r="G82" s="80" t="s">
        <v>2509</v>
      </c>
      <c r="H82" s="2024"/>
      <c r="I82" s="1618" t="s">
        <v>1647</v>
      </c>
      <c r="J82" s="131" t="e">
        <f>SUM(C61,C62,C63)*(F81/2)</f>
        <v>#NUM!</v>
      </c>
    </row>
    <row r="83" spans="1:21" s="1569" customFormat="1" ht="14.45" customHeight="1">
      <c r="B83" s="1614" t="s">
        <v>311</v>
      </c>
      <c r="C83" s="2092" t="e">
        <f>Entrada!G13</f>
        <v>#NUM!</v>
      </c>
      <c r="E83" s="87" t="s">
        <v>332</v>
      </c>
      <c r="F83" s="1568">
        <v>2.1686242338519346E-2</v>
      </c>
      <c r="G83" s="87" t="s">
        <v>2509</v>
      </c>
      <c r="H83" s="2024"/>
      <c r="I83" s="1618" t="s">
        <v>1648</v>
      </c>
      <c r="J83" s="131" t="e">
        <f ca="1">(C95+J82)*Resultado!G30/Resultado!G27</f>
        <v>#N/A</v>
      </c>
    </row>
    <row r="84" spans="1:21" s="1569" customFormat="1" ht="14.45" customHeight="1">
      <c r="B84" s="1614" t="s">
        <v>312</v>
      </c>
      <c r="C84" s="2092" t="e">
        <f>Entrada!G14</f>
        <v>#NUM!</v>
      </c>
      <c r="F84" s="2059"/>
      <c r="G84" s="2059"/>
      <c r="H84" s="2025"/>
      <c r="I84" s="1618" t="s">
        <v>1649</v>
      </c>
      <c r="J84" s="131" t="e">
        <f ca="1">(C77+J81)*(Resultado!G30/Resultado!G27)</f>
        <v>#NUM!</v>
      </c>
    </row>
    <row r="85" spans="1:21" s="1569" customFormat="1" ht="14.45" customHeight="1">
      <c r="B85" s="1614" t="s">
        <v>313</v>
      </c>
      <c r="C85" s="2092" t="e">
        <f>Entrada!G15</f>
        <v>#NUM!</v>
      </c>
      <c r="D85" s="2015"/>
      <c r="F85" s="1583"/>
      <c r="G85" s="1583"/>
      <c r="H85" s="2025"/>
      <c r="I85" s="1618" t="s">
        <v>1650</v>
      </c>
      <c r="J85" s="131" t="e">
        <f ca="1">Resultado!G19*(Resultado!G30/Resultado!G27)</f>
        <v>#N/A</v>
      </c>
    </row>
    <row r="86" spans="1:21" s="1569" customFormat="1" ht="14.45" customHeight="1">
      <c r="B86" s="1614" t="s">
        <v>314</v>
      </c>
      <c r="C86" s="2092" t="e">
        <f>Entrada!G16</f>
        <v>#NUM!</v>
      </c>
      <c r="E86" s="2059"/>
      <c r="F86" s="1583"/>
      <c r="G86" s="1583"/>
      <c r="I86" s="2026" t="s">
        <v>1651</v>
      </c>
      <c r="J86" s="131" t="e">
        <f ca="1">C25*(J83/(J85+J84+J83))</f>
        <v>#N/A</v>
      </c>
    </row>
    <row r="87" spans="1:21" s="1569" customFormat="1" ht="14.45" customHeight="1">
      <c r="B87" s="1614" t="s">
        <v>315</v>
      </c>
      <c r="C87" s="2092" t="e">
        <f>Entrada!G17</f>
        <v>#NUM!</v>
      </c>
      <c r="E87" s="2009" t="s">
        <v>1247</v>
      </c>
      <c r="I87" s="1618" t="s">
        <v>1652</v>
      </c>
      <c r="J87" s="131" t="e">
        <f ca="1">J83-J86</f>
        <v>#N/A</v>
      </c>
    </row>
    <row r="88" spans="1:21" s="1569" customFormat="1" ht="14.45" customHeight="1">
      <c r="B88" s="1614" t="s">
        <v>316</v>
      </c>
      <c r="C88" s="2092" t="e">
        <f>Entrada!G18</f>
        <v>#NUM!</v>
      </c>
      <c r="E88" s="1616" t="s">
        <v>244</v>
      </c>
      <c r="F88" s="1616"/>
      <c r="G88" s="1613" t="s">
        <v>356</v>
      </c>
      <c r="I88" s="88" t="s">
        <v>1653</v>
      </c>
      <c r="J88" s="1619" t="e">
        <f ca="1">J87/Resultado!G30</f>
        <v>#N/A</v>
      </c>
    </row>
    <row r="89" spans="1:21" s="1569" customFormat="1" ht="14.45" customHeight="1">
      <c r="B89" s="1614" t="s">
        <v>329</v>
      </c>
      <c r="C89" s="2092" t="e">
        <f>Entrada!G19</f>
        <v>#NUM!</v>
      </c>
      <c r="D89" s="2027"/>
      <c r="E89" s="1614" t="s">
        <v>1243</v>
      </c>
      <c r="F89" s="1614"/>
      <c r="G89" s="2092" t="e">
        <f>C77+C93+C67</f>
        <v>#NUM!</v>
      </c>
    </row>
    <row r="90" spans="1:21" s="1569" customFormat="1" ht="14.45" customHeight="1">
      <c r="B90" s="137" t="s">
        <v>1234</v>
      </c>
      <c r="C90" s="2094" t="e">
        <f>C81-C82-C84+C86+C87-C88+C89</f>
        <v>#NUM!</v>
      </c>
      <c r="E90" s="1614" t="s">
        <v>1242</v>
      </c>
      <c r="F90" s="1614"/>
      <c r="G90" s="1596" t="e">
        <f ca="1">C14/(C14+G89)</f>
        <v>#N/A</v>
      </c>
    </row>
    <row r="91" spans="1:21" s="1569" customFormat="1" ht="14.45" customHeight="1">
      <c r="B91" s="1614" t="s">
        <v>330</v>
      </c>
      <c r="C91" s="2092" t="e">
        <f>Entrada!G21</f>
        <v>#NUM!</v>
      </c>
      <c r="D91" s="2020"/>
      <c r="E91" s="1614" t="s">
        <v>1248</v>
      </c>
      <c r="F91" s="1614"/>
      <c r="G91" s="2092" t="e">
        <f>C73</f>
        <v>#NUM!</v>
      </c>
      <c r="K91" s="80"/>
      <c r="L91" s="80"/>
      <c r="M91" s="80"/>
      <c r="N91" s="80"/>
      <c r="O91" s="80"/>
      <c r="P91" s="80"/>
      <c r="Q91" s="80"/>
      <c r="R91" s="80"/>
    </row>
    <row r="92" spans="1:21" s="1569" customFormat="1" ht="14.45" customHeight="1">
      <c r="B92" s="1614" t="s">
        <v>333</v>
      </c>
      <c r="C92" s="2092" t="e">
        <f>Entrada!G22</f>
        <v>#NUM!</v>
      </c>
      <c r="D92" s="2020"/>
      <c r="E92" s="1614" t="s">
        <v>1251</v>
      </c>
      <c r="F92" s="1614"/>
      <c r="G92" s="2028">
        <v>0.51835034222801901</v>
      </c>
      <c r="K92" s="80"/>
      <c r="L92" s="80"/>
      <c r="M92" s="80"/>
      <c r="N92" s="80"/>
      <c r="O92" s="80"/>
      <c r="P92" s="80"/>
      <c r="Q92" s="80"/>
      <c r="R92" s="80"/>
    </row>
    <row r="93" spans="1:21" s="1569" customFormat="1" ht="14.45" customHeight="1">
      <c r="B93" s="1569" t="s">
        <v>1245</v>
      </c>
      <c r="C93" s="2096" t="e">
        <f>$F$83*$C$92+$C$91*$F$82+($C$90-$C$91-$C$92)*$F$81</f>
        <v>#NUM!</v>
      </c>
      <c r="E93" s="1614" t="s">
        <v>1249</v>
      </c>
      <c r="F93" s="1614"/>
      <c r="G93" s="2028">
        <v>9.1202467187574063E-2</v>
      </c>
      <c r="K93" s="80"/>
      <c r="L93" s="80"/>
      <c r="M93" s="80"/>
      <c r="N93" s="80"/>
      <c r="O93" s="80"/>
      <c r="P93" s="80"/>
      <c r="Q93" s="80"/>
      <c r="R93" s="80"/>
    </row>
    <row r="94" spans="1:21" s="1569" customFormat="1" ht="14.45" customHeight="1">
      <c r="B94" s="1569" t="s">
        <v>1064</v>
      </c>
      <c r="C94" s="2096" t="e">
        <f ca="1">G95</f>
        <v>#N/A</v>
      </c>
      <c r="E94" s="1614" t="s">
        <v>1250</v>
      </c>
      <c r="F94" s="1614"/>
      <c r="G94" s="1617">
        <v>0.34</v>
      </c>
      <c r="J94" s="2022"/>
      <c r="K94" s="2022"/>
      <c r="L94" s="2022"/>
      <c r="M94" s="2022"/>
      <c r="N94" s="2022"/>
    </row>
    <row r="95" spans="1:21" s="1569" customFormat="1" ht="14.45" customHeight="1">
      <c r="B95" s="137" t="s">
        <v>1244</v>
      </c>
      <c r="C95" s="2094" t="e">
        <f ca="1">C94+C93</f>
        <v>#N/A</v>
      </c>
      <c r="E95" s="137" t="s">
        <v>1246</v>
      </c>
      <c r="F95" s="137"/>
      <c r="G95" s="2094" t="e">
        <f ca="1">(G93)/(1-G94)*0.5*G92*G90*G91</f>
        <v>#N/A</v>
      </c>
      <c r="U95" s="2007"/>
    </row>
    <row r="96" spans="1:21" s="1569" customFormat="1" ht="14.45" customHeight="1">
      <c r="A96" s="1665"/>
      <c r="B96" s="1665"/>
      <c r="C96" s="1665"/>
      <c r="D96" s="1665"/>
      <c r="U96" s="2007"/>
    </row>
    <row r="97" spans="1:21" s="1569" customFormat="1" ht="14.45" customHeight="1">
      <c r="A97" s="1665"/>
      <c r="B97" s="1665"/>
      <c r="C97" s="1665"/>
      <c r="D97" s="1665"/>
      <c r="U97" s="2007"/>
    </row>
    <row r="98" spans="1:21" s="1569" customFormat="1" ht="14.45" customHeight="1">
      <c r="B98" s="2016" t="s">
        <v>368</v>
      </c>
      <c r="C98" s="2017"/>
      <c r="D98" s="2017"/>
      <c r="E98" s="2018"/>
      <c r="F98" s="2018"/>
    </row>
    <row r="99" spans="1:21" s="1569" customFormat="1" ht="14.45" customHeight="1">
      <c r="B99" s="2021"/>
      <c r="E99" s="1306"/>
      <c r="F99" s="1306"/>
    </row>
    <row r="100" spans="1:21" s="1569" customFormat="1" ht="14.45" customHeight="1">
      <c r="B100" s="2009" t="s">
        <v>1252</v>
      </c>
      <c r="U100" s="2007"/>
    </row>
    <row r="101" spans="1:21" s="1569" customFormat="1" ht="14.45" customHeight="1">
      <c r="B101" s="1616" t="s">
        <v>244</v>
      </c>
      <c r="C101" s="1613" t="s">
        <v>356</v>
      </c>
      <c r="U101" s="2007"/>
    </row>
    <row r="102" spans="1:21" s="1569" customFormat="1" ht="14.45" customHeight="1">
      <c r="B102" s="2029" t="s">
        <v>1255</v>
      </c>
      <c r="C102" s="2097">
        <f ca="1">SUM(INDIRECT("DADOS_MercadoBase[DISTRIBUICAO]"))</f>
        <v>1371046710.7795811</v>
      </c>
      <c r="D102" s="2031"/>
      <c r="E102" s="2031"/>
      <c r="H102" s="2031"/>
      <c r="I102" s="2031"/>
      <c r="J102" s="2031"/>
    </row>
    <row r="103" spans="1:21" s="1569" customFormat="1" ht="14.45" customHeight="1">
      <c r="B103" s="2029" t="s">
        <v>1253</v>
      </c>
      <c r="C103" s="2097">
        <f>Entrada!G58*(1-Entrada!G65)</f>
        <v>0</v>
      </c>
      <c r="D103" s="1665"/>
      <c r="E103" s="2031"/>
      <c r="H103" s="2031"/>
      <c r="I103" s="2031"/>
      <c r="J103" s="2031"/>
    </row>
    <row r="104" spans="1:21" s="1569" customFormat="1" ht="14.45" customHeight="1">
      <c r="B104" s="2029" t="s">
        <v>1254</v>
      </c>
      <c r="C104" s="2097">
        <f>SUM(Entrada!G58:G64)*(1-Entrada!G65)-Entrada!G66</f>
        <v>0</v>
      </c>
      <c r="D104" s="1665"/>
      <c r="E104" s="2031"/>
      <c r="H104" s="2031"/>
      <c r="I104" s="2031"/>
      <c r="J104" s="2031"/>
    </row>
    <row r="105" spans="1:21" s="1569" customFormat="1" ht="14.45" customHeight="1">
      <c r="B105" s="2029" t="s">
        <v>2521</v>
      </c>
      <c r="C105" s="2110">
        <f>Entrada!G67</f>
        <v>0</v>
      </c>
      <c r="D105" s="2031"/>
      <c r="E105" s="2033"/>
      <c r="H105" s="2031"/>
      <c r="I105" s="2031"/>
      <c r="J105" s="2031"/>
    </row>
    <row r="106" spans="1:21" s="1569" customFormat="1" ht="14.45" customHeight="1">
      <c r="B106" s="2029" t="s">
        <v>2522</v>
      </c>
      <c r="C106" s="2110" t="e">
        <f>(1-C105)^(C7-1)</f>
        <v>#N/A</v>
      </c>
      <c r="D106" s="2031"/>
      <c r="E106" s="2031"/>
      <c r="H106" s="2031"/>
      <c r="I106" s="2031"/>
      <c r="J106" s="2031"/>
    </row>
    <row r="107" spans="1:21" s="1569" customFormat="1" ht="14.45" customHeight="1">
      <c r="B107" s="137" t="s">
        <v>1252</v>
      </c>
      <c r="C107" s="2094" t="e">
        <f ca="1">(C103-C104*(1-C106))*C102/(C104*C106)</f>
        <v>#N/A</v>
      </c>
      <c r="D107" s="2033"/>
      <c r="H107" s="2031"/>
      <c r="I107" s="2031"/>
      <c r="J107" s="2031"/>
    </row>
    <row r="108" spans="1:21" s="1569" customFormat="1" ht="14.45" customHeight="1">
      <c r="B108" s="2029"/>
      <c r="C108" s="2032"/>
      <c r="D108" s="2031"/>
    </row>
    <row r="109" spans="1:21" s="1569" customFormat="1" ht="14.45" customHeight="1">
      <c r="B109" s="2009" t="s">
        <v>1261</v>
      </c>
      <c r="C109" s="2032"/>
      <c r="D109" s="2031"/>
      <c r="E109" s="2009" t="s">
        <v>1285</v>
      </c>
      <c r="H109" s="1665"/>
      <c r="I109" s="2031"/>
      <c r="J109" s="2031"/>
    </row>
    <row r="110" spans="1:21" s="1569" customFormat="1" ht="14.45" customHeight="1">
      <c r="B110" s="1616" t="s">
        <v>244</v>
      </c>
      <c r="C110" s="1613" t="s">
        <v>356</v>
      </c>
      <c r="D110" s="2031"/>
      <c r="E110" s="1616"/>
      <c r="F110" s="1613">
        <f>Entrada!L7</f>
        <v>2018</v>
      </c>
      <c r="G110" s="1613">
        <f>IF(Entrada!M7=0,2013,Entrada!M7)</f>
        <v>2019</v>
      </c>
      <c r="H110" s="1665"/>
    </row>
    <row r="111" spans="1:21" s="1569" customFormat="1" ht="14.45" customHeight="1">
      <c r="B111" s="2029" t="s">
        <v>1256</v>
      </c>
      <c r="C111" s="2097" t="e">
        <f ca="1">C107</f>
        <v>#N/A</v>
      </c>
      <c r="D111" s="2031"/>
      <c r="E111" s="2034" t="s">
        <v>1275</v>
      </c>
      <c r="F111" s="2035">
        <f>VLOOKUP(DATE($F$110,6,1),Índices!$B:$D,3,FALSE)</f>
        <v>5044.46</v>
      </c>
      <c r="G111" s="2035">
        <f>VLOOKUP(DATE($G$110,6,1),Índices!$B:$D,3,FALSE)</f>
        <v>5214.2700000000004</v>
      </c>
      <c r="H111" s="2036"/>
      <c r="I111" s="1665"/>
      <c r="J111" s="1665"/>
    </row>
    <row r="112" spans="1:21" s="1569" customFormat="1" ht="14.45" customHeight="1">
      <c r="B112" s="2029" t="s">
        <v>1268</v>
      </c>
      <c r="C112" s="2097" t="e">
        <f>C135</f>
        <v>#N/A</v>
      </c>
      <c r="D112" s="2031"/>
      <c r="E112" s="2037" t="s">
        <v>1274</v>
      </c>
      <c r="F112" s="2038">
        <f>VLOOKUP(DATE(F110,12,1),Índices!$B:$F,3,FALSE)</f>
        <v>5100.6099999999997</v>
      </c>
      <c r="G112" s="2038">
        <f>VLOOKUP(DATE(G110,12,1),Índices!$B:$F,3,FALSE)</f>
        <v>5320.25</v>
      </c>
      <c r="H112" s="1665"/>
      <c r="I112" s="2039"/>
      <c r="J112" s="2039"/>
    </row>
    <row r="113" spans="2:14" s="1569" customFormat="1" ht="14.45" customHeight="1">
      <c r="B113" s="2029" t="s">
        <v>1267</v>
      </c>
      <c r="C113" s="2097" t="e">
        <f>C136</f>
        <v>#N/A</v>
      </c>
      <c r="D113" s="2031"/>
      <c r="E113" s="2029" t="s">
        <v>1277</v>
      </c>
      <c r="F113" s="2097">
        <f>Entrada!L18*$F$112/$F$111</f>
        <v>0</v>
      </c>
      <c r="G113" s="2097">
        <f>Entrada!M18*$G$112/$G$111</f>
        <v>0</v>
      </c>
      <c r="H113" s="1665"/>
      <c r="I113" s="1042"/>
      <c r="J113" s="2040"/>
    </row>
    <row r="114" spans="2:14" s="1569" customFormat="1" ht="14.45" customHeight="1">
      <c r="B114" s="137" t="s">
        <v>1257</v>
      </c>
      <c r="C114" s="2094" t="e">
        <f ca="1">MIN(MAX(C111,C113),C112)</f>
        <v>#N/A</v>
      </c>
      <c r="D114" s="2031"/>
      <c r="E114" s="2029" t="s">
        <v>1278</v>
      </c>
      <c r="F114" s="2097">
        <f>Entrada!L23*$F$112/$F$111</f>
        <v>0</v>
      </c>
      <c r="G114" s="2097">
        <f>Entrada!M23*$G$112/$G$111</f>
        <v>0</v>
      </c>
      <c r="H114" s="1665"/>
      <c r="I114" s="1042"/>
      <c r="J114" s="2040"/>
    </row>
    <row r="115" spans="2:14" s="1569" customFormat="1" ht="14.45" customHeight="1">
      <c r="B115" s="2029" t="s">
        <v>1258</v>
      </c>
      <c r="C115" s="2110" t="e">
        <f ca="1">((C114/C111)^(1/C11)-1)</f>
        <v>#N/A</v>
      </c>
      <c r="D115" s="2031"/>
      <c r="E115" s="2029" t="s">
        <v>1279</v>
      </c>
      <c r="F115" s="2097">
        <f>Entrada!L38*$F$112/$F$111</f>
        <v>0</v>
      </c>
      <c r="G115" s="2097">
        <f>Entrada!M38*$G$112/$G$111</f>
        <v>0</v>
      </c>
      <c r="H115" s="1665"/>
      <c r="I115" s="1042"/>
      <c r="J115" s="2040"/>
    </row>
    <row r="116" spans="2:14" s="1569" customFormat="1" ht="14.45" customHeight="1">
      <c r="B116" s="2029" t="s">
        <v>2523</v>
      </c>
      <c r="C116" s="2110" t="e">
        <f ca="1">MIN(ABS(C115),5%)*SIGN(C115)</f>
        <v>#N/A</v>
      </c>
      <c r="D116" s="2031"/>
      <c r="E116" s="2029" t="s">
        <v>1280</v>
      </c>
      <c r="F116" s="2097">
        <f>Entrada!L43*$F$112/$F$111</f>
        <v>0</v>
      </c>
      <c r="G116" s="2097">
        <f>Entrada!M43*$G$112/$G$111</f>
        <v>0</v>
      </c>
      <c r="H116" s="1665"/>
      <c r="I116" s="1042"/>
      <c r="J116" s="2040"/>
    </row>
    <row r="117" spans="2:14" s="1569" customFormat="1" ht="14.45" customHeight="1">
      <c r="B117" s="137" t="s">
        <v>1259</v>
      </c>
      <c r="C117" s="2094" t="e">
        <f ca="1">C111*(1+C116)^C11</f>
        <v>#N/A</v>
      </c>
      <c r="D117" s="2031"/>
      <c r="E117" s="2029" t="s">
        <v>1281</v>
      </c>
      <c r="F117" s="2097">
        <f>Entrada!L46*$F$112/$F$111</f>
        <v>0</v>
      </c>
      <c r="G117" s="2097">
        <f>Entrada!M46*$G$112/$G$111</f>
        <v>0</v>
      </c>
      <c r="H117" s="1665"/>
      <c r="I117" s="1042"/>
      <c r="J117" s="2040"/>
    </row>
    <row r="118" spans="2:14" s="1569" customFormat="1" ht="14.45" customHeight="1">
      <c r="B118" s="2029" t="s">
        <v>1260</v>
      </c>
      <c r="C118" s="2097">
        <f>(F121+G121)/2</f>
        <v>0</v>
      </c>
      <c r="D118" s="2031"/>
      <c r="E118" s="2029" t="s">
        <v>1276</v>
      </c>
      <c r="F118" s="2097">
        <f>Entrada!L54*$F$112/$F$111</f>
        <v>0</v>
      </c>
      <c r="G118" s="2097">
        <f>Entrada!M54*$G$112/$G$111</f>
        <v>0</v>
      </c>
      <c r="H118" s="1665"/>
      <c r="I118" s="1042"/>
      <c r="J118" s="2040"/>
    </row>
    <row r="119" spans="2:14" s="1569" customFormat="1" ht="14.45" customHeight="1">
      <c r="B119" s="2029" t="s">
        <v>974</v>
      </c>
      <c r="C119" s="2110" t="e">
        <f ca="1">C117/C118</f>
        <v>#N/A</v>
      </c>
      <c r="D119" s="2031"/>
      <c r="E119" s="2029" t="s">
        <v>1282</v>
      </c>
      <c r="F119" s="2097">
        <f>(Entrada!L56+Entrada!L57+Entrada!L58+Entrada!L59)*$F$112/$F$111</f>
        <v>0</v>
      </c>
      <c r="G119" s="2097">
        <f>(Entrada!M56+Entrada!M57+Entrada!M58+Entrada!M59)*$G$112/$G$111</f>
        <v>0</v>
      </c>
      <c r="H119" s="1665"/>
      <c r="J119" s="1042"/>
    </row>
    <row r="120" spans="2:14" s="1569" customFormat="1" ht="14.45" customHeight="1">
      <c r="B120" s="137" t="s">
        <v>975</v>
      </c>
      <c r="C120" s="2094" t="e">
        <f ca="1">IF(C119&gt;1.2,(1.2+C119)/2,C119)*C118</f>
        <v>#N/A</v>
      </c>
      <c r="D120" s="1665"/>
      <c r="E120" s="1600" t="s">
        <v>1284</v>
      </c>
      <c r="F120" s="2099">
        <f>IF(F110=2013,(VLOOKUP(119,Dados_Revisao[#Data],4,FALSE))*1000+F119,SUM(F113:F119))</f>
        <v>0</v>
      </c>
      <c r="G120" s="2099">
        <f>IF(G110=2013,(VLOOKUP(119,Dados_Revisao[#Data],4,FALSE))*1000+G119,SUM(G113:G119))</f>
        <v>0</v>
      </c>
      <c r="H120" s="1042"/>
      <c r="I120" s="1042"/>
      <c r="J120" s="1032"/>
    </row>
    <row r="121" spans="2:14" s="1569" customFormat="1" ht="14.45" customHeight="1">
      <c r="B121" s="1616" t="s">
        <v>1262</v>
      </c>
      <c r="C121" s="2098" t="e">
        <f ca="1">C111+(C120-C111)/C11</f>
        <v>#N/A</v>
      </c>
      <c r="D121" s="1665"/>
      <c r="E121" s="137" t="s">
        <v>1283</v>
      </c>
      <c r="F121" s="2094">
        <f>F120*C125/F112</f>
        <v>0</v>
      </c>
      <c r="G121" s="2094">
        <f>G120*C125/G112</f>
        <v>0</v>
      </c>
      <c r="H121" s="2023"/>
      <c r="I121" s="1665"/>
      <c r="J121" s="1665"/>
    </row>
    <row r="122" spans="2:14" s="1569" customFormat="1" ht="14.45" customHeight="1">
      <c r="B122" s="2029"/>
      <c r="C122" s="2032"/>
      <c r="D122" s="2031"/>
      <c r="H122" s="1665"/>
      <c r="I122" s="1665"/>
      <c r="J122" s="1665"/>
    </row>
    <row r="123" spans="2:14" s="1569" customFormat="1" ht="14.45" customHeight="1">
      <c r="B123" s="2009" t="s">
        <v>1269</v>
      </c>
      <c r="C123" s="2041"/>
      <c r="D123" s="2031"/>
      <c r="F123" s="2042"/>
      <c r="J123" s="2031"/>
    </row>
    <row r="124" spans="2:14" s="1569" customFormat="1" ht="14.45" customHeight="1">
      <c r="B124" s="1616" t="s">
        <v>244</v>
      </c>
      <c r="C124" s="1613" t="s">
        <v>356</v>
      </c>
      <c r="D124" s="2043"/>
      <c r="F124" s="2039"/>
      <c r="G124" s="2044"/>
      <c r="I124" s="2039"/>
      <c r="J124" s="2044"/>
    </row>
    <row r="125" spans="2:14" s="1569" customFormat="1" ht="14.45" customHeight="1">
      <c r="B125" s="2029" t="s">
        <v>957</v>
      </c>
      <c r="C125" s="2030">
        <f>VLOOKUP(DATE(YEAR(C8),MONTH(C8)-1,1),Índices!$B:$F,3,FALSE)</f>
        <v>6249.5481247999996</v>
      </c>
      <c r="D125" s="2043"/>
      <c r="E125" s="2045"/>
      <c r="F125" s="1032"/>
      <c r="G125" s="1042"/>
      <c r="H125" s="2045"/>
      <c r="I125" s="1032"/>
      <c r="J125" s="1042"/>
      <c r="N125" s="1665"/>
    </row>
    <row r="126" spans="2:14" s="1569" customFormat="1" ht="14.45" customHeight="1">
      <c r="B126" s="2029" t="s">
        <v>2524</v>
      </c>
      <c r="C126" s="2030">
        <f>VLOOKUP(DATE(2016,12,1),Índices!B:D,3,FALSE)</f>
        <v>4775.7</v>
      </c>
      <c r="D126" s="2043"/>
      <c r="E126" s="2045"/>
      <c r="F126" s="1032"/>
      <c r="G126" s="1042"/>
      <c r="H126" s="2045"/>
      <c r="I126" s="1032"/>
      <c r="J126" s="1042"/>
      <c r="N126" s="1665"/>
    </row>
    <row r="127" spans="2:14" s="1569" customFormat="1" ht="14.45" customHeight="1">
      <c r="B127" s="2029" t="s">
        <v>959</v>
      </c>
      <c r="C127" s="2097" t="e">
        <f>(VLOOKUP(106,Dados_Revisao[#Data],4,FALSE)*1000)*C131</f>
        <v>#N/A</v>
      </c>
      <c r="D127" s="1665"/>
      <c r="E127" s="2045"/>
      <c r="F127" s="1032"/>
      <c r="G127" s="1042"/>
      <c r="H127" s="2045"/>
      <c r="I127" s="1032"/>
      <c r="J127" s="1042"/>
      <c r="N127" s="1665"/>
    </row>
    <row r="128" spans="2:14" s="1569" customFormat="1" ht="14.45" customHeight="1">
      <c r="B128" s="2029" t="s">
        <v>960</v>
      </c>
      <c r="C128" s="2097" t="e">
        <f>F157</f>
        <v>#N/A</v>
      </c>
      <c r="D128" s="2023"/>
      <c r="E128" s="2045"/>
      <c r="F128" s="1032"/>
      <c r="G128" s="1042"/>
      <c r="H128" s="2045"/>
      <c r="I128" s="1032"/>
      <c r="J128" s="1042"/>
      <c r="N128" s="1665"/>
    </row>
    <row r="129" spans="2:14" s="1569" customFormat="1" ht="14.45" customHeight="1">
      <c r="B129" s="137" t="s">
        <v>962</v>
      </c>
      <c r="C129" s="1621" t="e">
        <f>(C128/C127)*(C125/C126)</f>
        <v>#N/A</v>
      </c>
      <c r="D129" s="1665"/>
      <c r="E129" s="2045"/>
      <c r="F129" s="1032"/>
      <c r="G129" s="1042"/>
      <c r="H129" s="2045"/>
      <c r="I129" s="1032"/>
      <c r="J129" s="1042"/>
      <c r="N129" s="1665"/>
    </row>
    <row r="130" spans="2:14" s="1569" customFormat="1" ht="14.45" customHeight="1">
      <c r="B130" s="2029" t="s">
        <v>953</v>
      </c>
      <c r="C130" s="2110" t="e">
        <f>VLOOKUP(104,Dados_Revisao[],4,FALSE)</f>
        <v>#N/A</v>
      </c>
      <c r="D130" s="1665"/>
      <c r="E130" s="2045"/>
      <c r="F130" s="1032"/>
      <c r="G130" s="1042"/>
      <c r="H130" s="2045"/>
      <c r="I130" s="1032"/>
      <c r="J130" s="1042"/>
      <c r="N130" s="1665"/>
    </row>
    <row r="131" spans="2:14" s="1569" customFormat="1" ht="14.45" customHeight="1">
      <c r="B131" s="2029" t="s">
        <v>954</v>
      </c>
      <c r="C131" s="2110" t="e">
        <f>VLOOKUP(102,Dados_Revisao[#Data],4,FALSE)</f>
        <v>#N/A</v>
      </c>
      <c r="D131" s="1665"/>
      <c r="E131" s="2045"/>
      <c r="F131" s="1032"/>
      <c r="G131" s="1042"/>
      <c r="H131" s="2045"/>
      <c r="I131" s="1032"/>
      <c r="J131" s="1042"/>
      <c r="N131" s="1665"/>
    </row>
    <row r="132" spans="2:14" s="1569" customFormat="1" ht="14.45" customHeight="1">
      <c r="B132" s="2029" t="s">
        <v>955</v>
      </c>
      <c r="C132" s="2110" t="e">
        <f>VLOOKUP(103,Dados_Revisao[#Data],4,FALSE)</f>
        <v>#N/A</v>
      </c>
      <c r="D132" s="1665"/>
      <c r="E132" s="1665"/>
      <c r="I132" s="1665"/>
      <c r="N132" s="1665"/>
    </row>
    <row r="133" spans="2:14" s="1569" customFormat="1" ht="14.45" customHeight="1">
      <c r="B133" s="2029" t="s">
        <v>956</v>
      </c>
      <c r="C133" s="2110" t="e">
        <f>VLOOKUP(101,Dados_Revisao[#Data],4,FALSE)</f>
        <v>#N/A</v>
      </c>
      <c r="D133" s="1665"/>
      <c r="E133" s="1665"/>
      <c r="F133" s="1665"/>
      <c r="G133" s="1665"/>
      <c r="H133" s="1665"/>
      <c r="I133" s="1665"/>
      <c r="J133" s="1665"/>
      <c r="K133" s="1665"/>
      <c r="L133" s="1665"/>
      <c r="M133" s="1665"/>
      <c r="N133" s="1665"/>
    </row>
    <row r="134" spans="2:14" s="1569" customFormat="1" ht="14.45" customHeight="1">
      <c r="B134" s="2037" t="s">
        <v>965</v>
      </c>
      <c r="C134" s="2100" t="e">
        <f>VLOOKUP(105,Dados_Revisao[#Data],4,FALSE)*1000</f>
        <v>#N/A</v>
      </c>
      <c r="D134" s="2031"/>
      <c r="J134" s="2046"/>
    </row>
    <row r="135" spans="2:14" s="1569" customFormat="1" ht="14.45" customHeight="1">
      <c r="B135" s="137" t="s">
        <v>1268</v>
      </c>
      <c r="C135" s="2094" t="e">
        <f>$C$129*(C132/$C$130)*$C$134</f>
        <v>#N/A</v>
      </c>
      <c r="D135" s="2047"/>
      <c r="F135" s="2015"/>
      <c r="J135" s="2046"/>
    </row>
    <row r="136" spans="2:14" s="1569" customFormat="1" ht="14.45" customHeight="1">
      <c r="B136" s="137" t="s">
        <v>1267</v>
      </c>
      <c r="C136" s="2094" t="e">
        <f>$C$129*(C133/$C$130)*$C$134</f>
        <v>#N/A</v>
      </c>
      <c r="D136" s="2031"/>
      <c r="J136" s="2046"/>
    </row>
    <row r="137" spans="2:14" s="1569" customFormat="1" ht="14.45" customHeight="1">
      <c r="D137" s="2031"/>
      <c r="J137" s="2046"/>
    </row>
    <row r="138" spans="2:14" s="1569" customFormat="1" ht="14.45" customHeight="1">
      <c r="B138" s="2009" t="s">
        <v>1272</v>
      </c>
      <c r="C138" s="2031"/>
      <c r="D138" s="2031"/>
      <c r="E138" s="2031"/>
      <c r="F138" s="2031"/>
      <c r="J138" s="2046"/>
    </row>
    <row r="139" spans="2:14" s="1569" customFormat="1" ht="14.45" customHeight="1">
      <c r="B139" s="1613" t="s">
        <v>1273</v>
      </c>
      <c r="C139" s="1616"/>
      <c r="D139" s="1613" t="s">
        <v>356</v>
      </c>
      <c r="E139" s="1613"/>
      <c r="F139" s="1613"/>
      <c r="J139" s="2046"/>
    </row>
    <row r="140" spans="2:14" s="1569" customFormat="1" ht="14.45" customHeight="1">
      <c r="B140" s="2029" t="s">
        <v>969</v>
      </c>
      <c r="D140" s="2048" t="e">
        <f>AVERAGE(Entrada!G47:G49)</f>
        <v>#DIV/0!</v>
      </c>
    </row>
    <row r="141" spans="2:14" s="1569" customFormat="1" ht="14.45" customHeight="1">
      <c r="B141" s="2029" t="s">
        <v>970</v>
      </c>
      <c r="D141" s="2048">
        <f>Entrada!G53</f>
        <v>0</v>
      </c>
    </row>
    <row r="142" spans="2:14" s="1569" customFormat="1" ht="14.45" customHeight="1">
      <c r="B142" s="2029" t="s">
        <v>972</v>
      </c>
      <c r="D142" s="2048" t="e">
        <f>AVERAGE(Entrada!G50:G52)</f>
        <v>#DIV/0!</v>
      </c>
    </row>
    <row r="143" spans="2:14" s="1569" customFormat="1" ht="14.45" customHeight="1">
      <c r="B143" s="2029" t="s">
        <v>973</v>
      </c>
      <c r="D143" s="2048">
        <f>Entrada!G54</f>
        <v>0</v>
      </c>
      <c r="H143" s="1622"/>
      <c r="I143" s="2049"/>
    </row>
    <row r="144" spans="2:14" s="1569" customFormat="1" ht="14.45" customHeight="1">
      <c r="B144" s="2029" t="s">
        <v>1271</v>
      </c>
      <c r="D144" s="2050" t="e">
        <f>VLOOKUP(108,Dados_Revisao[#Data],4,FALSE)</f>
        <v>#N/A</v>
      </c>
    </row>
    <row r="145" spans="2:21" s="1569" customFormat="1" ht="14.45" customHeight="1">
      <c r="B145" s="1613" t="s">
        <v>435</v>
      </c>
      <c r="C145" s="1616"/>
      <c r="D145" s="1613" t="s">
        <v>356</v>
      </c>
      <c r="E145" s="1613" t="s">
        <v>1202</v>
      </c>
      <c r="F145" s="1613" t="s">
        <v>1270</v>
      </c>
      <c r="H145" s="1622"/>
      <c r="I145" s="2049"/>
    </row>
    <row r="146" spans="2:21" s="1569" customFormat="1" ht="14.45" customHeight="1">
      <c r="B146" s="2029" t="s">
        <v>958</v>
      </c>
      <c r="D146" s="269" t="e">
        <f>VLOOKUP(107,Dados_Revisao[#Data],4,FALSE)</f>
        <v>#N/A</v>
      </c>
      <c r="E146" s="2111">
        <v>1</v>
      </c>
      <c r="F146" s="269" t="e">
        <f t="shared" ref="F146:F150" si="0">(E146*D146)*1000/$D$144</f>
        <v>#N/A</v>
      </c>
      <c r="I146" s="2049"/>
    </row>
    <row r="147" spans="2:21" s="1569" customFormat="1" ht="14.45" customHeight="1">
      <c r="B147" s="2029" t="s">
        <v>961</v>
      </c>
      <c r="D147" s="269">
        <f>Entrada!G44</f>
        <v>0</v>
      </c>
      <c r="E147" s="2111" t="e">
        <f>VLOOKUP(109,Dados_Revisao[#Data],4,FALSE)</f>
        <v>#N/A</v>
      </c>
      <c r="F147" s="269" t="e">
        <f t="shared" si="0"/>
        <v>#N/A</v>
      </c>
      <c r="G147" s="2015"/>
      <c r="I147" s="2051"/>
      <c r="J147" s="2052"/>
    </row>
    <row r="148" spans="2:21" s="1569" customFormat="1" ht="14.45" customHeight="1">
      <c r="B148" s="2029" t="s">
        <v>963</v>
      </c>
      <c r="D148" s="269">
        <f>Entrada!G45</f>
        <v>0</v>
      </c>
      <c r="E148" s="2111" t="e">
        <f>VLOOKUP(110,Dados_Revisao[#Data],4,FALSE)</f>
        <v>#N/A</v>
      </c>
      <c r="F148" s="269" t="e">
        <f t="shared" si="0"/>
        <v>#N/A</v>
      </c>
      <c r="G148" s="2015"/>
    </row>
    <row r="149" spans="2:21" s="1569" customFormat="1" ht="14.45" customHeight="1">
      <c r="B149" s="2029" t="s">
        <v>964</v>
      </c>
      <c r="D149" s="269">
        <f>Entrada!G46</f>
        <v>0</v>
      </c>
      <c r="E149" s="2111" t="e">
        <f>VLOOKUP(111,Dados_Revisao[#Data],4,FALSE)</f>
        <v>#N/A</v>
      </c>
      <c r="F149" s="269" t="e">
        <f t="shared" si="0"/>
        <v>#N/A</v>
      </c>
      <c r="G149" s="2015"/>
    </row>
    <row r="150" spans="2:21" s="1569" customFormat="1" ht="14.45" customHeight="1">
      <c r="B150" s="2029" t="s">
        <v>966</v>
      </c>
      <c r="D150" s="269">
        <f>DSUM(Mercado_Receita!A:AAA,"UC",G45:G46)</f>
        <v>1081067</v>
      </c>
      <c r="E150" s="2111" t="e">
        <f>VLOOKUP(112,Dados_Revisao[#Data],4,FALSE)</f>
        <v>#N/A</v>
      </c>
      <c r="F150" s="269" t="e">
        <f t="shared" si="0"/>
        <v>#N/A</v>
      </c>
      <c r="G150" s="2015"/>
    </row>
    <row r="151" spans="2:21" s="1569" customFormat="1" ht="14.45" customHeight="1">
      <c r="B151" s="2029" t="s">
        <v>968</v>
      </c>
      <c r="D151" s="269" t="e">
        <f>-MAX((D140-D141)*D156,0)</f>
        <v>#DIV/0!</v>
      </c>
      <c r="E151" s="2111" t="e">
        <f>VLOOKUP(114,Dados_Revisao[#Data],4,FALSE)</f>
        <v>#N/A</v>
      </c>
      <c r="F151" s="269" t="e">
        <f>(E151*D151)*1000/$D$144</f>
        <v>#N/A</v>
      </c>
      <c r="G151" s="2015"/>
      <c r="H151" s="2015"/>
    </row>
    <row r="152" spans="2:21" s="1569" customFormat="1" ht="14.45" customHeight="1">
      <c r="B152" s="2029" t="s">
        <v>971</v>
      </c>
      <c r="D152" s="269" t="e">
        <f>-MAX((D142-D143)*D150,0)</f>
        <v>#DIV/0!</v>
      </c>
      <c r="E152" s="2111" t="e">
        <f>VLOOKUP(115,Dados_Revisao[#Data],4,FALSE)</f>
        <v>#N/A</v>
      </c>
      <c r="F152" s="269" t="e">
        <f>(E152*D152)*1000/$D$144</f>
        <v>#N/A</v>
      </c>
      <c r="H152" s="2015"/>
    </row>
    <row r="153" spans="2:21" s="1569" customFormat="1" ht="14.45" customHeight="1">
      <c r="B153" s="2029" t="s">
        <v>967</v>
      </c>
      <c r="D153" s="269" t="e">
        <f>D154*E154+D155*E155+D156*E156</f>
        <v>#N/A</v>
      </c>
      <c r="E153" s="2111" t="e">
        <f>VLOOKUP(113,Dados_Revisao[#Data],4,FALSE)</f>
        <v>#N/A</v>
      </c>
      <c r="F153" s="269" t="e">
        <f>(E153*D153)*1000/$D$144</f>
        <v>#N/A</v>
      </c>
      <c r="G153" s="2015"/>
      <c r="H153" s="2015"/>
    </row>
    <row r="154" spans="2:21" s="1569" customFormat="1" ht="14.45" customHeight="1">
      <c r="B154" s="2053" t="s">
        <v>294</v>
      </c>
      <c r="C154" s="2054"/>
      <c r="D154" s="269" cm="1">
        <f t="array" ref="D154">DSUM(MercadoBase,"TUSD_E",C45:C48)</f>
        <v>707801.36</v>
      </c>
      <c r="E154" s="2111" t="e">
        <f>VLOOKUP(116,Dados_Revisao[#Data],4,FALSE)</f>
        <v>#N/A</v>
      </c>
      <c r="F154" s="269"/>
      <c r="P154" s="1042"/>
    </row>
    <row r="155" spans="2:21" s="1569" customFormat="1" ht="14.45" customHeight="1">
      <c r="B155" s="2053" t="s">
        <v>295</v>
      </c>
      <c r="C155" s="2054"/>
      <c r="D155" s="269" cm="1">
        <f t="array" ref="D155">DSUM(MercadoBase,"TUSD_E",D45:D48)</f>
        <v>1671958.1479999991</v>
      </c>
      <c r="E155" s="2111" t="e">
        <f>VLOOKUP(117,Dados_Revisao[#Data],4,FALSE)</f>
        <v>#N/A</v>
      </c>
      <c r="F155" s="269"/>
      <c r="H155" s="2015"/>
      <c r="P155" s="1042"/>
    </row>
    <row r="156" spans="2:21" s="1569" customFormat="1" ht="14.45" customHeight="1">
      <c r="B156" s="2053" t="s">
        <v>296</v>
      </c>
      <c r="C156" s="2054"/>
      <c r="D156" s="269" cm="1">
        <f t="array" ref="D156">DSUM(MercadoBase,"TUSD_E",E45:E46)</f>
        <v>3511351.8370000012</v>
      </c>
      <c r="E156" s="2111" t="e">
        <f>VLOOKUP(118,Dados_Revisao[#Data],4,FALSE)</f>
        <v>#N/A</v>
      </c>
      <c r="F156" s="269"/>
      <c r="H156" s="2015"/>
      <c r="P156" s="1042"/>
    </row>
    <row r="157" spans="2:21" s="1569" customFormat="1" ht="14.45" customHeight="1">
      <c r="B157" s="137" t="s">
        <v>1272</v>
      </c>
      <c r="C157" s="137"/>
      <c r="D157" s="137"/>
      <c r="E157" s="137"/>
      <c r="F157" s="431" t="e">
        <f>SUM(F146:F153)</f>
        <v>#N/A</v>
      </c>
      <c r="H157" s="2015"/>
    </row>
    <row r="158" spans="2:21" s="1569" customFormat="1" ht="14.45" customHeight="1">
      <c r="H158" s="2015"/>
    </row>
    <row r="159" spans="2:21" s="1569" customFormat="1" ht="14.45" customHeight="1"/>
    <row r="160" spans="2:21" s="1569" customFormat="1" ht="14.45" customHeight="1">
      <c r="B160" s="1584" t="s">
        <v>252</v>
      </c>
      <c r="C160" s="87"/>
      <c r="D160" s="87"/>
      <c r="E160" s="1585"/>
      <c r="F160" s="1586"/>
      <c r="G160" s="1586"/>
      <c r="H160" s="1586"/>
      <c r="I160" s="1586"/>
      <c r="J160" s="80"/>
      <c r="U160" s="2007"/>
    </row>
    <row r="161" spans="2:46" s="1569" customFormat="1" ht="14.45" customHeight="1">
      <c r="B161" s="2055"/>
      <c r="C161" s="80"/>
      <c r="D161" s="80"/>
      <c r="E161" s="2056"/>
      <c r="J161" s="80"/>
      <c r="U161" s="2007"/>
    </row>
    <row r="162" spans="2:46" s="1569" customFormat="1" ht="14.45" customHeight="1">
      <c r="B162" s="2009" t="s">
        <v>1218</v>
      </c>
    </row>
    <row r="163" spans="2:46" s="1569" customFormat="1" ht="14.45" customHeight="1">
      <c r="B163" s="1571"/>
      <c r="C163" s="1571"/>
      <c r="D163" s="1593" t="s">
        <v>1003</v>
      </c>
      <c r="E163" s="1593" t="s">
        <v>1002</v>
      </c>
      <c r="F163" s="1593" t="s">
        <v>980</v>
      </c>
      <c r="G163" s="1574">
        <f>DATE(YEAR(C10),MONTH(C10)-1,1)</f>
        <v>44440</v>
      </c>
      <c r="H163" s="1574">
        <f t="shared" ref="H163:AT163" si="1">DATE(YEAR(G163),MONTH(G163)-1,1)</f>
        <v>44409</v>
      </c>
      <c r="I163" s="1574">
        <f t="shared" si="1"/>
        <v>44378</v>
      </c>
      <c r="J163" s="1574">
        <f t="shared" si="1"/>
        <v>44348</v>
      </c>
      <c r="K163" s="1574">
        <f t="shared" si="1"/>
        <v>44317</v>
      </c>
      <c r="L163" s="1574">
        <f t="shared" si="1"/>
        <v>44287</v>
      </c>
      <c r="M163" s="1574">
        <f t="shared" si="1"/>
        <v>44256</v>
      </c>
      <c r="N163" s="1574">
        <f t="shared" si="1"/>
        <v>44228</v>
      </c>
      <c r="O163" s="1574">
        <f t="shared" si="1"/>
        <v>44197</v>
      </c>
      <c r="P163" s="1574">
        <f t="shared" si="1"/>
        <v>44166</v>
      </c>
      <c r="Q163" s="1574">
        <f t="shared" si="1"/>
        <v>44136</v>
      </c>
      <c r="R163" s="1574">
        <f t="shared" si="1"/>
        <v>44105</v>
      </c>
      <c r="S163" s="1574">
        <f t="shared" si="1"/>
        <v>44075</v>
      </c>
      <c r="T163" s="1574">
        <f t="shared" si="1"/>
        <v>44044</v>
      </c>
      <c r="U163" s="1574">
        <f t="shared" si="1"/>
        <v>44013</v>
      </c>
      <c r="V163" s="1574">
        <f t="shared" si="1"/>
        <v>43983</v>
      </c>
      <c r="W163" s="1574">
        <f t="shared" si="1"/>
        <v>43952</v>
      </c>
      <c r="X163" s="1574">
        <f t="shared" si="1"/>
        <v>43922</v>
      </c>
      <c r="Y163" s="1574">
        <f t="shared" si="1"/>
        <v>43891</v>
      </c>
      <c r="Z163" s="1574">
        <f t="shared" si="1"/>
        <v>43862</v>
      </c>
      <c r="AA163" s="1574">
        <f t="shared" si="1"/>
        <v>43831</v>
      </c>
      <c r="AB163" s="1574">
        <f t="shared" si="1"/>
        <v>43800</v>
      </c>
      <c r="AC163" s="1574">
        <f t="shared" si="1"/>
        <v>43770</v>
      </c>
      <c r="AD163" s="1574">
        <f t="shared" si="1"/>
        <v>43739</v>
      </c>
      <c r="AE163" s="1574">
        <f t="shared" si="1"/>
        <v>43709</v>
      </c>
      <c r="AF163" s="1574">
        <f t="shared" si="1"/>
        <v>43678</v>
      </c>
      <c r="AG163" s="1574">
        <f t="shared" si="1"/>
        <v>43647</v>
      </c>
      <c r="AH163" s="1574">
        <f t="shared" si="1"/>
        <v>43617</v>
      </c>
      <c r="AI163" s="1574">
        <f t="shared" si="1"/>
        <v>43586</v>
      </c>
      <c r="AJ163" s="1574">
        <f t="shared" si="1"/>
        <v>43556</v>
      </c>
      <c r="AK163" s="1574">
        <f t="shared" si="1"/>
        <v>43525</v>
      </c>
      <c r="AL163" s="1574">
        <f t="shared" si="1"/>
        <v>43497</v>
      </c>
      <c r="AM163" s="1574">
        <f t="shared" si="1"/>
        <v>43466</v>
      </c>
      <c r="AN163" s="1574">
        <f t="shared" si="1"/>
        <v>43435</v>
      </c>
      <c r="AO163" s="1574">
        <f t="shared" si="1"/>
        <v>43405</v>
      </c>
      <c r="AP163" s="1574">
        <f t="shared" si="1"/>
        <v>43374</v>
      </c>
      <c r="AQ163" s="1574">
        <f t="shared" si="1"/>
        <v>43344</v>
      </c>
      <c r="AR163" s="1574">
        <f t="shared" si="1"/>
        <v>43313</v>
      </c>
      <c r="AS163" s="1574">
        <f t="shared" si="1"/>
        <v>43282</v>
      </c>
      <c r="AT163" s="1574">
        <f t="shared" si="1"/>
        <v>43252</v>
      </c>
    </row>
    <row r="164" spans="2:46" s="1569" customFormat="1" ht="14.45" customHeight="1">
      <c r="B164" s="1575" t="s">
        <v>1217</v>
      </c>
      <c r="C164" s="1575"/>
      <c r="D164" s="1575"/>
      <c r="E164" s="1575"/>
      <c r="F164" s="1575">
        <f>VLOOKUP(CAPA!C15,Índices!$B$7:$C$626,2,FALSE)</f>
        <v>1161.4179999999999</v>
      </c>
      <c r="G164" s="1575">
        <f>VLOOKUP(EDATE(G163,0),Índices!$B$7:$C$626,2,FALSE)</f>
        <v>1084.3119999999999</v>
      </c>
      <c r="H164" s="1575">
        <f>VLOOKUP(EDATE(H163,0),Índices!$B$7:$C$626,2,FALSE)</f>
        <v>1091.29</v>
      </c>
      <c r="I164" s="1575">
        <f>VLOOKUP(EDATE(I163,0),Índices!$B$7:$C$626,2,FALSE)</f>
        <v>1084.095</v>
      </c>
      <c r="J164" s="1575">
        <f>VLOOKUP(EDATE(J163,0),Índices!$B$7:$C$626,2,FALSE)</f>
        <v>1075.7329999999999</v>
      </c>
      <c r="K164" s="1575">
        <f>VLOOKUP(EDATE(K163,0),Índices!$B$7:$C$626,2,FALSE)</f>
        <v>1069.289</v>
      </c>
      <c r="L164" s="1575">
        <f>VLOOKUP(EDATE(L163,0),Índices!$B$7:$C$626,2,FALSE)</f>
        <v>1027.211</v>
      </c>
      <c r="M164" s="1575">
        <f>VLOOKUP(EDATE(M163,0),Índices!$B$7:$C$626,2,FALSE)</f>
        <v>1011.948</v>
      </c>
      <c r="N164" s="1575">
        <f>VLOOKUP(EDATE(N163,0),Índices!$B$7:$C$626,2,FALSE)</f>
        <v>983.06299999999999</v>
      </c>
      <c r="O164" s="1575">
        <f>VLOOKUP(EDATE(O163,0),Índices!$B$7:$C$626,2,FALSE)</f>
        <v>958.84400000000005</v>
      </c>
      <c r="P164" s="1575">
        <f>VLOOKUP(EDATE(P163,0),Índices!$B$7:$C$626,2,FALSE)</f>
        <v>934.75800000000004</v>
      </c>
      <c r="Q164" s="1575">
        <f>VLOOKUP(EDATE(Q163,0),Índices!$B$7:$C$626,2,FALSE)</f>
        <v>925.88699999999994</v>
      </c>
      <c r="R164" s="1575">
        <f>VLOOKUP(EDATE(R163,0),Índices!$B$7:$C$626,2,FALSE)</f>
        <v>896.505</v>
      </c>
      <c r="S164" s="1575">
        <f>VLOOKUP(EDATE(S163,0),Índices!$B$7:$C$626,2,FALSE)</f>
        <v>868.44200000000001</v>
      </c>
      <c r="T164" s="1575">
        <f>VLOOKUP(EDATE(T163,0),Índices!$B$7:$C$626,2,FALSE)</f>
        <v>832.31299999999999</v>
      </c>
      <c r="U164" s="1575">
        <f>VLOOKUP(EDATE(U163,0),Índices!$B$7:$C$626,2,FALSE)</f>
        <v>810.08299999999997</v>
      </c>
      <c r="V164" s="1575">
        <f>VLOOKUP(EDATE(V163,0),Índices!$B$7:$C$626,2,FALSE)</f>
        <v>792.42899999999997</v>
      </c>
      <c r="W164" s="1575">
        <f>VLOOKUP(EDATE(W163,0),Índices!$B$7:$C$626,2,FALSE)</f>
        <v>780.28</v>
      </c>
      <c r="X164" s="1575">
        <f>VLOOKUP(EDATE(X163,0),Índices!$B$7:$C$626,2,FALSE)</f>
        <v>778.101</v>
      </c>
      <c r="Y164" s="1575">
        <f>VLOOKUP(EDATE(Y163,0),Índices!$B$7:$C$626,2,FALSE)</f>
        <v>771.90800000000002</v>
      </c>
      <c r="Z164" s="1575">
        <f>VLOOKUP(EDATE(Z163,0),Índices!$B$7:$C$626,2,FALSE)</f>
        <v>762.423</v>
      </c>
      <c r="AA164" s="1575">
        <f>VLOOKUP(EDATE(AA163,0),Índices!$B$7:$C$626,2,FALSE)</f>
        <v>762.73299999999995</v>
      </c>
      <c r="AB164" s="1575">
        <f>VLOOKUP(EDATE(AB163,0),Índices!$B$7:$C$626,2,FALSE)</f>
        <v>759.11199999999997</v>
      </c>
      <c r="AC164" s="1575">
        <f>VLOOKUP(EDATE(AC163,0),Índices!$B$7:$C$626,2,FALSE)</f>
        <v>743.55799999999999</v>
      </c>
      <c r="AD164" s="1575">
        <f>VLOOKUP(EDATE(AD163,0),Índices!$B$7:$C$626,2,FALSE)</f>
        <v>741.33299999999997</v>
      </c>
      <c r="AE164" s="1575">
        <f>VLOOKUP(EDATE(AE163,0),Índices!$B$7:$C$626,2,FALSE)</f>
        <v>736.36199999999997</v>
      </c>
      <c r="AF164" s="1575">
        <f>VLOOKUP(EDATE(AF163,0),Índices!$B$7:$C$626,2,FALSE)</f>
        <v>736.40200000000004</v>
      </c>
      <c r="AG164" s="1575">
        <f>VLOOKUP(EDATE(AG163,0),Índices!$B$7:$C$626,2,FALSE)</f>
        <v>741.346</v>
      </c>
      <c r="AH164" s="1575">
        <f>VLOOKUP(EDATE(AH163,0),Índices!$B$7:$C$626,2,FALSE)</f>
        <v>738.42100000000005</v>
      </c>
      <c r="AI164" s="1575">
        <f>VLOOKUP(EDATE(AI163,0),Índices!$B$7:$C$626,2,FALSE)</f>
        <v>732.59500000000003</v>
      </c>
      <c r="AJ164" s="1575">
        <f>VLOOKUP(EDATE(AJ163,0),Índices!$B$7:$C$626,2,FALSE)</f>
        <v>729.346</v>
      </c>
      <c r="AK164" s="1575">
        <f>VLOOKUP(EDATE(AK163,0),Índices!$B$7:$C$626,2,FALSE)</f>
        <v>722.70699999999999</v>
      </c>
      <c r="AL164" s="1575">
        <f>VLOOKUP(EDATE(AL163,0),Índices!$B$7:$C$626,2,FALSE)</f>
        <v>713.74699999999996</v>
      </c>
      <c r="AM164" s="1575">
        <f>VLOOKUP(EDATE(AM163,0),Índices!$B$7:$C$626,2,FALSE)</f>
        <v>707.48800000000006</v>
      </c>
      <c r="AN164" s="1575">
        <f>VLOOKUP(EDATE(AN163,0),Índices!$B$7:$C$626,2,FALSE)</f>
        <v>707.44100000000003</v>
      </c>
      <c r="AO164" s="1575">
        <f>VLOOKUP(EDATE(AO163,0),Índices!$B$7:$C$626,2,FALSE)</f>
        <v>715.16600000000005</v>
      </c>
      <c r="AP164" s="1575">
        <f>VLOOKUP(EDATE(AP163,0),Índices!$B$7:$C$626,2,FALSE)</f>
        <v>718.68399999999997</v>
      </c>
      <c r="AQ164" s="1575">
        <f>VLOOKUP(EDATE(AQ163,0),Índices!$B$7:$C$626,2,FALSE)</f>
        <v>712.37300000000005</v>
      </c>
      <c r="AR164" s="1575">
        <f>VLOOKUP(EDATE(AR163,0),Índices!$B$7:$C$626,2,FALSE)</f>
        <v>701.67700000000002</v>
      </c>
      <c r="AS164" s="1575">
        <f>VLOOKUP(EDATE(AS163,0),Índices!$B$7:$C$626,2,FALSE)</f>
        <v>696.8</v>
      </c>
      <c r="AT164" s="1575">
        <f>VLOOKUP(EDATE(AT163,0),Índices!$B$7:$C$626,2,FALSE)</f>
        <v>693.28700000000003</v>
      </c>
    </row>
    <row r="165" spans="2:46" s="1569" customFormat="1" ht="14.45" customHeight="1">
      <c r="B165" s="1623" t="s">
        <v>366</v>
      </c>
      <c r="C165" s="1623"/>
      <c r="D165" s="2092">
        <f t="shared" ref="D165:D172" si="2">F165*12*E165</f>
        <v>0</v>
      </c>
      <c r="E165" s="1624">
        <v>0.6</v>
      </c>
      <c r="F165" s="2092">
        <f>AVERAGE(G165:AP165)</f>
        <v>0</v>
      </c>
      <c r="G165" s="2092">
        <f>Entrada!Q8*$F$164/G$164</f>
        <v>0</v>
      </c>
      <c r="H165" s="2092">
        <f>Entrada!R8*$F$164/H$164</f>
        <v>0</v>
      </c>
      <c r="I165" s="2092">
        <f>Entrada!S8*$F$164/I$164</f>
        <v>0</v>
      </c>
      <c r="J165" s="2092">
        <f>Entrada!T8*$F$164/J$164</f>
        <v>0</v>
      </c>
      <c r="K165" s="2092">
        <f>Entrada!U8*$F$164/K$164</f>
        <v>0</v>
      </c>
      <c r="L165" s="2092">
        <f>Entrada!V8*$F$164/L$164</f>
        <v>0</v>
      </c>
      <c r="M165" s="2092">
        <f>Entrada!W8*$F$164/M$164</f>
        <v>0</v>
      </c>
      <c r="N165" s="2092">
        <f>Entrada!X8*$F$164/N$164</f>
        <v>0</v>
      </c>
      <c r="O165" s="2092">
        <f>Entrada!Y8*$F$164/O$164</f>
        <v>0</v>
      </c>
      <c r="P165" s="2092">
        <f>Entrada!Z8*$F$164/P$164</f>
        <v>0</v>
      </c>
      <c r="Q165" s="2092">
        <f>Entrada!AA8*$F$164/Q$164</f>
        <v>0</v>
      </c>
      <c r="R165" s="2092">
        <f>Entrada!AB8*$F$164/R$164</f>
        <v>0</v>
      </c>
      <c r="S165" s="2092">
        <f>Entrada!AC8*$F$164/S$164</f>
        <v>0</v>
      </c>
      <c r="T165" s="2092">
        <f>Entrada!AD8*$F$164/T$164</f>
        <v>0</v>
      </c>
      <c r="U165" s="2092">
        <f>Entrada!AE8*$F$164/U$164</f>
        <v>0</v>
      </c>
      <c r="V165" s="2092">
        <f>Entrada!AF8*$F$164/V$164</f>
        <v>0</v>
      </c>
      <c r="W165" s="2092">
        <f>Entrada!AG8*$F$164/W$164</f>
        <v>0</v>
      </c>
      <c r="X165" s="2092">
        <f>Entrada!AH8*$F$164/X$164</f>
        <v>0</v>
      </c>
      <c r="Y165" s="2092">
        <f>Entrada!AI8*$F$164/Y$164</f>
        <v>0</v>
      </c>
      <c r="Z165" s="2092">
        <f>Entrada!AJ8*$F$164/Z$164</f>
        <v>0</v>
      </c>
      <c r="AA165" s="2092">
        <f>Entrada!AK8*$F$164/AA$164</f>
        <v>0</v>
      </c>
      <c r="AB165" s="2092">
        <f>Entrada!AL8*$F$164/AB$164</f>
        <v>0</v>
      </c>
      <c r="AC165" s="2092">
        <f>Entrada!AM8*$F$164/AC$164</f>
        <v>0</v>
      </c>
      <c r="AD165" s="2092">
        <f>Entrada!AN8*$F$164/AD$164</f>
        <v>0</v>
      </c>
      <c r="AE165" s="2092">
        <f>Entrada!AO8*$F$164/AE$164</f>
        <v>0</v>
      </c>
      <c r="AF165" s="2092">
        <f>Entrada!AP8*$F$164/AF$164</f>
        <v>0</v>
      </c>
      <c r="AG165" s="2092">
        <f>Entrada!AQ8*$F$164/AG$164</f>
        <v>0</v>
      </c>
      <c r="AH165" s="2092">
        <f>Entrada!AR8*$F$164/AH$164</f>
        <v>0</v>
      </c>
      <c r="AI165" s="2092">
        <f>Entrada!AS8*$F$164/AI$164</f>
        <v>0</v>
      </c>
      <c r="AJ165" s="2092">
        <f>Entrada!AT8*$F$164/AJ$164</f>
        <v>0</v>
      </c>
      <c r="AK165" s="2092">
        <f>Entrada!AU8*$F$164/AK$164</f>
        <v>0</v>
      </c>
      <c r="AL165" s="2092">
        <f>Entrada!AV8*$F$164/AL$164</f>
        <v>0</v>
      </c>
      <c r="AM165" s="2092">
        <f>Entrada!AW8*$F$164/AM$164</f>
        <v>0</v>
      </c>
      <c r="AN165" s="2092">
        <f>Entrada!AX8*$F$164/AN$164</f>
        <v>0</v>
      </c>
      <c r="AO165" s="2092">
        <f>Entrada!AY8*$F$164/AO$164</f>
        <v>0</v>
      </c>
      <c r="AP165" s="2092">
        <f>Entrada!AZ8*$F$164/AP$164</f>
        <v>0</v>
      </c>
      <c r="AQ165" s="2092">
        <f>Entrada!BA8*$F$164/AQ$164</f>
        <v>0</v>
      </c>
      <c r="AR165" s="2092">
        <f>Entrada!BB8*$F$164/AR$164</f>
        <v>0</v>
      </c>
      <c r="AS165" s="2092">
        <f>Entrada!BC8*$F$164/AS$164</f>
        <v>0</v>
      </c>
      <c r="AT165" s="2092">
        <f>Entrada!BD8*$F$164/AT$164</f>
        <v>0</v>
      </c>
    </row>
    <row r="166" spans="2:46" s="1569" customFormat="1" ht="14.45" customHeight="1">
      <c r="B166" s="1623" t="s">
        <v>1537</v>
      </c>
      <c r="C166" s="1623"/>
      <c r="D166" s="2092">
        <f t="shared" si="2"/>
        <v>0</v>
      </c>
      <c r="E166" s="1624">
        <v>0.6</v>
      </c>
      <c r="F166" s="2092">
        <f t="shared" ref="F166:F185" si="3">AVERAGE(G166:AP166)</f>
        <v>0</v>
      </c>
      <c r="G166" s="2092">
        <f>SUM(Entrada!Q9:Q10)*$F$164/G$164</f>
        <v>0</v>
      </c>
      <c r="H166" s="2092">
        <f>SUM(Entrada!R9:R10)*$F$164/H$164</f>
        <v>0</v>
      </c>
      <c r="I166" s="2092">
        <f>SUM(Entrada!S9:S10)*$F$164/I$164</f>
        <v>0</v>
      </c>
      <c r="J166" s="2092">
        <f>SUM(Entrada!T9:T10)*$F$164/J$164</f>
        <v>0</v>
      </c>
      <c r="K166" s="2092">
        <f>SUM(Entrada!U9:U10)*$F$164/K$164</f>
        <v>0</v>
      </c>
      <c r="L166" s="2092">
        <f>SUM(Entrada!V9:V10)*$F$164/L$164</f>
        <v>0</v>
      </c>
      <c r="M166" s="2092">
        <f>SUM(Entrada!W9:W10)*$F$164/M$164</f>
        <v>0</v>
      </c>
      <c r="N166" s="2092">
        <f>SUM(Entrada!X9:X10)*$F$164/N$164</f>
        <v>0</v>
      </c>
      <c r="O166" s="2092">
        <f>SUM(Entrada!Y9:Y10)*$F$164/O$164</f>
        <v>0</v>
      </c>
      <c r="P166" s="2092">
        <f>SUM(Entrada!Z9:Z10)*$F$164/P$164</f>
        <v>0</v>
      </c>
      <c r="Q166" s="2092">
        <f>SUM(Entrada!AA9:AA10)*$F$164/Q$164</f>
        <v>0</v>
      </c>
      <c r="R166" s="2092">
        <f>SUM(Entrada!AB9:AB10)*$F$164/R$164</f>
        <v>0</v>
      </c>
      <c r="S166" s="2092">
        <f>SUM(Entrada!AC9:AC10)*$F$164/S$164</f>
        <v>0</v>
      </c>
      <c r="T166" s="2092">
        <f>SUM(Entrada!AD9:AD10)*$F$164/T$164</f>
        <v>0</v>
      </c>
      <c r="U166" s="2092">
        <f>SUM(Entrada!AE9:AE10)*$F$164/U$164</f>
        <v>0</v>
      </c>
      <c r="V166" s="2092">
        <f>SUM(Entrada!AF9:AF10)*$F$164/V$164</f>
        <v>0</v>
      </c>
      <c r="W166" s="2092">
        <f>SUM(Entrada!AG9:AG10)*$F$164/W$164</f>
        <v>0</v>
      </c>
      <c r="X166" s="2092">
        <f>SUM(Entrada!AH9:AH10)*$F$164/X$164</f>
        <v>0</v>
      </c>
      <c r="Y166" s="2092">
        <f>SUM(Entrada!AI9:AI10)*$F$164/Y$164</f>
        <v>0</v>
      </c>
      <c r="Z166" s="2092">
        <f>SUM(Entrada!AJ9:AJ10)*$F$164/Z$164</f>
        <v>0</v>
      </c>
      <c r="AA166" s="2092">
        <f>SUM(Entrada!AK9:AK10)*$F$164/AA$164</f>
        <v>0</v>
      </c>
      <c r="AB166" s="2092">
        <f>SUM(Entrada!AL9:AL10)*$F$164/AB$164</f>
        <v>0</v>
      </c>
      <c r="AC166" s="2092">
        <f>SUM(Entrada!AM9:AM10)*$F$164/AC$164</f>
        <v>0</v>
      </c>
      <c r="AD166" s="2092">
        <f>SUM(Entrada!AN9:AN10)*$F$164/AD$164</f>
        <v>0</v>
      </c>
      <c r="AE166" s="2092">
        <f>SUM(Entrada!AO9:AO10)*$F$164/AE$164</f>
        <v>0</v>
      </c>
      <c r="AF166" s="2092">
        <f>SUM(Entrada!AP9:AP10)*$F$164/AF$164</f>
        <v>0</v>
      </c>
      <c r="AG166" s="2092">
        <f>SUM(Entrada!AQ9:AQ10)*$F$164/AG$164</f>
        <v>0</v>
      </c>
      <c r="AH166" s="2092">
        <f>SUM(Entrada!AR9:AR10)*$F$164/AH$164</f>
        <v>0</v>
      </c>
      <c r="AI166" s="2092">
        <f>SUM(Entrada!AS9:AS10)*$F$164/AI$164</f>
        <v>0</v>
      </c>
      <c r="AJ166" s="2092">
        <f>SUM(Entrada!AT9:AT10)*$F$164/AJ$164</f>
        <v>0</v>
      </c>
      <c r="AK166" s="2092">
        <f>SUM(Entrada!AU9:AU10)*$F$164/AK$164</f>
        <v>0</v>
      </c>
      <c r="AL166" s="2092">
        <f>SUM(Entrada!AV9:AV10)*$F$164/AL$164</f>
        <v>0</v>
      </c>
      <c r="AM166" s="2092">
        <f>SUM(Entrada!AW9:AW10)*$F$164/AM$164</f>
        <v>0</v>
      </c>
      <c r="AN166" s="2092">
        <f>SUM(Entrada!AX9:AX10)*$F$164/AN$164</f>
        <v>0</v>
      </c>
      <c r="AO166" s="2092">
        <f>SUM(Entrada!AY9:AY10)*$F$164/AO$164</f>
        <v>0</v>
      </c>
      <c r="AP166" s="2092">
        <f>SUM(Entrada!AZ9:AZ10)*$F$164/AP$164</f>
        <v>0</v>
      </c>
      <c r="AQ166" s="2092">
        <f>SUM(Entrada!BA9:BA10)*$F$164/AQ$164</f>
        <v>0</v>
      </c>
      <c r="AR166" s="2092">
        <f>SUM(Entrada!BB9:BB10)*$F$164/AR$164</f>
        <v>0</v>
      </c>
      <c r="AS166" s="2092">
        <f>SUM(Entrada!BC9:BC10)*$F$164/AS$164</f>
        <v>0</v>
      </c>
      <c r="AT166" s="2092">
        <f>SUM(Entrada!BD9:BD10)*$F$164/AT$164</f>
        <v>0</v>
      </c>
    </row>
    <row r="167" spans="2:46" s="1569" customFormat="1" ht="14.45" customHeight="1">
      <c r="B167" s="1623" t="s">
        <v>1538</v>
      </c>
      <c r="C167" s="1623"/>
      <c r="D167" s="2092">
        <f>F167*12*E167</f>
        <v>0</v>
      </c>
      <c r="E167" s="1624">
        <v>0.5</v>
      </c>
      <c r="F167" s="2092">
        <f t="shared" si="3"/>
        <v>0</v>
      </c>
      <c r="G167" s="2092">
        <f>Entrada!Q29*$F$164/G$164</f>
        <v>0</v>
      </c>
      <c r="H167" s="2092">
        <f>Entrada!R29*$F$164/H$164</f>
        <v>0</v>
      </c>
      <c r="I167" s="2092">
        <f>Entrada!S29*$F$164/I$164</f>
        <v>0</v>
      </c>
      <c r="J167" s="2092">
        <f>Entrada!T29*$F$164/J$164</f>
        <v>0</v>
      </c>
      <c r="K167" s="2092">
        <f>Entrada!U29*$F$164/K$164</f>
        <v>0</v>
      </c>
      <c r="L167" s="2092">
        <f>Entrada!V29*$F$164/L$164</f>
        <v>0</v>
      </c>
      <c r="M167" s="2092">
        <f>Entrada!W29*$F$164/M$164</f>
        <v>0</v>
      </c>
      <c r="N167" s="2092">
        <f>Entrada!X29*$F$164/N$164</f>
        <v>0</v>
      </c>
      <c r="O167" s="2092">
        <f>Entrada!Y29*$F$164/O$164</f>
        <v>0</v>
      </c>
      <c r="P167" s="2092">
        <f>Entrada!Z29*$F$164/P$164</f>
        <v>0</v>
      </c>
      <c r="Q167" s="2092">
        <f>Entrada!AA29*$F$164/Q$164</f>
        <v>0</v>
      </c>
      <c r="R167" s="2092">
        <f>Entrada!AB29*$F$164/R$164</f>
        <v>0</v>
      </c>
      <c r="S167" s="2092">
        <f>Entrada!AC29*$F$164/S$164</f>
        <v>0</v>
      </c>
      <c r="T167" s="2092">
        <f>Entrada!AD29*$F$164/T$164</f>
        <v>0</v>
      </c>
      <c r="U167" s="2092">
        <f>Entrada!AE29*$F$164/U$164</f>
        <v>0</v>
      </c>
      <c r="V167" s="2092">
        <f>Entrada!AF29*$F$164/V$164</f>
        <v>0</v>
      </c>
      <c r="W167" s="2092">
        <f>Entrada!AG29*$F$164/W$164</f>
        <v>0</v>
      </c>
      <c r="X167" s="2092">
        <f>Entrada!AH29*$F$164/X$164</f>
        <v>0</v>
      </c>
      <c r="Y167" s="2092">
        <f>Entrada!AI29*$F$164/Y$164</f>
        <v>0</v>
      </c>
      <c r="Z167" s="2092">
        <f>Entrada!AJ29*$F$164/Z$164</f>
        <v>0</v>
      </c>
      <c r="AA167" s="2092">
        <f>Entrada!AK29*$F$164/AA$164</f>
        <v>0</v>
      </c>
      <c r="AB167" s="2092">
        <f>Entrada!AL29*$F$164/AB$164</f>
        <v>0</v>
      </c>
      <c r="AC167" s="2092">
        <f>Entrada!AM29*$F$164/AC$164</f>
        <v>0</v>
      </c>
      <c r="AD167" s="2092">
        <f>Entrada!AN29*$F$164/AD$164</f>
        <v>0</v>
      </c>
      <c r="AE167" s="2092">
        <f>Entrada!AO29*$F$164/AE$164</f>
        <v>0</v>
      </c>
      <c r="AF167" s="2092">
        <f>Entrada!AP29*$F$164/AF$164</f>
        <v>0</v>
      </c>
      <c r="AG167" s="2092">
        <f>Entrada!AQ29*$F$164/AG$164</f>
        <v>0</v>
      </c>
      <c r="AH167" s="2092">
        <f>Entrada!AR29*$F$164/AH$164</f>
        <v>0</v>
      </c>
      <c r="AI167" s="2092">
        <f>Entrada!AS29*$F$164/AI$164</f>
        <v>0</v>
      </c>
      <c r="AJ167" s="2092">
        <f>Entrada!AT29*$F$164/AJ$164</f>
        <v>0</v>
      </c>
      <c r="AK167" s="2092">
        <f>Entrada!AU29*$F$164/AK$164</f>
        <v>0</v>
      </c>
      <c r="AL167" s="2092">
        <f>Entrada!AV29*$F$164/AL$164</f>
        <v>0</v>
      </c>
      <c r="AM167" s="2092">
        <f>Entrada!AW29*$F$164/AM$164</f>
        <v>0</v>
      </c>
      <c r="AN167" s="2092">
        <f>Entrada!AX29*$F$164/AN$164</f>
        <v>0</v>
      </c>
      <c r="AO167" s="2092">
        <f>Entrada!AY29*$F$164/AO$164</f>
        <v>0</v>
      </c>
      <c r="AP167" s="2092">
        <f>Entrada!AZ29*$F$164/AP$164</f>
        <v>0</v>
      </c>
      <c r="AQ167" s="2092">
        <f>Entrada!BA29*$F$164/AQ$164</f>
        <v>0</v>
      </c>
      <c r="AR167" s="2092">
        <f>Entrada!BB29*$F$164/AR$164</f>
        <v>0</v>
      </c>
      <c r="AS167" s="2092">
        <f>Entrada!BC29*$F$164/AS$164</f>
        <v>0</v>
      </c>
      <c r="AT167" s="2092">
        <f>Entrada!BD29*$F$164/AT$164</f>
        <v>0</v>
      </c>
    </row>
    <row r="168" spans="2:46" s="1569" customFormat="1" ht="14.45" customHeight="1">
      <c r="B168" s="1623" t="s">
        <v>983</v>
      </c>
      <c r="C168" s="1623"/>
      <c r="D168" s="2092">
        <f t="shared" si="2"/>
        <v>0</v>
      </c>
      <c r="E168" s="1624">
        <v>0.6</v>
      </c>
      <c r="F168" s="2092">
        <f t="shared" si="3"/>
        <v>0</v>
      </c>
      <c r="G168" s="2092">
        <f>Entrada!Q11*$F$164/G$164</f>
        <v>0</v>
      </c>
      <c r="H168" s="2092">
        <f>Entrada!R11*$F$164/H$164</f>
        <v>0</v>
      </c>
      <c r="I168" s="2092">
        <f>Entrada!S11*$F$164/I$164</f>
        <v>0</v>
      </c>
      <c r="J168" s="2092">
        <f>Entrada!T11*$F$164/J$164</f>
        <v>0</v>
      </c>
      <c r="K168" s="2092">
        <f>Entrada!U11*$F$164/K$164</f>
        <v>0</v>
      </c>
      <c r="L168" s="2092">
        <f>Entrada!V11*$F$164/L$164</f>
        <v>0</v>
      </c>
      <c r="M168" s="2092">
        <f>Entrada!W11*$F$164/M$164</f>
        <v>0</v>
      </c>
      <c r="N168" s="2092">
        <f>Entrada!X11*$F$164/N$164</f>
        <v>0</v>
      </c>
      <c r="O168" s="2092">
        <f>Entrada!Y11*$F$164/O$164</f>
        <v>0</v>
      </c>
      <c r="P168" s="2092">
        <f>Entrada!Z11*$F$164/P$164</f>
        <v>0</v>
      </c>
      <c r="Q168" s="2092">
        <f>Entrada!AA11*$F$164/Q$164</f>
        <v>0</v>
      </c>
      <c r="R168" s="2092">
        <f>Entrada!AB11*$F$164/R$164</f>
        <v>0</v>
      </c>
      <c r="S168" s="2092">
        <f>Entrada!AC11*$F$164/S$164</f>
        <v>0</v>
      </c>
      <c r="T168" s="2092">
        <f>Entrada!AD11*$F$164/T$164</f>
        <v>0</v>
      </c>
      <c r="U168" s="2092">
        <f>Entrada!AE11*$F$164/U$164</f>
        <v>0</v>
      </c>
      <c r="V168" s="2092">
        <f>Entrada!AF11*$F$164/V$164</f>
        <v>0</v>
      </c>
      <c r="W168" s="2092">
        <f>Entrada!AG11*$F$164/W$164</f>
        <v>0</v>
      </c>
      <c r="X168" s="2092">
        <f>Entrada!AH11*$F$164/X$164</f>
        <v>0</v>
      </c>
      <c r="Y168" s="2092">
        <f>Entrada!AI11*$F$164/Y$164</f>
        <v>0</v>
      </c>
      <c r="Z168" s="2092">
        <f>Entrada!AJ11*$F$164/Z$164</f>
        <v>0</v>
      </c>
      <c r="AA168" s="2092">
        <f>Entrada!AK11*$F$164/AA$164</f>
        <v>0</v>
      </c>
      <c r="AB168" s="2092">
        <f>Entrada!AL11*$F$164/AB$164</f>
        <v>0</v>
      </c>
      <c r="AC168" s="2092">
        <f>Entrada!AM11*$F$164/AC$164</f>
        <v>0</v>
      </c>
      <c r="AD168" s="2092">
        <f>Entrada!AN11*$F$164/AD$164</f>
        <v>0</v>
      </c>
      <c r="AE168" s="2092">
        <f>Entrada!AO11*$F$164/AE$164</f>
        <v>0</v>
      </c>
      <c r="AF168" s="2092">
        <f>Entrada!AP11*$F$164/AF$164</f>
        <v>0</v>
      </c>
      <c r="AG168" s="2092">
        <f>Entrada!AQ11*$F$164/AG$164</f>
        <v>0</v>
      </c>
      <c r="AH168" s="2092">
        <f>Entrada!AR11*$F$164/AH$164</f>
        <v>0</v>
      </c>
      <c r="AI168" s="2092">
        <f>Entrada!AS11*$F$164/AI$164</f>
        <v>0</v>
      </c>
      <c r="AJ168" s="2092">
        <f>Entrada!AT11*$F$164/AJ$164</f>
        <v>0</v>
      </c>
      <c r="AK168" s="2092">
        <f>Entrada!AU11*$F$164/AK$164</f>
        <v>0</v>
      </c>
      <c r="AL168" s="2092">
        <f>Entrada!AV11*$F$164/AL$164</f>
        <v>0</v>
      </c>
      <c r="AM168" s="2092">
        <f>Entrada!AW11*$F$164/AM$164</f>
        <v>0</v>
      </c>
      <c r="AN168" s="2092">
        <f>Entrada!AX11*$F$164/AN$164</f>
        <v>0</v>
      </c>
      <c r="AO168" s="2092">
        <f>Entrada!AY11*$F$164/AO$164</f>
        <v>0</v>
      </c>
      <c r="AP168" s="2092">
        <f>Entrada!AZ11*$F$164/AP$164</f>
        <v>0</v>
      </c>
      <c r="AQ168" s="2092">
        <f>Entrada!BA11*$F$164/AQ$164</f>
        <v>0</v>
      </c>
      <c r="AR168" s="2092">
        <f>Entrada!BB11*$F$164/AR$164</f>
        <v>0</v>
      </c>
      <c r="AS168" s="2092">
        <f>Entrada!BC11*$F$164/AS$164</f>
        <v>0</v>
      </c>
      <c r="AT168" s="2092">
        <f>Entrada!BD11*$F$164/AT$164</f>
        <v>0</v>
      </c>
    </row>
    <row r="169" spans="2:46" s="1569" customFormat="1" ht="14.45" customHeight="1">
      <c r="B169" s="1623" t="s">
        <v>984</v>
      </c>
      <c r="C169" s="1623"/>
      <c r="D169" s="2092">
        <f t="shared" si="2"/>
        <v>0</v>
      </c>
      <c r="E169" s="1624">
        <v>0.6</v>
      </c>
      <c r="F169" s="2092">
        <f t="shared" si="3"/>
        <v>0</v>
      </c>
      <c r="G169" s="2092">
        <f>Entrada!Q12*$F$164/G$164</f>
        <v>0</v>
      </c>
      <c r="H169" s="2092">
        <f>Entrada!R12*$F$164/H$164</f>
        <v>0</v>
      </c>
      <c r="I169" s="2092">
        <f>Entrada!S12*$F$164/I$164</f>
        <v>0</v>
      </c>
      <c r="J169" s="2092">
        <f>Entrada!T12*$F$164/J$164</f>
        <v>0</v>
      </c>
      <c r="K169" s="2092">
        <f>Entrada!U12*$F$164/K$164</f>
        <v>0</v>
      </c>
      <c r="L169" s="2092">
        <f>Entrada!V12*$F$164/L$164</f>
        <v>0</v>
      </c>
      <c r="M169" s="2092">
        <f>Entrada!W12*$F$164/M$164</f>
        <v>0</v>
      </c>
      <c r="N169" s="2092">
        <f>Entrada!X12*$F$164/N$164</f>
        <v>0</v>
      </c>
      <c r="O169" s="2092">
        <f>Entrada!Y12*$F$164/O$164</f>
        <v>0</v>
      </c>
      <c r="P169" s="2092">
        <f>Entrada!Z12*$F$164/P$164</f>
        <v>0</v>
      </c>
      <c r="Q169" s="2092">
        <f>Entrada!AA12*$F$164/Q$164</f>
        <v>0</v>
      </c>
      <c r="R169" s="2092">
        <f>Entrada!AB12*$F$164/R$164</f>
        <v>0</v>
      </c>
      <c r="S169" s="2092">
        <f>Entrada!AC12*$F$164/S$164</f>
        <v>0</v>
      </c>
      <c r="T169" s="2092">
        <f>Entrada!AD12*$F$164/T$164</f>
        <v>0</v>
      </c>
      <c r="U169" s="2092">
        <f>Entrada!AE12*$F$164/U$164</f>
        <v>0</v>
      </c>
      <c r="V169" s="2092">
        <f>Entrada!AF12*$F$164/V$164</f>
        <v>0</v>
      </c>
      <c r="W169" s="2092">
        <f>Entrada!AG12*$F$164/W$164</f>
        <v>0</v>
      </c>
      <c r="X169" s="2092">
        <f>Entrada!AH12*$F$164/X$164</f>
        <v>0</v>
      </c>
      <c r="Y169" s="2092">
        <f>Entrada!AI12*$F$164/Y$164</f>
        <v>0</v>
      </c>
      <c r="Z169" s="2092">
        <f>Entrada!AJ12*$F$164/Z$164</f>
        <v>0</v>
      </c>
      <c r="AA169" s="2092">
        <f>Entrada!AK12*$F$164/AA$164</f>
        <v>0</v>
      </c>
      <c r="AB169" s="2092">
        <f>Entrada!AL12*$F$164/AB$164</f>
        <v>0</v>
      </c>
      <c r="AC169" s="2092">
        <f>Entrada!AM12*$F$164/AC$164</f>
        <v>0</v>
      </c>
      <c r="AD169" s="2092">
        <f>Entrada!AN12*$F$164/AD$164</f>
        <v>0</v>
      </c>
      <c r="AE169" s="2092">
        <f>Entrada!AO12*$F$164/AE$164</f>
        <v>0</v>
      </c>
      <c r="AF169" s="2092">
        <f>Entrada!AP12*$F$164/AF$164</f>
        <v>0</v>
      </c>
      <c r="AG169" s="2092">
        <f>Entrada!AQ12*$F$164/AG$164</f>
        <v>0</v>
      </c>
      <c r="AH169" s="2092">
        <f>Entrada!AR12*$F$164/AH$164</f>
        <v>0</v>
      </c>
      <c r="AI169" s="2092">
        <f>Entrada!AS12*$F$164/AI$164</f>
        <v>0</v>
      </c>
      <c r="AJ169" s="2092">
        <f>Entrada!AT12*$F$164/AJ$164</f>
        <v>0</v>
      </c>
      <c r="AK169" s="2092">
        <f>Entrada!AU12*$F$164/AK$164</f>
        <v>0</v>
      </c>
      <c r="AL169" s="2092">
        <f>Entrada!AV12*$F$164/AL$164</f>
        <v>0</v>
      </c>
      <c r="AM169" s="2092">
        <f>Entrada!AW12*$F$164/AM$164</f>
        <v>0</v>
      </c>
      <c r="AN169" s="2092">
        <f>Entrada!AX12*$F$164/AN$164</f>
        <v>0</v>
      </c>
      <c r="AO169" s="2092">
        <f>Entrada!AY12*$F$164/AO$164</f>
        <v>0</v>
      </c>
      <c r="AP169" s="2092">
        <f>Entrada!AZ12*$F$164/AP$164</f>
        <v>0</v>
      </c>
      <c r="AQ169" s="2092">
        <f>Entrada!BA12*$F$164/AQ$164</f>
        <v>0</v>
      </c>
      <c r="AR169" s="2092">
        <f>Entrada!BB12*$F$164/AR$164</f>
        <v>0</v>
      </c>
      <c r="AS169" s="2092">
        <f>Entrada!BC12*$F$164/AS$164</f>
        <v>0</v>
      </c>
      <c r="AT169" s="2092">
        <f>Entrada!BD12*$F$164/AT$164</f>
        <v>0</v>
      </c>
    </row>
    <row r="170" spans="2:46" s="1569" customFormat="1" ht="14.45" customHeight="1">
      <c r="B170" s="1623" t="s">
        <v>1740</v>
      </c>
      <c r="C170" s="1623"/>
      <c r="D170" s="2092">
        <f>F170*12*E170</f>
        <v>0</v>
      </c>
      <c r="E170" s="1624">
        <v>0.6</v>
      </c>
      <c r="F170" s="2092">
        <f t="shared" si="3"/>
        <v>0</v>
      </c>
      <c r="G170" s="2092">
        <f>Entrada!Q13*$F$164/G$164</f>
        <v>0</v>
      </c>
      <c r="H170" s="2092">
        <f>Entrada!R13*$F$164/H$164</f>
        <v>0</v>
      </c>
      <c r="I170" s="2092">
        <f>Entrada!S13*$F$164/I$164</f>
        <v>0</v>
      </c>
      <c r="J170" s="2092">
        <f>Entrada!T13*$F$164/J$164</f>
        <v>0</v>
      </c>
      <c r="K170" s="2092">
        <f>Entrada!U13*$F$164/K$164</f>
        <v>0</v>
      </c>
      <c r="L170" s="2092">
        <f>Entrada!V13*$F$164/L$164</f>
        <v>0</v>
      </c>
      <c r="M170" s="2092">
        <f>Entrada!W13*$F$164/M$164</f>
        <v>0</v>
      </c>
      <c r="N170" s="2092">
        <f>Entrada!X13*$F$164/N$164</f>
        <v>0</v>
      </c>
      <c r="O170" s="2092">
        <f>Entrada!Y13*$F$164/O$164</f>
        <v>0</v>
      </c>
      <c r="P170" s="2092">
        <f>Entrada!Z13*$F$164/P$164</f>
        <v>0</v>
      </c>
      <c r="Q170" s="2092">
        <f>Entrada!AA13*$F$164/Q$164</f>
        <v>0</v>
      </c>
      <c r="R170" s="2092">
        <f>Entrada!AB13*$F$164/R$164</f>
        <v>0</v>
      </c>
      <c r="S170" s="2092">
        <f>Entrada!AC13*$F$164/S$164</f>
        <v>0</v>
      </c>
      <c r="T170" s="2092">
        <f>Entrada!AD13*$F$164/T$164</f>
        <v>0</v>
      </c>
      <c r="U170" s="2092">
        <f>Entrada!AE13*$F$164/U$164</f>
        <v>0</v>
      </c>
      <c r="V170" s="2092">
        <f>Entrada!AF13*$F$164/V$164</f>
        <v>0</v>
      </c>
      <c r="W170" s="2092">
        <f>Entrada!AG13*$F$164/W$164</f>
        <v>0</v>
      </c>
      <c r="X170" s="2092">
        <f>Entrada!AH13*$F$164/X$164</f>
        <v>0</v>
      </c>
      <c r="Y170" s="2092">
        <f>Entrada!AI13*$F$164/Y$164</f>
        <v>0</v>
      </c>
      <c r="Z170" s="2092">
        <f>Entrada!AJ13*$F$164/Z$164</f>
        <v>0</v>
      </c>
      <c r="AA170" s="2092">
        <f>Entrada!AK13*$F$164/AA$164</f>
        <v>0</v>
      </c>
      <c r="AB170" s="2092">
        <f>Entrada!AL13*$F$164/AB$164</f>
        <v>0</v>
      </c>
      <c r="AC170" s="2092">
        <f>Entrada!AM13*$F$164/AC$164</f>
        <v>0</v>
      </c>
      <c r="AD170" s="2092">
        <f>Entrada!AN13*$F$164/AD$164</f>
        <v>0</v>
      </c>
      <c r="AE170" s="2092">
        <f>Entrada!AO13*$F$164/AE$164</f>
        <v>0</v>
      </c>
      <c r="AF170" s="2092">
        <f>Entrada!AP13*$F$164/AF$164</f>
        <v>0</v>
      </c>
      <c r="AG170" s="2092">
        <f>Entrada!AQ13*$F$164/AG$164</f>
        <v>0</v>
      </c>
      <c r="AH170" s="2092">
        <f>Entrada!AR13*$F$164/AH$164</f>
        <v>0</v>
      </c>
      <c r="AI170" s="2092">
        <f>Entrada!AS13*$F$164/AI$164</f>
        <v>0</v>
      </c>
      <c r="AJ170" s="2092">
        <f>Entrada!AT13*$F$164/AJ$164</f>
        <v>0</v>
      </c>
      <c r="AK170" s="2092">
        <f>Entrada!AU13*$F$164/AK$164</f>
        <v>0</v>
      </c>
      <c r="AL170" s="2092">
        <f>Entrada!AV13*$F$164/AL$164</f>
        <v>0</v>
      </c>
      <c r="AM170" s="2092">
        <f>Entrada!AW13*$F$164/AM$164</f>
        <v>0</v>
      </c>
      <c r="AN170" s="2092">
        <f>Entrada!AX13*$F$164/AN$164</f>
        <v>0</v>
      </c>
      <c r="AO170" s="2092">
        <f>Entrada!AY13*$F$164/AO$164</f>
        <v>0</v>
      </c>
      <c r="AP170" s="2092">
        <f>Entrada!AZ13*$F$164/AP$164</f>
        <v>0</v>
      </c>
      <c r="AQ170" s="2092">
        <f>Entrada!BA13*$F$164/AQ$164</f>
        <v>0</v>
      </c>
      <c r="AR170" s="2092">
        <f>Entrada!BB13*$F$164/AR$164</f>
        <v>0</v>
      </c>
      <c r="AS170" s="2092">
        <f>Entrada!BC13*$F$164/AS$164</f>
        <v>0</v>
      </c>
      <c r="AT170" s="2092">
        <f>Entrada!BD13*$F$164/AT$164</f>
        <v>0</v>
      </c>
    </row>
    <row r="171" spans="2:46" s="1569" customFormat="1" ht="14.45" customHeight="1">
      <c r="B171" s="1623" t="s">
        <v>986</v>
      </c>
      <c r="C171" s="1623"/>
      <c r="D171" s="2092">
        <f t="shared" si="2"/>
        <v>0</v>
      </c>
      <c r="E171" s="1624">
        <v>0.6</v>
      </c>
      <c r="F171" s="2092">
        <f t="shared" si="3"/>
        <v>0</v>
      </c>
      <c r="G171" s="2092">
        <f>Entrada!Q14*$F$164/G$164</f>
        <v>0</v>
      </c>
      <c r="H171" s="2092">
        <f>Entrada!R14*$F$164/H$164</f>
        <v>0</v>
      </c>
      <c r="I171" s="2092">
        <f>Entrada!S14*$F$164/I$164</f>
        <v>0</v>
      </c>
      <c r="J171" s="2092">
        <f>Entrada!T14*$F$164/J$164</f>
        <v>0</v>
      </c>
      <c r="K171" s="2092">
        <f>Entrada!U14*$F$164/K$164</f>
        <v>0</v>
      </c>
      <c r="L171" s="2092">
        <f>Entrada!V14*$F$164/L$164</f>
        <v>0</v>
      </c>
      <c r="M171" s="2092">
        <f>Entrada!W14*$F$164/M$164</f>
        <v>0</v>
      </c>
      <c r="N171" s="2092">
        <f>Entrada!X14*$F$164/N$164</f>
        <v>0</v>
      </c>
      <c r="O171" s="2092">
        <f>Entrada!Y14*$F$164/O$164</f>
        <v>0</v>
      </c>
      <c r="P171" s="2092">
        <f>Entrada!Z14*$F$164/P$164</f>
        <v>0</v>
      </c>
      <c r="Q171" s="2092">
        <f>Entrada!AA14*$F$164/Q$164</f>
        <v>0</v>
      </c>
      <c r="R171" s="2092">
        <f>Entrada!AB14*$F$164/R$164</f>
        <v>0</v>
      </c>
      <c r="S171" s="2092">
        <f>Entrada!AC14*$F$164/S$164</f>
        <v>0</v>
      </c>
      <c r="T171" s="2092">
        <f>Entrada!AD14*$F$164/T$164</f>
        <v>0</v>
      </c>
      <c r="U171" s="2092">
        <f>Entrada!AE14*$F$164/U$164</f>
        <v>0</v>
      </c>
      <c r="V171" s="2092">
        <f>Entrada!AF14*$F$164/V$164</f>
        <v>0</v>
      </c>
      <c r="W171" s="2092">
        <f>Entrada!AG14*$F$164/W$164</f>
        <v>0</v>
      </c>
      <c r="X171" s="2092">
        <f>Entrada!AH14*$F$164/X$164</f>
        <v>0</v>
      </c>
      <c r="Y171" s="2092">
        <f>Entrada!AI14*$F$164/Y$164</f>
        <v>0</v>
      </c>
      <c r="Z171" s="2092">
        <f>Entrada!AJ14*$F$164/Z$164</f>
        <v>0</v>
      </c>
      <c r="AA171" s="2092">
        <f>Entrada!AK14*$F$164/AA$164</f>
        <v>0</v>
      </c>
      <c r="AB171" s="2092">
        <f>Entrada!AL14*$F$164/AB$164</f>
        <v>0</v>
      </c>
      <c r="AC171" s="2092">
        <f>Entrada!AM14*$F$164/AC$164</f>
        <v>0</v>
      </c>
      <c r="AD171" s="2092">
        <f>Entrada!AN14*$F$164/AD$164</f>
        <v>0</v>
      </c>
      <c r="AE171" s="2092">
        <f>Entrada!AO14*$F$164/AE$164</f>
        <v>0</v>
      </c>
      <c r="AF171" s="2092">
        <f>Entrada!AP14*$F$164/AF$164</f>
        <v>0</v>
      </c>
      <c r="AG171" s="2092">
        <f>Entrada!AQ14*$F$164/AG$164</f>
        <v>0</v>
      </c>
      <c r="AH171" s="2092">
        <f>Entrada!AR14*$F$164/AH$164</f>
        <v>0</v>
      </c>
      <c r="AI171" s="2092">
        <f>Entrada!AS14*$F$164/AI$164</f>
        <v>0</v>
      </c>
      <c r="AJ171" s="2092">
        <f>Entrada!AT14*$F$164/AJ$164</f>
        <v>0</v>
      </c>
      <c r="AK171" s="2092">
        <f>Entrada!AU14*$F$164/AK$164</f>
        <v>0</v>
      </c>
      <c r="AL171" s="2092">
        <f>Entrada!AV14*$F$164/AL$164</f>
        <v>0</v>
      </c>
      <c r="AM171" s="2092">
        <f>Entrada!AW14*$F$164/AM$164</f>
        <v>0</v>
      </c>
      <c r="AN171" s="2092">
        <f>Entrada!AX14*$F$164/AN$164</f>
        <v>0</v>
      </c>
      <c r="AO171" s="2092">
        <f>Entrada!AY14*$F$164/AO$164</f>
        <v>0</v>
      </c>
      <c r="AP171" s="2092">
        <f>Entrada!AZ14*$F$164/AP$164</f>
        <v>0</v>
      </c>
      <c r="AQ171" s="2092">
        <f>Entrada!BA14*$F$164/AQ$164</f>
        <v>0</v>
      </c>
      <c r="AR171" s="2092">
        <f>Entrada!BB14*$F$164/AR$164</f>
        <v>0</v>
      </c>
      <c r="AS171" s="2092">
        <f>Entrada!BC14*$F$164/AS$164</f>
        <v>0</v>
      </c>
      <c r="AT171" s="2092">
        <f>Entrada!BD14*$F$164/AT$164</f>
        <v>0</v>
      </c>
    </row>
    <row r="172" spans="2:46" s="1569" customFormat="1" ht="14.45" customHeight="1">
      <c r="B172" s="1623" t="s">
        <v>987</v>
      </c>
      <c r="C172" s="1623"/>
      <c r="D172" s="2092">
        <f t="shared" si="2"/>
        <v>0</v>
      </c>
      <c r="E172" s="1624">
        <v>0.6</v>
      </c>
      <c r="F172" s="2092">
        <f t="shared" si="3"/>
        <v>0</v>
      </c>
      <c r="G172" s="2092">
        <f>Entrada!Q15*$F$164/G$164</f>
        <v>0</v>
      </c>
      <c r="H172" s="2092">
        <f>Entrada!R15*$F$164/H$164</f>
        <v>0</v>
      </c>
      <c r="I172" s="2092">
        <f>Entrada!S15*$F$164/I$164</f>
        <v>0</v>
      </c>
      <c r="J172" s="2092">
        <f>Entrada!T15*$F$164/J$164</f>
        <v>0</v>
      </c>
      <c r="K172" s="2092">
        <f>Entrada!U15*$F$164/K$164</f>
        <v>0</v>
      </c>
      <c r="L172" s="2092">
        <f>Entrada!V15*$F$164/L$164</f>
        <v>0</v>
      </c>
      <c r="M172" s="2092">
        <f>Entrada!W15*$F$164/M$164</f>
        <v>0</v>
      </c>
      <c r="N172" s="2092">
        <f>Entrada!X15*$F$164/N$164</f>
        <v>0</v>
      </c>
      <c r="O172" s="2092">
        <f>Entrada!Y15*$F$164/O$164</f>
        <v>0</v>
      </c>
      <c r="P172" s="2092">
        <f>Entrada!Z15*$F$164/P$164</f>
        <v>0</v>
      </c>
      <c r="Q172" s="2092">
        <f>Entrada!AA15*$F$164/Q$164</f>
        <v>0</v>
      </c>
      <c r="R172" s="2092">
        <f>Entrada!AB15*$F$164/R$164</f>
        <v>0</v>
      </c>
      <c r="S172" s="2092">
        <f>Entrada!AC15*$F$164/S$164</f>
        <v>0</v>
      </c>
      <c r="T172" s="2092">
        <f>Entrada!AD15*$F$164/T$164</f>
        <v>0</v>
      </c>
      <c r="U172" s="2092">
        <f>Entrada!AE15*$F$164/U$164</f>
        <v>0</v>
      </c>
      <c r="V172" s="2092">
        <f>Entrada!AF15*$F$164/V$164</f>
        <v>0</v>
      </c>
      <c r="W172" s="2092">
        <f>Entrada!AG15*$F$164/W$164</f>
        <v>0</v>
      </c>
      <c r="X172" s="2092">
        <f>Entrada!AH15*$F$164/X$164</f>
        <v>0</v>
      </c>
      <c r="Y172" s="2092">
        <f>Entrada!AI15*$F$164/Y$164</f>
        <v>0</v>
      </c>
      <c r="Z172" s="2092">
        <f>Entrada!AJ15*$F$164/Z$164</f>
        <v>0</v>
      </c>
      <c r="AA172" s="2092">
        <f>Entrada!AK15*$F$164/AA$164</f>
        <v>0</v>
      </c>
      <c r="AB172" s="2092">
        <f>Entrada!AL15*$F$164/AB$164</f>
        <v>0</v>
      </c>
      <c r="AC172" s="2092">
        <f>Entrada!AM15*$F$164/AC$164</f>
        <v>0</v>
      </c>
      <c r="AD172" s="2092">
        <f>Entrada!AN15*$F$164/AD$164</f>
        <v>0</v>
      </c>
      <c r="AE172" s="2092">
        <f>Entrada!AO15*$F$164/AE$164</f>
        <v>0</v>
      </c>
      <c r="AF172" s="2092">
        <f>Entrada!AP15*$F$164/AF$164</f>
        <v>0</v>
      </c>
      <c r="AG172" s="2092">
        <f>Entrada!AQ15*$F$164/AG$164</f>
        <v>0</v>
      </c>
      <c r="AH172" s="2092">
        <f>Entrada!AR15*$F$164/AH$164</f>
        <v>0</v>
      </c>
      <c r="AI172" s="2092">
        <f>Entrada!AS15*$F$164/AI$164</f>
        <v>0</v>
      </c>
      <c r="AJ172" s="2092">
        <f>Entrada!AT15*$F$164/AJ$164</f>
        <v>0</v>
      </c>
      <c r="AK172" s="2092">
        <f>Entrada!AU15*$F$164/AK$164</f>
        <v>0</v>
      </c>
      <c r="AL172" s="2092">
        <f>Entrada!AV15*$F$164/AL$164</f>
        <v>0</v>
      </c>
      <c r="AM172" s="2092">
        <f>Entrada!AW15*$F$164/AM$164</f>
        <v>0</v>
      </c>
      <c r="AN172" s="2092">
        <f>Entrada!AX15*$F$164/AN$164</f>
        <v>0</v>
      </c>
      <c r="AO172" s="2092">
        <f>Entrada!AY15*$F$164/AO$164</f>
        <v>0</v>
      </c>
      <c r="AP172" s="2092">
        <f>Entrada!AZ15*$F$164/AP$164</f>
        <v>0</v>
      </c>
      <c r="AQ172" s="2092">
        <f>Entrada!BA15*$F$164/AQ$164</f>
        <v>0</v>
      </c>
      <c r="AR172" s="2092">
        <f>Entrada!BB15*$F$164/AR$164</f>
        <v>0</v>
      </c>
      <c r="AS172" s="2092">
        <f>Entrada!BC15*$F$164/AS$164</f>
        <v>0</v>
      </c>
      <c r="AT172" s="2092">
        <f>Entrada!BD15*$F$164/AT$164</f>
        <v>0</v>
      </c>
    </row>
    <row r="173" spans="2:46" s="1569" customFormat="1" ht="14.45" customHeight="1">
      <c r="B173" s="1625" t="s">
        <v>988</v>
      </c>
      <c r="C173" s="1625"/>
      <c r="D173" s="2101" t="s">
        <v>1203</v>
      </c>
      <c r="E173" s="1626" t="s">
        <v>1203</v>
      </c>
      <c r="F173" s="2101">
        <f t="shared" si="3"/>
        <v>0</v>
      </c>
      <c r="G173" s="2101">
        <f t="shared" ref="G173:J173" si="4">SUM(G174:G182)</f>
        <v>0</v>
      </c>
      <c r="H173" s="2101">
        <f t="shared" si="4"/>
        <v>0</v>
      </c>
      <c r="I173" s="2101">
        <f t="shared" si="4"/>
        <v>0</v>
      </c>
      <c r="J173" s="2101">
        <f t="shared" si="4"/>
        <v>0</v>
      </c>
      <c r="K173" s="2101">
        <f t="shared" ref="K173:AT173" si="5">SUM(K174:K182)</f>
        <v>0</v>
      </c>
      <c r="L173" s="2101">
        <f t="shared" si="5"/>
        <v>0</v>
      </c>
      <c r="M173" s="2101">
        <f t="shared" si="5"/>
        <v>0</v>
      </c>
      <c r="N173" s="2101">
        <f t="shared" si="5"/>
        <v>0</v>
      </c>
      <c r="O173" s="2101">
        <f t="shared" si="5"/>
        <v>0</v>
      </c>
      <c r="P173" s="2101">
        <f t="shared" si="5"/>
        <v>0</v>
      </c>
      <c r="Q173" s="2101">
        <f t="shared" si="5"/>
        <v>0</v>
      </c>
      <c r="R173" s="2101">
        <f t="shared" si="5"/>
        <v>0</v>
      </c>
      <c r="S173" s="2101">
        <f t="shared" si="5"/>
        <v>0</v>
      </c>
      <c r="T173" s="2101">
        <f t="shared" si="5"/>
        <v>0</v>
      </c>
      <c r="U173" s="2101">
        <f t="shared" si="5"/>
        <v>0</v>
      </c>
      <c r="V173" s="2101">
        <f t="shared" si="5"/>
        <v>0</v>
      </c>
      <c r="W173" s="2101">
        <f t="shared" si="5"/>
        <v>0</v>
      </c>
      <c r="X173" s="2101">
        <f t="shared" si="5"/>
        <v>0</v>
      </c>
      <c r="Y173" s="2101">
        <f t="shared" si="5"/>
        <v>0</v>
      </c>
      <c r="Z173" s="2101">
        <f t="shared" si="5"/>
        <v>0</v>
      </c>
      <c r="AA173" s="2101">
        <f t="shared" si="5"/>
        <v>0</v>
      </c>
      <c r="AB173" s="2101">
        <f t="shared" si="5"/>
        <v>0</v>
      </c>
      <c r="AC173" s="2101">
        <f t="shared" si="5"/>
        <v>0</v>
      </c>
      <c r="AD173" s="2101">
        <f t="shared" si="5"/>
        <v>0</v>
      </c>
      <c r="AE173" s="2101">
        <f t="shared" si="5"/>
        <v>0</v>
      </c>
      <c r="AF173" s="2101">
        <f t="shared" si="5"/>
        <v>0</v>
      </c>
      <c r="AG173" s="2101">
        <f t="shared" si="5"/>
        <v>0</v>
      </c>
      <c r="AH173" s="2101">
        <f t="shared" si="5"/>
        <v>0</v>
      </c>
      <c r="AI173" s="2101">
        <f t="shared" si="5"/>
        <v>0</v>
      </c>
      <c r="AJ173" s="2101">
        <f t="shared" si="5"/>
        <v>0</v>
      </c>
      <c r="AK173" s="2101">
        <f t="shared" si="5"/>
        <v>0</v>
      </c>
      <c r="AL173" s="2101">
        <f t="shared" si="5"/>
        <v>0</v>
      </c>
      <c r="AM173" s="2101">
        <f t="shared" si="5"/>
        <v>0</v>
      </c>
      <c r="AN173" s="2101">
        <f t="shared" si="5"/>
        <v>0</v>
      </c>
      <c r="AO173" s="2101">
        <f t="shared" si="5"/>
        <v>0</v>
      </c>
      <c r="AP173" s="2101">
        <f t="shared" si="5"/>
        <v>0</v>
      </c>
      <c r="AQ173" s="2101">
        <f t="shared" si="5"/>
        <v>0</v>
      </c>
      <c r="AR173" s="2101">
        <f t="shared" si="5"/>
        <v>0</v>
      </c>
      <c r="AS173" s="2101">
        <f t="shared" si="5"/>
        <v>0</v>
      </c>
      <c r="AT173" s="2101">
        <f t="shared" si="5"/>
        <v>0</v>
      </c>
    </row>
    <row r="174" spans="2:46" s="1569" customFormat="1" ht="14.45" customHeight="1">
      <c r="B174" s="1623" t="s">
        <v>989</v>
      </c>
      <c r="C174" s="1623"/>
      <c r="D174" s="2092">
        <f t="shared" ref="D174:D185" si="6">F174*12*E174</f>
        <v>0</v>
      </c>
      <c r="E174" s="1624">
        <v>0.6</v>
      </c>
      <c r="F174" s="2092">
        <f t="shared" si="3"/>
        <v>0</v>
      </c>
      <c r="G174" s="2092">
        <f>Entrada!Q17*$F$164/G$164</f>
        <v>0</v>
      </c>
      <c r="H174" s="2092">
        <f>Entrada!R17*$F$164/H$164</f>
        <v>0</v>
      </c>
      <c r="I174" s="2092">
        <f>Entrada!S17*$F$164/I$164</f>
        <v>0</v>
      </c>
      <c r="J174" s="2092">
        <f>Entrada!T17*$F$164/J$164</f>
        <v>0</v>
      </c>
      <c r="K174" s="2092">
        <f>Entrada!U17*$F$164/K$164</f>
        <v>0</v>
      </c>
      <c r="L174" s="2092">
        <f>Entrada!V17*$F$164/L$164</f>
        <v>0</v>
      </c>
      <c r="M174" s="2092">
        <f>Entrada!W17*$F$164/M$164</f>
        <v>0</v>
      </c>
      <c r="N174" s="2092">
        <f>Entrada!X17*$F$164/N$164</f>
        <v>0</v>
      </c>
      <c r="O174" s="2092">
        <f>Entrada!Y17*$F$164/O$164</f>
        <v>0</v>
      </c>
      <c r="P174" s="2092">
        <f>Entrada!Z17*$F$164/P$164</f>
        <v>0</v>
      </c>
      <c r="Q174" s="2092">
        <f>Entrada!AA17*$F$164/Q$164</f>
        <v>0</v>
      </c>
      <c r="R174" s="2092">
        <f>Entrada!AB17*$F$164/R$164</f>
        <v>0</v>
      </c>
      <c r="S174" s="2092">
        <f>Entrada!AC17*$F$164/S$164</f>
        <v>0</v>
      </c>
      <c r="T174" s="2092">
        <f>Entrada!AD17*$F$164/T$164</f>
        <v>0</v>
      </c>
      <c r="U174" s="2092">
        <f>Entrada!AE17*$F$164/U$164</f>
        <v>0</v>
      </c>
      <c r="V174" s="2092">
        <f>Entrada!AF17*$F$164/V$164</f>
        <v>0</v>
      </c>
      <c r="W174" s="2092">
        <f>Entrada!AG17*$F$164/W$164</f>
        <v>0</v>
      </c>
      <c r="X174" s="2092">
        <f>Entrada!AH17*$F$164/X$164</f>
        <v>0</v>
      </c>
      <c r="Y174" s="2092">
        <f>Entrada!AI17*$F$164/Y$164</f>
        <v>0</v>
      </c>
      <c r="Z174" s="2092">
        <f>Entrada!AJ17*$F$164/Z$164</f>
        <v>0</v>
      </c>
      <c r="AA174" s="2092">
        <f>Entrada!AK17*$F$164/AA$164</f>
        <v>0</v>
      </c>
      <c r="AB174" s="2092">
        <f>Entrada!AL17*$F$164/AB$164</f>
        <v>0</v>
      </c>
      <c r="AC174" s="2092">
        <f>Entrada!AM17*$F$164/AC$164</f>
        <v>0</v>
      </c>
      <c r="AD174" s="2092">
        <f>Entrada!AN17*$F$164/AD$164</f>
        <v>0</v>
      </c>
      <c r="AE174" s="2092">
        <f>Entrada!AO17*$F$164/AE$164</f>
        <v>0</v>
      </c>
      <c r="AF174" s="2092">
        <f>Entrada!AP17*$F$164/AF$164</f>
        <v>0</v>
      </c>
      <c r="AG174" s="2092">
        <f>Entrada!AQ17*$F$164/AG$164</f>
        <v>0</v>
      </c>
      <c r="AH174" s="2092">
        <f>Entrada!AR17*$F$164/AH$164</f>
        <v>0</v>
      </c>
      <c r="AI174" s="2092">
        <f>Entrada!AS17*$F$164/AI$164</f>
        <v>0</v>
      </c>
      <c r="AJ174" s="2092">
        <f>Entrada!AT17*$F$164/AJ$164</f>
        <v>0</v>
      </c>
      <c r="AK174" s="2092">
        <f>Entrada!AU17*$F$164/AK$164</f>
        <v>0</v>
      </c>
      <c r="AL174" s="2092">
        <f>Entrada!AV17*$F$164/AL$164</f>
        <v>0</v>
      </c>
      <c r="AM174" s="2092">
        <f>Entrada!AW17*$F$164/AM$164</f>
        <v>0</v>
      </c>
      <c r="AN174" s="2092">
        <f>Entrada!AX17*$F$164/AN$164</f>
        <v>0</v>
      </c>
      <c r="AO174" s="2092">
        <f>Entrada!AY17*$F$164/AO$164</f>
        <v>0</v>
      </c>
      <c r="AP174" s="2092">
        <f>Entrada!AZ17*$F$164/AP$164</f>
        <v>0</v>
      </c>
      <c r="AQ174" s="2092">
        <f>Entrada!BA17*$F$164/AQ$164</f>
        <v>0</v>
      </c>
      <c r="AR174" s="2092">
        <f>Entrada!BB17*$F$164/AR$164</f>
        <v>0</v>
      </c>
      <c r="AS174" s="2092">
        <f>Entrada!BC17*$F$164/AS$164</f>
        <v>0</v>
      </c>
      <c r="AT174" s="2092">
        <f>Entrada!BD17*$F$164/AT$164</f>
        <v>0</v>
      </c>
    </row>
    <row r="175" spans="2:46" s="1569" customFormat="1" ht="14.45" customHeight="1">
      <c r="B175" s="1623" t="s">
        <v>990</v>
      </c>
      <c r="C175" s="1623"/>
      <c r="D175" s="2092">
        <f t="shared" si="6"/>
        <v>0</v>
      </c>
      <c r="E175" s="1624">
        <v>0.6</v>
      </c>
      <c r="F175" s="2092">
        <f t="shared" si="3"/>
        <v>0</v>
      </c>
      <c r="G175" s="2092">
        <f>Entrada!Q18*$F$164/G$164</f>
        <v>0</v>
      </c>
      <c r="H175" s="2092">
        <f>Entrada!R18*$F$164/H$164</f>
        <v>0</v>
      </c>
      <c r="I175" s="2092">
        <f>Entrada!S18*$F$164/I$164</f>
        <v>0</v>
      </c>
      <c r="J175" s="2092">
        <f>Entrada!T18*$F$164/J$164</f>
        <v>0</v>
      </c>
      <c r="K175" s="2092">
        <f>Entrada!U18*$F$164/K$164</f>
        <v>0</v>
      </c>
      <c r="L175" s="2092">
        <f>Entrada!V18*$F$164/L$164</f>
        <v>0</v>
      </c>
      <c r="M175" s="2092">
        <f>Entrada!W18*$F$164/M$164</f>
        <v>0</v>
      </c>
      <c r="N175" s="2092">
        <f>Entrada!X18*$F$164/N$164</f>
        <v>0</v>
      </c>
      <c r="O175" s="2092">
        <f>Entrada!Y18*$F$164/O$164</f>
        <v>0</v>
      </c>
      <c r="P175" s="2092">
        <f>Entrada!Z18*$F$164/P$164</f>
        <v>0</v>
      </c>
      <c r="Q175" s="2092">
        <f>Entrada!AA18*$F$164/Q$164</f>
        <v>0</v>
      </c>
      <c r="R175" s="2092">
        <f>Entrada!AB18*$F$164/R$164</f>
        <v>0</v>
      </c>
      <c r="S175" s="2092">
        <f>Entrada!AC18*$F$164/S$164</f>
        <v>0</v>
      </c>
      <c r="T175" s="2092">
        <f>Entrada!AD18*$F$164/T$164</f>
        <v>0</v>
      </c>
      <c r="U175" s="2092">
        <f>Entrada!AE18*$F$164/U$164</f>
        <v>0</v>
      </c>
      <c r="V175" s="2092">
        <f>Entrada!AF18*$F$164/V$164</f>
        <v>0</v>
      </c>
      <c r="W175" s="2092">
        <f>Entrada!AG18*$F$164/W$164</f>
        <v>0</v>
      </c>
      <c r="X175" s="2092">
        <f>Entrada!AH18*$F$164/X$164</f>
        <v>0</v>
      </c>
      <c r="Y175" s="2092">
        <f>Entrada!AI18*$F$164/Y$164</f>
        <v>0</v>
      </c>
      <c r="Z175" s="2092">
        <f>Entrada!AJ18*$F$164/Z$164</f>
        <v>0</v>
      </c>
      <c r="AA175" s="2092">
        <f>Entrada!AK18*$F$164/AA$164</f>
        <v>0</v>
      </c>
      <c r="AB175" s="2092">
        <f>Entrada!AL18*$F$164/AB$164</f>
        <v>0</v>
      </c>
      <c r="AC175" s="2092">
        <f>Entrada!AM18*$F$164/AC$164</f>
        <v>0</v>
      </c>
      <c r="AD175" s="2092">
        <f>Entrada!AN18*$F$164/AD$164</f>
        <v>0</v>
      </c>
      <c r="AE175" s="2092">
        <f>Entrada!AO18*$F$164/AE$164</f>
        <v>0</v>
      </c>
      <c r="AF175" s="2092">
        <f>Entrada!AP18*$F$164/AF$164</f>
        <v>0</v>
      </c>
      <c r="AG175" s="2092">
        <f>Entrada!AQ18*$F$164/AG$164</f>
        <v>0</v>
      </c>
      <c r="AH175" s="2092">
        <f>Entrada!AR18*$F$164/AH$164</f>
        <v>0</v>
      </c>
      <c r="AI175" s="2092">
        <f>Entrada!AS18*$F$164/AI$164</f>
        <v>0</v>
      </c>
      <c r="AJ175" s="2092">
        <f>Entrada!AT18*$F$164/AJ$164</f>
        <v>0</v>
      </c>
      <c r="AK175" s="2092">
        <f>Entrada!AU18*$F$164/AK$164</f>
        <v>0</v>
      </c>
      <c r="AL175" s="2092">
        <f>Entrada!AV18*$F$164/AL$164</f>
        <v>0</v>
      </c>
      <c r="AM175" s="2092">
        <f>Entrada!AW18*$F$164/AM$164</f>
        <v>0</v>
      </c>
      <c r="AN175" s="2092">
        <f>Entrada!AX18*$F$164/AN$164</f>
        <v>0</v>
      </c>
      <c r="AO175" s="2092">
        <f>Entrada!AY18*$F$164/AO$164</f>
        <v>0</v>
      </c>
      <c r="AP175" s="2092">
        <f>Entrada!AZ18*$F$164/AP$164</f>
        <v>0</v>
      </c>
      <c r="AQ175" s="2092">
        <f>Entrada!BA18*$F$164/AQ$164</f>
        <v>0</v>
      </c>
      <c r="AR175" s="2092">
        <f>Entrada!BB18*$F$164/AR$164</f>
        <v>0</v>
      </c>
      <c r="AS175" s="2092">
        <f>Entrada!BC18*$F$164/AS$164</f>
        <v>0</v>
      </c>
      <c r="AT175" s="2092">
        <f>Entrada!BD18*$F$164/AT$164</f>
        <v>0</v>
      </c>
    </row>
    <row r="176" spans="2:46" s="1569" customFormat="1" ht="14.45" customHeight="1">
      <c r="B176" s="1623" t="s">
        <v>991</v>
      </c>
      <c r="C176" s="1623"/>
      <c r="D176" s="2092">
        <f t="shared" si="6"/>
        <v>0</v>
      </c>
      <c r="E176" s="1624">
        <v>0.6</v>
      </c>
      <c r="F176" s="2092">
        <f t="shared" si="3"/>
        <v>0</v>
      </c>
      <c r="G176" s="2092">
        <f>Entrada!Q19*$F$164/G$164</f>
        <v>0</v>
      </c>
      <c r="H176" s="2092">
        <f>Entrada!R19*$F$164/H$164</f>
        <v>0</v>
      </c>
      <c r="I176" s="2092">
        <f>Entrada!S19*$F$164/I$164</f>
        <v>0</v>
      </c>
      <c r="J176" s="2092">
        <f>Entrada!T19*$F$164/J$164</f>
        <v>0</v>
      </c>
      <c r="K176" s="2092">
        <f>Entrada!U19*$F$164/K$164</f>
        <v>0</v>
      </c>
      <c r="L176" s="2092">
        <f>Entrada!V19*$F$164/L$164</f>
        <v>0</v>
      </c>
      <c r="M176" s="2092">
        <f>Entrada!W19*$F$164/M$164</f>
        <v>0</v>
      </c>
      <c r="N176" s="2092">
        <f>Entrada!X19*$F$164/N$164</f>
        <v>0</v>
      </c>
      <c r="O176" s="2092">
        <f>Entrada!Y19*$F$164/O$164</f>
        <v>0</v>
      </c>
      <c r="P176" s="2092">
        <f>Entrada!Z19*$F$164/P$164</f>
        <v>0</v>
      </c>
      <c r="Q176" s="2092">
        <f>Entrada!AA19*$F$164/Q$164</f>
        <v>0</v>
      </c>
      <c r="R176" s="2092">
        <f>Entrada!AB19*$F$164/R$164</f>
        <v>0</v>
      </c>
      <c r="S176" s="2092">
        <f>Entrada!AC19*$F$164/S$164</f>
        <v>0</v>
      </c>
      <c r="T176" s="2092">
        <f>Entrada!AD19*$F$164/T$164</f>
        <v>0</v>
      </c>
      <c r="U176" s="2092">
        <f>Entrada!AE19*$F$164/U$164</f>
        <v>0</v>
      </c>
      <c r="V176" s="2092">
        <f>Entrada!AF19*$F$164/V$164</f>
        <v>0</v>
      </c>
      <c r="W176" s="2092">
        <f>Entrada!AG19*$F$164/W$164</f>
        <v>0</v>
      </c>
      <c r="X176" s="2092">
        <f>Entrada!AH19*$F$164/X$164</f>
        <v>0</v>
      </c>
      <c r="Y176" s="2092">
        <f>Entrada!AI19*$F$164/Y$164</f>
        <v>0</v>
      </c>
      <c r="Z176" s="2092">
        <f>Entrada!AJ19*$F$164/Z$164</f>
        <v>0</v>
      </c>
      <c r="AA176" s="2092">
        <f>Entrada!AK19*$F$164/AA$164</f>
        <v>0</v>
      </c>
      <c r="AB176" s="2092">
        <f>Entrada!AL19*$F$164/AB$164</f>
        <v>0</v>
      </c>
      <c r="AC176" s="2092">
        <f>Entrada!AM19*$F$164/AC$164</f>
        <v>0</v>
      </c>
      <c r="AD176" s="2092">
        <f>Entrada!AN19*$F$164/AD$164</f>
        <v>0</v>
      </c>
      <c r="AE176" s="2092">
        <f>Entrada!AO19*$F$164/AE$164</f>
        <v>0</v>
      </c>
      <c r="AF176" s="2092">
        <f>Entrada!AP19*$F$164/AF$164</f>
        <v>0</v>
      </c>
      <c r="AG176" s="2092">
        <f>Entrada!AQ19*$F$164/AG$164</f>
        <v>0</v>
      </c>
      <c r="AH176" s="2092">
        <f>Entrada!AR19*$F$164/AH$164</f>
        <v>0</v>
      </c>
      <c r="AI176" s="2092">
        <f>Entrada!AS19*$F$164/AI$164</f>
        <v>0</v>
      </c>
      <c r="AJ176" s="2092">
        <f>Entrada!AT19*$F$164/AJ$164</f>
        <v>0</v>
      </c>
      <c r="AK176" s="2092">
        <f>Entrada!AU19*$F$164/AK$164</f>
        <v>0</v>
      </c>
      <c r="AL176" s="2092">
        <f>Entrada!AV19*$F$164/AL$164</f>
        <v>0</v>
      </c>
      <c r="AM176" s="2092">
        <f>Entrada!AW19*$F$164/AM$164</f>
        <v>0</v>
      </c>
      <c r="AN176" s="2092">
        <f>Entrada!AX19*$F$164/AN$164</f>
        <v>0</v>
      </c>
      <c r="AO176" s="2092">
        <f>Entrada!AY19*$F$164/AO$164</f>
        <v>0</v>
      </c>
      <c r="AP176" s="2092">
        <f>Entrada!AZ19*$F$164/AP$164</f>
        <v>0</v>
      </c>
      <c r="AQ176" s="2092">
        <f>Entrada!BA19*$F$164/AQ$164</f>
        <v>0</v>
      </c>
      <c r="AR176" s="2092">
        <f>Entrada!BB19*$F$164/AR$164</f>
        <v>0</v>
      </c>
      <c r="AS176" s="2092">
        <f>Entrada!BC19*$F$164/AS$164</f>
        <v>0</v>
      </c>
      <c r="AT176" s="2092">
        <f>Entrada!BD19*$F$164/AT$164</f>
        <v>0</v>
      </c>
    </row>
    <row r="177" spans="2:57" s="1569" customFormat="1" ht="14.45" customHeight="1">
      <c r="B177" s="1623" t="s">
        <v>992</v>
      </c>
      <c r="C177" s="1623"/>
      <c r="D177" s="2092">
        <f t="shared" si="6"/>
        <v>0</v>
      </c>
      <c r="E177" s="1624">
        <v>0.6</v>
      </c>
      <c r="F177" s="2092">
        <f t="shared" si="3"/>
        <v>0</v>
      </c>
      <c r="G177" s="2092">
        <f>Entrada!Q20*$F$164/G$164</f>
        <v>0</v>
      </c>
      <c r="H177" s="2092">
        <f>Entrada!R20*$F$164/H$164</f>
        <v>0</v>
      </c>
      <c r="I177" s="2092">
        <f>Entrada!S20*$F$164/I$164</f>
        <v>0</v>
      </c>
      <c r="J177" s="2092">
        <f>Entrada!T20*$F$164/J$164</f>
        <v>0</v>
      </c>
      <c r="K177" s="2092">
        <f>Entrada!U20*$F$164/K$164</f>
        <v>0</v>
      </c>
      <c r="L177" s="2092">
        <f>Entrada!V20*$F$164/L$164</f>
        <v>0</v>
      </c>
      <c r="M177" s="2092">
        <f>Entrada!W20*$F$164/M$164</f>
        <v>0</v>
      </c>
      <c r="N177" s="2092">
        <f>Entrada!X20*$F$164/N$164</f>
        <v>0</v>
      </c>
      <c r="O177" s="2092">
        <f>Entrada!Y20*$F$164/O$164</f>
        <v>0</v>
      </c>
      <c r="P177" s="2092">
        <f>Entrada!Z20*$F$164/P$164</f>
        <v>0</v>
      </c>
      <c r="Q177" s="2092">
        <f>Entrada!AA20*$F$164/Q$164</f>
        <v>0</v>
      </c>
      <c r="R177" s="2092">
        <f>Entrada!AB20*$F$164/R$164</f>
        <v>0</v>
      </c>
      <c r="S177" s="2092">
        <f>Entrada!AC20*$F$164/S$164</f>
        <v>0</v>
      </c>
      <c r="T177" s="2092">
        <f>Entrada!AD20*$F$164/T$164</f>
        <v>0</v>
      </c>
      <c r="U177" s="2092">
        <f>Entrada!AE20*$F$164/U$164</f>
        <v>0</v>
      </c>
      <c r="V177" s="2092">
        <f>Entrada!AF20*$F$164/V$164</f>
        <v>0</v>
      </c>
      <c r="W177" s="2092">
        <f>Entrada!AG20*$F$164/W$164</f>
        <v>0</v>
      </c>
      <c r="X177" s="2092">
        <f>Entrada!AH20*$F$164/X$164</f>
        <v>0</v>
      </c>
      <c r="Y177" s="2092">
        <f>Entrada!AI20*$F$164/Y$164</f>
        <v>0</v>
      </c>
      <c r="Z177" s="2092">
        <f>Entrada!AJ20*$F$164/Z$164</f>
        <v>0</v>
      </c>
      <c r="AA177" s="2092">
        <f>Entrada!AK20*$F$164/AA$164</f>
        <v>0</v>
      </c>
      <c r="AB177" s="2092">
        <f>Entrada!AL20*$F$164/AB$164</f>
        <v>0</v>
      </c>
      <c r="AC177" s="2092">
        <f>Entrada!AM20*$F$164/AC$164</f>
        <v>0</v>
      </c>
      <c r="AD177" s="2092">
        <f>Entrada!AN20*$F$164/AD$164</f>
        <v>0</v>
      </c>
      <c r="AE177" s="2092">
        <f>Entrada!AO20*$F$164/AE$164</f>
        <v>0</v>
      </c>
      <c r="AF177" s="2092">
        <f>Entrada!AP20*$F$164/AF$164</f>
        <v>0</v>
      </c>
      <c r="AG177" s="2092">
        <f>Entrada!AQ20*$F$164/AG$164</f>
        <v>0</v>
      </c>
      <c r="AH177" s="2092">
        <f>Entrada!AR20*$F$164/AH$164</f>
        <v>0</v>
      </c>
      <c r="AI177" s="2092">
        <f>Entrada!AS20*$F$164/AI$164</f>
        <v>0</v>
      </c>
      <c r="AJ177" s="2092">
        <f>Entrada!AT20*$F$164/AJ$164</f>
        <v>0</v>
      </c>
      <c r="AK177" s="2092">
        <f>Entrada!AU20*$F$164/AK$164</f>
        <v>0</v>
      </c>
      <c r="AL177" s="2092">
        <f>Entrada!AV20*$F$164/AL$164</f>
        <v>0</v>
      </c>
      <c r="AM177" s="2092">
        <f>Entrada!AW20*$F$164/AM$164</f>
        <v>0</v>
      </c>
      <c r="AN177" s="2092">
        <f>Entrada!AX20*$F$164/AN$164</f>
        <v>0</v>
      </c>
      <c r="AO177" s="2092">
        <f>Entrada!AY20*$F$164/AO$164</f>
        <v>0</v>
      </c>
      <c r="AP177" s="2092">
        <f>Entrada!AZ20*$F$164/AP$164</f>
        <v>0</v>
      </c>
      <c r="AQ177" s="2092">
        <f>Entrada!BA20*$F$164/AQ$164</f>
        <v>0</v>
      </c>
      <c r="AR177" s="2092">
        <f>Entrada!BB20*$F$164/AR$164</f>
        <v>0</v>
      </c>
      <c r="AS177" s="2092">
        <f>Entrada!BC20*$F$164/AS$164</f>
        <v>0</v>
      </c>
      <c r="AT177" s="2092">
        <f>Entrada!BD20*$F$164/AT$164</f>
        <v>0</v>
      </c>
    </row>
    <row r="178" spans="2:57" s="1569" customFormat="1" ht="14.45" customHeight="1">
      <c r="B178" s="1623" t="s">
        <v>1220</v>
      </c>
      <c r="C178" s="1623"/>
      <c r="D178" s="2092">
        <f t="shared" si="6"/>
        <v>0</v>
      </c>
      <c r="E178" s="1624">
        <v>0.6</v>
      </c>
      <c r="F178" s="2092">
        <f t="shared" si="3"/>
        <v>0</v>
      </c>
      <c r="G178" s="2092">
        <f>Entrada!Q21*$F$164/G$164</f>
        <v>0</v>
      </c>
      <c r="H178" s="2092">
        <f>Entrada!R21*$F$164/H$164</f>
        <v>0</v>
      </c>
      <c r="I178" s="2092">
        <f>Entrada!S21*$F$164/I$164</f>
        <v>0</v>
      </c>
      <c r="J178" s="2092">
        <f>Entrada!T21*$F$164/J$164</f>
        <v>0</v>
      </c>
      <c r="K178" s="2092">
        <f>Entrada!U21*$F$164/K$164</f>
        <v>0</v>
      </c>
      <c r="L178" s="2092">
        <f>Entrada!V21*$F$164/L$164</f>
        <v>0</v>
      </c>
      <c r="M178" s="2092">
        <f>Entrada!W21*$F$164/M$164</f>
        <v>0</v>
      </c>
      <c r="N178" s="2092">
        <f>Entrada!X21*$F$164/N$164</f>
        <v>0</v>
      </c>
      <c r="O178" s="2092">
        <f>Entrada!Y21*$F$164/O$164</f>
        <v>0</v>
      </c>
      <c r="P178" s="2092">
        <f>Entrada!Z21*$F$164/P$164</f>
        <v>0</v>
      </c>
      <c r="Q178" s="2092">
        <f>Entrada!AA21*$F$164/Q$164</f>
        <v>0</v>
      </c>
      <c r="R178" s="2092">
        <f>Entrada!AB21*$F$164/R$164</f>
        <v>0</v>
      </c>
      <c r="S178" s="2092">
        <f>Entrada!AC21*$F$164/S$164</f>
        <v>0</v>
      </c>
      <c r="T178" s="2092">
        <f>Entrada!AD21*$F$164/T$164</f>
        <v>0</v>
      </c>
      <c r="U178" s="2092">
        <f>Entrada!AE21*$F$164/U$164</f>
        <v>0</v>
      </c>
      <c r="V178" s="2092">
        <f>Entrada!AF21*$F$164/V$164</f>
        <v>0</v>
      </c>
      <c r="W178" s="2092">
        <f>Entrada!AG21*$F$164/W$164</f>
        <v>0</v>
      </c>
      <c r="X178" s="2092">
        <f>Entrada!AH21*$F$164/X$164</f>
        <v>0</v>
      </c>
      <c r="Y178" s="2092">
        <f>Entrada!AI21*$F$164/Y$164</f>
        <v>0</v>
      </c>
      <c r="Z178" s="2092">
        <f>Entrada!AJ21*$F$164/Z$164</f>
        <v>0</v>
      </c>
      <c r="AA178" s="2092">
        <f>Entrada!AK21*$F$164/AA$164</f>
        <v>0</v>
      </c>
      <c r="AB178" s="2092">
        <f>Entrada!AL21*$F$164/AB$164</f>
        <v>0</v>
      </c>
      <c r="AC178" s="2092">
        <f>Entrada!AM21*$F$164/AC$164</f>
        <v>0</v>
      </c>
      <c r="AD178" s="2092">
        <f>Entrada!AN21*$F$164/AD$164</f>
        <v>0</v>
      </c>
      <c r="AE178" s="2092">
        <f>Entrada!AO21*$F$164/AE$164</f>
        <v>0</v>
      </c>
      <c r="AF178" s="2092">
        <f>Entrada!AP21*$F$164/AF$164</f>
        <v>0</v>
      </c>
      <c r="AG178" s="2092">
        <f>Entrada!AQ21*$F$164/AG$164</f>
        <v>0</v>
      </c>
      <c r="AH178" s="2092">
        <f>Entrada!AR21*$F$164/AH$164</f>
        <v>0</v>
      </c>
      <c r="AI178" s="2092">
        <f>Entrada!AS21*$F$164/AI$164</f>
        <v>0</v>
      </c>
      <c r="AJ178" s="2092">
        <f>Entrada!AT21*$F$164/AJ$164</f>
        <v>0</v>
      </c>
      <c r="AK178" s="2092">
        <f>Entrada!AU21*$F$164/AK$164</f>
        <v>0</v>
      </c>
      <c r="AL178" s="2092">
        <f>Entrada!AV21*$F$164/AL$164</f>
        <v>0</v>
      </c>
      <c r="AM178" s="2092">
        <f>Entrada!AW21*$F$164/AM$164</f>
        <v>0</v>
      </c>
      <c r="AN178" s="2092">
        <f>Entrada!AX21*$F$164/AN$164</f>
        <v>0</v>
      </c>
      <c r="AO178" s="2092">
        <f>Entrada!AY21*$F$164/AO$164</f>
        <v>0</v>
      </c>
      <c r="AP178" s="2092">
        <f>Entrada!AZ21*$F$164/AP$164</f>
        <v>0</v>
      </c>
      <c r="AQ178" s="2092">
        <f>Entrada!BA21*$F$164/AQ$164</f>
        <v>0</v>
      </c>
      <c r="AR178" s="2092">
        <f>Entrada!BB21*$F$164/AR$164</f>
        <v>0</v>
      </c>
      <c r="AS178" s="2092">
        <f>Entrada!BC21*$F$164/AS$164</f>
        <v>0</v>
      </c>
      <c r="AT178" s="2092">
        <f>Entrada!BD21*$F$164/AT$164</f>
        <v>0</v>
      </c>
    </row>
    <row r="179" spans="2:57" s="1569" customFormat="1" ht="14.45" customHeight="1">
      <c r="B179" s="1623" t="s">
        <v>994</v>
      </c>
      <c r="C179" s="1623"/>
      <c r="D179" s="2092">
        <f t="shared" si="6"/>
        <v>0</v>
      </c>
      <c r="E179" s="1624">
        <v>0.6</v>
      </c>
      <c r="F179" s="2092">
        <f t="shared" si="3"/>
        <v>0</v>
      </c>
      <c r="G179" s="2092">
        <f>Entrada!Q22*$F$164/G$164</f>
        <v>0</v>
      </c>
      <c r="H179" s="2092">
        <f>Entrada!R22*$F$164/H$164</f>
        <v>0</v>
      </c>
      <c r="I179" s="2092">
        <f>Entrada!S22*$F$164/I$164</f>
        <v>0</v>
      </c>
      <c r="J179" s="2092">
        <f>Entrada!T22*$F$164/J$164</f>
        <v>0</v>
      </c>
      <c r="K179" s="2092">
        <f>Entrada!U22*$F$164/K$164</f>
        <v>0</v>
      </c>
      <c r="L179" s="2092">
        <f>Entrada!V22*$F$164/L$164</f>
        <v>0</v>
      </c>
      <c r="M179" s="2092">
        <f>Entrada!W22*$F$164/M$164</f>
        <v>0</v>
      </c>
      <c r="N179" s="2092">
        <f>Entrada!X22*$F$164/N$164</f>
        <v>0</v>
      </c>
      <c r="O179" s="2092">
        <f>Entrada!Y22*$F$164/O$164</f>
        <v>0</v>
      </c>
      <c r="P179" s="2092">
        <f>Entrada!Z22*$F$164/P$164</f>
        <v>0</v>
      </c>
      <c r="Q179" s="2092">
        <f>Entrada!AA22*$F$164/Q$164</f>
        <v>0</v>
      </c>
      <c r="R179" s="2092">
        <f>Entrada!AB22*$F$164/R$164</f>
        <v>0</v>
      </c>
      <c r="S179" s="2092">
        <f>Entrada!AC22*$F$164/S$164</f>
        <v>0</v>
      </c>
      <c r="T179" s="2092">
        <f>Entrada!AD22*$F$164/T$164</f>
        <v>0</v>
      </c>
      <c r="U179" s="2092">
        <f>Entrada!AE22*$F$164/U$164</f>
        <v>0</v>
      </c>
      <c r="V179" s="2092">
        <f>Entrada!AF22*$F$164/V$164</f>
        <v>0</v>
      </c>
      <c r="W179" s="2092">
        <f>Entrada!AG22*$F$164/W$164</f>
        <v>0</v>
      </c>
      <c r="X179" s="2092">
        <f>Entrada!AH22*$F$164/X$164</f>
        <v>0</v>
      </c>
      <c r="Y179" s="2092">
        <f>Entrada!AI22*$F$164/Y$164</f>
        <v>0</v>
      </c>
      <c r="Z179" s="2092">
        <f>Entrada!AJ22*$F$164/Z$164</f>
        <v>0</v>
      </c>
      <c r="AA179" s="2092">
        <f>Entrada!AK22*$F$164/AA$164</f>
        <v>0</v>
      </c>
      <c r="AB179" s="2092">
        <f>Entrada!AL22*$F$164/AB$164</f>
        <v>0</v>
      </c>
      <c r="AC179" s="2092">
        <f>Entrada!AM22*$F$164/AC$164</f>
        <v>0</v>
      </c>
      <c r="AD179" s="2092">
        <f>Entrada!AN22*$F$164/AD$164</f>
        <v>0</v>
      </c>
      <c r="AE179" s="2092">
        <f>Entrada!AO22*$F$164/AE$164</f>
        <v>0</v>
      </c>
      <c r="AF179" s="2092">
        <f>Entrada!AP22*$F$164/AF$164</f>
        <v>0</v>
      </c>
      <c r="AG179" s="2092">
        <f>Entrada!AQ22*$F$164/AG$164</f>
        <v>0</v>
      </c>
      <c r="AH179" s="2092">
        <f>Entrada!AR22*$F$164/AH$164</f>
        <v>0</v>
      </c>
      <c r="AI179" s="2092">
        <f>Entrada!AS22*$F$164/AI$164</f>
        <v>0</v>
      </c>
      <c r="AJ179" s="2092">
        <f>Entrada!AT22*$F$164/AJ$164</f>
        <v>0</v>
      </c>
      <c r="AK179" s="2092">
        <f>Entrada!AU22*$F$164/AK$164</f>
        <v>0</v>
      </c>
      <c r="AL179" s="2092">
        <f>Entrada!AV22*$F$164/AL$164</f>
        <v>0</v>
      </c>
      <c r="AM179" s="2092">
        <f>Entrada!AW22*$F$164/AM$164</f>
        <v>0</v>
      </c>
      <c r="AN179" s="2092">
        <f>Entrada!AX22*$F$164/AN$164</f>
        <v>0</v>
      </c>
      <c r="AO179" s="2092">
        <f>Entrada!AY22*$F$164/AO$164</f>
        <v>0</v>
      </c>
      <c r="AP179" s="2092">
        <f>Entrada!AZ22*$F$164/AP$164</f>
        <v>0</v>
      </c>
      <c r="AQ179" s="2092">
        <f>Entrada!BA22*$F$164/AQ$164</f>
        <v>0</v>
      </c>
      <c r="AR179" s="2092">
        <f>Entrada!BB22*$F$164/AR$164</f>
        <v>0</v>
      </c>
      <c r="AS179" s="2092">
        <f>Entrada!BC22*$F$164/AS$164</f>
        <v>0</v>
      </c>
      <c r="AT179" s="2092">
        <f>Entrada!BD22*$F$164/AT$164</f>
        <v>0</v>
      </c>
    </row>
    <row r="180" spans="2:57" s="1569" customFormat="1" ht="14.45" customHeight="1">
      <c r="B180" s="1623" t="s">
        <v>995</v>
      </c>
      <c r="C180" s="1623"/>
      <c r="D180" s="2092">
        <f t="shared" si="6"/>
        <v>0</v>
      </c>
      <c r="E180" s="1624">
        <v>0.6</v>
      </c>
      <c r="F180" s="2092">
        <f t="shared" si="3"/>
        <v>0</v>
      </c>
      <c r="G180" s="2092">
        <f>Entrada!Q23*$F$164/G$164</f>
        <v>0</v>
      </c>
      <c r="H180" s="2092">
        <f>Entrada!R23*$F$164/H$164</f>
        <v>0</v>
      </c>
      <c r="I180" s="2092">
        <f>Entrada!S23*$F$164/I$164</f>
        <v>0</v>
      </c>
      <c r="J180" s="2092">
        <f>Entrada!T23*$F$164/J$164</f>
        <v>0</v>
      </c>
      <c r="K180" s="2092">
        <f>Entrada!U23*$F$164/K$164</f>
        <v>0</v>
      </c>
      <c r="L180" s="2092">
        <f>Entrada!V23*$F$164/L$164</f>
        <v>0</v>
      </c>
      <c r="M180" s="2092">
        <f>Entrada!W23*$F$164/M$164</f>
        <v>0</v>
      </c>
      <c r="N180" s="2092">
        <f>Entrada!X23*$F$164/N$164</f>
        <v>0</v>
      </c>
      <c r="O180" s="2092">
        <f>Entrada!Y23*$F$164/O$164</f>
        <v>0</v>
      </c>
      <c r="P180" s="2092">
        <f>Entrada!Z23*$F$164/P$164</f>
        <v>0</v>
      </c>
      <c r="Q180" s="2092">
        <f>Entrada!AA23*$F$164/Q$164</f>
        <v>0</v>
      </c>
      <c r="R180" s="2092">
        <f>Entrada!AB23*$F$164/R$164</f>
        <v>0</v>
      </c>
      <c r="S180" s="2092">
        <f>Entrada!AC23*$F$164/S$164</f>
        <v>0</v>
      </c>
      <c r="T180" s="2092">
        <f>Entrada!AD23*$F$164/T$164</f>
        <v>0</v>
      </c>
      <c r="U180" s="2092">
        <f>Entrada!AE23*$F$164/U$164</f>
        <v>0</v>
      </c>
      <c r="V180" s="2092">
        <f>Entrada!AF23*$F$164/V$164</f>
        <v>0</v>
      </c>
      <c r="W180" s="2092">
        <f>Entrada!AG23*$F$164/W$164</f>
        <v>0</v>
      </c>
      <c r="X180" s="2092">
        <f>Entrada!AH23*$F$164/X$164</f>
        <v>0</v>
      </c>
      <c r="Y180" s="2092">
        <f>Entrada!AI23*$F$164/Y$164</f>
        <v>0</v>
      </c>
      <c r="Z180" s="2092">
        <f>Entrada!AJ23*$F$164/Z$164</f>
        <v>0</v>
      </c>
      <c r="AA180" s="2092">
        <f>Entrada!AK23*$F$164/AA$164</f>
        <v>0</v>
      </c>
      <c r="AB180" s="2092">
        <f>Entrada!AL23*$F$164/AB$164</f>
        <v>0</v>
      </c>
      <c r="AC180" s="2092">
        <f>Entrada!AM23*$F$164/AC$164</f>
        <v>0</v>
      </c>
      <c r="AD180" s="2092">
        <f>Entrada!AN23*$F$164/AD$164</f>
        <v>0</v>
      </c>
      <c r="AE180" s="2092">
        <f>Entrada!AO23*$F$164/AE$164</f>
        <v>0</v>
      </c>
      <c r="AF180" s="2092">
        <f>Entrada!AP23*$F$164/AF$164</f>
        <v>0</v>
      </c>
      <c r="AG180" s="2092">
        <f>Entrada!AQ23*$F$164/AG$164</f>
        <v>0</v>
      </c>
      <c r="AH180" s="2092">
        <f>Entrada!AR23*$F$164/AH$164</f>
        <v>0</v>
      </c>
      <c r="AI180" s="2092">
        <f>Entrada!AS23*$F$164/AI$164</f>
        <v>0</v>
      </c>
      <c r="AJ180" s="2092">
        <f>Entrada!AT23*$F$164/AJ$164</f>
        <v>0</v>
      </c>
      <c r="AK180" s="2092">
        <f>Entrada!AU23*$F$164/AK$164</f>
        <v>0</v>
      </c>
      <c r="AL180" s="2092">
        <f>Entrada!AV23*$F$164/AL$164</f>
        <v>0</v>
      </c>
      <c r="AM180" s="2092">
        <f>Entrada!AW23*$F$164/AM$164</f>
        <v>0</v>
      </c>
      <c r="AN180" s="2092">
        <f>Entrada!AX23*$F$164/AN$164</f>
        <v>0</v>
      </c>
      <c r="AO180" s="2092">
        <f>Entrada!AY23*$F$164/AO$164</f>
        <v>0</v>
      </c>
      <c r="AP180" s="2092">
        <f>Entrada!AZ23*$F$164/AP$164</f>
        <v>0</v>
      </c>
      <c r="AQ180" s="2092">
        <f>Entrada!BA23*$F$164/AQ$164</f>
        <v>0</v>
      </c>
      <c r="AR180" s="2092">
        <f>Entrada!BB23*$F$164/AR$164</f>
        <v>0</v>
      </c>
      <c r="AS180" s="2092">
        <f>Entrada!BC23*$F$164/AS$164</f>
        <v>0</v>
      </c>
      <c r="AT180" s="2092">
        <f>Entrada!BD23*$F$164/AT$164</f>
        <v>0</v>
      </c>
    </row>
    <row r="181" spans="2:57" s="1569" customFormat="1" ht="14.45" customHeight="1">
      <c r="B181" s="1623" t="s">
        <v>1219</v>
      </c>
      <c r="C181" s="1623"/>
      <c r="D181" s="2092">
        <f t="shared" si="6"/>
        <v>0</v>
      </c>
      <c r="E181" s="1624">
        <v>0.3</v>
      </c>
      <c r="F181" s="2092">
        <f t="shared" si="3"/>
        <v>0</v>
      </c>
      <c r="G181" s="2092">
        <f>Entrada!Q24*$F$164/G$164</f>
        <v>0</v>
      </c>
      <c r="H181" s="2092">
        <f>Entrada!R24*$F$164/H$164</f>
        <v>0</v>
      </c>
      <c r="I181" s="2092">
        <f>Entrada!S24*$F$164/I$164</f>
        <v>0</v>
      </c>
      <c r="J181" s="2092">
        <f>Entrada!T24*$F$164/J$164</f>
        <v>0</v>
      </c>
      <c r="K181" s="2092">
        <f>Entrada!U24*$F$164/K$164</f>
        <v>0</v>
      </c>
      <c r="L181" s="2092">
        <f>Entrada!V24*$F$164/L$164</f>
        <v>0</v>
      </c>
      <c r="M181" s="2092">
        <f>Entrada!W24*$F$164/M$164</f>
        <v>0</v>
      </c>
      <c r="N181" s="2092">
        <f>Entrada!X24*$F$164/N$164</f>
        <v>0</v>
      </c>
      <c r="O181" s="2092">
        <f>Entrada!Y24*$F$164/O$164</f>
        <v>0</v>
      </c>
      <c r="P181" s="2092">
        <f>Entrada!Z24*$F$164/P$164</f>
        <v>0</v>
      </c>
      <c r="Q181" s="2092">
        <f>Entrada!AA24*$F$164/Q$164</f>
        <v>0</v>
      </c>
      <c r="R181" s="2092">
        <f>Entrada!AB24*$F$164/R$164</f>
        <v>0</v>
      </c>
      <c r="S181" s="2092">
        <f>Entrada!AC24*$F$164/S$164</f>
        <v>0</v>
      </c>
      <c r="T181" s="2092">
        <f>Entrada!AD24*$F$164/T$164</f>
        <v>0</v>
      </c>
      <c r="U181" s="2092">
        <f>Entrada!AE24*$F$164/U$164</f>
        <v>0</v>
      </c>
      <c r="V181" s="2092">
        <f>Entrada!AF24*$F$164/V$164</f>
        <v>0</v>
      </c>
      <c r="W181" s="2092">
        <f>Entrada!AG24*$F$164/W$164</f>
        <v>0</v>
      </c>
      <c r="X181" s="2092">
        <f>Entrada!AH24*$F$164/X$164</f>
        <v>0</v>
      </c>
      <c r="Y181" s="2092">
        <f>Entrada!AI24*$F$164/Y$164</f>
        <v>0</v>
      </c>
      <c r="Z181" s="2092">
        <f>Entrada!AJ24*$F$164/Z$164</f>
        <v>0</v>
      </c>
      <c r="AA181" s="2092">
        <f>Entrada!AK24*$F$164/AA$164</f>
        <v>0</v>
      </c>
      <c r="AB181" s="2092">
        <f>Entrada!AL24*$F$164/AB$164</f>
        <v>0</v>
      </c>
      <c r="AC181" s="2092">
        <f>Entrada!AM24*$F$164/AC$164</f>
        <v>0</v>
      </c>
      <c r="AD181" s="2092">
        <f>Entrada!AN24*$F$164/AD$164</f>
        <v>0</v>
      </c>
      <c r="AE181" s="2092">
        <f>Entrada!AO24*$F$164/AE$164</f>
        <v>0</v>
      </c>
      <c r="AF181" s="2092">
        <f>Entrada!AP24*$F$164/AF$164</f>
        <v>0</v>
      </c>
      <c r="AG181" s="2092">
        <f>Entrada!AQ24*$F$164/AG$164</f>
        <v>0</v>
      </c>
      <c r="AH181" s="2092">
        <f>Entrada!AR24*$F$164/AH$164</f>
        <v>0</v>
      </c>
      <c r="AI181" s="2092">
        <f>Entrada!AS24*$F$164/AI$164</f>
        <v>0</v>
      </c>
      <c r="AJ181" s="2092">
        <f>Entrada!AT24*$F$164/AJ$164</f>
        <v>0</v>
      </c>
      <c r="AK181" s="2092">
        <f>Entrada!AU24*$F$164/AK$164</f>
        <v>0</v>
      </c>
      <c r="AL181" s="2092">
        <f>Entrada!AV24*$F$164/AL$164</f>
        <v>0</v>
      </c>
      <c r="AM181" s="2092">
        <f>Entrada!AW24*$F$164/AM$164</f>
        <v>0</v>
      </c>
      <c r="AN181" s="2092">
        <f>Entrada!AX24*$F$164/AN$164</f>
        <v>0</v>
      </c>
      <c r="AO181" s="2092">
        <f>Entrada!AY24*$F$164/AO$164</f>
        <v>0</v>
      </c>
      <c r="AP181" s="2092">
        <f>Entrada!AZ24*$F$164/AP$164</f>
        <v>0</v>
      </c>
      <c r="AQ181" s="2092">
        <f>Entrada!BA24*$F$164/AQ$164</f>
        <v>0</v>
      </c>
      <c r="AR181" s="2092">
        <f>Entrada!BB24*$F$164/AR$164</f>
        <v>0</v>
      </c>
      <c r="AS181" s="2092">
        <f>Entrada!BC24*$F$164/AS$164</f>
        <v>0</v>
      </c>
      <c r="AT181" s="2092">
        <f>Entrada!BD24*$F$164/AT$164</f>
        <v>0</v>
      </c>
    </row>
    <row r="182" spans="2:57" s="1569" customFormat="1" ht="14.45" customHeight="1">
      <c r="B182" s="1629" t="s">
        <v>997</v>
      </c>
      <c r="C182" s="1629"/>
      <c r="D182" s="2102">
        <f t="shared" si="6"/>
        <v>0</v>
      </c>
      <c r="E182" s="1627">
        <v>0.6</v>
      </c>
      <c r="F182" s="2092">
        <f t="shared" si="3"/>
        <v>0</v>
      </c>
      <c r="G182" s="2102">
        <f>Entrada!Q25*$F$164/G$164</f>
        <v>0</v>
      </c>
      <c r="H182" s="2102">
        <f>Entrada!R25*$F$164/H$164</f>
        <v>0</v>
      </c>
      <c r="I182" s="2102">
        <f>Entrada!S25*$F$164/I$164</f>
        <v>0</v>
      </c>
      <c r="J182" s="2102">
        <f>Entrada!T25*$F$164/J$164</f>
        <v>0</v>
      </c>
      <c r="K182" s="2102">
        <f>Entrada!U25*$F$164/K$164</f>
        <v>0</v>
      </c>
      <c r="L182" s="2102">
        <f>Entrada!V25*$F$164/L$164</f>
        <v>0</v>
      </c>
      <c r="M182" s="2102">
        <f>Entrada!W25*$F$164/M$164</f>
        <v>0</v>
      </c>
      <c r="N182" s="2102">
        <f>Entrada!X25*$F$164/N$164</f>
        <v>0</v>
      </c>
      <c r="O182" s="2102">
        <f>Entrada!Y25*$F$164/O$164</f>
        <v>0</v>
      </c>
      <c r="P182" s="2102">
        <f>Entrada!Z25*$F$164/P$164</f>
        <v>0</v>
      </c>
      <c r="Q182" s="2102">
        <f>Entrada!AA25*$F$164/Q$164</f>
        <v>0</v>
      </c>
      <c r="R182" s="2102">
        <f>Entrada!AB25*$F$164/R$164</f>
        <v>0</v>
      </c>
      <c r="S182" s="2102">
        <f>Entrada!AC25*$F$164/S$164</f>
        <v>0</v>
      </c>
      <c r="T182" s="2102">
        <f>Entrada!AD25*$F$164/T$164</f>
        <v>0</v>
      </c>
      <c r="U182" s="2102">
        <f>Entrada!AE25*$F$164/U$164</f>
        <v>0</v>
      </c>
      <c r="V182" s="2102">
        <f>Entrada!AF25*$F$164/V$164</f>
        <v>0</v>
      </c>
      <c r="W182" s="2102">
        <f>Entrada!AG25*$F$164/W$164</f>
        <v>0</v>
      </c>
      <c r="X182" s="2102">
        <f>Entrada!AH25*$F$164/X$164</f>
        <v>0</v>
      </c>
      <c r="Y182" s="2102">
        <f>Entrada!AI25*$F$164/Y$164</f>
        <v>0</v>
      </c>
      <c r="Z182" s="2102">
        <f>Entrada!AJ25*$F$164/Z$164</f>
        <v>0</v>
      </c>
      <c r="AA182" s="2102">
        <f>Entrada!AK25*$F$164/AA$164</f>
        <v>0</v>
      </c>
      <c r="AB182" s="2102">
        <f>Entrada!AL25*$F$164/AB$164</f>
        <v>0</v>
      </c>
      <c r="AC182" s="2102">
        <f>Entrada!AM25*$F$164/AC$164</f>
        <v>0</v>
      </c>
      <c r="AD182" s="2102">
        <f>Entrada!AN25*$F$164/AD$164</f>
        <v>0</v>
      </c>
      <c r="AE182" s="2102">
        <f>Entrada!AO25*$F$164/AE$164</f>
        <v>0</v>
      </c>
      <c r="AF182" s="2102">
        <f>Entrada!AP25*$F$164/AF$164</f>
        <v>0</v>
      </c>
      <c r="AG182" s="2102">
        <f>Entrada!AQ25*$F$164/AG$164</f>
        <v>0</v>
      </c>
      <c r="AH182" s="2102">
        <f>Entrada!AR25*$F$164/AH$164</f>
        <v>0</v>
      </c>
      <c r="AI182" s="2102">
        <f>Entrada!AS25*$F$164/AI$164</f>
        <v>0</v>
      </c>
      <c r="AJ182" s="2102">
        <f>Entrada!AT25*$F$164/AJ$164</f>
        <v>0</v>
      </c>
      <c r="AK182" s="2102">
        <f>Entrada!AU25*$F$164/AK$164</f>
        <v>0</v>
      </c>
      <c r="AL182" s="2102">
        <f>Entrada!AV25*$F$164/AL$164</f>
        <v>0</v>
      </c>
      <c r="AM182" s="2102">
        <f>Entrada!AW25*$F$164/AM$164</f>
        <v>0</v>
      </c>
      <c r="AN182" s="2102">
        <f>Entrada!AX25*$F$164/AN$164</f>
        <v>0</v>
      </c>
      <c r="AO182" s="2102">
        <f>Entrada!AY25*$F$164/AO$164</f>
        <v>0</v>
      </c>
      <c r="AP182" s="2102">
        <f>Entrada!AZ25*$F$164/AP$164</f>
        <v>0</v>
      </c>
      <c r="AQ182" s="2102">
        <f>Entrada!BA25*$F$164/AQ$164</f>
        <v>0</v>
      </c>
      <c r="AR182" s="2102">
        <f>Entrada!BB25*$F$164/AR$164</f>
        <v>0</v>
      </c>
      <c r="AS182" s="2102">
        <f>Entrada!BC25*$F$164/AS$164</f>
        <v>0</v>
      </c>
      <c r="AT182" s="2102">
        <f>Entrada!BD25*$F$164/AT$164</f>
        <v>0</v>
      </c>
    </row>
    <row r="183" spans="2:57" s="1569" customFormat="1" ht="14.45" customHeight="1">
      <c r="B183" s="1628" t="s">
        <v>998</v>
      </c>
      <c r="C183" s="1628"/>
      <c r="D183" s="2103">
        <f t="shared" si="6"/>
        <v>0</v>
      </c>
      <c r="E183" s="1624">
        <v>0.3</v>
      </c>
      <c r="F183" s="2103">
        <f t="shared" si="3"/>
        <v>0</v>
      </c>
      <c r="G183" s="2092">
        <f>Entrada!Q26*$F$164/G$164</f>
        <v>0</v>
      </c>
      <c r="H183" s="2092">
        <f>Entrada!R26*$F$164/H$164</f>
        <v>0</v>
      </c>
      <c r="I183" s="2092">
        <f>Entrada!S26*$F$164/I$164</f>
        <v>0</v>
      </c>
      <c r="J183" s="2092">
        <f>Entrada!T26*$F$164/J$164</f>
        <v>0</v>
      </c>
      <c r="K183" s="2092">
        <f>Entrada!U26*$F$164/K$164</f>
        <v>0</v>
      </c>
      <c r="L183" s="2092">
        <f>Entrada!V26*$F$164/L$164</f>
        <v>0</v>
      </c>
      <c r="M183" s="2092">
        <f>Entrada!W26*$F$164/M$164</f>
        <v>0</v>
      </c>
      <c r="N183" s="2092">
        <f>Entrada!X26*$F$164/N$164</f>
        <v>0</v>
      </c>
      <c r="O183" s="2092">
        <f>Entrada!Y26*$F$164/O$164</f>
        <v>0</v>
      </c>
      <c r="P183" s="2092">
        <f>Entrada!Z26*$F$164/P$164</f>
        <v>0</v>
      </c>
      <c r="Q183" s="2092">
        <f>Entrada!AA26*$F$164/Q$164</f>
        <v>0</v>
      </c>
      <c r="R183" s="2092">
        <f>Entrada!AB26*$F$164/R$164</f>
        <v>0</v>
      </c>
      <c r="S183" s="2092">
        <f>Entrada!AC26*$F$164/S$164</f>
        <v>0</v>
      </c>
      <c r="T183" s="2092">
        <f>Entrada!AD26*$F$164/T$164</f>
        <v>0</v>
      </c>
      <c r="U183" s="2092">
        <f>Entrada!AE26*$F$164/U$164</f>
        <v>0</v>
      </c>
      <c r="V183" s="2092">
        <f>Entrada!AF26*$F$164/V$164</f>
        <v>0</v>
      </c>
      <c r="W183" s="2092">
        <f>Entrada!AG26*$F$164/W$164</f>
        <v>0</v>
      </c>
      <c r="X183" s="2092">
        <f>Entrada!AH26*$F$164/X$164</f>
        <v>0</v>
      </c>
      <c r="Y183" s="2092">
        <f>Entrada!AI26*$F$164/Y$164</f>
        <v>0</v>
      </c>
      <c r="Z183" s="2092">
        <f>Entrada!AJ26*$F$164/Z$164</f>
        <v>0</v>
      </c>
      <c r="AA183" s="2092">
        <f>Entrada!AK26*$F$164/AA$164</f>
        <v>0</v>
      </c>
      <c r="AB183" s="2092">
        <f>Entrada!AL26*$F$164/AB$164</f>
        <v>0</v>
      </c>
      <c r="AC183" s="2092">
        <f>Entrada!AM26*$F$164/AC$164</f>
        <v>0</v>
      </c>
      <c r="AD183" s="2092">
        <f>Entrada!AN26*$F$164/AD$164</f>
        <v>0</v>
      </c>
      <c r="AE183" s="2092">
        <f>Entrada!AO26*$F$164/AE$164</f>
        <v>0</v>
      </c>
      <c r="AF183" s="2092">
        <f>Entrada!AP26*$F$164/AF$164</f>
        <v>0</v>
      </c>
      <c r="AG183" s="2092">
        <f>Entrada!AQ26*$F$164/AG$164</f>
        <v>0</v>
      </c>
      <c r="AH183" s="2092">
        <f>Entrada!AR26*$F$164/AH$164</f>
        <v>0</v>
      </c>
      <c r="AI183" s="2092">
        <f>Entrada!AS26*$F$164/AI$164</f>
        <v>0</v>
      </c>
      <c r="AJ183" s="2092">
        <f>Entrada!AT26*$F$164/AJ$164</f>
        <v>0</v>
      </c>
      <c r="AK183" s="2092">
        <f>Entrada!AU26*$F$164/AK$164</f>
        <v>0</v>
      </c>
      <c r="AL183" s="2092">
        <f>Entrada!AV26*$F$164/AL$164</f>
        <v>0</v>
      </c>
      <c r="AM183" s="2092">
        <f>Entrada!AW26*$F$164/AM$164</f>
        <v>0</v>
      </c>
      <c r="AN183" s="2092">
        <f>Entrada!AX26*$F$164/AN$164</f>
        <v>0</v>
      </c>
      <c r="AO183" s="2092">
        <f>Entrada!AY26*$F$164/AO$164</f>
        <v>0</v>
      </c>
      <c r="AP183" s="2092">
        <f>Entrada!AZ26*$F$164/AP$164</f>
        <v>0</v>
      </c>
      <c r="AQ183" s="2092">
        <f>Entrada!BA26*$F$164/AQ$164</f>
        <v>0</v>
      </c>
      <c r="AR183" s="2092">
        <f>Entrada!BB26*$F$164/AR$164</f>
        <v>0</v>
      </c>
      <c r="AS183" s="2092">
        <f>Entrada!BC26*$F$164/AS$164</f>
        <v>0</v>
      </c>
      <c r="AT183" s="2092">
        <f>Entrada!BD26*$F$164/AT$164</f>
        <v>0</v>
      </c>
    </row>
    <row r="184" spans="2:57" s="1569" customFormat="1" ht="14.45" customHeight="1">
      <c r="B184" s="1623" t="s">
        <v>999</v>
      </c>
      <c r="C184" s="1623"/>
      <c r="D184" s="2092">
        <f t="shared" si="6"/>
        <v>0</v>
      </c>
      <c r="E184" s="1624">
        <v>0.3</v>
      </c>
      <c r="F184" s="2092">
        <f t="shared" si="3"/>
        <v>0</v>
      </c>
      <c r="G184" s="2092">
        <f>Entrada!Q27*$F$164/G$164</f>
        <v>0</v>
      </c>
      <c r="H184" s="2092">
        <f>Entrada!R27*$F$164/H$164</f>
        <v>0</v>
      </c>
      <c r="I184" s="2092">
        <f>Entrada!S27*$F$164/I$164</f>
        <v>0</v>
      </c>
      <c r="J184" s="2092">
        <f>Entrada!T27*$F$164/J$164</f>
        <v>0</v>
      </c>
      <c r="K184" s="2092">
        <f>Entrada!U27*$F$164/K$164</f>
        <v>0</v>
      </c>
      <c r="L184" s="2092">
        <f>Entrada!V27*$F$164/L$164</f>
        <v>0</v>
      </c>
      <c r="M184" s="2092">
        <f>Entrada!W27*$F$164/M$164</f>
        <v>0</v>
      </c>
      <c r="N184" s="2092">
        <f>Entrada!X27*$F$164/N$164</f>
        <v>0</v>
      </c>
      <c r="O184" s="2092">
        <f>Entrada!Y27*$F$164/O$164</f>
        <v>0</v>
      </c>
      <c r="P184" s="2092">
        <f>Entrada!Z27*$F$164/P$164</f>
        <v>0</v>
      </c>
      <c r="Q184" s="2092">
        <f>Entrada!AA27*$F$164/Q$164</f>
        <v>0</v>
      </c>
      <c r="R184" s="2092">
        <f>Entrada!AB27*$F$164/R$164</f>
        <v>0</v>
      </c>
      <c r="S184" s="2092">
        <f>Entrada!AC27*$F$164/S$164</f>
        <v>0</v>
      </c>
      <c r="T184" s="2092">
        <f>Entrada!AD27*$F$164/T$164</f>
        <v>0</v>
      </c>
      <c r="U184" s="2092">
        <f>Entrada!AE27*$F$164/U$164</f>
        <v>0</v>
      </c>
      <c r="V184" s="2092">
        <f>Entrada!AF27*$F$164/V$164</f>
        <v>0</v>
      </c>
      <c r="W184" s="2092">
        <f>Entrada!AG27*$F$164/W$164</f>
        <v>0</v>
      </c>
      <c r="X184" s="2092">
        <f>Entrada!AH27*$F$164/X$164</f>
        <v>0</v>
      </c>
      <c r="Y184" s="2092">
        <f>Entrada!AI27*$F$164/Y$164</f>
        <v>0</v>
      </c>
      <c r="Z184" s="2092">
        <f>Entrada!AJ27*$F$164/Z$164</f>
        <v>0</v>
      </c>
      <c r="AA184" s="2092">
        <f>Entrada!AK27*$F$164/AA$164</f>
        <v>0</v>
      </c>
      <c r="AB184" s="2092">
        <f>Entrada!AL27*$F$164/AB$164</f>
        <v>0</v>
      </c>
      <c r="AC184" s="2092">
        <f>Entrada!AM27*$F$164/AC$164</f>
        <v>0</v>
      </c>
      <c r="AD184" s="2092">
        <f>Entrada!AN27*$F$164/AD$164</f>
        <v>0</v>
      </c>
      <c r="AE184" s="2092">
        <f>Entrada!AO27*$F$164/AE$164</f>
        <v>0</v>
      </c>
      <c r="AF184" s="2092">
        <f>Entrada!AP27*$F$164/AF$164</f>
        <v>0</v>
      </c>
      <c r="AG184" s="2092">
        <f>Entrada!AQ27*$F$164/AG$164</f>
        <v>0</v>
      </c>
      <c r="AH184" s="2092">
        <f>Entrada!AR27*$F$164/AH$164</f>
        <v>0</v>
      </c>
      <c r="AI184" s="2092">
        <f>Entrada!AS27*$F$164/AI$164</f>
        <v>0</v>
      </c>
      <c r="AJ184" s="2092">
        <f>Entrada!AT27*$F$164/AJ$164</f>
        <v>0</v>
      </c>
      <c r="AK184" s="2092">
        <f>Entrada!AU27*$F$164/AK$164</f>
        <v>0</v>
      </c>
      <c r="AL184" s="2092">
        <f>Entrada!AV27*$F$164/AL$164</f>
        <v>0</v>
      </c>
      <c r="AM184" s="2092">
        <f>Entrada!AW27*$F$164/AM$164</f>
        <v>0</v>
      </c>
      <c r="AN184" s="2092">
        <f>Entrada!AX27*$F$164/AN$164</f>
        <v>0</v>
      </c>
      <c r="AO184" s="2092">
        <f>Entrada!AY27*$F$164/AO$164</f>
        <v>0</v>
      </c>
      <c r="AP184" s="2092">
        <f>Entrada!AZ27*$F$164/AP$164</f>
        <v>0</v>
      </c>
      <c r="AQ184" s="2092">
        <f>Entrada!BA27*$F$164/AQ$164</f>
        <v>0</v>
      </c>
      <c r="AR184" s="2092">
        <f>Entrada!BB27*$F$164/AR$164</f>
        <v>0</v>
      </c>
      <c r="AS184" s="2092">
        <f>Entrada!BC27*$F$164/AS$164</f>
        <v>0</v>
      </c>
      <c r="AT184" s="2092">
        <f>Entrada!BD27*$F$164/AT$164</f>
        <v>0</v>
      </c>
    </row>
    <row r="185" spans="2:57" s="1569" customFormat="1" ht="14.45" customHeight="1">
      <c r="B185" s="1629" t="s">
        <v>1000</v>
      </c>
      <c r="C185" s="1629"/>
      <c r="D185" s="2102">
        <f t="shared" si="6"/>
        <v>0</v>
      </c>
      <c r="E185" s="1627">
        <v>0.6</v>
      </c>
      <c r="F185" s="2092">
        <f t="shared" si="3"/>
        <v>0</v>
      </c>
      <c r="G185" s="2092">
        <f>Entrada!Q28*$F$164/G$164</f>
        <v>0</v>
      </c>
      <c r="H185" s="2092">
        <f>Entrada!R28*$F$164/H$164</f>
        <v>0</v>
      </c>
      <c r="I185" s="2092">
        <f>Entrada!S28*$F$164/I$164</f>
        <v>0</v>
      </c>
      <c r="J185" s="2092">
        <f>Entrada!T28*$F$164/J$164</f>
        <v>0</v>
      </c>
      <c r="K185" s="2092">
        <f>Entrada!U28*$F$164/K$164</f>
        <v>0</v>
      </c>
      <c r="L185" s="2092">
        <f>Entrada!V28*$F$164/L$164</f>
        <v>0</v>
      </c>
      <c r="M185" s="2092">
        <f>Entrada!W28*$F$164/M$164</f>
        <v>0</v>
      </c>
      <c r="N185" s="2092">
        <f>Entrada!X28*$F$164/N$164</f>
        <v>0</v>
      </c>
      <c r="O185" s="2092">
        <f>Entrada!Y28*$F$164/O$164</f>
        <v>0</v>
      </c>
      <c r="P185" s="2092">
        <f>Entrada!Z28*$F$164/P$164</f>
        <v>0</v>
      </c>
      <c r="Q185" s="2092">
        <f>Entrada!AA28*$F$164/Q$164</f>
        <v>0</v>
      </c>
      <c r="R185" s="2092">
        <f>Entrada!AB28*$F$164/R$164</f>
        <v>0</v>
      </c>
      <c r="S185" s="2092">
        <f>Entrada!AC28*$F$164/S$164</f>
        <v>0</v>
      </c>
      <c r="T185" s="2092">
        <f>Entrada!AD28*$F$164/T$164</f>
        <v>0</v>
      </c>
      <c r="U185" s="2092">
        <f>Entrada!AE28*$F$164/U$164</f>
        <v>0</v>
      </c>
      <c r="V185" s="2092">
        <f>Entrada!AF28*$F$164/V$164</f>
        <v>0</v>
      </c>
      <c r="W185" s="2092">
        <f>Entrada!AG28*$F$164/W$164</f>
        <v>0</v>
      </c>
      <c r="X185" s="2092">
        <f>Entrada!AH28*$F$164/X$164</f>
        <v>0</v>
      </c>
      <c r="Y185" s="2092">
        <f>Entrada!AI28*$F$164/Y$164</f>
        <v>0</v>
      </c>
      <c r="Z185" s="2092">
        <f>Entrada!AJ28*$F$164/Z$164</f>
        <v>0</v>
      </c>
      <c r="AA185" s="2092">
        <f>Entrada!AK28*$F$164/AA$164</f>
        <v>0</v>
      </c>
      <c r="AB185" s="2092">
        <f>Entrada!AL28*$F$164/AB$164</f>
        <v>0</v>
      </c>
      <c r="AC185" s="2092">
        <f>Entrada!AM28*$F$164/AC$164</f>
        <v>0</v>
      </c>
      <c r="AD185" s="2092">
        <f>Entrada!AN28*$F$164/AD$164</f>
        <v>0</v>
      </c>
      <c r="AE185" s="2092">
        <f>Entrada!AO28*$F$164/AE$164</f>
        <v>0</v>
      </c>
      <c r="AF185" s="2092">
        <f>Entrada!AP28*$F$164/AF$164</f>
        <v>0</v>
      </c>
      <c r="AG185" s="2092">
        <f>Entrada!AQ28*$F$164/AG$164</f>
        <v>0</v>
      </c>
      <c r="AH185" s="2092">
        <f>Entrada!AR28*$F$164/AH$164</f>
        <v>0</v>
      </c>
      <c r="AI185" s="2092">
        <f>Entrada!AS28*$F$164/AI$164</f>
        <v>0</v>
      </c>
      <c r="AJ185" s="2092">
        <f>Entrada!AT28*$F$164/AJ$164</f>
        <v>0</v>
      </c>
      <c r="AK185" s="2092">
        <f>Entrada!AU28*$F$164/AK$164</f>
        <v>0</v>
      </c>
      <c r="AL185" s="2092">
        <f>Entrada!AV28*$F$164/AL$164</f>
        <v>0</v>
      </c>
      <c r="AM185" s="2092">
        <f>Entrada!AW28*$F$164/AM$164</f>
        <v>0</v>
      </c>
      <c r="AN185" s="2092">
        <f>Entrada!AX28*$F$164/AN$164</f>
        <v>0</v>
      </c>
      <c r="AO185" s="2092">
        <f>Entrada!AY28*$F$164/AO$164</f>
        <v>0</v>
      </c>
      <c r="AP185" s="2092">
        <f>Entrada!AZ28*$F$164/AP$164</f>
        <v>0</v>
      </c>
      <c r="AQ185" s="2092">
        <f>Entrada!BA28*$F$164/AQ$164</f>
        <v>0</v>
      </c>
      <c r="AR185" s="2092">
        <f>Entrada!BB28*$F$164/AR$164</f>
        <v>0</v>
      </c>
      <c r="AS185" s="2092">
        <f>Entrada!BC28*$F$164/AS$164</f>
        <v>0</v>
      </c>
      <c r="AT185" s="2092">
        <f>Entrada!BD28*$F$164/AT$164</f>
        <v>0</v>
      </c>
    </row>
    <row r="186" spans="2:57" s="1569" customFormat="1" ht="14.45" customHeight="1">
      <c r="B186" s="137" t="s">
        <v>245</v>
      </c>
      <c r="C186" s="137"/>
      <c r="D186" s="2094">
        <f>SUM(D165:D185)</f>
        <v>0</v>
      </c>
      <c r="E186" s="1615"/>
      <c r="F186" s="2094"/>
      <c r="G186" s="2094"/>
      <c r="H186" s="2094"/>
      <c r="I186" s="2094"/>
      <c r="J186" s="2094"/>
      <c r="K186" s="2094"/>
      <c r="L186" s="2094"/>
      <c r="M186" s="2094"/>
      <c r="N186" s="2094"/>
      <c r="O186" s="2094"/>
      <c r="P186" s="2094"/>
      <c r="Q186" s="2094"/>
      <c r="R186" s="2094"/>
      <c r="S186" s="2094"/>
      <c r="T186" s="2094"/>
      <c r="U186" s="2094"/>
      <c r="V186" s="2094"/>
      <c r="W186" s="2094"/>
      <c r="X186" s="2094"/>
      <c r="Y186" s="2094"/>
      <c r="Z186" s="2094"/>
      <c r="AA186" s="2094"/>
      <c r="AB186" s="2094"/>
      <c r="AC186" s="2094"/>
      <c r="AD186" s="2094"/>
      <c r="AE186" s="2094"/>
      <c r="AF186" s="2094"/>
      <c r="AG186" s="2094"/>
      <c r="AH186" s="2094"/>
      <c r="AI186" s="2094"/>
      <c r="AJ186" s="2094"/>
      <c r="AK186" s="2094"/>
      <c r="AL186" s="2094"/>
      <c r="AM186" s="2094"/>
      <c r="AN186" s="2094"/>
      <c r="AO186" s="2094"/>
      <c r="AP186" s="2094"/>
      <c r="AQ186" s="2094"/>
      <c r="AR186" s="2094"/>
      <c r="AS186" s="2094"/>
      <c r="AT186" s="2094"/>
    </row>
    <row r="187" spans="2:57" s="1569" customFormat="1" ht="14.45" customHeight="1">
      <c r="U187" s="2007"/>
    </row>
    <row r="188" spans="2:57" s="1569" customFormat="1" ht="14.45" customHeight="1">
      <c r="B188" s="1584" t="s">
        <v>2510</v>
      </c>
      <c r="C188" s="87"/>
      <c r="D188" s="87"/>
      <c r="E188" s="1585"/>
      <c r="F188" s="1586"/>
      <c r="G188" s="1586"/>
      <c r="H188" s="1586"/>
      <c r="I188" s="1586"/>
      <c r="U188" s="2007"/>
    </row>
    <row r="189" spans="2:57" s="1569" customFormat="1" ht="14.45" customHeight="1">
      <c r="U189" s="2007"/>
    </row>
    <row r="190" spans="2:57" s="1569" customFormat="1" ht="14.45" customHeight="1">
      <c r="B190" s="2019" t="s">
        <v>2511</v>
      </c>
      <c r="N190" s="3020">
        <f>DATE(YEAR(M191)+1,MONTH(M191)-1,1)</f>
        <v>44621</v>
      </c>
      <c r="O190" s="3020">
        <f t="shared" ref="O190:R190" si="7">DATE(YEAR(N191)+1,MONTH(N191)-1,1)</f>
        <v>44593</v>
      </c>
      <c r="P190" s="3020">
        <f t="shared" si="7"/>
        <v>44562</v>
      </c>
      <c r="Q190" s="3020">
        <f t="shared" si="7"/>
        <v>44531</v>
      </c>
      <c r="R190" s="3020">
        <f t="shared" si="7"/>
        <v>44501</v>
      </c>
      <c r="S190" s="2057"/>
    </row>
    <row r="191" spans="2:57" s="1569" customFormat="1" ht="27.95" customHeight="1">
      <c r="B191" s="1571"/>
      <c r="C191" s="1571"/>
      <c r="D191" s="1572" t="s">
        <v>2512</v>
      </c>
      <c r="E191" s="1572" t="s">
        <v>1002</v>
      </c>
      <c r="F191" s="1572" t="s">
        <v>2513</v>
      </c>
      <c r="G191" s="1573">
        <f>DATE(YEAR(C10),MONTH(C10),1)</f>
        <v>44470</v>
      </c>
      <c r="H191" s="1573">
        <f>DATE(YEAR(G191),MONTH(G191)-1,1)</f>
        <v>44440</v>
      </c>
      <c r="I191" s="1573">
        <f t="shared" ref="I191:BB191" si="8">DATE(YEAR(H191),MONTH(H191)-1,1)</f>
        <v>44409</v>
      </c>
      <c r="J191" s="1573">
        <f>DATE(YEAR(I191),MONTH(I191)-1,1)</f>
        <v>44378</v>
      </c>
      <c r="K191" s="1573">
        <f t="shared" si="8"/>
        <v>44348</v>
      </c>
      <c r="L191" s="1573">
        <f t="shared" si="8"/>
        <v>44317</v>
      </c>
      <c r="M191" s="1573">
        <f t="shared" si="8"/>
        <v>44287</v>
      </c>
      <c r="N191" s="1573">
        <f t="shared" si="8"/>
        <v>44256</v>
      </c>
      <c r="O191" s="1573">
        <f t="shared" si="8"/>
        <v>44228</v>
      </c>
      <c r="P191" s="1573">
        <f t="shared" si="8"/>
        <v>44197</v>
      </c>
      <c r="Q191" s="1573">
        <f t="shared" si="8"/>
        <v>44166</v>
      </c>
      <c r="R191" s="1573">
        <f t="shared" si="8"/>
        <v>44136</v>
      </c>
      <c r="S191" s="1573">
        <f t="shared" si="8"/>
        <v>44105</v>
      </c>
      <c r="T191" s="1573">
        <f t="shared" si="8"/>
        <v>44075</v>
      </c>
      <c r="U191" s="1573">
        <f t="shared" si="8"/>
        <v>44044</v>
      </c>
      <c r="V191" s="1573">
        <f t="shared" si="8"/>
        <v>44013</v>
      </c>
      <c r="W191" s="1573">
        <f t="shared" si="8"/>
        <v>43983</v>
      </c>
      <c r="X191" s="1573">
        <f t="shared" si="8"/>
        <v>43952</v>
      </c>
      <c r="Y191" s="1573">
        <f t="shared" si="8"/>
        <v>43922</v>
      </c>
      <c r="Z191" s="1573">
        <f t="shared" si="8"/>
        <v>43891</v>
      </c>
      <c r="AA191" s="1573">
        <f t="shared" si="8"/>
        <v>43862</v>
      </c>
      <c r="AB191" s="1573">
        <f t="shared" si="8"/>
        <v>43831</v>
      </c>
      <c r="AC191" s="1573">
        <f t="shared" si="8"/>
        <v>43800</v>
      </c>
      <c r="AD191" s="1573">
        <f t="shared" si="8"/>
        <v>43770</v>
      </c>
      <c r="AE191" s="1573">
        <f t="shared" si="8"/>
        <v>43739</v>
      </c>
      <c r="AF191" s="1573">
        <f t="shared" si="8"/>
        <v>43709</v>
      </c>
      <c r="AG191" s="1573">
        <f t="shared" si="8"/>
        <v>43678</v>
      </c>
      <c r="AH191" s="1573">
        <f t="shared" si="8"/>
        <v>43647</v>
      </c>
      <c r="AI191" s="1573">
        <f t="shared" si="8"/>
        <v>43617</v>
      </c>
      <c r="AJ191" s="1573">
        <f t="shared" si="8"/>
        <v>43586</v>
      </c>
      <c r="AK191" s="1573">
        <f t="shared" si="8"/>
        <v>43556</v>
      </c>
      <c r="AL191" s="1573">
        <f t="shared" si="8"/>
        <v>43525</v>
      </c>
      <c r="AM191" s="1573">
        <f t="shared" si="8"/>
        <v>43497</v>
      </c>
      <c r="AN191" s="1573">
        <f t="shared" si="8"/>
        <v>43466</v>
      </c>
      <c r="AO191" s="1573">
        <f t="shared" si="8"/>
        <v>43435</v>
      </c>
      <c r="AP191" s="1573">
        <f t="shared" si="8"/>
        <v>43405</v>
      </c>
      <c r="AQ191" s="1573">
        <f t="shared" si="8"/>
        <v>43374</v>
      </c>
      <c r="AR191" s="1573">
        <f t="shared" si="8"/>
        <v>43344</v>
      </c>
      <c r="AS191" s="1573">
        <f t="shared" si="8"/>
        <v>43313</v>
      </c>
      <c r="AT191" s="1573">
        <f t="shared" si="8"/>
        <v>43282</v>
      </c>
      <c r="AU191" s="1573">
        <f t="shared" si="8"/>
        <v>43252</v>
      </c>
      <c r="AV191" s="1573">
        <f t="shared" si="8"/>
        <v>43221</v>
      </c>
      <c r="AW191" s="1573">
        <f t="shared" si="8"/>
        <v>43191</v>
      </c>
      <c r="AX191" s="1573">
        <f t="shared" si="8"/>
        <v>43160</v>
      </c>
      <c r="AY191" s="1573">
        <f t="shared" si="8"/>
        <v>43132</v>
      </c>
      <c r="AZ191" s="1573">
        <f t="shared" si="8"/>
        <v>43101</v>
      </c>
      <c r="BA191" s="1573">
        <f t="shared" si="8"/>
        <v>43070</v>
      </c>
      <c r="BB191" s="1574">
        <f t="shared" si="8"/>
        <v>43040</v>
      </c>
    </row>
    <row r="192" spans="2:57" s="1569" customFormat="1" ht="14.45" customHeight="1">
      <c r="B192" s="1575" t="s">
        <v>2514</v>
      </c>
      <c r="C192" s="1575"/>
      <c r="D192" s="1576"/>
      <c r="E192" s="1576"/>
      <c r="F192" s="1577">
        <f>VLOOKUP(CAPA!C15,Índices!$B$7:$F$626,5,FALSE)</f>
        <v>64.728954131009743</v>
      </c>
      <c r="G192" s="1577">
        <f>VLOOKUP(EDATE(G191,-1),Índices!$B$7:$F$626,5,FALSE)</f>
        <v>62.044908146334365</v>
      </c>
      <c r="H192" s="1577">
        <f>VLOOKUP(EDATE(H191,-1),Índices!$B$7:$F$626,5,FALSE)</f>
        <v>61.771876863090334</v>
      </c>
      <c r="I192" s="1577">
        <f>VLOOKUP(EDATE(I191,-1),Índices!$B$7:$F$626,5,FALSE)</f>
        <v>61.508649075591414</v>
      </c>
      <c r="J192" s="1577">
        <f>VLOOKUP(EDATE(J191,-1),Índices!$B$7:$F$626,5,FALSE)</f>
        <v>61.290689468222901</v>
      </c>
      <c r="K192" s="1577">
        <f>VLOOKUP(EDATE(K191,-1),Índices!$B$7:$F$626,5,FALSE)</f>
        <v>61.102628428821141</v>
      </c>
      <c r="L192" s="1577">
        <f>VLOOKUP(EDATE(L191,-1),Índices!$B$7:$F$626,5,FALSE)</f>
        <v>60.937897287733925</v>
      </c>
      <c r="M192" s="1577">
        <f>VLOOKUP(EDATE(M191,-1),Índices!$B$7:$F$626,5,FALSE)</f>
        <v>60.811540149178192</v>
      </c>
      <c r="N192" s="1577">
        <f>VLOOKUP(EDATE(N191,-1),Índices!$B$7:$F$626,5,FALSE)</f>
        <v>60.689505761829423</v>
      </c>
      <c r="O192" s="1577">
        <f>VLOOKUP(EDATE(O191,-1),Índices!$B$7:$F$626,5,FALSE)</f>
        <v>60.607971441820126</v>
      </c>
      <c r="P192" s="1577">
        <f>VLOOKUP(EDATE(P191,-1),Índices!$B$7:$F$626,5,FALSE)</f>
        <v>60.517506217759632</v>
      </c>
      <c r="Q192" s="1577">
        <f>VLOOKUP(EDATE(Q191,-1),Índices!$B$7:$F$626,5,FALSE)</f>
        <v>60.418150424369585</v>
      </c>
      <c r="R192" s="1577">
        <f>VLOOKUP(EDATE(R191,-1),Índices!$B$7:$F$626,5,FALSE)</f>
        <v>60.327968532690427</v>
      </c>
      <c r="S192" s="1577">
        <f>VLOOKUP(EDATE(S191,-1),Índices!$B$7:$F$626,5,FALSE)</f>
        <v>60.233422414810256</v>
      </c>
      <c r="T192" s="1577">
        <f>VLOOKUP(EDATE(T191,-1),Índices!$B$7:$F$626,5,FALSE)</f>
        <v>60.13902446980282</v>
      </c>
      <c r="U192" s="1577">
        <f>VLOOKUP(EDATE(U191,-1),Índices!$B$7:$F$626,5,FALSE)</f>
        <v>60.043021923486585</v>
      </c>
      <c r="V192" s="1577">
        <f>VLOOKUP(EDATE(V191,-1),Índices!$B$7:$F$626,5,FALSE)</f>
        <v>59.926556809876388</v>
      </c>
      <c r="W192" s="1577">
        <f>VLOOKUP(EDATE(W191,-1),Índices!$B$7:$F$626,5,FALSE)</f>
        <v>59.799583053123193</v>
      </c>
      <c r="X192" s="1577">
        <f>VLOOKUP(EDATE(X191,-1),Índices!$B$7:$F$626,5,FALSE)</f>
        <v>59.658901624320052</v>
      </c>
      <c r="Y192" s="1577">
        <f>VLOOKUP(EDATE(Y191,-1),Índices!$B$7:$F$626,5,FALSE)</f>
        <v>59.489401504915364</v>
      </c>
      <c r="Z192" s="1577">
        <f>VLOOKUP(EDATE(Z191,-1),Índices!$B$7:$F$626,5,FALSE)</f>
        <v>59.288786542754629</v>
      </c>
      <c r="AA192" s="1577">
        <f>VLOOKUP(EDATE(AA191,-1),Índices!$B$7:$F$626,5,FALSE)</f>
        <v>59.115148426240218</v>
      </c>
      <c r="AB192" s="1577">
        <f>VLOOKUP(EDATE(AB191,-1),Índices!$B$7:$F$626,5,FALSE)</f>
        <v>58.893336469843661</v>
      </c>
      <c r="AC192" s="1577">
        <f>VLOOKUP(EDATE(AC191,-1),Índices!$B$7:$F$626,5,FALSE)</f>
        <v>58.673484651727009</v>
      </c>
      <c r="AD192" s="1577">
        <f>VLOOKUP(EDATE(AD191,-1),Índices!$B$7:$F$626,5,FALSE)</f>
        <v>58.451144914528456</v>
      </c>
      <c r="AE192" s="1577">
        <f>VLOOKUP(EDATE(AE191,-1),Índices!$B$7:$F$626,5,FALSE)</f>
        <v>58.172345746198765</v>
      </c>
      <c r="AF192" s="1577">
        <f>VLOOKUP(EDATE(AF191,-1),Índices!$B$7:$F$626,5,FALSE)</f>
        <v>57.903811037452265</v>
      </c>
      <c r="AG192" s="1577">
        <f>VLOOKUP(EDATE(AG191,-1),Índices!$B$7:$F$626,5,FALSE)</f>
        <v>57.61474662454409</v>
      </c>
      <c r="AH192" s="1577">
        <f>VLOOKUP(EDATE(AH191,-1),Índices!$B$7:$F$626,5,FALSE)</f>
        <v>57.289459256752906</v>
      </c>
      <c r="AI192" s="1577">
        <f>VLOOKUP(EDATE(AI191,-1),Índices!$B$7:$F$626,5,FALSE)</f>
        <v>57.022129276714139</v>
      </c>
      <c r="AJ192" s="1577">
        <f>VLOOKUP(EDATE(AJ191,-1),Índices!$B$7:$F$626,5,FALSE)</f>
        <v>56.714147356211413</v>
      </c>
      <c r="AK192" s="1577">
        <f>VLOOKUP(EDATE(AK191,-1),Índices!$B$7:$F$626,5,FALSE)</f>
        <v>56.421716482697846</v>
      </c>
      <c r="AL192" s="1577">
        <f>VLOOKUP(EDATE(AL191,-1),Índices!$B$7:$F$626,5,FALSE)</f>
        <v>56.158435653436129</v>
      </c>
      <c r="AM192" s="1577">
        <f>VLOOKUP(EDATE(AM191,-1),Índices!$B$7:$F$626,5,FALSE)</f>
        <v>55.882625070025988</v>
      </c>
      <c r="AN192" s="1577">
        <f>VLOOKUP(EDATE(AN191,-1),Índices!$B$7:$F$626,5,FALSE)</f>
        <v>55.580797719660296</v>
      </c>
      <c r="AO192" s="1577">
        <f>VLOOKUP(EDATE(AO191,-1),Índices!$B$7:$F$626,5,FALSE)</f>
        <v>55.307824085920508</v>
      </c>
      <c r="AP192" s="1577">
        <f>VLOOKUP(EDATE(AP191,-1),Índices!$B$7:$F$626,5,FALSE)</f>
        <v>55.036191105927593</v>
      </c>
      <c r="AQ192" s="1577">
        <f>VLOOKUP(EDATE(AQ191,-1),Índices!$B$7:$F$626,5,FALSE)</f>
        <v>54.738935425563504</v>
      </c>
      <c r="AR192" s="1577">
        <f>VLOOKUP(EDATE(AR191,-1),Índices!$B$7:$F$626,5,FALSE)</f>
        <v>54.483506962727475</v>
      </c>
      <c r="AS192" s="1577">
        <f>VLOOKUP(EDATE(AS191,-1),Índices!$B$7:$F$626,5,FALSE)</f>
        <v>54.175898275607288</v>
      </c>
      <c r="AT192" s="1577">
        <f>VLOOKUP(EDATE(AT191,-1),Índices!$B$7:$F$626,5,FALSE)</f>
        <v>53.88328911829376</v>
      </c>
      <c r="AU192" s="1577">
        <f>VLOOKUP(EDATE(AU191,-1),Índices!$B$7:$F$626,5,FALSE)</f>
        <v>53.605454785253734</v>
      </c>
      <c r="AV192" s="1577">
        <f>VLOOKUP(EDATE(AV191,-1),Índices!$B$7:$F$626,5,FALSE)</f>
        <v>53.329053028396011</v>
      </c>
      <c r="AW192" s="1577">
        <f>VLOOKUP(EDATE(AW191,-1),Índices!$B$7:$F$626,5,FALSE)</f>
        <v>53.054076461036253</v>
      </c>
      <c r="AX192" s="1577">
        <f>VLOOKUP(EDATE(AX191,-1),Índices!$B$7:$F$626,5,FALSE)</f>
        <v>52.773141384248348</v>
      </c>
      <c r="AY192" s="1577">
        <f>VLOOKUP(EDATE(AY191,-1),Índices!$B$7:$F$626,5,FALSE)</f>
        <v>52.528567527118156</v>
      </c>
      <c r="AZ192" s="1577">
        <f>VLOOKUP(EDATE(AZ191,-1),Índices!$B$7:$F$626,5,FALSE)</f>
        <v>52.223475510152085</v>
      </c>
      <c r="BA192" s="1577">
        <f>VLOOKUP(EDATE(BA191,-1),Índices!$B$7:$F$626,5,FALSE)</f>
        <v>51.943810011085958</v>
      </c>
      <c r="BB192" s="1577">
        <f>VLOOKUP(EDATE(BB191,-1),Índices!$B$7:$F$626,5,FALSE)</f>
        <v>51.650339066279869</v>
      </c>
      <c r="BD192" s="1578" t="e">
        <f>D215</f>
        <v>#N/A</v>
      </c>
      <c r="BE192" s="2058" t="s">
        <v>2412</v>
      </c>
    </row>
    <row r="193" spans="2:57" s="1569" customFormat="1" ht="14.45" customHeight="1">
      <c r="B193" s="1569" t="s">
        <v>2515</v>
      </c>
      <c r="D193" s="2104">
        <f>E193*F193</f>
        <v>0</v>
      </c>
      <c r="E193" s="2059">
        <v>1</v>
      </c>
      <c r="F193" s="1579">
        <f>SUM(G193:BB193)/4</f>
        <v>0</v>
      </c>
      <c r="G193" s="1579" t="str">
        <f>IF(Entrada!Q33="","",Entrada!Q33*$F$192/G$192*((1-G$196-G$197)*(1-$BD$192)*(1-$BD$193)*(1-$BD$194)))</f>
        <v/>
      </c>
      <c r="H193" s="1579" t="str">
        <f>IF(Entrada!R33="","",Entrada!R33*$F$192/H$192*((1-H$196-H$197)*(1-$BD$192)*(1-$BD$193)*(1-$BD$194)))</f>
        <v/>
      </c>
      <c r="I193" s="1579" t="str">
        <f>IF(Entrada!S33="","",Entrada!S33*$F$192/I$192*((1-I$196-I$197)*(1-$BD$192)*(1-$BD$193)*(1-$BD$194)))</f>
        <v/>
      </c>
      <c r="J193" s="1579" t="str">
        <f>IF(Entrada!T33="","",Entrada!T33*$F$192/J$192*((1-J$196-J$197)*(1-$BD$192)*(1-$BD$193)*(1-$BD$194)))</f>
        <v/>
      </c>
      <c r="K193" s="1579" t="str">
        <f>IF(Entrada!U33="","",Entrada!U33*$F$192/K$192*((1-K$196-K$197)*(1-$BD$192)*(1-$BD$193)*(1-$BD$194)))</f>
        <v/>
      </c>
      <c r="L193" s="1579" t="str">
        <f>IF(Entrada!V33="","",Entrada!V33*$F$192/L$192*((1-L$196-L$197)*(1-$BD$192)*(1-$BD$193)*(1-$BD$194)))</f>
        <v/>
      </c>
      <c r="M193" s="1579" t="str">
        <f>IF(Entrada!W33="","",Entrada!W33*$F$192/M$192*((1-M$196-M$197)*(1-$BD$192)*(1-$BD$193)*(1-$BD$194)))</f>
        <v/>
      </c>
      <c r="N193" s="1579" t="str">
        <f>IF(Entrada!X33="","",Entrada!X33*$F$192/N$192*((1-N$196-N$197)*(1-$BD$192)*(1-$BD$193)*(1-$BD$194)))</f>
        <v/>
      </c>
      <c r="O193" s="1579" t="str">
        <f>IF(Entrada!Y33="","",Entrada!Y33*$F$192/O$192*((1-O$196-O$197)*(1-$BD$192)*(1-$BD$193)*(1-$BD$194)))</f>
        <v/>
      </c>
      <c r="P193" s="1579" t="str">
        <f>IF(Entrada!Z33="","",Entrada!Z33*$F$192/P$192*((1-P$196-P$197)*(1-$BD$192)*(1-$BD$193)*(1-$BD$194)))</f>
        <v/>
      </c>
      <c r="Q193" s="1579" t="str">
        <f>IF(Entrada!AA33="","",Entrada!AA33*$F$192/Q$192*((1-Q$196-Q$197)*(1-$BD$192)*(1-$BD$193)*(1-$BD$194)))</f>
        <v/>
      </c>
      <c r="R193" s="1579" t="str">
        <f>IF(Entrada!AB33="","",Entrada!AB33*$F$192/R$192*((1-R$196-R$197)*(1-$BD$192)*(1-$BD$193)*(1-$BD$194)))</f>
        <v/>
      </c>
      <c r="S193" s="1579" t="str">
        <f>IF(Entrada!AC33="","",Entrada!AC33*$F$192/S$192*((1-S$196-S$197)*(1-$BD$192)*(1-$BD$193)*(1-$BD$194)))</f>
        <v/>
      </c>
      <c r="T193" s="1579" t="str">
        <f>IF(Entrada!AD33="","",Entrada!AD33*$F$192/T$192*((1-T$196-T$197)*(1-$BD$192)*(1-$BD$193)*(1-$BD$194)))</f>
        <v/>
      </c>
      <c r="U193" s="1579" t="str">
        <f>IF(Entrada!AE33="","",Entrada!AE33*$F$192/U$192*((1-U$196-U$197)*(1-$BD$192)*(1-$BD$193)*(1-$BD$194)))</f>
        <v/>
      </c>
      <c r="V193" s="1579" t="str">
        <f>IF(Entrada!AF33="","",Entrada!AF33*$F$192/V$192*((1-V$196-V$197)*(1-$BD$192)*(1-$BD$193)*(1-$BD$194)))</f>
        <v/>
      </c>
      <c r="W193" s="1579" t="str">
        <f>IF(Entrada!AG33="","",Entrada!AG33*$F$192/W$192*((1-W$196-W$197)*(1-$BD$192)*(1-$BD$193)*(1-$BD$194)))</f>
        <v/>
      </c>
      <c r="X193" s="1579" t="str">
        <f>IF(Entrada!AH33="","",Entrada!AH33*$F$192/X$192*((1-X$196-X$197)*(1-$BD$192)*(1-$BD$193)*(1-$BD$194)))</f>
        <v/>
      </c>
      <c r="Y193" s="1579" t="str">
        <f>IF(Entrada!AI33="","",Entrada!AI33*$F$192/Y$192*((1-Y$196-Y$197)*(1-$BD$192)*(1-$BD$193)*(1-$BD$194)))</f>
        <v/>
      </c>
      <c r="Z193" s="1579" t="str">
        <f>IF(Entrada!AJ33="","",Entrada!AJ33*$F$192/Z$192*((1-Z$196-Z$197)*(1-$BD$192)*(1-$BD$193)*(1-$BD$194)))</f>
        <v/>
      </c>
      <c r="AA193" s="1579" t="str">
        <f>IF(Entrada!AK33="","",Entrada!AK33*$F$192/AA$192*((1-AA$196-AA$197)*(1-$BD$192)*(1-$BD$193)*(1-$BD$194)))</f>
        <v/>
      </c>
      <c r="AB193" s="1579" t="str">
        <f>IF(Entrada!AL33="","",Entrada!AL33*$F$192/AB$192*((1-AB$196-AB$197)*(1-$BD$192)*(1-$BD$193)*(1-$BD$194)))</f>
        <v/>
      </c>
      <c r="AC193" s="1579" t="str">
        <f>IF(Entrada!AM33="","",Entrada!AM33*$F$192/AC$192*((1-AC$196-AC$197)*(1-$BD$192)*(1-$BD$193)*(1-$BD$194)))</f>
        <v/>
      </c>
      <c r="AD193" s="1579" t="str">
        <f>IF(Entrada!AN33="","",Entrada!AN33*$F$192/AD$192*((1-AD$196-AD$197)*(1-$BD$192)*(1-$BD$193)*(1-$BD$194)))</f>
        <v/>
      </c>
      <c r="AE193" s="1579" t="str">
        <f>IF(Entrada!AO33="","",Entrada!AO33*$F$192/AE$192*((1-AE$196-AE$197)*(1-$BD$192)*(1-$BD$193)*(1-$BD$194)))</f>
        <v/>
      </c>
      <c r="AF193" s="1579" t="str">
        <f>IF(Entrada!AP33="","",Entrada!AP33*$F$192/AF$192*((1-AF$196-AF$197)*(1-$BD$192)*(1-$BD$193)*(1-$BD$194)))</f>
        <v/>
      </c>
      <c r="AG193" s="1579" t="str">
        <f>IF(Entrada!AQ33="","",Entrada!AQ33*$F$192/AG$192*((1-AG$196-AG$197)*(1-$BD$192)*(1-$BD$193)*(1-$BD$194)))</f>
        <v/>
      </c>
      <c r="AH193" s="1579" t="str">
        <f>IF(Entrada!AR33="","",Entrada!AR33*$F$192/AH$192*((1-AH$196-AH$197)*(1-$BD$192)*(1-$BD$193)*(1-$BD$194)))</f>
        <v/>
      </c>
      <c r="AI193" s="1579" t="str">
        <f>IF(Entrada!AS33="","",Entrada!AS33*$F$192/AI$192*((1-AI$196-AI$197)*(1-$BD$192)*(1-$BD$193)*(1-$BD$194)))</f>
        <v/>
      </c>
      <c r="AJ193" s="1579" t="str">
        <f>IF(Entrada!AT33="","",Entrada!AT33*$F$192/AJ$192*((1-AJ$196-AJ$197)*(1-$BD$192)*(1-$BD$193)*(1-$BD$194)))</f>
        <v/>
      </c>
      <c r="AK193" s="1579" t="str">
        <f>IF(Entrada!AU33="","",Entrada!AU33*$F$192/AK$192*((1-AK$196-AK$197)*(1-$BD$192)*(1-$BD$193)*(1-$BD$194)))</f>
        <v/>
      </c>
      <c r="AL193" s="1579" t="str">
        <f>IF(Entrada!AV33="","",Entrada!AV33*$F$192/AL$192*((1-AL$196-AL$197)*(1-$BD$192)*(1-$BD$193)*(1-$BD$194)))</f>
        <v/>
      </c>
      <c r="AM193" s="1579" t="str">
        <f>IF(Entrada!AW33="","",Entrada!AW33*$F$192/AM$192*((1-AM$196-AM$197)*(1-$BD$192)*(1-$BD$193)*(1-$BD$194)))</f>
        <v/>
      </c>
      <c r="AN193" s="1579" t="str">
        <f>IF(Entrada!AX33="","",Entrada!AX33*$F$192/AN$192*((1-AN$196-AN$197)*(1-$BD$192)*(1-$BD$193)*(1-$BD$194)))</f>
        <v/>
      </c>
      <c r="AO193" s="1579" t="str">
        <f>IF(Entrada!AY33="","",Entrada!AY33*$F$192/AO$192*((1-AO$196-AO$197)*(1-$BD$192)*(1-$BD$193)*(1-$BD$194)))</f>
        <v/>
      </c>
      <c r="AP193" s="1579" t="str">
        <f>IF(Entrada!AZ33="","",Entrada!AZ33*$F$192/AP$192*((1-AP$196-AP$197)*(1-$BD$192)*(1-$BD$193)*(1-$BD$194)))</f>
        <v/>
      </c>
      <c r="AQ193" s="1579" t="str">
        <f>IF(Entrada!BA33="","",Entrada!BA33*$F$192/AQ$192*((1-AQ$196-AQ$197)*(1-$BD$192)*(1-$BD$193)*(1-$BD$194)))</f>
        <v/>
      </c>
      <c r="AR193" s="1579" t="str">
        <f>IF(Entrada!BB33="","",Entrada!BB33*$F$192/AR$192*((1-AR$196-AR$197)*(1-$BD$192)*(1-$BD$193)*(1-$BD$194)))</f>
        <v/>
      </c>
      <c r="AS193" s="1579" t="str">
        <f>IF(Entrada!BC33="","",Entrada!BC33*$F$192/AS$192*((1-AS$196-AS$197)*(1-$BD$192)*(1-$BD$193)*(1-$BD$194)))</f>
        <v/>
      </c>
      <c r="AT193" s="1579" t="str">
        <f>IF(Entrada!BD33="","",Entrada!BD33*$F$192/AT$192*((1-AT$196-AT$197)*(1-$BD$192)*(1-$BD$193)*(1-$BD$194)))</f>
        <v/>
      </c>
      <c r="AU193" s="1579" t="str">
        <f>IF(Entrada!BE33="","",Entrada!BE33*$F$192/AU$192*((1-AU$196-AU$197)*(1-$BD$192)*(1-$BD$193)*(1-$BD$194)))</f>
        <v/>
      </c>
      <c r="AV193" s="1579" t="str">
        <f>IF(Entrada!BF33="","",Entrada!BF33*$F$192/AV$192*((1-AV$196-AV$197)*(1-$BD$192)*(1-$BD$193)*(1-$BD$194)))</f>
        <v/>
      </c>
      <c r="AW193" s="1579" t="str">
        <f>IF(Entrada!BG33="","",Entrada!BG33*$F$192/AW$192*((1-AW$196-AW$197)*(1-$BD$192)*(1-$BD$193)*(1-$BD$194)))</f>
        <v/>
      </c>
      <c r="AX193" s="1579" t="str">
        <f>IF(Entrada!BH33="","",Entrada!BH33*$F$192/AX$192*((1-AX$196-AX$197)*(1-$BD$192)*(1-$BD$193)*(1-$BD$194)))</f>
        <v/>
      </c>
      <c r="AY193" s="1579" t="str">
        <f>IF(Entrada!BI33="","",Entrada!BI33*$F$192/AY$192*((1-AY$196-AY$197)*(1-$BD$192)*(1-$BD$193)*(1-$BD$194)))</f>
        <v/>
      </c>
      <c r="AZ193" s="1579" t="str">
        <f>IF(Entrada!BJ33="","",Entrada!BJ33*$F$192/AZ$192*((1-AZ$196-AZ$197)*(1-$BD$192)*(1-$BD$193)*(1-$BD$194)))</f>
        <v/>
      </c>
      <c r="BA193" s="1579" t="str">
        <f>IF(Entrada!BK33="","",Entrada!BK33*$F$192/BA$192*((1-BA$196-BA$197)*(1-$BD$192)*(1-$BD$193)*(1-$BD$194)))</f>
        <v/>
      </c>
      <c r="BB193" s="1579" t="str">
        <f>IF(Entrada!BL33="","",Entrada!BL33*$F$192/BB$192*((1-BB$196-BB$197)*(1-$BD$192)*(1-$BD$193)*(1-$BD$194)))</f>
        <v/>
      </c>
      <c r="BD193" s="1578">
        <f>3.5%</f>
        <v>3.5000000000000003E-2</v>
      </c>
      <c r="BE193" s="2058" t="s">
        <v>2516</v>
      </c>
    </row>
    <row r="194" spans="2:57" s="1569" customFormat="1" ht="14.45" customHeight="1">
      <c r="B194" s="1586" t="s">
        <v>2517</v>
      </c>
      <c r="C194" s="1586"/>
      <c r="D194" s="2105">
        <f>E194*F194</f>
        <v>0</v>
      </c>
      <c r="E194" s="2060">
        <v>1</v>
      </c>
      <c r="F194" s="1580">
        <f>SUM(G194:BB194)/4</f>
        <v>0</v>
      </c>
      <c r="G194" s="1580" t="str">
        <f>IF(Entrada!Q34="","",Entrada!Q34*$F$192/G$192*((1-G$196-G$197)*(1-$BD$192)*(1-$BD$193)*(1-$BD$194)))</f>
        <v/>
      </c>
      <c r="H194" s="1580" t="str">
        <f>IF(Entrada!R34="","",Entrada!R34*$F$192/H$192*((1-H$196-H$197)*(1-$BD$192)*(1-$BD$193)*(1-$BD$194)))</f>
        <v/>
      </c>
      <c r="I194" s="1580" t="str">
        <f>IF(Entrada!S34="","",Entrada!S34*$F$192/I$192*((1-I$196-I$197)*(1-$BD$192)*(1-$BD$193)*(1-$BD$194)))</f>
        <v/>
      </c>
      <c r="J194" s="1580" t="str">
        <f>IF(Entrada!T34="","",Entrada!T34*$F$192/J$192*((1-J$196-J$197)*(1-$BD$192)*(1-$BD$193)*(1-$BD$194)))</f>
        <v/>
      </c>
      <c r="K194" s="1580" t="str">
        <f>IF(Entrada!U34="","",Entrada!U34*$F$192/K$192*((1-K$196-K$197)*(1-$BD$192)*(1-$BD$193)*(1-$BD$194)))</f>
        <v/>
      </c>
      <c r="L194" s="1580" t="str">
        <f>IF(Entrada!V34="","",Entrada!V34*$F$192/L$192*((1-L$196-L$197)*(1-$BD$192)*(1-$BD$193)*(1-$BD$194)))</f>
        <v/>
      </c>
      <c r="M194" s="1580" t="str">
        <f>IF(Entrada!W34="","",Entrada!W34*$F$192/M$192*((1-M$196-M$197)*(1-$BD$192)*(1-$BD$193)*(1-$BD$194)))</f>
        <v/>
      </c>
      <c r="N194" s="1580" t="str">
        <f>IF(Entrada!X34="","",Entrada!X34*$F$192/N$192*((1-N$196-N$197)*(1-$BD$192)*(1-$BD$193)*(1-$BD$194)))</f>
        <v/>
      </c>
      <c r="O194" s="1580" t="str">
        <f>IF(Entrada!Y34="","",Entrada!Y34*$F$192/O$192*((1-O$196-O$197)*(1-$BD$192)*(1-$BD$193)*(1-$BD$194)))</f>
        <v/>
      </c>
      <c r="P194" s="1580" t="str">
        <f>IF(Entrada!Z34="","",Entrada!Z34*$F$192/P$192*((1-P$196-P$197)*(1-$BD$192)*(1-$BD$193)*(1-$BD$194)))</f>
        <v/>
      </c>
      <c r="Q194" s="1580" t="str">
        <f>IF(Entrada!AA34="","",Entrada!AA34*$F$192/Q$192*((1-Q$196-Q$197)*(1-$BD$192)*(1-$BD$193)*(1-$BD$194)))</f>
        <v/>
      </c>
      <c r="R194" s="1580" t="str">
        <f>IF(Entrada!AB34="","",Entrada!AB34*$F$192/R$192*((1-R$196-R$197)*(1-$BD$192)*(1-$BD$193)*(1-$BD$194)))</f>
        <v/>
      </c>
      <c r="S194" s="1580" t="str">
        <f>IF(Entrada!AC34="","",Entrada!AC34*$F$192/S$192*((1-S$196-S$197)*(1-$BD$192)*(1-$BD$193)*(1-$BD$194)))</f>
        <v/>
      </c>
      <c r="T194" s="1580" t="str">
        <f>IF(Entrada!AD34="","",Entrada!AD34*$F$192/T$192*((1-T$196-T$197)*(1-$BD$192)*(1-$BD$193)*(1-$BD$194)))</f>
        <v/>
      </c>
      <c r="U194" s="1580" t="str">
        <f>IF(Entrada!AE34="","",Entrada!AE34*$F$192/U$192*((1-U$196-U$197)*(1-$BD$192)*(1-$BD$193)*(1-$BD$194)))</f>
        <v/>
      </c>
      <c r="V194" s="1580" t="str">
        <f>IF(Entrada!AF34="","",Entrada!AF34*$F$192/V$192*((1-V$196-V$197)*(1-$BD$192)*(1-$BD$193)*(1-$BD$194)))</f>
        <v/>
      </c>
      <c r="W194" s="1580" t="str">
        <f>IF(Entrada!AG34="","",Entrada!AG34*$F$192/W$192*((1-W$196-W$197)*(1-$BD$192)*(1-$BD$193)*(1-$BD$194)))</f>
        <v/>
      </c>
      <c r="X194" s="1580" t="str">
        <f>IF(Entrada!AH34="","",Entrada!AH34*$F$192/X$192*((1-X$196-X$197)*(1-$BD$192)*(1-$BD$193)*(1-$BD$194)))</f>
        <v/>
      </c>
      <c r="Y194" s="1580" t="str">
        <f>IF(Entrada!AI34="","",Entrada!AI34*$F$192/Y$192*((1-Y$196-Y$197)*(1-$BD$192)*(1-$BD$193)*(1-$BD$194)))</f>
        <v/>
      </c>
      <c r="Z194" s="1580" t="str">
        <f>IF(Entrada!AJ34="","",Entrada!AJ34*$F$192/Z$192*((1-Z$196-Z$197)*(1-$BD$192)*(1-$BD$193)*(1-$BD$194)))</f>
        <v/>
      </c>
      <c r="AA194" s="1580" t="str">
        <f>IF(Entrada!AK34="","",Entrada!AK34*$F$192/AA$192*((1-AA$196-AA$197)*(1-$BD$192)*(1-$BD$193)*(1-$BD$194)))</f>
        <v/>
      </c>
      <c r="AB194" s="1580" t="str">
        <f>IF(Entrada!AL34="","",Entrada!AL34*$F$192/AB$192*((1-AB$196-AB$197)*(1-$BD$192)*(1-$BD$193)*(1-$BD$194)))</f>
        <v/>
      </c>
      <c r="AC194" s="1580" t="str">
        <f>IF(Entrada!AM34="","",Entrada!AM34*$F$192/AC$192*((1-AC$196-AC$197)*(1-$BD$192)*(1-$BD$193)*(1-$BD$194)))</f>
        <v/>
      </c>
      <c r="AD194" s="1580" t="str">
        <f>IF(Entrada!AN34="","",Entrada!AN34*$F$192/AD$192*((1-AD$196-AD$197)*(1-$BD$192)*(1-$BD$193)*(1-$BD$194)))</f>
        <v/>
      </c>
      <c r="AE194" s="1580" t="str">
        <f>IF(Entrada!AO34="","",Entrada!AO34*$F$192/AE$192*((1-AE$196-AE$197)*(1-$BD$192)*(1-$BD$193)*(1-$BD$194)))</f>
        <v/>
      </c>
      <c r="AF194" s="1580" t="str">
        <f>IF(Entrada!AP34="","",Entrada!AP34*$F$192/AF$192*((1-AF$196-AF$197)*(1-$BD$192)*(1-$BD$193)*(1-$BD$194)))</f>
        <v/>
      </c>
      <c r="AG194" s="1580" t="str">
        <f>IF(Entrada!AQ34="","",Entrada!AQ34*$F$192/AG$192*((1-AG$196-AG$197)*(1-$BD$192)*(1-$BD$193)*(1-$BD$194)))</f>
        <v/>
      </c>
      <c r="AH194" s="1580" t="str">
        <f>IF(Entrada!AR34="","",Entrada!AR34*$F$192/AH$192*((1-AH$196-AH$197)*(1-$BD$192)*(1-$BD$193)*(1-$BD$194)))</f>
        <v/>
      </c>
      <c r="AI194" s="1580" t="str">
        <f>IF(Entrada!AS34="","",Entrada!AS34*$F$192/AI$192*((1-AI$196-AI$197)*(1-$BD$192)*(1-$BD$193)*(1-$BD$194)))</f>
        <v/>
      </c>
      <c r="AJ194" s="1580" t="str">
        <f>IF(Entrada!AT34="","",Entrada!AT34*$F$192/AJ$192*((1-AJ$196-AJ$197)*(1-$BD$192)*(1-$BD$193)*(1-$BD$194)))</f>
        <v/>
      </c>
      <c r="AK194" s="1580" t="str">
        <f>IF(Entrada!AU34="","",Entrada!AU34*$F$192/AK$192*((1-AK$196-AK$197)*(1-$BD$192)*(1-$BD$193)*(1-$BD$194)))</f>
        <v/>
      </c>
      <c r="AL194" s="1580" t="str">
        <f>IF(Entrada!AV34="","",Entrada!AV34*$F$192/AL$192*((1-AL$196-AL$197)*(1-$BD$192)*(1-$BD$193)*(1-$BD$194)))</f>
        <v/>
      </c>
      <c r="AM194" s="1580" t="str">
        <f>IF(Entrada!AW34="","",Entrada!AW34*$F$192/AM$192*((1-AM$196-AM$197)*(1-$BD$192)*(1-$BD$193)*(1-$BD$194)))</f>
        <v/>
      </c>
      <c r="AN194" s="1580" t="str">
        <f>IF(Entrada!AX34="","",Entrada!AX34*$F$192/AN$192*((1-AN$196-AN$197)*(1-$BD$192)*(1-$BD$193)*(1-$BD$194)))</f>
        <v/>
      </c>
      <c r="AO194" s="1580" t="str">
        <f>IF(Entrada!AY34="","",Entrada!AY34*$F$192/AO$192*((1-AO$196-AO$197)*(1-$BD$192)*(1-$BD$193)*(1-$BD$194)))</f>
        <v/>
      </c>
      <c r="AP194" s="1580" t="str">
        <f>IF(Entrada!AZ34="","",Entrada!AZ34*$F$192/AP$192*((1-AP$196-AP$197)*(1-$BD$192)*(1-$BD$193)*(1-$BD$194)))</f>
        <v/>
      </c>
      <c r="AQ194" s="1580" t="str">
        <f>IF(Entrada!BA34="","",Entrada!BA34*$F$192/AQ$192*((1-AQ$196-AQ$197)*(1-$BD$192)*(1-$BD$193)*(1-$BD$194)))</f>
        <v/>
      </c>
      <c r="AR194" s="1580" t="str">
        <f>IF(Entrada!BB34="","",Entrada!BB34*$F$192/AR$192*((1-AR$196-AR$197)*(1-$BD$192)*(1-$BD$193)*(1-$BD$194)))</f>
        <v/>
      </c>
      <c r="AS194" s="1580" t="str">
        <f>IF(Entrada!BC34="","",Entrada!BC34*$F$192/AS$192*((1-AS$196-AS$197)*(1-$BD$192)*(1-$BD$193)*(1-$BD$194)))</f>
        <v/>
      </c>
      <c r="AT194" s="1580" t="str">
        <f>IF(Entrada!BD34="","",Entrada!BD34*$F$192/AT$192*((1-AT$196-AT$197)*(1-$BD$192)*(1-$BD$193)*(1-$BD$194)))</f>
        <v/>
      </c>
      <c r="AU194" s="1580" t="str">
        <f>IF(Entrada!BE34="","",Entrada!BE34*$F$192/AU$192*((1-AU$196-AU$197)*(1-$BD$192)*(1-$BD$193)*(1-$BD$194)))</f>
        <v/>
      </c>
      <c r="AV194" s="1580" t="str">
        <f>IF(Entrada!BF34="","",Entrada!BF34*$F$192/AV$192*((1-AV$196-AV$197)*(1-$BD$192)*(1-$BD$193)*(1-$BD$194)))</f>
        <v/>
      </c>
      <c r="AW194" s="1580" t="str">
        <f>IF(Entrada!BG34="","",Entrada!BG34*$F$192/AW$192*((1-AW$196-AW$197)*(1-$BD$192)*(1-$BD$193)*(1-$BD$194)))</f>
        <v/>
      </c>
      <c r="AX194" s="1580" t="str">
        <f>IF(Entrada!BH34="","",Entrada!BH34*$F$192/AX$192*((1-AX$196-AX$197)*(1-$BD$192)*(1-$BD$193)*(1-$BD$194)))</f>
        <v/>
      </c>
      <c r="AY194" s="1580" t="str">
        <f>IF(Entrada!BI34="","",Entrada!BI34*$F$192/AY$192*((1-AY$196-AY$197)*(1-$BD$192)*(1-$BD$193)*(1-$BD$194)))</f>
        <v/>
      </c>
      <c r="AZ194" s="1580" t="str">
        <f>IF(Entrada!BJ34="","",Entrada!BJ34*$F$192/AZ$192*((1-AZ$196-AZ$197)*(1-$BD$192)*(1-$BD$193)*(1-$BD$194)))</f>
        <v/>
      </c>
      <c r="BA194" s="1580" t="str">
        <f>IF(Entrada!BK34="","",Entrada!BK34*$F$192/BA$192*((1-BA$196-BA$197)*(1-$BD$192)*(1-$BD$193)*(1-$BD$194)))</f>
        <v/>
      </c>
      <c r="BB194" s="1580" t="str">
        <f>IF(Entrada!BL34="","",Entrada!BL34*$F$192/BB$192*((1-BB$196-BB$197)*(1-$BD$192)*(1-$BD$193)*(1-$BD$194)))</f>
        <v/>
      </c>
      <c r="BD194" s="1578">
        <f>34%</f>
        <v>0.34</v>
      </c>
      <c r="BE194" s="2058" t="s">
        <v>2518</v>
      </c>
    </row>
    <row r="195" spans="2:57" s="1569" customFormat="1" ht="14.45" customHeight="1">
      <c r="B195" s="137" t="s">
        <v>245</v>
      </c>
      <c r="C195" s="137"/>
      <c r="D195" s="2106">
        <f>D193+D194</f>
        <v>0</v>
      </c>
      <c r="E195" s="1581"/>
      <c r="F195" s="1582">
        <f>F193+F194</f>
        <v>0</v>
      </c>
      <c r="G195" s="1582" t="e">
        <f>G193+G194</f>
        <v>#VALUE!</v>
      </c>
      <c r="H195" s="1582" t="e">
        <f t="shared" ref="H195:BB195" si="9">H193+H194</f>
        <v>#VALUE!</v>
      </c>
      <c r="I195" s="1582" t="e">
        <f t="shared" si="9"/>
        <v>#VALUE!</v>
      </c>
      <c r="J195" s="1582" t="e">
        <f t="shared" si="9"/>
        <v>#VALUE!</v>
      </c>
      <c r="K195" s="1582" t="e">
        <f t="shared" si="9"/>
        <v>#VALUE!</v>
      </c>
      <c r="L195" s="1582" t="e">
        <f t="shared" si="9"/>
        <v>#VALUE!</v>
      </c>
      <c r="M195" s="1582" t="e">
        <f t="shared" si="9"/>
        <v>#VALUE!</v>
      </c>
      <c r="N195" s="1582" t="e">
        <f t="shared" si="9"/>
        <v>#VALUE!</v>
      </c>
      <c r="O195" s="1582" t="e">
        <f t="shared" si="9"/>
        <v>#VALUE!</v>
      </c>
      <c r="P195" s="1582" t="e">
        <f t="shared" si="9"/>
        <v>#VALUE!</v>
      </c>
      <c r="Q195" s="1582" t="e">
        <f t="shared" si="9"/>
        <v>#VALUE!</v>
      </c>
      <c r="R195" s="1582" t="e">
        <f t="shared" si="9"/>
        <v>#VALUE!</v>
      </c>
      <c r="S195" s="1582" t="e">
        <f t="shared" si="9"/>
        <v>#VALUE!</v>
      </c>
      <c r="T195" s="1582" t="e">
        <f t="shared" si="9"/>
        <v>#VALUE!</v>
      </c>
      <c r="U195" s="1582" t="e">
        <f t="shared" si="9"/>
        <v>#VALUE!</v>
      </c>
      <c r="V195" s="1582" t="e">
        <f t="shared" si="9"/>
        <v>#VALUE!</v>
      </c>
      <c r="W195" s="1582" t="e">
        <f t="shared" si="9"/>
        <v>#VALUE!</v>
      </c>
      <c r="X195" s="1582" t="e">
        <f t="shared" si="9"/>
        <v>#VALUE!</v>
      </c>
      <c r="Y195" s="1582" t="e">
        <f t="shared" si="9"/>
        <v>#VALUE!</v>
      </c>
      <c r="Z195" s="1582" t="e">
        <f t="shared" si="9"/>
        <v>#VALUE!</v>
      </c>
      <c r="AA195" s="1582" t="e">
        <f t="shared" si="9"/>
        <v>#VALUE!</v>
      </c>
      <c r="AB195" s="1582" t="e">
        <f t="shared" si="9"/>
        <v>#VALUE!</v>
      </c>
      <c r="AC195" s="1582" t="e">
        <f t="shared" si="9"/>
        <v>#VALUE!</v>
      </c>
      <c r="AD195" s="1582" t="e">
        <f t="shared" si="9"/>
        <v>#VALUE!</v>
      </c>
      <c r="AE195" s="1582" t="e">
        <f t="shared" si="9"/>
        <v>#VALUE!</v>
      </c>
      <c r="AF195" s="1582" t="e">
        <f t="shared" si="9"/>
        <v>#VALUE!</v>
      </c>
      <c r="AG195" s="1582" t="e">
        <f t="shared" si="9"/>
        <v>#VALUE!</v>
      </c>
      <c r="AH195" s="1582" t="e">
        <f t="shared" si="9"/>
        <v>#VALUE!</v>
      </c>
      <c r="AI195" s="1582" t="e">
        <f t="shared" si="9"/>
        <v>#VALUE!</v>
      </c>
      <c r="AJ195" s="1582" t="e">
        <f t="shared" si="9"/>
        <v>#VALUE!</v>
      </c>
      <c r="AK195" s="1582" t="e">
        <f t="shared" si="9"/>
        <v>#VALUE!</v>
      </c>
      <c r="AL195" s="1582" t="e">
        <f t="shared" si="9"/>
        <v>#VALUE!</v>
      </c>
      <c r="AM195" s="1582" t="e">
        <f t="shared" si="9"/>
        <v>#VALUE!</v>
      </c>
      <c r="AN195" s="1582" t="e">
        <f t="shared" si="9"/>
        <v>#VALUE!</v>
      </c>
      <c r="AO195" s="1582" t="e">
        <f t="shared" si="9"/>
        <v>#VALUE!</v>
      </c>
      <c r="AP195" s="1582" t="e">
        <f t="shared" si="9"/>
        <v>#VALUE!</v>
      </c>
      <c r="AQ195" s="1582" t="e">
        <f t="shared" si="9"/>
        <v>#VALUE!</v>
      </c>
      <c r="AR195" s="1582" t="e">
        <f t="shared" si="9"/>
        <v>#VALUE!</v>
      </c>
      <c r="AS195" s="1582" t="e">
        <f t="shared" si="9"/>
        <v>#VALUE!</v>
      </c>
      <c r="AT195" s="1582" t="e">
        <f t="shared" si="9"/>
        <v>#VALUE!</v>
      </c>
      <c r="AU195" s="1582" t="e">
        <f t="shared" si="9"/>
        <v>#VALUE!</v>
      </c>
      <c r="AV195" s="1582" t="e">
        <f t="shared" si="9"/>
        <v>#VALUE!</v>
      </c>
      <c r="AW195" s="1582" t="e">
        <f t="shared" si="9"/>
        <v>#VALUE!</v>
      </c>
      <c r="AX195" s="1582" t="e">
        <f t="shared" si="9"/>
        <v>#VALUE!</v>
      </c>
      <c r="AY195" s="1582" t="e">
        <f t="shared" si="9"/>
        <v>#VALUE!</v>
      </c>
      <c r="AZ195" s="1582" t="e">
        <f t="shared" si="9"/>
        <v>#VALUE!</v>
      </c>
      <c r="BA195" s="1582" t="e">
        <f t="shared" si="9"/>
        <v>#VALUE!</v>
      </c>
      <c r="BB195" s="1582" t="e">
        <f t="shared" si="9"/>
        <v>#VALUE!</v>
      </c>
    </row>
    <row r="196" spans="2:57" s="1569" customFormat="1" ht="14.45" customHeight="1">
      <c r="G196" s="1583">
        <f>SUMIFS(Mercado_Receita!$BK:$BK,Mercado_Receita!$E:$E,"Industrial",Mercado_Receita!$J:$J,"CATIVO",Mercado_Receita!$K:$K,G191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.18524298899618424</v>
      </c>
      <c r="H196" s="1583">
        <f>SUMIFS(Mercado_Receita!$BK:$BK,Mercado_Receita!$E:$E,"Industrial",Mercado_Receita!$J:$J,"CATIVO",Mercado_Receita!$K:$K,H191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.19843616934977884</v>
      </c>
      <c r="I196" s="1583">
        <f>SUMIFS(Mercado_Receita!$BK:$BK,Mercado_Receita!$E:$E,"Industrial",Mercado_Receita!$J:$J,"CATIVO",Mercado_Receita!$K:$K,I191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.18979930350983307</v>
      </c>
      <c r="J196" s="1583">
        <f>SUMIFS(Mercado_Receita!$BK:$BK,Mercado_Receita!$E:$E,"Industrial",Mercado_Receita!$J:$J,"CATIVO",Mercado_Receita!$K:$K,J191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.19098042224746051</v>
      </c>
      <c r="K196" s="1583">
        <f>SUMIFS(Mercado_Receita!$BK:$BK,Mercado_Receita!$E:$E,"Industrial",Mercado_Receita!$J:$J,"CATIVO",Mercado_Receita!$K:$K,K191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.18333369667068186</v>
      </c>
      <c r="L196" s="1583">
        <f>SUMIFS(Mercado_Receita!$BK:$BK,Mercado_Receita!$E:$E,"Industrial",Mercado_Receita!$J:$J,"CATIVO",Mercado_Receita!$K:$K,L191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.17350103775778794</v>
      </c>
      <c r="M196" s="1583">
        <f>SUMIFS(Mercado_Receita!$BK:$BK,Mercado_Receita!$E:$E,"Industrial",Mercado_Receita!$J:$J,"CATIVO",Mercado_Receita!$K:$K,M191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.16660347762929739</v>
      </c>
      <c r="N196" s="1583">
        <f>SUMIFS(Mercado_Receita!$BK:$BK,Mercado_Receita!$E:$E,"Industrial",Mercado_Receita!$J:$J,"CATIVO",Mercado_Receita!$K:$K,N190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0.16701936255279176</v>
      </c>
      <c r="O196" s="1583">
        <f>SUMIFS(Mercado_Receita!$BK:$BK,Mercado_Receita!$E:$E,"Industrial",Mercado_Receita!$J:$J,"CATIVO",Mercado_Receita!$K:$K,O190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0.16701936255279179</v>
      </c>
      <c r="P196" s="1583">
        <f>SUMIFS(Mercado_Receita!$BK:$BK,Mercado_Receita!$E:$E,"Industrial",Mercado_Receita!$J:$J,"CATIVO",Mercado_Receita!$K:$K,P190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0.16740031060196725</v>
      </c>
      <c r="Q196" s="1583">
        <f>SUMIFS(Mercado_Receita!$BK:$BK,Mercado_Receita!$E:$E,"Industrial",Mercado_Receita!$J:$J,"CATIVO",Mercado_Receita!$K:$K,Q190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0.16722726961790302</v>
      </c>
      <c r="R196" s="1583">
        <f>SUMIFS(Mercado_Receita!$BK:$BK,Mercado_Receita!$E:$E,"Industrial",Mercado_Receita!$J:$J,"CATIVO",Mercado_Receita!$K:$K,R190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0.16809137705992705</v>
      </c>
      <c r="S196" s="1583">
        <f>G196</f>
        <v>0.18524298899618424</v>
      </c>
      <c r="T196" s="1583">
        <f t="shared" ref="T196:T197" si="10">H196</f>
        <v>0.19843616934977884</v>
      </c>
      <c r="U196" s="1583">
        <f t="shared" ref="U196:U197" si="11">I196</f>
        <v>0.18979930350983307</v>
      </c>
      <c r="V196" s="1583">
        <f t="shared" ref="V196:V197" si="12">J196</f>
        <v>0.19098042224746051</v>
      </c>
      <c r="W196" s="1583">
        <f t="shared" ref="W196:W197" si="13">K196</f>
        <v>0.18333369667068186</v>
      </c>
      <c r="X196" s="1583">
        <f t="shared" ref="X196:X197" si="14">L196</f>
        <v>0.17350103775778794</v>
      </c>
      <c r="Y196" s="1583">
        <f t="shared" ref="Y196:Y197" si="15">M196</f>
        <v>0.16660347762929739</v>
      </c>
      <c r="Z196" s="1583">
        <f t="shared" ref="Z196:Z197" si="16">N196</f>
        <v>0.16701936255279176</v>
      </c>
      <c r="AA196" s="1583">
        <f t="shared" ref="AA196:AA197" si="17">O196</f>
        <v>0.16701936255279179</v>
      </c>
      <c r="AB196" s="1583">
        <f t="shared" ref="AB196:AB197" si="18">P196</f>
        <v>0.16740031060196725</v>
      </c>
      <c r="AC196" s="1583">
        <f t="shared" ref="AC196:AC197" si="19">Q196</f>
        <v>0.16722726961790302</v>
      </c>
      <c r="AD196" s="1583">
        <f t="shared" ref="AD196:AD197" si="20">R196</f>
        <v>0.16809137705992705</v>
      </c>
      <c r="AE196" s="1583">
        <f t="shared" ref="AE196:AE197" si="21">S196</f>
        <v>0.18524298899618424</v>
      </c>
      <c r="AF196" s="1583">
        <f t="shared" ref="AF196:AF197" si="22">T196</f>
        <v>0.19843616934977884</v>
      </c>
      <c r="AG196" s="1583">
        <f t="shared" ref="AG196:AG197" si="23">U196</f>
        <v>0.18979930350983307</v>
      </c>
      <c r="AH196" s="1583">
        <f t="shared" ref="AH196:AH197" si="24">V196</f>
        <v>0.19098042224746051</v>
      </c>
      <c r="AI196" s="1583">
        <f t="shared" ref="AI196:AI197" si="25">W196</f>
        <v>0.18333369667068186</v>
      </c>
      <c r="AJ196" s="1583">
        <f t="shared" ref="AJ196:AJ197" si="26">X196</f>
        <v>0.17350103775778794</v>
      </c>
      <c r="AK196" s="1583">
        <f t="shared" ref="AK196:AK197" si="27">Y196</f>
        <v>0.16660347762929739</v>
      </c>
      <c r="AL196" s="1583">
        <f t="shared" ref="AL196:AL197" si="28">Z196</f>
        <v>0.16701936255279176</v>
      </c>
      <c r="AM196" s="1583">
        <f t="shared" ref="AM196:AM197" si="29">AA196</f>
        <v>0.16701936255279179</v>
      </c>
      <c r="AN196" s="1583">
        <f t="shared" ref="AN196:AN197" si="30">AB196</f>
        <v>0.16740031060196725</v>
      </c>
      <c r="AO196" s="1583">
        <f t="shared" ref="AO196:AO197" si="31">AC196</f>
        <v>0.16722726961790302</v>
      </c>
      <c r="AP196" s="1583">
        <f t="shared" ref="AP196:AP197" si="32">AD196</f>
        <v>0.16809137705992705</v>
      </c>
      <c r="AQ196" s="1583">
        <f t="shared" ref="AQ196:AQ197" si="33">AE196</f>
        <v>0.18524298899618424</v>
      </c>
      <c r="AR196" s="1583">
        <f t="shared" ref="AR196:AR197" si="34">AF196</f>
        <v>0.19843616934977884</v>
      </c>
      <c r="AS196" s="1583">
        <f t="shared" ref="AS196:AS197" si="35">AG196</f>
        <v>0.18979930350983307</v>
      </c>
      <c r="AT196" s="1583">
        <f t="shared" ref="AT196:AT197" si="36">AH196</f>
        <v>0.19098042224746051</v>
      </c>
      <c r="AU196" s="1583">
        <f t="shared" ref="AU196:AU197" si="37">AI196</f>
        <v>0.18333369667068186</v>
      </c>
      <c r="AV196" s="1583">
        <f t="shared" ref="AV196:AV197" si="38">AJ196</f>
        <v>0.17350103775778794</v>
      </c>
      <c r="AW196" s="1583">
        <f t="shared" ref="AW196:AW197" si="39">AK196</f>
        <v>0.16660347762929739</v>
      </c>
      <c r="AX196" s="1583">
        <f t="shared" ref="AX196:AX197" si="40">AL196</f>
        <v>0.16701936255279176</v>
      </c>
      <c r="AY196" s="1583">
        <f t="shared" ref="AY196:AY197" si="41">AM196</f>
        <v>0.16701936255279179</v>
      </c>
      <c r="AZ196" s="1583">
        <f t="shared" ref="AZ196:AZ197" si="42">AN196</f>
        <v>0.16740031060196725</v>
      </c>
      <c r="BA196" s="1583">
        <f t="shared" ref="BA196:BA197" si="43">AO196</f>
        <v>0.16722726961790302</v>
      </c>
      <c r="BB196" s="1583">
        <f t="shared" ref="BB196:BB197" si="44">AP196</f>
        <v>0.16809137705992705</v>
      </c>
    </row>
    <row r="197" spans="2:57" s="1569" customFormat="1" ht="14.45" customHeight="1">
      <c r="B197" s="1584" t="s">
        <v>588</v>
      </c>
      <c r="C197" s="87"/>
      <c r="D197" s="87"/>
      <c r="E197" s="1585"/>
      <c r="F197" s="1586"/>
      <c r="G197" s="1587">
        <f>(SUMIFS(Mercado_Receita!$BI:$BI,Mercado_Receita!$E:$E,"Industrial",Mercado_Receita!$J:$J,"CATIVO",Mercado_Receita!$K:$K,G191)+SUMIFS(Mercado_Receita!$BJ:$BJ,Mercado_Receita!$E:$E,"Industrial",Mercado_Receita!$J:$J,"CATIVO",Mercado_Receita!$K:$K,G191)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3.7879584382212422E-2</v>
      </c>
      <c r="H197" s="1587">
        <f>(SUMIFS(Mercado_Receita!$BI:$BI,Mercado_Receita!$E:$E,"Industrial",Mercado_Receita!$J:$J,"CATIVO",Mercado_Receita!$K:$K,H191)+SUMIFS(Mercado_Receita!$BJ:$BJ,Mercado_Receita!$E:$E,"Industrial",Mercado_Receita!$J:$J,"CATIVO",Mercado_Receita!$K:$K,H191)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3.6229273927336936E-2</v>
      </c>
      <c r="I197" s="1587">
        <f>(SUMIFS(Mercado_Receita!$BI:$BI,Mercado_Receita!$E:$E,"Industrial",Mercado_Receita!$J:$J,"CATIVO",Mercado_Receita!$K:$K,I191)+SUMIFS(Mercado_Receita!$BJ:$BJ,Mercado_Receita!$E:$E,"Industrial",Mercado_Receita!$J:$J,"CATIVO",Mercado_Receita!$K:$K,I191)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4.4221894804610501E-2</v>
      </c>
      <c r="J197" s="1587">
        <f>(SUMIFS(Mercado_Receita!$BI:$BI,Mercado_Receita!$E:$E,"Industrial",Mercado_Receita!$J:$J,"CATIVO",Mercado_Receita!$K:$K,J191)+SUMIFS(Mercado_Receita!$BJ:$BJ,Mercado_Receita!$E:$E,"Industrial",Mercado_Receita!$J:$J,"CATIVO",Mercado_Receita!$K:$K,J191)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5.5208978535867599E-2</v>
      </c>
      <c r="K197" s="1587">
        <f>(SUMIFS(Mercado_Receita!$BI:$BI,Mercado_Receita!$E:$E,"Industrial",Mercado_Receita!$J:$J,"CATIVO",Mercado_Receita!$K:$K,K191)+SUMIFS(Mercado_Receita!$BJ:$BJ,Mercado_Receita!$E:$E,"Industrial",Mercado_Receita!$J:$J,"CATIVO",Mercado_Receita!$K:$K,K191)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5.3019979824905812E-2</v>
      </c>
      <c r="L197" s="1587">
        <f>(SUMIFS(Mercado_Receita!$BI:$BI,Mercado_Receita!$E:$E,"Industrial",Mercado_Receita!$J:$J,"CATIVO",Mercado_Receita!$K:$K,L191)+SUMIFS(Mercado_Receita!$BJ:$BJ,Mercado_Receita!$E:$E,"Industrial",Mercado_Receita!$J:$J,"CATIVO",Mercado_Receita!$K:$K,L191)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4.8988001505420826E-2</v>
      </c>
      <c r="M197" s="1587">
        <f>(SUMIFS(Mercado_Receita!$BI:$BI,Mercado_Receita!$E:$E,"Industrial",Mercado_Receita!$J:$J,"CATIVO",Mercado_Receita!$K:$K,M191)+SUMIFS(Mercado_Receita!$BJ:$BJ,Mercado_Receita!$E:$E,"Industrial",Mercado_Receita!$J:$J,"CATIVO",Mercado_Receita!$K:$K,M191)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4.8369846901941599E-2</v>
      </c>
      <c r="N197" s="1583">
        <f>(SUMIFS(Mercado_Receita!$BI:$BI,Mercado_Receita!$E:$E,"Industrial",Mercado_Receita!$J:$J,"CATIVO",Mercado_Receita!$K:$K,N190)+SUMIFS(Mercado_Receita!$BJ:$BJ,Mercado_Receita!$E:$E,"Industrial",Mercado_Receita!$J:$J,"CATIVO",Mercado_Receita!$K:$K,N190)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4.0967536914964277E-2</v>
      </c>
      <c r="O197" s="1583">
        <f>(SUMIFS(Mercado_Receita!$BI:$BI,Mercado_Receita!$E:$E,"Industrial",Mercado_Receita!$J:$J,"CATIVO",Mercado_Receita!$K:$K,O190)+SUMIFS(Mercado_Receita!$BJ:$BJ,Mercado_Receita!$E:$E,"Industrial",Mercado_Receita!$J:$J,"CATIVO",Mercado_Receita!$K:$K,O190)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4.0967536914964277E-2</v>
      </c>
      <c r="P197" s="1583">
        <f>(SUMIFS(Mercado_Receita!$BI:$BI,Mercado_Receita!$E:$E,"Industrial",Mercado_Receita!$J:$J,"CATIVO",Mercado_Receita!$K:$K,P190)+SUMIFS(Mercado_Receita!$BJ:$BJ,Mercado_Receita!$E:$E,"Industrial",Mercado_Receita!$J:$J,"CATIVO",Mercado_Receita!$K:$K,P190)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4.9373865889470459E-2</v>
      </c>
      <c r="Q197" s="1583">
        <f>(SUMIFS(Mercado_Receita!$BI:$BI,Mercado_Receita!$E:$E,"Industrial",Mercado_Receita!$J:$J,"CATIVO",Mercado_Receita!$K:$K,Q190)+SUMIFS(Mercado_Receita!$BJ:$BJ,Mercado_Receita!$E:$E,"Industrial",Mercado_Receita!$J:$J,"CATIVO",Mercado_Receita!$K:$K,Q190)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5.6611504482344997E-2</v>
      </c>
      <c r="R197" s="1583">
        <f>(SUMIFS(Mercado_Receita!$BI:$BI,Mercado_Receita!$E:$E,"Industrial",Mercado_Receita!$J:$J,"CATIVO",Mercado_Receita!$K:$K,R190)+SUMIFS(Mercado_Receita!$BJ:$BJ,Mercado_Receita!$E:$E,"Industrial",Mercado_Receita!$J:$J,"CATIVO",Mercado_Receita!$K:$K,R190)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4.6247667604765577E-2</v>
      </c>
      <c r="S197" s="1583">
        <f t="shared" ref="S197" si="45">G197</f>
        <v>3.7879584382212422E-2</v>
      </c>
      <c r="T197" s="1583">
        <f t="shared" si="10"/>
        <v>3.6229273927336936E-2</v>
      </c>
      <c r="U197" s="1583">
        <f t="shared" si="11"/>
        <v>4.4221894804610501E-2</v>
      </c>
      <c r="V197" s="1583">
        <f t="shared" si="12"/>
        <v>5.5208978535867599E-2</v>
      </c>
      <c r="W197" s="1583">
        <f t="shared" si="13"/>
        <v>5.3019979824905812E-2</v>
      </c>
      <c r="X197" s="1583">
        <f t="shared" si="14"/>
        <v>4.8988001505420826E-2</v>
      </c>
      <c r="Y197" s="1583">
        <f t="shared" si="15"/>
        <v>4.8369846901941599E-2</v>
      </c>
      <c r="Z197" s="1583">
        <f t="shared" si="16"/>
        <v>4.0967536914964277E-2</v>
      </c>
      <c r="AA197" s="1583">
        <f t="shared" si="17"/>
        <v>4.0967536914964277E-2</v>
      </c>
      <c r="AB197" s="1583">
        <f t="shared" si="18"/>
        <v>4.9373865889470459E-2</v>
      </c>
      <c r="AC197" s="1583">
        <f t="shared" si="19"/>
        <v>5.6611504482344997E-2</v>
      </c>
      <c r="AD197" s="1583">
        <f t="shared" si="20"/>
        <v>4.6247667604765577E-2</v>
      </c>
      <c r="AE197" s="1583">
        <f t="shared" si="21"/>
        <v>3.7879584382212422E-2</v>
      </c>
      <c r="AF197" s="1583">
        <f t="shared" si="22"/>
        <v>3.6229273927336936E-2</v>
      </c>
      <c r="AG197" s="1583">
        <f t="shared" si="23"/>
        <v>4.4221894804610501E-2</v>
      </c>
      <c r="AH197" s="1583">
        <f t="shared" si="24"/>
        <v>5.5208978535867599E-2</v>
      </c>
      <c r="AI197" s="1583">
        <f t="shared" si="25"/>
        <v>5.3019979824905812E-2</v>
      </c>
      <c r="AJ197" s="1583">
        <f t="shared" si="26"/>
        <v>4.8988001505420826E-2</v>
      </c>
      <c r="AK197" s="1583">
        <f t="shared" si="27"/>
        <v>4.8369846901941599E-2</v>
      </c>
      <c r="AL197" s="1583">
        <f t="shared" si="28"/>
        <v>4.0967536914964277E-2</v>
      </c>
      <c r="AM197" s="1583">
        <f t="shared" si="29"/>
        <v>4.0967536914964277E-2</v>
      </c>
      <c r="AN197" s="1583">
        <f t="shared" si="30"/>
        <v>4.9373865889470459E-2</v>
      </c>
      <c r="AO197" s="1583">
        <f t="shared" si="31"/>
        <v>5.6611504482344997E-2</v>
      </c>
      <c r="AP197" s="1583">
        <f t="shared" si="32"/>
        <v>4.6247667604765577E-2</v>
      </c>
      <c r="AQ197" s="1583">
        <f t="shared" si="33"/>
        <v>3.7879584382212422E-2</v>
      </c>
      <c r="AR197" s="1583">
        <f t="shared" si="34"/>
        <v>3.6229273927336936E-2</v>
      </c>
      <c r="AS197" s="1583">
        <f t="shared" si="35"/>
        <v>4.4221894804610501E-2</v>
      </c>
      <c r="AT197" s="1583">
        <f t="shared" si="36"/>
        <v>5.5208978535867599E-2</v>
      </c>
      <c r="AU197" s="1583">
        <f t="shared" si="37"/>
        <v>5.3019979824905812E-2</v>
      </c>
      <c r="AV197" s="1583">
        <f t="shared" si="38"/>
        <v>4.8988001505420826E-2</v>
      </c>
      <c r="AW197" s="1583">
        <f t="shared" si="39"/>
        <v>4.8369846901941599E-2</v>
      </c>
      <c r="AX197" s="1583">
        <f t="shared" si="40"/>
        <v>4.0967536914964277E-2</v>
      </c>
      <c r="AY197" s="1583">
        <f t="shared" si="41"/>
        <v>4.0967536914964277E-2</v>
      </c>
      <c r="AZ197" s="1583">
        <f t="shared" si="42"/>
        <v>4.9373865889470459E-2</v>
      </c>
      <c r="BA197" s="1583">
        <f t="shared" si="43"/>
        <v>5.6611504482344997E-2</v>
      </c>
      <c r="BB197" s="1583">
        <f t="shared" si="44"/>
        <v>4.6247667604765577E-2</v>
      </c>
    </row>
    <row r="198" spans="2:57" s="1569" customFormat="1" ht="14.45" customHeight="1">
      <c r="U198" s="2007"/>
    </row>
    <row r="199" spans="2:57" s="1569" customFormat="1" ht="14.45" customHeight="1">
      <c r="B199" s="2009" t="s">
        <v>588</v>
      </c>
      <c r="U199" s="2007"/>
    </row>
    <row r="200" spans="2:57" s="1569" customFormat="1" ht="14.45" customHeight="1">
      <c r="B200" s="1571" t="s">
        <v>244</v>
      </c>
      <c r="C200" s="1593" t="s">
        <v>356</v>
      </c>
      <c r="U200" s="2007"/>
    </row>
    <row r="201" spans="2:57" s="1569" customFormat="1" ht="14.45" customHeight="1">
      <c r="B201" s="137" t="s">
        <v>1230</v>
      </c>
      <c r="C201" s="431">
        <f ca="1">IFERROR(C204*C202/(1-C203),0)</f>
        <v>0</v>
      </c>
      <c r="U201" s="2007"/>
    </row>
    <row r="202" spans="2:57" s="1569" customFormat="1" ht="14.45" customHeight="1">
      <c r="B202" s="1623" t="s">
        <v>644</v>
      </c>
      <c r="C202" s="1777">
        <f ca="1">F7</f>
        <v>724700395.97394943</v>
      </c>
      <c r="D202" s="2698"/>
      <c r="U202" s="2007"/>
    </row>
    <row r="203" spans="2:57" s="1569" customFormat="1" ht="14.45" customHeight="1">
      <c r="B203" s="1623" t="s">
        <v>1227</v>
      </c>
      <c r="C203" s="1617">
        <f ca="1">SUM(Mercado!$G$9:$G$10)</f>
        <v>0.23349445580823944</v>
      </c>
      <c r="U203" s="2007"/>
    </row>
    <row r="204" spans="2:57" s="1569" customFormat="1" ht="14.45" customHeight="1">
      <c r="B204" s="2054" t="s">
        <v>1228</v>
      </c>
      <c r="C204" s="2059" t="e">
        <f>G221</f>
        <v>#DIV/0!</v>
      </c>
      <c r="U204" s="2007"/>
    </row>
    <row r="205" spans="2:57" s="1569" customFormat="1" ht="14.45" customHeight="1">
      <c r="B205" s="137" t="s">
        <v>289</v>
      </c>
      <c r="C205" s="431">
        <f ca="1">IFERROR(C209*(C206+C207+C208+C26)/(1-C203),0)</f>
        <v>0</v>
      </c>
      <c r="U205" s="2007"/>
    </row>
    <row r="206" spans="2:57" s="1569" customFormat="1" ht="14.45" customHeight="1">
      <c r="B206" s="1623" t="s">
        <v>1017</v>
      </c>
      <c r="C206" s="1777" t="e">
        <f>AVERAGE(C236:N236)*Mercado!C9</f>
        <v>#N/A</v>
      </c>
      <c r="D206" s="2697"/>
      <c r="E206" s="2679"/>
      <c r="F206" s="2061"/>
      <c r="U206" s="2007"/>
    </row>
    <row r="207" spans="2:57" s="1569" customFormat="1" ht="14.45" customHeight="1">
      <c r="B207" s="1623" t="s">
        <v>1232</v>
      </c>
      <c r="C207" s="1777">
        <f>F9</f>
        <v>1275248008.2137034</v>
      </c>
      <c r="D207" s="2062"/>
      <c r="E207" s="2062"/>
      <c r="U207" s="2007"/>
    </row>
    <row r="208" spans="2:57" s="1569" customFormat="1" ht="14.45" customHeight="1">
      <c r="B208" s="1623" t="s">
        <v>1231</v>
      </c>
      <c r="C208" s="1777">
        <f>F8</f>
        <v>282873412.41415995</v>
      </c>
      <c r="D208" s="2062"/>
      <c r="E208" s="2062"/>
      <c r="U208" s="2007"/>
    </row>
    <row r="209" spans="2:21" s="1569" customFormat="1" ht="14.45" customHeight="1">
      <c r="B209" s="2054" t="s">
        <v>1233</v>
      </c>
      <c r="C209" s="2063" t="e">
        <f>D221</f>
        <v>#N/A</v>
      </c>
      <c r="D209" s="2064"/>
      <c r="U209" s="2007"/>
    </row>
    <row r="210" spans="2:21" s="1569" customFormat="1" ht="14.45" customHeight="1">
      <c r="B210" s="137" t="s">
        <v>1229</v>
      </c>
      <c r="C210" s="431">
        <f ca="1">C201+C205</f>
        <v>0</v>
      </c>
      <c r="U210" s="2007"/>
    </row>
    <row r="211" spans="2:21" s="1569" customFormat="1" ht="14.45" customHeight="1">
      <c r="B211" s="2065"/>
      <c r="C211" s="2066"/>
      <c r="D211" s="2066"/>
      <c r="E211" s="2066"/>
      <c r="F211" s="2066"/>
      <c r="G211" s="2066"/>
      <c r="H211" s="2066"/>
      <c r="I211" s="2066"/>
      <c r="J211" s="2066"/>
      <c r="K211" s="2066"/>
      <c r="L211" s="2066"/>
      <c r="M211" s="2066"/>
      <c r="N211" s="2066"/>
      <c r="U211" s="2007"/>
    </row>
    <row r="212" spans="2:21" s="1569" customFormat="1" ht="14.45" customHeight="1">
      <c r="B212" s="2009" t="s">
        <v>1221</v>
      </c>
      <c r="C212" s="2067"/>
      <c r="D212" s="2068"/>
      <c r="E212" s="2068"/>
      <c r="F212" s="2068"/>
      <c r="G212" s="2067"/>
      <c r="H212" s="2067"/>
      <c r="I212" s="2067"/>
      <c r="J212" s="2067"/>
      <c r="K212" s="2067"/>
      <c r="L212" s="1042"/>
      <c r="M212" s="1042"/>
      <c r="N212" s="1042"/>
      <c r="U212" s="2007"/>
    </row>
    <row r="213" spans="2:21" s="1569" customFormat="1" ht="27.95" customHeight="1">
      <c r="B213" s="1593"/>
      <c r="C213" s="1593" t="s">
        <v>1222</v>
      </c>
      <c r="D213" s="1593" t="s">
        <v>1013</v>
      </c>
      <c r="E213" s="1593" t="s">
        <v>1014</v>
      </c>
      <c r="F213" s="1593" t="s">
        <v>1015</v>
      </c>
      <c r="G213" s="1593" t="s">
        <v>2551</v>
      </c>
      <c r="H213" s="80"/>
      <c r="I213" s="1042"/>
      <c r="J213" s="80"/>
      <c r="K213" s="80"/>
      <c r="L213" s="1042"/>
      <c r="M213" s="1042"/>
      <c r="N213" s="1042"/>
      <c r="U213" s="2007"/>
    </row>
    <row r="214" spans="2:21" s="1569" customFormat="1" ht="14.45" customHeight="1">
      <c r="B214" s="1623" t="s">
        <v>1006</v>
      </c>
      <c r="C214" s="1562">
        <f>Mercado!D30</f>
        <v>0.43018295673409596</v>
      </c>
      <c r="D214" s="1562" t="e">
        <f>VLOOKUP( 11,Dados_Revisao[#Data],4,FALSE)</f>
        <v>#N/A</v>
      </c>
      <c r="E214" s="1562" t="e">
        <f t="shared" ref="E214:E220" si="46">MEDIAN(C225:N225)</f>
        <v>#DIV/0!</v>
      </c>
      <c r="F214" s="1562" t="e">
        <f>VLOOKUP( 1,Dados_Revisao[#Data],4,FALSE)</f>
        <v>#N/A</v>
      </c>
      <c r="G214" s="1562" t="e">
        <f t="shared" ref="G214:G220" si="47">MIN(E214:F214)</f>
        <v>#DIV/0!</v>
      </c>
      <c r="H214" s="2069"/>
      <c r="I214" s="1042"/>
      <c r="J214" s="2070"/>
      <c r="K214" s="1042"/>
      <c r="L214" s="1042"/>
      <c r="M214" s="1042"/>
      <c r="N214" s="1042"/>
    </row>
    <row r="215" spans="2:21" s="1569" customFormat="1" ht="14.45" customHeight="1">
      <c r="B215" s="1623" t="s">
        <v>1007</v>
      </c>
      <c r="C215" s="1562">
        <f>Mercado!D31</f>
        <v>0.14008062827314874</v>
      </c>
      <c r="D215" s="1562" t="e">
        <f>VLOOKUP( 12,Dados_Revisao[#Data],4,FALSE)</f>
        <v>#N/A</v>
      </c>
      <c r="E215" s="1562" t="e">
        <f t="shared" si="46"/>
        <v>#DIV/0!</v>
      </c>
      <c r="F215" s="1562" t="e">
        <f>VLOOKUP(2,Dados_Revisao[#Data],4,FALSE)</f>
        <v>#N/A</v>
      </c>
      <c r="G215" s="1562" t="e">
        <f t="shared" si="47"/>
        <v>#DIV/0!</v>
      </c>
      <c r="H215" s="2069"/>
      <c r="I215" s="1042"/>
      <c r="J215" s="2070"/>
      <c r="K215" s="1042"/>
      <c r="L215" s="1042"/>
      <c r="M215" s="1042"/>
      <c r="N215" s="1042"/>
    </row>
    <row r="216" spans="2:21" s="1569" customFormat="1" ht="14.45" customHeight="1">
      <c r="B216" s="1623" t="s">
        <v>1008</v>
      </c>
      <c r="C216" s="1562">
        <f>Mercado!D32</f>
        <v>0.18467184632640726</v>
      </c>
      <c r="D216" s="1562" t="e">
        <f>VLOOKUP( 13,Dados_Revisao[#Data],4,FALSE)</f>
        <v>#N/A</v>
      </c>
      <c r="E216" s="1562" t="e">
        <f t="shared" si="46"/>
        <v>#DIV/0!</v>
      </c>
      <c r="F216" s="1562" t="e">
        <f>VLOOKUP(3,Dados_Revisao[#Data],4,FALSE)</f>
        <v>#N/A</v>
      </c>
      <c r="G216" s="1562" t="e">
        <f t="shared" si="47"/>
        <v>#DIV/0!</v>
      </c>
      <c r="H216" s="2069"/>
      <c r="I216" s="1042"/>
      <c r="J216" s="2070"/>
      <c r="K216" s="1042"/>
      <c r="L216" s="1042"/>
      <c r="M216" s="1042"/>
      <c r="N216" s="1042"/>
    </row>
    <row r="217" spans="2:21" s="1569" customFormat="1" ht="14.45" customHeight="1">
      <c r="B217" s="1623" t="s">
        <v>1009</v>
      </c>
      <c r="C217" s="1562">
        <f>Mercado!D33</f>
        <v>0.12359688320617117</v>
      </c>
      <c r="D217" s="1562" t="e">
        <f>VLOOKUP( 14,Dados_Revisao[#Data],4,FALSE)</f>
        <v>#N/A</v>
      </c>
      <c r="E217" s="1562" t="e">
        <f t="shared" si="46"/>
        <v>#DIV/0!</v>
      </c>
      <c r="F217" s="1562" t="e">
        <f>VLOOKUP(4,Dados_Revisao[#Data],4,FALSE)</f>
        <v>#N/A</v>
      </c>
      <c r="G217" s="1562" t="e">
        <f t="shared" si="47"/>
        <v>#DIV/0!</v>
      </c>
      <c r="H217" s="2069"/>
      <c r="I217" s="1042"/>
      <c r="J217" s="2070"/>
      <c r="K217" s="1042"/>
      <c r="L217" s="1042"/>
      <c r="M217" s="1042"/>
      <c r="N217" s="1042"/>
    </row>
    <row r="218" spans="2:21" s="1569" customFormat="1" ht="14.45" customHeight="1">
      <c r="B218" s="1623" t="s">
        <v>1010</v>
      </c>
      <c r="C218" s="1562">
        <f>Mercado!D35</f>
        <v>4.6250785065871776E-2</v>
      </c>
      <c r="D218" s="1562" t="e">
        <f>VLOOKUP( 15,Dados_Revisao[#Data],4,FALSE)</f>
        <v>#N/A</v>
      </c>
      <c r="E218" s="1562" t="e">
        <f t="shared" si="46"/>
        <v>#DIV/0!</v>
      </c>
      <c r="F218" s="1562" t="e">
        <f>VLOOKUP(5,Dados_Revisao[#Data],4,FALSE)</f>
        <v>#N/A</v>
      </c>
      <c r="G218" s="1562" t="e">
        <f t="shared" si="47"/>
        <v>#DIV/0!</v>
      </c>
      <c r="H218" s="2069"/>
      <c r="I218" s="1042"/>
      <c r="J218" s="2070"/>
      <c r="K218" s="1042"/>
      <c r="L218" s="1042"/>
      <c r="M218" s="1042"/>
      <c r="N218" s="1042"/>
    </row>
    <row r="219" spans="2:21" s="1569" customFormat="1" ht="14.45" customHeight="1">
      <c r="B219" s="1623" t="s">
        <v>1011</v>
      </c>
      <c r="C219" s="1562">
        <f>Mercado!D34</f>
        <v>2.4060594949829352E-2</v>
      </c>
      <c r="D219" s="1562" t="e">
        <f>VLOOKUP( 16,Dados_Revisao[#Data],4,FALSE)</f>
        <v>#N/A</v>
      </c>
      <c r="E219" s="1562" t="e">
        <f t="shared" si="46"/>
        <v>#DIV/0!</v>
      </c>
      <c r="F219" s="1562" t="e">
        <f>VLOOKUP(6,Dados_Revisao[#Data],4,FALSE)</f>
        <v>#N/A</v>
      </c>
      <c r="G219" s="1562" t="e">
        <f t="shared" si="47"/>
        <v>#DIV/0!</v>
      </c>
      <c r="H219" s="2069"/>
      <c r="I219" s="1042"/>
      <c r="J219" s="2070"/>
      <c r="K219" s="1042"/>
      <c r="L219" s="1042"/>
      <c r="M219" s="1042"/>
      <c r="N219" s="1042"/>
    </row>
    <row r="220" spans="2:21" s="1569" customFormat="1" ht="14.45" customHeight="1">
      <c r="B220" s="1623" t="s">
        <v>1012</v>
      </c>
      <c r="C220" s="1562">
        <f>Mercado!D36</f>
        <v>2.6062110723793518E-2</v>
      </c>
      <c r="D220" s="1562" t="e">
        <f>VLOOKUP( 17,Dados_Revisao[#Data],4,FALSE)</f>
        <v>#N/A</v>
      </c>
      <c r="E220" s="1562" t="e">
        <f t="shared" si="46"/>
        <v>#DIV/0!</v>
      </c>
      <c r="F220" s="1562" t="e">
        <f>VLOOKUP(7,Dados_Revisao[#Data],4,FALSE)</f>
        <v>#N/A</v>
      </c>
      <c r="G220" s="1562" t="e">
        <f t="shared" si="47"/>
        <v>#DIV/0!</v>
      </c>
      <c r="H220" s="2069"/>
      <c r="I220" s="1042"/>
      <c r="J220" s="2070"/>
      <c r="K220" s="1042"/>
      <c r="L220" s="1042"/>
      <c r="M220" s="1042"/>
      <c r="N220" s="1042"/>
    </row>
    <row r="221" spans="2:21" s="1569" customFormat="1" ht="14.45" customHeight="1">
      <c r="B221" s="137" t="s">
        <v>1223</v>
      </c>
      <c r="C221" s="137"/>
      <c r="D221" s="1630" t="e">
        <f>SUMPRODUCT(C214:C220,D214:D220)</f>
        <v>#N/A</v>
      </c>
      <c r="E221" s="137"/>
      <c r="F221" s="137"/>
      <c r="G221" s="479" t="e">
        <f>SUMPRODUCT(C214:C220,G214:G220)</f>
        <v>#DIV/0!</v>
      </c>
      <c r="H221" s="1042"/>
      <c r="I221" s="1042"/>
      <c r="J221" s="2070"/>
      <c r="K221" s="1042"/>
      <c r="L221" s="1042"/>
      <c r="M221" s="1042"/>
      <c r="N221" s="1042"/>
    </row>
    <row r="222" spans="2:21" s="1569" customFormat="1" ht="14.45" customHeight="1">
      <c r="H222" s="80"/>
      <c r="I222" s="1042"/>
      <c r="J222" s="80"/>
      <c r="K222" s="80"/>
      <c r="L222" s="80"/>
      <c r="M222" s="80"/>
    </row>
    <row r="223" spans="2:21" s="1569" customFormat="1" ht="14.45" customHeight="1">
      <c r="B223" s="2009" t="s">
        <v>1224</v>
      </c>
      <c r="C223" s="2067"/>
      <c r="D223" s="2067"/>
      <c r="E223" s="2067"/>
      <c r="F223" s="2067"/>
      <c r="G223" s="2067"/>
      <c r="H223" s="2067"/>
      <c r="I223" s="2067"/>
      <c r="J223" s="2067"/>
      <c r="K223" s="2067"/>
      <c r="L223" s="2067"/>
      <c r="M223" s="2067"/>
    </row>
    <row r="224" spans="2:21" s="1569" customFormat="1" ht="14.45" customHeight="1">
      <c r="B224" s="1593"/>
      <c r="C224" s="1593">
        <v>49</v>
      </c>
      <c r="D224" s="1593">
        <v>50</v>
      </c>
      <c r="E224" s="1593">
        <v>51</v>
      </c>
      <c r="F224" s="1593">
        <v>52</v>
      </c>
      <c r="G224" s="1593">
        <v>53</v>
      </c>
      <c r="H224" s="1593">
        <v>54</v>
      </c>
      <c r="I224" s="1593">
        <v>55</v>
      </c>
      <c r="J224" s="1593">
        <v>56</v>
      </c>
      <c r="K224" s="1593">
        <v>57</v>
      </c>
      <c r="L224" s="1593">
        <v>58</v>
      </c>
      <c r="M224" s="1593">
        <v>59</v>
      </c>
      <c r="N224" s="1593">
        <v>60</v>
      </c>
    </row>
    <row r="225" spans="2:21" s="1569" customFormat="1" ht="14.45" customHeight="1">
      <c r="B225" s="1623" t="s">
        <v>1006</v>
      </c>
      <c r="C225" s="1567" t="e">
        <f>Entrada!Q48/Entrada!Q38</f>
        <v>#DIV/0!</v>
      </c>
      <c r="D225" s="1567" t="e">
        <f>Entrada!R48/Entrada!R38</f>
        <v>#DIV/0!</v>
      </c>
      <c r="E225" s="1567" t="e">
        <f>Entrada!S48/Entrada!S38</f>
        <v>#DIV/0!</v>
      </c>
      <c r="F225" s="1567" t="e">
        <f>Entrada!T48/Entrada!T38</f>
        <v>#DIV/0!</v>
      </c>
      <c r="G225" s="1567" t="e">
        <f>Entrada!U48/Entrada!U38</f>
        <v>#DIV/0!</v>
      </c>
      <c r="H225" s="1567" t="e">
        <f>Entrada!V48/Entrada!V38</f>
        <v>#DIV/0!</v>
      </c>
      <c r="I225" s="1567" t="e">
        <f>Entrada!W48/Entrada!W38</f>
        <v>#DIV/0!</v>
      </c>
      <c r="J225" s="1567" t="e">
        <f>Entrada!X48/Entrada!X38</f>
        <v>#DIV/0!</v>
      </c>
      <c r="K225" s="1567" t="e">
        <f>Entrada!Y48/Entrada!Y38</f>
        <v>#DIV/0!</v>
      </c>
      <c r="L225" s="1567" t="e">
        <f>Entrada!Z48/Entrada!Z38</f>
        <v>#DIV/0!</v>
      </c>
      <c r="M225" s="1567" t="e">
        <f>Entrada!AA48/Entrada!AA38</f>
        <v>#DIV/0!</v>
      </c>
      <c r="N225" s="1567" t="e">
        <f>Entrada!AB48/Entrada!AB38</f>
        <v>#DIV/0!</v>
      </c>
    </row>
    <row r="226" spans="2:21" s="1569" customFormat="1" ht="14.45" customHeight="1">
      <c r="B226" s="1623" t="s">
        <v>1007</v>
      </c>
      <c r="C226" s="1567" t="e">
        <f>Entrada!Q49/Entrada!Q39</f>
        <v>#DIV/0!</v>
      </c>
      <c r="D226" s="1567" t="e">
        <f>Entrada!R49/Entrada!R39</f>
        <v>#DIV/0!</v>
      </c>
      <c r="E226" s="1567" t="e">
        <f>Entrada!S49/Entrada!S39</f>
        <v>#DIV/0!</v>
      </c>
      <c r="F226" s="1567" t="e">
        <f>Entrada!T49/Entrada!T39</f>
        <v>#DIV/0!</v>
      </c>
      <c r="G226" s="1567" t="e">
        <f>Entrada!U49/Entrada!U39</f>
        <v>#DIV/0!</v>
      </c>
      <c r="H226" s="1567" t="e">
        <f>Entrada!V49/Entrada!V39</f>
        <v>#DIV/0!</v>
      </c>
      <c r="I226" s="1567" t="e">
        <f>Entrada!W49/Entrada!W39</f>
        <v>#DIV/0!</v>
      </c>
      <c r="J226" s="1567" t="e">
        <f>Entrada!X49/Entrada!X39</f>
        <v>#DIV/0!</v>
      </c>
      <c r="K226" s="1567" t="e">
        <f>Entrada!Y49/Entrada!Y39</f>
        <v>#DIV/0!</v>
      </c>
      <c r="L226" s="1567" t="e">
        <f>Entrada!Z49/Entrada!Z39</f>
        <v>#DIV/0!</v>
      </c>
      <c r="M226" s="1567" t="e">
        <f>Entrada!AA49/Entrada!AA39</f>
        <v>#DIV/0!</v>
      </c>
      <c r="N226" s="1567" t="e">
        <f>Entrada!AB49/Entrada!AB39</f>
        <v>#DIV/0!</v>
      </c>
    </row>
    <row r="227" spans="2:21" s="1569" customFormat="1" ht="14.45" customHeight="1">
      <c r="B227" s="1623" t="s">
        <v>1008</v>
      </c>
      <c r="C227" s="1567" t="e">
        <f>Entrada!Q50/Entrada!Q40</f>
        <v>#DIV/0!</v>
      </c>
      <c r="D227" s="1567" t="e">
        <f>Entrada!R50/Entrada!R40</f>
        <v>#DIV/0!</v>
      </c>
      <c r="E227" s="1567" t="e">
        <f>Entrada!S50/Entrada!S40</f>
        <v>#DIV/0!</v>
      </c>
      <c r="F227" s="1567" t="e">
        <f>Entrada!T50/Entrada!T40</f>
        <v>#DIV/0!</v>
      </c>
      <c r="G227" s="1567" t="e">
        <f>Entrada!U50/Entrada!U40</f>
        <v>#DIV/0!</v>
      </c>
      <c r="H227" s="1567" t="e">
        <f>Entrada!V50/Entrada!V40</f>
        <v>#DIV/0!</v>
      </c>
      <c r="I227" s="1567" t="e">
        <f>Entrada!W50/Entrada!W40</f>
        <v>#DIV/0!</v>
      </c>
      <c r="J227" s="1567" t="e">
        <f>Entrada!X50/Entrada!X40</f>
        <v>#DIV/0!</v>
      </c>
      <c r="K227" s="1567" t="e">
        <f>Entrada!Y50/Entrada!Y40</f>
        <v>#DIV/0!</v>
      </c>
      <c r="L227" s="1567" t="e">
        <f>Entrada!Z50/Entrada!Z40</f>
        <v>#DIV/0!</v>
      </c>
      <c r="M227" s="1567" t="e">
        <f>Entrada!AA50/Entrada!AA40</f>
        <v>#DIV/0!</v>
      </c>
      <c r="N227" s="1567" t="e">
        <f>Entrada!AB50/Entrada!AB40</f>
        <v>#DIV/0!</v>
      </c>
    </row>
    <row r="228" spans="2:21" s="1569" customFormat="1" ht="14.45" customHeight="1">
      <c r="B228" s="1623" t="s">
        <v>1009</v>
      </c>
      <c r="C228" s="1567" t="e">
        <f>Entrada!Q51/Entrada!Q41</f>
        <v>#DIV/0!</v>
      </c>
      <c r="D228" s="1567" t="e">
        <f>Entrada!R51/Entrada!R41</f>
        <v>#DIV/0!</v>
      </c>
      <c r="E228" s="1567" t="e">
        <f>Entrada!S51/Entrada!S41</f>
        <v>#DIV/0!</v>
      </c>
      <c r="F228" s="1567" t="e">
        <f>Entrada!T51/Entrada!T41</f>
        <v>#DIV/0!</v>
      </c>
      <c r="G228" s="1567" t="e">
        <f>Entrada!U51/Entrada!U41</f>
        <v>#DIV/0!</v>
      </c>
      <c r="H228" s="1567" t="e">
        <f>Entrada!V51/Entrada!V41</f>
        <v>#DIV/0!</v>
      </c>
      <c r="I228" s="1567" t="e">
        <f>Entrada!W51/Entrada!W41</f>
        <v>#DIV/0!</v>
      </c>
      <c r="J228" s="1567" t="e">
        <f>Entrada!X51/Entrada!X41</f>
        <v>#DIV/0!</v>
      </c>
      <c r="K228" s="1567" t="e">
        <f>Entrada!Y51/Entrada!Y41</f>
        <v>#DIV/0!</v>
      </c>
      <c r="L228" s="1567" t="e">
        <f>Entrada!Z51/Entrada!Z41</f>
        <v>#DIV/0!</v>
      </c>
      <c r="M228" s="1567" t="e">
        <f>Entrada!AA51/Entrada!AA41</f>
        <v>#DIV/0!</v>
      </c>
      <c r="N228" s="1567" t="e">
        <f>Entrada!AB51/Entrada!AB41</f>
        <v>#DIV/0!</v>
      </c>
    </row>
    <row r="229" spans="2:21" s="1569" customFormat="1" ht="14.45" customHeight="1">
      <c r="B229" s="1623" t="s">
        <v>1010</v>
      </c>
      <c r="C229" s="1567" t="e">
        <f>Entrada!Q52/Entrada!Q42</f>
        <v>#DIV/0!</v>
      </c>
      <c r="D229" s="1567" t="e">
        <f>Entrada!R52/Entrada!R42</f>
        <v>#DIV/0!</v>
      </c>
      <c r="E229" s="1567" t="e">
        <f>Entrada!S52/Entrada!S42</f>
        <v>#DIV/0!</v>
      </c>
      <c r="F229" s="1567" t="e">
        <f>Entrada!T52/Entrada!T42</f>
        <v>#DIV/0!</v>
      </c>
      <c r="G229" s="1567" t="e">
        <f>Entrada!U52/Entrada!U42</f>
        <v>#DIV/0!</v>
      </c>
      <c r="H229" s="1567" t="e">
        <f>Entrada!V52/Entrada!V42</f>
        <v>#DIV/0!</v>
      </c>
      <c r="I229" s="1567" t="e">
        <f>Entrada!W52/Entrada!W42</f>
        <v>#DIV/0!</v>
      </c>
      <c r="J229" s="1567" t="e">
        <f>Entrada!X52/Entrada!X42</f>
        <v>#DIV/0!</v>
      </c>
      <c r="K229" s="1567" t="e">
        <f>Entrada!Y52/Entrada!Y42</f>
        <v>#DIV/0!</v>
      </c>
      <c r="L229" s="1567" t="e">
        <f>Entrada!Z52/Entrada!Z42</f>
        <v>#DIV/0!</v>
      </c>
      <c r="M229" s="1567" t="e">
        <f>Entrada!AA52/Entrada!AA42</f>
        <v>#DIV/0!</v>
      </c>
      <c r="N229" s="1567" t="e">
        <f>Entrada!AB52/Entrada!AB42</f>
        <v>#DIV/0!</v>
      </c>
    </row>
    <row r="230" spans="2:21" s="1569" customFormat="1" ht="14.45" customHeight="1">
      <c r="B230" s="1623" t="s">
        <v>1011</v>
      </c>
      <c r="C230" s="1567" t="e">
        <f>Entrada!Q53/Entrada!Q43</f>
        <v>#DIV/0!</v>
      </c>
      <c r="D230" s="1567" t="e">
        <f>Entrada!R53/Entrada!R43</f>
        <v>#DIV/0!</v>
      </c>
      <c r="E230" s="1567" t="e">
        <f>Entrada!S53/Entrada!S43</f>
        <v>#DIV/0!</v>
      </c>
      <c r="F230" s="1567" t="e">
        <f>Entrada!T53/Entrada!T43</f>
        <v>#DIV/0!</v>
      </c>
      <c r="G230" s="1567" t="e">
        <f>Entrada!U53/Entrada!U43</f>
        <v>#DIV/0!</v>
      </c>
      <c r="H230" s="1567" t="e">
        <f>Entrada!V53/Entrada!V43</f>
        <v>#DIV/0!</v>
      </c>
      <c r="I230" s="1567" t="e">
        <f>Entrada!W53/Entrada!W43</f>
        <v>#DIV/0!</v>
      </c>
      <c r="J230" s="1567" t="e">
        <f>Entrada!X53/Entrada!X43</f>
        <v>#DIV/0!</v>
      </c>
      <c r="K230" s="1567" t="e">
        <f>Entrada!Y53/Entrada!Y43</f>
        <v>#DIV/0!</v>
      </c>
      <c r="L230" s="1567" t="e">
        <f>Entrada!Z53/Entrada!Z43</f>
        <v>#DIV/0!</v>
      </c>
      <c r="M230" s="1567" t="e">
        <f>Entrada!AA53/Entrada!AA43</f>
        <v>#DIV/0!</v>
      </c>
      <c r="N230" s="1567" t="e">
        <f>Entrada!AB53/Entrada!AB43</f>
        <v>#DIV/0!</v>
      </c>
    </row>
    <row r="231" spans="2:21" s="1569" customFormat="1" ht="14.45" customHeight="1">
      <c r="B231" s="1629" t="s">
        <v>1012</v>
      </c>
      <c r="C231" s="1568" t="e">
        <f>Entrada!Q54/Entrada!Q44</f>
        <v>#DIV/0!</v>
      </c>
      <c r="D231" s="1568" t="e">
        <f>Entrada!R54/Entrada!R44</f>
        <v>#DIV/0!</v>
      </c>
      <c r="E231" s="1568" t="e">
        <f>Entrada!S54/Entrada!S44</f>
        <v>#DIV/0!</v>
      </c>
      <c r="F231" s="1568" t="e">
        <f>Entrada!T54/Entrada!T44</f>
        <v>#DIV/0!</v>
      </c>
      <c r="G231" s="1568" t="e">
        <f>Entrada!U54/Entrada!U44</f>
        <v>#DIV/0!</v>
      </c>
      <c r="H231" s="1568" t="e">
        <f>Entrada!V54/Entrada!V44</f>
        <v>#DIV/0!</v>
      </c>
      <c r="I231" s="1568" t="e">
        <f>Entrada!W54/Entrada!W44</f>
        <v>#DIV/0!</v>
      </c>
      <c r="J231" s="1568" t="e">
        <f>Entrada!X54/Entrada!X44</f>
        <v>#DIV/0!</v>
      </c>
      <c r="K231" s="1568" t="e">
        <f>Entrada!Y54/Entrada!Y44</f>
        <v>#DIV/0!</v>
      </c>
      <c r="L231" s="1568" t="e">
        <f>Entrada!Z54/Entrada!Z44</f>
        <v>#DIV/0!</v>
      </c>
      <c r="M231" s="1568" t="e">
        <f>Entrada!AA54/Entrada!AA44</f>
        <v>#DIV/0!</v>
      </c>
      <c r="N231" s="1568" t="e">
        <f>Entrada!AB54/Entrada!AB44</f>
        <v>#DIV/0!</v>
      </c>
    </row>
    <row r="232" spans="2:21" s="1569" customFormat="1" ht="14.45" customHeight="1">
      <c r="H232" s="80"/>
      <c r="I232" s="1042"/>
      <c r="J232" s="80"/>
      <c r="K232" s="80"/>
      <c r="L232" s="80"/>
      <c r="M232" s="80"/>
    </row>
    <row r="233" spans="2:21" s="1569" customFormat="1" ht="14.45" customHeight="1">
      <c r="B233" s="2009" t="s">
        <v>1225</v>
      </c>
      <c r="C233" s="80"/>
      <c r="D233" s="2071"/>
      <c r="E233" s="2067"/>
      <c r="F233" s="2067"/>
      <c r="G233" s="2067"/>
      <c r="H233" s="2067"/>
      <c r="I233" s="2067"/>
      <c r="J233" s="2067"/>
      <c r="K233" s="2072"/>
      <c r="L233" s="2072"/>
      <c r="M233" s="2073"/>
    </row>
    <row r="234" spans="2:21" s="1569" customFormat="1" ht="14.45" customHeight="1">
      <c r="B234" s="1593"/>
      <c r="C234" s="1593">
        <v>49</v>
      </c>
      <c r="D234" s="1593">
        <v>50</v>
      </c>
      <c r="E234" s="1593">
        <v>51</v>
      </c>
      <c r="F234" s="1593">
        <v>52</v>
      </c>
      <c r="G234" s="1593">
        <v>53</v>
      </c>
      <c r="H234" s="1593">
        <v>54</v>
      </c>
      <c r="I234" s="1593">
        <v>55</v>
      </c>
      <c r="J234" s="1593">
        <v>56</v>
      </c>
      <c r="K234" s="1593">
        <v>57</v>
      </c>
      <c r="L234" s="1593">
        <v>58</v>
      </c>
      <c r="M234" s="1593">
        <v>59</v>
      </c>
      <c r="N234" s="1593">
        <v>60</v>
      </c>
    </row>
    <row r="235" spans="2:21" s="1569" customFormat="1" ht="14.45" customHeight="1">
      <c r="B235" s="1631" t="s">
        <v>2003</v>
      </c>
      <c r="C235" s="2074" t="e">
        <f>IF(Entrada!Q58&lt;C239,"VERDE",IF(Entrada!Q58&lt;C240,"AMARELA",IF(Entrada!Q58&lt;C241,"VERMELHA I","VERMELHA II")))</f>
        <v>#N/A</v>
      </c>
      <c r="D235" s="2074" t="e">
        <f>IF(Entrada!R58&lt;D239,"VERDE",IF(Entrada!R58&lt;D240,"AMARELA",IF(Entrada!R58&lt;D241,"VERMELHA I","VERMELHA II")))</f>
        <v>#N/A</v>
      </c>
      <c r="E235" s="2074" t="e">
        <f>IF(Entrada!S58&lt;E239,"VERDE",IF(Entrada!S58&lt;E240,"AMARELA",IF(Entrada!S58&lt;E241,"VERMELHA I","VERMELHA II")))</f>
        <v>#N/A</v>
      </c>
      <c r="F235" s="2074" t="e">
        <f>IF(Entrada!T58&lt;F239,"VERDE",IF(Entrada!T58&lt;F240,"AMARELA",IF(Entrada!T58&lt;F241,"VERMELHA I","VERMELHA II")))</f>
        <v>#N/A</v>
      </c>
      <c r="G235" s="2074" t="e">
        <f>IF(Entrada!U58&lt;G239,"VERDE",IF(Entrada!U58&lt;G240,"AMARELA",IF(Entrada!U58&lt;G241,"VERMELHA I","VERMELHA II")))</f>
        <v>#N/A</v>
      </c>
      <c r="H235" s="2074" t="e">
        <f>IF(Entrada!V58&lt;H239,"VERDE",IF(Entrada!V58&lt;H240,"AMARELA",IF(Entrada!V58&lt;H241,"VERMELHA I","VERMELHA II")))</f>
        <v>#N/A</v>
      </c>
      <c r="I235" s="2074" t="e">
        <f>IF(Entrada!W58&lt;I239,"VERDE",IF(Entrada!W58&lt;I240,"AMARELA",IF(Entrada!W58&lt;I241,"VERMELHA I","VERMELHA II")))</f>
        <v>#N/A</v>
      </c>
      <c r="J235" s="2074" t="e">
        <f>IF(Entrada!X58&lt;J239,"VERDE",IF(Entrada!X58&lt;J240,"AMARELA",IF(Entrada!X58&lt;J241,"VERMELHA I","VERMELHA II")))</f>
        <v>#N/A</v>
      </c>
      <c r="K235" s="2074" t="e">
        <f>IF(Entrada!Y58&lt;K239,"VERDE",IF(Entrada!Y58&lt;K240,"AMARELA",IF(Entrada!Y58&lt;K241,"VERMELHA I","VERMELHA II")))</f>
        <v>#N/A</v>
      </c>
      <c r="L235" s="2074" t="e">
        <f>IF(Entrada!Z58&lt;L239,"VERDE",IF(Entrada!Z58&lt;L240,"AMARELA",IF(Entrada!Z58&lt;L241,"VERMELHA I","VERMELHA II")))</f>
        <v>#N/A</v>
      </c>
      <c r="M235" s="2074" t="e">
        <f>IF(Entrada!AA58&lt;M239,"VERDE",IF(Entrada!AA58&lt;M240,"AMARELA",IF(Entrada!AA58&lt;M241,"VERMELHA I","VERMELHA II")))</f>
        <v>#N/A</v>
      </c>
      <c r="N235" s="2074" t="e">
        <f>IF(Entrada!AB58&lt;N239,"VERDE",IF(Entrada!AB58&lt;N240,"AMARELA",IF(Entrada!AB58&lt;N241,"VERMELHA I","VERMELHA II")))</f>
        <v>#N/A</v>
      </c>
    </row>
    <row r="236" spans="2:21" s="1569" customFormat="1" ht="14.45" customHeight="1">
      <c r="B236" s="1632" t="s">
        <v>1226</v>
      </c>
      <c r="C236" s="2075" t="e">
        <f>IF(C235="VERDE",0,IF(C235="AMARELA",$M$251,IF(C235="VERMELHA I",$M$252,$M$253)))</f>
        <v>#N/A</v>
      </c>
      <c r="D236" s="2075" t="e">
        <f t="shared" ref="D236:N236" si="48">IF(D235="VERDE",0,IF(D235="AMARELA",$M$251,IF(D235="VERMELHA I",$M$252,$M$253)))</f>
        <v>#N/A</v>
      </c>
      <c r="E236" s="2075" t="e">
        <f t="shared" si="48"/>
        <v>#N/A</v>
      </c>
      <c r="F236" s="2075" t="e">
        <f t="shared" si="48"/>
        <v>#N/A</v>
      </c>
      <c r="G236" s="2075" t="e">
        <f t="shared" si="48"/>
        <v>#N/A</v>
      </c>
      <c r="H236" s="2075" t="e">
        <f t="shared" si="48"/>
        <v>#N/A</v>
      </c>
      <c r="I236" s="2075" t="e">
        <f t="shared" si="48"/>
        <v>#N/A</v>
      </c>
      <c r="J236" s="2075" t="e">
        <f t="shared" si="48"/>
        <v>#N/A</v>
      </c>
      <c r="K236" s="2075" t="e">
        <f t="shared" si="48"/>
        <v>#N/A</v>
      </c>
      <c r="L236" s="2075" t="e">
        <f t="shared" si="48"/>
        <v>#N/A</v>
      </c>
      <c r="M236" s="2075" t="e">
        <f t="shared" si="48"/>
        <v>#N/A</v>
      </c>
      <c r="N236" s="2075" t="e">
        <f t="shared" si="48"/>
        <v>#N/A</v>
      </c>
    </row>
    <row r="237" spans="2:21" s="1569" customFormat="1" ht="14.45" customHeight="1">
      <c r="U237" s="2007"/>
    </row>
    <row r="238" spans="2:21" s="1569" customFormat="1" ht="14.45" customHeight="1">
      <c r="B238" s="2009" t="s">
        <v>2004</v>
      </c>
      <c r="U238" s="2007"/>
    </row>
    <row r="239" spans="2:21" s="1569" customFormat="1" ht="14.45" customHeight="1">
      <c r="B239" s="1056" t="s">
        <v>2005</v>
      </c>
      <c r="C239" s="2076" t="e">
        <f>IF(ROUND(Entrada!Q$57,2)&gt;1,$M$244,VLOOKUP(ROUND(Entrada!Q$57,2),'VPB e Fator X'!$A$247:$J$296,4,FALSE))</f>
        <v>#N/A</v>
      </c>
      <c r="D239" s="2076" t="e">
        <f>IF(ROUND(Entrada!R$57,2)&gt;1,$M$244,VLOOKUP(ROUND(Entrada!R$57,2),'VPB e Fator X'!$A$247:$J$296,4,FALSE))</f>
        <v>#N/A</v>
      </c>
      <c r="E239" s="2076" t="e">
        <f>IF(ROUND(Entrada!S$57,2)&gt;1,$M$244,VLOOKUP(ROUND(Entrada!S$57,2),'VPB e Fator X'!$A$247:$J$296,4,FALSE))</f>
        <v>#N/A</v>
      </c>
      <c r="F239" s="2076" t="e">
        <f>IF(ROUND(Entrada!T$57,2)&gt;1,$M$244,VLOOKUP(ROUND(Entrada!T$57,2),'VPB e Fator X'!$A$247:$J$296,4,FALSE))</f>
        <v>#N/A</v>
      </c>
      <c r="G239" s="2076" t="e">
        <f>IF(ROUND(Entrada!U$57,2)&gt;1,$M$244,VLOOKUP(ROUND(Entrada!U$57,2),'VPB e Fator X'!$A$247:$J$296,4,FALSE))</f>
        <v>#N/A</v>
      </c>
      <c r="H239" s="2076" t="e">
        <f>IF(ROUND(Entrada!V$57,2)&gt;1,$M$244,VLOOKUP(ROUND(Entrada!V$57,2),'VPB e Fator X'!$A$247:$J$296,4,FALSE))</f>
        <v>#N/A</v>
      </c>
      <c r="I239" s="2076" t="e">
        <f>IF(ROUND(Entrada!W$57,2)&gt;1,$M$244,VLOOKUP(ROUND(Entrada!W$57,2),'VPB e Fator X'!$A$247:$J$296,4,FALSE))</f>
        <v>#N/A</v>
      </c>
      <c r="J239" s="2076" t="e">
        <f>IF(ROUND(Entrada!X$57,2)&gt;1,$M$244,VLOOKUP(ROUND(Entrada!X$57,2),'VPB e Fator X'!$A$247:$J$296,4,FALSE))</f>
        <v>#N/A</v>
      </c>
      <c r="K239" s="2076" t="e">
        <f>IF(ROUND(Entrada!Y$57,2)&gt;1,$M$244,VLOOKUP(ROUND(Entrada!Y$57,2),'VPB e Fator X'!$A$247:$J$296,4,FALSE))</f>
        <v>#N/A</v>
      </c>
      <c r="L239" s="2076" t="e">
        <f>IF(ROUND(Entrada!Z$57,2)&gt;1,$M$244,VLOOKUP(ROUND(Entrada!Z$57,2),'VPB e Fator X'!$A$247:$J$296,4,FALSE))</f>
        <v>#N/A</v>
      </c>
      <c r="M239" s="2076" t="e">
        <f>IF(ROUND(Entrada!AA$57,2)&gt;1,$M$244,VLOOKUP(ROUND(Entrada!AA$57,2),'VPB e Fator X'!$A$247:$J$296,4,FALSE))</f>
        <v>#N/A</v>
      </c>
      <c r="N239" s="2076" t="e">
        <f>IF(ROUND(Entrada!AB$57,2)&gt;1,$M$244,VLOOKUP(ROUND(Entrada!AB$57,2),'VPB e Fator X'!$A$247:$J$296,4,FALSE))</f>
        <v>#N/A</v>
      </c>
      <c r="U239" s="2007"/>
    </row>
    <row r="240" spans="2:21" s="1569" customFormat="1" ht="14.45" customHeight="1">
      <c r="B240" s="1663" t="s">
        <v>2006</v>
      </c>
      <c r="C240" s="2077" t="e">
        <f>IF(ROUND(Entrada!Q$57,2)&gt;1,$M$244,VLOOKUP(ROUND(Entrada!Q$57,2),'VPB e Fator X'!$A$247:$J$296,6,FALSE))</f>
        <v>#N/A</v>
      </c>
      <c r="D240" s="2077" t="e">
        <f>IF(ROUND(Entrada!R$57,2)&gt;1,$M$244,VLOOKUP(ROUND(Entrada!R$57,2),'VPB e Fator X'!$A$247:$J$296,6,FALSE))</f>
        <v>#N/A</v>
      </c>
      <c r="E240" s="2077" t="e">
        <f>IF(ROUND(Entrada!S$57,2)&gt;1,$M$244,VLOOKUP(ROUND(Entrada!S$57,2),'VPB e Fator X'!$A$247:$J$296,6,FALSE))</f>
        <v>#N/A</v>
      </c>
      <c r="F240" s="2077" t="e">
        <f>IF(ROUND(Entrada!T$57,2)&gt;1,$M$244,VLOOKUP(ROUND(Entrada!T$57,2),'VPB e Fator X'!$A$247:$J$296,6,FALSE))</f>
        <v>#N/A</v>
      </c>
      <c r="G240" s="2077" t="e">
        <f>IF(ROUND(Entrada!U$57,2)&gt;1,$M$244,VLOOKUP(ROUND(Entrada!U$57,2),'VPB e Fator X'!$A$247:$J$296,6,FALSE))</f>
        <v>#N/A</v>
      </c>
      <c r="H240" s="2077" t="e">
        <f>IF(ROUND(Entrada!V$57,2)&gt;1,$M$244,VLOOKUP(ROUND(Entrada!V$57,2),'VPB e Fator X'!$A$247:$J$296,6,FALSE))</f>
        <v>#N/A</v>
      </c>
      <c r="I240" s="2077" t="e">
        <f>IF(ROUND(Entrada!W$57,2)&gt;1,$M$244,VLOOKUP(ROUND(Entrada!W$57,2),'VPB e Fator X'!$A$247:$J$296,6,FALSE))</f>
        <v>#N/A</v>
      </c>
      <c r="J240" s="2077" t="e">
        <f>IF(ROUND(Entrada!X$57,2)&gt;1,$M$244,VLOOKUP(ROUND(Entrada!X$57,2),'VPB e Fator X'!$A$247:$J$296,6,FALSE))</f>
        <v>#N/A</v>
      </c>
      <c r="K240" s="2077" t="e">
        <f>IF(ROUND(Entrada!Y$57,2)&gt;1,$M$244,VLOOKUP(ROUND(Entrada!Y$57,2),'VPB e Fator X'!$A$247:$J$296,6,FALSE))</f>
        <v>#N/A</v>
      </c>
      <c r="L240" s="2077" t="e">
        <f>IF(ROUND(Entrada!Z$57,2)&gt;1,$M$244,VLOOKUP(ROUND(Entrada!Z$57,2),'VPB e Fator X'!$A$247:$J$296,6,FALSE))</f>
        <v>#N/A</v>
      </c>
      <c r="M240" s="2077" t="e">
        <f>IF(ROUND(Entrada!AA$57,2)&gt;1,$M$244,VLOOKUP(ROUND(Entrada!AA$57,2),'VPB e Fator X'!$A$247:$J$296,6,FALSE))</f>
        <v>#N/A</v>
      </c>
      <c r="N240" s="2077" t="e">
        <f>IF(ROUND(Entrada!AB$57,2)&gt;1,$M$244,VLOOKUP(ROUND(Entrada!AB$57,2),'VPB e Fator X'!$A$247:$J$296,6,FALSE))</f>
        <v>#N/A</v>
      </c>
      <c r="U240" s="2007"/>
    </row>
    <row r="241" spans="1:21" s="1569" customFormat="1" ht="14.45" customHeight="1">
      <c r="B241" s="1062" t="s">
        <v>2007</v>
      </c>
      <c r="C241" s="2078" t="e">
        <f>IF(ROUND(Entrada!Q$57,2)&gt;1,$M$244,VLOOKUP(ROUND(Entrada!Q$57,2),'VPB e Fator X'!$A$247:$J$296,8,FALSE))</f>
        <v>#N/A</v>
      </c>
      <c r="D241" s="2078" t="e">
        <f>IF(ROUND(Entrada!R$57,2)&gt;1,$M$244,VLOOKUP(ROUND(Entrada!R$57,2),'VPB e Fator X'!$A$247:$J$296,8,FALSE))</f>
        <v>#N/A</v>
      </c>
      <c r="E241" s="2078" t="e">
        <f>IF(ROUND(Entrada!S$57,2)&gt;1,$M$244,VLOOKUP(ROUND(Entrada!S$57,2),'VPB e Fator X'!$A$247:$J$296,8,FALSE))</f>
        <v>#N/A</v>
      </c>
      <c r="F241" s="2078" t="e">
        <f>IF(ROUND(Entrada!T$57,2)&gt;1,$M$244,VLOOKUP(ROUND(Entrada!T$57,2),'VPB e Fator X'!$A$247:$J$296,8,FALSE))</f>
        <v>#N/A</v>
      </c>
      <c r="G241" s="2078" t="e">
        <f>IF(ROUND(Entrada!U$57,2)&gt;1,$M$244,VLOOKUP(ROUND(Entrada!U$57,2),'VPB e Fator X'!$A$247:$J$296,8,FALSE))</f>
        <v>#N/A</v>
      </c>
      <c r="H241" s="2078" t="e">
        <f>IF(ROUND(Entrada!V$57,2)&gt;1,$M$244,VLOOKUP(ROUND(Entrada!V$57,2),'VPB e Fator X'!$A$247:$J$296,8,FALSE))</f>
        <v>#N/A</v>
      </c>
      <c r="I241" s="2078" t="e">
        <f>IF(ROUND(Entrada!W$57,2)&gt;1,$M$244,VLOOKUP(ROUND(Entrada!W$57,2),'VPB e Fator X'!$A$247:$J$296,8,FALSE))</f>
        <v>#N/A</v>
      </c>
      <c r="J241" s="2078" t="e">
        <f>IF(ROUND(Entrada!X$57,2)&gt;1,$M$244,VLOOKUP(ROUND(Entrada!X$57,2),'VPB e Fator X'!$A$247:$J$296,8,FALSE))</f>
        <v>#N/A</v>
      </c>
      <c r="K241" s="2078" t="e">
        <f>IF(ROUND(Entrada!Y$57,2)&gt;1,$M$244,VLOOKUP(ROUND(Entrada!Y$57,2),'VPB e Fator X'!$A$247:$J$296,8,FALSE))</f>
        <v>#N/A</v>
      </c>
      <c r="L241" s="2078" t="e">
        <f>IF(ROUND(Entrada!Z$57,2)&gt;1,$M$244,VLOOKUP(ROUND(Entrada!Z$57,2),'VPB e Fator X'!$A$247:$J$296,8,FALSE))</f>
        <v>#N/A</v>
      </c>
      <c r="M241" s="2078" t="e">
        <f>IF(ROUND(Entrada!AA$57,2)&gt;1,$M$244,VLOOKUP(ROUND(Entrada!AA$57,2),'VPB e Fator X'!$A$247:$J$296,8,FALSE))</f>
        <v>#N/A</v>
      </c>
      <c r="N241" s="2078" t="e">
        <f>IF(ROUND(Entrada!AB$57,2)&gt;1,$M$244,VLOOKUP(ROUND(Entrada!AB$57,2),'VPB e Fator X'!$A$247:$J$296,8,FALSE))</f>
        <v>#N/A</v>
      </c>
      <c r="U241" s="2007"/>
    </row>
    <row r="242" spans="1:21" s="1569" customFormat="1" ht="14.45" customHeight="1"/>
    <row r="243" spans="1:21" s="1569" customFormat="1" ht="14.45" customHeight="1">
      <c r="A243" s="1636"/>
      <c r="B243" s="1633" t="s">
        <v>2008</v>
      </c>
      <c r="C243" s="3595" t="s">
        <v>2005</v>
      </c>
      <c r="D243" s="3596"/>
      <c r="E243" s="3597" t="s">
        <v>2006</v>
      </c>
      <c r="F243" s="3598"/>
      <c r="G243" s="3599" t="s">
        <v>2009</v>
      </c>
      <c r="H243" s="3600"/>
      <c r="I243" s="3601" t="s">
        <v>2010</v>
      </c>
      <c r="J243" s="3602"/>
      <c r="K243" s="2058"/>
      <c r="L243" s="1634" t="s">
        <v>2011</v>
      </c>
      <c r="M243" s="2554">
        <v>49.77</v>
      </c>
    </row>
    <row r="244" spans="1:21" s="1569" customFormat="1" ht="14.45" customHeight="1">
      <c r="A244" s="1636"/>
      <c r="B244" s="1637" t="s">
        <v>356</v>
      </c>
      <c r="C244" s="3603">
        <f>M246</f>
        <v>25.91</v>
      </c>
      <c r="D244" s="3603"/>
      <c r="E244" s="3603">
        <f>M247</f>
        <v>62.65</v>
      </c>
      <c r="F244" s="3603"/>
      <c r="G244" s="3603">
        <f>M248</f>
        <v>81.680000000000007</v>
      </c>
      <c r="H244" s="3603"/>
      <c r="I244" s="3603">
        <f>M249</f>
        <v>122.45</v>
      </c>
      <c r="J244" s="3603"/>
      <c r="K244" s="2058"/>
      <c r="L244" s="1634" t="s">
        <v>2012</v>
      </c>
      <c r="M244" s="2554">
        <v>583.88</v>
      </c>
    </row>
    <row r="245" spans="1:21" s="1569" customFormat="1" ht="14.45" customHeight="1">
      <c r="A245" s="3590" t="s">
        <v>2013</v>
      </c>
      <c r="B245" s="3592" t="s">
        <v>2014</v>
      </c>
      <c r="C245" s="3594" t="s">
        <v>1937</v>
      </c>
      <c r="D245" s="3594"/>
      <c r="E245" s="3594" t="s">
        <v>1937</v>
      </c>
      <c r="F245" s="3594"/>
      <c r="G245" s="3594" t="s">
        <v>1937</v>
      </c>
      <c r="H245" s="3594"/>
      <c r="I245" s="3594" t="s">
        <v>1937</v>
      </c>
      <c r="J245" s="3594"/>
      <c r="K245" s="2058"/>
      <c r="L245" s="2058"/>
      <c r="M245" s="2058"/>
    </row>
    <row r="246" spans="1:21" s="1569" customFormat="1" ht="14.45" customHeight="1">
      <c r="A246" s="3591"/>
      <c r="B246" s="3593"/>
      <c r="C246" s="1638" t="s">
        <v>2015</v>
      </c>
      <c r="D246" s="1639" t="s">
        <v>2016</v>
      </c>
      <c r="E246" s="1638" t="s">
        <v>2015</v>
      </c>
      <c r="F246" s="1639" t="s">
        <v>2016</v>
      </c>
      <c r="G246" s="1638" t="s">
        <v>2015</v>
      </c>
      <c r="H246" s="1639" t="s">
        <v>2016</v>
      </c>
      <c r="I246" s="1638" t="s">
        <v>2015</v>
      </c>
      <c r="J246" s="1639" t="s">
        <v>2016</v>
      </c>
      <c r="K246" s="2058"/>
      <c r="L246" s="1634" t="s">
        <v>2562</v>
      </c>
      <c r="M246" s="2555">
        <v>25.91</v>
      </c>
    </row>
    <row r="247" spans="1:21" s="1569" customFormat="1" ht="14.45" customHeight="1">
      <c r="A247" s="1588">
        <v>0.99</v>
      </c>
      <c r="B247" s="2079">
        <f>1-A247</f>
        <v>1.0000000000000009E-2</v>
      </c>
      <c r="C247" s="2897" t="s">
        <v>2011</v>
      </c>
      <c r="D247" s="2083" t="str">
        <f>IF($C$244/$B247&gt;533.82,"PLDmax",IF($C$244/$B247&lt;$M$243,"PLDmin",$C$244/$B247))</f>
        <v>PLDmax</v>
      </c>
      <c r="E247" s="2898"/>
      <c r="F247" s="2081"/>
      <c r="G247" s="2081"/>
      <c r="H247" s="2081"/>
      <c r="I247" s="2081"/>
      <c r="J247" s="2081"/>
      <c r="K247" s="2058"/>
      <c r="L247" s="1634" t="s">
        <v>2563</v>
      </c>
      <c r="M247" s="2555">
        <v>62.65</v>
      </c>
    </row>
    <row r="248" spans="1:21" s="1569" customFormat="1" ht="14.45" customHeight="1">
      <c r="A248" s="1589">
        <v>0.98</v>
      </c>
      <c r="B248" s="2082">
        <f t="shared" ref="B248:B286" si="49">1-A248</f>
        <v>2.0000000000000018E-2</v>
      </c>
      <c r="C248" s="2899" t="s">
        <v>2011</v>
      </c>
      <c r="D248" s="2083" t="str">
        <f t="shared" ref="D248:D296" si="50">IF($C$244/$B248&gt;533.82,"PLDmax",IF($C$244/$B248&lt;$M$243,"PLDmin",$C$244/$B248))</f>
        <v>PLDmax</v>
      </c>
      <c r="E248" s="2900"/>
      <c r="F248" s="2084"/>
      <c r="G248" s="2084"/>
      <c r="H248" s="2084"/>
      <c r="I248" s="2084"/>
      <c r="J248" s="2084"/>
      <c r="K248" s="2058"/>
      <c r="L248" s="1634" t="s">
        <v>2564</v>
      </c>
      <c r="M248" s="2555">
        <v>81.680000000000007</v>
      </c>
    </row>
    <row r="249" spans="1:21" s="1569" customFormat="1" ht="14.45" customHeight="1">
      <c r="A249" s="1589">
        <v>0.97</v>
      </c>
      <c r="B249" s="2082">
        <f t="shared" si="49"/>
        <v>3.0000000000000027E-2</v>
      </c>
      <c r="C249" s="2899" t="s">
        <v>2011</v>
      </c>
      <c r="D249" s="2083" t="str">
        <f t="shared" si="50"/>
        <v>PLDmax</v>
      </c>
      <c r="E249" s="2900"/>
      <c r="F249" s="2084"/>
      <c r="G249" s="2084"/>
      <c r="H249" s="2084"/>
      <c r="I249" s="2084"/>
      <c r="J249" s="2084"/>
      <c r="K249" s="2058"/>
      <c r="L249" s="1634" t="s">
        <v>2565</v>
      </c>
      <c r="M249" s="2555">
        <v>122.45</v>
      </c>
    </row>
    <row r="250" spans="1:21" s="1569" customFormat="1" ht="14.45" customHeight="1">
      <c r="A250" s="1589">
        <v>0.96</v>
      </c>
      <c r="B250" s="2082">
        <f t="shared" si="49"/>
        <v>4.0000000000000036E-2</v>
      </c>
      <c r="C250" s="2083" t="s">
        <v>2011</v>
      </c>
      <c r="D250" s="2083" t="str">
        <f t="shared" si="50"/>
        <v>PLDmax</v>
      </c>
      <c r="E250" s="2084"/>
      <c r="F250" s="2084"/>
      <c r="G250" s="2084"/>
      <c r="H250" s="2084"/>
      <c r="I250" s="2084"/>
      <c r="J250" s="2084"/>
      <c r="K250" s="2058"/>
      <c r="L250" s="2058"/>
      <c r="M250" s="2058"/>
    </row>
    <row r="251" spans="1:21" s="1569" customFormat="1" ht="14.45" customHeight="1">
      <c r="A251" s="1589">
        <v>0.95</v>
      </c>
      <c r="B251" s="2082">
        <f t="shared" si="49"/>
        <v>5.0000000000000044E-2</v>
      </c>
      <c r="C251" s="2083" t="s">
        <v>2011</v>
      </c>
      <c r="D251" s="2083">
        <f t="shared" si="50"/>
        <v>518.19999999999959</v>
      </c>
      <c r="E251" s="2083">
        <f t="shared" ref="E251:G266" si="51">IF(D251="PLDmin",$M$1+0.01,D251+0.01)</f>
        <v>518.20999999999958</v>
      </c>
      <c r="F251" s="2083">
        <f>IF(E$244/$B251&gt;$M$244,$M$244,IF(E$244/$B251&lt;$M$243,$M$243,E$244/$B251))</f>
        <v>583.88</v>
      </c>
      <c r="G251" s="2084"/>
      <c r="H251" s="2084"/>
      <c r="I251" s="2084"/>
      <c r="J251" s="2084"/>
      <c r="K251" s="2058"/>
      <c r="L251" s="1634" t="s">
        <v>2727</v>
      </c>
      <c r="M251" s="2555">
        <v>18.739999999999998</v>
      </c>
    </row>
    <row r="252" spans="1:21" s="1569" customFormat="1" ht="14.45" customHeight="1">
      <c r="A252" s="1589">
        <v>0.94</v>
      </c>
      <c r="B252" s="2082">
        <f t="shared" si="49"/>
        <v>6.0000000000000053E-2</v>
      </c>
      <c r="C252" s="2083" t="s">
        <v>2011</v>
      </c>
      <c r="D252" s="2083">
        <f t="shared" si="50"/>
        <v>431.83333333333297</v>
      </c>
      <c r="E252" s="2083">
        <f t="shared" si="51"/>
        <v>431.84333333333296</v>
      </c>
      <c r="F252" s="2083">
        <f t="shared" ref="F252:F296" si="52">IF(E$244/$B252&gt;$M$244,$M$244,IF(E$244/$B252&lt;$M$243,$M$243,E$244/$B252))</f>
        <v>583.88</v>
      </c>
      <c r="G252" s="2084"/>
      <c r="H252" s="2084"/>
      <c r="I252" s="2084"/>
      <c r="J252" s="2084"/>
      <c r="K252" s="2058"/>
      <c r="L252" s="1634" t="s">
        <v>2728</v>
      </c>
      <c r="M252" s="2555">
        <v>39.71</v>
      </c>
    </row>
    <row r="253" spans="1:21" s="1569" customFormat="1" ht="14.45" customHeight="1">
      <c r="A253" s="1589">
        <v>0.93</v>
      </c>
      <c r="B253" s="2082">
        <f t="shared" si="49"/>
        <v>6.9999999999999951E-2</v>
      </c>
      <c r="C253" s="2083" t="s">
        <v>2011</v>
      </c>
      <c r="D253" s="2083">
        <f t="shared" si="50"/>
        <v>370.14285714285739</v>
      </c>
      <c r="E253" s="2083">
        <f t="shared" si="51"/>
        <v>370.15285714285739</v>
      </c>
      <c r="F253" s="2083">
        <f t="shared" si="52"/>
        <v>583.88</v>
      </c>
      <c r="G253" s="2084"/>
      <c r="H253" s="2084"/>
      <c r="I253" s="2084"/>
      <c r="J253" s="2084"/>
      <c r="K253" s="2058"/>
      <c r="L253" s="1634" t="s">
        <v>2729</v>
      </c>
      <c r="M253" s="2555">
        <v>94.92</v>
      </c>
    </row>
    <row r="254" spans="1:21" s="1569" customFormat="1" ht="14.45" customHeight="1">
      <c r="A254" s="1589">
        <v>0.92</v>
      </c>
      <c r="B254" s="2082">
        <f t="shared" si="49"/>
        <v>7.999999999999996E-2</v>
      </c>
      <c r="C254" s="2083" t="s">
        <v>2011</v>
      </c>
      <c r="D254" s="2083">
        <f t="shared" si="50"/>
        <v>323.87500000000017</v>
      </c>
      <c r="E254" s="2083">
        <f t="shared" si="51"/>
        <v>323.88500000000016</v>
      </c>
      <c r="F254" s="2083">
        <f t="shared" si="52"/>
        <v>583.88</v>
      </c>
      <c r="G254" s="2084"/>
      <c r="H254" s="2084"/>
      <c r="I254" s="2084"/>
      <c r="J254" s="2084"/>
      <c r="K254" s="2058"/>
      <c r="L254" s="2058"/>
      <c r="M254" s="2058"/>
    </row>
    <row r="255" spans="1:21" s="1569" customFormat="1" ht="14.45" customHeight="1">
      <c r="A255" s="1589">
        <v>0.91</v>
      </c>
      <c r="B255" s="2082">
        <f t="shared" si="49"/>
        <v>8.9999999999999969E-2</v>
      </c>
      <c r="C255" s="2083" t="s">
        <v>2011</v>
      </c>
      <c r="D255" s="2083">
        <f t="shared" si="50"/>
        <v>287.88888888888897</v>
      </c>
      <c r="E255" s="2083">
        <f t="shared" si="51"/>
        <v>287.89888888888896</v>
      </c>
      <c r="F255" s="2083">
        <f t="shared" si="52"/>
        <v>583.88</v>
      </c>
      <c r="G255" s="2084"/>
      <c r="H255" s="2084"/>
      <c r="I255" s="2084"/>
      <c r="J255" s="2084"/>
      <c r="K255" s="2058"/>
      <c r="L255" s="2058"/>
      <c r="M255" s="2058"/>
    </row>
    <row r="256" spans="1:21" s="1569" customFormat="1" ht="14.45" customHeight="1">
      <c r="A256" s="1590">
        <v>0.9</v>
      </c>
      <c r="B256" s="2085">
        <f t="shared" si="49"/>
        <v>9.9999999999999978E-2</v>
      </c>
      <c r="C256" s="2086" t="s">
        <v>2011</v>
      </c>
      <c r="D256" s="2086">
        <f t="shared" si="50"/>
        <v>259.10000000000008</v>
      </c>
      <c r="E256" s="2083">
        <f t="shared" si="51"/>
        <v>259.11000000000007</v>
      </c>
      <c r="F256" s="2086">
        <f t="shared" si="52"/>
        <v>583.88</v>
      </c>
      <c r="G256" s="2084"/>
      <c r="H256" s="2084"/>
      <c r="I256" s="2087"/>
      <c r="J256" s="2087"/>
      <c r="K256" s="2058"/>
      <c r="L256" s="2058"/>
      <c r="M256" s="2058"/>
    </row>
    <row r="257" spans="1:13" s="1569" customFormat="1" ht="14.45" customHeight="1">
      <c r="A257" s="1588">
        <v>0.89</v>
      </c>
      <c r="B257" s="2079">
        <f t="shared" si="49"/>
        <v>0.10999999999999999</v>
      </c>
      <c r="C257" s="2897" t="s">
        <v>2011</v>
      </c>
      <c r="D257" s="2083">
        <f t="shared" si="50"/>
        <v>235.54545454545459</v>
      </c>
      <c r="E257" s="2897">
        <f t="shared" si="51"/>
        <v>235.55545454545458</v>
      </c>
      <c r="F257" s="2083">
        <f t="shared" si="52"/>
        <v>569.54545454545462</v>
      </c>
      <c r="G257" s="2080">
        <f t="shared" si="51"/>
        <v>569.55545454545461</v>
      </c>
      <c r="H257" s="2080">
        <f t="shared" ref="H257:H296" si="53">IF(G$244/$B257&gt;$M$244,$M$244,IF(G$244/$B257&lt;$M$243,$M$243,G$244/$B257))</f>
        <v>583.88</v>
      </c>
      <c r="I257" s="2084"/>
      <c r="J257" s="2084"/>
      <c r="K257" s="2058"/>
      <c r="L257" s="2058"/>
      <c r="M257" s="2058"/>
    </row>
    <row r="258" spans="1:13" s="1569" customFormat="1" ht="14.45" customHeight="1">
      <c r="A258" s="1589">
        <v>0.88</v>
      </c>
      <c r="B258" s="2082">
        <f t="shared" si="49"/>
        <v>0.12</v>
      </c>
      <c r="C258" s="2899" t="s">
        <v>2011</v>
      </c>
      <c r="D258" s="2083">
        <f t="shared" si="50"/>
        <v>215.91666666666669</v>
      </c>
      <c r="E258" s="2899">
        <f t="shared" si="51"/>
        <v>215.92666666666668</v>
      </c>
      <c r="F258" s="2083">
        <f t="shared" si="52"/>
        <v>522.08333333333337</v>
      </c>
      <c r="G258" s="2083">
        <f t="shared" si="51"/>
        <v>522.09333333333336</v>
      </c>
      <c r="H258" s="2083">
        <f t="shared" si="53"/>
        <v>583.88</v>
      </c>
      <c r="I258" s="2084"/>
      <c r="J258" s="2084"/>
      <c r="K258" s="2058"/>
      <c r="L258" s="2058"/>
      <c r="M258" s="2058"/>
    </row>
    <row r="259" spans="1:13" s="1569" customFormat="1" ht="14.45" customHeight="1">
      <c r="A259" s="1589">
        <v>0.87</v>
      </c>
      <c r="B259" s="2082">
        <f t="shared" si="49"/>
        <v>0.13</v>
      </c>
      <c r="C259" s="2899" t="s">
        <v>2011</v>
      </c>
      <c r="D259" s="2083">
        <f t="shared" si="50"/>
        <v>199.30769230769229</v>
      </c>
      <c r="E259" s="2899">
        <f t="shared" si="51"/>
        <v>199.31769230769228</v>
      </c>
      <c r="F259" s="2083">
        <f t="shared" si="52"/>
        <v>481.92307692307691</v>
      </c>
      <c r="G259" s="2083">
        <f t="shared" si="51"/>
        <v>481.9330769230769</v>
      </c>
      <c r="H259" s="2083">
        <f t="shared" si="53"/>
        <v>583.88</v>
      </c>
      <c r="I259" s="2084"/>
      <c r="J259" s="2084"/>
      <c r="K259" s="2058"/>
      <c r="L259" s="2058"/>
      <c r="M259" s="2058"/>
    </row>
    <row r="260" spans="1:13" s="1569" customFormat="1" ht="14.45" customHeight="1">
      <c r="A260" s="1589">
        <v>0.86</v>
      </c>
      <c r="B260" s="2082">
        <f t="shared" si="49"/>
        <v>0.14000000000000001</v>
      </c>
      <c r="C260" s="2083" t="s">
        <v>2011</v>
      </c>
      <c r="D260" s="2083">
        <f t="shared" si="50"/>
        <v>185.07142857142856</v>
      </c>
      <c r="E260" s="2083">
        <f t="shared" si="51"/>
        <v>185.08142857142855</v>
      </c>
      <c r="F260" s="2083">
        <f t="shared" si="52"/>
        <v>447.49999999999994</v>
      </c>
      <c r="G260" s="2083">
        <f t="shared" si="51"/>
        <v>447.50999999999993</v>
      </c>
      <c r="H260" s="2083">
        <f t="shared" si="53"/>
        <v>583.42857142857144</v>
      </c>
      <c r="I260" s="2083">
        <f t="shared" ref="I260:I296" si="54">IF(H260="PLDmin",$M$1+0.01,H260+0.01)</f>
        <v>583.43857142857144</v>
      </c>
      <c r="J260" s="2083">
        <f t="shared" ref="J260:J296" si="55">$M$244</f>
        <v>583.88</v>
      </c>
      <c r="K260" s="2058"/>
      <c r="L260" s="2058"/>
      <c r="M260" s="2058"/>
    </row>
    <row r="261" spans="1:13" s="1569" customFormat="1" ht="14.45" customHeight="1">
      <c r="A261" s="1589">
        <v>0.85</v>
      </c>
      <c r="B261" s="2082">
        <f t="shared" si="49"/>
        <v>0.15000000000000002</v>
      </c>
      <c r="C261" s="2083" t="s">
        <v>2011</v>
      </c>
      <c r="D261" s="2083">
        <f t="shared" si="50"/>
        <v>172.73333333333332</v>
      </c>
      <c r="E261" s="2083">
        <f t="shared" si="51"/>
        <v>172.74333333333331</v>
      </c>
      <c r="F261" s="2083">
        <f t="shared" si="52"/>
        <v>417.66666666666657</v>
      </c>
      <c r="G261" s="2083">
        <f t="shared" si="51"/>
        <v>417.67666666666656</v>
      </c>
      <c r="H261" s="2083">
        <f t="shared" si="53"/>
        <v>544.5333333333333</v>
      </c>
      <c r="I261" s="2083">
        <f t="shared" si="54"/>
        <v>544.54333333333329</v>
      </c>
      <c r="J261" s="2083">
        <f t="shared" si="55"/>
        <v>583.88</v>
      </c>
      <c r="K261" s="2058"/>
      <c r="L261" s="2058"/>
      <c r="M261" s="2058"/>
    </row>
    <row r="262" spans="1:13" s="1569" customFormat="1" ht="14.45" customHeight="1">
      <c r="A262" s="1589">
        <v>0.84</v>
      </c>
      <c r="B262" s="2082">
        <f t="shared" si="49"/>
        <v>0.16000000000000003</v>
      </c>
      <c r="C262" s="2083" t="s">
        <v>2011</v>
      </c>
      <c r="D262" s="2083">
        <f t="shared" si="50"/>
        <v>161.93749999999997</v>
      </c>
      <c r="E262" s="2083">
        <f t="shared" si="51"/>
        <v>161.94749999999996</v>
      </c>
      <c r="F262" s="2083">
        <f t="shared" si="52"/>
        <v>391.56249999999994</v>
      </c>
      <c r="G262" s="2083">
        <f t="shared" si="51"/>
        <v>391.57249999999993</v>
      </c>
      <c r="H262" s="2083">
        <f t="shared" si="53"/>
        <v>510.49999999999994</v>
      </c>
      <c r="I262" s="2083">
        <f t="shared" si="54"/>
        <v>510.50999999999993</v>
      </c>
      <c r="J262" s="2083">
        <f t="shared" si="55"/>
        <v>583.88</v>
      </c>
      <c r="K262" s="2058"/>
      <c r="L262" s="2058"/>
      <c r="M262" s="2058"/>
    </row>
    <row r="263" spans="1:13" s="1569" customFormat="1" ht="14.45" customHeight="1">
      <c r="A263" s="1589">
        <v>0.83</v>
      </c>
      <c r="B263" s="2082">
        <f t="shared" si="49"/>
        <v>0.17000000000000004</v>
      </c>
      <c r="C263" s="2083" t="s">
        <v>2011</v>
      </c>
      <c r="D263" s="2083">
        <f t="shared" si="50"/>
        <v>152.41176470588232</v>
      </c>
      <c r="E263" s="2083">
        <f t="shared" si="51"/>
        <v>152.42176470588231</v>
      </c>
      <c r="F263" s="2083">
        <f t="shared" si="52"/>
        <v>368.5294117647058</v>
      </c>
      <c r="G263" s="2083">
        <f t="shared" si="51"/>
        <v>368.53941176470579</v>
      </c>
      <c r="H263" s="2083">
        <f t="shared" si="53"/>
        <v>480.47058823529403</v>
      </c>
      <c r="I263" s="2083">
        <f t="shared" si="54"/>
        <v>480.48058823529402</v>
      </c>
      <c r="J263" s="2083">
        <f t="shared" si="55"/>
        <v>583.88</v>
      </c>
      <c r="K263" s="2058"/>
      <c r="L263" s="2058"/>
      <c r="M263" s="2058"/>
    </row>
    <row r="264" spans="1:13" s="1569" customFormat="1" ht="14.45" customHeight="1">
      <c r="A264" s="1589">
        <v>0.82</v>
      </c>
      <c r="B264" s="2082">
        <f t="shared" si="49"/>
        <v>0.18000000000000005</v>
      </c>
      <c r="C264" s="2083" t="s">
        <v>2011</v>
      </c>
      <c r="D264" s="2083">
        <f t="shared" si="50"/>
        <v>143.9444444444444</v>
      </c>
      <c r="E264" s="2083">
        <f t="shared" si="51"/>
        <v>143.95444444444439</v>
      </c>
      <c r="F264" s="2083">
        <f t="shared" si="52"/>
        <v>348.05555555555543</v>
      </c>
      <c r="G264" s="2083">
        <f>IF(F264="PLDmin",$M$1+0.01,F264+0.01)</f>
        <v>348.06555555555542</v>
      </c>
      <c r="H264" s="2083">
        <f t="shared" si="53"/>
        <v>453.77777777777771</v>
      </c>
      <c r="I264" s="2083">
        <f t="shared" si="54"/>
        <v>453.78777777777771</v>
      </c>
      <c r="J264" s="2083">
        <f t="shared" si="55"/>
        <v>583.88</v>
      </c>
      <c r="K264" s="2058"/>
      <c r="L264" s="2058"/>
      <c r="M264" s="2058"/>
    </row>
    <row r="265" spans="1:13" s="1569" customFormat="1" ht="14.45" customHeight="1">
      <c r="A265" s="1589">
        <v>0.81</v>
      </c>
      <c r="B265" s="2082">
        <f t="shared" si="49"/>
        <v>0.18999999999999995</v>
      </c>
      <c r="C265" s="2083" t="s">
        <v>2011</v>
      </c>
      <c r="D265" s="2083">
        <f t="shared" si="50"/>
        <v>136.36842105263162</v>
      </c>
      <c r="E265" s="2083">
        <f t="shared" si="51"/>
        <v>136.37842105263161</v>
      </c>
      <c r="F265" s="2083">
        <f t="shared" si="52"/>
        <v>329.73684210526324</v>
      </c>
      <c r="G265" s="2083">
        <f>IF(F265="PLDmin",$M$1+0.01,F265+0.01)</f>
        <v>329.74684210526323</v>
      </c>
      <c r="H265" s="2083">
        <f t="shared" si="53"/>
        <v>429.89473684210543</v>
      </c>
      <c r="I265" s="2083">
        <f t="shared" si="54"/>
        <v>429.90473684210542</v>
      </c>
      <c r="J265" s="2083">
        <f t="shared" si="55"/>
        <v>583.88</v>
      </c>
      <c r="K265" s="2058"/>
      <c r="L265" s="2058"/>
      <c r="M265" s="2058"/>
    </row>
    <row r="266" spans="1:13" s="1569" customFormat="1" ht="14.45" customHeight="1">
      <c r="A266" s="1590">
        <v>0.8</v>
      </c>
      <c r="B266" s="2085">
        <f t="shared" si="49"/>
        <v>0.19999999999999996</v>
      </c>
      <c r="C266" s="2086" t="s">
        <v>2011</v>
      </c>
      <c r="D266" s="2086">
        <f t="shared" si="50"/>
        <v>129.55000000000004</v>
      </c>
      <c r="E266" s="2086">
        <f t="shared" si="51"/>
        <v>129.56000000000003</v>
      </c>
      <c r="F266" s="2086">
        <f t="shared" si="52"/>
        <v>313.25000000000006</v>
      </c>
      <c r="G266" s="2086">
        <f>IF(F266="PLDmin",$M$1+0.01,F266+0.01)</f>
        <v>313.26000000000005</v>
      </c>
      <c r="H266" s="2086">
        <f t="shared" si="53"/>
        <v>408.40000000000015</v>
      </c>
      <c r="I266" s="2086">
        <f t="shared" si="54"/>
        <v>408.41000000000014</v>
      </c>
      <c r="J266" s="2086">
        <f t="shared" si="55"/>
        <v>583.88</v>
      </c>
      <c r="K266" s="2058"/>
      <c r="L266" s="2058"/>
      <c r="M266" s="2058"/>
    </row>
    <row r="267" spans="1:13" s="1569" customFormat="1" ht="14.45" customHeight="1">
      <c r="A267" s="1588">
        <v>0.79</v>
      </c>
      <c r="B267" s="2079">
        <f t="shared" si="49"/>
        <v>0.20999999999999996</v>
      </c>
      <c r="C267" s="2897" t="s">
        <v>2011</v>
      </c>
      <c r="D267" s="2083">
        <f t="shared" si="50"/>
        <v>123.38095238095241</v>
      </c>
      <c r="E267" s="2897">
        <f t="shared" ref="E267:E296" si="56">IF(D267="PLDmin",$M$1+0.01,D267+0.01)</f>
        <v>123.39095238095241</v>
      </c>
      <c r="F267" s="2083">
        <f t="shared" si="52"/>
        <v>298.33333333333337</v>
      </c>
      <c r="G267" s="2083">
        <f t="shared" ref="G267:G296" si="57">IF(F267="PLDmin",$M$1+0.01,F267+0.01)</f>
        <v>298.34333333333336</v>
      </c>
      <c r="H267" s="2080">
        <f t="shared" si="53"/>
        <v>388.95238095238108</v>
      </c>
      <c r="I267" s="2080">
        <f t="shared" si="54"/>
        <v>388.96238095238107</v>
      </c>
      <c r="J267" s="2080">
        <f t="shared" si="55"/>
        <v>583.88</v>
      </c>
      <c r="K267" s="2058"/>
      <c r="L267" s="2058"/>
      <c r="M267" s="2058"/>
    </row>
    <row r="268" spans="1:13" s="1569" customFormat="1" ht="14.45" customHeight="1">
      <c r="A268" s="1589">
        <v>0.78</v>
      </c>
      <c r="B268" s="2082">
        <f t="shared" si="49"/>
        <v>0.21999999999999997</v>
      </c>
      <c r="C268" s="2899" t="s">
        <v>2011</v>
      </c>
      <c r="D268" s="2083">
        <f t="shared" si="50"/>
        <v>117.77272727272729</v>
      </c>
      <c r="E268" s="2899">
        <f t="shared" si="56"/>
        <v>117.7827272727273</v>
      </c>
      <c r="F268" s="2083">
        <f t="shared" si="52"/>
        <v>284.77272727272731</v>
      </c>
      <c r="G268" s="2083">
        <f t="shared" si="57"/>
        <v>284.7827272727273</v>
      </c>
      <c r="H268" s="2083">
        <f t="shared" si="53"/>
        <v>371.27272727272737</v>
      </c>
      <c r="I268" s="2083">
        <f t="shared" si="54"/>
        <v>371.28272727272736</v>
      </c>
      <c r="J268" s="2083">
        <f t="shared" si="55"/>
        <v>583.88</v>
      </c>
      <c r="K268" s="2058"/>
      <c r="L268" s="2058"/>
      <c r="M268" s="2058"/>
    </row>
    <row r="269" spans="1:13" s="1569" customFormat="1" ht="14.45" customHeight="1">
      <c r="A269" s="1589">
        <v>0.77</v>
      </c>
      <c r="B269" s="2082">
        <f t="shared" si="49"/>
        <v>0.22999999999999998</v>
      </c>
      <c r="C269" s="2899" t="s">
        <v>2011</v>
      </c>
      <c r="D269" s="2083">
        <f t="shared" si="50"/>
        <v>112.65217391304348</v>
      </c>
      <c r="E269" s="2899">
        <f t="shared" si="56"/>
        <v>112.66217391304349</v>
      </c>
      <c r="F269" s="2083">
        <f t="shared" si="52"/>
        <v>272.39130434782612</v>
      </c>
      <c r="G269" s="2083">
        <f t="shared" si="57"/>
        <v>272.40130434782611</v>
      </c>
      <c r="H269" s="2083">
        <f t="shared" si="53"/>
        <v>355.13043478260875</v>
      </c>
      <c r="I269" s="2083">
        <f t="shared" si="54"/>
        <v>355.14043478260874</v>
      </c>
      <c r="J269" s="2083">
        <f t="shared" si="55"/>
        <v>583.88</v>
      </c>
      <c r="K269" s="2058"/>
      <c r="L269" s="2058"/>
      <c r="M269" s="2058"/>
    </row>
    <row r="270" spans="1:13" s="1569" customFormat="1" ht="14.45" customHeight="1">
      <c r="A270" s="1589">
        <v>0.76</v>
      </c>
      <c r="B270" s="2082">
        <f t="shared" si="49"/>
        <v>0.24</v>
      </c>
      <c r="C270" s="2083" t="s">
        <v>2011</v>
      </c>
      <c r="D270" s="2083">
        <f t="shared" si="50"/>
        <v>107.95833333333334</v>
      </c>
      <c r="E270" s="2083">
        <f t="shared" si="56"/>
        <v>107.96833333333335</v>
      </c>
      <c r="F270" s="2083">
        <f t="shared" si="52"/>
        <v>261.04166666666669</v>
      </c>
      <c r="G270" s="2083">
        <f t="shared" si="57"/>
        <v>261.05166666666668</v>
      </c>
      <c r="H270" s="2083">
        <f t="shared" si="53"/>
        <v>340.33333333333337</v>
      </c>
      <c r="I270" s="2083">
        <f t="shared" si="54"/>
        <v>340.34333333333336</v>
      </c>
      <c r="J270" s="2083">
        <f t="shared" si="55"/>
        <v>583.88</v>
      </c>
      <c r="K270" s="2058"/>
      <c r="L270" s="2058"/>
      <c r="M270" s="2058"/>
    </row>
    <row r="271" spans="1:13" s="1569" customFormat="1" ht="14.45" customHeight="1">
      <c r="A271" s="1589">
        <v>0.75</v>
      </c>
      <c r="B271" s="2082">
        <f t="shared" si="49"/>
        <v>0.25</v>
      </c>
      <c r="C271" s="2083" t="s">
        <v>2011</v>
      </c>
      <c r="D271" s="2083">
        <f t="shared" si="50"/>
        <v>103.64</v>
      </c>
      <c r="E271" s="2083">
        <f t="shared" si="56"/>
        <v>103.65</v>
      </c>
      <c r="F271" s="2083">
        <f t="shared" si="52"/>
        <v>250.6</v>
      </c>
      <c r="G271" s="2083">
        <f t="shared" si="57"/>
        <v>250.60999999999999</v>
      </c>
      <c r="H271" s="2083">
        <f t="shared" si="53"/>
        <v>326.72000000000003</v>
      </c>
      <c r="I271" s="2083">
        <f t="shared" si="54"/>
        <v>326.73</v>
      </c>
      <c r="J271" s="2083">
        <f t="shared" si="55"/>
        <v>583.88</v>
      </c>
      <c r="K271" s="2058"/>
      <c r="L271" s="2058"/>
      <c r="M271" s="2058"/>
    </row>
    <row r="272" spans="1:13" s="1569" customFormat="1" ht="14.45" customHeight="1">
      <c r="A272" s="1589">
        <v>0.74</v>
      </c>
      <c r="B272" s="2082">
        <f t="shared" si="49"/>
        <v>0.26</v>
      </c>
      <c r="C272" s="2083" t="s">
        <v>2011</v>
      </c>
      <c r="D272" s="2083">
        <f t="shared" si="50"/>
        <v>99.653846153846146</v>
      </c>
      <c r="E272" s="2083">
        <f t="shared" si="56"/>
        <v>99.663846153846151</v>
      </c>
      <c r="F272" s="2083">
        <f t="shared" si="52"/>
        <v>240.96153846153845</v>
      </c>
      <c r="G272" s="2083">
        <f t="shared" si="57"/>
        <v>240.97153846153844</v>
      </c>
      <c r="H272" s="2083">
        <f t="shared" si="53"/>
        <v>314.15384615384619</v>
      </c>
      <c r="I272" s="2083">
        <f t="shared" si="54"/>
        <v>314.16384615384618</v>
      </c>
      <c r="J272" s="2083">
        <f t="shared" si="55"/>
        <v>583.88</v>
      </c>
      <c r="K272" s="2058"/>
      <c r="L272" s="2058"/>
      <c r="M272" s="2058"/>
    </row>
    <row r="273" spans="1:13" s="1569" customFormat="1" ht="14.45" customHeight="1">
      <c r="A273" s="1589">
        <v>0.73</v>
      </c>
      <c r="B273" s="2082">
        <f t="shared" si="49"/>
        <v>0.27</v>
      </c>
      <c r="C273" s="2083" t="s">
        <v>2011</v>
      </c>
      <c r="D273" s="2083">
        <f t="shared" si="50"/>
        <v>95.962962962962962</v>
      </c>
      <c r="E273" s="2083">
        <f t="shared" si="56"/>
        <v>95.972962962962967</v>
      </c>
      <c r="F273" s="2083">
        <f t="shared" si="52"/>
        <v>232.03703703703701</v>
      </c>
      <c r="G273" s="2083">
        <f t="shared" si="57"/>
        <v>232.047037037037</v>
      </c>
      <c r="H273" s="2083">
        <f t="shared" si="53"/>
        <v>302.51851851851853</v>
      </c>
      <c r="I273" s="2083">
        <f t="shared" si="54"/>
        <v>302.52851851851852</v>
      </c>
      <c r="J273" s="2083">
        <f t="shared" si="55"/>
        <v>583.88</v>
      </c>
      <c r="K273" s="2058"/>
      <c r="L273" s="2058"/>
      <c r="M273" s="2058"/>
    </row>
    <row r="274" spans="1:13" s="1569" customFormat="1" ht="14.45" customHeight="1">
      <c r="A274" s="1589">
        <v>0.72</v>
      </c>
      <c r="B274" s="2082">
        <f t="shared" si="49"/>
        <v>0.28000000000000003</v>
      </c>
      <c r="C274" s="2083" t="s">
        <v>2011</v>
      </c>
      <c r="D274" s="2083">
        <f t="shared" si="50"/>
        <v>92.535714285714278</v>
      </c>
      <c r="E274" s="2083">
        <f t="shared" si="56"/>
        <v>92.545714285714283</v>
      </c>
      <c r="F274" s="2083">
        <f t="shared" si="52"/>
        <v>223.74999999999997</v>
      </c>
      <c r="G274" s="2083">
        <f t="shared" si="57"/>
        <v>223.75999999999996</v>
      </c>
      <c r="H274" s="2083">
        <f t="shared" si="53"/>
        <v>291.71428571428572</v>
      </c>
      <c r="I274" s="2083">
        <f t="shared" si="54"/>
        <v>291.72428571428571</v>
      </c>
      <c r="J274" s="2083">
        <f t="shared" si="55"/>
        <v>583.88</v>
      </c>
      <c r="K274" s="2058"/>
      <c r="L274" s="2058"/>
      <c r="M274" s="2058"/>
    </row>
    <row r="275" spans="1:13" s="1569" customFormat="1" ht="14.45" customHeight="1">
      <c r="A275" s="1589">
        <v>0.71</v>
      </c>
      <c r="B275" s="2082">
        <f t="shared" si="49"/>
        <v>0.29000000000000004</v>
      </c>
      <c r="C275" s="2083" t="s">
        <v>2011</v>
      </c>
      <c r="D275" s="2083">
        <f t="shared" si="50"/>
        <v>89.34482758620689</v>
      </c>
      <c r="E275" s="2083">
        <f t="shared" si="56"/>
        <v>89.354827586206895</v>
      </c>
      <c r="F275" s="2083">
        <f t="shared" si="52"/>
        <v>216.03448275862067</v>
      </c>
      <c r="G275" s="2083">
        <f t="shared" si="57"/>
        <v>216.04448275862066</v>
      </c>
      <c r="H275" s="2083">
        <f t="shared" si="53"/>
        <v>281.65517241379308</v>
      </c>
      <c r="I275" s="2083">
        <f t="shared" si="54"/>
        <v>281.66517241379307</v>
      </c>
      <c r="J275" s="2083">
        <f t="shared" si="55"/>
        <v>583.88</v>
      </c>
      <c r="K275" s="2058"/>
      <c r="L275" s="2058"/>
      <c r="M275" s="2058"/>
    </row>
    <row r="276" spans="1:13" s="1569" customFormat="1" ht="14.45" customHeight="1">
      <c r="A276" s="1590">
        <v>0.7</v>
      </c>
      <c r="B276" s="2085">
        <f t="shared" si="49"/>
        <v>0.30000000000000004</v>
      </c>
      <c r="C276" s="2086" t="s">
        <v>2011</v>
      </c>
      <c r="D276" s="2086">
        <f t="shared" si="50"/>
        <v>86.36666666666666</v>
      </c>
      <c r="E276" s="2086">
        <f t="shared" si="56"/>
        <v>86.376666666666665</v>
      </c>
      <c r="F276" s="2086">
        <f t="shared" si="52"/>
        <v>208.83333333333329</v>
      </c>
      <c r="G276" s="2086">
        <f t="shared" si="57"/>
        <v>208.84333333333328</v>
      </c>
      <c r="H276" s="2086">
        <f t="shared" si="53"/>
        <v>272.26666666666665</v>
      </c>
      <c r="I276" s="2086">
        <f t="shared" si="54"/>
        <v>272.27666666666664</v>
      </c>
      <c r="J276" s="2086">
        <f t="shared" si="55"/>
        <v>583.88</v>
      </c>
      <c r="K276" s="2058"/>
      <c r="L276" s="2058"/>
      <c r="M276" s="2058"/>
    </row>
    <row r="277" spans="1:13" s="1569" customFormat="1" ht="14.45" customHeight="1">
      <c r="A277" s="1588">
        <v>0.69</v>
      </c>
      <c r="B277" s="2079">
        <f t="shared" si="49"/>
        <v>0.31000000000000005</v>
      </c>
      <c r="C277" s="2897" t="s">
        <v>2011</v>
      </c>
      <c r="D277" s="2083">
        <f t="shared" si="50"/>
        <v>83.580645161290306</v>
      </c>
      <c r="E277" s="2897">
        <f t="shared" si="56"/>
        <v>83.590645161290311</v>
      </c>
      <c r="F277" s="2083">
        <f t="shared" si="52"/>
        <v>202.09677419354836</v>
      </c>
      <c r="G277" s="2083">
        <f t="shared" si="57"/>
        <v>202.10677419354835</v>
      </c>
      <c r="H277" s="2080">
        <f t="shared" si="53"/>
        <v>263.48387096774189</v>
      </c>
      <c r="I277" s="2080">
        <f t="shared" si="54"/>
        <v>263.49387096774188</v>
      </c>
      <c r="J277" s="2080">
        <f t="shared" si="55"/>
        <v>583.88</v>
      </c>
      <c r="K277" s="2058"/>
      <c r="L277" s="2058"/>
      <c r="M277" s="2058"/>
    </row>
    <row r="278" spans="1:13" s="1569" customFormat="1" ht="14.45" customHeight="1">
      <c r="A278" s="1589">
        <v>0.68</v>
      </c>
      <c r="B278" s="2082">
        <f t="shared" si="49"/>
        <v>0.31999999999999995</v>
      </c>
      <c r="C278" s="2899" t="s">
        <v>2011</v>
      </c>
      <c r="D278" s="2083">
        <f t="shared" si="50"/>
        <v>80.968750000000014</v>
      </c>
      <c r="E278" s="2899">
        <f t="shared" si="56"/>
        <v>80.978750000000019</v>
      </c>
      <c r="F278" s="2083">
        <f t="shared" si="52"/>
        <v>195.78125000000003</v>
      </c>
      <c r="G278" s="2083">
        <f t="shared" si="57"/>
        <v>195.79125000000002</v>
      </c>
      <c r="H278" s="2083">
        <f t="shared" si="53"/>
        <v>255.25000000000006</v>
      </c>
      <c r="I278" s="2083">
        <f t="shared" si="54"/>
        <v>255.26000000000005</v>
      </c>
      <c r="J278" s="2083">
        <f t="shared" si="55"/>
        <v>583.88</v>
      </c>
      <c r="K278" s="2058"/>
      <c r="L278" s="2058"/>
      <c r="M278" s="2058"/>
    </row>
    <row r="279" spans="1:13" s="1569" customFormat="1" ht="14.45" customHeight="1">
      <c r="A279" s="1589">
        <v>0.67</v>
      </c>
      <c r="B279" s="2082">
        <f t="shared" si="49"/>
        <v>0.32999999999999996</v>
      </c>
      <c r="C279" s="2899" t="s">
        <v>2011</v>
      </c>
      <c r="D279" s="2083">
        <f t="shared" si="50"/>
        <v>78.51515151515153</v>
      </c>
      <c r="E279" s="2899">
        <f t="shared" si="56"/>
        <v>78.525151515151535</v>
      </c>
      <c r="F279" s="2083">
        <f t="shared" si="52"/>
        <v>189.84848484848487</v>
      </c>
      <c r="G279" s="2083">
        <f t="shared" si="57"/>
        <v>189.85848484848486</v>
      </c>
      <c r="H279" s="2083">
        <f t="shared" si="53"/>
        <v>247.51515151515156</v>
      </c>
      <c r="I279" s="2083">
        <f t="shared" si="54"/>
        <v>247.52515151515155</v>
      </c>
      <c r="J279" s="2083">
        <f t="shared" si="55"/>
        <v>583.88</v>
      </c>
      <c r="K279" s="2058"/>
      <c r="L279" s="2058"/>
      <c r="M279" s="2058"/>
    </row>
    <row r="280" spans="1:13" s="1569" customFormat="1" ht="14.45" customHeight="1">
      <c r="A280" s="1589">
        <v>0.66</v>
      </c>
      <c r="B280" s="2082">
        <f t="shared" si="49"/>
        <v>0.33999999999999997</v>
      </c>
      <c r="C280" s="2083" t="s">
        <v>2011</v>
      </c>
      <c r="D280" s="2083">
        <f t="shared" si="50"/>
        <v>76.205882352941188</v>
      </c>
      <c r="E280" s="2083">
        <f t="shared" si="56"/>
        <v>76.215882352941193</v>
      </c>
      <c r="F280" s="2083">
        <f t="shared" si="52"/>
        <v>184.26470588235296</v>
      </c>
      <c r="G280" s="2083">
        <f t="shared" si="57"/>
        <v>184.27470588235295</v>
      </c>
      <c r="H280" s="2083">
        <f t="shared" si="53"/>
        <v>240.2352941176471</v>
      </c>
      <c r="I280" s="2083">
        <f t="shared" si="54"/>
        <v>240.24529411764709</v>
      </c>
      <c r="J280" s="2083">
        <f t="shared" si="55"/>
        <v>583.88</v>
      </c>
      <c r="K280" s="2058"/>
      <c r="L280" s="2058"/>
      <c r="M280" s="2058"/>
    </row>
    <row r="281" spans="1:13" s="1569" customFormat="1" ht="14.45" customHeight="1">
      <c r="A281" s="1589">
        <v>0.65</v>
      </c>
      <c r="B281" s="2082">
        <f t="shared" si="49"/>
        <v>0.35</v>
      </c>
      <c r="C281" s="2083" t="s">
        <v>2011</v>
      </c>
      <c r="D281" s="2083">
        <f t="shared" si="50"/>
        <v>74.028571428571439</v>
      </c>
      <c r="E281" s="2083">
        <f t="shared" si="56"/>
        <v>74.038571428571444</v>
      </c>
      <c r="F281" s="2083">
        <f t="shared" si="52"/>
        <v>179</v>
      </c>
      <c r="G281" s="2083">
        <f t="shared" si="57"/>
        <v>179.01</v>
      </c>
      <c r="H281" s="2083">
        <f t="shared" si="53"/>
        <v>233.37142857142859</v>
      </c>
      <c r="I281" s="2083">
        <f t="shared" si="54"/>
        <v>233.38142857142859</v>
      </c>
      <c r="J281" s="2083">
        <f t="shared" si="55"/>
        <v>583.88</v>
      </c>
      <c r="K281" s="2058"/>
      <c r="L281" s="2058"/>
      <c r="M281" s="2058"/>
    </row>
    <row r="282" spans="1:13" s="1569" customFormat="1" ht="14.45" customHeight="1">
      <c r="A282" s="1589">
        <v>0.64</v>
      </c>
      <c r="B282" s="2082">
        <f t="shared" si="49"/>
        <v>0.36</v>
      </c>
      <c r="C282" s="2083" t="s">
        <v>2011</v>
      </c>
      <c r="D282" s="2083">
        <f t="shared" si="50"/>
        <v>71.972222222222229</v>
      </c>
      <c r="E282" s="2083">
        <f t="shared" si="56"/>
        <v>71.982222222222234</v>
      </c>
      <c r="F282" s="2083">
        <f t="shared" si="52"/>
        <v>174.02777777777777</v>
      </c>
      <c r="G282" s="2083">
        <f t="shared" si="57"/>
        <v>174.03777777777776</v>
      </c>
      <c r="H282" s="2083">
        <f t="shared" si="53"/>
        <v>226.88888888888891</v>
      </c>
      <c r="I282" s="2083">
        <f t="shared" si="54"/>
        <v>226.89888888888891</v>
      </c>
      <c r="J282" s="2083">
        <f t="shared" si="55"/>
        <v>583.88</v>
      </c>
      <c r="K282" s="2058"/>
      <c r="L282" s="2058"/>
      <c r="M282" s="2058"/>
    </row>
    <row r="283" spans="1:13" s="1569" customFormat="1" ht="14.45" customHeight="1">
      <c r="A283" s="1589">
        <v>0.63</v>
      </c>
      <c r="B283" s="2082">
        <f t="shared" si="49"/>
        <v>0.37</v>
      </c>
      <c r="C283" s="2083" t="s">
        <v>2011</v>
      </c>
      <c r="D283" s="2083">
        <f t="shared" si="50"/>
        <v>70.027027027027032</v>
      </c>
      <c r="E283" s="2083">
        <f t="shared" si="56"/>
        <v>70.037027027027037</v>
      </c>
      <c r="F283" s="2083">
        <f t="shared" si="52"/>
        <v>169.32432432432432</v>
      </c>
      <c r="G283" s="2083">
        <f t="shared" si="57"/>
        <v>169.33432432432431</v>
      </c>
      <c r="H283" s="2083">
        <f t="shared" si="53"/>
        <v>220.75675675675677</v>
      </c>
      <c r="I283" s="2083">
        <f t="shared" si="54"/>
        <v>220.76675675675676</v>
      </c>
      <c r="J283" s="2083">
        <f t="shared" si="55"/>
        <v>583.88</v>
      </c>
      <c r="K283" s="2058"/>
      <c r="L283" s="2058"/>
      <c r="M283" s="2058"/>
    </row>
    <row r="284" spans="1:13" s="1569" customFormat="1" ht="14.45" customHeight="1">
      <c r="A284" s="1589">
        <v>0.62</v>
      </c>
      <c r="B284" s="2082">
        <f t="shared" si="49"/>
        <v>0.38</v>
      </c>
      <c r="C284" s="2083" t="s">
        <v>2011</v>
      </c>
      <c r="D284" s="2083">
        <f t="shared" si="50"/>
        <v>68.184210526315795</v>
      </c>
      <c r="E284" s="2083">
        <f t="shared" si="56"/>
        <v>68.1942105263158</v>
      </c>
      <c r="F284" s="2083">
        <f t="shared" si="52"/>
        <v>164.86842105263156</v>
      </c>
      <c r="G284" s="2083">
        <f t="shared" si="57"/>
        <v>164.87842105263155</v>
      </c>
      <c r="H284" s="2083">
        <f t="shared" si="53"/>
        <v>214.94736842105266</v>
      </c>
      <c r="I284" s="2083">
        <f t="shared" si="54"/>
        <v>214.95736842105265</v>
      </c>
      <c r="J284" s="2083">
        <f t="shared" si="55"/>
        <v>583.88</v>
      </c>
      <c r="K284" s="2058"/>
      <c r="L284" s="2058"/>
      <c r="M284" s="2058"/>
    </row>
    <row r="285" spans="1:13" s="1569" customFormat="1" ht="14.45" customHeight="1">
      <c r="A285" s="1589">
        <v>0.61</v>
      </c>
      <c r="B285" s="2082">
        <f t="shared" si="49"/>
        <v>0.39</v>
      </c>
      <c r="C285" s="2083" t="s">
        <v>2011</v>
      </c>
      <c r="D285" s="2083">
        <f t="shared" si="50"/>
        <v>66.435897435897431</v>
      </c>
      <c r="E285" s="2083">
        <f t="shared" si="56"/>
        <v>66.445897435897436</v>
      </c>
      <c r="F285" s="2083">
        <f t="shared" si="52"/>
        <v>160.64102564102564</v>
      </c>
      <c r="G285" s="2083">
        <f t="shared" si="57"/>
        <v>160.65102564102563</v>
      </c>
      <c r="H285" s="2083">
        <f t="shared" si="53"/>
        <v>209.43589743589746</v>
      </c>
      <c r="I285" s="2083">
        <f t="shared" si="54"/>
        <v>209.44589743589745</v>
      </c>
      <c r="J285" s="2083">
        <f t="shared" si="55"/>
        <v>583.88</v>
      </c>
      <c r="K285" s="2058"/>
      <c r="L285" s="2058"/>
      <c r="M285" s="2058"/>
    </row>
    <row r="286" spans="1:13" s="1569" customFormat="1" ht="14.45" customHeight="1">
      <c r="A286" s="1590">
        <v>0.6</v>
      </c>
      <c r="B286" s="2085">
        <f t="shared" si="49"/>
        <v>0.4</v>
      </c>
      <c r="C286" s="2086" t="s">
        <v>2011</v>
      </c>
      <c r="D286" s="2086">
        <f t="shared" si="50"/>
        <v>64.774999999999991</v>
      </c>
      <c r="E286" s="2086">
        <f t="shared" si="56"/>
        <v>64.784999999999997</v>
      </c>
      <c r="F286" s="2086">
        <f t="shared" si="52"/>
        <v>156.625</v>
      </c>
      <c r="G286" s="2086">
        <f t="shared" si="57"/>
        <v>156.63499999999999</v>
      </c>
      <c r="H286" s="2086">
        <f t="shared" si="53"/>
        <v>204.20000000000002</v>
      </c>
      <c r="I286" s="2086">
        <f t="shared" si="54"/>
        <v>204.21</v>
      </c>
      <c r="J286" s="2086">
        <f t="shared" si="55"/>
        <v>583.88</v>
      </c>
      <c r="K286" s="2058"/>
      <c r="L286" s="2058"/>
      <c r="M286" s="2058"/>
    </row>
    <row r="287" spans="1:13" s="1569" customFormat="1" ht="14.45" customHeight="1">
      <c r="A287" s="1588">
        <v>0.59</v>
      </c>
      <c r="B287" s="2079">
        <f t="shared" ref="B287:B296" si="58">1-A287</f>
        <v>0.41000000000000003</v>
      </c>
      <c r="C287" s="2897" t="s">
        <v>2011</v>
      </c>
      <c r="D287" s="2083">
        <f t="shared" si="50"/>
        <v>63.195121951219505</v>
      </c>
      <c r="E287" s="2897">
        <f t="shared" si="56"/>
        <v>63.205121951219503</v>
      </c>
      <c r="F287" s="2083">
        <f t="shared" si="52"/>
        <v>152.80487804878047</v>
      </c>
      <c r="G287" s="2083">
        <f t="shared" si="57"/>
        <v>152.81487804878046</v>
      </c>
      <c r="H287" s="2083">
        <f t="shared" si="53"/>
        <v>199.21951219512195</v>
      </c>
      <c r="I287" s="2083">
        <f t="shared" si="54"/>
        <v>199.22951219512194</v>
      </c>
      <c r="J287" s="2083">
        <f t="shared" si="55"/>
        <v>583.88</v>
      </c>
    </row>
    <row r="288" spans="1:13" s="1569" customFormat="1" ht="14.45" customHeight="1">
      <c r="A288" s="1589">
        <v>0.57999999999999996</v>
      </c>
      <c r="B288" s="2082">
        <f t="shared" si="58"/>
        <v>0.42000000000000004</v>
      </c>
      <c r="C288" s="2899" t="s">
        <v>2011</v>
      </c>
      <c r="D288" s="2083">
        <f t="shared" si="50"/>
        <v>61.690476190476183</v>
      </c>
      <c r="E288" s="2899">
        <f t="shared" si="56"/>
        <v>61.700476190476181</v>
      </c>
      <c r="F288" s="2083">
        <f t="shared" si="52"/>
        <v>149.16666666666666</v>
      </c>
      <c r="G288" s="2083">
        <f>IF(F288="PLDmin",$M$1+0.01,F288+0.01)</f>
        <v>149.17666666666665</v>
      </c>
      <c r="H288" s="2083">
        <f t="shared" si="53"/>
        <v>194.47619047619048</v>
      </c>
      <c r="I288" s="2901">
        <f t="shared" si="54"/>
        <v>194.48619047619047</v>
      </c>
      <c r="J288" s="2083">
        <f t="shared" si="55"/>
        <v>583.88</v>
      </c>
    </row>
    <row r="289" spans="1:10" s="1569" customFormat="1" ht="14.45" customHeight="1">
      <c r="A289" s="1589">
        <v>0.56999999999999995</v>
      </c>
      <c r="B289" s="2082">
        <f t="shared" si="58"/>
        <v>0.43000000000000005</v>
      </c>
      <c r="C289" s="2899" t="s">
        <v>2011</v>
      </c>
      <c r="D289" s="2083">
        <f t="shared" si="50"/>
        <v>60.255813953488364</v>
      </c>
      <c r="E289" s="2899">
        <f t="shared" si="56"/>
        <v>60.265813953488362</v>
      </c>
      <c r="F289" s="2083">
        <f t="shared" si="52"/>
        <v>145.69767441860463</v>
      </c>
      <c r="G289" s="2083">
        <f t="shared" si="57"/>
        <v>145.70767441860463</v>
      </c>
      <c r="H289" s="2083">
        <f t="shared" si="53"/>
        <v>189.95348837209301</v>
      </c>
      <c r="I289" s="2901">
        <f t="shared" si="54"/>
        <v>189.963488372093</v>
      </c>
      <c r="J289" s="2083">
        <f t="shared" si="55"/>
        <v>583.88</v>
      </c>
    </row>
    <row r="290" spans="1:10" s="1569" customFormat="1" ht="14.45" customHeight="1">
      <c r="A290" s="1589">
        <v>0.56000000000000005</v>
      </c>
      <c r="B290" s="2082">
        <f t="shared" si="58"/>
        <v>0.43999999999999995</v>
      </c>
      <c r="C290" s="2083" t="s">
        <v>2011</v>
      </c>
      <c r="D290" s="2083">
        <f t="shared" si="50"/>
        <v>58.886363636363647</v>
      </c>
      <c r="E290" s="2083">
        <f t="shared" si="56"/>
        <v>58.896363636363645</v>
      </c>
      <c r="F290" s="2083">
        <f t="shared" si="52"/>
        <v>142.38636363636365</v>
      </c>
      <c r="G290" s="2083">
        <f t="shared" si="57"/>
        <v>142.39636363636365</v>
      </c>
      <c r="H290" s="2083">
        <f t="shared" si="53"/>
        <v>185.63636363636368</v>
      </c>
      <c r="I290" s="2901">
        <f t="shared" si="54"/>
        <v>185.64636363636367</v>
      </c>
      <c r="J290" s="2083">
        <f t="shared" si="55"/>
        <v>583.88</v>
      </c>
    </row>
    <row r="291" spans="1:10" s="1569" customFormat="1" ht="14.45" customHeight="1">
      <c r="A291" s="1589">
        <v>0.55000000000000004</v>
      </c>
      <c r="B291" s="2082">
        <f t="shared" si="58"/>
        <v>0.44999999999999996</v>
      </c>
      <c r="C291" s="2083" t="s">
        <v>2011</v>
      </c>
      <c r="D291" s="2083">
        <f t="shared" si="50"/>
        <v>57.577777777777783</v>
      </c>
      <c r="E291" s="2083">
        <f t="shared" si="56"/>
        <v>57.587777777777781</v>
      </c>
      <c r="F291" s="2083">
        <f t="shared" si="52"/>
        <v>139.22222222222223</v>
      </c>
      <c r="G291" s="2083">
        <f t="shared" si="57"/>
        <v>139.23222222222222</v>
      </c>
      <c r="H291" s="2083">
        <f t="shared" si="53"/>
        <v>181.51111111111115</v>
      </c>
      <c r="I291" s="2901">
        <f t="shared" si="54"/>
        <v>181.52111111111114</v>
      </c>
      <c r="J291" s="2083">
        <f t="shared" si="55"/>
        <v>583.88</v>
      </c>
    </row>
    <row r="292" spans="1:10" s="1569" customFormat="1" ht="14.45" customHeight="1">
      <c r="A292" s="1589">
        <v>0.54</v>
      </c>
      <c r="B292" s="2082">
        <f t="shared" si="58"/>
        <v>0.45999999999999996</v>
      </c>
      <c r="C292" s="2083" t="s">
        <v>2011</v>
      </c>
      <c r="D292" s="2083">
        <f t="shared" si="50"/>
        <v>56.326086956521742</v>
      </c>
      <c r="E292" s="2083">
        <f t="shared" si="56"/>
        <v>56.33608695652174</v>
      </c>
      <c r="F292" s="2083">
        <f t="shared" si="52"/>
        <v>136.19565217391306</v>
      </c>
      <c r="G292" s="2083">
        <f t="shared" si="57"/>
        <v>136.20565217391305</v>
      </c>
      <c r="H292" s="2083">
        <f t="shared" si="53"/>
        <v>177.56521739130437</v>
      </c>
      <c r="I292" s="2901">
        <f t="shared" si="54"/>
        <v>177.57521739130436</v>
      </c>
      <c r="J292" s="2083">
        <f t="shared" si="55"/>
        <v>583.88</v>
      </c>
    </row>
    <row r="293" spans="1:10" s="1569" customFormat="1" ht="14.45" customHeight="1">
      <c r="A293" s="1589">
        <v>0.53</v>
      </c>
      <c r="B293" s="2082">
        <f t="shared" si="58"/>
        <v>0.47</v>
      </c>
      <c r="C293" s="2083" t="s">
        <v>2011</v>
      </c>
      <c r="D293" s="2083">
        <f t="shared" si="50"/>
        <v>55.12765957446809</v>
      </c>
      <c r="E293" s="2083">
        <f t="shared" si="56"/>
        <v>55.137659574468088</v>
      </c>
      <c r="F293" s="2083">
        <f t="shared" si="52"/>
        <v>133.29787234042553</v>
      </c>
      <c r="G293" s="2083">
        <f t="shared" si="57"/>
        <v>133.30787234042552</v>
      </c>
      <c r="H293" s="2083">
        <f t="shared" si="53"/>
        <v>173.78723404255322</v>
      </c>
      <c r="I293" s="2901">
        <f t="shared" si="54"/>
        <v>173.79723404255321</v>
      </c>
      <c r="J293" s="2083">
        <f t="shared" si="55"/>
        <v>583.88</v>
      </c>
    </row>
    <row r="294" spans="1:10" s="1569" customFormat="1" ht="14.45" customHeight="1">
      <c r="A294" s="1589">
        <v>0.52</v>
      </c>
      <c r="B294" s="2082">
        <f t="shared" si="58"/>
        <v>0.48</v>
      </c>
      <c r="C294" s="2083" t="s">
        <v>2011</v>
      </c>
      <c r="D294" s="2083">
        <f t="shared" si="50"/>
        <v>53.979166666666671</v>
      </c>
      <c r="E294" s="2083">
        <f t="shared" si="56"/>
        <v>53.989166666666669</v>
      </c>
      <c r="F294" s="2083">
        <f t="shared" si="52"/>
        <v>130.52083333333334</v>
      </c>
      <c r="G294" s="2083">
        <f t="shared" si="57"/>
        <v>130.53083333333333</v>
      </c>
      <c r="H294" s="2083">
        <f t="shared" si="53"/>
        <v>170.16666666666669</v>
      </c>
      <c r="I294" s="2901">
        <f t="shared" si="54"/>
        <v>170.17666666666668</v>
      </c>
      <c r="J294" s="2083">
        <f t="shared" si="55"/>
        <v>583.88</v>
      </c>
    </row>
    <row r="295" spans="1:10" s="1569" customFormat="1" ht="14.45" customHeight="1">
      <c r="A295" s="1589">
        <v>0.51</v>
      </c>
      <c r="B295" s="2082">
        <f t="shared" si="58"/>
        <v>0.49</v>
      </c>
      <c r="C295" s="2083" t="s">
        <v>2011</v>
      </c>
      <c r="D295" s="2083">
        <f t="shared" si="50"/>
        <v>52.877551020408163</v>
      </c>
      <c r="E295" s="2083">
        <f t="shared" si="56"/>
        <v>52.887551020408161</v>
      </c>
      <c r="F295" s="2083">
        <f t="shared" si="52"/>
        <v>127.85714285714286</v>
      </c>
      <c r="G295" s="2083">
        <f t="shared" si="57"/>
        <v>127.86714285714287</v>
      </c>
      <c r="H295" s="2083">
        <f t="shared" si="53"/>
        <v>166.69387755102042</v>
      </c>
      <c r="I295" s="2901">
        <f t="shared" si="54"/>
        <v>166.70387755102041</v>
      </c>
      <c r="J295" s="2083">
        <f t="shared" si="55"/>
        <v>583.88</v>
      </c>
    </row>
    <row r="296" spans="1:10" s="1569" customFormat="1" ht="14.45" customHeight="1">
      <c r="A296" s="1590">
        <v>0.5</v>
      </c>
      <c r="B296" s="2085">
        <f t="shared" si="58"/>
        <v>0.5</v>
      </c>
      <c r="C296" s="2086" t="s">
        <v>2011</v>
      </c>
      <c r="D296" s="2086">
        <f t="shared" si="50"/>
        <v>51.82</v>
      </c>
      <c r="E296" s="2086">
        <f t="shared" si="56"/>
        <v>51.83</v>
      </c>
      <c r="F296" s="2086">
        <f t="shared" si="52"/>
        <v>125.3</v>
      </c>
      <c r="G296" s="2086">
        <f t="shared" si="57"/>
        <v>125.31</v>
      </c>
      <c r="H296" s="2086">
        <f t="shared" si="53"/>
        <v>163.36000000000001</v>
      </c>
      <c r="I296" s="2902">
        <f t="shared" si="54"/>
        <v>163.37</v>
      </c>
      <c r="J296" s="2086">
        <f t="shared" si="55"/>
        <v>583.88</v>
      </c>
    </row>
    <row r="297" spans="1:10" s="1569" customFormat="1" ht="14.45" customHeight="1"/>
    <row r="298" spans="1:10" s="1569" customFormat="1" ht="14.45" customHeight="1"/>
    <row r="299" spans="1:10" s="1569" customFormat="1" ht="14.45" customHeight="1"/>
    <row r="300" spans="1:10" s="1569" customFormat="1" ht="14.45" customHeight="1"/>
    <row r="301" spans="1:10" s="1569" customFormat="1" ht="14.45" customHeight="1"/>
    <row r="302" spans="1:10" s="1569" customFormat="1" ht="14.45" customHeight="1"/>
    <row r="303" spans="1:10" s="1569" customFormat="1" ht="14.45" customHeight="1"/>
    <row r="304" spans="1:10" s="1569" customFormat="1" ht="14.45" customHeight="1"/>
    <row r="305" spans="21:21" s="1569" customFormat="1" ht="14.45" customHeight="1"/>
    <row r="306" spans="21:21" s="1569" customFormat="1" ht="14.45" customHeight="1"/>
    <row r="307" spans="21:21" s="1569" customFormat="1" ht="14.45" customHeight="1"/>
    <row r="308" spans="21:21" s="1569" customFormat="1" ht="14.45" customHeight="1"/>
    <row r="309" spans="21:21" s="1569" customFormat="1" ht="14.45" customHeight="1"/>
    <row r="310" spans="21:21" s="1569" customFormat="1" ht="14.45" customHeight="1"/>
    <row r="311" spans="21:21" s="1569" customFormat="1" ht="14.45" customHeight="1"/>
    <row r="312" spans="21:21" s="1569" customFormat="1" ht="15" customHeight="1"/>
    <row r="313" spans="21:21" s="1569" customFormat="1" ht="15" customHeight="1"/>
    <row r="314" spans="21:21" s="1569" customFormat="1" ht="15" customHeight="1"/>
    <row r="315" spans="21:21" s="1569" customFormat="1" ht="15" customHeight="1"/>
    <row r="316" spans="21:21" s="1569" customFormat="1" ht="15" customHeight="1"/>
    <row r="317" spans="21:21" ht="15" customHeight="1">
      <c r="U317" s="992"/>
    </row>
  </sheetData>
  <mergeCells count="14"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  <mergeCell ref="A245:A246"/>
    <mergeCell ref="B245:B246"/>
    <mergeCell ref="C245:D245"/>
    <mergeCell ref="E245:F245"/>
    <mergeCell ref="G245:H245"/>
  </mergeCells>
  <conditionalFormatting sqref="C211:N211 C225:N231">
    <cfRule type="cellIs" dxfId="126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workbookViewId="0"/>
  </sheetViews>
  <sheetFormatPr defaultRowHeight="15" customHeight="1"/>
  <cols>
    <col min="1" max="1" width="6" style="508" customWidth="1"/>
    <col min="2" max="2" width="50.7109375" style="508" customWidth="1"/>
    <col min="3" max="8" width="16.28515625" style="508" customWidth="1"/>
    <col min="9" max="9" width="15.7109375" style="508" customWidth="1"/>
    <col min="10" max="11" width="17.7109375" style="508" customWidth="1"/>
    <col min="12" max="12" width="16.28515625" style="508" customWidth="1"/>
    <col min="13" max="13" width="19.28515625" style="508" customWidth="1"/>
    <col min="14" max="18" width="15.7109375" style="508" customWidth="1"/>
    <col min="19" max="19" width="19.28515625" style="508" customWidth="1"/>
    <col min="20" max="21" width="15.7109375" style="508" customWidth="1"/>
    <col min="22" max="23" width="13.7109375" style="508" customWidth="1"/>
    <col min="24" max="24" width="16.42578125" style="508" customWidth="1"/>
    <col min="25" max="25" width="20.7109375" style="508" customWidth="1"/>
    <col min="26" max="26" width="18.42578125" style="508" customWidth="1"/>
    <col min="27" max="27" width="10.7109375" style="508" customWidth="1"/>
    <col min="28" max="28" width="35.140625" style="508" customWidth="1"/>
    <col min="29" max="29" width="10.7109375" style="508" customWidth="1"/>
    <col min="30" max="30" width="24.42578125" style="508" customWidth="1"/>
    <col min="31" max="16384" width="9.140625" style="508"/>
  </cols>
  <sheetData>
    <row r="1" spans="2:24" ht="14.45" customHeight="1"/>
    <row r="2" spans="2:24" ht="14.45" customHeight="1">
      <c r="B2" s="704" t="s">
        <v>1431</v>
      </c>
      <c r="C2" s="703"/>
      <c r="D2" s="702"/>
      <c r="E2" s="702"/>
      <c r="F2" s="702"/>
      <c r="G2" s="702"/>
    </row>
    <row r="3" spans="2:24" ht="14.45" customHeight="1">
      <c r="B3" s="515"/>
      <c r="C3" s="515"/>
      <c r="D3" s="515"/>
      <c r="E3" s="515"/>
      <c r="F3" s="515"/>
      <c r="G3" s="515"/>
    </row>
    <row r="4" spans="2:24" ht="14.45" customHeight="1">
      <c r="B4" s="701" t="s">
        <v>1433</v>
      </c>
      <c r="C4" s="515"/>
      <c r="D4" s="515"/>
      <c r="E4" s="515"/>
      <c r="F4" s="515"/>
      <c r="G4" s="515"/>
      <c r="M4" s="700" t="s">
        <v>1368</v>
      </c>
      <c r="N4" s="699" t="e">
        <f>'VPB e Fator X'!C7</f>
        <v>#N/A</v>
      </c>
      <c r="O4" s="515"/>
      <c r="P4" s="515"/>
      <c r="Q4" s="515"/>
      <c r="R4" s="515"/>
      <c r="S4" s="515"/>
      <c r="T4" s="515"/>
      <c r="U4" s="515"/>
      <c r="V4" s="515"/>
      <c r="W4" s="515"/>
      <c r="X4" s="515"/>
    </row>
    <row r="5" spans="2:24" ht="14.45" customHeight="1">
      <c r="B5" s="698" t="s">
        <v>1434</v>
      </c>
      <c r="C5" s="697">
        <v>3514868912.806426</v>
      </c>
      <c r="D5" s="515"/>
      <c r="E5" s="515"/>
      <c r="F5" s="515"/>
      <c r="G5" s="515"/>
      <c r="M5" s="510"/>
      <c r="N5" s="510"/>
      <c r="O5" s="510"/>
      <c r="P5" s="510"/>
      <c r="Q5" s="510"/>
      <c r="R5" s="515"/>
    </row>
    <row r="6" spans="2:24" ht="14.45" customHeight="1">
      <c r="B6" s="667" t="s">
        <v>1435</v>
      </c>
      <c r="C6" s="696">
        <v>6246987221.2577953</v>
      </c>
      <c r="D6" s="515"/>
      <c r="E6" s="515"/>
      <c r="F6" s="515"/>
      <c r="G6" s="515"/>
      <c r="M6" s="691"/>
      <c r="N6" s="695" t="s">
        <v>250</v>
      </c>
      <c r="O6" s="695" t="s">
        <v>678</v>
      </c>
      <c r="P6" s="695" t="s">
        <v>250</v>
      </c>
      <c r="Q6" s="695" t="s">
        <v>678</v>
      </c>
      <c r="R6" s="515"/>
      <c r="S6" s="691"/>
      <c r="T6" s="695" t="s">
        <v>2280</v>
      </c>
      <c r="U6" s="695" t="s">
        <v>2280</v>
      </c>
      <c r="V6" s="695"/>
      <c r="W6" s="695" t="s">
        <v>1459</v>
      </c>
      <c r="X6" s="694" t="s">
        <v>2279</v>
      </c>
    </row>
    <row r="7" spans="2:24" ht="14.45" customHeight="1">
      <c r="D7" s="515"/>
      <c r="E7" s="515"/>
      <c r="F7" s="515"/>
      <c r="G7" s="515"/>
      <c r="M7" s="691" t="s">
        <v>244</v>
      </c>
      <c r="N7" s="694" t="s">
        <v>1497</v>
      </c>
      <c r="O7" s="694" t="s">
        <v>1497</v>
      </c>
      <c r="P7" s="694" t="s">
        <v>2230</v>
      </c>
      <c r="Q7" s="694" t="s">
        <v>2230</v>
      </c>
      <c r="R7" s="515"/>
      <c r="S7" s="691" t="s">
        <v>244</v>
      </c>
      <c r="T7" s="694" t="s">
        <v>2278</v>
      </c>
      <c r="U7" s="694" t="s">
        <v>2277</v>
      </c>
      <c r="V7" s="695" t="s">
        <v>1593</v>
      </c>
      <c r="W7" s="694" t="s">
        <v>2276</v>
      </c>
      <c r="X7" s="694" t="s">
        <v>2275</v>
      </c>
    </row>
    <row r="8" spans="2:24" ht="14.45" customHeight="1">
      <c r="B8" s="693" t="s">
        <v>1436</v>
      </c>
      <c r="C8" s="515"/>
      <c r="D8" s="515"/>
      <c r="E8" s="515"/>
      <c r="F8" s="515"/>
      <c r="G8" s="515"/>
      <c r="M8" s="692"/>
      <c r="N8" s="690" t="s">
        <v>2240</v>
      </c>
      <c r="O8" s="690" t="s">
        <v>2240</v>
      </c>
      <c r="P8" s="690" t="s">
        <v>2274</v>
      </c>
      <c r="Q8" s="690" t="s">
        <v>2274</v>
      </c>
      <c r="R8" s="515"/>
      <c r="S8" s="691"/>
      <c r="T8" s="690" t="s">
        <v>2273</v>
      </c>
      <c r="U8" s="690" t="s">
        <v>2273</v>
      </c>
      <c r="V8" s="690"/>
      <c r="W8" s="690" t="s">
        <v>2272</v>
      </c>
      <c r="X8" s="690" t="s">
        <v>2272</v>
      </c>
    </row>
    <row r="9" spans="2:24" ht="14.45" customHeight="1">
      <c r="B9" s="689" t="s">
        <v>1437</v>
      </c>
      <c r="C9" s="688" t="e">
        <f>IF('VPB e Fator X'!$C$7=5,"Revisão","")</f>
        <v>#N/A</v>
      </c>
      <c r="D9" s="688" t="e">
        <f>IF('VPB e Fator X'!$C$7=3,"",IF('VPB e Fator X'!$C$7=4,"Revisão","Reajuste"))</f>
        <v>#N/A</v>
      </c>
      <c r="E9" s="688" t="e">
        <f>IF('VPB e Fator X'!$C$7=3,"Revisão","Reajuste")</f>
        <v>#N/A</v>
      </c>
      <c r="F9" s="688" t="s">
        <v>1438</v>
      </c>
      <c r="G9" s="688" t="s">
        <v>1438</v>
      </c>
      <c r="R9" s="515"/>
      <c r="S9" s="552" t="s">
        <v>251</v>
      </c>
      <c r="T9" s="684">
        <f ca="1">'NT Revisao'!AU202</f>
        <v>2015405635.3874929</v>
      </c>
      <c r="U9" s="684">
        <f ca="1">Resultado!D39</f>
        <v>2282821816.6018128</v>
      </c>
      <c r="V9" s="125">
        <f t="shared" ref="V9:V16" ca="1" si="0">U9/T9-1</f>
        <v>0.13268603427463632</v>
      </c>
      <c r="W9" s="683" t="str">
        <f t="shared" ref="W9:W16" ca="1" si="1">IF(AND(U9=0,T9=0),"-",IFERROR((U9-T9)/($T$9+$T$10),""))</f>
        <v/>
      </c>
      <c r="X9" s="682">
        <f t="shared" ref="X9:X16" ca="1" si="2">IFERROR(T9/($T$9+$T$10),0)</f>
        <v>0</v>
      </c>
    </row>
    <row r="10" spans="2:24" ht="14.45" customHeight="1">
      <c r="B10" s="687" t="s">
        <v>373</v>
      </c>
      <c r="C10" s="686" t="e">
        <f>IF('VPB e Fator X'!$C$7=5,D10-1,"")</f>
        <v>#N/A</v>
      </c>
      <c r="D10" s="686" t="e">
        <f>IF('VPB e Fator X'!$C$7=3,"",E10-1)</f>
        <v>#N/A</v>
      </c>
      <c r="E10" s="686">
        <f>F10-1</f>
        <v>2019</v>
      </c>
      <c r="F10" s="686">
        <f>G10-1</f>
        <v>2020</v>
      </c>
      <c r="G10" s="686">
        <f>H24-1</f>
        <v>2021</v>
      </c>
      <c r="M10" s="552" t="s">
        <v>1177</v>
      </c>
      <c r="N10" s="684">
        <f>Entrada!G58*(1-Entrada!G65)</f>
        <v>0</v>
      </c>
      <c r="O10" s="613" t="e">
        <f t="shared" ref="O10:O15" si="3">N10/SUM($N$10:$N$15)</f>
        <v>#DIV/0!</v>
      </c>
      <c r="P10" s="684" t="e">
        <f>N10-($N$16-$N$16*(1-Entrada!G67)^'VPB e Fator X'!$C$7-1)</f>
        <v>#N/A</v>
      </c>
      <c r="Q10" s="613" t="e">
        <f t="shared" ref="Q10:Q15" si="4">P10/(SUM($P$10:$P$15))</f>
        <v>#N/A</v>
      </c>
      <c r="R10" s="515"/>
      <c r="S10" s="510" t="s">
        <v>250</v>
      </c>
      <c r="T10" s="443" t="e">
        <f ca="1">SUM(T11:T16)</f>
        <v>#N/A</v>
      </c>
      <c r="U10" s="443" t="e">
        <f ca="1">SUM(U11:U16)</f>
        <v>#N/A</v>
      </c>
      <c r="V10" s="679" t="e">
        <f t="shared" ca="1" si="0"/>
        <v>#N/A</v>
      </c>
      <c r="W10" s="678" t="e">
        <f t="shared" ca="1" si="1"/>
        <v>#N/A</v>
      </c>
      <c r="X10" s="677">
        <f t="shared" ca="1" si="2"/>
        <v>0</v>
      </c>
    </row>
    <row r="11" spans="2:24" ht="14.45" customHeight="1">
      <c r="B11" s="676" t="s">
        <v>1439</v>
      </c>
      <c r="C11" s="685"/>
      <c r="D11" s="685">
        <v>8.3569647120188328E-2</v>
      </c>
      <c r="E11" s="685">
        <v>5.2233985584988485E-2</v>
      </c>
      <c r="F11" s="685">
        <v>3.5726660358059492E-2</v>
      </c>
      <c r="G11" s="685">
        <v>6.1923313902648269E-2</v>
      </c>
      <c r="M11" s="510" t="s">
        <v>1178</v>
      </c>
      <c r="N11" s="443">
        <f>Entrada!G63*(1-Entrada!G65)</f>
        <v>0</v>
      </c>
      <c r="O11" s="538" t="e">
        <f t="shared" si="3"/>
        <v>#DIV/0!</v>
      </c>
      <c r="P11" s="443">
        <f>N11</f>
        <v>0</v>
      </c>
      <c r="Q11" s="680" t="e">
        <f t="shared" si="4"/>
        <v>#N/A</v>
      </c>
      <c r="R11" s="515"/>
      <c r="S11" s="552" t="s">
        <v>1177</v>
      </c>
      <c r="T11" s="684" t="e">
        <f ca="1">('VPB e Fator X'!C103-'VPB e Fator X'!C104*(1-(1-'VPB e Fator X'!C105)^('VPB e Fator X'!C7-1)))/('VPB e Fator X'!C104*(1-'VPB e Fator X'!C105)^('VPB e Fator X'!C7-1))*Mercado!Z66</f>
        <v>#N/A</v>
      </c>
      <c r="U11" s="684" t="e">
        <f ca="1">Resultado!G20*(1-Resultado!$G$28-Resultado!$G$29)</f>
        <v>#N/A</v>
      </c>
      <c r="V11" s="125" t="e">
        <f t="shared" ca="1" si="0"/>
        <v>#N/A</v>
      </c>
      <c r="W11" s="683" t="e">
        <f t="shared" ca="1" si="1"/>
        <v>#N/A</v>
      </c>
      <c r="X11" s="682">
        <f t="shared" ca="1" si="2"/>
        <v>0</v>
      </c>
    </row>
    <row r="12" spans="2:24" ht="14.45" customHeight="1">
      <c r="B12" s="676" t="s">
        <v>1440</v>
      </c>
      <c r="C12" s="675"/>
      <c r="D12" s="675">
        <v>3382280997.3756576</v>
      </c>
      <c r="E12" s="675">
        <v>3558577736.4042244</v>
      </c>
      <c r="F12" s="675">
        <v>3693074655.6761675</v>
      </c>
      <c r="G12" s="675">
        <v>3929792839.3549175</v>
      </c>
      <c r="M12" s="510" t="s">
        <v>1179</v>
      </c>
      <c r="N12" s="443">
        <f>Entrada!G61*(1-Entrada!G65)</f>
        <v>0</v>
      </c>
      <c r="O12" s="538" t="e">
        <f t="shared" si="3"/>
        <v>#DIV/0!</v>
      </c>
      <c r="P12" s="443">
        <f>N12</f>
        <v>0</v>
      </c>
      <c r="Q12" s="680" t="e">
        <f t="shared" si="4"/>
        <v>#N/A</v>
      </c>
      <c r="R12" s="515"/>
      <c r="S12" s="510" t="s">
        <v>1178</v>
      </c>
      <c r="T12" s="443" t="e">
        <f ca="1">'NT Revisao'!AU225</f>
        <v>#DIV/0!</v>
      </c>
      <c r="U12" s="443" t="e">
        <f ca="1">Resultado!G26*(1-Resultado!$G$28-Resultado!G29)</f>
        <v>#NUM!</v>
      </c>
      <c r="V12" s="679" t="e">
        <f t="shared" ca="1" si="0"/>
        <v>#NUM!</v>
      </c>
      <c r="W12" s="678" t="e">
        <f t="shared" ca="1" si="1"/>
        <v>#NUM!</v>
      </c>
      <c r="X12" s="677">
        <f t="shared" ca="1" si="2"/>
        <v>0</v>
      </c>
    </row>
    <row r="13" spans="2:24" ht="14.45" customHeight="1">
      <c r="B13" s="676" t="s">
        <v>2271</v>
      </c>
      <c r="C13" s="675"/>
      <c r="D13" s="675">
        <v>1545401179.7413414</v>
      </c>
      <c r="E13" s="675">
        <v>1478804735.1279991</v>
      </c>
      <c r="F13" s="675">
        <v>1650584748.5298679</v>
      </c>
      <c r="G13" s="675">
        <v>1816950705.4007518</v>
      </c>
      <c r="M13" s="510" t="s">
        <v>1180</v>
      </c>
      <c r="N13" s="443">
        <f>Entrada!G62*(1-Entrada!G65)</f>
        <v>0</v>
      </c>
      <c r="O13" s="538" t="e">
        <f t="shared" si="3"/>
        <v>#DIV/0!</v>
      </c>
      <c r="P13" s="443">
        <f>N13</f>
        <v>0</v>
      </c>
      <c r="Q13" s="680" t="e">
        <f t="shared" si="4"/>
        <v>#N/A</v>
      </c>
      <c r="R13" s="515"/>
      <c r="S13" s="510" t="s">
        <v>1179</v>
      </c>
      <c r="T13" s="443" t="e">
        <f ca="1">'NT Revisao'!AU226</f>
        <v>#DIV/0!</v>
      </c>
      <c r="U13" s="443" t="e">
        <f ca="1">Resultado!G24*(1-Resultado!$G$28-Resultado!$G$29)</f>
        <v>#N/A</v>
      </c>
      <c r="V13" s="679" t="e">
        <f t="shared" ca="1" si="0"/>
        <v>#N/A</v>
      </c>
      <c r="W13" s="678" t="e">
        <f t="shared" ca="1" si="1"/>
        <v>#N/A</v>
      </c>
      <c r="X13" s="677">
        <f t="shared" ca="1" si="2"/>
        <v>0</v>
      </c>
    </row>
    <row r="14" spans="2:24" ht="14.45" customHeight="1">
      <c r="B14" s="676" t="s">
        <v>2270</v>
      </c>
      <c r="C14" s="681"/>
      <c r="D14" s="681">
        <v>4.8552842610911418E-2</v>
      </c>
      <c r="E14" s="681">
        <v>1.9919032958719551E-3</v>
      </c>
      <c r="F14" s="681">
        <v>8.2668188709319912E-2</v>
      </c>
      <c r="G14" s="681">
        <v>6.8078764976678086E-2</v>
      </c>
      <c r="M14" s="510" t="s">
        <v>588</v>
      </c>
      <c r="N14" s="443">
        <f>SUM(Entrada!G59:G60)*(1-Entrada!G65)</f>
        <v>0</v>
      </c>
      <c r="O14" s="538" t="e">
        <f t="shared" si="3"/>
        <v>#DIV/0!</v>
      </c>
      <c r="P14" s="443">
        <f>N14</f>
        <v>0</v>
      </c>
      <c r="Q14" s="680" t="e">
        <f t="shared" si="4"/>
        <v>#N/A</v>
      </c>
      <c r="R14" s="515"/>
      <c r="S14" s="510" t="s">
        <v>1180</v>
      </c>
      <c r="T14" s="443" t="e">
        <f ca="1">'NT Revisao'!AU227</f>
        <v>#DIV/0!</v>
      </c>
      <c r="U14" s="443" t="e">
        <f ca="1">Resultado!G25*(1-Resultado!$G$28-Resultado!$G$29)</f>
        <v>#NUM!</v>
      </c>
      <c r="V14" s="679" t="e">
        <f t="shared" ca="1" si="0"/>
        <v>#NUM!</v>
      </c>
      <c r="W14" s="678" t="e">
        <f t="shared" ca="1" si="1"/>
        <v>#NUM!</v>
      </c>
      <c r="X14" s="677">
        <f t="shared" ca="1" si="2"/>
        <v>0</v>
      </c>
    </row>
    <row r="15" spans="2:24" ht="14.45" customHeight="1">
      <c r="B15" s="676" t="s">
        <v>255</v>
      </c>
      <c r="C15" s="681"/>
      <c r="D15" s="681">
        <v>4.5083345317540246E-3</v>
      </c>
      <c r="E15" s="681">
        <v>1.619414399961017E-2</v>
      </c>
      <c r="F15" s="681">
        <v>3.6664516786447891E-3</v>
      </c>
      <c r="G15" s="681">
        <v>1.0672756440220085E-2</v>
      </c>
      <c r="M15" s="510" t="s">
        <v>252</v>
      </c>
      <c r="N15" s="443">
        <f>-Entrada!G66</f>
        <v>0</v>
      </c>
      <c r="O15" s="538" t="e">
        <f t="shared" si="3"/>
        <v>#DIV/0!</v>
      </c>
      <c r="P15" s="443">
        <f>N15</f>
        <v>0</v>
      </c>
      <c r="Q15" s="680" t="e">
        <f t="shared" si="4"/>
        <v>#N/A</v>
      </c>
      <c r="R15" s="515"/>
      <c r="S15" s="510" t="s">
        <v>588</v>
      </c>
      <c r="T15" s="443" t="e">
        <f ca="1">'NT Revisao'!AU228</f>
        <v>#DIV/0!</v>
      </c>
      <c r="U15" s="443">
        <f ca="1">(Resultado!G21+Resultado!G22)*(1-Resultado!$G$28-Resultado!$G$29)</f>
        <v>0</v>
      </c>
      <c r="V15" s="679" t="e">
        <f t="shared" ca="1" si="0"/>
        <v>#DIV/0!</v>
      </c>
      <c r="W15" s="678" t="e">
        <f t="shared" ca="1" si="1"/>
        <v>#DIV/0!</v>
      </c>
      <c r="X15" s="677">
        <f t="shared" ca="1" si="2"/>
        <v>0</v>
      </c>
    </row>
    <row r="16" spans="2:24" ht="14.45" customHeight="1">
      <c r="B16" s="676" t="s">
        <v>1441</v>
      </c>
      <c r="C16" s="675"/>
      <c r="D16" s="675">
        <v>11146564.338999992</v>
      </c>
      <c r="E16" s="675">
        <v>10677541.664000012</v>
      </c>
      <c r="F16" s="675">
        <v>10919948.816000003</v>
      </c>
      <c r="G16" s="675">
        <v>10874873.423999997</v>
      </c>
      <c r="M16" s="611" t="s">
        <v>245</v>
      </c>
      <c r="N16" s="673">
        <f>SUM(N10:N15)</f>
        <v>0</v>
      </c>
      <c r="O16" s="674"/>
      <c r="P16" s="673" t="e">
        <f>SUM(P10:P15)</f>
        <v>#N/A</v>
      </c>
      <c r="Q16" s="672"/>
      <c r="R16" s="515"/>
      <c r="S16" s="575" t="s">
        <v>252</v>
      </c>
      <c r="T16" s="671" t="e">
        <f ca="1">'NT Revisao'!AU229</f>
        <v>#DIV/0!</v>
      </c>
      <c r="U16" s="670">
        <f>-Resultado!G31-Resultado!G32-Resultado!G33</f>
        <v>0</v>
      </c>
      <c r="V16" s="130" t="e">
        <f t="shared" ca="1" si="0"/>
        <v>#DIV/0!</v>
      </c>
      <c r="W16" s="669" t="e">
        <f t="shared" ca="1" si="1"/>
        <v>#DIV/0!</v>
      </c>
      <c r="X16" s="668">
        <f t="shared" ca="1" si="2"/>
        <v>0</v>
      </c>
    </row>
    <row r="17" spans="2:25" ht="14.45" customHeight="1">
      <c r="B17" s="667" t="s">
        <v>2269</v>
      </c>
      <c r="C17" s="666"/>
      <c r="D17" s="666">
        <v>2448880.921000002</v>
      </c>
      <c r="E17" s="666">
        <v>2786812.4130000006</v>
      </c>
      <c r="F17" s="666">
        <v>2890271.4800000004</v>
      </c>
      <c r="G17" s="666">
        <v>3357531.2430000026</v>
      </c>
      <c r="R17" s="509"/>
      <c r="S17" s="665"/>
    </row>
    <row r="18" spans="2:25" ht="14.45" customHeight="1">
      <c r="S18" s="665"/>
    </row>
    <row r="19" spans="2:25" ht="14.45" customHeight="1">
      <c r="B19" s="515"/>
      <c r="C19" s="515"/>
      <c r="D19" s="515"/>
      <c r="E19" s="515"/>
      <c r="F19" s="515"/>
      <c r="G19" s="515"/>
      <c r="S19" s="665"/>
    </row>
    <row r="20" spans="2:25" s="515" customFormat="1" ht="15" customHeight="1">
      <c r="I20" s="664"/>
      <c r="J20" s="663"/>
      <c r="S20" s="662"/>
      <c r="T20" s="662"/>
      <c r="U20" s="662"/>
      <c r="V20" s="662"/>
      <c r="W20" s="662"/>
      <c r="X20" s="662"/>
    </row>
    <row r="21" spans="2:25" s="515" customFormat="1" ht="15" customHeight="1">
      <c r="B21" s="91" t="s">
        <v>250</v>
      </c>
      <c r="C21" s="546"/>
      <c r="D21" s="546"/>
      <c r="E21" s="546"/>
      <c r="F21" s="546"/>
      <c r="G21" s="546"/>
      <c r="H21" s="546"/>
      <c r="I21" s="546"/>
      <c r="J21" s="546"/>
      <c r="K21" s="546"/>
      <c r="L21" s="546"/>
      <c r="M21" s="546"/>
      <c r="N21" s="546"/>
      <c r="O21" s="546"/>
      <c r="P21" s="546"/>
      <c r="Q21" s="546"/>
      <c r="S21" s="662"/>
      <c r="T21" s="662"/>
      <c r="U21" s="662"/>
      <c r="V21" s="662"/>
      <c r="W21" s="662"/>
      <c r="X21" s="662"/>
      <c r="Y21" s="662"/>
    </row>
    <row r="22" spans="2:25" s="515" customFormat="1" ht="15" customHeight="1">
      <c r="S22" s="662"/>
      <c r="T22" s="662"/>
      <c r="U22" s="662"/>
      <c r="V22" s="662"/>
      <c r="W22" s="662"/>
      <c r="X22" s="662"/>
      <c r="Y22" s="662"/>
    </row>
    <row r="23" spans="2:25" s="511" customFormat="1" ht="14.45" customHeight="1">
      <c r="B23" s="554" t="s">
        <v>1476</v>
      </c>
      <c r="C23" s="554" t="e">
        <f>IF('VPB e Fator X'!$C$7=5,"Revisão","")</f>
        <v>#N/A</v>
      </c>
      <c r="D23" s="585" t="e">
        <f>IF('VPB e Fator X'!$C$7=3,"",IF('VPB e Fator X'!$C$7=4,"Revisão","Reajuste"))</f>
        <v>#N/A</v>
      </c>
      <c r="E23" s="585" t="e">
        <f>IF('VPB e Fator X'!$C$7=3,"Revisão","Reajuste")</f>
        <v>#N/A</v>
      </c>
      <c r="F23" s="585" t="s">
        <v>1438</v>
      </c>
      <c r="G23" s="585" t="s">
        <v>1438</v>
      </c>
      <c r="H23" s="585" t="s">
        <v>1293</v>
      </c>
      <c r="I23" s="508"/>
      <c r="J23" s="508"/>
      <c r="K23" s="508"/>
      <c r="L23" s="509"/>
      <c r="M23" s="537"/>
      <c r="N23" s="536"/>
      <c r="O23" s="527"/>
      <c r="P23" s="527"/>
      <c r="Q23" s="527"/>
    </row>
    <row r="24" spans="2:25" s="511" customFormat="1" ht="14.45" customHeight="1">
      <c r="B24" s="528" t="s">
        <v>250</v>
      </c>
      <c r="C24" s="528" t="e">
        <f>IF('VPB e Fator X'!$C$7=5,D24-1,"")</f>
        <v>#N/A</v>
      </c>
      <c r="D24" s="661" t="e">
        <f>IF('VPB e Fator X'!$C$7=3,"",E24-1)</f>
        <v>#N/A</v>
      </c>
      <c r="E24" s="661">
        <f>F24-1</f>
        <v>2019</v>
      </c>
      <c r="F24" s="661">
        <f>G24-1</f>
        <v>2020</v>
      </c>
      <c r="G24" s="661">
        <f>H24-1</f>
        <v>2021</v>
      </c>
      <c r="H24" s="661">
        <f>YEAR(CAPA!C10)</f>
        <v>2022</v>
      </c>
      <c r="I24" s="508"/>
      <c r="J24" s="556" t="s">
        <v>1443</v>
      </c>
      <c r="K24" s="508"/>
      <c r="L24" s="508"/>
      <c r="M24" s="508"/>
      <c r="Q24" s="527"/>
    </row>
    <row r="25" spans="2:25" s="511" customFormat="1" ht="14.45" customHeight="1">
      <c r="B25" s="660" t="s">
        <v>1477</v>
      </c>
      <c r="C25" s="660" t="e">
        <f>IF(C24="","",(C29+C32)/(1+C11))</f>
        <v>#N/A</v>
      </c>
      <c r="D25" s="649" t="e">
        <f>IF(D24="","",(D29+D32)/(1+D11))</f>
        <v>#N/A</v>
      </c>
      <c r="E25" s="649">
        <f>IF(E24="","",(E29+E32)/(1+E11))</f>
        <v>4787321584.8770514</v>
      </c>
      <c r="F25" s="649">
        <f>IF(F24="","",(F29+F32)/(1+F11))</f>
        <v>5159333643.4524984</v>
      </c>
      <c r="G25" s="649">
        <f>IF(G24="","",(G29+G32)/(1+G11))</f>
        <v>5411637045.2739697</v>
      </c>
      <c r="H25" s="649" t="e">
        <f ca="1">T10+T9</f>
        <v>#N/A</v>
      </c>
      <c r="I25" s="508"/>
      <c r="J25" s="508"/>
      <c r="K25" s="508"/>
      <c r="L25" s="509"/>
      <c r="M25" s="537"/>
      <c r="N25" s="536"/>
      <c r="O25" s="527"/>
      <c r="P25" s="527"/>
      <c r="Q25" s="527"/>
    </row>
    <row r="26" spans="2:25" s="511" customFormat="1" ht="14.45" customHeight="1">
      <c r="B26" s="655" t="s">
        <v>1478</v>
      </c>
      <c r="C26" s="642"/>
      <c r="D26" s="642" t="str">
        <f>IF(ISERROR(D25/C25-1),"",D25/C25-1)</f>
        <v/>
      </c>
      <c r="E26" s="641" t="str">
        <f>IF(ISERROR(E25/D25-1),"",E25/D25-1)</f>
        <v/>
      </c>
      <c r="F26" s="641">
        <f>IF(ISERROR(F25/E25-1),"",F25/E25-1)</f>
        <v>7.7707764556828041E-2</v>
      </c>
      <c r="G26" s="641">
        <f>IF(ISERROR(G25/F25-1),"",G25/F25-1)</f>
        <v>4.8902323295501482E-2</v>
      </c>
      <c r="H26" s="641" t="str">
        <f ca="1">IF(ISERROR(H25/G25-1),"",H25/G25-1)</f>
        <v/>
      </c>
      <c r="I26" s="508"/>
      <c r="J26" s="508"/>
      <c r="K26" s="508"/>
      <c r="P26" s="527"/>
      <c r="Q26" s="527"/>
    </row>
    <row r="27" spans="2:25" s="511" customFormat="1" ht="14.45" customHeight="1">
      <c r="B27" s="655" t="s">
        <v>1479</v>
      </c>
      <c r="C27" s="659" t="str">
        <f>IF(ISERROR(C25-C30),"",C25-C30)</f>
        <v/>
      </c>
      <c r="D27" s="659" t="str">
        <f>IF(ISERROR(D25-D30),"",D25-D30)</f>
        <v/>
      </c>
      <c r="E27" s="659" t="str">
        <f>IF(ISERROR(E25-E30),"",E25-E30)</f>
        <v/>
      </c>
      <c r="F27" s="659">
        <f>IF(ISERROR(F25-F30),"",F25-F30)</f>
        <v>3629600472.6124377</v>
      </c>
      <c r="G27" s="659">
        <f>IF(ISERROR(G25-G30),"",G25-G30)</f>
        <v>3693327625.1151323</v>
      </c>
      <c r="H27" s="659"/>
      <c r="I27" s="508"/>
      <c r="J27" s="508"/>
      <c r="K27" s="508"/>
      <c r="P27" s="527"/>
      <c r="Q27" s="527"/>
    </row>
    <row r="28" spans="2:25" s="511" customFormat="1" ht="14.45" customHeight="1">
      <c r="B28" s="515" t="s">
        <v>1480</v>
      </c>
      <c r="C28" s="517"/>
      <c r="D28" s="657" t="str">
        <f>IF(ISERROR(D27/C27-1),"",D27/C27-1)</f>
        <v/>
      </c>
      <c r="E28" s="657" t="str">
        <f>IF(ISERROR(E27/D27-1),"",E27/D27-1)</f>
        <v/>
      </c>
      <c r="F28" s="658" t="str">
        <f>IF(ISERROR(F27/E27-1),"",F27/E27-1)</f>
        <v/>
      </c>
      <c r="G28" s="658">
        <f>IF(ISERROR(G27/F27-1),"",G27/F27-1)</f>
        <v>1.7557621832913872E-2</v>
      </c>
      <c r="H28" s="657"/>
      <c r="I28" s="508"/>
      <c r="J28" s="508"/>
      <c r="K28" s="508"/>
      <c r="P28" s="527"/>
      <c r="Q28" s="527"/>
    </row>
    <row r="29" spans="2:25" s="511" customFormat="1" ht="14.45" customHeight="1">
      <c r="B29" s="546" t="s">
        <v>1440</v>
      </c>
      <c r="C29" s="656">
        <f>C12</f>
        <v>0</v>
      </c>
      <c r="D29" s="656">
        <f>D12</f>
        <v>3382280997.3756576</v>
      </c>
      <c r="E29" s="656">
        <f>E12</f>
        <v>3558577736.4042244</v>
      </c>
      <c r="F29" s="656">
        <f>F12</f>
        <v>3693074655.6761675</v>
      </c>
      <c r="G29" s="656">
        <f>G12</f>
        <v>3929792839.3549175</v>
      </c>
      <c r="H29" s="656"/>
      <c r="I29" s="508"/>
      <c r="J29" s="508"/>
      <c r="K29" s="508"/>
      <c r="P29" s="527"/>
      <c r="Q29" s="527"/>
    </row>
    <row r="30" spans="2:25" s="511" customFormat="1" ht="14.45" customHeight="1">
      <c r="B30" s="655" t="s">
        <v>1481</v>
      </c>
      <c r="C30" s="651">
        <f>IF(C32="","",C34/(1+(C36-C37)))</f>
        <v>0</v>
      </c>
      <c r="D30" s="651" t="e">
        <f>IF(C24="","",D34/(1+(D36-D37)))</f>
        <v>#N/A</v>
      </c>
      <c r="E30" s="651" t="e">
        <f>IF(D24="","",E34/(1+(E36-E37)))</f>
        <v>#N/A</v>
      </c>
      <c r="F30" s="651">
        <f>IF(E24="","",F34/(1+(F36-F37)))</f>
        <v>1529733170.8400607</v>
      </c>
      <c r="G30" s="651">
        <f>IF(F24="","",G34/(1+(G36-G37)))</f>
        <v>1718309420.1588373</v>
      </c>
      <c r="H30" s="651" t="e">
        <f ca="1">T10</f>
        <v>#N/A</v>
      </c>
      <c r="I30" s="508"/>
      <c r="J30" s="508"/>
      <c r="K30" s="508"/>
      <c r="P30" s="527"/>
      <c r="Q30" s="527"/>
    </row>
    <row r="31" spans="2:25" s="511" customFormat="1" ht="14.45" customHeight="1">
      <c r="B31" s="655"/>
      <c r="C31" s="654"/>
      <c r="D31" s="653"/>
      <c r="E31" s="652"/>
      <c r="F31" s="652"/>
      <c r="G31" s="652"/>
      <c r="H31" s="652"/>
      <c r="I31" s="508"/>
      <c r="J31" s="508"/>
      <c r="K31" s="508"/>
      <c r="L31" s="509"/>
      <c r="M31" s="537"/>
      <c r="N31" s="536"/>
      <c r="O31" s="527"/>
      <c r="P31" s="527"/>
      <c r="Q31" s="527"/>
    </row>
    <row r="32" spans="2:25" s="511" customFormat="1" ht="14.45" customHeight="1">
      <c r="B32" s="650" t="s">
        <v>1482</v>
      </c>
      <c r="C32" s="649">
        <f>C13</f>
        <v>0</v>
      </c>
      <c r="D32" s="649">
        <f>D13</f>
        <v>1545401179.7413414</v>
      </c>
      <c r="E32" s="649">
        <f>E13</f>
        <v>1478804735.1279991</v>
      </c>
      <c r="F32" s="649">
        <f>F13</f>
        <v>1650584748.5298679</v>
      </c>
      <c r="G32" s="649">
        <f>G13</f>
        <v>1816950705.4007518</v>
      </c>
      <c r="H32" s="649" t="e">
        <f ca="1">U10</f>
        <v>#N/A</v>
      </c>
      <c r="I32" s="508"/>
      <c r="J32" s="508"/>
      <c r="K32" s="508"/>
      <c r="L32" s="509"/>
      <c r="M32" s="537"/>
      <c r="N32" s="536"/>
      <c r="O32" s="527"/>
      <c r="P32" s="527"/>
      <c r="Q32" s="509"/>
    </row>
    <row r="33" spans="2:17" s="511" customFormat="1" ht="14.45" customHeight="1">
      <c r="B33" s="632" t="s">
        <v>1483</v>
      </c>
      <c r="C33" s="651">
        <f>IF(ISERR(0*C32),"",0*C32)</f>
        <v>0</v>
      </c>
      <c r="D33" s="651">
        <f>IF(ISERR(0*D32),"",0*D32)</f>
        <v>0</v>
      </c>
      <c r="E33" s="651">
        <f>IF(ISERR(0*E32),"",0*E32)</f>
        <v>0</v>
      </c>
      <c r="F33" s="651">
        <f>IF(ISERR(0*F32),"",0*F32)</f>
        <v>0</v>
      </c>
      <c r="G33" s="651">
        <f>IF(ISERR(0*G32),"",0*G32)</f>
        <v>0</v>
      </c>
      <c r="H33" s="651">
        <v>0</v>
      </c>
      <c r="I33" s="508"/>
      <c r="J33" s="508"/>
      <c r="K33" s="508"/>
      <c r="Q33" s="509"/>
    </row>
    <row r="34" spans="2:17" s="511" customFormat="1" ht="14.45" customHeight="1">
      <c r="B34" s="650" t="s">
        <v>1484</v>
      </c>
      <c r="C34" s="649">
        <f>IF(ISERR(C32-C33),"",C32-C33)</f>
        <v>0</v>
      </c>
      <c r="D34" s="649">
        <f>IF(ISERR(D32-D33),"",D32-D33)</f>
        <v>1545401179.7413414</v>
      </c>
      <c r="E34" s="649">
        <f>IF(ISERR(E32-E33),"",E32-E33)</f>
        <v>1478804735.1279991</v>
      </c>
      <c r="F34" s="649">
        <f>IF(ISERR(F32-F33),"",F32-F33)</f>
        <v>1650584748.5298679</v>
      </c>
      <c r="G34" s="649">
        <f>IF(ISERR(G32-G33),"",G32-G33)</f>
        <v>1816950705.4007518</v>
      </c>
      <c r="H34" s="649" t="e">
        <f ca="1">U10</f>
        <v>#N/A</v>
      </c>
      <c r="I34" s="508"/>
      <c r="J34" s="508"/>
      <c r="K34" s="508"/>
      <c r="Q34" s="509"/>
    </row>
    <row r="35" spans="2:17" s="511" customFormat="1" ht="14.45" customHeight="1">
      <c r="B35" s="648" t="s">
        <v>1485</v>
      </c>
      <c r="C35" s="646" t="str">
        <f>IF(ISERROR(C34/'VPB e Fator X'!$C$79-1),"",C34/'VPB e Fator X'!$C$79-1)</f>
        <v/>
      </c>
      <c r="D35" s="645" t="str">
        <f>IF(ISERROR(D34/C34-1),"",D34/C34-1)</f>
        <v/>
      </c>
      <c r="E35" s="645">
        <f>IF(ISERROR(E34/D34-1),"",E34/D34-1)</f>
        <v>-4.3093305147139049E-2</v>
      </c>
      <c r="F35" s="645">
        <f>IF(ISERROR(F34/E34-1),"",F34/E34-1)</f>
        <v>0.11616138988559577</v>
      </c>
      <c r="G35" s="645">
        <f>IF(ISERROR(G34/F34-1),"",G34/F34-1)</f>
        <v>0.10079213261788689</v>
      </c>
      <c r="H35" s="645" t="str">
        <f ca="1">IF(ISERROR(H34/G34-1),"",H34/G34-1)</f>
        <v/>
      </c>
      <c r="I35" s="508"/>
      <c r="J35" s="508"/>
      <c r="K35" s="508"/>
      <c r="O35" s="527"/>
      <c r="P35" s="527"/>
      <c r="Q35" s="509"/>
    </row>
    <row r="36" spans="2:17" s="511" customFormat="1" ht="14.45" customHeight="1">
      <c r="B36" s="628" t="s">
        <v>257</v>
      </c>
      <c r="C36" s="641">
        <f t="shared" ref="C36:G37" si="5">C14</f>
        <v>0</v>
      </c>
      <c r="D36" s="641">
        <f t="shared" si="5"/>
        <v>4.8552842610911418E-2</v>
      </c>
      <c r="E36" s="641">
        <f t="shared" si="5"/>
        <v>1.9919032958719551E-3</v>
      </c>
      <c r="F36" s="641">
        <f t="shared" si="5"/>
        <v>8.2668188709319912E-2</v>
      </c>
      <c r="G36" s="641">
        <f t="shared" si="5"/>
        <v>6.8078764976678086E-2</v>
      </c>
      <c r="H36" s="641"/>
      <c r="I36" s="508"/>
      <c r="J36" s="508"/>
      <c r="K36" s="508"/>
      <c r="O36" s="527"/>
      <c r="P36" s="527"/>
      <c r="Q36" s="509"/>
    </row>
    <row r="37" spans="2:17" s="511" customFormat="1" ht="14.45" customHeight="1">
      <c r="B37" s="628" t="s">
        <v>255</v>
      </c>
      <c r="C37" s="641">
        <f t="shared" si="5"/>
        <v>0</v>
      </c>
      <c r="D37" s="641">
        <f t="shared" si="5"/>
        <v>4.5083345317540246E-3</v>
      </c>
      <c r="E37" s="641">
        <f t="shared" si="5"/>
        <v>1.619414399961017E-2</v>
      </c>
      <c r="F37" s="641">
        <f t="shared" si="5"/>
        <v>3.6664516786447891E-3</v>
      </c>
      <c r="G37" s="641">
        <f t="shared" si="5"/>
        <v>1.0672756440220085E-2</v>
      </c>
      <c r="H37" s="641"/>
      <c r="I37" s="508"/>
      <c r="J37" s="508"/>
      <c r="K37" s="508"/>
      <c r="O37" s="527"/>
      <c r="P37" s="527"/>
    </row>
    <row r="38" spans="2:17" s="511" customFormat="1" ht="14.45" customHeight="1">
      <c r="B38" s="647" t="s">
        <v>1486</v>
      </c>
      <c r="C38" s="646"/>
      <c r="D38" s="645" t="str">
        <f>IFERROR((1+D35)/(1+D36-D37)-1, "")</f>
        <v/>
      </c>
      <c r="E38" s="645">
        <f>IFERROR((1+E35)/(1+E36-E37)-1, "")</f>
        <v>-2.9307293682657054E-2</v>
      </c>
      <c r="F38" s="645">
        <f>IFERROR((1+F35)/(1+F36-F37)-1, "")</f>
        <v>3.4438918474015701E-2</v>
      </c>
      <c r="G38" s="645">
        <f>IFERROR((1+G35)/(1+G36-G37)-1, "")</f>
        <v>4.1030714532707346E-2</v>
      </c>
      <c r="H38" s="645" t="e">
        <f ca="1">H30/G34-1</f>
        <v>#N/A</v>
      </c>
      <c r="I38" s="508"/>
      <c r="J38" s="508"/>
      <c r="K38" s="508"/>
      <c r="O38" s="527"/>
      <c r="P38" s="527"/>
    </row>
    <row r="39" spans="2:17" s="511" customFormat="1" ht="14.45" customHeight="1">
      <c r="B39" s="628" t="s">
        <v>1487</v>
      </c>
      <c r="C39" s="644"/>
      <c r="D39" s="642" t="str">
        <f>IF(ISERROR((1+D38)/(1+D40)-1),"",(1+D38)/(1+D40)-1)</f>
        <v/>
      </c>
      <c r="E39" s="641">
        <f>IF(ISERROR((1+E38)/(1+E40)-1),"",(1+E38)/(1+E40)-1)</f>
        <v>-1.9856468602383548E-2</v>
      </c>
      <c r="F39" s="641">
        <f>IF(ISERROR((1+F38)/(1+F40)-1),"",(1+F38)/(1+F40)-1)</f>
        <v>8.5322008510770875E-3</v>
      </c>
      <c r="G39" s="641">
        <f>IF(ISERROR((1+G38)/(1+G40)-1),"",(1+G38)/(1+G40)-1)</f>
        <v>1.0149994957207031E-2</v>
      </c>
      <c r="H39" s="641" t="str">
        <f ca="1">IF(ISERROR((1+H38)/(1+H40)-1),"",(1+H38)/(1+H40)-1)</f>
        <v/>
      </c>
      <c r="I39" s="508"/>
      <c r="J39" s="508"/>
      <c r="K39" s="508"/>
      <c r="O39" s="527"/>
      <c r="P39" s="527"/>
    </row>
    <row r="40" spans="2:17" s="511" customFormat="1" ht="14.45" customHeight="1">
      <c r="B40" s="626" t="s">
        <v>1446</v>
      </c>
      <c r="C40" s="643"/>
      <c r="D40" s="642" t="str">
        <f>IFERROR((D41/C41-1),"")</f>
        <v/>
      </c>
      <c r="E40" s="641">
        <f>IFERROR((E41/D41-1),"")</f>
        <v>-9.6422868462920919E-3</v>
      </c>
      <c r="F40" s="641">
        <f>IFERROR((F41/E41-1),"")</f>
        <v>2.5687546318378773E-2</v>
      </c>
      <c r="G40" s="641">
        <f>IFERROR((G41/F41-1),"")</f>
        <v>3.0570429866515481E-2</v>
      </c>
      <c r="H40" s="641">
        <f>IFERROR((H41/G41-1),"")</f>
        <v>-0.58607758261262477</v>
      </c>
      <c r="I40" s="508"/>
      <c r="J40" s="508"/>
      <c r="K40" s="508"/>
      <c r="O40" s="527"/>
      <c r="P40" s="527"/>
    </row>
    <row r="41" spans="2:17" s="511" customFormat="1" ht="14.45" customHeight="1">
      <c r="B41" s="640" t="s">
        <v>1488</v>
      </c>
      <c r="C41" s="639">
        <f t="shared" ref="C41:H41" si="6">SUM(C42:C43)</f>
        <v>0</v>
      </c>
      <c r="D41" s="639">
        <f t="shared" si="6"/>
        <v>13595445.259999994</v>
      </c>
      <c r="E41" s="639">
        <f t="shared" si="6"/>
        <v>13464354.077000013</v>
      </c>
      <c r="F41" s="639">
        <f t="shared" si="6"/>
        <v>13810220.296000004</v>
      </c>
      <c r="G41" s="639">
        <f t="shared" si="6"/>
        <v>14232404.666999999</v>
      </c>
      <c r="H41" s="639">
        <f t="shared" si="6"/>
        <v>5891111.3450000016</v>
      </c>
      <c r="I41" s="508"/>
      <c r="J41" s="508"/>
      <c r="K41" s="508"/>
      <c r="O41" s="527"/>
      <c r="P41" s="527"/>
    </row>
    <row r="42" spans="2:17" s="511" customFormat="1" ht="14.45" customHeight="1">
      <c r="B42" s="630" t="s">
        <v>1489</v>
      </c>
      <c r="C42" s="638">
        <f t="shared" ref="C42:G43" si="7">C16</f>
        <v>0</v>
      </c>
      <c r="D42" s="638">
        <f t="shared" si="7"/>
        <v>11146564.338999992</v>
      </c>
      <c r="E42" s="638">
        <f t="shared" si="7"/>
        <v>10677541.664000012</v>
      </c>
      <c r="F42" s="638">
        <f t="shared" si="7"/>
        <v>10919948.816000003</v>
      </c>
      <c r="G42" s="638">
        <f t="shared" si="7"/>
        <v>10874873.423999997</v>
      </c>
      <c r="H42" s="638">
        <f>Energia!H5+Energia!H6</f>
        <v>4422309.6350000016</v>
      </c>
      <c r="I42" s="508"/>
      <c r="J42" s="508"/>
      <c r="K42" s="508"/>
      <c r="O42" s="527"/>
      <c r="P42" s="527"/>
    </row>
    <row r="43" spans="2:17" s="511" customFormat="1" ht="14.45" customHeight="1">
      <c r="B43" s="626" t="s">
        <v>1442</v>
      </c>
      <c r="C43" s="637">
        <f t="shared" si="7"/>
        <v>0</v>
      </c>
      <c r="D43" s="637">
        <f t="shared" si="7"/>
        <v>2448880.921000002</v>
      </c>
      <c r="E43" s="637">
        <f t="shared" si="7"/>
        <v>2786812.4130000006</v>
      </c>
      <c r="F43" s="637">
        <f t="shared" si="7"/>
        <v>2890271.4800000004</v>
      </c>
      <c r="G43" s="637">
        <f t="shared" si="7"/>
        <v>3357531.2430000026</v>
      </c>
      <c r="H43" s="637">
        <f>Mercado!C24-'Avaliação Parcela B'!H42</f>
        <v>1468801.71</v>
      </c>
      <c r="I43" s="508"/>
      <c r="J43" s="508"/>
      <c r="K43" s="508"/>
      <c r="L43" s="509"/>
      <c r="M43" s="537"/>
      <c r="N43" s="536"/>
      <c r="O43" s="527"/>
      <c r="P43" s="527"/>
    </row>
    <row r="44" spans="2:17" s="511" customFormat="1" ht="14.45" customHeight="1">
      <c r="B44" s="635" t="s">
        <v>1490</v>
      </c>
      <c r="C44" s="636" t="e">
        <f>IF('VPB e Fator X'!$C$7=5,C32,"")</f>
        <v>#N/A</v>
      </c>
      <c r="D44" s="633" t="e">
        <f>IF('VPB e Fator X'!$C$7=5,D32/(1+D36-D37),D32)</f>
        <v>#N/A</v>
      </c>
      <c r="E44" s="633" t="e">
        <f>IF('VPB e Fator X'!$C$7=5,E34/((1+E36-E37)*(1+D36-D37)),IF('VPB e Fator X'!$C$7=4,E34/((1+E36-E37)),E34))</f>
        <v>#N/A</v>
      </c>
      <c r="F44" s="633" t="e">
        <f>IF('VPB e Fator X'!$C$7=5,F34/((1+F36-F37)*(1+E36-E37)*(1+D36-D37)),IF('VPB e Fator X'!$C$7=4,F34/((1+F36-F37)*(1+E36-E37)),IF('VPB e Fator X'!$C$7=3,F34/(1+F36-F37))))</f>
        <v>#N/A</v>
      </c>
      <c r="G44" s="633" t="e">
        <f>IF('VPB e Fator X'!$C$7=5,G34/((1+G36-G37)*(1+F36-F37)*(1+E36-E37)*(1+D36-D37)),IF('VPB e Fator X'!$C$7=4,G34/((1+G36-G37)*(1+F36-F37)*(1+E36-E37)),IF('VPB e Fator X'!$C$7=3,G34/(1+G36-G37)*(1+F36-F37))))</f>
        <v>#N/A</v>
      </c>
      <c r="H44" s="633"/>
      <c r="I44" s="508"/>
      <c r="J44" s="508"/>
      <c r="K44" s="508"/>
      <c r="L44" s="509"/>
      <c r="M44" s="537"/>
      <c r="N44" s="536"/>
      <c r="O44" s="527"/>
      <c r="P44" s="527"/>
    </row>
    <row r="45" spans="2:17" s="511" customFormat="1" ht="14.45" customHeight="1">
      <c r="B45" s="635" t="s">
        <v>1491</v>
      </c>
      <c r="C45" s="634" t="e">
        <f>IF('VPB e Fator X'!$C$7=5,C34,"")</f>
        <v>#N/A</v>
      </c>
      <c r="D45" s="634" t="e">
        <f>IF('VPB e Fator X'!$C$7=5,D34/((1+D36-D37)*(1+D40)),D34)</f>
        <v>#N/A</v>
      </c>
      <c r="E45" s="633" t="e">
        <f>IF('VPB e Fator X'!$C$7=5,E34/((1+E36-E37)*(1+D36-D37)*(1+E40)*(1+D40)),IF('VPB e Fator X'!$C$7=4,E34/((1+E36-E37)*(1+E40)),IF('VPB e Fator X'!$C$7=3,E34)))</f>
        <v>#N/A</v>
      </c>
      <c r="F45" s="633" t="e">
        <f>IF('VPB e Fator X'!$C$7=5,F34/((1+F36-F37)*(1+E36-E37)*(1+D36-D37)*(1+F40)*(1+E40)*(1+D40)),IF('VPB e Fator X'!$C$7=4,F34/((1+F36-F37)*(1+E36-E37)*(1+F40)*(1+E40)),IF('VPB e Fator X'!$C$7=3,F34/(1+F36-F37)*(1+F40))))</f>
        <v>#N/A</v>
      </c>
      <c r="G45" s="633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N/A</v>
      </c>
      <c r="H45" s="633"/>
      <c r="I45" s="508"/>
      <c r="J45" s="554"/>
      <c r="K45" s="554"/>
      <c r="L45" s="554" t="s">
        <v>1432</v>
      </c>
      <c r="M45" s="554" t="s">
        <v>1444</v>
      </c>
      <c r="N45" s="536"/>
      <c r="O45" s="527"/>
      <c r="P45" s="527"/>
    </row>
    <row r="46" spans="2:17" s="511" customFormat="1" ht="14.45" customHeight="1">
      <c r="B46" s="632" t="s">
        <v>1492</v>
      </c>
      <c r="C46" s="631">
        <f t="shared" ref="C46:H46" si="8">C34</f>
        <v>0</v>
      </c>
      <c r="D46" s="631">
        <f t="shared" si="8"/>
        <v>1545401179.7413414</v>
      </c>
      <c r="E46" s="631">
        <f t="shared" si="8"/>
        <v>1478804735.1279991</v>
      </c>
      <c r="F46" s="631">
        <f t="shared" si="8"/>
        <v>1650584748.5298679</v>
      </c>
      <c r="G46" s="631">
        <f t="shared" si="8"/>
        <v>1816950705.4007518</v>
      </c>
      <c r="H46" s="631" t="e">
        <f t="shared" ca="1" si="8"/>
        <v>#N/A</v>
      </c>
      <c r="I46" s="508"/>
      <c r="J46" s="510" t="s">
        <v>1445</v>
      </c>
      <c r="K46" s="549"/>
      <c r="L46" s="538" t="e">
        <f>IF('VPB e Fator X'!$C$7=5,((1+D36-D37)*(1+E36-E37)*(1+F36-F37)*(1+G36-G37)-1),IF('VPB e Fator X'!$C$7=4,((1+E36-E37)*(1+F36-F37)*(1+G36-G37)-1),((1+F36-F37)*(1+F36-F37)-1)))</f>
        <v>#N/A</v>
      </c>
      <c r="M46" s="538"/>
    </row>
    <row r="47" spans="2:17" s="511" customFormat="1" ht="14.45" customHeight="1">
      <c r="B47" s="630" t="s">
        <v>1177</v>
      </c>
      <c r="C47" s="627" t="e">
        <f>IF('VPB e Fator X'!$C$7=5,$C$46*O10,"")</f>
        <v>#N/A</v>
      </c>
      <c r="D47" s="627" t="e">
        <f>IF('VPB e Fator X'!$C$7=5,($N$10-$N$16*(1-(1-Entrada!G67)^('VPB e Fator X'!$C$7-4)))/($N$16*(1-Entrada!G67)^('VPB e Fator X'!$C$7-4))*D46,IF('VPB e Fator X'!$C$7=4,$D$46*O10,""))</f>
        <v>#N/A</v>
      </c>
      <c r="E47" s="627" t="e">
        <f>IF('VPB e Fator X'!$C$7=3,$E$46*O10,($N$10-$N$16*(1-(1-Entrada!G67)^('VPB e Fator X'!$C$7-3)))/($N$16*(1-Entrada!G67)^('VPB e Fator X'!$C$7-3))*E46)</f>
        <v>#N/A</v>
      </c>
      <c r="F47" s="627" t="e">
        <f>($N$10-$N$16*(1-(1-Entrada!G67)^('VPB e Fator X'!$C$7-2)))/($N$16*(1-Entrada!G67)^('VPB e Fator X'!$C$7-2))*F46</f>
        <v>#N/A</v>
      </c>
      <c r="G47" s="627" t="e">
        <f>($N$10-$N$16*(1-(1-Entrada!G67)^('VPB e Fator X'!$C$7-1)))/($N$16*(1-Entrada!G67)^('VPB e Fator X'!$C$7-1))*G46</f>
        <v>#N/A</v>
      </c>
      <c r="H47" s="627" t="e">
        <f t="shared" ref="H47:H52" ca="1" si="9">U11</f>
        <v>#N/A</v>
      </c>
      <c r="I47" s="508"/>
      <c r="J47" s="510" t="s">
        <v>1446</v>
      </c>
      <c r="K47" s="549"/>
      <c r="L47" s="538" t="e">
        <f>IF('VPB e Fator X'!$C$7=5,((1+D40)*(1+E40)*(1+F40)*(1+G40)*(1+H40)-1),IF('VPB e Fator X'!$C$7=4,((1+E40)*(1+F40)*(1+G40)*(1+H40)-1),((1+F40)*(1+G40)*(1+H40)-1)))</f>
        <v>#N/A</v>
      </c>
      <c r="M47" s="538"/>
    </row>
    <row r="48" spans="2:17" s="511" customFormat="1" ht="14.45" customHeight="1">
      <c r="B48" s="628" t="s">
        <v>1178</v>
      </c>
      <c r="C48" s="627" t="e">
        <f>IF('VPB e Fator X'!$C$7=5,$C$46*O11,"")</f>
        <v>#N/A</v>
      </c>
      <c r="D48" s="627" t="e">
        <f>IF('VPB e Fator X'!$C$7=5,(C48/SUM($C$48:$C$53))*($D$46-$D$47),IF('VPB e Fator X'!$C$7=4,$D$46*O11,""))</f>
        <v>#N/A</v>
      </c>
      <c r="E48" s="627" t="e">
        <f>IF('VPB e Fator X'!$C$7=3,$E$46*O11,(D48/SUM($D$48:$D$53))*($E$46-$E$47))</f>
        <v>#N/A</v>
      </c>
      <c r="F48" s="627" t="e">
        <f t="shared" ref="F48:G52" si="10">E48/SUM(E$48:E$53)*(F$46-F$47)</f>
        <v>#N/A</v>
      </c>
      <c r="G48" s="627" t="e">
        <f t="shared" si="10"/>
        <v>#N/A</v>
      </c>
      <c r="H48" s="627" t="e">
        <f t="shared" ca="1" si="9"/>
        <v>#NUM!</v>
      </c>
      <c r="I48" s="508"/>
      <c r="J48" s="548" t="s">
        <v>1447</v>
      </c>
      <c r="K48" s="549"/>
      <c r="L48" s="538" t="e">
        <f>IF('VPB e Fator X'!$C$7=5,((1+D39)*(1+E39)*(1+F39)*(1+G39)*(1+H39)-1),IF('VPB e Fator X'!$C$7=4,((1+E39)*(1+F39)*(1+G39)*(1+H39)-1),((1+F39)*(1+G39)*(1+H39)-1)))</f>
        <v>#N/A</v>
      </c>
      <c r="M48" s="538"/>
    </row>
    <row r="49" spans="2:25" s="511" customFormat="1" ht="14.45" customHeight="1">
      <c r="B49" s="628" t="s">
        <v>1179</v>
      </c>
      <c r="C49" s="627" t="e">
        <f>IF('VPB e Fator X'!$C$7=5,$C$46*O12,"")</f>
        <v>#N/A</v>
      </c>
      <c r="D49" s="627" t="e">
        <f>IF('VPB e Fator X'!$C$7=5,(C49/SUM($C$48:$C$53))*($D$46-$D$47),IF('VPB e Fator X'!$C$7=4,$D$46*O12,""))</f>
        <v>#N/A</v>
      </c>
      <c r="E49" s="627" t="e">
        <f>IF(N4=3,$E$46*O12,(D49/SUM($D$48:$D$53))*($E$46-$E$47))</f>
        <v>#N/A</v>
      </c>
      <c r="F49" s="627" t="e">
        <f t="shared" si="10"/>
        <v>#N/A</v>
      </c>
      <c r="G49" s="627" t="e">
        <f t="shared" si="10"/>
        <v>#N/A</v>
      </c>
      <c r="H49" s="627" t="e">
        <f t="shared" ca="1" si="9"/>
        <v>#N/A</v>
      </c>
      <c r="I49" s="508"/>
      <c r="J49" s="629" t="s">
        <v>1448</v>
      </c>
      <c r="K49" s="540"/>
      <c r="L49" s="612" t="e">
        <f>IF('VPB e Fator X'!$C$7=5,H30/C34-1,IF('VPB e Fator X'!$C$7=4,H30/D34-1,H30/E34-1))</f>
        <v>#N/A</v>
      </c>
      <c r="M49" s="612" t="e">
        <f>(1+L49)^(1/'VPB e Fator X'!$C$7)-1</f>
        <v>#N/A</v>
      </c>
    </row>
    <row r="50" spans="2:25" s="511" customFormat="1" ht="14.45" customHeight="1">
      <c r="B50" s="628" t="s">
        <v>1180</v>
      </c>
      <c r="C50" s="627" t="e">
        <f>IF('VPB e Fator X'!$C$7=5,$C$46*O13,"")</f>
        <v>#N/A</v>
      </c>
      <c r="D50" s="627" t="e">
        <f>IF('VPB e Fator X'!$C$7=5,(C50/SUM($C$48:$C$53))*($D$46-$D$47),IF('VPB e Fator X'!$C$7=4,$D$46*O13,""))</f>
        <v>#N/A</v>
      </c>
      <c r="E50" s="627" t="e">
        <f>IF(N4=3,$E$46*O13,(D50/SUM($D$48:$D$53))*($E$46-$E$47))</f>
        <v>#N/A</v>
      </c>
      <c r="F50" s="627" t="e">
        <f t="shared" si="10"/>
        <v>#N/A</v>
      </c>
      <c r="G50" s="627" t="e">
        <f t="shared" si="10"/>
        <v>#N/A</v>
      </c>
      <c r="H50" s="627" t="e">
        <f t="shared" ca="1" si="9"/>
        <v>#NUM!</v>
      </c>
      <c r="I50" s="508"/>
      <c r="J50" s="508"/>
      <c r="K50" s="508"/>
    </row>
    <row r="51" spans="2:25" s="511" customFormat="1" ht="14.45" customHeight="1">
      <c r="B51" s="628" t="s">
        <v>1493</v>
      </c>
      <c r="C51" s="627" t="e">
        <f>IF('VPB e Fator X'!$C$7=5,$C$46*O14,"")</f>
        <v>#N/A</v>
      </c>
      <c r="D51" s="627" t="e">
        <f>IF('VPB e Fator X'!$C$7=5,(C51/SUM($C$48:$C$53))*($D$46-$D$47),IF('VPB e Fator X'!$C$7=4,$D$46*O14,""))</f>
        <v>#N/A</v>
      </c>
      <c r="E51" s="627" t="e">
        <f>IF(N4=3,$E$46*O14,(D51/SUM($D$48:$D$53))*($E$46-$E$47))</f>
        <v>#N/A</v>
      </c>
      <c r="F51" s="627" t="e">
        <f t="shared" si="10"/>
        <v>#N/A</v>
      </c>
      <c r="G51" s="627" t="e">
        <f t="shared" si="10"/>
        <v>#N/A</v>
      </c>
      <c r="H51" s="627">
        <f t="shared" ca="1" si="9"/>
        <v>0</v>
      </c>
      <c r="I51" s="508"/>
      <c r="J51" s="508"/>
      <c r="K51" s="508"/>
    </row>
    <row r="52" spans="2:25" s="511" customFormat="1" ht="14.45" customHeight="1">
      <c r="B52" s="626" t="s">
        <v>252</v>
      </c>
      <c r="C52" s="625" t="e">
        <f>IF('VPB e Fator X'!$C$7=5,$C$46*O15,"")</f>
        <v>#N/A</v>
      </c>
      <c r="D52" s="625" t="e">
        <f>IF('VPB e Fator X'!$C$7=5,(C52/SUM($C$48:$C$53))*($D$46-$D$47),IF('VPB e Fator X'!$C$7=4,$D$46*O15,""))</f>
        <v>#N/A</v>
      </c>
      <c r="E52" s="625" t="e">
        <f>IF(N4=3,$E$46*O15,(D52/SUM($D$48:$D$53))*($E$46-$E$47))</f>
        <v>#N/A</v>
      </c>
      <c r="F52" s="625" t="e">
        <f t="shared" si="10"/>
        <v>#N/A</v>
      </c>
      <c r="G52" s="625" t="e">
        <f t="shared" si="10"/>
        <v>#N/A</v>
      </c>
      <c r="H52" s="625">
        <f t="shared" si="9"/>
        <v>0</v>
      </c>
      <c r="I52" s="508"/>
      <c r="J52" s="508"/>
      <c r="K52" s="508"/>
    </row>
    <row r="53" spans="2:25" s="511" customFormat="1" ht="14.45" customHeight="1">
      <c r="H53" s="508"/>
      <c r="I53" s="508"/>
      <c r="J53" s="508"/>
      <c r="K53" s="508"/>
      <c r="S53" s="508"/>
      <c r="T53" s="509"/>
      <c r="U53" s="509"/>
      <c r="V53" s="509"/>
      <c r="W53" s="509"/>
      <c r="X53" s="527"/>
    </row>
    <row r="54" spans="2:25" s="511" customFormat="1" ht="14.45" customHeight="1">
      <c r="I54" s="610"/>
      <c r="T54" s="515"/>
      <c r="U54" s="515"/>
      <c r="V54" s="515"/>
      <c r="W54" s="515"/>
      <c r="X54" s="515"/>
      <c r="Y54" s="527"/>
    </row>
    <row r="55" spans="2:25" s="511" customFormat="1" ht="14.45" customHeight="1">
      <c r="I55" s="610"/>
      <c r="T55" s="515"/>
      <c r="U55" s="515"/>
      <c r="V55" s="515"/>
      <c r="W55" s="515"/>
      <c r="X55" s="515"/>
      <c r="Y55" s="527"/>
    </row>
    <row r="56" spans="2:25" s="515" customFormat="1" ht="15" customHeight="1">
      <c r="B56" s="91" t="s">
        <v>1177</v>
      </c>
      <c r="C56" s="546" t="e">
        <f ca="1">IF(ROUND(O78,4)=ROUND(V11,4),"","CHECAR")</f>
        <v>#N/A</v>
      </c>
      <c r="D56" s="546"/>
      <c r="E56" s="546"/>
      <c r="F56" s="546"/>
      <c r="G56" s="546"/>
      <c r="H56" s="546"/>
      <c r="I56" s="546"/>
      <c r="J56" s="546"/>
      <c r="K56" s="546"/>
      <c r="L56" s="546"/>
      <c r="M56" s="546"/>
      <c r="N56" s="546"/>
      <c r="O56" s="546"/>
      <c r="P56" s="546"/>
      <c r="Q56" s="546"/>
      <c r="R56" s="546"/>
      <c r="S56" s="546"/>
    </row>
    <row r="57" spans="2:25" ht="15" customHeight="1">
      <c r="T57" s="509"/>
      <c r="U57" s="509"/>
      <c r="V57" s="509"/>
      <c r="W57" s="509"/>
    </row>
    <row r="58" spans="2:25" s="511" customFormat="1" ht="14.45" customHeight="1">
      <c r="B58" s="586" t="s">
        <v>1476</v>
      </c>
      <c r="C58" s="554" t="e">
        <f>IF('VPB e Fator X'!$C$7=5,"Revisão","")</f>
        <v>#N/A</v>
      </c>
      <c r="D58" s="585" t="e">
        <f>IF('VPB e Fator X'!$C$7=3,"",IF('VPB e Fator X'!$C$7=4,"Revisão","Reajuste"))</f>
        <v>#N/A</v>
      </c>
      <c r="E58" s="585" t="e">
        <f>IF('VPB e Fator X'!$C$7=3,"Revisão","Reajuste")</f>
        <v>#N/A</v>
      </c>
      <c r="F58" s="585" t="s">
        <v>1438</v>
      </c>
      <c r="G58" s="585" t="s">
        <v>1438</v>
      </c>
      <c r="H58" s="585" t="s">
        <v>1293</v>
      </c>
      <c r="I58" s="508"/>
      <c r="M58" s="537"/>
      <c r="N58" s="536"/>
      <c r="O58" s="527"/>
      <c r="P58" s="527"/>
      <c r="T58" s="509"/>
      <c r="U58" s="509"/>
      <c r="V58" s="509"/>
      <c r="W58" s="509"/>
    </row>
    <row r="59" spans="2:25" s="511" customFormat="1" ht="14.45" customHeight="1">
      <c r="B59" s="582" t="s">
        <v>1494</v>
      </c>
      <c r="C59" s="528" t="e">
        <f>IF('VPB e Fator X'!$C$7=5,D24-1,"")</f>
        <v>#N/A</v>
      </c>
      <c r="D59" s="528" t="e">
        <f>D24</f>
        <v>#N/A</v>
      </c>
      <c r="E59" s="528">
        <f>E24</f>
        <v>2019</v>
      </c>
      <c r="F59" s="528">
        <f>F24</f>
        <v>2020</v>
      </c>
      <c r="G59" s="528">
        <f>G24</f>
        <v>2021</v>
      </c>
      <c r="H59" s="528">
        <f>H24</f>
        <v>2022</v>
      </c>
      <c r="I59" s="508"/>
      <c r="T59" s="509"/>
      <c r="U59" s="509"/>
      <c r="V59" s="509"/>
      <c r="W59" s="509"/>
    </row>
    <row r="60" spans="2:25" s="511" customFormat="1" ht="14.45" customHeight="1">
      <c r="B60" s="569" t="s">
        <v>1495</v>
      </c>
      <c r="C60" s="568" t="e">
        <f>C47</f>
        <v>#N/A</v>
      </c>
      <c r="D60" s="568" t="e">
        <f>D47</f>
        <v>#N/A</v>
      </c>
      <c r="E60" s="568" t="e">
        <f>E47</f>
        <v>#N/A</v>
      </c>
      <c r="F60" s="568" t="e">
        <f>F47</f>
        <v>#N/A</v>
      </c>
      <c r="G60" s="568" t="e">
        <f>G47</f>
        <v>#N/A</v>
      </c>
      <c r="H60" s="568" t="e">
        <f ca="1">T11</f>
        <v>#N/A</v>
      </c>
      <c r="I60" s="508"/>
      <c r="J60" s="554" t="s">
        <v>2268</v>
      </c>
      <c r="K60" s="554" t="s">
        <v>2267</v>
      </c>
      <c r="L60" s="554" t="s">
        <v>1497</v>
      </c>
      <c r="M60" s="554" t="s">
        <v>2266</v>
      </c>
      <c r="N60" s="515"/>
      <c r="T60" s="509"/>
      <c r="U60" s="509"/>
      <c r="V60" s="509"/>
      <c r="W60" s="509"/>
    </row>
    <row r="61" spans="2:25" s="511" customFormat="1" ht="14.45" customHeight="1">
      <c r="B61" s="617" t="s">
        <v>257</v>
      </c>
      <c r="C61" s="624">
        <f>C36</f>
        <v>0</v>
      </c>
      <c r="D61" s="615">
        <f>D36</f>
        <v>4.8552842610911418E-2</v>
      </c>
      <c r="E61" s="615">
        <f>E36</f>
        <v>1.9919032958719551E-3</v>
      </c>
      <c r="F61" s="615">
        <f>F36</f>
        <v>8.2668188709319912E-2</v>
      </c>
      <c r="G61" s="615">
        <f>G36</f>
        <v>6.8078764976678086E-2</v>
      </c>
      <c r="H61" s="615">
        <v>0</v>
      </c>
      <c r="I61" s="508"/>
      <c r="J61" s="619" t="e">
        <f>IF(L61=5,C60,IF(L61=4,D90,E60))</f>
        <v>#N/A</v>
      </c>
      <c r="K61" s="619" t="e">
        <f ca="1">U11</f>
        <v>#N/A</v>
      </c>
      <c r="L61" s="563" t="e">
        <f>N4</f>
        <v>#N/A</v>
      </c>
      <c r="M61" s="618" t="e">
        <f ca="1">(K61-J61)/L61</f>
        <v>#N/A</v>
      </c>
      <c r="N61" s="583"/>
      <c r="T61" s="509"/>
      <c r="U61" s="509"/>
      <c r="V61" s="509"/>
      <c r="W61" s="509"/>
    </row>
    <row r="62" spans="2:25" s="511" customFormat="1" ht="14.45" customHeight="1">
      <c r="B62" s="567" t="s">
        <v>1496</v>
      </c>
      <c r="C62" s="624">
        <f>C37</f>
        <v>0</v>
      </c>
      <c r="D62" s="572" t="e">
        <f>IF(N4=5,(1+D60/C60-1)/((1+D61)*(1+D63))-1,"")</f>
        <v>#N/A</v>
      </c>
      <c r="E62" s="572" t="e">
        <f>IF(N4=3,"",(1+E60/D60-1)/((1+E61)*(1+E63))-1)</f>
        <v>#N/A</v>
      </c>
      <c r="F62" s="572" t="e">
        <f>(1+F60/E60-1)/((1+F61)*(1+F63))-1</f>
        <v>#N/A</v>
      </c>
      <c r="G62" s="572" t="e">
        <f>(1+G60/F60-1)/((1+G61)*(1+G63))-1</f>
        <v>#N/A</v>
      </c>
      <c r="H62" s="572" t="e">
        <f ca="1">(1+H60/G60-1)/((1+H61)*(1+H63))-1</f>
        <v>#N/A</v>
      </c>
      <c r="I62" s="508"/>
      <c r="J62" s="515"/>
      <c r="K62" s="515"/>
      <c r="L62" s="515"/>
      <c r="M62" s="515"/>
      <c r="N62" s="515"/>
      <c r="T62" s="509"/>
      <c r="U62" s="509"/>
      <c r="V62" s="509"/>
      <c r="W62" s="509"/>
    </row>
    <row r="63" spans="2:25" s="511" customFormat="1" ht="14.45" customHeight="1">
      <c r="B63" s="560" t="s">
        <v>1486</v>
      </c>
      <c r="C63" s="624">
        <f>C38</f>
        <v>0</v>
      </c>
      <c r="D63" s="559" t="str">
        <f>D38</f>
        <v/>
      </c>
      <c r="E63" s="559">
        <f>E38</f>
        <v>-2.9307293682657054E-2</v>
      </c>
      <c r="F63" s="559">
        <f>F38</f>
        <v>3.4438918474015701E-2</v>
      </c>
      <c r="G63" s="559">
        <f>G38</f>
        <v>4.1030714532707346E-2</v>
      </c>
      <c r="H63" s="559" t="e">
        <f ca="1">H38</f>
        <v>#N/A</v>
      </c>
      <c r="I63" s="508"/>
      <c r="J63" s="515"/>
      <c r="K63" s="515"/>
      <c r="L63" s="515"/>
      <c r="M63" s="515"/>
      <c r="N63" s="515"/>
      <c r="T63" s="509"/>
      <c r="U63" s="509"/>
      <c r="V63" s="509"/>
      <c r="W63" s="509"/>
    </row>
    <row r="64" spans="2:25" s="511" customFormat="1" ht="14.45" customHeight="1">
      <c r="B64" s="569" t="s">
        <v>2265</v>
      </c>
      <c r="C64" s="568"/>
      <c r="D64" s="599" t="e">
        <f>IF(N4=5,C64+W56,IF(N4=4,D60,""))</f>
        <v>#N/A</v>
      </c>
      <c r="E64" s="599" t="e">
        <f>IF(N4=3,E60,D64+M61)</f>
        <v>#N/A</v>
      </c>
      <c r="F64" s="599" t="e">
        <f ca="1">E64+$M$61</f>
        <v>#N/A</v>
      </c>
      <c r="G64" s="599" t="e">
        <f ca="1">F64+$M$61</f>
        <v>#N/A</v>
      </c>
      <c r="H64" s="623" t="e">
        <f ca="1">U11</f>
        <v>#N/A</v>
      </c>
      <c r="I64" s="508"/>
      <c r="J64" s="515"/>
      <c r="K64" s="515"/>
      <c r="L64" s="515"/>
      <c r="M64" s="515"/>
      <c r="N64" s="515"/>
      <c r="T64" s="509"/>
      <c r="U64" s="509"/>
      <c r="V64" s="509"/>
      <c r="W64" s="509"/>
    </row>
    <row r="65" spans="1:23" s="511" customFormat="1" ht="14.45" customHeight="1">
      <c r="B65" s="567"/>
      <c r="C65" s="565"/>
      <c r="D65" s="603"/>
      <c r="E65" s="565"/>
      <c r="F65" s="565"/>
      <c r="G65" s="565"/>
      <c r="H65" s="565"/>
      <c r="I65" s="508"/>
      <c r="T65" s="509"/>
      <c r="U65" s="509"/>
      <c r="V65" s="509"/>
      <c r="W65" s="509"/>
    </row>
    <row r="66" spans="1:23" s="511" customFormat="1" ht="14.45" customHeight="1">
      <c r="B66" s="556" t="s">
        <v>2263</v>
      </c>
      <c r="C66" s="565"/>
      <c r="D66" s="603"/>
      <c r="E66" s="565"/>
      <c r="F66" s="565"/>
      <c r="G66" s="565"/>
      <c r="H66" s="565"/>
      <c r="I66" s="508"/>
      <c r="J66" s="556" t="s">
        <v>2264</v>
      </c>
      <c r="T66" s="509"/>
      <c r="U66" s="509"/>
      <c r="V66" s="509"/>
      <c r="W66" s="509"/>
    </row>
    <row r="67" spans="1:23" s="511" customFormat="1" ht="14.45" customHeight="1">
      <c r="A67" s="524"/>
      <c r="B67" s="567"/>
      <c r="C67" s="565"/>
      <c r="D67" s="603"/>
      <c r="E67" s="565"/>
      <c r="F67" s="565"/>
      <c r="G67" s="565"/>
      <c r="H67" s="565"/>
      <c r="I67" s="508"/>
      <c r="S67" s="515"/>
      <c r="T67" s="509"/>
      <c r="U67" s="509"/>
      <c r="V67" s="509"/>
      <c r="W67" s="509"/>
    </row>
    <row r="68" spans="1:23" s="511" customFormat="1" ht="14.45" customHeight="1">
      <c r="A68" s="524"/>
      <c r="B68" s="567"/>
      <c r="C68" s="565"/>
      <c r="D68" s="603"/>
      <c r="E68" s="565"/>
      <c r="F68" s="565"/>
      <c r="G68" s="565"/>
      <c r="H68" s="565"/>
      <c r="I68" s="508"/>
      <c r="J68" s="508"/>
      <c r="S68" s="515"/>
      <c r="T68" s="509"/>
      <c r="U68" s="509"/>
      <c r="V68" s="509"/>
      <c r="W68" s="509"/>
    </row>
    <row r="69" spans="1:23" s="511" customFormat="1" ht="14.45" customHeight="1">
      <c r="A69" s="524"/>
      <c r="B69" s="567"/>
      <c r="C69" s="565"/>
      <c r="D69" s="603"/>
      <c r="E69" s="565"/>
      <c r="F69" s="622" t="s">
        <v>2263</v>
      </c>
      <c r="G69" s="565"/>
      <c r="H69" s="565"/>
      <c r="I69" s="508"/>
      <c r="J69" s="508"/>
      <c r="S69" s="515"/>
      <c r="T69" s="509"/>
      <c r="U69" s="509"/>
      <c r="V69" s="509"/>
      <c r="W69" s="509"/>
    </row>
    <row r="70" spans="1:23" s="511" customFormat="1" ht="14.45" customHeight="1">
      <c r="A70" s="524"/>
      <c r="B70" s="567"/>
      <c r="C70" s="565"/>
      <c r="D70" s="603"/>
      <c r="E70" s="565"/>
      <c r="F70" s="529" t="s">
        <v>244</v>
      </c>
      <c r="G70" s="529" t="s">
        <v>1466</v>
      </c>
      <c r="H70" s="529" t="s">
        <v>1467</v>
      </c>
      <c r="I70" s="508"/>
      <c r="J70" s="508"/>
      <c r="O70" s="555" t="s">
        <v>1465</v>
      </c>
      <c r="P70" s="529"/>
      <c r="Q70" s="529"/>
      <c r="R70" s="529"/>
      <c r="S70" s="515"/>
      <c r="T70" s="621"/>
      <c r="U70" s="620"/>
      <c r="V70" s="620"/>
      <c r="W70" s="620"/>
    </row>
    <row r="71" spans="1:23" s="511" customFormat="1" ht="14.45" customHeight="1">
      <c r="A71" s="524"/>
      <c r="B71" s="567"/>
      <c r="C71" s="565"/>
      <c r="D71" s="603"/>
      <c r="E71" s="565"/>
      <c r="F71" s="528"/>
      <c r="G71" s="554" t="s">
        <v>2230</v>
      </c>
      <c r="H71" s="554" t="s">
        <v>2229</v>
      </c>
      <c r="I71" s="508"/>
      <c r="J71" s="508"/>
      <c r="O71" s="552" t="s">
        <v>2262</v>
      </c>
      <c r="P71" s="552"/>
      <c r="Q71" s="551">
        <v>1</v>
      </c>
      <c r="R71" s="551"/>
      <c r="S71" s="515"/>
      <c r="T71" s="621"/>
      <c r="U71" s="620"/>
      <c r="V71" s="620"/>
      <c r="W71" s="620"/>
    </row>
    <row r="72" spans="1:23" s="511" customFormat="1" ht="14.45" customHeight="1">
      <c r="A72" s="524"/>
      <c r="B72" s="567"/>
      <c r="C72" s="565"/>
      <c r="D72" s="603"/>
      <c r="E72" s="565"/>
      <c r="F72" s="552" t="s">
        <v>1468</v>
      </c>
      <c r="G72" s="538"/>
      <c r="H72" s="613"/>
      <c r="I72" s="508"/>
      <c r="J72" s="508"/>
      <c r="O72" s="575" t="s">
        <v>1470</v>
      </c>
      <c r="P72" s="575"/>
      <c r="Q72" s="545">
        <f>IF(S68&gt;0,1,1+S68)</f>
        <v>1</v>
      </c>
      <c r="R72" s="545" t="e">
        <f ca="1">IF(1-R73&gt;0,1-R73,R73-1)</f>
        <v>#N/A</v>
      </c>
      <c r="S72" s="515"/>
      <c r="T72" s="621"/>
      <c r="U72" s="620"/>
      <c r="V72" s="620"/>
      <c r="W72" s="620"/>
    </row>
    <row r="73" spans="1:23" s="511" customFormat="1" ht="14.45" customHeight="1">
      <c r="A73" s="524"/>
      <c r="B73" s="567"/>
      <c r="C73" s="565"/>
      <c r="D73" s="603"/>
      <c r="E73" s="565"/>
      <c r="F73" s="548" t="s">
        <v>1451</v>
      </c>
      <c r="G73" s="538" t="e">
        <f>IF(N4=5,(1+D36)*(1+E36)*(1+F36)*(1+G36)-1,IF(N4=4,(1+E36)*(1+F36)*(1+G36)-1,(1+F36)*(1+G36)))</f>
        <v>#N/A</v>
      </c>
      <c r="H73" s="538"/>
      <c r="I73" s="508"/>
      <c r="J73" s="508"/>
      <c r="O73" s="588" t="s">
        <v>2261</v>
      </c>
      <c r="P73" s="541"/>
      <c r="Q73" s="540"/>
      <c r="R73" s="540" t="e">
        <f ca="1">1+O78</f>
        <v>#N/A</v>
      </c>
      <c r="S73" s="515"/>
      <c r="T73" s="621"/>
      <c r="U73" s="620"/>
      <c r="V73" s="620"/>
      <c r="W73" s="620"/>
    </row>
    <row r="74" spans="1:23" s="511" customFormat="1" ht="14.45" customHeight="1">
      <c r="A74" s="524"/>
      <c r="B74" s="567"/>
      <c r="C74" s="565"/>
      <c r="D74" s="603"/>
      <c r="E74" s="565"/>
      <c r="F74" s="548" t="s">
        <v>1469</v>
      </c>
      <c r="G74" s="538" t="e">
        <f>IF(N4=5,(1+D38)*(1+E38)*(1+F38)*(1+G38)*(1+H38)-1,IF(N4=4,(1+E38)*(1+F38)*(1+G38)*(1+H38)-1,(1+F38)*(1+G38)*(1+H38)-1))</f>
        <v>#N/A</v>
      </c>
      <c r="H74" s="538"/>
      <c r="I74" s="508"/>
      <c r="J74" s="508"/>
      <c r="O74" s="515"/>
      <c r="P74" s="515"/>
      <c r="Q74" s="515"/>
      <c r="R74" s="515"/>
      <c r="S74" s="515"/>
      <c r="T74" s="621"/>
      <c r="U74" s="620"/>
      <c r="V74" s="620"/>
      <c r="W74" s="620"/>
    </row>
    <row r="75" spans="1:23" s="511" customFormat="1" ht="14.45" customHeight="1">
      <c r="A75" s="524"/>
      <c r="B75" s="567"/>
      <c r="C75" s="565"/>
      <c r="D75" s="603"/>
      <c r="E75" s="565"/>
      <c r="F75" s="575" t="s">
        <v>1453</v>
      </c>
      <c r="G75" s="534" t="e">
        <f>(1+G76)/((1+G73)*(1+G74))-1</f>
        <v>#N/A</v>
      </c>
      <c r="H75" s="534"/>
      <c r="I75" s="508"/>
      <c r="J75" s="508"/>
      <c r="O75" s="515"/>
      <c r="P75" s="515"/>
      <c r="Q75" s="515"/>
      <c r="R75" s="515"/>
      <c r="S75" s="515"/>
      <c r="T75" s="621"/>
      <c r="U75" s="620"/>
      <c r="V75" s="620"/>
      <c r="W75" s="620"/>
    </row>
    <row r="76" spans="1:23" s="511" customFormat="1" ht="14.45" customHeight="1">
      <c r="A76" s="524"/>
      <c r="B76" s="567"/>
      <c r="C76" s="565"/>
      <c r="D76" s="603"/>
      <c r="E76" s="565"/>
      <c r="F76" s="611" t="s">
        <v>1456</v>
      </c>
      <c r="G76" s="531" t="e">
        <f>IF(N4=5,H60/C60-1,IF(N4=4,H60/D60-1,H60/E60-1))</f>
        <v>#N/A</v>
      </c>
      <c r="H76" s="530" t="e">
        <f>IF(N4=5,(Resultado!G20*(1-SUM(Resultado!G28:G29)))/C60-1,IF(N4=4,(Resultado!G20*(1-SUM(Resultado!G28:G29)))/D60-1,(Resultado!G20*(1-SUM(Resultado!G28:G29)))/E60-1))</f>
        <v>#N/A</v>
      </c>
      <c r="I76" s="508"/>
      <c r="J76" s="508"/>
      <c r="M76" s="508"/>
      <c r="N76" s="508"/>
      <c r="O76" s="529" t="s">
        <v>359</v>
      </c>
      <c r="P76" s="529" t="s">
        <v>678</v>
      </c>
      <c r="Q76" s="529" t="s">
        <v>1458</v>
      </c>
      <c r="T76" s="621"/>
      <c r="U76" s="620"/>
      <c r="V76" s="620"/>
      <c r="W76" s="620"/>
    </row>
    <row r="77" spans="1:23" s="511" customFormat="1" ht="14.45" customHeight="1">
      <c r="A77" s="524"/>
      <c r="B77" s="567"/>
      <c r="C77" s="565"/>
      <c r="D77" s="603"/>
      <c r="E77" s="565"/>
      <c r="I77" s="508"/>
      <c r="J77" s="508"/>
      <c r="M77" s="508"/>
      <c r="N77" s="508"/>
      <c r="O77" s="528" t="s">
        <v>1471</v>
      </c>
      <c r="P77" s="528" t="s">
        <v>1472</v>
      </c>
      <c r="Q77" s="528" t="s">
        <v>1293</v>
      </c>
      <c r="T77" s="621"/>
      <c r="U77" s="620"/>
      <c r="V77" s="620"/>
      <c r="W77" s="620"/>
    </row>
    <row r="78" spans="1:23" s="511" customFormat="1" ht="14.45" customHeight="1">
      <c r="A78" s="524"/>
      <c r="B78" s="567"/>
      <c r="C78" s="565"/>
      <c r="D78" s="603"/>
      <c r="E78" s="565"/>
      <c r="F78" s="565"/>
      <c r="G78" s="565"/>
      <c r="H78" s="565"/>
      <c r="I78" s="508"/>
      <c r="J78" s="508"/>
      <c r="O78" s="526" t="e">
        <f ca="1">H64/H60-1</f>
        <v>#N/A</v>
      </c>
      <c r="P78" s="526">
        <f ca="1">X11</f>
        <v>0</v>
      </c>
      <c r="Q78" s="525" t="e">
        <f ca="1">P78*O78</f>
        <v>#N/A</v>
      </c>
      <c r="T78" s="621"/>
      <c r="U78" s="620"/>
      <c r="V78" s="620"/>
      <c r="W78" s="620"/>
    </row>
    <row r="79" spans="1:23" s="511" customFormat="1" ht="14.45" customHeight="1">
      <c r="A79" s="524"/>
      <c r="B79" s="567"/>
      <c r="C79" s="565"/>
      <c r="D79" s="603"/>
      <c r="E79" s="565"/>
      <c r="F79" s="565"/>
      <c r="G79" s="565"/>
      <c r="H79" s="565"/>
      <c r="I79" s="508"/>
      <c r="J79" s="508"/>
      <c r="T79" s="621"/>
      <c r="U79" s="620"/>
      <c r="V79" s="620"/>
      <c r="W79" s="620"/>
    </row>
    <row r="80" spans="1:23" s="511" customFormat="1" ht="14.45" customHeight="1">
      <c r="A80" s="524"/>
      <c r="B80" s="567"/>
      <c r="C80" s="565"/>
      <c r="D80" s="603"/>
      <c r="E80" s="565"/>
      <c r="F80" s="565"/>
      <c r="G80" s="565"/>
      <c r="H80" s="565"/>
      <c r="I80" s="508"/>
      <c r="J80" s="508"/>
      <c r="T80" s="621"/>
      <c r="U80" s="620"/>
      <c r="V80" s="620"/>
      <c r="W80" s="620"/>
    </row>
    <row r="81" spans="1:25" s="511" customFormat="1" ht="14.45" customHeight="1">
      <c r="A81" s="524"/>
      <c r="B81" s="567"/>
      <c r="C81" s="565"/>
      <c r="D81" s="603"/>
      <c r="E81" s="565"/>
      <c r="F81" s="565"/>
      <c r="G81" s="565"/>
      <c r="H81" s="565"/>
      <c r="I81" s="508"/>
      <c r="J81" s="508"/>
      <c r="T81" s="621"/>
      <c r="U81" s="620"/>
      <c r="V81" s="620"/>
      <c r="W81" s="620"/>
    </row>
    <row r="82" spans="1:25" s="511" customFormat="1" ht="14.45" customHeight="1">
      <c r="A82" s="524"/>
      <c r="B82" s="567"/>
      <c r="C82" s="565"/>
      <c r="D82" s="603"/>
      <c r="E82" s="565"/>
      <c r="F82" s="565"/>
      <c r="G82" s="565"/>
      <c r="H82" s="565"/>
      <c r="I82" s="508"/>
      <c r="J82" s="508"/>
      <c r="T82" s="621"/>
      <c r="U82" s="620"/>
      <c r="V82" s="620"/>
      <c r="W82" s="620"/>
    </row>
    <row r="83" spans="1:25" s="511" customFormat="1" ht="14.45" customHeight="1">
      <c r="A83" s="524"/>
      <c r="B83" s="567"/>
      <c r="C83" s="565"/>
      <c r="D83" s="603"/>
      <c r="E83" s="565"/>
      <c r="F83" s="565"/>
      <c r="G83" s="565"/>
      <c r="H83" s="565"/>
      <c r="I83" s="508"/>
      <c r="J83" s="508"/>
      <c r="T83" s="621"/>
      <c r="U83" s="620"/>
      <c r="V83" s="620"/>
      <c r="W83" s="620"/>
    </row>
    <row r="84" spans="1:25" s="511" customFormat="1" ht="14.45" customHeight="1">
      <c r="A84" s="524"/>
      <c r="B84" s="567"/>
      <c r="C84" s="565"/>
      <c r="D84" s="603"/>
      <c r="E84" s="565"/>
      <c r="F84" s="565"/>
      <c r="G84" s="565"/>
      <c r="H84" s="565"/>
      <c r="I84" s="508"/>
      <c r="J84" s="508"/>
      <c r="T84" s="621"/>
      <c r="U84" s="620"/>
      <c r="V84" s="620"/>
      <c r="W84" s="620"/>
    </row>
    <row r="85" spans="1:25" s="511" customFormat="1" ht="14.45" customHeight="1">
      <c r="A85" s="524"/>
      <c r="I85" s="610"/>
      <c r="T85" s="515"/>
      <c r="U85" s="515"/>
      <c r="V85" s="515"/>
      <c r="W85" s="515"/>
      <c r="X85" s="515"/>
      <c r="Y85" s="527"/>
    </row>
    <row r="86" spans="1:25" s="515" customFormat="1" ht="15" customHeight="1">
      <c r="A86" s="524"/>
      <c r="B86" s="91" t="s">
        <v>1178</v>
      </c>
      <c r="C86" s="546"/>
      <c r="D86" s="546"/>
      <c r="E86" s="546"/>
      <c r="F86" s="546"/>
      <c r="G86" s="546"/>
      <c r="H86" s="546"/>
      <c r="I86" s="546"/>
      <c r="J86" s="546"/>
      <c r="K86" s="546"/>
      <c r="L86" s="546"/>
      <c r="M86" s="546"/>
      <c r="N86" s="546"/>
      <c r="O86" s="546"/>
      <c r="P86" s="546"/>
      <c r="Q86" s="546"/>
      <c r="R86" s="546"/>
      <c r="S86" s="546"/>
    </row>
    <row r="87" spans="1:25" ht="15" customHeight="1">
      <c r="A87" s="524"/>
      <c r="K87" s="509"/>
      <c r="L87" s="537"/>
      <c r="M87" s="536"/>
      <c r="N87" s="527"/>
    </row>
    <row r="88" spans="1:25" s="511" customFormat="1" ht="14.45" customHeight="1">
      <c r="B88" s="586" t="s">
        <v>1476</v>
      </c>
      <c r="C88" s="554" t="e">
        <f>IF(N4=5,"Revisão","")</f>
        <v>#N/A</v>
      </c>
      <c r="D88" s="585" t="e">
        <f>IF(N4=3,"",IF(N4=4,"Revisão","Reajuste"))</f>
        <v>#N/A</v>
      </c>
      <c r="E88" s="585" t="e">
        <f>IF(N4=3,"Revisão","Reajuste")</f>
        <v>#N/A</v>
      </c>
      <c r="F88" s="585" t="s">
        <v>1438</v>
      </c>
      <c r="G88" s="585" t="s">
        <v>1438</v>
      </c>
      <c r="H88" s="585" t="s">
        <v>1293</v>
      </c>
      <c r="I88" s="508"/>
      <c r="J88" s="508"/>
      <c r="K88" s="509"/>
      <c r="L88" s="537"/>
      <c r="M88" s="536"/>
      <c r="N88" s="527"/>
      <c r="S88" s="508"/>
      <c r="X88" s="508"/>
      <c r="Y88" s="508"/>
    </row>
    <row r="89" spans="1:25" s="511" customFormat="1" ht="14.45" customHeight="1">
      <c r="B89" s="582" t="s">
        <v>1499</v>
      </c>
      <c r="C89" s="528" t="e">
        <f t="shared" ref="C89:H89" si="11">C24</f>
        <v>#N/A</v>
      </c>
      <c r="D89" s="528" t="e">
        <f t="shared" si="11"/>
        <v>#N/A</v>
      </c>
      <c r="E89" s="528">
        <f t="shared" si="11"/>
        <v>2019</v>
      </c>
      <c r="F89" s="528">
        <f t="shared" si="11"/>
        <v>2020</v>
      </c>
      <c r="G89" s="528">
        <f t="shared" si="11"/>
        <v>2021</v>
      </c>
      <c r="H89" s="528">
        <f t="shared" si="11"/>
        <v>2022</v>
      </c>
      <c r="I89" s="508"/>
      <c r="J89" s="508"/>
      <c r="K89" s="509"/>
      <c r="L89" s="537"/>
      <c r="M89" s="536"/>
      <c r="N89" s="527"/>
      <c r="S89" s="508"/>
      <c r="X89" s="508"/>
      <c r="Y89" s="508"/>
    </row>
    <row r="90" spans="1:25" s="511" customFormat="1" ht="14.45" customHeight="1">
      <c r="B90" s="569" t="s">
        <v>1500</v>
      </c>
      <c r="C90" s="568" t="e">
        <f>C48</f>
        <v>#N/A</v>
      </c>
      <c r="D90" s="568" t="e">
        <f>D48</f>
        <v>#N/A</v>
      </c>
      <c r="E90" s="568" t="e">
        <f>E48</f>
        <v>#N/A</v>
      </c>
      <c r="F90" s="568" t="e">
        <f>F48</f>
        <v>#N/A</v>
      </c>
      <c r="G90" s="568" t="e">
        <f>G48</f>
        <v>#N/A</v>
      </c>
      <c r="H90" s="568" t="e">
        <f ca="1">T12</f>
        <v>#DIV/0!</v>
      </c>
      <c r="I90" s="508"/>
      <c r="J90" s="554" t="s">
        <v>2260</v>
      </c>
      <c r="K90" s="554" t="s">
        <v>2259</v>
      </c>
      <c r="L90" s="554" t="s">
        <v>1497</v>
      </c>
      <c r="M90" s="554" t="s">
        <v>1498</v>
      </c>
      <c r="S90" s="508"/>
      <c r="X90" s="508"/>
      <c r="Y90" s="508"/>
    </row>
    <row r="91" spans="1:25" s="511" customFormat="1" ht="14.45" customHeight="1">
      <c r="B91" s="617" t="s">
        <v>1456</v>
      </c>
      <c r="C91" s="606"/>
      <c r="D91" s="605" t="str">
        <f>IF(ISERROR(D90/C90-1),"",D90/C90-1)</f>
        <v/>
      </c>
      <c r="E91" s="605" t="str">
        <f>IF(ISERROR(E90/D90-1),"",E90/D90-1)</f>
        <v/>
      </c>
      <c r="F91" s="605" t="str">
        <f>IF(ISERROR(F90/E90-1),"",F90/E90-1)</f>
        <v/>
      </c>
      <c r="G91" s="605" t="str">
        <f>IF(ISERROR(G90/F90-1),"",G90/F90-1)</f>
        <v/>
      </c>
      <c r="H91" s="605" t="str">
        <f ca="1">IF(ISERROR(H90/G90-1),"",H90/G90-1)</f>
        <v/>
      </c>
      <c r="I91" s="508"/>
      <c r="J91" s="619" t="e">
        <f>IF(L91=5,C90,IF(L91=4,D90,E90))</f>
        <v>#N/A</v>
      </c>
      <c r="K91" s="619" t="e">
        <f ca="1">U12/1000</f>
        <v>#NUM!</v>
      </c>
      <c r="L91" s="563" t="e">
        <f>N4</f>
        <v>#N/A</v>
      </c>
      <c r="M91" s="618" t="e">
        <f ca="1">(K91-J91)/L91</f>
        <v>#NUM!</v>
      </c>
      <c r="S91" s="508"/>
      <c r="T91" s="509"/>
      <c r="U91" s="537"/>
      <c r="V91" s="536"/>
      <c r="W91" s="527"/>
      <c r="X91" s="527"/>
      <c r="Y91" s="527"/>
    </row>
    <row r="92" spans="1:25" s="511" customFormat="1" ht="14.45" customHeight="1">
      <c r="B92" s="617" t="s">
        <v>257</v>
      </c>
      <c r="C92" s="616">
        <f>C36</f>
        <v>0</v>
      </c>
      <c r="D92" s="615">
        <f>D36</f>
        <v>4.8552842610911418E-2</v>
      </c>
      <c r="E92" s="615">
        <f>E36</f>
        <v>1.9919032958719551E-3</v>
      </c>
      <c r="F92" s="615">
        <f>F36</f>
        <v>8.2668188709319912E-2</v>
      </c>
      <c r="G92" s="615">
        <f>G36</f>
        <v>6.8078764976678086E-2</v>
      </c>
      <c r="H92" s="615">
        <v>0</v>
      </c>
      <c r="I92" s="508"/>
      <c r="K92" s="515"/>
      <c r="L92" s="515"/>
      <c r="M92" s="515"/>
      <c r="N92" s="515"/>
      <c r="S92" s="508"/>
      <c r="T92" s="509"/>
      <c r="U92" s="537"/>
      <c r="V92" s="536"/>
      <c r="W92" s="527"/>
      <c r="X92" s="527"/>
      <c r="Y92" s="527"/>
    </row>
    <row r="93" spans="1:25" s="511" customFormat="1" ht="14.45" customHeight="1">
      <c r="B93" s="567" t="s">
        <v>255</v>
      </c>
      <c r="C93" s="603">
        <f>IF(ISERR(C37-Entrada!G67),"",C37-Entrada!G67)</f>
        <v>0</v>
      </c>
      <c r="D93" s="572">
        <f>IF(ISERR(D37-Entrada!G67),"",D37-Entrada!G67)</f>
        <v>4.5083345317540246E-3</v>
      </c>
      <c r="E93" s="572">
        <f>IF(ISERR(E37-Entrada!G67),"",E37-Entrada!G67)</f>
        <v>1.619414399961017E-2</v>
      </c>
      <c r="F93" s="572">
        <f>IF(ISERR(F37-Entrada!G67),"",F37-Entrada!G67)</f>
        <v>3.6664516786447891E-3</v>
      </c>
      <c r="G93" s="572">
        <f>IF(ISERR(G37-Entrada!G67),"",G37-Entrada!G67)</f>
        <v>1.0672756440220085E-2</v>
      </c>
      <c r="H93" s="572">
        <v>0</v>
      </c>
      <c r="I93" s="508"/>
      <c r="X93" s="527"/>
      <c r="Y93" s="527"/>
    </row>
    <row r="94" spans="1:25" s="511" customFormat="1" ht="14.45" customHeight="1">
      <c r="B94" s="560" t="s">
        <v>1501</v>
      </c>
      <c r="C94" s="596">
        <f t="shared" ref="C94:H94" si="12">C38</f>
        <v>0</v>
      </c>
      <c r="D94" s="559" t="str">
        <f t="shared" si="12"/>
        <v/>
      </c>
      <c r="E94" s="559">
        <f t="shared" si="12"/>
        <v>-2.9307293682657054E-2</v>
      </c>
      <c r="F94" s="559">
        <f t="shared" si="12"/>
        <v>3.4438918474015701E-2</v>
      </c>
      <c r="G94" s="559">
        <f t="shared" si="12"/>
        <v>4.1030714532707346E-2</v>
      </c>
      <c r="H94" s="559" t="e">
        <f t="shared" ca="1" si="12"/>
        <v>#N/A</v>
      </c>
      <c r="I94" s="508"/>
      <c r="J94" s="508"/>
      <c r="K94" s="515"/>
      <c r="L94" s="515"/>
      <c r="M94" s="515"/>
      <c r="N94" s="510"/>
      <c r="X94" s="527"/>
      <c r="Y94" s="527"/>
    </row>
    <row r="95" spans="1:25" s="511" customFormat="1" ht="14.45" customHeight="1">
      <c r="B95" s="569" t="s">
        <v>1502</v>
      </c>
      <c r="C95" s="568" t="e">
        <f>IF(N4=5,C90,"")</f>
        <v>#N/A</v>
      </c>
      <c r="D95" s="599" t="e">
        <f>IF(N4=5,C95+M91,IF(N4=4,D90,""))</f>
        <v>#N/A</v>
      </c>
      <c r="E95" s="599" t="e">
        <f>IF(N4=3,E90,D95+M91)</f>
        <v>#N/A</v>
      </c>
      <c r="F95" s="599" t="e">
        <f ca="1">E95+M91</f>
        <v>#N/A</v>
      </c>
      <c r="G95" s="599" t="e">
        <f ca="1">F95+M91</f>
        <v>#N/A</v>
      </c>
      <c r="H95" s="599" t="e">
        <f ca="1">U12</f>
        <v>#NUM!</v>
      </c>
      <c r="I95" s="508"/>
      <c r="J95" s="508"/>
      <c r="K95" s="509"/>
      <c r="L95" s="537"/>
      <c r="M95" s="536"/>
      <c r="N95" s="527"/>
      <c r="X95" s="527"/>
      <c r="Y95" s="527"/>
    </row>
    <row r="96" spans="1:25" s="511" customFormat="1" ht="14.45" customHeight="1">
      <c r="H96" s="558" t="e">
        <f ca="1">IF(ROUND(Q109,3)=ROUND(W12,3),"","CHECKAR")</f>
        <v>#NUM!</v>
      </c>
      <c r="I96" s="610"/>
      <c r="K96" s="509"/>
      <c r="L96" s="537"/>
      <c r="M96" s="536"/>
      <c r="N96" s="527"/>
      <c r="X96" s="527"/>
      <c r="Y96" s="527"/>
    </row>
    <row r="97" spans="1:25" s="511" customFormat="1" ht="14.45" customHeight="1">
      <c r="A97" s="524"/>
      <c r="B97" s="556" t="s">
        <v>2258</v>
      </c>
      <c r="I97" s="610"/>
      <c r="J97" s="556" t="s">
        <v>2257</v>
      </c>
      <c r="K97" s="509"/>
      <c r="L97" s="537"/>
      <c r="M97" s="536"/>
      <c r="N97" s="527"/>
      <c r="X97" s="527"/>
      <c r="Y97" s="527"/>
    </row>
    <row r="98" spans="1:25" s="511" customFormat="1" ht="14.45" customHeight="1">
      <c r="A98" s="524"/>
      <c r="I98" s="610"/>
      <c r="K98" s="509"/>
      <c r="L98" s="537"/>
      <c r="M98" s="536"/>
      <c r="N98" s="527"/>
      <c r="X98" s="515"/>
      <c r="Y98" s="527"/>
    </row>
    <row r="99" spans="1:25" s="511" customFormat="1" ht="14.45" customHeight="1">
      <c r="A99" s="524"/>
      <c r="I99" s="610"/>
      <c r="K99" s="509"/>
      <c r="L99" s="537"/>
      <c r="M99" s="536"/>
      <c r="N99" s="527"/>
      <c r="T99" s="515"/>
      <c r="U99" s="515"/>
      <c r="V99" s="515"/>
      <c r="W99" s="515"/>
      <c r="X99" s="515"/>
      <c r="Y99" s="527"/>
    </row>
    <row r="100" spans="1:25" s="511" customFormat="1" ht="14.45" customHeight="1">
      <c r="A100" s="524"/>
      <c r="E100" s="584" t="s">
        <v>2256</v>
      </c>
      <c r="F100" s="614"/>
      <c r="G100" s="614"/>
      <c r="I100" s="610"/>
      <c r="T100" s="515"/>
      <c r="U100" s="515"/>
      <c r="V100" s="515"/>
      <c r="W100" s="515"/>
      <c r="X100" s="515"/>
      <c r="Y100" s="527"/>
    </row>
    <row r="101" spans="1:25" s="511" customFormat="1" ht="14.45" customHeight="1">
      <c r="A101" s="524"/>
      <c r="E101" s="554" t="s">
        <v>244</v>
      </c>
      <c r="F101" s="554" t="s">
        <v>1474</v>
      </c>
      <c r="G101" s="554" t="s">
        <v>1178</v>
      </c>
      <c r="I101" s="610"/>
      <c r="O101" s="555" t="s">
        <v>1473</v>
      </c>
      <c r="P101" s="529"/>
      <c r="Q101" s="529"/>
      <c r="R101" s="529"/>
      <c r="T101" s="515"/>
      <c r="U101" s="515"/>
      <c r="V101" s="515"/>
      <c r="W101" s="515"/>
      <c r="X101" s="515"/>
      <c r="Y101" s="527"/>
    </row>
    <row r="102" spans="1:25" s="511" customFormat="1" ht="14.45" customHeight="1">
      <c r="A102" s="524"/>
      <c r="E102" s="554"/>
      <c r="F102" s="554" t="s">
        <v>2230</v>
      </c>
      <c r="G102" s="554" t="s">
        <v>2229</v>
      </c>
      <c r="I102" s="610"/>
      <c r="O102" s="552" t="s">
        <v>2255</v>
      </c>
      <c r="P102" s="552"/>
      <c r="Q102" s="613">
        <v>1</v>
      </c>
      <c r="R102" s="613"/>
      <c r="T102" s="515"/>
      <c r="U102" s="515"/>
      <c r="V102" s="515"/>
      <c r="W102" s="515"/>
      <c r="X102" s="515"/>
      <c r="Y102" s="527"/>
    </row>
    <row r="103" spans="1:25" s="511" customFormat="1" ht="14.45" customHeight="1">
      <c r="A103" s="524"/>
      <c r="E103" s="548" t="s">
        <v>1451</v>
      </c>
      <c r="F103" s="538" t="e">
        <f>IF(N4=5,(1+D36)*(1+E36)*(1+F36)*(1+G36)-1,IF(N4=4,(1+E36)*(1+F36)*(1+G36)-1,(1+F36)*(1+G36)))</f>
        <v>#N/A</v>
      </c>
      <c r="G103" s="538"/>
      <c r="I103" s="610"/>
      <c r="O103" s="510" t="s">
        <v>2254</v>
      </c>
      <c r="P103" s="510"/>
      <c r="Q103" s="538" t="e">
        <f ca="1">IF(R104&gt;1,1,1-R103)</f>
        <v>#NUM!</v>
      </c>
      <c r="R103" s="538" t="e">
        <f ca="1">IF(1-R104&gt;0,1-R104,R104-1)</f>
        <v>#NUM!</v>
      </c>
      <c r="T103" s="515"/>
      <c r="U103" s="515"/>
      <c r="V103" s="515"/>
      <c r="W103" s="515"/>
      <c r="X103" s="515"/>
      <c r="Y103" s="527"/>
    </row>
    <row r="104" spans="1:25" s="511" customFormat="1" ht="14.45" customHeight="1">
      <c r="A104" s="524"/>
      <c r="E104" s="548" t="s">
        <v>1469</v>
      </c>
      <c r="F104" s="538" t="e">
        <f>(1+F106)/((1+F103)*(1+F105))-1</f>
        <v>#N/A</v>
      </c>
      <c r="G104" s="538"/>
      <c r="I104" s="610"/>
      <c r="O104" s="588" t="s">
        <v>2253</v>
      </c>
      <c r="P104" s="588"/>
      <c r="Q104" s="612"/>
      <c r="R104" s="612" t="e">
        <f ca="1">1+O109</f>
        <v>#NUM!</v>
      </c>
      <c r="T104" s="515"/>
      <c r="U104" s="515"/>
      <c r="V104" s="515"/>
      <c r="W104" s="515"/>
      <c r="X104" s="515"/>
      <c r="Y104" s="527"/>
    </row>
    <row r="105" spans="1:25" s="511" customFormat="1" ht="14.45" customHeight="1">
      <c r="A105" s="524"/>
      <c r="E105" s="575" t="s">
        <v>1453</v>
      </c>
      <c r="F105" s="534" t="e">
        <f>-IF(N4=5,(1+D93)*(1+E93)*(1+F93)*(1+G93)*(1+257)-1,IF(N4=4,(1+E93)*(1+F93)*(1+G93)*(1+H93)-1,(1+F93)*(1+G93)*(1+H93)-1))</f>
        <v>#N/A</v>
      </c>
      <c r="G105" s="534"/>
      <c r="I105" s="610"/>
      <c r="M105" s="508"/>
      <c r="N105" s="508"/>
      <c r="T105" s="515"/>
      <c r="U105" s="515"/>
      <c r="V105" s="515"/>
      <c r="W105" s="515"/>
      <c r="X105" s="515"/>
      <c r="Y105" s="527"/>
    </row>
    <row r="106" spans="1:25" s="511" customFormat="1" ht="14.45" customHeight="1">
      <c r="A106" s="524"/>
      <c r="E106" s="611" t="s">
        <v>1456</v>
      </c>
      <c r="F106" s="531" t="e">
        <f>IF(N4=5,H90/C90-1,IF(N4=4,H90/D90-1,H90/E90-1))</f>
        <v>#N/A</v>
      </c>
      <c r="G106" s="530" t="e">
        <f ca="1">H95/IF(N4=5,C95,IF(N4=4,D95,IF(N4=3,E95)))-1</f>
        <v>#NUM!</v>
      </c>
      <c r="I106" s="610"/>
      <c r="M106" s="508"/>
      <c r="N106" s="508"/>
      <c r="T106" s="515"/>
      <c r="U106" s="515"/>
      <c r="V106" s="515"/>
      <c r="W106" s="515"/>
      <c r="X106" s="515"/>
      <c r="Y106" s="527"/>
    </row>
    <row r="107" spans="1:25" s="511" customFormat="1" ht="14.45" customHeight="1">
      <c r="A107" s="524"/>
      <c r="E107" s="515"/>
      <c r="F107" s="515"/>
      <c r="G107" s="515"/>
      <c r="I107" s="610"/>
      <c r="O107" s="529" t="s">
        <v>359</v>
      </c>
      <c r="P107" s="529" t="s">
        <v>678</v>
      </c>
      <c r="Q107" s="529" t="s">
        <v>1458</v>
      </c>
      <c r="T107" s="515"/>
      <c r="U107" s="515"/>
      <c r="V107" s="515"/>
      <c r="W107" s="515"/>
      <c r="X107" s="515"/>
      <c r="Y107" s="527"/>
    </row>
    <row r="108" spans="1:25" s="511" customFormat="1" ht="14.45" customHeight="1">
      <c r="A108" s="524"/>
      <c r="E108" s="515"/>
      <c r="F108" s="515"/>
      <c r="G108" s="515"/>
      <c r="I108" s="610"/>
      <c r="O108" s="528" t="s">
        <v>1178</v>
      </c>
      <c r="P108" s="528" t="s">
        <v>1475</v>
      </c>
      <c r="Q108" s="528" t="s">
        <v>1293</v>
      </c>
      <c r="T108" s="515"/>
      <c r="U108" s="515"/>
      <c r="V108" s="515"/>
      <c r="W108" s="515"/>
      <c r="X108" s="515"/>
      <c r="Y108" s="527"/>
    </row>
    <row r="109" spans="1:25" s="511" customFormat="1" ht="14.45" customHeight="1">
      <c r="A109" s="524"/>
      <c r="I109" s="610"/>
      <c r="O109" s="526" t="e">
        <f ca="1">(1+G106)/(1+F106)-1</f>
        <v>#NUM!</v>
      </c>
      <c r="P109" s="526">
        <f ca="1">X12</f>
        <v>0</v>
      </c>
      <c r="Q109" s="525" t="e">
        <f ca="1">O109*P109</f>
        <v>#NUM!</v>
      </c>
      <c r="T109" s="515"/>
      <c r="U109" s="515"/>
      <c r="V109" s="515"/>
      <c r="W109" s="515"/>
      <c r="X109" s="515"/>
      <c r="Y109" s="527"/>
    </row>
    <row r="110" spans="1:25" s="511" customFormat="1" ht="14.45" customHeight="1">
      <c r="A110" s="524"/>
      <c r="I110" s="610"/>
      <c r="M110" s="508"/>
      <c r="N110" s="508"/>
      <c r="T110" s="515"/>
      <c r="U110" s="515"/>
      <c r="V110" s="515"/>
      <c r="W110" s="515"/>
      <c r="X110" s="515"/>
      <c r="Y110" s="527"/>
    </row>
    <row r="111" spans="1:25" s="511" customFormat="1" ht="14.45" customHeight="1">
      <c r="A111" s="524"/>
      <c r="I111" s="610"/>
      <c r="T111" s="515"/>
      <c r="U111" s="515"/>
      <c r="V111" s="515"/>
      <c r="W111" s="515"/>
      <c r="X111" s="515"/>
      <c r="Y111" s="527"/>
    </row>
    <row r="112" spans="1:25" s="511" customFormat="1" ht="14.45" customHeight="1">
      <c r="A112" s="524"/>
      <c r="I112" s="610"/>
      <c r="T112" s="515"/>
      <c r="U112" s="515"/>
      <c r="V112" s="515"/>
      <c r="W112" s="515"/>
      <c r="X112" s="515"/>
      <c r="Y112" s="527"/>
    </row>
    <row r="113" spans="1:25" s="511" customFormat="1" ht="14.45" customHeight="1">
      <c r="A113" s="524"/>
      <c r="I113" s="610"/>
      <c r="T113" s="515"/>
      <c r="U113" s="515"/>
      <c r="V113" s="515"/>
      <c r="W113" s="515"/>
      <c r="X113" s="515"/>
      <c r="Y113" s="527"/>
    </row>
    <row r="114" spans="1:25" s="511" customFormat="1" ht="14.45" customHeight="1">
      <c r="A114" s="524"/>
      <c r="I114" s="610"/>
      <c r="T114" s="515"/>
      <c r="U114" s="515"/>
      <c r="V114" s="515"/>
      <c r="W114" s="515"/>
      <c r="X114" s="515"/>
      <c r="Y114" s="527"/>
    </row>
    <row r="115" spans="1:25" s="511" customFormat="1" ht="14.45" customHeight="1">
      <c r="A115" s="524"/>
      <c r="I115" s="610"/>
      <c r="T115" s="515"/>
      <c r="U115" s="515"/>
      <c r="V115" s="515"/>
      <c r="W115" s="515"/>
      <c r="X115" s="515"/>
      <c r="Y115" s="527"/>
    </row>
    <row r="116" spans="1:25" s="515" customFormat="1" ht="15" customHeight="1">
      <c r="B116" s="91" t="s">
        <v>1179</v>
      </c>
      <c r="C116" s="546"/>
      <c r="D116" s="546"/>
      <c r="E116" s="546"/>
      <c r="F116" s="546"/>
      <c r="G116" s="546"/>
      <c r="H116" s="546"/>
      <c r="I116" s="546"/>
      <c r="J116" s="546"/>
      <c r="K116" s="546"/>
      <c r="L116" s="546"/>
      <c r="M116" s="546"/>
      <c r="N116" s="546"/>
      <c r="O116" s="546"/>
      <c r="P116" s="546"/>
      <c r="Q116" s="546"/>
      <c r="R116" s="546"/>
      <c r="S116" s="546"/>
    </row>
    <row r="117" spans="1:25" s="515" customFormat="1" ht="15" customHeight="1">
      <c r="D117" s="517"/>
      <c r="E117" s="510"/>
      <c r="F117" s="517"/>
      <c r="G117" s="517"/>
      <c r="H117" s="517"/>
      <c r="I117" s="510"/>
      <c r="M117" s="510"/>
      <c r="N117" s="583"/>
      <c r="O117" s="587"/>
      <c r="P117" s="587"/>
      <c r="Q117" s="570"/>
      <c r="R117" s="570"/>
      <c r="S117" s="570"/>
    </row>
    <row r="118" spans="1:25" s="511" customFormat="1" ht="14.45" customHeight="1">
      <c r="B118" s="586" t="s">
        <v>1476</v>
      </c>
      <c r="C118" s="554" t="e">
        <f>IF(N4=5,"Revisão","")</f>
        <v>#N/A</v>
      </c>
      <c r="D118" s="585" t="e">
        <f>IF(N4=3,"",IF(N4=4,"Revisão","Reajuste"))</f>
        <v>#N/A</v>
      </c>
      <c r="E118" s="585" t="e">
        <f>IF(N4=3,"Revisão","Reajuste")</f>
        <v>#N/A</v>
      </c>
      <c r="F118" s="585" t="s">
        <v>1438</v>
      </c>
      <c r="G118" s="585" t="s">
        <v>1438</v>
      </c>
      <c r="H118" s="585" t="s">
        <v>1293</v>
      </c>
      <c r="J118" s="571" t="s">
        <v>2252</v>
      </c>
      <c r="K118" s="510"/>
      <c r="L118" s="510"/>
      <c r="P118" s="609"/>
      <c r="T118" s="515"/>
      <c r="U118" s="515"/>
      <c r="V118" s="515"/>
      <c r="W118" s="515"/>
      <c r="X118" s="527"/>
      <c r="Y118" s="527"/>
    </row>
    <row r="119" spans="1:25" s="511" customFormat="1" ht="14.45" customHeight="1">
      <c r="B119" s="582" t="s">
        <v>1503</v>
      </c>
      <c r="C119" s="528" t="e">
        <f t="shared" ref="C119:H119" si="13">C89</f>
        <v>#N/A</v>
      </c>
      <c r="D119" s="528" t="e">
        <f t="shared" si="13"/>
        <v>#N/A</v>
      </c>
      <c r="E119" s="528">
        <f t="shared" si="13"/>
        <v>2019</v>
      </c>
      <c r="F119" s="528">
        <f t="shared" si="13"/>
        <v>2020</v>
      </c>
      <c r="G119" s="528">
        <f t="shared" si="13"/>
        <v>2021</v>
      </c>
      <c r="H119" s="528">
        <f t="shared" si="13"/>
        <v>2022</v>
      </c>
      <c r="J119" s="581" t="s">
        <v>244</v>
      </c>
      <c r="K119" s="580"/>
      <c r="L119" s="580"/>
      <c r="M119" s="580" t="s">
        <v>2240</v>
      </c>
      <c r="N119" s="580" t="s">
        <v>2239</v>
      </c>
      <c r="S119" s="508"/>
      <c r="T119" s="515"/>
      <c r="U119" s="515"/>
      <c r="V119" s="515"/>
      <c r="W119" s="515"/>
      <c r="X119" s="527"/>
      <c r="Y119" s="527"/>
    </row>
    <row r="120" spans="1:25" s="511" customFormat="1" ht="14.45" customHeight="1">
      <c r="B120" s="608" t="s">
        <v>1504</v>
      </c>
      <c r="C120" s="568" t="e">
        <f>C49</f>
        <v>#N/A</v>
      </c>
      <c r="D120" s="568" t="e">
        <f>D49</f>
        <v>#N/A</v>
      </c>
      <c r="E120" s="568" t="e">
        <f>E49</f>
        <v>#N/A</v>
      </c>
      <c r="F120" s="568" t="e">
        <f>F49</f>
        <v>#N/A</v>
      </c>
      <c r="G120" s="568" t="e">
        <f>G49</f>
        <v>#N/A</v>
      </c>
      <c r="H120" s="568" t="e">
        <f ca="1">T13</f>
        <v>#DIV/0!</v>
      </c>
      <c r="J120" s="575" t="s">
        <v>1511</v>
      </c>
      <c r="K120" s="575"/>
      <c r="L120" s="575"/>
      <c r="M120" s="574">
        <f>C5</f>
        <v>3514868912.806426</v>
      </c>
      <c r="N120" s="573" t="e">
        <f>'VPB e Fator X'!C90</f>
        <v>#NUM!</v>
      </c>
      <c r="S120" s="508"/>
      <c r="T120" s="515"/>
      <c r="U120" s="515"/>
      <c r="V120" s="515"/>
      <c r="W120" s="515"/>
      <c r="X120" s="527"/>
      <c r="Y120" s="527"/>
    </row>
    <row r="121" spans="1:25" s="511" customFormat="1" ht="14.45" customHeight="1">
      <c r="B121" s="607" t="s">
        <v>1456</v>
      </c>
      <c r="C121" s="606"/>
      <c r="D121" s="605" t="str">
        <f>IF(ISERROR(D120/C120-1),"",D120/C120-1)</f>
        <v/>
      </c>
      <c r="E121" s="572" t="str">
        <f>IF(ISERROR(E120/D120-1),"",E120/D120-1)</f>
        <v/>
      </c>
      <c r="F121" s="572" t="str">
        <f>IF(ISERROR(F120/E120-1),"",F120/E120-1)</f>
        <v/>
      </c>
      <c r="G121" s="572" t="str">
        <f>IF(ISERROR(G120/F120-1),"",G120/F120-1)</f>
        <v/>
      </c>
      <c r="H121" s="572" t="str">
        <f ca="1">IF(ISERROR(H120/G120-1),"",H120/G120-1)</f>
        <v/>
      </c>
      <c r="J121" s="510" t="s">
        <v>1512</v>
      </c>
      <c r="K121" s="510"/>
      <c r="L121" s="510"/>
      <c r="M121" s="577">
        <f>SUM(Entrada!G58:'Entrada'!G64)</f>
        <v>0</v>
      </c>
      <c r="N121" s="576" t="e">
        <f ca="1">SUM(Resultado!G27)</f>
        <v>#N/A</v>
      </c>
      <c r="S121" s="508"/>
      <c r="T121" s="515"/>
      <c r="U121" s="515"/>
      <c r="V121" s="515"/>
      <c r="W121" s="515"/>
      <c r="X121" s="527"/>
      <c r="Y121" s="527"/>
    </row>
    <row r="122" spans="1:25" s="511" customFormat="1" ht="14.45" customHeight="1">
      <c r="B122" s="604" t="s">
        <v>257</v>
      </c>
      <c r="C122" s="603">
        <f>C36</f>
        <v>0</v>
      </c>
      <c r="D122" s="572">
        <f>D36</f>
        <v>4.8552842610911418E-2</v>
      </c>
      <c r="E122" s="572">
        <f>E36</f>
        <v>1.9919032958719551E-3</v>
      </c>
      <c r="F122" s="572">
        <f>F36</f>
        <v>8.2668188709319912E-2</v>
      </c>
      <c r="G122" s="572">
        <f>G36</f>
        <v>6.8078764976678086E-2</v>
      </c>
      <c r="H122" s="572">
        <v>0</v>
      </c>
      <c r="J122" s="575" t="s">
        <v>1370</v>
      </c>
      <c r="K122" s="575"/>
      <c r="L122" s="575"/>
      <c r="M122" s="574">
        <f>M121*(1-Entrada!G65)</f>
        <v>0</v>
      </c>
      <c r="N122" s="573" t="e">
        <f ca="1">SUM(Resultado!G27)*(1-SUM(Resultado!G28:G29))</f>
        <v>#N/A</v>
      </c>
      <c r="S122" s="508"/>
      <c r="T122" s="515"/>
      <c r="U122" s="515"/>
      <c r="V122" s="515"/>
      <c r="W122" s="515"/>
      <c r="X122" s="527"/>
      <c r="Y122" s="527"/>
    </row>
    <row r="123" spans="1:25" s="511" customFormat="1" ht="14.45" customHeight="1">
      <c r="B123" s="604" t="s">
        <v>255</v>
      </c>
      <c r="C123" s="603">
        <f>IF(ISERR(C37-Entrada!G67),"",C37-Entrada!G67)</f>
        <v>0</v>
      </c>
      <c r="D123" s="572">
        <f>IF(ISERR(D37-Entrada!G67),"",D37-Entrada!G67)</f>
        <v>4.5083345317540246E-3</v>
      </c>
      <c r="E123" s="572">
        <f>IF(ISERR(E37-Entrada!G67),"",E37-Entrada!G67)</f>
        <v>1.619414399961017E-2</v>
      </c>
      <c r="F123" s="572">
        <f>IF(ISERR(F37-Entrada!G67),"",F37-Entrada!G67)</f>
        <v>3.6664516786447891E-3</v>
      </c>
      <c r="G123" s="572">
        <f>IF(ISERR(G37-Entrada!G67),"",G37-Entrada!G67)</f>
        <v>1.0672756440220085E-2</v>
      </c>
      <c r="H123" s="572">
        <v>0</v>
      </c>
      <c r="J123" s="515"/>
      <c r="K123" s="515"/>
      <c r="L123" s="515"/>
      <c r="M123" s="570"/>
      <c r="N123" s="602" t="e">
        <f>N120/M120-1</f>
        <v>#NUM!</v>
      </c>
      <c r="S123" s="508"/>
      <c r="T123" s="515"/>
      <c r="U123" s="515"/>
      <c r="V123" s="515"/>
      <c r="W123" s="515"/>
      <c r="X123" s="527"/>
      <c r="Y123" s="527"/>
    </row>
    <row r="124" spans="1:25" s="511" customFormat="1" ht="14.45" customHeight="1">
      <c r="B124" s="601" t="s">
        <v>1501</v>
      </c>
      <c r="C124" s="596">
        <f t="shared" ref="C124:H124" si="14">C38</f>
        <v>0</v>
      </c>
      <c r="D124" s="559" t="str">
        <f t="shared" si="14"/>
        <v/>
      </c>
      <c r="E124" s="559">
        <f t="shared" si="14"/>
        <v>-2.9307293682657054E-2</v>
      </c>
      <c r="F124" s="559">
        <f t="shared" si="14"/>
        <v>3.4438918474015701E-2</v>
      </c>
      <c r="G124" s="559">
        <f t="shared" si="14"/>
        <v>4.1030714532707346E-2</v>
      </c>
      <c r="H124" s="559" t="e">
        <f t="shared" ca="1" si="14"/>
        <v>#N/A</v>
      </c>
      <c r="J124" s="571" t="s">
        <v>2251</v>
      </c>
      <c r="K124" s="515"/>
      <c r="L124" s="515"/>
      <c r="M124" s="570"/>
      <c r="N124" s="515"/>
      <c r="S124" s="508"/>
      <c r="T124" s="515"/>
      <c r="U124" s="515"/>
      <c r="V124" s="515"/>
      <c r="W124" s="515"/>
      <c r="X124" s="527"/>
      <c r="Y124" s="527"/>
    </row>
    <row r="125" spans="1:25" s="511" customFormat="1" ht="14.45" customHeight="1">
      <c r="B125" s="569" t="s">
        <v>1505</v>
      </c>
      <c r="C125" s="600" t="e">
        <f>IF(ISERR(C126*C127),"",C126*C127)</f>
        <v>#N/A</v>
      </c>
      <c r="D125" s="599" t="e">
        <f>IF(ISERR(D126*D127),"",D126*D127)</f>
        <v>#N/A</v>
      </c>
      <c r="E125" s="599" t="e">
        <f>IF(ISERR(E126*E127),"",E126*E127)</f>
        <v>#N/A</v>
      </c>
      <c r="F125" s="599" t="e">
        <f ca="1">IF(ISERR(F126*F127),"",F126*F127)</f>
        <v>#N/A</v>
      </c>
      <c r="G125" s="599" t="e">
        <f ca="1">IF(ISERR(G126*G127),"",G126*G127)</f>
        <v>#N/A</v>
      </c>
      <c r="H125" s="599" t="e">
        <f ca="1">U13</f>
        <v>#N/A</v>
      </c>
      <c r="J125" s="554" t="s">
        <v>2250</v>
      </c>
      <c r="K125" s="554" t="s">
        <v>2249</v>
      </c>
      <c r="L125" s="554" t="s">
        <v>1497</v>
      </c>
      <c r="M125" s="554" t="s">
        <v>1515</v>
      </c>
      <c r="N125" s="554" t="s">
        <v>2248</v>
      </c>
      <c r="S125" s="508"/>
      <c r="T125" s="509"/>
      <c r="U125" s="537"/>
      <c r="V125" s="536"/>
      <c r="W125" s="527"/>
      <c r="X125" s="527"/>
      <c r="Y125" s="527"/>
    </row>
    <row r="126" spans="1:25" s="511" customFormat="1" ht="14.45" customHeight="1">
      <c r="B126" s="598" t="s">
        <v>1506</v>
      </c>
      <c r="C126" s="565" t="e">
        <f>IF(N4=5,J126,"")</f>
        <v>#N/A</v>
      </c>
      <c r="D126" s="566" t="e">
        <f>IF(N4=5,C126+M126,IF(N4=4,J126,""))</f>
        <v>#N/A</v>
      </c>
      <c r="E126" s="566" t="e">
        <f>IF(N4=3,J126,D126+M126)</f>
        <v>#N/A</v>
      </c>
      <c r="F126" s="565" t="e">
        <f ca="1">E126+M126</f>
        <v>#N/A</v>
      </c>
      <c r="G126" s="566" t="e">
        <f ca="1">F126+M126</f>
        <v>#N/A</v>
      </c>
      <c r="H126" s="566" t="e">
        <f ca="1">K126</f>
        <v>#NUM!</v>
      </c>
      <c r="J126" s="564" t="e">
        <f>M120*M122/M121</f>
        <v>#DIV/0!</v>
      </c>
      <c r="K126" s="564" t="e">
        <f ca="1">N120*N122/N121</f>
        <v>#NUM!</v>
      </c>
      <c r="L126" s="563" t="e">
        <f>N4</f>
        <v>#N/A</v>
      </c>
      <c r="M126" s="562" t="e">
        <f ca="1">(K126-J126)/L126</f>
        <v>#NUM!</v>
      </c>
      <c r="N126" s="561" t="e">
        <f>IF(L126=5,C120/J126,IF(L126=4,D120/J126,E120/J126))</f>
        <v>#N/A</v>
      </c>
      <c r="R126" s="527"/>
      <c r="S126" s="508"/>
      <c r="T126" s="508"/>
    </row>
    <row r="127" spans="1:25" s="511" customFormat="1" ht="14.45" customHeight="1">
      <c r="B127" s="597" t="s">
        <v>1507</v>
      </c>
      <c r="C127" s="596" t="e">
        <f>IF(N4=5,N126,"")</f>
        <v>#N/A</v>
      </c>
      <c r="D127" s="559" t="e">
        <f>IF(N4=5,N126,IF(N4=4,N126,""))</f>
        <v>#N/A</v>
      </c>
      <c r="E127" s="559" t="e">
        <f>N126</f>
        <v>#N/A</v>
      </c>
      <c r="F127" s="559" t="e">
        <f>N126</f>
        <v>#N/A</v>
      </c>
      <c r="G127" s="559" t="e">
        <f>N126</f>
        <v>#N/A</v>
      </c>
      <c r="H127" s="559" t="e">
        <f ca="1">U13/H126</f>
        <v>#N/A</v>
      </c>
      <c r="J127" s="595" t="e">
        <f>J126/M120-1</f>
        <v>#DIV/0!</v>
      </c>
      <c r="K127" s="595" t="e">
        <f ca="1">K126/N120-1</f>
        <v>#NUM!</v>
      </c>
      <c r="R127" s="527"/>
      <c r="S127" s="508"/>
      <c r="T127" s="508"/>
    </row>
    <row r="128" spans="1:25" s="511" customFormat="1" ht="14.45" customHeight="1">
      <c r="B128" s="508"/>
      <c r="C128" s="508"/>
      <c r="D128" s="594">
        <v>436210866.57285374</v>
      </c>
      <c r="E128" s="593"/>
      <c r="F128" s="591"/>
      <c r="G128" s="591"/>
      <c r="H128" s="592"/>
      <c r="I128" s="590"/>
      <c r="J128" s="508"/>
      <c r="R128" s="527"/>
      <c r="S128" s="508"/>
      <c r="T128" s="508"/>
      <c r="W128" s="2896" t="s">
        <v>2630</v>
      </c>
    </row>
    <row r="129" spans="1:30" s="511" customFormat="1" ht="14.45" customHeight="1">
      <c r="B129" s="556" t="s">
        <v>2247</v>
      </c>
      <c r="C129" s="508"/>
      <c r="D129" s="508"/>
      <c r="E129" s="515"/>
      <c r="H129" s="591"/>
      <c r="I129" s="590"/>
      <c r="J129" s="556" t="s">
        <v>2246</v>
      </c>
      <c r="R129" s="527"/>
      <c r="S129" s="508"/>
      <c r="T129" s="508"/>
    </row>
    <row r="130" spans="1:30" s="511" customFormat="1" ht="14.45" customHeight="1">
      <c r="A130" s="524"/>
      <c r="B130" s="508"/>
      <c r="C130" s="508"/>
      <c r="D130" s="508"/>
      <c r="E130" s="515"/>
      <c r="I130" s="589"/>
      <c r="J130" s="508"/>
      <c r="R130" s="527"/>
      <c r="S130" s="508"/>
      <c r="T130" s="508"/>
      <c r="W130" s="2009" t="s">
        <v>1241</v>
      </c>
      <c r="AB130" s="2009" t="s">
        <v>1237</v>
      </c>
      <c r="AC130" s="1569"/>
      <c r="AD130" s="1569"/>
    </row>
    <row r="131" spans="1:30" s="511" customFormat="1" ht="14.45" customHeight="1">
      <c r="A131" s="524"/>
      <c r="B131" s="508"/>
      <c r="C131" s="508"/>
      <c r="D131" s="508"/>
      <c r="E131" s="515"/>
      <c r="I131" s="524"/>
      <c r="J131" s="508"/>
      <c r="R131" s="527"/>
      <c r="S131" s="508"/>
      <c r="T131" s="508"/>
      <c r="W131" s="1616"/>
      <c r="X131" s="1613"/>
      <c r="Y131" s="1616"/>
      <c r="Z131" s="1613"/>
      <c r="AB131" s="1613" t="s">
        <v>243</v>
      </c>
      <c r="AC131" s="1613" t="s">
        <v>356</v>
      </c>
      <c r="AD131" s="1613" t="s">
        <v>531</v>
      </c>
    </row>
    <row r="132" spans="1:30" s="511" customFormat="1" ht="14.45" customHeight="1">
      <c r="A132" s="524"/>
      <c r="B132" s="508"/>
      <c r="C132" s="508"/>
      <c r="F132" s="556" t="s">
        <v>1449</v>
      </c>
      <c r="I132" s="524"/>
      <c r="J132" s="508"/>
      <c r="R132" s="527"/>
      <c r="S132" s="508"/>
      <c r="T132" s="508"/>
      <c r="W132" s="1614" t="str">
        <f>'VPB e Fator X'!B81</f>
        <v>(1) Ativo Imobilizado em Serviço (Valor Novo de Reposição)</v>
      </c>
      <c r="X132" s="2095"/>
      <c r="Y132" s="1614"/>
      <c r="Z132" s="2095" t="e">
        <f>'VPB e Fator X'!C81</f>
        <v>#NUM!</v>
      </c>
      <c r="AB132" s="1614" t="s">
        <v>304</v>
      </c>
      <c r="AC132" s="1567">
        <v>0.11083669854816336</v>
      </c>
      <c r="AD132" s="80" t="s">
        <v>2509</v>
      </c>
    </row>
    <row r="133" spans="1:30" s="511" customFormat="1" ht="14.45" customHeight="1">
      <c r="A133" s="524"/>
      <c r="B133" s="508"/>
      <c r="F133" s="554"/>
      <c r="G133" s="554" t="s">
        <v>1450</v>
      </c>
      <c r="H133" s="554" t="s">
        <v>1179</v>
      </c>
      <c r="I133" s="524"/>
      <c r="J133" s="508"/>
      <c r="P133" s="555" t="s">
        <v>1457</v>
      </c>
      <c r="Q133" s="529"/>
      <c r="R133" s="529"/>
      <c r="S133" s="529"/>
      <c r="T133" s="515"/>
      <c r="W133" s="1614" t="str">
        <f>'VPB e Fator X'!B82</f>
        <v>(6) Depreciação Acumulada</v>
      </c>
      <c r="X133" s="2092"/>
      <c r="Y133" s="1614"/>
      <c r="Z133" s="2092" t="e">
        <f>'VPB e Fator X'!C82</f>
        <v>#NUM!</v>
      </c>
      <c r="AB133" s="1614" t="s">
        <v>306</v>
      </c>
      <c r="AC133" s="1567">
        <v>2.2819261486423104E-2</v>
      </c>
      <c r="AD133" s="80" t="s">
        <v>2509</v>
      </c>
    </row>
    <row r="134" spans="1:30" s="511" customFormat="1" ht="14.45" customHeight="1">
      <c r="A134" s="524"/>
      <c r="B134" s="508"/>
      <c r="F134" s="554"/>
      <c r="G134" s="554" t="s">
        <v>2230</v>
      </c>
      <c r="H134" s="554" t="s">
        <v>2229</v>
      </c>
      <c r="I134" s="524"/>
      <c r="J134" s="508"/>
      <c r="P134" s="552" t="s">
        <v>2245</v>
      </c>
      <c r="Q134" s="552"/>
      <c r="R134" s="551">
        <v>1</v>
      </c>
      <c r="S134" s="551"/>
      <c r="T134" s="515"/>
      <c r="W134" s="1614" t="str">
        <f>'VPB e Fator X'!B83</f>
        <v>(7) AIS Líquido (Valor de Mercado em Uso)</v>
      </c>
      <c r="X134" s="2092"/>
      <c r="Y134" s="1614"/>
      <c r="Z134" s="2092" t="e">
        <f>'VPB e Fator X'!C83</f>
        <v>#NUM!</v>
      </c>
      <c r="AB134" s="87" t="s">
        <v>332</v>
      </c>
      <c r="AC134" s="1568">
        <v>2.2819261486423104E-2</v>
      </c>
      <c r="AD134" s="87" t="s">
        <v>2509</v>
      </c>
    </row>
    <row r="135" spans="1:30" s="511" customFormat="1" ht="14.45" customHeight="1">
      <c r="A135" s="524"/>
      <c r="B135" s="508"/>
      <c r="F135" s="510" t="s">
        <v>1451</v>
      </c>
      <c r="G135" s="538" t="e">
        <f>F103</f>
        <v>#N/A</v>
      </c>
      <c r="H135" s="538"/>
      <c r="I135" s="524"/>
      <c r="J135" s="508"/>
      <c r="P135" s="510" t="s">
        <v>2244</v>
      </c>
      <c r="Q135" s="510"/>
      <c r="R135" s="549" t="e">
        <f ca="1">IF(T135&gt;0,1,1+H139)</f>
        <v>#N/A</v>
      </c>
      <c r="S135" s="549" t="e">
        <f ca="1">ABS(H139)</f>
        <v>#N/A</v>
      </c>
      <c r="T135" s="2850" t="e">
        <f ca="1">H139</f>
        <v>#N/A</v>
      </c>
      <c r="W135" s="1614" t="str">
        <f>'VPB e Fator X'!B84</f>
        <v>(8) Índice de Aproveitamento Depreciado</v>
      </c>
      <c r="X135" s="2092"/>
      <c r="Y135" s="1614"/>
      <c r="Z135" s="2092" t="e">
        <f>'VPB e Fator X'!C84</f>
        <v>#NUM!</v>
      </c>
      <c r="AB135" s="1569"/>
      <c r="AC135" s="2059"/>
      <c r="AD135" s="2059"/>
    </row>
    <row r="136" spans="1:30" s="511" customFormat="1" ht="14.45" customHeight="1">
      <c r="A136" s="524"/>
      <c r="B136" s="508"/>
      <c r="F136" s="548" t="s">
        <v>1452</v>
      </c>
      <c r="G136" s="538" t="e">
        <f>F104</f>
        <v>#N/A</v>
      </c>
      <c r="H136" s="538"/>
      <c r="I136" s="524"/>
      <c r="J136" s="508"/>
      <c r="P136" s="575" t="s">
        <v>2243</v>
      </c>
      <c r="Q136" s="546"/>
      <c r="R136" s="545" t="e">
        <f ca="1">IF(T136&gt;0,1+T135,1+T135+T136)</f>
        <v>#N/A</v>
      </c>
      <c r="S136" s="545" t="e">
        <f ca="1">ABS(T136)</f>
        <v>#N/A</v>
      </c>
      <c r="T136" s="2850" t="e">
        <f ca="1">-(1+T135-T137)</f>
        <v>#N/A</v>
      </c>
      <c r="W136" s="1614" t="str">
        <f>'VPB e Fator X'!B85</f>
        <v>(9) Valor da Base de Remuneração (VBR)</v>
      </c>
      <c r="X136" s="2092"/>
      <c r="Y136" s="1614"/>
      <c r="Z136" s="2092" t="e">
        <f>'VPB e Fator X'!C85</f>
        <v>#NUM!</v>
      </c>
      <c r="AB136" s="1569"/>
      <c r="AC136" s="1583"/>
      <c r="AD136" s="1583"/>
    </row>
    <row r="137" spans="1:30" s="511" customFormat="1" ht="14.45" customHeight="1">
      <c r="A137" s="524"/>
      <c r="B137" s="508"/>
      <c r="F137" s="543" t="s">
        <v>1453</v>
      </c>
      <c r="G137" s="534" t="e">
        <f>F105</f>
        <v>#N/A</v>
      </c>
      <c r="H137" s="534"/>
      <c r="I137" s="524"/>
      <c r="J137" s="508"/>
      <c r="K137" s="508"/>
      <c r="L137" s="508"/>
      <c r="P137" s="588" t="s">
        <v>2242</v>
      </c>
      <c r="Q137" s="541"/>
      <c r="R137" s="540"/>
      <c r="S137" s="540" t="e">
        <f ca="1">1+P142</f>
        <v>#N/A</v>
      </c>
      <c r="T137" s="2851" t="e">
        <f ca="1">S137</f>
        <v>#N/A</v>
      </c>
      <c r="W137" s="1614" t="str">
        <f>'VPB e Fator X'!B86</f>
        <v>(10) Almoxarifado em Operação</v>
      </c>
      <c r="X137" s="2092"/>
      <c r="Y137" s="1614"/>
      <c r="Z137" s="2092" t="e">
        <f>'VPB e Fator X'!C86</f>
        <v>#NUM!</v>
      </c>
      <c r="AB137" s="2059"/>
      <c r="AC137" s="1583"/>
      <c r="AD137" s="1583"/>
    </row>
    <row r="138" spans="1:30" s="511" customFormat="1" ht="14.45" customHeight="1">
      <c r="A138" s="524"/>
      <c r="B138" s="508"/>
      <c r="F138" s="535" t="s">
        <v>1454</v>
      </c>
      <c r="G138" s="538"/>
      <c r="H138" s="538" t="e">
        <f ca="1">(1+H140)/(1+H139)-1</f>
        <v>#N/A</v>
      </c>
      <c r="I138" s="524"/>
      <c r="J138" s="508"/>
      <c r="K138" s="508"/>
      <c r="L138" s="508"/>
      <c r="T138" s="587"/>
      <c r="W138" s="1614" t="str">
        <f>'VPB e Fator X'!B87</f>
        <v>(11) Ativo Diferido</v>
      </c>
      <c r="X138" s="2092"/>
      <c r="Y138" s="1614"/>
      <c r="Z138" s="2092" t="e">
        <f>'VPB e Fator X'!C87</f>
        <v>#NUM!</v>
      </c>
      <c r="AB138" s="2009" t="s">
        <v>1247</v>
      </c>
      <c r="AC138" s="1569"/>
      <c r="AD138" s="1569"/>
    </row>
    <row r="139" spans="1:30" s="511" customFormat="1" ht="14.45" customHeight="1">
      <c r="A139" s="524"/>
      <c r="B139" s="508"/>
      <c r="F139" s="548" t="s">
        <v>1455</v>
      </c>
      <c r="G139" s="534"/>
      <c r="H139" s="534" t="e">
        <f ca="1">('VPB e Fator X'!C95-'Avaliação Parcela B'!Z146)/'NT Revisao'!AU226</f>
        <v>#N/A</v>
      </c>
      <c r="I139" s="524"/>
      <c r="J139" s="508"/>
      <c r="K139" s="508"/>
      <c r="L139" s="508"/>
      <c r="W139" s="1614" t="str">
        <f>'VPB e Fator X'!B88</f>
        <v>(12) Obrigações Especiais Líquida</v>
      </c>
      <c r="X139" s="2092"/>
      <c r="Y139" s="1614"/>
      <c r="Z139" s="2092" t="e">
        <f>'VPB e Fator X'!C88</f>
        <v>#NUM!</v>
      </c>
      <c r="AB139" s="1616" t="s">
        <v>244</v>
      </c>
      <c r="AC139" s="1616"/>
      <c r="AD139" s="1613" t="s">
        <v>356</v>
      </c>
    </row>
    <row r="140" spans="1:30" s="511" customFormat="1" ht="14.45" customHeight="1">
      <c r="A140" s="524"/>
      <c r="B140" s="508"/>
      <c r="F140" s="532" t="s">
        <v>1456</v>
      </c>
      <c r="G140" s="531" t="e">
        <f>IF(N4=5,H120/C120-1,IF(N4=4,H120/D120-1,H120/E120-1))</f>
        <v>#N/A</v>
      </c>
      <c r="H140" s="530" t="e">
        <f ca="1">H125/IF(N4=5,C125,IF(N4=4,D125,IF(N4=3,E125)))-1</f>
        <v>#N/A</v>
      </c>
      <c r="I140" s="524"/>
      <c r="J140" s="508"/>
      <c r="K140" s="508"/>
      <c r="L140" s="508"/>
      <c r="P140" s="529" t="s">
        <v>359</v>
      </c>
      <c r="Q140" s="529" t="s">
        <v>678</v>
      </c>
      <c r="R140" s="529" t="s">
        <v>1458</v>
      </c>
      <c r="W140" s="1614" t="str">
        <f>'VPB e Fator X'!B89</f>
        <v>(13) Terrenos e Servidões</v>
      </c>
      <c r="X140" s="2092"/>
      <c r="Y140" s="1614"/>
      <c r="Z140" s="2092" t="e">
        <f>'VPB e Fator X'!C89</f>
        <v>#NUM!</v>
      </c>
      <c r="AB140" s="1614" t="s">
        <v>1243</v>
      </c>
      <c r="AC140" s="1614"/>
      <c r="AD140" s="2092" t="e">
        <f>'VPB e Fator X'!G89</f>
        <v>#NUM!</v>
      </c>
    </row>
    <row r="141" spans="1:30" s="511" customFormat="1" ht="14.45" customHeight="1">
      <c r="A141" s="524"/>
      <c r="B141" s="508"/>
      <c r="C141" s="508"/>
      <c r="I141" s="524"/>
      <c r="J141" s="508"/>
      <c r="K141" s="508"/>
      <c r="L141" s="508"/>
      <c r="P141" s="528" t="s">
        <v>1179</v>
      </c>
      <c r="Q141" s="528" t="s">
        <v>1460</v>
      </c>
      <c r="R141" s="528" t="s">
        <v>1293</v>
      </c>
      <c r="W141" s="137" t="str">
        <f>'VPB e Fator X'!B90</f>
        <v>(14) Base de Remuneração Líquida</v>
      </c>
      <c r="X141" s="2094"/>
      <c r="Y141" s="137"/>
      <c r="Z141" s="2094" t="e">
        <f>Z132-Z133-Z135+Z137+Z138-Z139+Z140</f>
        <v>#NUM!</v>
      </c>
      <c r="AB141" s="1614" t="s">
        <v>1242</v>
      </c>
      <c r="AC141" s="1614"/>
      <c r="AD141" s="1596" t="e">
        <f ca="1">'VPB e Fator X'!G90</f>
        <v>#N/A</v>
      </c>
    </row>
    <row r="142" spans="1:30" s="511" customFormat="1" ht="14.45" customHeight="1">
      <c r="A142" s="524"/>
      <c r="B142" s="508"/>
      <c r="C142" s="508"/>
      <c r="D142" s="508"/>
      <c r="E142" s="515"/>
      <c r="G142" s="511">
        <v>0.15920689008971922</v>
      </c>
      <c r="H142" s="2630" t="e">
        <f ca="1">K126/J126-1</f>
        <v>#NUM!</v>
      </c>
      <c r="I142" s="524"/>
      <c r="J142" s="508"/>
      <c r="K142" s="510"/>
      <c r="L142" s="510"/>
      <c r="M142" s="510"/>
      <c r="N142" s="508"/>
      <c r="O142" s="508"/>
      <c r="P142" s="526" t="e">
        <f ca="1">(1+H140)/(1+G140)-1</f>
        <v>#N/A</v>
      </c>
      <c r="Q142" s="526">
        <f ca="1">X13</f>
        <v>0</v>
      </c>
      <c r="R142" s="525" t="e">
        <f ca="1">P142*Q142</f>
        <v>#N/A</v>
      </c>
      <c r="W142" s="1614" t="str">
        <f>'VPB e Fator X'!B91</f>
        <v>(15) Saldo RGR PLPT</v>
      </c>
      <c r="X142" s="2092"/>
      <c r="Y142" s="1614"/>
      <c r="Z142" s="2092" t="e">
        <f>'VPB e Fator X'!C91</f>
        <v>#NUM!</v>
      </c>
      <c r="AB142" s="1614" t="s">
        <v>1248</v>
      </c>
      <c r="AC142" s="1614"/>
      <c r="AD142" s="2092" t="e">
        <f>'VPB e Fator X'!G91</f>
        <v>#NUM!</v>
      </c>
    </row>
    <row r="143" spans="1:30" s="511" customFormat="1" ht="14.45" customHeight="1">
      <c r="A143" s="524"/>
      <c r="B143" s="508"/>
      <c r="C143" s="508"/>
      <c r="D143" s="508"/>
      <c r="E143" s="515"/>
      <c r="I143" s="524"/>
      <c r="J143" s="508"/>
      <c r="W143" s="1614" t="str">
        <f>'VPB e Fator X'!B92</f>
        <v>(16) Saldo RGR Demais Investimentos</v>
      </c>
      <c r="X143" s="2092"/>
      <c r="Y143" s="1614"/>
      <c r="Z143" s="2092" t="e">
        <f>'VPB e Fator X'!C92</f>
        <v>#NUM!</v>
      </c>
      <c r="AB143" s="1614" t="s">
        <v>1251</v>
      </c>
      <c r="AC143" s="1614"/>
      <c r="AD143" s="2028">
        <v>0.57820000000000005</v>
      </c>
    </row>
    <row r="144" spans="1:30" s="511" customFormat="1" ht="14.45" customHeight="1">
      <c r="A144" s="524"/>
      <c r="B144" s="508"/>
      <c r="C144" s="508"/>
      <c r="D144" s="508"/>
      <c r="E144" s="515"/>
      <c r="G144" s="2630">
        <f ca="1">LnkTxtRevVarRemun</f>
        <v>0</v>
      </c>
      <c r="H144" s="2630" t="e">
        <f ca="1">H125/D125-1</f>
        <v>#N/A</v>
      </c>
      <c r="I144" s="524"/>
      <c r="J144" s="508"/>
      <c r="Q144" s="527"/>
      <c r="R144" s="527"/>
      <c r="W144" s="1569" t="str">
        <f>'VPB e Fator X'!B93</f>
        <v>(19) RC sem Obrigações Especiais</v>
      </c>
      <c r="X144" s="2096"/>
      <c r="Y144" s="1569"/>
      <c r="Z144" s="2096" t="e">
        <f>$Z$143*$AC$134+$Z$142*$AC$133+($Z$141-$Z$142-$Z$143)*$AC$132</f>
        <v>#NUM!</v>
      </c>
      <c r="AB144" s="1614" t="s">
        <v>1249</v>
      </c>
      <c r="AC144" s="1614"/>
      <c r="AD144" s="2028">
        <v>5.45E-2</v>
      </c>
    </row>
    <row r="145" spans="1:30" s="515" customFormat="1" ht="15" customHeight="1">
      <c r="A145" s="524"/>
      <c r="W145" s="1569" t="str">
        <f>'VPB e Fator X'!B94</f>
        <v>(20) Remuneração de Obrigações Especiais</v>
      </c>
      <c r="X145" s="2096"/>
      <c r="Y145" s="1569"/>
      <c r="Z145" s="2096" t="e">
        <f ca="1">AD146</f>
        <v>#N/A</v>
      </c>
      <c r="AB145" s="1614" t="s">
        <v>1250</v>
      </c>
      <c r="AC145" s="1614"/>
      <c r="AD145" s="1617">
        <v>0.34</v>
      </c>
    </row>
    <row r="146" spans="1:30" s="515" customFormat="1" ht="15" customHeight="1">
      <c r="A146" s="524"/>
      <c r="H146" s="610"/>
      <c r="W146" s="137" t="s">
        <v>1244</v>
      </c>
      <c r="X146" s="2094"/>
      <c r="Y146" s="137"/>
      <c r="Z146" s="2094" t="e">
        <f ca="1">Z145+Z144</f>
        <v>#N/A</v>
      </c>
      <c r="AB146" s="137" t="s">
        <v>1246</v>
      </c>
      <c r="AC146" s="137"/>
      <c r="AD146" s="2094" t="e">
        <f ca="1">(AD144)/(1-AD145)*0.5*AD143*AD141*AD142</f>
        <v>#N/A</v>
      </c>
    </row>
    <row r="147" spans="1:30" s="515" customFormat="1" ht="15" customHeight="1">
      <c r="A147" s="524"/>
    </row>
    <row r="148" spans="1:30" s="515" customFormat="1" ht="15" customHeight="1">
      <c r="A148" s="524"/>
      <c r="Z148" s="663" t="e">
        <f ca="1">('VPB e Fator X'!C95-'Avaliação Parcela B'!Z146)/'NT Revisao'!AU226</f>
        <v>#N/A</v>
      </c>
    </row>
    <row r="149" spans="1:30" s="515" customFormat="1" ht="15" customHeight="1">
      <c r="B149" s="91" t="s">
        <v>1508</v>
      </c>
      <c r="C149" s="546"/>
      <c r="D149" s="546"/>
      <c r="E149" s="546"/>
      <c r="F149" s="546"/>
      <c r="G149" s="546"/>
      <c r="H149" s="546"/>
      <c r="I149" s="546"/>
      <c r="J149" s="546"/>
      <c r="K149" s="546"/>
      <c r="L149" s="546"/>
      <c r="M149" s="546"/>
      <c r="N149" s="546"/>
      <c r="O149" s="546"/>
      <c r="P149" s="546"/>
      <c r="Q149" s="546"/>
      <c r="R149" s="546"/>
      <c r="S149" s="546"/>
    </row>
    <row r="150" spans="1:30" s="515" customFormat="1" ht="15" customHeight="1">
      <c r="D150" s="517"/>
      <c r="E150" s="510"/>
      <c r="F150" s="517"/>
      <c r="G150" s="517"/>
      <c r="H150" s="517"/>
      <c r="I150" s="510"/>
      <c r="M150" s="510"/>
      <c r="N150" s="583"/>
      <c r="O150" s="587"/>
      <c r="P150" s="587"/>
      <c r="Q150" s="570"/>
      <c r="R150" s="570"/>
      <c r="S150" s="570"/>
    </row>
    <row r="151" spans="1:30" s="511" customFormat="1" ht="14.45" customHeight="1">
      <c r="B151" s="586" t="s">
        <v>1476</v>
      </c>
      <c r="C151" s="554" t="e">
        <f>IF(N4=5,"Revisão","")</f>
        <v>#N/A</v>
      </c>
      <c r="D151" s="585" t="e">
        <f>IF(N4=3,"",IF(N4=4,"Revisão","Reajuste"))</f>
        <v>#N/A</v>
      </c>
      <c r="E151" s="585" t="e">
        <f>IF(N4=3,"Revisão","Reajuste")</f>
        <v>#N/A</v>
      </c>
      <c r="F151" s="585" t="s">
        <v>1438</v>
      </c>
      <c r="G151" s="585" t="s">
        <v>1438</v>
      </c>
      <c r="H151" s="585" t="s">
        <v>1293</v>
      </c>
      <c r="J151" s="584" t="s">
        <v>2241</v>
      </c>
      <c r="K151" s="515"/>
      <c r="L151" s="515"/>
      <c r="M151" s="510"/>
      <c r="N151" s="583"/>
      <c r="O151" s="536"/>
      <c r="P151" s="527"/>
      <c r="Q151" s="527"/>
      <c r="R151" s="527"/>
      <c r="S151" s="508"/>
      <c r="T151" s="508"/>
    </row>
    <row r="152" spans="1:30" s="511" customFormat="1" ht="14.45" customHeight="1">
      <c r="B152" s="582" t="s">
        <v>1509</v>
      </c>
      <c r="C152" s="528" t="e">
        <f t="shared" ref="C152:H152" si="15">C119</f>
        <v>#N/A</v>
      </c>
      <c r="D152" s="528" t="e">
        <f t="shared" si="15"/>
        <v>#N/A</v>
      </c>
      <c r="E152" s="528">
        <f t="shared" si="15"/>
        <v>2019</v>
      </c>
      <c r="F152" s="528">
        <f t="shared" si="15"/>
        <v>2020</v>
      </c>
      <c r="G152" s="528">
        <f t="shared" si="15"/>
        <v>2021</v>
      </c>
      <c r="H152" s="528">
        <f t="shared" si="15"/>
        <v>2022</v>
      </c>
      <c r="J152" s="581" t="s">
        <v>244</v>
      </c>
      <c r="K152" s="580"/>
      <c r="L152" s="580"/>
      <c r="M152" s="580" t="s">
        <v>2240</v>
      </c>
      <c r="N152" s="580" t="s">
        <v>2239</v>
      </c>
      <c r="P152" s="508"/>
      <c r="V152" s="509"/>
    </row>
    <row r="153" spans="1:30" s="511" customFormat="1" ht="14.45" customHeight="1">
      <c r="B153" s="569" t="s">
        <v>1510</v>
      </c>
      <c r="C153" s="568" t="e">
        <f>C50</f>
        <v>#N/A</v>
      </c>
      <c r="D153" s="568" t="e">
        <f>D50</f>
        <v>#N/A</v>
      </c>
      <c r="E153" s="568" t="e">
        <f>E50</f>
        <v>#N/A</v>
      </c>
      <c r="F153" s="568" t="e">
        <f>F50</f>
        <v>#N/A</v>
      </c>
      <c r="G153" s="568" t="e">
        <f>G50</f>
        <v>#N/A</v>
      </c>
      <c r="H153" s="568" t="e">
        <f ca="1">T14</f>
        <v>#DIV/0!</v>
      </c>
      <c r="J153" s="575" t="s">
        <v>1511</v>
      </c>
      <c r="K153" s="575"/>
      <c r="L153" s="575"/>
      <c r="M153" s="574">
        <f>C6</f>
        <v>6246987221.2577953</v>
      </c>
      <c r="N153" s="573" t="e">
        <f>'VPB e Fator X'!C75</f>
        <v>#NUM!</v>
      </c>
      <c r="O153" s="510"/>
      <c r="P153" s="508"/>
      <c r="V153" s="509"/>
    </row>
    <row r="154" spans="1:30" s="511" customFormat="1" ht="14.45" customHeight="1">
      <c r="B154" s="579" t="s">
        <v>1456</v>
      </c>
      <c r="C154" s="578"/>
      <c r="D154" s="578" t="str">
        <f>IF(ISERROR(D153/C153-1),"",D153/C153-1)</f>
        <v/>
      </c>
      <c r="E154" s="578" t="str">
        <f>IF(ISERROR(E153/D153-1),"",E153/D153-1)</f>
        <v/>
      </c>
      <c r="F154" s="578" t="str">
        <f>IF(ISERROR(F153/E153-1),"",F153/E153-1)</f>
        <v/>
      </c>
      <c r="G154" s="578" t="str">
        <f>IF(ISERROR(G153/F153-1),"",G153/F153-1)</f>
        <v/>
      </c>
      <c r="H154" s="578" t="str">
        <f ca="1">IF(ISERROR(H153/G153-1),"",H153/G153-1)</f>
        <v/>
      </c>
      <c r="J154" s="510" t="s">
        <v>1512</v>
      </c>
      <c r="K154" s="510"/>
      <c r="L154" s="510"/>
      <c r="M154" s="577">
        <f>M121</f>
        <v>0</v>
      </c>
      <c r="N154" s="576" t="e">
        <f ca="1">SUM(Resultado!G27)</f>
        <v>#N/A</v>
      </c>
      <c r="P154" s="508"/>
      <c r="V154" s="509"/>
    </row>
    <row r="155" spans="1:30" s="511" customFormat="1" ht="14.45" customHeight="1">
      <c r="B155" s="567" t="s">
        <v>257</v>
      </c>
      <c r="C155" s="572">
        <f t="shared" ref="C155:H155" si="16">C122</f>
        <v>0</v>
      </c>
      <c r="D155" s="572">
        <f t="shared" si="16"/>
        <v>4.8552842610911418E-2</v>
      </c>
      <c r="E155" s="572">
        <f t="shared" si="16"/>
        <v>1.9919032958719551E-3</v>
      </c>
      <c r="F155" s="572">
        <f t="shared" si="16"/>
        <v>8.2668188709319912E-2</v>
      </c>
      <c r="G155" s="572">
        <f t="shared" si="16"/>
        <v>6.8078764976678086E-2</v>
      </c>
      <c r="H155" s="572">
        <f t="shared" si="16"/>
        <v>0</v>
      </c>
      <c r="J155" s="575" t="s">
        <v>1370</v>
      </c>
      <c r="K155" s="575"/>
      <c r="L155" s="575"/>
      <c r="M155" s="574">
        <f>M122</f>
        <v>0</v>
      </c>
      <c r="N155" s="573" t="e">
        <f ca="1">SUM(Resultado!G27)*(1-SUM(Resultado!G28:G29))</f>
        <v>#N/A</v>
      </c>
      <c r="P155" s="508"/>
      <c r="V155" s="509"/>
      <c r="W155" s="508"/>
      <c r="X155" s="508"/>
      <c r="Y155" s="508"/>
    </row>
    <row r="156" spans="1:30" s="511" customFormat="1" ht="14.45" customHeight="1">
      <c r="B156" s="567" t="s">
        <v>255</v>
      </c>
      <c r="C156" s="572"/>
      <c r="D156" s="572">
        <f t="shared" ref="D156:H157" si="17">D123</f>
        <v>4.5083345317540246E-3</v>
      </c>
      <c r="E156" s="572">
        <f t="shared" si="17"/>
        <v>1.619414399961017E-2</v>
      </c>
      <c r="F156" s="572">
        <f t="shared" si="17"/>
        <v>3.6664516786447891E-3</v>
      </c>
      <c r="G156" s="572">
        <f t="shared" si="17"/>
        <v>1.0672756440220085E-2</v>
      </c>
      <c r="H156" s="572">
        <f t="shared" si="17"/>
        <v>0</v>
      </c>
      <c r="J156" s="515"/>
      <c r="K156" s="515"/>
      <c r="L156" s="515"/>
      <c r="M156" s="570"/>
      <c r="N156" s="515"/>
      <c r="P156" s="508"/>
      <c r="V156" s="509"/>
      <c r="W156" s="508"/>
      <c r="X156" s="508"/>
      <c r="Y156" s="508"/>
    </row>
    <row r="157" spans="1:30" s="511" customFormat="1" ht="14.45" customHeight="1">
      <c r="B157" s="560" t="s">
        <v>1501</v>
      </c>
      <c r="C157" s="559"/>
      <c r="D157" s="559" t="str">
        <f t="shared" si="17"/>
        <v/>
      </c>
      <c r="E157" s="559">
        <f t="shared" si="17"/>
        <v>-2.9307293682657054E-2</v>
      </c>
      <c r="F157" s="559">
        <f t="shared" si="17"/>
        <v>3.4438918474015701E-2</v>
      </c>
      <c r="G157" s="559">
        <f t="shared" si="17"/>
        <v>4.1030714532707346E-2</v>
      </c>
      <c r="H157" s="559" t="e">
        <f t="shared" ca="1" si="17"/>
        <v>#N/A</v>
      </c>
      <c r="J157" s="571" t="s">
        <v>2238</v>
      </c>
      <c r="K157" s="515"/>
      <c r="L157" s="515"/>
      <c r="M157" s="570"/>
      <c r="N157" s="515"/>
      <c r="P157" s="508"/>
      <c r="T157" s="527"/>
      <c r="U157" s="527"/>
      <c r="V157" s="509"/>
      <c r="W157" s="508"/>
      <c r="X157" s="508"/>
      <c r="Y157" s="508"/>
    </row>
    <row r="158" spans="1:30" s="511" customFormat="1" ht="14.45" customHeight="1">
      <c r="B158" s="569" t="s">
        <v>1513</v>
      </c>
      <c r="C158" s="568" t="e">
        <f>IF(ISERR(C159*C160),"",C159*C160)</f>
        <v>#N/A</v>
      </c>
      <c r="D158" s="568" t="e">
        <f>IF(ISERR(D159*D160),"",D159*D160)</f>
        <v>#N/A</v>
      </c>
      <c r="E158" s="568" t="e">
        <f>IF(ISERR(E159*E160),"",E159*E160)</f>
        <v>#N/A</v>
      </c>
      <c r="F158" s="568" t="e">
        <f ca="1">IF(ISERR(F159*F160),"",F159*F160)</f>
        <v>#N/A</v>
      </c>
      <c r="G158" s="568" t="e">
        <f ca="1">IF(ISERR(G159*G160),"",G159*G160)</f>
        <v>#N/A</v>
      </c>
      <c r="H158" s="568" t="e">
        <f ca="1">U14</f>
        <v>#NUM!</v>
      </c>
      <c r="J158" s="554" t="s">
        <v>2237</v>
      </c>
      <c r="K158" s="554" t="s">
        <v>2236</v>
      </c>
      <c r="L158" s="554" t="s">
        <v>1497</v>
      </c>
      <c r="M158" s="554" t="s">
        <v>1515</v>
      </c>
      <c r="N158" s="554" t="s">
        <v>2235</v>
      </c>
      <c r="P158" s="508"/>
      <c r="T158" s="527"/>
      <c r="U158" s="527"/>
      <c r="W158" s="508"/>
      <c r="X158" s="508"/>
      <c r="Y158" s="508"/>
    </row>
    <row r="159" spans="1:30" s="511" customFormat="1" ht="14.45" customHeight="1">
      <c r="B159" s="567" t="s">
        <v>1514</v>
      </c>
      <c r="C159" s="565" t="e">
        <f>IF(N4=5,J159,"")</f>
        <v>#N/A</v>
      </c>
      <c r="D159" s="565" t="e">
        <f>IF(N4=5,C159+M159,IF(N4=4,J159,""))</f>
        <v>#N/A</v>
      </c>
      <c r="E159" s="566" t="e">
        <f>IF(N4=3,J159,D159+M159)</f>
        <v>#N/A</v>
      </c>
      <c r="F159" s="565" t="e">
        <f ca="1">E159+M159</f>
        <v>#N/A</v>
      </c>
      <c r="G159" s="566" t="e">
        <f ca="1">F159+M159</f>
        <v>#N/A</v>
      </c>
      <c r="H159" s="565" t="e">
        <f ca="1">K159</f>
        <v>#NUM!</v>
      </c>
      <c r="J159" s="564" t="e">
        <f>M153*M155/M154</f>
        <v>#DIV/0!</v>
      </c>
      <c r="K159" s="564" t="e">
        <f ca="1">N153*N155/N154</f>
        <v>#NUM!</v>
      </c>
      <c r="L159" s="563" t="e">
        <f>N4</f>
        <v>#N/A</v>
      </c>
      <c r="M159" s="562" t="e">
        <f ca="1">(K159-J159)/L159</f>
        <v>#NUM!</v>
      </c>
      <c r="N159" s="561" t="e">
        <f>IF(L159=5,C153/J159,IF(L159=4,D153/J159,E153/J159))</f>
        <v>#N/A</v>
      </c>
      <c r="P159" s="508"/>
      <c r="T159" s="527"/>
      <c r="U159" s="527"/>
      <c r="W159" s="508"/>
      <c r="X159" s="508"/>
      <c r="Y159" s="508"/>
    </row>
    <row r="160" spans="1:30" s="511" customFormat="1" ht="14.45" customHeight="1">
      <c r="B160" s="560" t="s">
        <v>1463</v>
      </c>
      <c r="C160" s="559" t="e">
        <f>IF(N4=5,N159,"")</f>
        <v>#N/A</v>
      </c>
      <c r="D160" s="559" t="e">
        <f>IF(N4=5,N159,IF(N4=4,N159,""))</f>
        <v>#N/A</v>
      </c>
      <c r="E160" s="559" t="e">
        <f>N159</f>
        <v>#N/A</v>
      </c>
      <c r="F160" s="559" t="e">
        <f>N159</f>
        <v>#N/A</v>
      </c>
      <c r="G160" s="559" t="e">
        <f>N159</f>
        <v>#N/A</v>
      </c>
      <c r="H160" s="559" t="e">
        <f ca="1">U14/H159</f>
        <v>#NUM!</v>
      </c>
      <c r="I160" s="510"/>
      <c r="J160" s="510"/>
      <c r="P160" s="508"/>
      <c r="T160" s="527"/>
      <c r="U160" s="527"/>
      <c r="W160" s="508"/>
      <c r="X160" s="508"/>
      <c r="Y160" s="508"/>
    </row>
    <row r="161" spans="1:25" s="511" customFormat="1" ht="14.45" customHeight="1">
      <c r="H161" s="558" t="e">
        <f ca="1">IF(ROUND(R175,3)=ROUND(W14,3),"","CHECKAR")</f>
        <v>#NUM!</v>
      </c>
      <c r="I161" s="510"/>
      <c r="J161" s="510"/>
      <c r="N161" s="2630">
        <v>0.04</v>
      </c>
      <c r="P161" s="508"/>
      <c r="T161" s="527"/>
      <c r="U161" s="527"/>
      <c r="W161" s="508"/>
      <c r="X161" s="508"/>
      <c r="Y161" s="508"/>
    </row>
    <row r="162" spans="1:25" s="511" customFormat="1" ht="14.45" customHeight="1">
      <c r="B162" s="556" t="s">
        <v>2234</v>
      </c>
      <c r="I162" s="510"/>
      <c r="J162" s="556" t="s">
        <v>2233</v>
      </c>
      <c r="P162" s="508"/>
      <c r="T162" s="527"/>
      <c r="U162" s="527"/>
      <c r="W162" s="508"/>
      <c r="X162" s="508"/>
      <c r="Y162" s="508"/>
    </row>
    <row r="163" spans="1:25" s="511" customFormat="1" ht="14.45" customHeight="1">
      <c r="A163" s="524"/>
      <c r="I163" s="524"/>
      <c r="J163" s="510"/>
      <c r="N163" s="557"/>
      <c r="P163" s="508"/>
      <c r="T163" s="527"/>
      <c r="U163" s="527"/>
      <c r="W163" s="508"/>
      <c r="X163" s="508"/>
      <c r="Y163" s="508"/>
    </row>
    <row r="164" spans="1:25" s="511" customFormat="1" ht="14.45" customHeight="1">
      <c r="A164" s="524"/>
      <c r="I164" s="524"/>
      <c r="J164" s="510"/>
      <c r="P164" s="508"/>
      <c r="T164" s="527"/>
      <c r="U164" s="527"/>
      <c r="W164" s="508"/>
      <c r="X164" s="508"/>
      <c r="Y164" s="508"/>
    </row>
    <row r="165" spans="1:25" s="511" customFormat="1" ht="14.45" customHeight="1">
      <c r="A165" s="524"/>
      <c r="F165" s="556" t="s">
        <v>1461</v>
      </c>
      <c r="I165" s="524"/>
      <c r="J165" s="510"/>
      <c r="P165" s="508"/>
      <c r="T165" s="527"/>
      <c r="U165" s="527"/>
      <c r="W165" s="508"/>
      <c r="X165" s="508"/>
      <c r="Y165" s="508"/>
    </row>
    <row r="166" spans="1:25" s="511" customFormat="1" ht="14.45" customHeight="1">
      <c r="A166" s="524"/>
      <c r="F166" s="554" t="s">
        <v>244</v>
      </c>
      <c r="G166" s="554" t="s">
        <v>2232</v>
      </c>
      <c r="H166" s="554" t="s">
        <v>2225</v>
      </c>
      <c r="I166" s="524"/>
      <c r="J166" s="510"/>
      <c r="P166" s="555" t="s">
        <v>2231</v>
      </c>
      <c r="Q166" s="529"/>
      <c r="R166" s="529"/>
      <c r="S166" s="529"/>
      <c r="T166" s="527"/>
      <c r="U166" s="527"/>
      <c r="W166" s="508"/>
      <c r="X166" s="508"/>
      <c r="Y166" s="508"/>
    </row>
    <row r="167" spans="1:25" s="511" customFormat="1" ht="14.45" customHeight="1">
      <c r="A167" s="524"/>
      <c r="F167" s="554"/>
      <c r="G167" s="554" t="s">
        <v>2230</v>
      </c>
      <c r="H167" s="554" t="s">
        <v>2229</v>
      </c>
      <c r="I167" s="524"/>
      <c r="J167" s="510"/>
      <c r="P167" s="553" t="s">
        <v>2228</v>
      </c>
      <c r="Q167" s="552"/>
      <c r="R167" s="551">
        <v>1</v>
      </c>
      <c r="S167" s="551"/>
      <c r="T167" s="527"/>
      <c r="U167" s="527"/>
      <c r="W167" s="508"/>
      <c r="X167" s="508"/>
      <c r="Y167" s="508"/>
    </row>
    <row r="168" spans="1:25" s="511" customFormat="1" ht="14.45" customHeight="1">
      <c r="A168" s="524"/>
      <c r="F168" s="510" t="s">
        <v>1451</v>
      </c>
      <c r="G168" s="538" t="e">
        <f>G135</f>
        <v>#N/A</v>
      </c>
      <c r="H168" s="538"/>
      <c r="I168" s="524"/>
      <c r="J168" s="510"/>
      <c r="P168" s="550" t="s">
        <v>1464</v>
      </c>
      <c r="Q168" s="510"/>
      <c r="R168" s="549" t="e">
        <f ca="1">IF(T168&gt;0,1,1+T168)</f>
        <v>#NUM!</v>
      </c>
      <c r="S168" s="549" t="e">
        <f ca="1">ABS(H172)</f>
        <v>#NUM!</v>
      </c>
      <c r="T168" s="544" t="e">
        <f ca="1">H172</f>
        <v>#NUM!</v>
      </c>
      <c r="U168" s="527"/>
      <c r="W168" s="508"/>
      <c r="X168" s="508"/>
      <c r="Y168" s="508"/>
    </row>
    <row r="169" spans="1:25" s="511" customFormat="1" ht="14.45" customHeight="1">
      <c r="A169" s="524"/>
      <c r="F169" s="548" t="s">
        <v>1452</v>
      </c>
      <c r="G169" s="538" t="e">
        <f>G136</f>
        <v>#N/A</v>
      </c>
      <c r="H169" s="538"/>
      <c r="I169" s="524"/>
      <c r="J169" s="509"/>
      <c r="P169" s="547" t="s">
        <v>2227</v>
      </c>
      <c r="Q169" s="546"/>
      <c r="R169" s="545" t="e">
        <f ca="1">IF(T169&gt;0,1+T168,1+T168+T169)</f>
        <v>#NUM!</v>
      </c>
      <c r="S169" s="545" t="e">
        <f ca="1">ABS(T169)</f>
        <v>#NUM!</v>
      </c>
      <c r="T169" s="544" t="e">
        <f ca="1">T170-T168-1</f>
        <v>#NUM!</v>
      </c>
      <c r="U169" s="515"/>
      <c r="W169" s="508"/>
      <c r="X169" s="508"/>
      <c r="Y169" s="508"/>
    </row>
    <row r="170" spans="1:25" s="511" customFormat="1" ht="14.45" customHeight="1">
      <c r="A170" s="524"/>
      <c r="F170" s="543" t="s">
        <v>1453</v>
      </c>
      <c r="G170" s="534" t="e">
        <f>G137</f>
        <v>#N/A</v>
      </c>
      <c r="H170" s="534"/>
      <c r="I170" s="524"/>
      <c r="J170" s="510"/>
      <c r="K170" s="508"/>
      <c r="L170" s="508"/>
      <c r="M170" s="510"/>
      <c r="N170" s="510"/>
      <c r="O170" s="510"/>
      <c r="P170" s="542" t="s">
        <v>2226</v>
      </c>
      <c r="Q170" s="541"/>
      <c r="R170" s="540"/>
      <c r="S170" s="540" t="e">
        <f ca="1">1+P175</f>
        <v>#NUM!</v>
      </c>
      <c r="T170" s="539" t="e">
        <f ca="1">S170</f>
        <v>#NUM!</v>
      </c>
      <c r="U170" s="515"/>
      <c r="W170" s="508"/>
      <c r="X170" s="508"/>
      <c r="Y170" s="508"/>
    </row>
    <row r="171" spans="1:25" s="511" customFormat="1" ht="14.45" customHeight="1">
      <c r="A171" s="524"/>
      <c r="F171" s="535" t="s">
        <v>1462</v>
      </c>
      <c r="G171" s="538"/>
      <c r="H171" s="538" t="e">
        <f ca="1">K159/J159-1</f>
        <v>#NUM!</v>
      </c>
      <c r="I171" s="524"/>
      <c r="J171" s="510"/>
      <c r="K171" s="508"/>
      <c r="L171" s="508"/>
      <c r="M171" s="510"/>
      <c r="N171" s="510"/>
      <c r="O171" s="510"/>
      <c r="P171" s="509"/>
      <c r="Q171" s="537"/>
      <c r="R171" s="536"/>
      <c r="S171" s="527"/>
      <c r="W171" s="508"/>
      <c r="X171" s="508"/>
      <c r="Y171" s="508"/>
    </row>
    <row r="172" spans="1:25" s="511" customFormat="1" ht="14.45" customHeight="1">
      <c r="A172" s="524"/>
      <c r="F172" s="535" t="s">
        <v>1463</v>
      </c>
      <c r="G172" s="534"/>
      <c r="H172" s="533" t="e">
        <f ca="1">H160/N159-1</f>
        <v>#NUM!</v>
      </c>
      <c r="I172" s="524"/>
      <c r="J172" s="510"/>
      <c r="K172" s="508"/>
      <c r="L172" s="508"/>
      <c r="P172" s="508"/>
      <c r="Q172" s="508"/>
      <c r="R172" s="508"/>
      <c r="S172" s="508"/>
      <c r="W172" s="508"/>
      <c r="X172" s="508"/>
      <c r="Y172" s="508"/>
    </row>
    <row r="173" spans="1:25" s="511" customFormat="1" ht="14.45" customHeight="1">
      <c r="A173" s="524"/>
      <c r="F173" s="532" t="s">
        <v>1456</v>
      </c>
      <c r="G173" s="531" t="e">
        <f>IF(N4=5,H153/C153-1,IF(N4=4,H153/D153-1,H153/E153-1))</f>
        <v>#N/A</v>
      </c>
      <c r="H173" s="530" t="e">
        <f ca="1">H158/IF(N4=5,C158,IF(N4=4,D158,IF(N4=3,E158)))-1</f>
        <v>#NUM!</v>
      </c>
      <c r="I173" s="524"/>
      <c r="J173" s="510"/>
      <c r="K173" s="508"/>
      <c r="L173" s="508"/>
      <c r="P173" s="529" t="s">
        <v>359</v>
      </c>
      <c r="Q173" s="529" t="s">
        <v>678</v>
      </c>
      <c r="R173" s="529" t="s">
        <v>1458</v>
      </c>
      <c r="W173" s="508"/>
      <c r="X173" s="508"/>
      <c r="Y173" s="508"/>
    </row>
    <row r="174" spans="1:25" ht="14.45" customHeight="1">
      <c r="A174" s="524"/>
      <c r="I174" s="524"/>
      <c r="O174" s="509"/>
      <c r="P174" s="528" t="s">
        <v>2225</v>
      </c>
      <c r="Q174" s="528" t="s">
        <v>2224</v>
      </c>
      <c r="R174" s="528" t="s">
        <v>1293</v>
      </c>
      <c r="T174" s="527"/>
      <c r="U174" s="527"/>
      <c r="V174" s="511"/>
    </row>
    <row r="175" spans="1:25" ht="14.45" customHeight="1">
      <c r="A175" s="524"/>
      <c r="I175" s="524"/>
      <c r="O175" s="509"/>
      <c r="P175" s="526" t="e">
        <f ca="1">(1+H173)/(1+G173)-1</f>
        <v>#NUM!</v>
      </c>
      <c r="Q175" s="526">
        <f ca="1">X14</f>
        <v>0</v>
      </c>
      <c r="R175" s="525" t="e">
        <f ca="1">P175*Q175</f>
        <v>#NUM!</v>
      </c>
    </row>
    <row r="176" spans="1:25" ht="14.45" customHeight="1">
      <c r="A176" s="524"/>
      <c r="I176" s="524"/>
      <c r="O176" s="509"/>
    </row>
    <row r="177" spans="1:21" ht="14.45" customHeight="1">
      <c r="A177" s="524"/>
      <c r="I177" s="524"/>
      <c r="J177" s="510"/>
    </row>
    <row r="178" spans="1:21" ht="14.45" customHeight="1">
      <c r="I178" s="510"/>
      <c r="J178" s="510"/>
    </row>
    <row r="179" spans="1:21" ht="14.45" customHeight="1">
      <c r="I179" s="510"/>
      <c r="J179" s="510"/>
      <c r="R179" s="509"/>
      <c r="S179" s="509"/>
      <c r="T179" s="509"/>
      <c r="U179" s="509"/>
    </row>
    <row r="180" spans="1:21" ht="14.45" customHeight="1">
      <c r="I180" s="510"/>
      <c r="J180" s="510"/>
      <c r="P180" s="510"/>
      <c r="Q180" s="510"/>
      <c r="R180" s="509"/>
      <c r="S180" s="509"/>
      <c r="U180" s="509"/>
    </row>
    <row r="181" spans="1:21" ht="14.45" customHeight="1">
      <c r="B181" s="510"/>
      <c r="C181" s="510"/>
      <c r="D181" s="510"/>
      <c r="E181" s="510"/>
      <c r="F181" s="516"/>
      <c r="G181" s="516"/>
      <c r="H181" s="516"/>
      <c r="I181" s="510"/>
      <c r="J181" s="510"/>
      <c r="P181" s="509"/>
      <c r="Q181" s="509"/>
      <c r="R181" s="509"/>
      <c r="S181" s="509"/>
      <c r="U181" s="509"/>
    </row>
    <row r="182" spans="1:21" ht="14.45" customHeight="1">
      <c r="E182" s="510"/>
      <c r="I182" s="516"/>
      <c r="J182" s="510"/>
      <c r="N182" s="510"/>
      <c r="O182" s="510"/>
      <c r="P182" s="509"/>
      <c r="Q182" s="509"/>
      <c r="R182" s="509"/>
      <c r="S182" s="509"/>
      <c r="U182" s="509"/>
    </row>
    <row r="183" spans="1:21" ht="14.45" customHeight="1">
      <c r="M183" s="510"/>
      <c r="N183" s="510"/>
      <c r="O183" s="510"/>
      <c r="P183" s="509"/>
      <c r="Q183" s="509"/>
      <c r="R183" s="509"/>
      <c r="S183" s="509"/>
      <c r="U183" s="509"/>
    </row>
    <row r="184" spans="1:21" ht="14.45" customHeight="1">
      <c r="K184" s="510"/>
      <c r="L184" s="510"/>
      <c r="S184" s="509"/>
      <c r="U184" s="509"/>
    </row>
    <row r="185" spans="1:21" ht="14.45" customHeight="1">
      <c r="E185" s="509"/>
      <c r="F185" s="509"/>
      <c r="G185" s="523"/>
      <c r="H185" s="509"/>
      <c r="I185" s="509"/>
      <c r="J185" s="509"/>
      <c r="K185" s="510"/>
      <c r="L185" s="510"/>
      <c r="S185" s="509"/>
      <c r="U185" s="509"/>
    </row>
    <row r="186" spans="1:21" ht="14.45" customHeight="1">
      <c r="S186" s="509"/>
      <c r="U186" s="509"/>
    </row>
    <row r="187" spans="1:21" ht="14.45" customHeight="1">
      <c r="R187" s="509"/>
      <c r="S187" s="509"/>
      <c r="U187" s="509"/>
    </row>
    <row r="188" spans="1:21" ht="14.45" customHeight="1">
      <c r="R188" s="509"/>
      <c r="S188" s="509"/>
      <c r="U188" s="509"/>
    </row>
    <row r="189" spans="1:21" ht="14.45" customHeight="1">
      <c r="R189" s="509"/>
      <c r="S189" s="509"/>
      <c r="U189" s="509"/>
    </row>
    <row r="190" spans="1:21" ht="14.45" customHeight="1">
      <c r="R190" s="509"/>
      <c r="S190" s="509"/>
      <c r="U190" s="509"/>
    </row>
    <row r="191" spans="1:21" ht="14.45" customHeight="1">
      <c r="R191" s="509"/>
      <c r="S191" s="509"/>
      <c r="T191" s="509"/>
      <c r="U191" s="509"/>
    </row>
    <row r="192" spans="1:21" ht="14.45" customHeight="1">
      <c r="R192" s="509"/>
      <c r="S192" s="509"/>
      <c r="T192" s="509"/>
      <c r="U192" s="509"/>
    </row>
    <row r="193" spans="3:21" ht="14.45" customHeight="1">
      <c r="R193" s="509"/>
      <c r="S193" s="509"/>
      <c r="T193" s="509"/>
      <c r="U193" s="509"/>
    </row>
    <row r="194" spans="3:21" ht="14.45" customHeight="1">
      <c r="R194" s="509"/>
      <c r="S194" s="509"/>
      <c r="T194" s="509"/>
      <c r="U194" s="509"/>
    </row>
    <row r="195" spans="3:21" ht="14.45" customHeight="1">
      <c r="E195" s="509"/>
      <c r="I195" s="516"/>
      <c r="J195" s="522"/>
      <c r="P195" s="509"/>
      <c r="Q195" s="521"/>
      <c r="R195" s="521"/>
      <c r="S195" s="521"/>
      <c r="T195" s="521"/>
      <c r="U195" s="521"/>
    </row>
    <row r="196" spans="3:21" ht="14.45" customHeight="1">
      <c r="E196" s="509"/>
      <c r="I196" s="516"/>
      <c r="J196" s="509"/>
      <c r="P196" s="509"/>
      <c r="Q196" s="515"/>
      <c r="R196" s="514"/>
      <c r="S196" s="520"/>
      <c r="T196" s="520"/>
      <c r="U196" s="510"/>
    </row>
    <row r="197" spans="3:21" ht="14.45" customHeight="1">
      <c r="E197" s="509"/>
      <c r="I197" s="516"/>
      <c r="J197" s="509"/>
      <c r="P197" s="509"/>
      <c r="Q197" s="515"/>
      <c r="R197" s="514"/>
      <c r="S197" s="514"/>
      <c r="T197" s="513"/>
      <c r="U197" s="519"/>
    </row>
    <row r="198" spans="3:21" ht="14.45" customHeight="1">
      <c r="E198" s="509"/>
      <c r="J198" s="509"/>
      <c r="P198" s="509"/>
      <c r="Q198" s="515"/>
      <c r="R198" s="514"/>
      <c r="S198" s="514"/>
      <c r="T198" s="513"/>
      <c r="U198" s="519"/>
    </row>
    <row r="199" spans="3:21" ht="14.45" customHeight="1">
      <c r="E199" s="509"/>
      <c r="J199" s="509"/>
      <c r="P199" s="509"/>
      <c r="Q199" s="509"/>
      <c r="R199" s="509"/>
      <c r="S199" s="518"/>
      <c r="T199" s="513"/>
      <c r="U199" s="510"/>
    </row>
    <row r="200" spans="3:21" ht="14.45" customHeight="1">
      <c r="E200" s="509"/>
      <c r="F200" s="517"/>
      <c r="G200" s="516"/>
      <c r="H200" s="516"/>
      <c r="I200" s="516"/>
      <c r="J200" s="516"/>
      <c r="K200" s="509"/>
      <c r="L200" s="509"/>
      <c r="M200" s="509"/>
      <c r="N200" s="509"/>
      <c r="O200" s="509"/>
      <c r="P200" s="509"/>
      <c r="Q200" s="515"/>
      <c r="R200" s="514"/>
      <c r="S200" s="514"/>
      <c r="T200" s="513"/>
      <c r="U200" s="509"/>
    </row>
    <row r="201" spans="3:21" ht="14.45" customHeight="1">
      <c r="C201" s="310"/>
      <c r="J201" s="310"/>
    </row>
    <row r="202" spans="3:21" ht="14.45" customHeight="1">
      <c r="J202" s="510"/>
      <c r="K202" s="510"/>
      <c r="L202" s="510"/>
      <c r="M202" s="510"/>
      <c r="N202" s="509"/>
      <c r="O202" s="509"/>
      <c r="P202" s="509"/>
      <c r="Q202" s="509"/>
      <c r="R202" s="509"/>
      <c r="S202" s="509"/>
    </row>
    <row r="203" spans="3:21" ht="14.45" customHeight="1">
      <c r="J203" s="510"/>
      <c r="K203" s="510"/>
      <c r="L203" s="510"/>
      <c r="M203" s="510"/>
      <c r="N203" s="509"/>
      <c r="O203" s="509"/>
      <c r="P203" s="509"/>
      <c r="Q203" s="509"/>
      <c r="R203" s="509"/>
      <c r="S203" s="509"/>
    </row>
    <row r="204" spans="3:21" ht="14.45" customHeight="1">
      <c r="I204" s="512"/>
      <c r="J204" s="510"/>
      <c r="K204" s="510"/>
      <c r="L204" s="510"/>
      <c r="M204" s="510"/>
      <c r="N204" s="509"/>
      <c r="O204" s="509"/>
      <c r="P204" s="509"/>
      <c r="Q204" s="509"/>
      <c r="R204" s="509"/>
      <c r="S204" s="509"/>
    </row>
    <row r="205" spans="3:21" ht="14.45" customHeight="1">
      <c r="J205" s="510"/>
      <c r="K205" s="510"/>
      <c r="L205" s="510"/>
      <c r="M205" s="510"/>
      <c r="N205" s="509"/>
      <c r="O205" s="509"/>
      <c r="P205" s="509"/>
      <c r="Q205" s="509"/>
      <c r="R205" s="509"/>
      <c r="S205" s="509"/>
    </row>
    <row r="206" spans="3:21" ht="14.45" customHeight="1">
      <c r="J206" s="510"/>
      <c r="K206" s="510"/>
      <c r="L206" s="510"/>
      <c r="M206" s="510"/>
      <c r="N206" s="509"/>
      <c r="O206" s="509"/>
      <c r="P206" s="509"/>
      <c r="Q206" s="509"/>
      <c r="R206" s="509"/>
      <c r="S206" s="509"/>
    </row>
    <row r="207" spans="3:21" ht="14.45" customHeight="1">
      <c r="J207" s="510"/>
      <c r="K207" s="510"/>
      <c r="L207" s="510"/>
      <c r="M207" s="510"/>
      <c r="N207" s="509"/>
      <c r="O207" s="509"/>
      <c r="P207" s="509"/>
      <c r="Q207" s="509"/>
      <c r="R207" s="509"/>
      <c r="S207" s="509"/>
    </row>
    <row r="208" spans="3:21" ht="14.45" customHeight="1">
      <c r="J208" s="510"/>
      <c r="K208" s="510"/>
      <c r="L208" s="510"/>
      <c r="M208" s="510"/>
      <c r="N208" s="509"/>
      <c r="O208" s="509"/>
      <c r="P208" s="509"/>
      <c r="Q208" s="509"/>
      <c r="R208" s="509"/>
      <c r="S208" s="509"/>
    </row>
    <row r="209" spans="2:25" ht="14.45" customHeight="1">
      <c r="I209" s="511"/>
      <c r="J209" s="510"/>
      <c r="K209" s="510"/>
      <c r="L209" s="510"/>
      <c r="M209" s="510"/>
      <c r="N209" s="509"/>
      <c r="O209" s="509"/>
      <c r="P209" s="509"/>
      <c r="Q209" s="509"/>
      <c r="R209" s="509"/>
      <c r="S209" s="509"/>
    </row>
    <row r="210" spans="2:25" ht="14.45" customHeight="1">
      <c r="J210" s="510"/>
      <c r="K210" s="510"/>
      <c r="L210" s="510"/>
      <c r="M210" s="510"/>
      <c r="N210" s="509"/>
      <c r="O210" s="509"/>
      <c r="P210" s="509"/>
      <c r="Q210" s="509"/>
      <c r="R210" s="509"/>
      <c r="S210" s="509"/>
    </row>
    <row r="211" spans="2:25" ht="14.45" customHeight="1">
      <c r="J211" s="510"/>
      <c r="K211" s="510"/>
      <c r="L211" s="510"/>
      <c r="M211" s="510"/>
      <c r="N211" s="509"/>
      <c r="O211" s="509"/>
      <c r="P211" s="509"/>
      <c r="Q211" s="509"/>
      <c r="R211" s="509"/>
      <c r="S211" s="509"/>
    </row>
    <row r="212" spans="2:25" ht="14.45" customHeight="1">
      <c r="J212" s="510"/>
      <c r="K212" s="510"/>
      <c r="L212" s="510"/>
      <c r="M212" s="510"/>
      <c r="N212" s="509"/>
      <c r="O212" s="509"/>
      <c r="P212" s="509"/>
      <c r="Q212" s="509"/>
      <c r="R212" s="509"/>
      <c r="S212" s="509"/>
    </row>
    <row r="213" spans="2:25" ht="14.45" customHeight="1">
      <c r="J213" s="510"/>
      <c r="K213" s="510"/>
      <c r="L213" s="510"/>
      <c r="M213" s="510"/>
      <c r="N213" s="509"/>
      <c r="O213" s="509"/>
      <c r="P213" s="509"/>
      <c r="Q213" s="509"/>
      <c r="R213" s="509"/>
      <c r="S213" s="509"/>
    </row>
    <row r="214" spans="2:25" ht="14.45" customHeight="1">
      <c r="J214" s="510"/>
      <c r="K214" s="510"/>
      <c r="L214" s="510"/>
      <c r="M214" s="510"/>
      <c r="N214" s="509"/>
      <c r="O214" s="509"/>
      <c r="P214" s="509"/>
      <c r="Q214" s="509"/>
      <c r="R214" s="509"/>
      <c r="S214" s="509"/>
    </row>
    <row r="215" spans="2:25" ht="14.45" customHeight="1">
      <c r="J215" s="510"/>
      <c r="K215" s="510"/>
      <c r="L215" s="510"/>
      <c r="M215" s="510"/>
      <c r="N215" s="509"/>
      <c r="O215" s="509"/>
      <c r="P215" s="509"/>
      <c r="Q215" s="509"/>
      <c r="R215" s="509"/>
      <c r="S215" s="509"/>
    </row>
    <row r="216" spans="2:25" ht="14.45" customHeight="1">
      <c r="B216" s="99"/>
      <c r="C216" s="99"/>
      <c r="D216" s="99"/>
      <c r="E216" s="99"/>
      <c r="F216" s="99"/>
      <c r="G216" s="99"/>
      <c r="H216" s="99"/>
      <c r="I216" s="99"/>
      <c r="J216" s="99"/>
      <c r="K216" s="99"/>
      <c r="L216" s="99"/>
      <c r="M216" s="99"/>
      <c r="N216" s="99"/>
      <c r="O216" s="99"/>
      <c r="P216" s="99"/>
      <c r="Q216" s="99"/>
      <c r="R216" s="99"/>
      <c r="S216" s="99"/>
      <c r="T216" s="99"/>
      <c r="U216" s="99"/>
      <c r="V216" s="99"/>
      <c r="W216" s="99"/>
      <c r="X216" s="99"/>
      <c r="Y216" s="99"/>
    </row>
    <row r="217" spans="2:25" ht="14.45" customHeight="1">
      <c r="B217" s="99"/>
      <c r="C217" s="99"/>
      <c r="D217" s="99"/>
      <c r="E217" s="99"/>
      <c r="F217" s="99"/>
      <c r="G217" s="99"/>
      <c r="H217" s="99"/>
      <c r="I217" s="99"/>
      <c r="J217" s="99"/>
      <c r="K217" s="99"/>
      <c r="L217" s="99"/>
      <c r="M217" s="99"/>
      <c r="N217" s="99"/>
      <c r="O217" s="99"/>
      <c r="P217" s="99"/>
      <c r="Q217" s="99"/>
      <c r="R217" s="99"/>
      <c r="S217" s="99"/>
      <c r="T217" s="99"/>
      <c r="U217" s="99"/>
      <c r="V217" s="99"/>
      <c r="W217" s="99"/>
      <c r="X217" s="99"/>
      <c r="Y217" s="99"/>
    </row>
    <row r="218" spans="2:25" ht="14.45" customHeight="1">
      <c r="B218" s="99"/>
      <c r="C218" s="99"/>
      <c r="D218" s="99"/>
      <c r="E218" s="99"/>
      <c r="F218" s="99"/>
      <c r="G218" s="99"/>
      <c r="H218" s="99"/>
      <c r="I218" s="99"/>
      <c r="J218" s="99"/>
      <c r="K218" s="99"/>
      <c r="L218" s="99"/>
      <c r="M218" s="99"/>
      <c r="N218" s="99"/>
      <c r="O218" s="99"/>
      <c r="P218" s="99"/>
      <c r="Q218" s="99"/>
      <c r="R218" s="99"/>
      <c r="S218" s="99"/>
      <c r="T218" s="99"/>
      <c r="U218" s="99"/>
      <c r="V218" s="99"/>
      <c r="W218" s="99"/>
      <c r="X218" s="99"/>
      <c r="Y218" s="99"/>
    </row>
    <row r="219" spans="2:25" ht="14.45" customHeight="1">
      <c r="B219" s="99"/>
      <c r="C219" s="99"/>
      <c r="D219" s="99"/>
      <c r="E219" s="99"/>
      <c r="F219" s="99"/>
      <c r="G219" s="99"/>
      <c r="H219" s="99"/>
      <c r="I219" s="99"/>
      <c r="J219" s="99"/>
      <c r="K219" s="99"/>
      <c r="L219" s="99"/>
      <c r="M219" s="99"/>
      <c r="N219" s="99"/>
      <c r="O219" s="99"/>
      <c r="P219" s="99"/>
      <c r="Q219" s="99"/>
      <c r="R219" s="99"/>
      <c r="S219" s="99"/>
      <c r="T219" s="99"/>
      <c r="U219" s="99"/>
      <c r="V219" s="99"/>
      <c r="W219" s="99"/>
      <c r="X219" s="99"/>
      <c r="Y219" s="99"/>
    </row>
    <row r="220" spans="2:25" ht="14.45" customHeight="1">
      <c r="B220" s="99"/>
      <c r="C220" s="99"/>
      <c r="D220" s="99"/>
      <c r="E220" s="99"/>
      <c r="F220" s="99"/>
      <c r="G220" s="99"/>
      <c r="H220" s="99"/>
      <c r="I220" s="9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</row>
    <row r="221" spans="2:25" ht="14.45" customHeight="1">
      <c r="B221" s="99"/>
      <c r="C221" s="99"/>
      <c r="D221" s="99"/>
      <c r="E221" s="99"/>
      <c r="F221" s="99"/>
      <c r="G221" s="99"/>
      <c r="H221" s="9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</row>
    <row r="222" spans="2:25" ht="14.45" customHeight="1">
      <c r="B222" s="99"/>
      <c r="C222" s="99"/>
      <c r="D222" s="99"/>
      <c r="E222" s="99"/>
      <c r="F222" s="99"/>
      <c r="G222" s="99"/>
      <c r="H222" s="99"/>
      <c r="I222" s="99"/>
      <c r="J222" s="99"/>
      <c r="K222" s="99"/>
      <c r="L222" s="99"/>
      <c r="M222" s="99"/>
      <c r="N222" s="99"/>
      <c r="O222" s="99"/>
      <c r="P222" s="99"/>
      <c r="Q222" s="99"/>
      <c r="R222" s="99"/>
      <c r="S222" s="99"/>
      <c r="T222" s="99"/>
      <c r="U222" s="99"/>
      <c r="V222" s="99"/>
      <c r="W222" s="99"/>
      <c r="X222" s="99"/>
      <c r="Y222" s="99"/>
    </row>
    <row r="223" spans="2:25" ht="14.45" customHeight="1">
      <c r="B223" s="99"/>
      <c r="C223" s="99"/>
      <c r="D223" s="99"/>
      <c r="E223" s="99"/>
      <c r="F223" s="99"/>
      <c r="G223" s="99"/>
      <c r="H223" s="99"/>
      <c r="I223" s="99"/>
      <c r="J223" s="99"/>
      <c r="K223" s="99"/>
      <c r="L223" s="99"/>
      <c r="M223" s="99"/>
      <c r="N223" s="99"/>
      <c r="O223" s="99"/>
      <c r="P223" s="99"/>
      <c r="Q223" s="99"/>
      <c r="R223" s="99"/>
      <c r="S223" s="99"/>
      <c r="T223" s="99"/>
      <c r="U223" s="99"/>
      <c r="V223" s="99"/>
      <c r="W223" s="99"/>
      <c r="X223" s="99"/>
      <c r="Y223" s="99"/>
    </row>
    <row r="224" spans="2:25" ht="14.45" customHeight="1">
      <c r="B224" s="99"/>
      <c r="C224" s="99"/>
      <c r="D224" s="99"/>
      <c r="E224" s="99"/>
      <c r="F224" s="99"/>
      <c r="G224" s="99"/>
      <c r="H224" s="99"/>
      <c r="I224" s="99"/>
      <c r="J224" s="99"/>
      <c r="K224" s="99"/>
      <c r="L224" s="99"/>
      <c r="M224" s="99"/>
      <c r="N224" s="99"/>
      <c r="O224" s="99"/>
      <c r="P224" s="99"/>
      <c r="Q224" s="99"/>
      <c r="R224" s="99"/>
      <c r="S224" s="99"/>
      <c r="T224" s="99"/>
      <c r="U224" s="99"/>
      <c r="V224" s="99"/>
      <c r="W224" s="99"/>
      <c r="X224" s="99"/>
      <c r="Y224" s="99"/>
    </row>
    <row r="225" spans="2:25" ht="14.45" customHeight="1">
      <c r="B225" s="99"/>
      <c r="C225" s="99"/>
      <c r="D225" s="99"/>
      <c r="E225" s="99"/>
      <c r="F225" s="99"/>
      <c r="G225" s="99"/>
      <c r="H225" s="99"/>
      <c r="I225" s="99"/>
      <c r="J225" s="99"/>
      <c r="K225" s="99"/>
      <c r="L225" s="99"/>
      <c r="M225" s="99"/>
      <c r="N225" s="99"/>
      <c r="O225" s="99"/>
      <c r="P225" s="99"/>
      <c r="Q225" s="99"/>
      <c r="R225" s="99"/>
      <c r="S225" s="99"/>
      <c r="T225" s="99"/>
      <c r="U225" s="99"/>
      <c r="V225" s="99"/>
      <c r="W225" s="99"/>
      <c r="X225" s="99"/>
      <c r="Y225" s="99"/>
    </row>
    <row r="226" spans="2:25" ht="14.45" customHeight="1">
      <c r="B226" s="99"/>
      <c r="C226" s="99"/>
      <c r="D226" s="99"/>
      <c r="E226" s="99"/>
      <c r="F226" s="99"/>
      <c r="G226" s="99"/>
      <c r="H226" s="99"/>
      <c r="I226" s="99"/>
      <c r="J226" s="99"/>
      <c r="K226" s="99"/>
      <c r="L226" s="99"/>
      <c r="M226" s="99"/>
      <c r="N226" s="99"/>
      <c r="O226" s="99"/>
      <c r="P226" s="99"/>
      <c r="Q226" s="99"/>
      <c r="R226" s="99"/>
      <c r="S226" s="99"/>
      <c r="T226" s="99"/>
      <c r="U226" s="99"/>
      <c r="V226" s="99"/>
      <c r="W226" s="99"/>
      <c r="X226" s="99"/>
      <c r="Y226" s="99"/>
    </row>
    <row r="227" spans="2:25" ht="14.45" customHeight="1">
      <c r="B227" s="99"/>
      <c r="C227" s="99"/>
      <c r="D227" s="99"/>
      <c r="E227" s="99"/>
      <c r="F227" s="99"/>
      <c r="G227" s="99"/>
      <c r="H227" s="99"/>
      <c r="I227" s="99"/>
      <c r="J227" s="99"/>
      <c r="K227" s="99"/>
      <c r="L227" s="99"/>
      <c r="M227" s="99"/>
      <c r="N227" s="99"/>
      <c r="O227" s="99"/>
      <c r="P227" s="99"/>
      <c r="Q227" s="99"/>
      <c r="R227" s="99"/>
      <c r="S227" s="99"/>
      <c r="T227" s="99"/>
      <c r="U227" s="99"/>
      <c r="V227" s="99"/>
      <c r="W227" s="99"/>
      <c r="X227" s="99"/>
      <c r="Y227" s="99"/>
    </row>
    <row r="228" spans="2:25" ht="14.45" customHeight="1">
      <c r="B228" s="99"/>
      <c r="C228" s="99"/>
      <c r="D228" s="99"/>
      <c r="E228" s="99"/>
      <c r="F228" s="99"/>
      <c r="G228" s="99"/>
      <c r="H228" s="99"/>
      <c r="I228" s="99"/>
      <c r="J228" s="99"/>
      <c r="K228" s="99"/>
      <c r="L228" s="99"/>
      <c r="M228" s="99"/>
      <c r="N228" s="99"/>
      <c r="O228" s="99"/>
      <c r="P228" s="99"/>
      <c r="Q228" s="99"/>
      <c r="R228" s="99"/>
      <c r="S228" s="99"/>
      <c r="T228" s="99"/>
      <c r="U228" s="99"/>
      <c r="V228" s="99"/>
      <c r="W228" s="99"/>
      <c r="X228" s="99"/>
      <c r="Y228" s="99"/>
    </row>
    <row r="229" spans="2:25" ht="14.45" customHeight="1">
      <c r="B229" s="99"/>
      <c r="C229" s="99"/>
      <c r="D229" s="99"/>
      <c r="E229" s="99"/>
      <c r="F229" s="99"/>
      <c r="G229" s="99"/>
      <c r="H229" s="99"/>
      <c r="I229" s="99"/>
      <c r="J229" s="99"/>
      <c r="K229" s="99"/>
      <c r="L229" s="99"/>
      <c r="M229" s="99"/>
      <c r="N229" s="99"/>
      <c r="O229" s="99"/>
      <c r="P229" s="99"/>
      <c r="Q229" s="99"/>
      <c r="R229" s="99"/>
      <c r="S229" s="99"/>
      <c r="T229" s="99"/>
      <c r="U229" s="99"/>
      <c r="V229" s="99"/>
      <c r="W229" s="99"/>
      <c r="X229" s="99"/>
      <c r="Y229" s="99"/>
    </row>
    <row r="230" spans="2:25" ht="14.45" customHeight="1">
      <c r="B230" s="99"/>
      <c r="C230" s="99"/>
      <c r="D230" s="99"/>
      <c r="E230" s="99"/>
      <c r="F230" s="99"/>
      <c r="G230" s="99"/>
      <c r="H230" s="99"/>
      <c r="I230" s="99"/>
      <c r="J230" s="99"/>
      <c r="K230" s="99"/>
      <c r="L230" s="99"/>
      <c r="M230" s="99"/>
      <c r="N230" s="99"/>
      <c r="O230" s="99"/>
      <c r="P230" s="99"/>
      <c r="Q230" s="99"/>
      <c r="R230" s="99"/>
      <c r="S230" s="99"/>
      <c r="T230" s="99"/>
      <c r="U230" s="99"/>
      <c r="V230" s="99"/>
      <c r="W230" s="99"/>
      <c r="X230" s="99"/>
      <c r="Y230" s="99"/>
    </row>
    <row r="231" spans="2:25" ht="14.45" customHeight="1">
      <c r="B231" s="99"/>
      <c r="C231" s="99"/>
      <c r="D231" s="99"/>
      <c r="E231" s="99"/>
      <c r="F231" s="99"/>
      <c r="G231" s="99"/>
      <c r="H231" s="99"/>
      <c r="I231" s="99"/>
      <c r="J231" s="99"/>
      <c r="K231" s="99"/>
      <c r="L231" s="99"/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  <c r="Y231" s="99"/>
    </row>
    <row r="232" spans="2:25" ht="14.45" customHeight="1">
      <c r="B232" s="99"/>
      <c r="C232" s="99"/>
      <c r="D232" s="99"/>
      <c r="E232" s="99"/>
      <c r="F232" s="99"/>
      <c r="G232" s="99"/>
      <c r="H232" s="99"/>
      <c r="I232" s="99"/>
      <c r="J232" s="99"/>
      <c r="K232" s="99"/>
      <c r="L232" s="99"/>
      <c r="M232" s="99"/>
      <c r="N232" s="99"/>
      <c r="O232" s="99"/>
      <c r="P232" s="99"/>
      <c r="Q232" s="99"/>
      <c r="R232" s="99"/>
      <c r="S232" s="99"/>
      <c r="T232" s="99"/>
      <c r="U232" s="99"/>
      <c r="V232" s="99"/>
      <c r="W232" s="99"/>
      <c r="X232" s="99"/>
      <c r="Y232" s="99"/>
    </row>
    <row r="233" spans="2:25" ht="14.45" customHeight="1">
      <c r="B233" s="99"/>
      <c r="C233" s="99"/>
      <c r="D233" s="99"/>
      <c r="E233" s="99"/>
      <c r="F233" s="99"/>
      <c r="G233" s="99"/>
      <c r="H233" s="99"/>
      <c r="I233" s="99"/>
      <c r="J233" s="99"/>
      <c r="K233" s="99"/>
      <c r="L233" s="99"/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  <c r="Y233" s="99"/>
    </row>
    <row r="234" spans="2:25" ht="14.45" customHeight="1">
      <c r="B234" s="99"/>
      <c r="C234" s="99"/>
      <c r="D234" s="99"/>
      <c r="E234" s="99"/>
      <c r="F234" s="99"/>
      <c r="G234" s="99"/>
      <c r="H234" s="99"/>
      <c r="I234" s="99"/>
      <c r="J234" s="99"/>
      <c r="K234" s="99"/>
      <c r="L234" s="99"/>
      <c r="M234" s="99"/>
      <c r="N234" s="99"/>
      <c r="O234" s="99"/>
      <c r="P234" s="99"/>
      <c r="Q234" s="99"/>
      <c r="R234" s="99"/>
      <c r="S234" s="99"/>
      <c r="T234" s="99"/>
      <c r="U234" s="99"/>
      <c r="V234" s="99"/>
      <c r="W234" s="99"/>
      <c r="X234" s="99"/>
      <c r="Y234" s="99"/>
    </row>
    <row r="235" spans="2:25" ht="14.45" customHeight="1">
      <c r="B235" s="99"/>
      <c r="C235" s="99"/>
      <c r="D235" s="99"/>
      <c r="E235" s="99"/>
      <c r="F235" s="99"/>
      <c r="G235" s="99"/>
      <c r="H235" s="99"/>
      <c r="I235" s="99"/>
      <c r="J235" s="99"/>
      <c r="K235" s="99"/>
      <c r="L235" s="99"/>
      <c r="M235" s="99"/>
      <c r="N235" s="99"/>
      <c r="O235" s="99"/>
      <c r="P235" s="99"/>
      <c r="Q235" s="99"/>
      <c r="R235" s="99"/>
      <c r="S235" s="99"/>
      <c r="T235" s="99"/>
      <c r="U235" s="99"/>
      <c r="V235" s="99"/>
      <c r="W235" s="99"/>
      <c r="X235" s="99"/>
      <c r="Y235" s="99"/>
    </row>
    <row r="236" spans="2:25" ht="14.45" customHeight="1">
      <c r="B236" s="99"/>
      <c r="C236" s="99"/>
      <c r="D236" s="99"/>
      <c r="E236" s="99"/>
      <c r="F236" s="99"/>
      <c r="G236" s="99"/>
      <c r="H236" s="99"/>
      <c r="I236" s="99"/>
      <c r="J236" s="99"/>
      <c r="K236" s="99"/>
      <c r="L236" s="99"/>
      <c r="M236" s="99"/>
      <c r="N236" s="99"/>
      <c r="O236" s="99"/>
      <c r="P236" s="99"/>
      <c r="Q236" s="99"/>
      <c r="R236" s="99"/>
      <c r="S236" s="99"/>
      <c r="T236" s="99"/>
      <c r="U236" s="99"/>
      <c r="V236" s="99"/>
      <c r="W236" s="99"/>
      <c r="X236" s="99"/>
      <c r="Y236" s="99"/>
    </row>
    <row r="237" spans="2:25" ht="14.45" customHeight="1">
      <c r="B237" s="99"/>
      <c r="C237" s="99"/>
      <c r="D237" s="99"/>
      <c r="E237" s="99"/>
      <c r="F237" s="99"/>
      <c r="G237" s="99"/>
      <c r="H237" s="99"/>
      <c r="I237" s="99"/>
      <c r="J237" s="99"/>
      <c r="K237" s="99"/>
      <c r="L237" s="99"/>
      <c r="M237" s="99"/>
      <c r="N237" s="99"/>
      <c r="O237" s="99"/>
      <c r="P237" s="99"/>
      <c r="Q237" s="99"/>
      <c r="R237" s="99"/>
      <c r="S237" s="99"/>
      <c r="T237" s="99"/>
      <c r="U237" s="99"/>
      <c r="V237" s="99"/>
      <c r="W237" s="99"/>
      <c r="X237" s="99"/>
      <c r="Y237" s="99"/>
    </row>
    <row r="238" spans="2:25" ht="14.45" customHeight="1">
      <c r="B238" s="99"/>
      <c r="C238" s="99"/>
      <c r="D238" s="99"/>
      <c r="E238" s="99"/>
      <c r="F238" s="99"/>
      <c r="G238" s="99"/>
      <c r="H238" s="99"/>
      <c r="I238" s="99"/>
      <c r="J238" s="99"/>
      <c r="K238" s="99"/>
      <c r="L238" s="99"/>
      <c r="M238" s="99"/>
      <c r="N238" s="99"/>
      <c r="O238" s="99"/>
      <c r="P238" s="99"/>
      <c r="Q238" s="99"/>
      <c r="R238" s="99"/>
      <c r="S238" s="99"/>
      <c r="T238" s="99"/>
      <c r="U238" s="99"/>
      <c r="V238" s="99"/>
      <c r="W238" s="99"/>
      <c r="X238" s="99"/>
      <c r="Y238" s="99"/>
    </row>
    <row r="239" spans="2:25" ht="14.45" customHeight="1">
      <c r="B239" s="99"/>
      <c r="C239" s="99"/>
      <c r="D239" s="99"/>
      <c r="E239" s="99"/>
      <c r="F239" s="99"/>
      <c r="G239" s="99"/>
      <c r="H239" s="99"/>
      <c r="I239" s="99"/>
      <c r="J239" s="99"/>
      <c r="K239" s="99"/>
      <c r="L239" s="99"/>
      <c r="M239" s="99"/>
      <c r="N239" s="99"/>
      <c r="O239" s="99"/>
      <c r="P239" s="99"/>
      <c r="Q239" s="99"/>
      <c r="R239" s="99"/>
      <c r="S239" s="99"/>
      <c r="T239" s="99"/>
      <c r="U239" s="99"/>
      <c r="V239" s="99"/>
      <c r="W239" s="99"/>
      <c r="X239" s="99"/>
      <c r="Y239" s="99"/>
    </row>
    <row r="240" spans="2:25" ht="14.45" customHeight="1">
      <c r="B240" s="99"/>
      <c r="C240" s="99"/>
      <c r="D240" s="99"/>
      <c r="E240" s="99"/>
      <c r="F240" s="99"/>
      <c r="G240" s="99"/>
      <c r="H240" s="99"/>
      <c r="I240" s="99"/>
      <c r="J240" s="99"/>
      <c r="K240" s="99"/>
      <c r="L240" s="99"/>
      <c r="M240" s="99"/>
      <c r="N240" s="99"/>
      <c r="O240" s="99"/>
      <c r="P240" s="99"/>
      <c r="Q240" s="99"/>
      <c r="R240" s="99"/>
      <c r="S240" s="99"/>
      <c r="T240" s="99"/>
      <c r="U240" s="99"/>
      <c r="V240" s="99"/>
      <c r="W240" s="99"/>
      <c r="X240" s="99"/>
      <c r="Y240" s="99"/>
    </row>
    <row r="241" spans="2:25" ht="14.45" customHeight="1">
      <c r="B241" s="99"/>
      <c r="C241" s="99"/>
      <c r="D241" s="99"/>
      <c r="E241" s="99"/>
      <c r="F241" s="99"/>
      <c r="G241" s="99"/>
      <c r="H241" s="99"/>
      <c r="I241" s="99"/>
      <c r="J241" s="99"/>
      <c r="K241" s="99"/>
      <c r="L241" s="99"/>
      <c r="M241" s="99"/>
      <c r="N241" s="99"/>
      <c r="O241" s="99"/>
      <c r="P241" s="99"/>
      <c r="Q241" s="99"/>
      <c r="R241" s="99"/>
      <c r="S241" s="99"/>
      <c r="T241" s="99"/>
      <c r="U241" s="99"/>
      <c r="V241" s="99"/>
      <c r="W241" s="99"/>
      <c r="X241" s="99"/>
      <c r="Y241" s="99"/>
    </row>
    <row r="242" spans="2:25" ht="14.45" customHeight="1">
      <c r="B242" s="99"/>
      <c r="C242" s="99"/>
      <c r="D242" s="99"/>
      <c r="E242" s="99"/>
      <c r="F242" s="99"/>
      <c r="G242" s="99"/>
      <c r="H242" s="99"/>
      <c r="I242" s="99"/>
      <c r="J242" s="99"/>
      <c r="K242" s="99"/>
      <c r="L242" s="99"/>
      <c r="M242" s="99"/>
      <c r="N242" s="99"/>
      <c r="O242" s="99"/>
      <c r="P242" s="99"/>
      <c r="Q242" s="99"/>
      <c r="R242" s="99"/>
      <c r="S242" s="99"/>
      <c r="T242" s="99"/>
      <c r="U242" s="99"/>
      <c r="V242" s="99"/>
      <c r="W242" s="99"/>
      <c r="X242" s="99"/>
      <c r="Y242" s="99"/>
    </row>
    <row r="243" spans="2:25" ht="14.45" customHeight="1">
      <c r="B243" s="99"/>
      <c r="C243" s="99"/>
      <c r="D243" s="99"/>
      <c r="E243" s="99"/>
      <c r="F243" s="99"/>
      <c r="G243" s="99"/>
      <c r="H243" s="99"/>
      <c r="I243" s="99"/>
      <c r="J243" s="99"/>
      <c r="K243" s="99"/>
      <c r="L243" s="99"/>
      <c r="M243" s="99"/>
      <c r="N243" s="99"/>
      <c r="O243" s="99"/>
      <c r="P243" s="99"/>
      <c r="Q243" s="99"/>
      <c r="R243" s="99"/>
      <c r="S243" s="99"/>
      <c r="T243" s="99"/>
      <c r="U243" s="99"/>
      <c r="V243" s="99"/>
      <c r="W243" s="99"/>
      <c r="X243" s="99"/>
      <c r="Y243" s="99"/>
    </row>
    <row r="244" spans="2:25" ht="14.45" customHeight="1">
      <c r="B244" s="99"/>
      <c r="C244" s="99"/>
      <c r="D244" s="99"/>
      <c r="E244" s="99"/>
      <c r="F244" s="99"/>
      <c r="G244" s="99"/>
      <c r="H244" s="99"/>
      <c r="I244" s="99"/>
      <c r="J244" s="99"/>
      <c r="K244" s="99"/>
      <c r="L244" s="99"/>
      <c r="M244" s="99"/>
      <c r="N244" s="99"/>
      <c r="O244" s="99"/>
      <c r="P244" s="99"/>
      <c r="Q244" s="99"/>
      <c r="R244" s="99"/>
      <c r="S244" s="99"/>
      <c r="T244" s="99"/>
      <c r="U244" s="99"/>
      <c r="V244" s="99"/>
      <c r="W244" s="99"/>
      <c r="X244" s="99"/>
      <c r="Y244" s="99"/>
    </row>
    <row r="245" spans="2:25" ht="14.45" customHeight="1">
      <c r="B245" s="99"/>
      <c r="C245" s="99"/>
      <c r="D245" s="99"/>
      <c r="E245" s="99"/>
      <c r="F245" s="99"/>
      <c r="G245" s="99"/>
      <c r="H245" s="99"/>
      <c r="I245" s="99"/>
      <c r="J245" s="99"/>
      <c r="K245" s="99"/>
      <c r="L245" s="99"/>
      <c r="M245" s="99"/>
      <c r="N245" s="99"/>
      <c r="O245" s="99"/>
      <c r="P245" s="99"/>
      <c r="Q245" s="99"/>
      <c r="R245" s="99"/>
      <c r="S245" s="99"/>
      <c r="T245" s="99"/>
      <c r="U245" s="99"/>
      <c r="V245" s="99"/>
      <c r="W245" s="99"/>
      <c r="X245" s="99"/>
      <c r="Y245" s="99"/>
    </row>
    <row r="246" spans="2:25" ht="14.45" customHeight="1">
      <c r="B246" s="99"/>
      <c r="C246" s="99"/>
      <c r="D246" s="99"/>
      <c r="E246" s="99"/>
      <c r="F246" s="99"/>
      <c r="G246" s="99"/>
      <c r="H246" s="99"/>
      <c r="I246" s="99"/>
      <c r="J246" s="99"/>
      <c r="K246" s="99"/>
      <c r="L246" s="99"/>
      <c r="M246" s="99"/>
      <c r="N246" s="99"/>
      <c r="O246" s="99"/>
      <c r="P246" s="99"/>
      <c r="Q246" s="99"/>
      <c r="R246" s="99"/>
      <c r="S246" s="99"/>
      <c r="T246" s="99"/>
      <c r="U246" s="99"/>
      <c r="V246" s="99"/>
      <c r="W246" s="99"/>
      <c r="X246" s="99"/>
      <c r="Y246" s="99"/>
    </row>
    <row r="247" spans="2:25" ht="14.45" customHeight="1">
      <c r="B247" s="99"/>
      <c r="C247" s="99"/>
      <c r="D247" s="99"/>
      <c r="E247" s="99"/>
      <c r="F247" s="99"/>
      <c r="G247" s="99"/>
      <c r="H247" s="99"/>
      <c r="I247" s="99"/>
      <c r="J247" s="99"/>
      <c r="K247" s="99"/>
      <c r="L247" s="99"/>
      <c r="M247" s="99"/>
      <c r="N247" s="99"/>
      <c r="O247" s="99"/>
      <c r="P247" s="99"/>
      <c r="Q247" s="99"/>
      <c r="R247" s="99"/>
      <c r="S247" s="99"/>
      <c r="T247" s="99"/>
      <c r="U247" s="99"/>
      <c r="V247" s="99"/>
      <c r="W247" s="99"/>
      <c r="X247" s="99"/>
      <c r="Y247" s="99"/>
    </row>
    <row r="248" spans="2:25" ht="14.45" customHeight="1">
      <c r="B248" s="99"/>
      <c r="C248" s="99"/>
      <c r="D248" s="99"/>
      <c r="E248" s="99"/>
      <c r="F248" s="99"/>
      <c r="G248" s="99"/>
      <c r="H248" s="99"/>
      <c r="I248" s="99"/>
      <c r="J248" s="99"/>
      <c r="K248" s="99"/>
      <c r="L248" s="99"/>
      <c r="M248" s="99"/>
      <c r="N248" s="99"/>
      <c r="O248" s="99"/>
      <c r="P248" s="99"/>
      <c r="Q248" s="99"/>
      <c r="R248" s="99"/>
      <c r="S248" s="99"/>
      <c r="T248" s="99"/>
      <c r="U248" s="99"/>
      <c r="V248" s="99"/>
      <c r="W248" s="99"/>
      <c r="X248" s="99"/>
      <c r="Y248" s="99"/>
    </row>
    <row r="249" spans="2:25" ht="14.45" customHeight="1">
      <c r="B249" s="99"/>
      <c r="C249" s="99"/>
      <c r="D249" s="99"/>
      <c r="E249" s="99"/>
      <c r="F249" s="99"/>
      <c r="G249" s="99"/>
      <c r="H249" s="99"/>
      <c r="I249" s="99"/>
      <c r="J249" s="99"/>
      <c r="K249" s="99"/>
      <c r="L249" s="99"/>
      <c r="M249" s="99"/>
      <c r="N249" s="99"/>
      <c r="O249" s="99"/>
      <c r="P249" s="99"/>
      <c r="Q249" s="99"/>
      <c r="R249" s="99"/>
      <c r="S249" s="99"/>
      <c r="T249" s="99"/>
      <c r="U249" s="99"/>
      <c r="V249" s="99"/>
      <c r="W249" s="99"/>
      <c r="X249" s="99"/>
      <c r="Y249" s="99"/>
    </row>
    <row r="250" spans="2:25" ht="14.45" customHeight="1">
      <c r="B250" s="99"/>
      <c r="C250" s="99"/>
      <c r="D250" s="99"/>
      <c r="E250" s="99"/>
      <c r="F250" s="99"/>
      <c r="G250" s="99"/>
      <c r="H250" s="99"/>
      <c r="I250" s="99"/>
      <c r="J250" s="99"/>
      <c r="K250" s="99"/>
      <c r="L250" s="99"/>
      <c r="M250" s="99"/>
      <c r="N250" s="99"/>
      <c r="O250" s="99"/>
      <c r="P250" s="99"/>
      <c r="Q250" s="99"/>
      <c r="R250" s="99"/>
      <c r="S250" s="99"/>
      <c r="T250" s="99"/>
      <c r="U250" s="99"/>
      <c r="V250" s="99"/>
      <c r="W250" s="99"/>
      <c r="X250" s="99"/>
      <c r="Y250" s="99"/>
    </row>
    <row r="251" spans="2:25" ht="14.45" customHeight="1">
      <c r="B251" s="99"/>
      <c r="C251" s="99"/>
      <c r="D251" s="99"/>
      <c r="E251" s="99"/>
      <c r="F251" s="99"/>
      <c r="G251" s="99"/>
      <c r="H251" s="99"/>
      <c r="I251" s="99"/>
      <c r="J251" s="99"/>
      <c r="K251" s="99"/>
      <c r="L251" s="99"/>
      <c r="M251" s="99"/>
      <c r="N251" s="99"/>
      <c r="O251" s="99"/>
      <c r="P251" s="99"/>
      <c r="Q251" s="99"/>
      <c r="R251" s="99"/>
      <c r="S251" s="99"/>
      <c r="T251" s="99"/>
      <c r="U251" s="99"/>
      <c r="V251" s="99"/>
      <c r="W251" s="99"/>
      <c r="X251" s="99"/>
      <c r="Y251" s="99"/>
    </row>
    <row r="252" spans="2:25" ht="14.45" customHeight="1">
      <c r="B252" s="99"/>
      <c r="C252" s="99"/>
      <c r="D252" s="99"/>
      <c r="E252" s="99"/>
      <c r="F252" s="99"/>
      <c r="G252" s="99"/>
      <c r="H252" s="99"/>
      <c r="I252" s="99"/>
      <c r="J252" s="99"/>
      <c r="K252" s="99"/>
      <c r="L252" s="99"/>
      <c r="M252" s="99"/>
      <c r="N252" s="99"/>
      <c r="O252" s="99"/>
      <c r="P252" s="99"/>
      <c r="Q252" s="99"/>
      <c r="R252" s="99"/>
      <c r="S252" s="99"/>
      <c r="T252" s="99"/>
      <c r="U252" s="99"/>
      <c r="V252" s="99"/>
      <c r="W252" s="99"/>
      <c r="X252" s="99"/>
      <c r="Y252" s="99"/>
    </row>
    <row r="253" spans="2:25" ht="14.45" customHeight="1">
      <c r="B253" s="99"/>
      <c r="C253" s="99"/>
      <c r="D253" s="99"/>
      <c r="E253" s="99"/>
      <c r="F253" s="99"/>
      <c r="G253" s="99"/>
      <c r="H253" s="99"/>
      <c r="I253" s="99"/>
      <c r="J253" s="99"/>
      <c r="K253" s="99"/>
      <c r="L253" s="99"/>
      <c r="M253" s="99"/>
      <c r="N253" s="99"/>
      <c r="O253" s="99"/>
      <c r="P253" s="99"/>
      <c r="Q253" s="99"/>
      <c r="R253" s="99"/>
      <c r="S253" s="99"/>
      <c r="T253" s="99"/>
      <c r="U253" s="99"/>
      <c r="V253" s="99"/>
      <c r="W253" s="99"/>
      <c r="X253" s="99"/>
      <c r="Y253" s="99"/>
    </row>
    <row r="254" spans="2:25" ht="14.45" customHeight="1">
      <c r="B254" s="99"/>
      <c r="C254" s="99"/>
      <c r="D254" s="99"/>
      <c r="E254" s="99"/>
      <c r="F254" s="99"/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  <c r="Y254" s="99"/>
    </row>
    <row r="255" spans="2:25" ht="14.45" customHeight="1">
      <c r="B255" s="99"/>
      <c r="C255" s="99"/>
      <c r="D255" s="99"/>
      <c r="E255" s="99"/>
      <c r="F255" s="99"/>
      <c r="G255" s="99"/>
      <c r="H255" s="99"/>
      <c r="I255" s="99"/>
      <c r="J255" s="99"/>
      <c r="K255" s="99"/>
      <c r="L255" s="99"/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</row>
    <row r="256" spans="2:25" ht="14.45" customHeight="1">
      <c r="B256" s="99"/>
      <c r="C256" s="99"/>
      <c r="D256" s="99"/>
      <c r="E256" s="99"/>
      <c r="F256" s="99"/>
      <c r="G256" s="99"/>
      <c r="H256" s="99"/>
      <c r="I256" s="9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  <c r="Y256" s="99"/>
    </row>
    <row r="257" spans="2:25" ht="14.45" customHeight="1">
      <c r="B257" s="99"/>
      <c r="C257" s="99"/>
      <c r="D257" s="99"/>
      <c r="E257" s="99"/>
      <c r="F257" s="99"/>
      <c r="G257" s="99"/>
      <c r="H257" s="99"/>
      <c r="I257" s="99"/>
      <c r="J257" s="99"/>
      <c r="K257" s="99"/>
      <c r="L257" s="99"/>
      <c r="M257" s="99"/>
      <c r="N257" s="99"/>
      <c r="O257" s="99"/>
      <c r="P257" s="99"/>
      <c r="Q257" s="99"/>
      <c r="R257" s="99"/>
      <c r="S257" s="99"/>
      <c r="T257" s="99"/>
      <c r="U257" s="99"/>
      <c r="V257" s="99"/>
      <c r="W257" s="99"/>
      <c r="X257" s="99"/>
      <c r="Y257" s="99"/>
    </row>
    <row r="258" spans="2:25" ht="14.45" customHeight="1">
      <c r="B258" s="99"/>
      <c r="C258" s="99"/>
      <c r="D258" s="99"/>
      <c r="E258" s="99"/>
      <c r="F258" s="99"/>
      <c r="G258" s="99"/>
      <c r="H258" s="99"/>
      <c r="I258" s="99"/>
      <c r="J258" s="99"/>
      <c r="K258" s="99"/>
      <c r="L258" s="99"/>
      <c r="M258" s="99"/>
      <c r="N258" s="99"/>
      <c r="O258" s="99"/>
      <c r="P258" s="99"/>
      <c r="Q258" s="99"/>
      <c r="R258" s="99"/>
      <c r="S258" s="99"/>
      <c r="T258" s="99"/>
      <c r="U258" s="99"/>
      <c r="V258" s="99"/>
      <c r="W258" s="99"/>
      <c r="X258" s="99"/>
      <c r="Y258" s="99"/>
    </row>
    <row r="259" spans="2:25" ht="14.45" customHeight="1">
      <c r="B259" s="99"/>
      <c r="C259" s="99"/>
      <c r="D259" s="99"/>
      <c r="E259" s="99"/>
      <c r="F259" s="99"/>
      <c r="G259" s="99"/>
      <c r="H259" s="99"/>
      <c r="I259" s="99"/>
      <c r="J259" s="99"/>
      <c r="K259" s="99"/>
      <c r="L259" s="99"/>
      <c r="M259" s="99"/>
      <c r="N259" s="99"/>
      <c r="O259" s="99"/>
      <c r="P259" s="99"/>
      <c r="Q259" s="99"/>
      <c r="R259" s="99"/>
      <c r="S259" s="99"/>
      <c r="T259" s="99"/>
      <c r="U259" s="99"/>
      <c r="V259" s="99"/>
      <c r="W259" s="99"/>
      <c r="X259" s="99"/>
      <c r="Y259" s="99"/>
    </row>
    <row r="260" spans="2:25" ht="14.45" customHeight="1">
      <c r="B260" s="99"/>
      <c r="C260" s="99"/>
      <c r="D260" s="99"/>
      <c r="E260" s="99"/>
      <c r="F260" s="99"/>
      <c r="G260" s="99"/>
      <c r="H260" s="99"/>
      <c r="I260" s="99"/>
      <c r="J260" s="99"/>
      <c r="K260" s="99"/>
      <c r="L260" s="99"/>
      <c r="M260" s="99"/>
      <c r="N260" s="99"/>
      <c r="O260" s="99"/>
      <c r="P260" s="99"/>
      <c r="Q260" s="99"/>
      <c r="R260" s="99"/>
      <c r="S260" s="99"/>
      <c r="T260" s="99"/>
      <c r="U260" s="99"/>
      <c r="V260" s="99"/>
      <c r="W260" s="99"/>
      <c r="X260" s="99"/>
      <c r="Y260" s="99"/>
    </row>
    <row r="261" spans="2:25" ht="14.45" customHeight="1">
      <c r="B261" s="99"/>
      <c r="C261" s="99"/>
      <c r="D261" s="99"/>
      <c r="E261" s="99"/>
      <c r="F261" s="99"/>
      <c r="G261" s="99"/>
      <c r="H261" s="99"/>
      <c r="I261" s="99"/>
      <c r="J261" s="99"/>
      <c r="K261" s="99"/>
      <c r="L261" s="99"/>
      <c r="M261" s="99"/>
      <c r="N261" s="99"/>
      <c r="O261" s="99"/>
      <c r="P261" s="99"/>
      <c r="Q261" s="99"/>
      <c r="R261" s="99"/>
      <c r="S261" s="99"/>
      <c r="T261" s="99"/>
      <c r="U261" s="99"/>
      <c r="V261" s="99"/>
      <c r="W261" s="99"/>
      <c r="X261" s="99"/>
      <c r="Y261" s="99"/>
    </row>
    <row r="262" spans="2:25" ht="14.45" customHeight="1">
      <c r="B262" s="99"/>
      <c r="C262" s="99"/>
      <c r="D262" s="99"/>
      <c r="E262" s="99"/>
      <c r="F262" s="99"/>
      <c r="G262" s="99"/>
      <c r="H262" s="99"/>
      <c r="I262" s="99"/>
      <c r="J262" s="99"/>
      <c r="K262" s="99"/>
      <c r="L262" s="99"/>
      <c r="M262" s="99"/>
      <c r="N262" s="99"/>
      <c r="O262" s="99"/>
      <c r="P262" s="99"/>
      <c r="Q262" s="99"/>
      <c r="R262" s="99"/>
      <c r="S262" s="99"/>
      <c r="T262" s="99"/>
      <c r="U262" s="99"/>
      <c r="V262" s="99"/>
      <c r="W262" s="99"/>
      <c r="X262" s="99"/>
      <c r="Y262" s="99"/>
    </row>
    <row r="263" spans="2:25" ht="14.45" customHeight="1">
      <c r="B263" s="99"/>
      <c r="C263" s="99"/>
      <c r="D263" s="99"/>
      <c r="E263" s="99"/>
      <c r="F263" s="99"/>
      <c r="G263" s="99"/>
      <c r="H263" s="99"/>
      <c r="I263" s="99"/>
      <c r="J263" s="99"/>
      <c r="K263" s="99"/>
      <c r="L263" s="99"/>
      <c r="M263" s="99"/>
      <c r="N263" s="99"/>
      <c r="O263" s="99"/>
      <c r="P263" s="99"/>
      <c r="Q263" s="99"/>
      <c r="R263" s="99"/>
      <c r="S263" s="99"/>
      <c r="T263" s="99"/>
      <c r="U263" s="99"/>
      <c r="V263" s="99"/>
      <c r="W263" s="99"/>
      <c r="X263" s="99"/>
      <c r="Y263" s="99"/>
    </row>
    <row r="264" spans="2:25" ht="14.45" customHeight="1">
      <c r="B264" s="99"/>
      <c r="C264" s="99"/>
      <c r="D264" s="99"/>
      <c r="E264" s="99"/>
      <c r="F264" s="99"/>
      <c r="G264" s="99"/>
      <c r="H264" s="99"/>
      <c r="I264" s="99"/>
      <c r="J264" s="99"/>
      <c r="K264" s="99"/>
      <c r="L264" s="99"/>
      <c r="M264" s="99"/>
      <c r="N264" s="99"/>
      <c r="O264" s="99"/>
      <c r="P264" s="99"/>
      <c r="Q264" s="99"/>
      <c r="R264" s="99"/>
      <c r="S264" s="99"/>
      <c r="T264" s="99"/>
      <c r="U264" s="99"/>
      <c r="V264" s="99"/>
      <c r="W264" s="99"/>
      <c r="X264" s="99"/>
      <c r="Y264" s="99"/>
    </row>
    <row r="265" spans="2:25" ht="14.45" customHeight="1">
      <c r="B265" s="99"/>
      <c r="C265" s="99"/>
      <c r="D265" s="99"/>
      <c r="E265" s="99"/>
      <c r="F265" s="99"/>
      <c r="G265" s="99"/>
      <c r="H265" s="99"/>
      <c r="I265" s="99"/>
      <c r="J265" s="99"/>
      <c r="K265" s="99"/>
      <c r="L265" s="99"/>
      <c r="M265" s="99"/>
      <c r="N265" s="99"/>
      <c r="O265" s="99"/>
      <c r="P265" s="99"/>
      <c r="Q265" s="99"/>
      <c r="R265" s="99"/>
      <c r="S265" s="99"/>
      <c r="T265" s="99"/>
      <c r="U265" s="99"/>
      <c r="V265" s="99"/>
      <c r="W265" s="99"/>
      <c r="X265" s="99"/>
      <c r="Y265" s="99"/>
    </row>
    <row r="266" spans="2:25" ht="14.45" customHeight="1">
      <c r="B266" s="99"/>
      <c r="C266" s="99"/>
      <c r="D266" s="99"/>
      <c r="E266" s="99"/>
      <c r="F266" s="99"/>
      <c r="G266" s="99"/>
      <c r="H266" s="99"/>
      <c r="I266" s="99"/>
      <c r="J266" s="99"/>
      <c r="K266" s="99"/>
      <c r="L266" s="99"/>
      <c r="M266" s="99"/>
      <c r="N266" s="99"/>
      <c r="O266" s="99"/>
      <c r="P266" s="99"/>
      <c r="Q266" s="99"/>
      <c r="R266" s="99"/>
      <c r="S266" s="99"/>
      <c r="T266" s="99"/>
      <c r="U266" s="99"/>
      <c r="V266" s="99"/>
      <c r="W266" s="99"/>
      <c r="X266" s="99"/>
      <c r="Y266" s="99"/>
    </row>
    <row r="267" spans="2:25" ht="14.45" customHeight="1">
      <c r="B267" s="99"/>
      <c r="C267" s="99"/>
      <c r="D267" s="99"/>
      <c r="E267" s="99"/>
      <c r="F267" s="99"/>
      <c r="G267" s="99"/>
      <c r="H267" s="99"/>
      <c r="I267" s="99"/>
      <c r="J267" s="99"/>
      <c r="K267" s="99"/>
      <c r="L267" s="99"/>
      <c r="M267" s="99"/>
      <c r="N267" s="99"/>
      <c r="O267" s="99"/>
      <c r="P267" s="99"/>
      <c r="Q267" s="99"/>
      <c r="R267" s="99"/>
      <c r="S267" s="99"/>
      <c r="T267" s="99"/>
      <c r="U267" s="99"/>
      <c r="V267" s="99"/>
      <c r="W267" s="99"/>
      <c r="X267" s="99"/>
      <c r="Y267" s="99"/>
    </row>
    <row r="268" spans="2:25" ht="14.45" customHeight="1">
      <c r="B268" s="99"/>
      <c r="C268" s="99"/>
      <c r="D268" s="99"/>
      <c r="E268" s="99"/>
      <c r="F268" s="99"/>
      <c r="G268" s="99"/>
      <c r="H268" s="99"/>
      <c r="I268" s="99"/>
      <c r="J268" s="99"/>
      <c r="K268" s="99"/>
      <c r="L268" s="99"/>
      <c r="M268" s="99"/>
      <c r="N268" s="99"/>
      <c r="O268" s="99"/>
      <c r="P268" s="99"/>
      <c r="Q268" s="99"/>
      <c r="R268" s="99"/>
      <c r="S268" s="99"/>
      <c r="T268" s="99"/>
      <c r="U268" s="99"/>
      <c r="V268" s="99"/>
      <c r="W268" s="99"/>
      <c r="X268" s="99"/>
      <c r="Y268" s="99"/>
    </row>
    <row r="269" spans="2:25" ht="14.45" customHeight="1">
      <c r="B269" s="99"/>
      <c r="C269" s="99"/>
      <c r="D269" s="99"/>
      <c r="E269" s="99"/>
      <c r="F269" s="99"/>
      <c r="G269" s="99"/>
      <c r="H269" s="99"/>
      <c r="I269" s="99"/>
      <c r="J269" s="99"/>
      <c r="K269" s="99"/>
      <c r="L269" s="99"/>
      <c r="M269" s="99"/>
      <c r="N269" s="99"/>
      <c r="O269" s="99"/>
      <c r="P269" s="99"/>
      <c r="Q269" s="99"/>
      <c r="R269" s="99"/>
      <c r="S269" s="99"/>
      <c r="T269" s="99"/>
      <c r="U269" s="99"/>
      <c r="V269" s="99"/>
      <c r="W269" s="99"/>
      <c r="X269" s="99"/>
      <c r="Y269" s="99"/>
    </row>
    <row r="270" spans="2:25" ht="14.45" customHeight="1">
      <c r="B270" s="99"/>
      <c r="C270" s="99"/>
      <c r="D270" s="99"/>
      <c r="E270" s="99"/>
      <c r="F270" s="99"/>
      <c r="G270" s="99"/>
      <c r="H270" s="99"/>
      <c r="I270" s="99"/>
      <c r="J270" s="99"/>
      <c r="K270" s="99"/>
      <c r="L270" s="99"/>
      <c r="M270" s="99"/>
      <c r="N270" s="99"/>
      <c r="O270" s="99"/>
      <c r="P270" s="99"/>
      <c r="Q270" s="99"/>
      <c r="R270" s="99"/>
      <c r="S270" s="99"/>
      <c r="T270" s="99"/>
      <c r="U270" s="99"/>
      <c r="V270" s="99"/>
      <c r="W270" s="99"/>
      <c r="X270" s="99"/>
      <c r="Y270" s="99"/>
    </row>
    <row r="271" spans="2:25" ht="14.45" customHeight="1">
      <c r="B271" s="99"/>
      <c r="C271" s="99"/>
      <c r="D271" s="99"/>
      <c r="E271" s="99"/>
      <c r="F271" s="99"/>
      <c r="G271" s="99"/>
      <c r="H271" s="99"/>
      <c r="I271" s="99"/>
      <c r="J271" s="99"/>
      <c r="K271" s="99"/>
      <c r="L271" s="99"/>
      <c r="M271" s="99"/>
      <c r="N271" s="99"/>
      <c r="O271" s="99"/>
      <c r="P271" s="99"/>
      <c r="Q271" s="99"/>
      <c r="R271" s="99"/>
      <c r="S271" s="99"/>
      <c r="T271" s="99"/>
      <c r="U271" s="99"/>
      <c r="V271" s="99"/>
      <c r="W271" s="99"/>
      <c r="X271" s="99"/>
      <c r="Y271" s="99"/>
    </row>
    <row r="272" spans="2:25" ht="14.45" customHeight="1">
      <c r="B272" s="99"/>
      <c r="C272" s="99"/>
      <c r="D272" s="99"/>
      <c r="E272" s="99"/>
      <c r="F272" s="99"/>
      <c r="G272" s="99"/>
      <c r="H272" s="99"/>
      <c r="I272" s="99"/>
      <c r="J272" s="99"/>
      <c r="K272" s="99"/>
      <c r="L272" s="99"/>
      <c r="M272" s="99"/>
      <c r="N272" s="99"/>
      <c r="O272" s="99"/>
      <c r="P272" s="99"/>
      <c r="Q272" s="99"/>
      <c r="R272" s="99"/>
      <c r="S272" s="99"/>
      <c r="T272" s="99"/>
      <c r="U272" s="99"/>
      <c r="V272" s="99"/>
      <c r="W272" s="99"/>
      <c r="X272" s="99"/>
      <c r="Y272" s="99"/>
    </row>
    <row r="273" spans="2:25" ht="14.45" customHeight="1">
      <c r="B273" s="99"/>
      <c r="C273" s="99"/>
      <c r="D273" s="99"/>
      <c r="E273" s="99"/>
      <c r="F273" s="99"/>
      <c r="G273" s="99"/>
      <c r="H273" s="99"/>
      <c r="I273" s="99"/>
      <c r="J273" s="99"/>
      <c r="K273" s="99"/>
      <c r="L273" s="99"/>
      <c r="M273" s="99"/>
      <c r="N273" s="99"/>
      <c r="O273" s="99"/>
      <c r="P273" s="99"/>
      <c r="Q273" s="99"/>
      <c r="R273" s="99"/>
      <c r="S273" s="99"/>
      <c r="T273" s="99"/>
      <c r="U273" s="99"/>
      <c r="V273" s="99"/>
      <c r="W273" s="99"/>
      <c r="X273" s="99"/>
      <c r="Y273" s="99"/>
    </row>
    <row r="274" spans="2:25" ht="14.45" customHeight="1">
      <c r="B274" s="99"/>
      <c r="C274" s="99"/>
      <c r="D274" s="99"/>
      <c r="E274" s="99"/>
      <c r="F274" s="99"/>
      <c r="G274" s="99"/>
      <c r="H274" s="99"/>
      <c r="I274" s="99"/>
      <c r="J274" s="99"/>
      <c r="K274" s="99"/>
      <c r="L274" s="99"/>
      <c r="M274" s="99"/>
      <c r="N274" s="99"/>
      <c r="O274" s="99"/>
      <c r="P274" s="99"/>
      <c r="Q274" s="99"/>
      <c r="R274" s="99"/>
      <c r="S274" s="99"/>
      <c r="T274" s="99"/>
      <c r="U274" s="99"/>
      <c r="V274" s="99"/>
      <c r="W274" s="99"/>
      <c r="X274" s="99"/>
      <c r="Y274" s="99"/>
    </row>
    <row r="275" spans="2:25" ht="14.45" customHeight="1">
      <c r="B275" s="99"/>
      <c r="C275" s="99"/>
      <c r="D275" s="99"/>
      <c r="E275" s="99"/>
      <c r="F275" s="99"/>
      <c r="G275" s="99"/>
      <c r="H275" s="99"/>
      <c r="I275" s="99"/>
      <c r="J275" s="99"/>
      <c r="K275" s="99"/>
      <c r="L275" s="99"/>
      <c r="M275" s="99"/>
      <c r="N275" s="99"/>
      <c r="O275" s="99"/>
      <c r="P275" s="99"/>
      <c r="Q275" s="99"/>
      <c r="R275" s="99"/>
      <c r="S275" s="99"/>
      <c r="T275" s="99"/>
      <c r="U275" s="99"/>
      <c r="V275" s="99"/>
      <c r="W275" s="99"/>
      <c r="X275" s="99"/>
      <c r="Y275" s="99"/>
    </row>
    <row r="276" spans="2:25" ht="14.45" customHeight="1">
      <c r="B276" s="99"/>
      <c r="C276" s="99"/>
      <c r="D276" s="99"/>
      <c r="E276" s="99"/>
      <c r="F276" s="99"/>
      <c r="G276" s="99"/>
      <c r="H276" s="99"/>
      <c r="I276" s="99"/>
      <c r="J276" s="99"/>
      <c r="K276" s="99"/>
      <c r="L276" s="99"/>
      <c r="M276" s="99"/>
      <c r="N276" s="99"/>
      <c r="O276" s="99"/>
      <c r="P276" s="99"/>
      <c r="Q276" s="99"/>
      <c r="R276" s="99"/>
      <c r="S276" s="99"/>
      <c r="T276" s="99"/>
      <c r="U276" s="99"/>
      <c r="V276" s="99"/>
      <c r="W276" s="99"/>
      <c r="X276" s="99"/>
      <c r="Y276" s="99"/>
    </row>
    <row r="277" spans="2:25" ht="14.45" customHeight="1">
      <c r="B277" s="99"/>
      <c r="C277" s="99"/>
      <c r="D277" s="99"/>
      <c r="E277" s="99"/>
      <c r="F277" s="99"/>
      <c r="G277" s="99"/>
      <c r="H277" s="99"/>
      <c r="I277" s="99"/>
      <c r="J277" s="99"/>
      <c r="K277" s="99"/>
      <c r="L277" s="99"/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  <c r="Y277" s="99"/>
    </row>
    <row r="278" spans="2:25" ht="14.45" customHeight="1">
      <c r="B278" s="99"/>
      <c r="C278" s="99"/>
      <c r="D278" s="99"/>
      <c r="E278" s="99"/>
      <c r="F278" s="99"/>
      <c r="G278" s="99"/>
      <c r="H278" s="99"/>
      <c r="I278" s="99"/>
      <c r="J278" s="99"/>
      <c r="K278" s="99"/>
      <c r="L278" s="99"/>
      <c r="M278" s="99"/>
      <c r="N278" s="99"/>
      <c r="O278" s="99"/>
      <c r="P278" s="99"/>
      <c r="Q278" s="99"/>
      <c r="R278" s="99"/>
      <c r="S278" s="99"/>
      <c r="T278" s="99"/>
      <c r="U278" s="99"/>
      <c r="V278" s="99"/>
      <c r="W278" s="99"/>
      <c r="X278" s="99"/>
      <c r="Y278" s="99"/>
    </row>
    <row r="279" spans="2:25" ht="14.45" customHeight="1">
      <c r="B279" s="99"/>
      <c r="C279" s="99"/>
      <c r="D279" s="99"/>
      <c r="E279" s="99"/>
      <c r="F279" s="99"/>
      <c r="G279" s="99"/>
      <c r="H279" s="99"/>
      <c r="I279" s="99"/>
      <c r="J279" s="99"/>
      <c r="K279" s="99"/>
      <c r="L279" s="99"/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  <c r="Y279" s="99"/>
    </row>
    <row r="280" spans="2:25" ht="14.45" customHeight="1">
      <c r="B280" s="99"/>
      <c r="C280" s="99"/>
      <c r="D280" s="99"/>
      <c r="E280" s="99"/>
      <c r="F280" s="99"/>
      <c r="G280" s="99"/>
      <c r="H280" s="99"/>
      <c r="I280" s="99"/>
      <c r="J280" s="99"/>
      <c r="K280" s="99"/>
      <c r="L280" s="99"/>
      <c r="M280" s="99"/>
      <c r="N280" s="99"/>
      <c r="O280" s="99"/>
      <c r="P280" s="99"/>
      <c r="Q280" s="99"/>
      <c r="R280" s="99"/>
      <c r="S280" s="99"/>
      <c r="T280" s="99"/>
      <c r="U280" s="99"/>
      <c r="V280" s="99"/>
      <c r="W280" s="99"/>
      <c r="X280" s="99"/>
      <c r="Y280" s="99"/>
    </row>
    <row r="281" spans="2:25" ht="14.45" customHeight="1">
      <c r="B281" s="99"/>
      <c r="C281" s="99"/>
      <c r="D281" s="99"/>
      <c r="E281" s="99"/>
      <c r="F281" s="99"/>
      <c r="G281" s="99"/>
      <c r="H281" s="99"/>
      <c r="I281" s="99"/>
      <c r="J281" s="99"/>
      <c r="K281" s="99"/>
      <c r="L281" s="99"/>
      <c r="M281" s="99"/>
      <c r="N281" s="99"/>
      <c r="O281" s="99"/>
      <c r="P281" s="99"/>
      <c r="Q281" s="99"/>
      <c r="R281" s="99"/>
      <c r="S281" s="99"/>
      <c r="T281" s="99"/>
      <c r="U281" s="99"/>
      <c r="V281" s="99"/>
      <c r="W281" s="99"/>
      <c r="X281" s="99"/>
      <c r="Y281" s="99"/>
    </row>
    <row r="282" spans="2:25" ht="14.45" customHeight="1">
      <c r="B282" s="99"/>
      <c r="C282" s="99"/>
      <c r="D282" s="99"/>
      <c r="E282" s="99"/>
      <c r="F282" s="99"/>
      <c r="G282" s="99"/>
      <c r="H282" s="99"/>
      <c r="I282" s="99"/>
      <c r="J282" s="99"/>
      <c r="K282" s="99"/>
      <c r="L282" s="99"/>
      <c r="M282" s="99"/>
      <c r="N282" s="99"/>
      <c r="O282" s="99"/>
      <c r="P282" s="99"/>
      <c r="Q282" s="99"/>
      <c r="R282" s="99"/>
      <c r="S282" s="99"/>
      <c r="T282" s="99"/>
      <c r="U282" s="99"/>
      <c r="V282" s="99"/>
      <c r="W282" s="99"/>
      <c r="X282" s="99"/>
      <c r="Y282" s="99"/>
    </row>
    <row r="283" spans="2:25" ht="14.45" customHeight="1">
      <c r="B283" s="99"/>
      <c r="C283" s="99"/>
      <c r="D283" s="99"/>
      <c r="E283" s="99"/>
      <c r="F283" s="99"/>
      <c r="G283" s="99"/>
      <c r="H283" s="99"/>
      <c r="I283" s="99"/>
      <c r="J283" s="99"/>
      <c r="K283" s="99"/>
      <c r="L283" s="99"/>
      <c r="M283" s="99"/>
      <c r="N283" s="99"/>
      <c r="O283" s="99"/>
      <c r="P283" s="99"/>
      <c r="Q283" s="99"/>
      <c r="R283" s="99"/>
      <c r="S283" s="99"/>
      <c r="T283" s="99"/>
      <c r="U283" s="99"/>
      <c r="V283" s="99"/>
      <c r="W283" s="99"/>
      <c r="X283" s="99"/>
      <c r="Y283" s="99"/>
    </row>
    <row r="284" spans="2:25" ht="14.45" customHeight="1">
      <c r="B284" s="99"/>
      <c r="C284" s="99"/>
      <c r="D284" s="99"/>
      <c r="E284" s="99"/>
      <c r="F284" s="99"/>
      <c r="G284" s="99"/>
      <c r="H284" s="99"/>
      <c r="I284" s="99"/>
      <c r="J284" s="99"/>
      <c r="K284" s="99"/>
      <c r="L284" s="99"/>
      <c r="M284" s="99"/>
      <c r="N284" s="99"/>
      <c r="O284" s="99"/>
      <c r="P284" s="99"/>
      <c r="Q284" s="99"/>
      <c r="R284" s="99"/>
      <c r="S284" s="99"/>
      <c r="T284" s="99"/>
      <c r="U284" s="99"/>
      <c r="V284" s="99"/>
      <c r="W284" s="99"/>
      <c r="X284" s="99"/>
      <c r="Y284" s="99"/>
    </row>
    <row r="285" spans="2:25" ht="14.45" customHeight="1">
      <c r="B285" s="99"/>
      <c r="C285" s="99"/>
      <c r="D285" s="99"/>
      <c r="E285" s="99"/>
      <c r="F285" s="99"/>
      <c r="G285" s="99"/>
      <c r="H285" s="99"/>
      <c r="I285" s="99"/>
      <c r="J285" s="99"/>
      <c r="K285" s="99"/>
      <c r="L285" s="99"/>
      <c r="M285" s="99"/>
      <c r="N285" s="99"/>
      <c r="O285" s="99"/>
      <c r="P285" s="99"/>
      <c r="Q285" s="99"/>
      <c r="R285" s="99"/>
      <c r="S285" s="99"/>
      <c r="T285" s="99"/>
      <c r="U285" s="99"/>
      <c r="V285" s="99"/>
      <c r="W285" s="99"/>
      <c r="X285" s="99"/>
      <c r="Y285" s="99"/>
    </row>
    <row r="286" spans="2:25" ht="14.45" customHeight="1">
      <c r="B286" s="99"/>
      <c r="C286" s="99"/>
      <c r="D286" s="99"/>
      <c r="E286" s="99"/>
      <c r="F286" s="99"/>
      <c r="G286" s="99"/>
      <c r="H286" s="99"/>
      <c r="I286" s="99"/>
      <c r="J286" s="99"/>
      <c r="K286" s="99"/>
      <c r="L286" s="99"/>
      <c r="M286" s="99"/>
      <c r="N286" s="99"/>
      <c r="O286" s="99"/>
      <c r="P286" s="99"/>
      <c r="Q286" s="99"/>
      <c r="R286" s="99"/>
      <c r="S286" s="99"/>
      <c r="T286" s="99"/>
      <c r="U286" s="99"/>
      <c r="V286" s="99"/>
      <c r="W286" s="99"/>
      <c r="X286" s="99"/>
      <c r="Y286" s="99"/>
    </row>
    <row r="287" spans="2:25" ht="14.45" customHeight="1">
      <c r="B287" s="99"/>
      <c r="C287" s="99"/>
      <c r="D287" s="99"/>
      <c r="E287" s="99"/>
      <c r="F287" s="99"/>
      <c r="G287" s="99"/>
      <c r="H287" s="99"/>
      <c r="I287" s="99"/>
      <c r="J287" s="99"/>
      <c r="K287" s="99"/>
      <c r="L287" s="99"/>
      <c r="M287" s="99"/>
      <c r="N287" s="99"/>
      <c r="O287" s="99"/>
      <c r="P287" s="99"/>
      <c r="Q287" s="99"/>
      <c r="R287" s="99"/>
      <c r="S287" s="99"/>
      <c r="T287" s="99"/>
      <c r="U287" s="99"/>
      <c r="V287" s="99"/>
      <c r="W287" s="99"/>
      <c r="X287" s="99"/>
      <c r="Y287" s="99"/>
    </row>
    <row r="288" spans="2:25" ht="14.45" customHeight="1">
      <c r="B288" s="99"/>
      <c r="C288" s="99"/>
      <c r="D288" s="99"/>
      <c r="E288" s="99"/>
      <c r="F288" s="99"/>
      <c r="G288" s="99"/>
      <c r="H288" s="99"/>
      <c r="I288" s="99"/>
      <c r="J288" s="99"/>
      <c r="K288" s="99"/>
      <c r="L288" s="99"/>
      <c r="M288" s="99"/>
      <c r="N288" s="99"/>
      <c r="O288" s="99"/>
      <c r="P288" s="99"/>
      <c r="Q288" s="99"/>
      <c r="R288" s="99"/>
      <c r="S288" s="99"/>
      <c r="T288" s="99"/>
      <c r="U288" s="99"/>
      <c r="V288" s="99"/>
      <c r="W288" s="99"/>
      <c r="X288" s="99"/>
      <c r="Y288" s="99"/>
    </row>
    <row r="289" spans="2:25" ht="14.45" customHeight="1">
      <c r="B289" s="99"/>
      <c r="C289" s="99"/>
      <c r="D289" s="99"/>
      <c r="E289" s="99"/>
      <c r="F289" s="99"/>
      <c r="G289" s="99"/>
      <c r="H289" s="99"/>
      <c r="I289" s="99"/>
      <c r="J289" s="99"/>
      <c r="K289" s="99"/>
      <c r="L289" s="99"/>
      <c r="M289" s="99"/>
      <c r="N289" s="99"/>
      <c r="O289" s="99"/>
      <c r="P289" s="99"/>
      <c r="Q289" s="99"/>
      <c r="R289" s="99"/>
      <c r="S289" s="99"/>
      <c r="T289" s="99"/>
      <c r="U289" s="99"/>
      <c r="V289" s="99"/>
      <c r="W289" s="99"/>
      <c r="X289" s="99"/>
      <c r="Y289" s="99"/>
    </row>
    <row r="290" spans="2:25" ht="14.45" customHeight="1">
      <c r="B290" s="99"/>
      <c r="C290" s="99"/>
      <c r="D290" s="99"/>
      <c r="E290" s="99"/>
      <c r="F290" s="99"/>
      <c r="G290" s="99"/>
      <c r="H290" s="99"/>
      <c r="I290" s="99"/>
      <c r="J290" s="99"/>
      <c r="K290" s="99"/>
      <c r="L290" s="99"/>
      <c r="M290" s="99"/>
      <c r="N290" s="99"/>
      <c r="O290" s="99"/>
      <c r="P290" s="99"/>
      <c r="Q290" s="99"/>
      <c r="R290" s="99"/>
      <c r="S290" s="99"/>
      <c r="T290" s="99"/>
      <c r="U290" s="99"/>
      <c r="V290" s="99"/>
      <c r="W290" s="99"/>
      <c r="X290" s="99"/>
      <c r="Y290" s="99"/>
    </row>
    <row r="291" spans="2:25" ht="14.45" customHeight="1">
      <c r="B291" s="99"/>
      <c r="C291" s="99"/>
      <c r="D291" s="99"/>
      <c r="E291" s="99"/>
      <c r="F291" s="99"/>
      <c r="G291" s="99"/>
      <c r="H291" s="99"/>
      <c r="I291" s="99"/>
      <c r="J291" s="99"/>
      <c r="K291" s="99"/>
      <c r="L291" s="99"/>
      <c r="M291" s="99"/>
      <c r="N291" s="99"/>
      <c r="O291" s="99"/>
      <c r="P291" s="99"/>
      <c r="Q291" s="99"/>
      <c r="R291" s="99"/>
      <c r="S291" s="99"/>
      <c r="T291" s="99"/>
      <c r="U291" s="99"/>
      <c r="V291" s="99"/>
      <c r="W291" s="99"/>
      <c r="X291" s="99"/>
      <c r="Y291" s="99"/>
    </row>
    <row r="292" spans="2:25" ht="14.45" customHeight="1">
      <c r="B292" s="99"/>
      <c r="C292" s="99"/>
      <c r="D292" s="99"/>
      <c r="E292" s="99"/>
      <c r="F292" s="99"/>
      <c r="G292" s="99"/>
      <c r="H292" s="99"/>
      <c r="I292" s="99"/>
      <c r="J292" s="99"/>
      <c r="K292" s="99"/>
      <c r="L292" s="99"/>
      <c r="M292" s="99"/>
      <c r="N292" s="99"/>
      <c r="O292" s="99"/>
      <c r="P292" s="99"/>
      <c r="Q292" s="99"/>
      <c r="R292" s="99"/>
      <c r="S292" s="99"/>
      <c r="T292" s="99"/>
      <c r="U292" s="99"/>
      <c r="V292" s="99"/>
      <c r="W292" s="99"/>
      <c r="X292" s="99"/>
      <c r="Y292" s="99"/>
    </row>
    <row r="293" spans="2:25" ht="14.45" customHeight="1">
      <c r="B293" s="99"/>
      <c r="C293" s="99"/>
      <c r="D293" s="99"/>
      <c r="E293" s="99"/>
      <c r="F293" s="99"/>
      <c r="G293" s="99"/>
      <c r="H293" s="99"/>
      <c r="I293" s="99"/>
      <c r="J293" s="99"/>
      <c r="K293" s="99"/>
      <c r="L293" s="99"/>
      <c r="M293" s="99"/>
      <c r="N293" s="99"/>
      <c r="O293" s="99"/>
      <c r="P293" s="99"/>
      <c r="Q293" s="99"/>
      <c r="R293" s="99"/>
      <c r="S293" s="99"/>
      <c r="T293" s="99"/>
      <c r="U293" s="99"/>
      <c r="V293" s="99"/>
      <c r="W293" s="99"/>
      <c r="X293" s="99"/>
      <c r="Y293" s="99"/>
    </row>
    <row r="294" spans="2:25" ht="14.45" customHeight="1">
      <c r="B294" s="99"/>
      <c r="C294" s="99"/>
      <c r="D294" s="99"/>
      <c r="E294" s="99"/>
      <c r="F294" s="99"/>
      <c r="G294" s="99"/>
      <c r="H294" s="99"/>
      <c r="I294" s="99"/>
      <c r="J294" s="99"/>
      <c r="K294" s="99"/>
      <c r="L294" s="99"/>
      <c r="M294" s="99"/>
      <c r="N294" s="99"/>
      <c r="O294" s="99"/>
      <c r="P294" s="99"/>
      <c r="Q294" s="99"/>
      <c r="R294" s="99"/>
      <c r="S294" s="99"/>
      <c r="T294" s="99"/>
      <c r="U294" s="99"/>
      <c r="V294" s="99"/>
      <c r="W294" s="99"/>
      <c r="X294" s="99"/>
      <c r="Y294" s="99"/>
    </row>
    <row r="295" spans="2:25" ht="14.45" customHeight="1">
      <c r="B295" s="99"/>
      <c r="C295" s="99"/>
      <c r="D295" s="99"/>
      <c r="E295" s="99"/>
      <c r="F295" s="99"/>
      <c r="G295" s="99"/>
      <c r="H295" s="99"/>
      <c r="I295" s="99"/>
      <c r="J295" s="99"/>
      <c r="K295" s="99"/>
      <c r="L295" s="99"/>
      <c r="M295" s="99"/>
      <c r="N295" s="99"/>
      <c r="O295" s="99"/>
      <c r="P295" s="99"/>
      <c r="Q295" s="99"/>
      <c r="R295" s="99"/>
      <c r="S295" s="99"/>
      <c r="T295" s="99"/>
      <c r="U295" s="99"/>
      <c r="V295" s="99"/>
      <c r="W295" s="99"/>
      <c r="X295" s="99"/>
      <c r="Y295" s="99"/>
    </row>
    <row r="296" spans="2:25" ht="14.45" customHeight="1">
      <c r="B296" s="99"/>
      <c r="C296" s="99"/>
      <c r="D296" s="99"/>
      <c r="E296" s="99"/>
      <c r="F296" s="99"/>
      <c r="G296" s="99"/>
      <c r="H296" s="99"/>
      <c r="I296" s="99"/>
      <c r="J296" s="99"/>
      <c r="K296" s="99"/>
      <c r="L296" s="99"/>
      <c r="M296" s="99"/>
      <c r="N296" s="99"/>
      <c r="O296" s="99"/>
      <c r="P296" s="99"/>
      <c r="Q296" s="99"/>
      <c r="R296" s="99"/>
      <c r="S296" s="99"/>
      <c r="T296" s="99"/>
      <c r="U296" s="99"/>
      <c r="V296" s="99"/>
      <c r="W296" s="99"/>
      <c r="X296" s="99"/>
      <c r="Y296" s="99"/>
    </row>
    <row r="297" spans="2:25" ht="14.45" customHeight="1">
      <c r="B297" s="99"/>
      <c r="C297" s="99"/>
      <c r="D297" s="99"/>
      <c r="E297" s="99"/>
      <c r="F297" s="99"/>
      <c r="G297" s="99"/>
      <c r="H297" s="99"/>
      <c r="I297" s="99"/>
      <c r="J297" s="99"/>
      <c r="K297" s="99"/>
      <c r="L297" s="99"/>
      <c r="M297" s="99"/>
      <c r="N297" s="99"/>
      <c r="O297" s="99"/>
      <c r="P297" s="99"/>
      <c r="Q297" s="99"/>
      <c r="R297" s="99"/>
      <c r="S297" s="99"/>
      <c r="T297" s="99"/>
      <c r="U297" s="99"/>
      <c r="V297" s="99"/>
      <c r="W297" s="99"/>
      <c r="X297" s="99"/>
      <c r="Y297" s="99"/>
    </row>
    <row r="298" spans="2:25" ht="14.45" customHeight="1">
      <c r="B298" s="99"/>
      <c r="C298" s="99"/>
      <c r="D298" s="99"/>
      <c r="E298" s="99"/>
      <c r="F298" s="99"/>
      <c r="G298" s="99"/>
      <c r="H298" s="99"/>
      <c r="I298" s="99"/>
      <c r="J298" s="99"/>
      <c r="K298" s="99"/>
      <c r="L298" s="99"/>
      <c r="M298" s="99"/>
      <c r="N298" s="99"/>
      <c r="O298" s="99"/>
      <c r="P298" s="99"/>
      <c r="Q298" s="99"/>
      <c r="R298" s="99"/>
      <c r="S298" s="99"/>
      <c r="T298" s="99"/>
      <c r="U298" s="99"/>
      <c r="V298" s="99"/>
      <c r="W298" s="99"/>
      <c r="X298" s="99"/>
      <c r="Y298" s="99"/>
    </row>
    <row r="299" spans="2:25" ht="14.45" customHeight="1">
      <c r="B299" s="99"/>
      <c r="C299" s="99"/>
      <c r="D299" s="99"/>
      <c r="E299" s="99"/>
      <c r="F299" s="99"/>
      <c r="G299" s="99"/>
      <c r="H299" s="99"/>
      <c r="I299" s="99"/>
      <c r="J299" s="99"/>
      <c r="K299" s="99"/>
      <c r="L299" s="99"/>
      <c r="M299" s="99"/>
      <c r="N299" s="99"/>
      <c r="O299" s="99"/>
      <c r="P299" s="99"/>
      <c r="Q299" s="99"/>
      <c r="R299" s="99"/>
      <c r="S299" s="99"/>
      <c r="T299" s="99"/>
      <c r="U299" s="99"/>
      <c r="V299" s="99"/>
      <c r="W299" s="99"/>
      <c r="X299" s="99"/>
      <c r="Y299" s="99"/>
    </row>
    <row r="300" spans="2:25" ht="14.45" customHeight="1">
      <c r="B300" s="99"/>
      <c r="C300" s="99"/>
      <c r="D300" s="99"/>
      <c r="E300" s="99"/>
      <c r="F300" s="99"/>
      <c r="G300" s="99"/>
      <c r="H300" s="99"/>
      <c r="I300" s="99"/>
      <c r="J300" s="99"/>
      <c r="K300" s="99"/>
      <c r="L300" s="99"/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  <c r="Y300" s="99"/>
    </row>
    <row r="301" spans="2:25" ht="14.45" customHeight="1">
      <c r="B301" s="99"/>
      <c r="C301" s="99"/>
      <c r="D301" s="99"/>
      <c r="E301" s="99"/>
      <c r="F301" s="99"/>
      <c r="G301" s="99"/>
      <c r="H301" s="99"/>
      <c r="I301" s="99"/>
      <c r="J301" s="99"/>
      <c r="K301" s="99"/>
      <c r="L301" s="99"/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  <c r="X301" s="99"/>
      <c r="Y301" s="99"/>
    </row>
    <row r="302" spans="2:25" ht="14.45" customHeight="1">
      <c r="B302" s="99"/>
      <c r="C302" s="99"/>
      <c r="D302" s="99"/>
      <c r="E302" s="99"/>
      <c r="F302" s="99"/>
      <c r="G302" s="99"/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  <c r="Y302" s="99"/>
    </row>
    <row r="303" spans="2:25" ht="14.45" customHeight="1">
      <c r="B303" s="99"/>
      <c r="C303" s="99"/>
      <c r="D303" s="99"/>
      <c r="E303" s="99"/>
      <c r="F303" s="99"/>
      <c r="G303" s="99"/>
      <c r="H303" s="99"/>
      <c r="I303" s="99"/>
      <c r="J303" s="99"/>
      <c r="K303" s="99"/>
      <c r="L303" s="99"/>
      <c r="M303" s="99"/>
      <c r="N303" s="99"/>
      <c r="O303" s="99"/>
      <c r="P303" s="99"/>
      <c r="Q303" s="99"/>
      <c r="R303" s="99"/>
      <c r="S303" s="99"/>
      <c r="T303" s="99"/>
      <c r="U303" s="99"/>
      <c r="V303" s="99"/>
      <c r="W303" s="99"/>
      <c r="X303" s="99"/>
      <c r="Y303" s="99"/>
    </row>
    <row r="304" spans="2:25" ht="14.45" customHeight="1">
      <c r="B304" s="99"/>
      <c r="C304" s="99"/>
      <c r="D304" s="99"/>
      <c r="E304" s="99"/>
      <c r="F304" s="99"/>
      <c r="G304" s="99"/>
      <c r="H304" s="99"/>
      <c r="I304" s="99"/>
      <c r="J304" s="99"/>
      <c r="K304" s="99"/>
      <c r="L304" s="99"/>
      <c r="M304" s="99"/>
      <c r="N304" s="99"/>
      <c r="O304" s="99"/>
      <c r="P304" s="99"/>
      <c r="Q304" s="99"/>
      <c r="R304" s="99"/>
      <c r="S304" s="99"/>
      <c r="T304" s="99"/>
      <c r="U304" s="99"/>
      <c r="V304" s="99"/>
      <c r="W304" s="99"/>
      <c r="X304" s="99"/>
      <c r="Y304" s="99"/>
    </row>
    <row r="305" spans="2:25" ht="14.45" customHeight="1">
      <c r="B305" s="99"/>
      <c r="C305" s="99"/>
      <c r="D305" s="99"/>
      <c r="E305" s="99"/>
      <c r="F305" s="99"/>
      <c r="G305" s="99"/>
      <c r="H305" s="99"/>
      <c r="I305" s="99"/>
      <c r="J305" s="99"/>
      <c r="K305" s="99"/>
      <c r="L305" s="99"/>
      <c r="M305" s="99"/>
      <c r="N305" s="99"/>
      <c r="O305" s="99"/>
      <c r="P305" s="99"/>
      <c r="Q305" s="99"/>
      <c r="R305" s="99"/>
      <c r="S305" s="99"/>
      <c r="T305" s="99"/>
      <c r="U305" s="99"/>
      <c r="V305" s="99"/>
      <c r="W305" s="99"/>
      <c r="X305" s="99"/>
      <c r="Y305" s="99"/>
    </row>
    <row r="306" spans="2:25" ht="14.45" customHeight="1">
      <c r="B306" s="99"/>
      <c r="C306" s="99"/>
      <c r="D306" s="99"/>
      <c r="E306" s="99"/>
      <c r="F306" s="99"/>
      <c r="G306" s="99"/>
      <c r="H306" s="99"/>
      <c r="I306" s="99"/>
      <c r="J306" s="99"/>
      <c r="K306" s="99"/>
      <c r="L306" s="99"/>
      <c r="M306" s="99"/>
      <c r="N306" s="99"/>
      <c r="O306" s="99"/>
      <c r="P306" s="99"/>
      <c r="Q306" s="99"/>
      <c r="R306" s="99"/>
      <c r="S306" s="99"/>
      <c r="T306" s="99"/>
      <c r="U306" s="99"/>
      <c r="V306" s="99"/>
      <c r="W306" s="99"/>
      <c r="X306" s="99"/>
      <c r="Y306" s="99"/>
    </row>
    <row r="307" spans="2:25" ht="14.45" customHeight="1">
      <c r="B307" s="99"/>
      <c r="C307" s="99"/>
      <c r="D307" s="99"/>
      <c r="E307" s="99"/>
      <c r="F307" s="99"/>
      <c r="G307" s="99"/>
      <c r="H307" s="99"/>
      <c r="I307" s="99"/>
      <c r="J307" s="99"/>
      <c r="K307" s="99"/>
      <c r="L307" s="99"/>
      <c r="M307" s="99"/>
      <c r="N307" s="99"/>
      <c r="O307" s="99"/>
      <c r="P307" s="99"/>
      <c r="Q307" s="99"/>
      <c r="R307" s="99"/>
      <c r="S307" s="99"/>
      <c r="T307" s="99"/>
      <c r="U307" s="99"/>
      <c r="V307" s="99"/>
      <c r="W307" s="99"/>
      <c r="X307" s="99"/>
      <c r="Y307" s="99"/>
    </row>
    <row r="308" spans="2:25" ht="14.45" customHeight="1">
      <c r="B308" s="99"/>
      <c r="C308" s="99"/>
      <c r="D308" s="99"/>
      <c r="E308" s="99"/>
      <c r="F308" s="99"/>
      <c r="G308" s="99"/>
      <c r="H308" s="99"/>
      <c r="I308" s="99"/>
      <c r="J308" s="99"/>
      <c r="K308" s="99"/>
      <c r="L308" s="99"/>
      <c r="M308" s="99"/>
      <c r="N308" s="99"/>
      <c r="O308" s="99"/>
      <c r="P308" s="99"/>
      <c r="Q308" s="99"/>
      <c r="R308" s="99"/>
      <c r="S308" s="99"/>
      <c r="T308" s="99"/>
      <c r="U308" s="99"/>
      <c r="V308" s="99"/>
      <c r="W308" s="99"/>
      <c r="X308" s="99"/>
      <c r="Y308" s="99"/>
    </row>
    <row r="309" spans="2:25" ht="14.45" customHeight="1">
      <c r="B309" s="99"/>
      <c r="C309" s="99"/>
      <c r="D309" s="99"/>
      <c r="E309" s="99"/>
      <c r="F309" s="99"/>
      <c r="G309" s="99"/>
      <c r="H309" s="99"/>
      <c r="I309" s="99"/>
      <c r="J309" s="99"/>
      <c r="K309" s="99"/>
      <c r="L309" s="99"/>
      <c r="M309" s="99"/>
      <c r="N309" s="99"/>
      <c r="O309" s="99"/>
      <c r="P309" s="99"/>
      <c r="Q309" s="99"/>
      <c r="R309" s="99"/>
      <c r="S309" s="99"/>
      <c r="T309" s="99"/>
      <c r="U309" s="99"/>
      <c r="V309" s="99"/>
      <c r="W309" s="99"/>
      <c r="X309" s="99"/>
      <c r="Y309" s="99"/>
    </row>
    <row r="310" spans="2:25" ht="14.45" customHeight="1">
      <c r="B310" s="99"/>
      <c r="C310" s="99"/>
      <c r="D310" s="99"/>
      <c r="E310" s="99"/>
      <c r="F310" s="99"/>
      <c r="G310" s="99"/>
      <c r="H310" s="99"/>
      <c r="I310" s="99"/>
      <c r="J310" s="99"/>
      <c r="K310" s="99"/>
      <c r="L310" s="99"/>
      <c r="M310" s="99"/>
      <c r="N310" s="99"/>
      <c r="O310" s="99"/>
      <c r="P310" s="99"/>
      <c r="Q310" s="99"/>
      <c r="R310" s="99"/>
      <c r="S310" s="99"/>
      <c r="T310" s="99"/>
      <c r="U310" s="99"/>
      <c r="V310" s="99"/>
      <c r="W310" s="99"/>
      <c r="X310" s="99"/>
      <c r="Y310" s="99"/>
    </row>
    <row r="311" spans="2:25" ht="14.45" customHeight="1">
      <c r="B311" s="99"/>
      <c r="C311" s="99"/>
      <c r="D311" s="99"/>
      <c r="E311" s="99"/>
      <c r="F311" s="99"/>
      <c r="G311" s="99"/>
      <c r="H311" s="99"/>
      <c r="I311" s="99"/>
      <c r="J311" s="99"/>
      <c r="K311" s="99"/>
      <c r="L311" s="99"/>
      <c r="M311" s="99"/>
      <c r="N311" s="99"/>
      <c r="O311" s="99"/>
      <c r="P311" s="99"/>
      <c r="Q311" s="99"/>
      <c r="R311" s="99"/>
      <c r="S311" s="99"/>
      <c r="T311" s="99"/>
      <c r="U311" s="99"/>
      <c r="V311" s="99"/>
      <c r="W311" s="99"/>
      <c r="X311" s="99"/>
      <c r="Y311" s="99"/>
    </row>
    <row r="312" spans="2:25" ht="14.45" customHeight="1">
      <c r="B312" s="99"/>
      <c r="C312" s="99"/>
      <c r="D312" s="99"/>
      <c r="E312" s="99"/>
      <c r="F312" s="99"/>
      <c r="G312" s="99"/>
      <c r="H312" s="99"/>
      <c r="I312" s="99"/>
      <c r="J312" s="99"/>
      <c r="K312" s="99"/>
      <c r="L312" s="99"/>
      <c r="M312" s="99"/>
      <c r="N312" s="99"/>
      <c r="O312" s="99"/>
      <c r="P312" s="99"/>
      <c r="Q312" s="99"/>
      <c r="R312" s="99"/>
      <c r="S312" s="99"/>
      <c r="T312" s="99"/>
      <c r="U312" s="99"/>
      <c r="V312" s="99"/>
      <c r="W312" s="99"/>
      <c r="X312" s="99"/>
      <c r="Y312" s="99"/>
    </row>
    <row r="313" spans="2:25" ht="14.45" customHeight="1">
      <c r="B313" s="99"/>
      <c r="C313" s="99"/>
      <c r="D313" s="99"/>
      <c r="E313" s="99"/>
      <c r="F313" s="99"/>
      <c r="G313" s="99"/>
      <c r="H313" s="99"/>
      <c r="I313" s="99"/>
      <c r="J313" s="99"/>
      <c r="K313" s="99"/>
      <c r="L313" s="99"/>
      <c r="M313" s="99"/>
      <c r="N313" s="99"/>
      <c r="O313" s="99"/>
      <c r="P313" s="99"/>
      <c r="Q313" s="99"/>
      <c r="R313" s="99"/>
      <c r="S313" s="99"/>
      <c r="T313" s="99"/>
      <c r="U313" s="99"/>
      <c r="V313" s="99"/>
      <c r="W313" s="99"/>
      <c r="X313" s="99"/>
      <c r="Y313" s="99"/>
    </row>
    <row r="314" spans="2:25" ht="14.45" customHeight="1">
      <c r="B314" s="99"/>
      <c r="C314" s="99"/>
      <c r="D314" s="99"/>
      <c r="E314" s="99"/>
      <c r="F314" s="99"/>
      <c r="G314" s="99"/>
      <c r="H314" s="99"/>
      <c r="I314" s="99"/>
      <c r="J314" s="99"/>
      <c r="K314" s="99"/>
      <c r="L314" s="99"/>
      <c r="M314" s="99"/>
      <c r="N314" s="99"/>
      <c r="O314" s="99"/>
      <c r="P314" s="99"/>
      <c r="Q314" s="99"/>
      <c r="R314" s="99"/>
      <c r="S314" s="99"/>
      <c r="T314" s="99"/>
      <c r="U314" s="99"/>
      <c r="V314" s="99"/>
      <c r="W314" s="99"/>
      <c r="X314" s="99"/>
      <c r="Y314" s="99"/>
    </row>
    <row r="315" spans="2:25" ht="14.45" customHeight="1">
      <c r="B315" s="99"/>
      <c r="C315" s="99"/>
      <c r="D315" s="99"/>
      <c r="E315" s="99"/>
      <c r="F315" s="99"/>
      <c r="G315" s="99"/>
      <c r="H315" s="99"/>
      <c r="I315" s="99"/>
      <c r="J315" s="99"/>
      <c r="K315" s="99"/>
      <c r="L315" s="99"/>
      <c r="M315" s="99"/>
      <c r="N315" s="99"/>
      <c r="O315" s="99"/>
      <c r="P315" s="99"/>
      <c r="Q315" s="99"/>
      <c r="R315" s="99"/>
      <c r="S315" s="99"/>
      <c r="T315" s="99"/>
      <c r="U315" s="99"/>
      <c r="V315" s="99"/>
      <c r="W315" s="99"/>
      <c r="X315" s="99"/>
      <c r="Y315" s="99"/>
    </row>
    <row r="316" spans="2:25" ht="14.45" customHeight="1">
      <c r="B316" s="99"/>
      <c r="C316" s="99"/>
      <c r="D316" s="99"/>
      <c r="E316" s="99"/>
      <c r="F316" s="99"/>
      <c r="G316" s="99"/>
      <c r="H316" s="99"/>
      <c r="I316" s="99"/>
      <c r="J316" s="99"/>
      <c r="K316" s="99"/>
      <c r="L316" s="99"/>
      <c r="M316" s="99"/>
      <c r="N316" s="99"/>
      <c r="O316" s="99"/>
      <c r="P316" s="99"/>
      <c r="Q316" s="99"/>
      <c r="R316" s="99"/>
      <c r="S316" s="99"/>
      <c r="T316" s="99"/>
      <c r="U316" s="99"/>
      <c r="V316" s="99"/>
      <c r="W316" s="99"/>
      <c r="X316" s="99"/>
      <c r="Y316" s="99"/>
    </row>
    <row r="317" spans="2:25" ht="14.45" customHeight="1">
      <c r="B317" s="99"/>
      <c r="C317" s="99"/>
      <c r="D317" s="99"/>
      <c r="E317" s="99"/>
      <c r="F317" s="99"/>
      <c r="G317" s="99"/>
      <c r="H317" s="99"/>
      <c r="I317" s="99"/>
      <c r="J317" s="99"/>
      <c r="K317" s="99"/>
      <c r="L317" s="99"/>
      <c r="M317" s="99"/>
      <c r="N317" s="99"/>
      <c r="O317" s="99"/>
      <c r="P317" s="99"/>
      <c r="Q317" s="99"/>
      <c r="R317" s="99"/>
      <c r="S317" s="99"/>
      <c r="T317" s="99"/>
      <c r="U317" s="99"/>
      <c r="V317" s="99"/>
      <c r="W317" s="99"/>
      <c r="X317" s="99"/>
      <c r="Y317" s="99"/>
    </row>
    <row r="318" spans="2:25" ht="14.45" customHeight="1">
      <c r="B318" s="99"/>
      <c r="C318" s="99"/>
      <c r="D318" s="99"/>
      <c r="E318" s="99"/>
      <c r="F318" s="99"/>
      <c r="G318" s="99"/>
      <c r="H318" s="99"/>
      <c r="I318" s="99"/>
      <c r="J318" s="99"/>
      <c r="K318" s="99"/>
      <c r="L318" s="99"/>
      <c r="M318" s="99"/>
      <c r="N318" s="99"/>
      <c r="O318" s="99"/>
      <c r="P318" s="99"/>
      <c r="Q318" s="99"/>
      <c r="R318" s="99"/>
      <c r="S318" s="99"/>
      <c r="T318" s="99"/>
      <c r="U318" s="99"/>
      <c r="V318" s="99"/>
      <c r="W318" s="99"/>
      <c r="X318" s="99"/>
      <c r="Y318" s="99"/>
    </row>
    <row r="319" spans="2:25" ht="14.45" customHeight="1">
      <c r="B319" s="99"/>
      <c r="C319" s="99"/>
      <c r="D319" s="99"/>
      <c r="E319" s="99"/>
      <c r="F319" s="99"/>
      <c r="G319" s="99"/>
      <c r="H319" s="99"/>
      <c r="I319" s="99"/>
      <c r="J319" s="99"/>
      <c r="K319" s="99"/>
      <c r="L319" s="99"/>
      <c r="M319" s="99"/>
      <c r="N319" s="99"/>
      <c r="O319" s="99"/>
      <c r="P319" s="99"/>
      <c r="Q319" s="99"/>
      <c r="R319" s="99"/>
      <c r="S319" s="99"/>
      <c r="T319" s="99"/>
      <c r="U319" s="99"/>
      <c r="V319" s="99"/>
      <c r="W319" s="99"/>
      <c r="X319" s="99"/>
      <c r="Y319" s="99"/>
    </row>
    <row r="320" spans="2:25" ht="14.45" customHeight="1">
      <c r="B320" s="99"/>
      <c r="C320" s="99"/>
      <c r="D320" s="99"/>
      <c r="E320" s="99"/>
      <c r="F320" s="99"/>
      <c r="G320" s="99"/>
      <c r="H320" s="99"/>
      <c r="I320" s="99"/>
      <c r="J320" s="99"/>
      <c r="K320" s="99"/>
      <c r="L320" s="99"/>
      <c r="M320" s="99"/>
      <c r="N320" s="99"/>
      <c r="O320" s="99"/>
      <c r="P320" s="99"/>
      <c r="Q320" s="99"/>
      <c r="R320" s="99"/>
      <c r="S320" s="99"/>
      <c r="T320" s="99"/>
      <c r="U320" s="99"/>
      <c r="V320" s="99"/>
      <c r="W320" s="99"/>
      <c r="X320" s="99"/>
      <c r="Y320" s="99"/>
    </row>
    <row r="321" spans="2:25" ht="14.45" customHeight="1">
      <c r="B321" s="99"/>
      <c r="C321" s="99"/>
      <c r="D321" s="99"/>
      <c r="E321" s="99"/>
      <c r="F321" s="99"/>
      <c r="G321" s="99"/>
      <c r="H321" s="99"/>
      <c r="I321" s="99"/>
      <c r="J321" s="99"/>
      <c r="K321" s="99"/>
      <c r="L321" s="99"/>
      <c r="M321" s="99"/>
      <c r="N321" s="99"/>
      <c r="O321" s="99"/>
      <c r="P321" s="99"/>
      <c r="Q321" s="99"/>
      <c r="R321" s="99"/>
      <c r="S321" s="99"/>
      <c r="T321" s="99"/>
      <c r="U321" s="99"/>
      <c r="V321" s="99"/>
      <c r="W321" s="99"/>
      <c r="X321" s="99"/>
      <c r="Y321" s="99"/>
    </row>
    <row r="322" spans="2:25" ht="14.45" customHeight="1">
      <c r="B322" s="99"/>
      <c r="C322" s="99"/>
      <c r="D322" s="99"/>
      <c r="E322" s="99"/>
      <c r="F322" s="99"/>
      <c r="G322" s="99"/>
      <c r="H322" s="99"/>
      <c r="I322" s="99"/>
      <c r="J322" s="99"/>
      <c r="K322" s="99"/>
      <c r="L322" s="99"/>
      <c r="M322" s="99"/>
      <c r="N322" s="99"/>
      <c r="O322" s="99"/>
      <c r="P322" s="99"/>
      <c r="Q322" s="99"/>
      <c r="R322" s="99"/>
      <c r="S322" s="99"/>
      <c r="T322" s="99"/>
      <c r="U322" s="99"/>
      <c r="V322" s="99"/>
      <c r="W322" s="99"/>
      <c r="X322" s="99"/>
      <c r="Y322" s="99"/>
    </row>
    <row r="323" spans="2:25" ht="14.45" customHeight="1">
      <c r="B323" s="99"/>
      <c r="C323" s="99"/>
      <c r="D323" s="99"/>
      <c r="E323" s="99"/>
      <c r="F323" s="99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  <c r="Y323" s="99"/>
    </row>
    <row r="324" spans="2:25" ht="14.45" customHeight="1">
      <c r="B324" s="99"/>
      <c r="C324" s="99"/>
      <c r="D324" s="99"/>
      <c r="E324" s="99"/>
      <c r="F324" s="99"/>
      <c r="G324" s="99"/>
      <c r="H324" s="99"/>
      <c r="I324" s="99"/>
      <c r="J324" s="99"/>
      <c r="K324" s="99"/>
      <c r="L324" s="99"/>
      <c r="M324" s="99"/>
      <c r="N324" s="99"/>
      <c r="O324" s="99"/>
      <c r="P324" s="99"/>
      <c r="Q324" s="99"/>
      <c r="R324" s="99"/>
      <c r="S324" s="99"/>
      <c r="T324" s="99"/>
      <c r="U324" s="99"/>
      <c r="V324" s="99"/>
      <c r="W324" s="99"/>
      <c r="X324" s="99"/>
      <c r="Y324" s="99"/>
    </row>
    <row r="325" spans="2:25" ht="14.45" customHeight="1">
      <c r="B325" s="99"/>
      <c r="C325" s="99"/>
      <c r="D325" s="99"/>
      <c r="E325" s="99"/>
      <c r="F325" s="99"/>
      <c r="G325" s="99"/>
      <c r="H325" s="99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  <c r="T325" s="99"/>
      <c r="U325" s="99"/>
      <c r="V325" s="99"/>
      <c r="W325" s="99"/>
      <c r="X325" s="99"/>
      <c r="Y325" s="99"/>
    </row>
    <row r="326" spans="2:25" ht="14.45" customHeight="1">
      <c r="B326" s="99"/>
      <c r="C326" s="99"/>
      <c r="D326" s="99"/>
      <c r="E326" s="99"/>
      <c r="F326" s="99"/>
      <c r="G326" s="99"/>
      <c r="H326" s="99"/>
      <c r="I326" s="99"/>
      <c r="J326" s="99"/>
      <c r="K326" s="99"/>
      <c r="L326" s="99"/>
      <c r="M326" s="99"/>
      <c r="N326" s="99"/>
      <c r="O326" s="99"/>
      <c r="P326" s="99"/>
      <c r="Q326" s="99"/>
      <c r="R326" s="99"/>
      <c r="S326" s="99"/>
      <c r="T326" s="99"/>
      <c r="U326" s="99"/>
      <c r="V326" s="99"/>
      <c r="W326" s="99"/>
      <c r="X326" s="99"/>
      <c r="Y326" s="99"/>
    </row>
    <row r="327" spans="2:25" ht="14.45" customHeight="1">
      <c r="B327" s="99"/>
      <c r="C327" s="99"/>
      <c r="D327" s="99"/>
      <c r="E327" s="99"/>
      <c r="F327" s="99"/>
      <c r="G327" s="99"/>
      <c r="H327" s="99"/>
      <c r="I327" s="99"/>
      <c r="J327" s="99"/>
      <c r="K327" s="99"/>
      <c r="L327" s="99"/>
      <c r="M327" s="99"/>
      <c r="N327" s="99"/>
      <c r="O327" s="99"/>
      <c r="P327" s="99"/>
      <c r="Q327" s="99"/>
      <c r="R327" s="99"/>
      <c r="S327" s="99"/>
      <c r="T327" s="99"/>
      <c r="U327" s="99"/>
      <c r="V327" s="99"/>
      <c r="W327" s="99"/>
      <c r="X327" s="99"/>
      <c r="Y327" s="99"/>
    </row>
    <row r="328" spans="2:25" ht="14.45" customHeight="1">
      <c r="B328" s="99"/>
      <c r="C328" s="99"/>
      <c r="D328" s="99"/>
      <c r="E328" s="99"/>
      <c r="F328" s="99"/>
      <c r="G328" s="99"/>
      <c r="H328" s="99"/>
      <c r="I328" s="99"/>
      <c r="J328" s="99"/>
      <c r="K328" s="99"/>
      <c r="L328" s="99"/>
      <c r="M328" s="99"/>
      <c r="N328" s="99"/>
      <c r="O328" s="99"/>
      <c r="P328" s="99"/>
      <c r="Q328" s="99"/>
      <c r="R328" s="99"/>
      <c r="S328" s="99"/>
      <c r="T328" s="99"/>
      <c r="U328" s="99"/>
      <c r="V328" s="99"/>
      <c r="W328" s="99"/>
      <c r="X328" s="99"/>
      <c r="Y328" s="99"/>
    </row>
    <row r="329" spans="2:25" ht="14.45" customHeight="1">
      <c r="B329" s="99"/>
      <c r="C329" s="99"/>
      <c r="D329" s="99"/>
      <c r="E329" s="99"/>
      <c r="F329" s="99"/>
      <c r="G329" s="99"/>
      <c r="H329" s="99"/>
      <c r="I329" s="99"/>
      <c r="J329" s="99"/>
      <c r="K329" s="99"/>
      <c r="L329" s="99"/>
      <c r="M329" s="99"/>
      <c r="N329" s="99"/>
      <c r="O329" s="99"/>
      <c r="P329" s="99"/>
      <c r="Q329" s="99"/>
      <c r="R329" s="99"/>
      <c r="S329" s="99"/>
      <c r="T329" s="99"/>
      <c r="U329" s="99"/>
      <c r="V329" s="99"/>
      <c r="W329" s="99"/>
      <c r="X329" s="99"/>
      <c r="Y329" s="99"/>
    </row>
    <row r="330" spans="2:25" ht="14.45" customHeight="1">
      <c r="B330" s="99"/>
      <c r="C330" s="99"/>
      <c r="D330" s="99"/>
      <c r="E330" s="99"/>
      <c r="F330" s="99"/>
      <c r="G330" s="99"/>
      <c r="H330" s="99"/>
      <c r="I330" s="99"/>
      <c r="J330" s="99"/>
      <c r="K330" s="99"/>
      <c r="L330" s="99"/>
      <c r="M330" s="99"/>
      <c r="N330" s="99"/>
      <c r="O330" s="99"/>
      <c r="P330" s="99"/>
      <c r="Q330" s="99"/>
      <c r="R330" s="99"/>
      <c r="S330" s="99"/>
      <c r="T330" s="99"/>
      <c r="U330" s="99"/>
      <c r="V330" s="99"/>
      <c r="W330" s="99"/>
      <c r="X330" s="99"/>
      <c r="Y330" s="99"/>
    </row>
    <row r="331" spans="2:25" ht="14.45" customHeight="1">
      <c r="B331" s="99"/>
      <c r="C331" s="99"/>
      <c r="D331" s="99"/>
      <c r="E331" s="99"/>
      <c r="F331" s="99"/>
      <c r="G331" s="99"/>
      <c r="H331" s="99"/>
      <c r="I331" s="99"/>
      <c r="J331" s="99"/>
      <c r="K331" s="99"/>
      <c r="L331" s="99"/>
      <c r="M331" s="99"/>
      <c r="N331" s="99"/>
      <c r="O331" s="99"/>
      <c r="P331" s="99"/>
      <c r="Q331" s="99"/>
      <c r="R331" s="99"/>
      <c r="S331" s="99"/>
      <c r="T331" s="99"/>
      <c r="U331" s="99"/>
      <c r="V331" s="99"/>
      <c r="W331" s="99"/>
      <c r="X331" s="99"/>
      <c r="Y331" s="99"/>
    </row>
    <row r="332" spans="2:25" ht="14.45" customHeight="1">
      <c r="B332" s="99"/>
      <c r="C332" s="99"/>
      <c r="D332" s="99"/>
      <c r="E332" s="99"/>
      <c r="F332" s="99"/>
      <c r="G332" s="99"/>
      <c r="H332" s="99"/>
      <c r="I332" s="99"/>
      <c r="J332" s="99"/>
      <c r="K332" s="99"/>
      <c r="L332" s="99"/>
      <c r="M332" s="99"/>
      <c r="N332" s="99"/>
      <c r="O332" s="99"/>
      <c r="P332" s="99"/>
      <c r="Q332" s="99"/>
      <c r="R332" s="99"/>
      <c r="S332" s="99"/>
      <c r="T332" s="99"/>
      <c r="U332" s="99"/>
      <c r="V332" s="99"/>
      <c r="W332" s="99"/>
      <c r="X332" s="99"/>
      <c r="Y332" s="99"/>
    </row>
    <row r="333" spans="2:25" ht="14.45" customHeight="1">
      <c r="B333" s="99"/>
      <c r="C333" s="99"/>
      <c r="D333" s="99"/>
      <c r="E333" s="99"/>
      <c r="F333" s="99"/>
      <c r="G333" s="99"/>
      <c r="H333" s="99"/>
      <c r="I333" s="99"/>
      <c r="J333" s="99"/>
      <c r="K333" s="99"/>
      <c r="L333" s="99"/>
      <c r="M333" s="99"/>
      <c r="N333" s="99"/>
      <c r="O333" s="99"/>
      <c r="P333" s="99"/>
      <c r="Q333" s="99"/>
      <c r="R333" s="99"/>
      <c r="S333" s="99"/>
      <c r="T333" s="99"/>
      <c r="U333" s="99"/>
      <c r="V333" s="99"/>
      <c r="W333" s="99"/>
      <c r="X333" s="99"/>
      <c r="Y333" s="99"/>
    </row>
    <row r="334" spans="2:25" ht="14.45" customHeight="1">
      <c r="B334" s="99"/>
      <c r="C334" s="99"/>
      <c r="D334" s="99"/>
      <c r="E334" s="99"/>
      <c r="F334" s="99"/>
      <c r="G334" s="99"/>
      <c r="H334" s="99"/>
      <c r="I334" s="99"/>
      <c r="J334" s="99"/>
      <c r="K334" s="99"/>
      <c r="L334" s="99"/>
      <c r="M334" s="99"/>
      <c r="N334" s="99"/>
      <c r="O334" s="99"/>
      <c r="P334" s="99"/>
      <c r="Q334" s="99"/>
      <c r="R334" s="99"/>
      <c r="S334" s="99"/>
      <c r="T334" s="99"/>
      <c r="U334" s="99"/>
      <c r="V334" s="99"/>
      <c r="W334" s="99"/>
      <c r="X334" s="99"/>
      <c r="Y334" s="99"/>
    </row>
    <row r="335" spans="2:25" ht="14.45" customHeight="1">
      <c r="B335" s="99"/>
      <c r="C335" s="99"/>
      <c r="D335" s="99"/>
      <c r="E335" s="99"/>
      <c r="F335" s="99"/>
      <c r="G335" s="99"/>
      <c r="H335" s="99"/>
      <c r="I335" s="99"/>
      <c r="J335" s="99"/>
      <c r="K335" s="99"/>
      <c r="L335" s="99"/>
      <c r="M335" s="99"/>
      <c r="N335" s="99"/>
      <c r="O335" s="99"/>
      <c r="P335" s="99"/>
      <c r="Q335" s="99"/>
      <c r="R335" s="99"/>
      <c r="S335" s="99"/>
      <c r="T335" s="99"/>
      <c r="U335" s="99"/>
      <c r="V335" s="99"/>
      <c r="W335" s="99"/>
      <c r="X335" s="99"/>
      <c r="Y335" s="99"/>
    </row>
    <row r="336" spans="2:25" ht="14.45" customHeight="1">
      <c r="B336" s="99"/>
      <c r="C336" s="99"/>
      <c r="D336" s="99"/>
      <c r="E336" s="99"/>
      <c r="F336" s="99"/>
      <c r="G336" s="99"/>
      <c r="H336" s="99"/>
      <c r="I336" s="99"/>
      <c r="J336" s="99"/>
      <c r="K336" s="99"/>
      <c r="L336" s="99"/>
      <c r="M336" s="99"/>
      <c r="N336" s="99"/>
      <c r="O336" s="99"/>
      <c r="P336" s="99"/>
      <c r="Q336" s="99"/>
      <c r="R336" s="99"/>
      <c r="S336" s="99"/>
      <c r="T336" s="99"/>
      <c r="U336" s="99"/>
      <c r="V336" s="99"/>
      <c r="W336" s="99"/>
      <c r="X336" s="99"/>
      <c r="Y336" s="99"/>
    </row>
    <row r="337" spans="2:25" ht="14.45" customHeight="1">
      <c r="B337" s="99"/>
      <c r="C337" s="99"/>
      <c r="D337" s="99"/>
      <c r="E337" s="99"/>
      <c r="F337" s="99"/>
      <c r="G337" s="99"/>
      <c r="H337" s="99"/>
      <c r="I337" s="99"/>
      <c r="J337" s="99"/>
      <c r="K337" s="99"/>
      <c r="L337" s="99"/>
      <c r="M337" s="99"/>
      <c r="N337" s="99"/>
      <c r="O337" s="99"/>
      <c r="P337" s="99"/>
      <c r="Q337" s="99"/>
      <c r="R337" s="99"/>
      <c r="S337" s="99"/>
      <c r="T337" s="99"/>
      <c r="U337" s="99"/>
      <c r="V337" s="99"/>
      <c r="W337" s="99"/>
      <c r="X337" s="99"/>
      <c r="Y337" s="99"/>
    </row>
    <row r="338" spans="2:25" ht="14.45" customHeight="1">
      <c r="B338" s="99"/>
      <c r="C338" s="99"/>
      <c r="D338" s="99"/>
      <c r="E338" s="99"/>
      <c r="F338" s="99"/>
      <c r="G338" s="99"/>
      <c r="H338" s="99"/>
      <c r="I338" s="99"/>
      <c r="J338" s="99"/>
      <c r="K338" s="99"/>
      <c r="L338" s="99"/>
      <c r="M338" s="99"/>
      <c r="N338" s="99"/>
      <c r="O338" s="99"/>
      <c r="P338" s="99"/>
      <c r="Q338" s="99"/>
      <c r="R338" s="99"/>
      <c r="S338" s="99"/>
      <c r="T338" s="99"/>
      <c r="U338" s="99"/>
      <c r="V338" s="99"/>
      <c r="W338" s="99"/>
      <c r="X338" s="99"/>
      <c r="Y338" s="99"/>
    </row>
    <row r="339" spans="2:25" ht="14.45" customHeight="1">
      <c r="B339" s="99"/>
      <c r="C339" s="99"/>
      <c r="D339" s="99"/>
      <c r="E339" s="99"/>
      <c r="F339" s="99"/>
      <c r="G339" s="99"/>
      <c r="H339" s="99"/>
      <c r="I339" s="99"/>
      <c r="J339" s="99"/>
      <c r="K339" s="99"/>
      <c r="L339" s="99"/>
      <c r="M339" s="99"/>
      <c r="N339" s="99"/>
      <c r="O339" s="99"/>
      <c r="P339" s="99"/>
      <c r="Q339" s="99"/>
      <c r="R339" s="99"/>
      <c r="S339" s="99"/>
      <c r="T339" s="99"/>
      <c r="U339" s="99"/>
      <c r="V339" s="99"/>
      <c r="W339" s="99"/>
      <c r="X339" s="99"/>
      <c r="Y339" s="99"/>
    </row>
    <row r="340" spans="2:25" ht="14.45" customHeight="1">
      <c r="B340" s="99"/>
      <c r="C340" s="99"/>
      <c r="D340" s="99"/>
      <c r="E340" s="99"/>
      <c r="F340" s="99"/>
      <c r="G340" s="99"/>
      <c r="H340" s="99"/>
      <c r="I340" s="99"/>
      <c r="J340" s="99"/>
      <c r="K340" s="99"/>
      <c r="L340" s="99"/>
      <c r="M340" s="99"/>
      <c r="N340" s="99"/>
      <c r="O340" s="99"/>
      <c r="P340" s="99"/>
      <c r="Q340" s="99"/>
      <c r="R340" s="99"/>
      <c r="S340" s="99"/>
      <c r="T340" s="99"/>
      <c r="U340" s="99"/>
      <c r="V340" s="99"/>
      <c r="W340" s="99"/>
      <c r="X340" s="99"/>
      <c r="Y340" s="99"/>
    </row>
    <row r="341" spans="2:25" ht="14.45" customHeight="1">
      <c r="B341" s="99"/>
      <c r="C341" s="99"/>
      <c r="D341" s="99"/>
      <c r="E341" s="99"/>
      <c r="F341" s="99"/>
      <c r="G341" s="99"/>
      <c r="H341" s="99"/>
      <c r="I341" s="99"/>
      <c r="J341" s="99"/>
      <c r="K341" s="99"/>
      <c r="L341" s="99"/>
      <c r="M341" s="99"/>
      <c r="N341" s="99"/>
      <c r="O341" s="99"/>
      <c r="P341" s="99"/>
      <c r="Q341" s="99"/>
      <c r="R341" s="99"/>
      <c r="S341" s="99"/>
      <c r="T341" s="99"/>
      <c r="U341" s="99"/>
      <c r="V341" s="99"/>
      <c r="W341" s="99"/>
      <c r="X341" s="99"/>
      <c r="Y341" s="99"/>
    </row>
    <row r="342" spans="2:25" ht="14.45" customHeight="1">
      <c r="B342" s="99"/>
      <c r="C342" s="99"/>
      <c r="D342" s="99"/>
      <c r="E342" s="99"/>
      <c r="F342" s="99"/>
      <c r="G342" s="99"/>
      <c r="H342" s="99"/>
      <c r="I342" s="99"/>
      <c r="J342" s="99"/>
      <c r="K342" s="99"/>
      <c r="L342" s="99"/>
      <c r="M342" s="99"/>
      <c r="N342" s="99"/>
      <c r="O342" s="99"/>
      <c r="P342" s="99"/>
      <c r="Q342" s="99"/>
      <c r="R342" s="99"/>
      <c r="S342" s="99"/>
      <c r="T342" s="99"/>
      <c r="U342" s="99"/>
      <c r="V342" s="99"/>
      <c r="W342" s="99"/>
      <c r="X342" s="99"/>
      <c r="Y342" s="99"/>
    </row>
    <row r="343" spans="2:25" ht="14.45" customHeight="1">
      <c r="B343" s="99"/>
      <c r="C343" s="99"/>
      <c r="D343" s="99"/>
      <c r="E343" s="99"/>
      <c r="F343" s="99"/>
      <c r="G343" s="99"/>
      <c r="H343" s="99"/>
      <c r="I343" s="99"/>
      <c r="J343" s="99"/>
      <c r="K343" s="99"/>
      <c r="L343" s="99"/>
      <c r="M343" s="99"/>
      <c r="N343" s="99"/>
      <c r="O343" s="99"/>
      <c r="P343" s="99"/>
      <c r="Q343" s="99"/>
      <c r="R343" s="99"/>
      <c r="S343" s="99"/>
      <c r="T343" s="99"/>
      <c r="U343" s="99"/>
      <c r="V343" s="99"/>
      <c r="W343" s="99"/>
      <c r="X343" s="99"/>
      <c r="Y343" s="99"/>
    </row>
    <row r="344" spans="2:25" ht="14.45" customHeight="1">
      <c r="B344" s="99"/>
      <c r="C344" s="99"/>
      <c r="D344" s="99"/>
      <c r="E344" s="99"/>
      <c r="F344" s="99"/>
      <c r="G344" s="99"/>
      <c r="H344" s="99"/>
      <c r="I344" s="99"/>
      <c r="J344" s="99"/>
      <c r="K344" s="99"/>
      <c r="L344" s="99"/>
      <c r="M344" s="99"/>
      <c r="N344" s="99"/>
      <c r="O344" s="99"/>
      <c r="P344" s="99"/>
      <c r="Q344" s="99"/>
      <c r="R344" s="99"/>
      <c r="S344" s="99"/>
      <c r="T344" s="99"/>
      <c r="U344" s="99"/>
      <c r="V344" s="99"/>
      <c r="W344" s="99"/>
      <c r="X344" s="99"/>
      <c r="Y344" s="99"/>
    </row>
    <row r="345" spans="2:25" ht="14.45" customHeight="1">
      <c r="B345" s="99"/>
      <c r="C345" s="99"/>
      <c r="D345" s="99"/>
      <c r="E345" s="99"/>
      <c r="F345" s="99"/>
      <c r="G345" s="99"/>
      <c r="H345" s="99"/>
      <c r="I345" s="99"/>
      <c r="J345" s="99"/>
      <c r="K345" s="99"/>
      <c r="L345" s="99"/>
      <c r="M345" s="99"/>
      <c r="N345" s="99"/>
      <c r="O345" s="99"/>
      <c r="P345" s="99"/>
      <c r="Q345" s="99"/>
      <c r="R345" s="99"/>
      <c r="S345" s="99"/>
      <c r="T345" s="99"/>
      <c r="U345" s="99"/>
      <c r="V345" s="99"/>
      <c r="W345" s="99"/>
      <c r="X345" s="99"/>
      <c r="Y345" s="99"/>
    </row>
    <row r="346" spans="2:25" ht="14.45" customHeight="1">
      <c r="B346" s="99"/>
      <c r="C346" s="99"/>
      <c r="D346" s="99"/>
      <c r="E346" s="99"/>
      <c r="F346" s="99"/>
      <c r="G346" s="99"/>
      <c r="H346" s="99"/>
      <c r="I346" s="99"/>
      <c r="J346" s="99"/>
      <c r="K346" s="99"/>
      <c r="L346" s="99"/>
      <c r="M346" s="99"/>
      <c r="N346" s="99"/>
      <c r="O346" s="99"/>
      <c r="P346" s="99"/>
      <c r="Q346" s="99"/>
      <c r="R346" s="99"/>
      <c r="S346" s="99"/>
      <c r="T346" s="99"/>
      <c r="U346" s="99"/>
      <c r="V346" s="99"/>
      <c r="W346" s="99"/>
      <c r="X346" s="99"/>
      <c r="Y346" s="99"/>
    </row>
    <row r="347" spans="2:25" ht="14.45" customHeight="1">
      <c r="B347" s="99"/>
      <c r="C347" s="99"/>
      <c r="D347" s="99"/>
      <c r="E347" s="99"/>
      <c r="F347" s="99"/>
      <c r="G347" s="99"/>
      <c r="H347" s="99"/>
      <c r="I347" s="99"/>
      <c r="J347" s="99"/>
      <c r="K347" s="99"/>
      <c r="L347" s="99"/>
      <c r="M347" s="99"/>
      <c r="N347" s="99"/>
      <c r="O347" s="99"/>
      <c r="P347" s="99"/>
      <c r="Q347" s="99"/>
      <c r="R347" s="99"/>
      <c r="S347" s="99"/>
      <c r="T347" s="99"/>
      <c r="U347" s="99"/>
      <c r="V347" s="99"/>
      <c r="W347" s="99"/>
      <c r="X347" s="99"/>
      <c r="Y347" s="99"/>
    </row>
    <row r="348" spans="2:25" ht="14.45" customHeight="1">
      <c r="B348" s="99"/>
      <c r="C348" s="99"/>
      <c r="D348" s="99"/>
      <c r="E348" s="99"/>
      <c r="F348" s="99"/>
      <c r="G348" s="99"/>
      <c r="H348" s="99"/>
      <c r="I348" s="99"/>
      <c r="J348" s="99"/>
      <c r="K348" s="99"/>
      <c r="L348" s="99"/>
      <c r="M348" s="99"/>
      <c r="N348" s="99"/>
      <c r="O348" s="99"/>
      <c r="P348" s="99"/>
      <c r="Q348" s="99"/>
      <c r="R348" s="99"/>
      <c r="S348" s="99"/>
      <c r="T348" s="99"/>
      <c r="U348" s="99"/>
      <c r="V348" s="99"/>
      <c r="W348" s="99"/>
      <c r="X348" s="99"/>
      <c r="Y348" s="99"/>
    </row>
    <row r="349" spans="2:25" ht="14.45" customHeight="1">
      <c r="B349" s="99"/>
      <c r="C349" s="99"/>
      <c r="D349" s="99"/>
      <c r="E349" s="99"/>
      <c r="F349" s="99"/>
      <c r="G349" s="99"/>
      <c r="H349" s="99"/>
      <c r="I349" s="99"/>
      <c r="J349" s="99"/>
      <c r="K349" s="99"/>
      <c r="L349" s="99"/>
      <c r="M349" s="99"/>
      <c r="N349" s="99"/>
      <c r="O349" s="99"/>
      <c r="P349" s="99"/>
      <c r="Q349" s="99"/>
      <c r="R349" s="99"/>
      <c r="S349" s="99"/>
      <c r="T349" s="99"/>
      <c r="U349" s="99"/>
      <c r="V349" s="99"/>
      <c r="W349" s="99"/>
      <c r="X349" s="99"/>
      <c r="Y349" s="99"/>
    </row>
    <row r="350" spans="2:25" ht="14.45" customHeight="1">
      <c r="B350" s="99"/>
      <c r="C350" s="99"/>
      <c r="D350" s="99"/>
      <c r="E350" s="99"/>
      <c r="F350" s="99"/>
      <c r="G350" s="99"/>
      <c r="H350" s="99"/>
      <c r="I350" s="99"/>
      <c r="J350" s="99"/>
      <c r="K350" s="99"/>
      <c r="L350" s="99"/>
      <c r="M350" s="99"/>
      <c r="N350" s="99"/>
      <c r="O350" s="99"/>
      <c r="P350" s="99"/>
      <c r="Q350" s="99"/>
      <c r="R350" s="99"/>
      <c r="S350" s="99"/>
      <c r="T350" s="99"/>
      <c r="U350" s="99"/>
      <c r="V350" s="99"/>
      <c r="W350" s="99"/>
      <c r="X350" s="99"/>
      <c r="Y350" s="99"/>
    </row>
    <row r="351" spans="2:25" ht="14.45" customHeight="1">
      <c r="B351" s="99"/>
      <c r="C351" s="99"/>
      <c r="D351" s="99"/>
      <c r="E351" s="99"/>
      <c r="F351" s="99"/>
      <c r="G351" s="99"/>
      <c r="H351" s="99"/>
      <c r="I351" s="99"/>
      <c r="J351" s="99"/>
      <c r="K351" s="99"/>
      <c r="L351" s="99"/>
      <c r="M351" s="99"/>
      <c r="N351" s="99"/>
      <c r="O351" s="99"/>
      <c r="P351" s="99"/>
      <c r="Q351" s="99"/>
      <c r="R351" s="99"/>
      <c r="S351" s="99"/>
      <c r="T351" s="99"/>
      <c r="U351" s="99"/>
      <c r="V351" s="99"/>
      <c r="W351" s="99"/>
      <c r="X351" s="99"/>
      <c r="Y351" s="99"/>
    </row>
    <row r="352" spans="2:25" ht="14.45" customHeight="1">
      <c r="B352" s="99"/>
      <c r="C352" s="99"/>
      <c r="D352" s="99"/>
      <c r="E352" s="99"/>
      <c r="F352" s="99"/>
      <c r="G352" s="99"/>
      <c r="H352" s="99"/>
      <c r="I352" s="99"/>
      <c r="J352" s="99"/>
      <c r="K352" s="99"/>
      <c r="L352" s="99"/>
      <c r="M352" s="99"/>
      <c r="N352" s="99"/>
      <c r="O352" s="99"/>
      <c r="P352" s="99"/>
      <c r="Q352" s="99"/>
      <c r="R352" s="99"/>
      <c r="S352" s="99"/>
      <c r="T352" s="99"/>
      <c r="U352" s="99"/>
      <c r="V352" s="99"/>
      <c r="W352" s="99"/>
      <c r="X352" s="99"/>
      <c r="Y352" s="99"/>
    </row>
    <row r="353" spans="2:25" ht="14.45" customHeight="1">
      <c r="B353" s="99"/>
      <c r="C353" s="99"/>
      <c r="D353" s="99"/>
      <c r="E353" s="99"/>
      <c r="F353" s="99"/>
      <c r="G353" s="99"/>
      <c r="H353" s="99"/>
      <c r="I353" s="99"/>
      <c r="J353" s="99"/>
      <c r="K353" s="99"/>
      <c r="L353" s="99"/>
      <c r="M353" s="99"/>
      <c r="N353" s="99"/>
      <c r="O353" s="99"/>
      <c r="P353" s="99"/>
      <c r="Q353" s="99"/>
      <c r="R353" s="99"/>
      <c r="S353" s="99"/>
      <c r="T353" s="99"/>
      <c r="U353" s="99"/>
      <c r="V353" s="99"/>
      <c r="W353" s="99"/>
      <c r="X353" s="99"/>
      <c r="Y353" s="99"/>
    </row>
    <row r="354" spans="2:25" ht="14.45" customHeight="1">
      <c r="B354" s="99"/>
      <c r="C354" s="99"/>
      <c r="D354" s="99"/>
      <c r="E354" s="99"/>
      <c r="F354" s="99"/>
      <c r="G354" s="99"/>
      <c r="H354" s="99"/>
      <c r="I354" s="99"/>
      <c r="J354" s="99"/>
      <c r="K354" s="99"/>
      <c r="L354" s="99"/>
      <c r="M354" s="99"/>
      <c r="N354" s="99"/>
      <c r="O354" s="99"/>
      <c r="P354" s="99"/>
      <c r="Q354" s="99"/>
      <c r="R354" s="99"/>
      <c r="S354" s="99"/>
      <c r="T354" s="99"/>
      <c r="U354" s="99"/>
      <c r="V354" s="99"/>
      <c r="W354" s="99"/>
      <c r="X354" s="99"/>
      <c r="Y354" s="99"/>
    </row>
    <row r="355" spans="2:25" ht="14.45" customHeight="1">
      <c r="B355" s="99"/>
      <c r="C355" s="99"/>
      <c r="D355" s="99"/>
      <c r="E355" s="99"/>
      <c r="F355" s="99"/>
      <c r="G355" s="99"/>
      <c r="H355" s="99"/>
      <c r="I355" s="99"/>
      <c r="J355" s="99"/>
      <c r="K355" s="99"/>
      <c r="L355" s="99"/>
      <c r="M355" s="99"/>
      <c r="N355" s="99"/>
      <c r="O355" s="99"/>
      <c r="P355" s="99"/>
      <c r="Q355" s="99"/>
      <c r="R355" s="99"/>
      <c r="S355" s="99"/>
      <c r="T355" s="99"/>
      <c r="U355" s="99"/>
      <c r="V355" s="99"/>
      <c r="W355" s="99"/>
      <c r="X355" s="99"/>
      <c r="Y355" s="99"/>
    </row>
    <row r="356" spans="2:25" ht="14.45" customHeight="1">
      <c r="B356" s="99"/>
      <c r="C356" s="99"/>
      <c r="D356" s="99"/>
      <c r="E356" s="99"/>
      <c r="F356" s="99"/>
      <c r="G356" s="99"/>
      <c r="H356" s="99"/>
      <c r="I356" s="99"/>
      <c r="J356" s="99"/>
      <c r="K356" s="99"/>
      <c r="L356" s="99"/>
      <c r="M356" s="99"/>
      <c r="N356" s="99"/>
      <c r="O356" s="99"/>
      <c r="P356" s="99"/>
      <c r="Q356" s="99"/>
      <c r="R356" s="99"/>
      <c r="S356" s="99"/>
      <c r="T356" s="99"/>
      <c r="U356" s="99"/>
      <c r="V356" s="99"/>
      <c r="W356" s="99"/>
      <c r="X356" s="99"/>
      <c r="Y356" s="99"/>
    </row>
    <row r="357" spans="2:25" ht="14.45" customHeight="1">
      <c r="B357" s="99"/>
      <c r="C357" s="99"/>
      <c r="D357" s="99"/>
      <c r="E357" s="99"/>
      <c r="F357" s="99"/>
      <c r="G357" s="99"/>
      <c r="H357" s="99"/>
      <c r="I357" s="99"/>
      <c r="J357" s="99"/>
      <c r="K357" s="99"/>
      <c r="L357" s="99"/>
      <c r="M357" s="99"/>
      <c r="N357" s="99"/>
      <c r="O357" s="99"/>
      <c r="P357" s="99"/>
      <c r="Q357" s="99"/>
      <c r="R357" s="99"/>
      <c r="S357" s="99"/>
      <c r="T357" s="99"/>
      <c r="U357" s="99"/>
      <c r="V357" s="99"/>
      <c r="W357" s="99"/>
      <c r="X357" s="99"/>
      <c r="Y357" s="99"/>
    </row>
    <row r="358" spans="2:25" ht="14.45" customHeight="1">
      <c r="B358" s="99"/>
      <c r="C358" s="99"/>
      <c r="D358" s="99"/>
      <c r="E358" s="99"/>
      <c r="F358" s="99"/>
      <c r="G358" s="99"/>
      <c r="H358" s="99"/>
      <c r="I358" s="99"/>
      <c r="J358" s="99"/>
      <c r="K358" s="99"/>
      <c r="L358" s="99"/>
      <c r="M358" s="99"/>
      <c r="N358" s="99"/>
      <c r="O358" s="99"/>
      <c r="P358" s="99"/>
      <c r="Q358" s="99"/>
      <c r="R358" s="99"/>
      <c r="S358" s="99"/>
      <c r="T358" s="99"/>
      <c r="U358" s="99"/>
      <c r="V358" s="99"/>
      <c r="W358" s="99"/>
      <c r="X358" s="99"/>
      <c r="Y358" s="99"/>
    </row>
    <row r="359" spans="2:25" ht="14.45" customHeight="1">
      <c r="B359" s="99"/>
      <c r="C359" s="99"/>
      <c r="D359" s="99"/>
      <c r="E359" s="99"/>
      <c r="F359" s="99"/>
      <c r="G359" s="99"/>
      <c r="H359" s="99"/>
      <c r="I359" s="99"/>
      <c r="J359" s="99"/>
      <c r="K359" s="99"/>
      <c r="L359" s="99"/>
      <c r="M359" s="99"/>
      <c r="N359" s="99"/>
      <c r="O359" s="99"/>
      <c r="P359" s="99"/>
      <c r="Q359" s="99"/>
      <c r="R359" s="99"/>
      <c r="S359" s="99"/>
      <c r="T359" s="99"/>
      <c r="U359" s="99"/>
      <c r="V359" s="99"/>
      <c r="W359" s="99"/>
      <c r="X359" s="99"/>
      <c r="Y359" s="99"/>
    </row>
    <row r="360" spans="2:25" ht="14.45" customHeight="1">
      <c r="B360" s="99"/>
      <c r="C360" s="99"/>
      <c r="D360" s="99"/>
      <c r="E360" s="99"/>
      <c r="F360" s="99"/>
      <c r="G360" s="99"/>
      <c r="H360" s="99"/>
      <c r="I360" s="99"/>
      <c r="J360" s="99"/>
      <c r="K360" s="99"/>
      <c r="L360" s="99"/>
      <c r="M360" s="99"/>
      <c r="N360" s="99"/>
      <c r="O360" s="99"/>
      <c r="P360" s="99"/>
      <c r="Q360" s="99"/>
      <c r="R360" s="99"/>
      <c r="S360" s="99"/>
      <c r="T360" s="99"/>
      <c r="U360" s="99"/>
      <c r="V360" s="99"/>
      <c r="W360" s="99"/>
      <c r="X360" s="99"/>
      <c r="Y360" s="99"/>
    </row>
    <row r="361" spans="2:25" ht="14.45" customHeight="1">
      <c r="B361" s="99"/>
      <c r="C361" s="99"/>
      <c r="D361" s="99"/>
      <c r="E361" s="99"/>
      <c r="F361" s="99"/>
      <c r="G361" s="99"/>
      <c r="H361" s="99"/>
      <c r="I361" s="99"/>
      <c r="J361" s="99"/>
      <c r="K361" s="99"/>
      <c r="L361" s="99"/>
      <c r="M361" s="99"/>
      <c r="N361" s="99"/>
      <c r="O361" s="99"/>
      <c r="P361" s="99"/>
      <c r="Q361" s="99"/>
      <c r="R361" s="99"/>
      <c r="S361" s="99"/>
      <c r="T361" s="99"/>
      <c r="U361" s="99"/>
      <c r="V361" s="99"/>
      <c r="W361" s="99"/>
      <c r="X361" s="99"/>
      <c r="Y361" s="99"/>
    </row>
    <row r="362" spans="2:25" ht="14.45" customHeight="1">
      <c r="B362" s="99"/>
      <c r="C362" s="99"/>
      <c r="D362" s="99"/>
      <c r="E362" s="99"/>
      <c r="F362" s="99"/>
      <c r="G362" s="99"/>
      <c r="H362" s="99"/>
      <c r="I362" s="99"/>
      <c r="J362" s="99"/>
      <c r="K362" s="99"/>
      <c r="L362" s="99"/>
      <c r="M362" s="99"/>
      <c r="N362" s="99"/>
      <c r="O362" s="99"/>
      <c r="P362" s="99"/>
      <c r="Q362" s="99"/>
      <c r="R362" s="99"/>
      <c r="S362" s="99"/>
      <c r="T362" s="99"/>
      <c r="U362" s="99"/>
      <c r="V362" s="99"/>
      <c r="W362" s="99"/>
      <c r="X362" s="99"/>
      <c r="Y362" s="99"/>
    </row>
    <row r="363" spans="2:25" ht="14.45" customHeight="1">
      <c r="B363" s="99"/>
      <c r="C363" s="99"/>
      <c r="D363" s="99"/>
      <c r="E363" s="99"/>
      <c r="F363" s="99"/>
      <c r="G363" s="99"/>
      <c r="H363" s="99"/>
      <c r="I363" s="99"/>
      <c r="J363" s="99"/>
      <c r="K363" s="99"/>
      <c r="L363" s="99"/>
      <c r="M363" s="99"/>
      <c r="N363" s="99"/>
      <c r="O363" s="99"/>
      <c r="P363" s="99"/>
      <c r="Q363" s="99"/>
      <c r="R363" s="99"/>
      <c r="S363" s="99"/>
      <c r="T363" s="99"/>
      <c r="U363" s="99"/>
      <c r="V363" s="99"/>
      <c r="W363" s="99"/>
      <c r="X363" s="99"/>
      <c r="Y363" s="99"/>
    </row>
    <row r="364" spans="2:25" ht="14.45" customHeight="1">
      <c r="B364" s="99"/>
      <c r="C364" s="99"/>
      <c r="D364" s="99"/>
      <c r="E364" s="99"/>
      <c r="F364" s="99"/>
      <c r="G364" s="99"/>
      <c r="H364" s="99"/>
      <c r="I364" s="99"/>
      <c r="J364" s="99"/>
      <c r="K364" s="99"/>
      <c r="L364" s="99"/>
      <c r="M364" s="99"/>
      <c r="N364" s="99"/>
      <c r="O364" s="99"/>
      <c r="P364" s="99"/>
      <c r="Q364" s="99"/>
      <c r="R364" s="99"/>
      <c r="S364" s="99"/>
      <c r="T364" s="99"/>
      <c r="U364" s="99"/>
      <c r="V364" s="99"/>
      <c r="W364" s="99"/>
      <c r="X364" s="99"/>
      <c r="Y364" s="99"/>
    </row>
    <row r="365" spans="2:25" ht="14.45" customHeight="1">
      <c r="B365" s="99"/>
      <c r="C365" s="99"/>
      <c r="D365" s="99"/>
      <c r="E365" s="99"/>
      <c r="F365" s="99"/>
      <c r="G365" s="99"/>
      <c r="H365" s="99"/>
      <c r="I365" s="99"/>
      <c r="J365" s="99"/>
      <c r="K365" s="99"/>
      <c r="L365" s="99"/>
      <c r="M365" s="99"/>
      <c r="N365" s="99"/>
      <c r="O365" s="99"/>
      <c r="P365" s="99"/>
      <c r="Q365" s="99"/>
      <c r="R365" s="99"/>
      <c r="S365" s="99"/>
      <c r="T365" s="99"/>
      <c r="U365" s="99"/>
      <c r="V365" s="99"/>
      <c r="W365" s="99"/>
      <c r="X365" s="99"/>
      <c r="Y365" s="99"/>
    </row>
    <row r="366" spans="2:25" ht="14.45" customHeight="1">
      <c r="B366" s="99"/>
      <c r="C366" s="99"/>
      <c r="D366" s="99"/>
      <c r="E366" s="99"/>
      <c r="F366" s="99"/>
      <c r="G366" s="99"/>
      <c r="H366" s="99"/>
      <c r="I366" s="99"/>
      <c r="J366" s="99"/>
      <c r="K366" s="99"/>
      <c r="L366" s="99"/>
      <c r="M366" s="99"/>
      <c r="N366" s="99"/>
      <c r="O366" s="99"/>
      <c r="P366" s="99"/>
      <c r="Q366" s="99"/>
      <c r="R366" s="99"/>
      <c r="S366" s="99"/>
      <c r="T366" s="99"/>
      <c r="U366" s="99"/>
      <c r="V366" s="99"/>
      <c r="W366" s="99"/>
      <c r="X366" s="99"/>
      <c r="Y366" s="99"/>
    </row>
    <row r="367" spans="2:25" ht="14.45" customHeight="1">
      <c r="B367" s="99"/>
      <c r="C367" s="99"/>
      <c r="D367" s="99"/>
      <c r="E367" s="99"/>
      <c r="F367" s="99"/>
      <c r="G367" s="99"/>
      <c r="H367" s="99"/>
      <c r="I367" s="99"/>
      <c r="J367" s="99"/>
      <c r="K367" s="99"/>
      <c r="L367" s="99"/>
      <c r="M367" s="99"/>
      <c r="N367" s="99"/>
      <c r="O367" s="99"/>
      <c r="P367" s="99"/>
      <c r="Q367" s="99"/>
      <c r="R367" s="99"/>
      <c r="S367" s="99"/>
      <c r="T367" s="99"/>
      <c r="U367" s="99"/>
      <c r="V367" s="99"/>
      <c r="W367" s="99"/>
      <c r="X367" s="99"/>
      <c r="Y367" s="99"/>
    </row>
    <row r="368" spans="2:25" ht="14.45" customHeight="1">
      <c r="B368" s="99"/>
      <c r="C368" s="99"/>
      <c r="D368" s="99"/>
      <c r="E368" s="99"/>
      <c r="F368" s="99"/>
      <c r="G368" s="99"/>
      <c r="H368" s="99"/>
      <c r="I368" s="99"/>
      <c r="J368" s="99"/>
      <c r="K368" s="99"/>
      <c r="L368" s="99"/>
      <c r="M368" s="99"/>
      <c r="N368" s="99"/>
      <c r="O368" s="99"/>
      <c r="P368" s="99"/>
      <c r="Q368" s="99"/>
      <c r="R368" s="99"/>
      <c r="S368" s="99"/>
      <c r="T368" s="99"/>
      <c r="U368" s="99"/>
      <c r="V368" s="99"/>
      <c r="W368" s="99"/>
      <c r="X368" s="99"/>
      <c r="Y368" s="99"/>
    </row>
    <row r="369" spans="2:25" ht="14.45" customHeight="1">
      <c r="B369" s="99"/>
      <c r="C369" s="99"/>
      <c r="D369" s="99"/>
      <c r="E369" s="99"/>
      <c r="F369" s="99"/>
      <c r="G369" s="99"/>
      <c r="H369" s="99"/>
      <c r="I369" s="99"/>
      <c r="J369" s="99"/>
      <c r="K369" s="99"/>
      <c r="L369" s="99"/>
      <c r="M369" s="99"/>
      <c r="N369" s="99"/>
      <c r="O369" s="99"/>
      <c r="P369" s="99"/>
      <c r="Q369" s="99"/>
      <c r="R369" s="99"/>
      <c r="S369" s="99"/>
      <c r="T369" s="99"/>
      <c r="U369" s="99"/>
      <c r="V369" s="99"/>
      <c r="W369" s="99"/>
      <c r="X369" s="99"/>
      <c r="Y369" s="99"/>
    </row>
    <row r="370" spans="2:25" ht="14.45" customHeight="1">
      <c r="B370" s="99"/>
      <c r="C370" s="99"/>
      <c r="D370" s="99"/>
      <c r="E370" s="99"/>
      <c r="F370" s="99"/>
      <c r="G370" s="99"/>
      <c r="H370" s="99"/>
      <c r="I370" s="99"/>
      <c r="J370" s="99"/>
      <c r="K370" s="99"/>
      <c r="L370" s="99"/>
      <c r="M370" s="99"/>
      <c r="N370" s="99"/>
      <c r="O370" s="99"/>
      <c r="P370" s="99"/>
      <c r="Q370" s="99"/>
      <c r="R370" s="99"/>
      <c r="S370" s="99"/>
      <c r="T370" s="99"/>
      <c r="U370" s="99"/>
      <c r="V370" s="99"/>
      <c r="W370" s="99"/>
      <c r="X370" s="99"/>
      <c r="Y370" s="99"/>
    </row>
    <row r="371" spans="2:25" ht="14.45" customHeight="1">
      <c r="B371" s="99"/>
      <c r="C371" s="99"/>
      <c r="D371" s="99"/>
      <c r="E371" s="99"/>
      <c r="F371" s="99"/>
      <c r="G371" s="99"/>
      <c r="H371" s="99"/>
      <c r="I371" s="99"/>
      <c r="J371" s="99"/>
      <c r="K371" s="99"/>
      <c r="L371" s="99"/>
      <c r="M371" s="99"/>
      <c r="N371" s="99"/>
      <c r="O371" s="99"/>
      <c r="P371" s="99"/>
      <c r="Q371" s="99"/>
      <c r="R371" s="99"/>
      <c r="S371" s="99"/>
      <c r="T371" s="99"/>
      <c r="U371" s="99"/>
      <c r="V371" s="99"/>
      <c r="W371" s="99"/>
      <c r="X371" s="99"/>
      <c r="Y371" s="99"/>
    </row>
    <row r="372" spans="2:25" ht="14.45" customHeight="1">
      <c r="B372" s="99"/>
      <c r="C372" s="99"/>
      <c r="D372" s="99"/>
      <c r="E372" s="99"/>
      <c r="F372" s="99"/>
      <c r="G372" s="99"/>
      <c r="H372" s="99"/>
      <c r="I372" s="99"/>
      <c r="J372" s="99"/>
      <c r="K372" s="99"/>
      <c r="L372" s="99"/>
      <c r="M372" s="99"/>
      <c r="N372" s="99"/>
      <c r="O372" s="99"/>
      <c r="P372" s="99"/>
      <c r="Q372" s="99"/>
      <c r="R372" s="99"/>
      <c r="S372" s="99"/>
      <c r="T372" s="99"/>
      <c r="U372" s="99"/>
      <c r="V372" s="99"/>
      <c r="W372" s="99"/>
      <c r="X372" s="99"/>
      <c r="Y372" s="99"/>
    </row>
    <row r="373" spans="2:25" ht="14.45" customHeight="1">
      <c r="B373" s="99"/>
      <c r="C373" s="99"/>
      <c r="D373" s="99"/>
      <c r="E373" s="99"/>
      <c r="F373" s="99"/>
      <c r="G373" s="99"/>
      <c r="H373" s="99"/>
      <c r="I373" s="99"/>
      <c r="J373" s="99"/>
      <c r="K373" s="99"/>
      <c r="L373" s="99"/>
      <c r="M373" s="99"/>
      <c r="N373" s="99"/>
      <c r="O373" s="99"/>
      <c r="P373" s="99"/>
      <c r="Q373" s="99"/>
      <c r="R373" s="99"/>
      <c r="S373" s="99"/>
      <c r="T373" s="99"/>
      <c r="U373" s="99"/>
      <c r="V373" s="99"/>
      <c r="W373" s="99"/>
      <c r="X373" s="99"/>
      <c r="Y373" s="99"/>
    </row>
    <row r="374" spans="2:25" ht="14.45" customHeight="1">
      <c r="B374" s="99"/>
      <c r="C374" s="99"/>
      <c r="D374" s="99"/>
      <c r="E374" s="99"/>
      <c r="F374" s="99"/>
      <c r="G374" s="99"/>
      <c r="H374" s="99"/>
      <c r="I374" s="99"/>
      <c r="J374" s="99"/>
      <c r="K374" s="99"/>
      <c r="L374" s="99"/>
      <c r="M374" s="99"/>
      <c r="N374" s="99"/>
      <c r="O374" s="99"/>
      <c r="P374" s="99"/>
      <c r="Q374" s="99"/>
      <c r="R374" s="99"/>
      <c r="S374" s="99"/>
      <c r="T374" s="99"/>
      <c r="U374" s="99"/>
      <c r="V374" s="99"/>
      <c r="W374" s="99"/>
      <c r="X374" s="99"/>
      <c r="Y374" s="99"/>
    </row>
    <row r="375" spans="2:25" ht="14.45" customHeight="1">
      <c r="B375" s="99"/>
      <c r="C375" s="99"/>
      <c r="D375" s="99"/>
      <c r="E375" s="99"/>
      <c r="F375" s="99"/>
      <c r="G375" s="99"/>
      <c r="H375" s="99"/>
      <c r="I375" s="99"/>
      <c r="J375" s="99"/>
      <c r="K375" s="99"/>
      <c r="L375" s="99"/>
      <c r="M375" s="99"/>
      <c r="N375" s="99"/>
      <c r="O375" s="99"/>
      <c r="P375" s="99"/>
      <c r="Q375" s="99"/>
      <c r="R375" s="99"/>
      <c r="S375" s="99"/>
      <c r="T375" s="99"/>
      <c r="U375" s="99"/>
      <c r="V375" s="99"/>
      <c r="W375" s="99"/>
      <c r="X375" s="99"/>
      <c r="Y375" s="99"/>
    </row>
    <row r="376" spans="2:25" ht="14.45" customHeight="1">
      <c r="B376" s="99"/>
      <c r="C376" s="99"/>
      <c r="D376" s="99"/>
      <c r="E376" s="99"/>
      <c r="F376" s="99"/>
      <c r="G376" s="99"/>
      <c r="H376" s="99"/>
      <c r="I376" s="99"/>
      <c r="J376" s="99"/>
      <c r="K376" s="99"/>
      <c r="L376" s="99"/>
      <c r="M376" s="99"/>
      <c r="N376" s="99"/>
      <c r="O376" s="99"/>
      <c r="P376" s="99"/>
      <c r="Q376" s="99"/>
      <c r="R376" s="99"/>
      <c r="S376" s="99"/>
      <c r="T376" s="99"/>
      <c r="U376" s="99"/>
      <c r="V376" s="99"/>
      <c r="W376" s="99"/>
      <c r="X376" s="99"/>
      <c r="Y376" s="99"/>
    </row>
    <row r="377" spans="2:25" ht="14.45" customHeight="1">
      <c r="B377" s="99"/>
      <c r="C377" s="99"/>
      <c r="D377" s="99"/>
      <c r="E377" s="99"/>
      <c r="F377" s="99"/>
      <c r="G377" s="99"/>
      <c r="H377" s="99"/>
      <c r="I377" s="99"/>
      <c r="J377" s="99"/>
      <c r="K377" s="99"/>
      <c r="L377" s="99"/>
      <c r="M377" s="99"/>
      <c r="N377" s="99"/>
      <c r="O377" s="99"/>
      <c r="P377" s="99"/>
      <c r="Q377" s="99"/>
      <c r="R377" s="99"/>
      <c r="S377" s="99"/>
      <c r="T377" s="99"/>
      <c r="U377" s="99"/>
      <c r="V377" s="99"/>
      <c r="W377" s="99"/>
      <c r="X377" s="99"/>
      <c r="Y377" s="99"/>
    </row>
    <row r="378" spans="2:25" ht="14.45" customHeight="1">
      <c r="B378" s="99"/>
      <c r="C378" s="99"/>
      <c r="D378" s="99"/>
      <c r="E378" s="99"/>
      <c r="F378" s="99"/>
      <c r="G378" s="99"/>
      <c r="H378" s="99"/>
      <c r="I378" s="99"/>
      <c r="J378" s="99"/>
      <c r="K378" s="99"/>
      <c r="L378" s="99"/>
      <c r="M378" s="99"/>
      <c r="N378" s="99"/>
      <c r="O378" s="99"/>
      <c r="P378" s="99"/>
      <c r="Q378" s="99"/>
      <c r="R378" s="99"/>
      <c r="S378" s="99"/>
      <c r="T378" s="99"/>
      <c r="U378" s="99"/>
      <c r="V378" s="99"/>
      <c r="W378" s="99"/>
      <c r="X378" s="99"/>
      <c r="Y378" s="99"/>
    </row>
    <row r="379" spans="2:25" ht="14.45" customHeight="1">
      <c r="B379" s="99"/>
      <c r="C379" s="99"/>
      <c r="D379" s="99"/>
      <c r="E379" s="99"/>
      <c r="F379" s="99"/>
      <c r="G379" s="99"/>
      <c r="H379" s="99"/>
      <c r="I379" s="99"/>
      <c r="J379" s="99"/>
      <c r="K379" s="99"/>
      <c r="L379" s="99"/>
      <c r="M379" s="99"/>
      <c r="N379" s="99"/>
      <c r="O379" s="99"/>
      <c r="P379" s="99"/>
      <c r="Q379" s="99"/>
      <c r="R379" s="99"/>
      <c r="S379" s="99"/>
      <c r="T379" s="99"/>
      <c r="U379" s="99"/>
      <c r="V379" s="99"/>
      <c r="W379" s="99"/>
      <c r="X379" s="99"/>
      <c r="Y379" s="99"/>
    </row>
    <row r="380" spans="2:25" ht="14.45" customHeight="1">
      <c r="B380" s="99"/>
      <c r="C380" s="99"/>
      <c r="D380" s="99"/>
      <c r="E380" s="99"/>
      <c r="F380" s="99"/>
      <c r="G380" s="99"/>
      <c r="H380" s="99"/>
      <c r="I380" s="99"/>
      <c r="J380" s="99"/>
      <c r="K380" s="99"/>
      <c r="L380" s="99"/>
      <c r="M380" s="99"/>
      <c r="N380" s="99"/>
      <c r="O380" s="99"/>
      <c r="P380" s="99"/>
      <c r="Q380" s="99"/>
      <c r="R380" s="99"/>
      <c r="S380" s="99"/>
      <c r="T380" s="99"/>
      <c r="U380" s="99"/>
      <c r="V380" s="99"/>
      <c r="W380" s="99"/>
      <c r="X380" s="99"/>
      <c r="Y380" s="99"/>
    </row>
    <row r="381" spans="2:25" ht="14.45" customHeight="1">
      <c r="B381" s="99"/>
      <c r="C381" s="99"/>
      <c r="D381" s="99"/>
      <c r="E381" s="99"/>
      <c r="F381" s="99"/>
      <c r="G381" s="99"/>
      <c r="H381" s="99"/>
      <c r="I381" s="99"/>
      <c r="J381" s="99"/>
      <c r="K381" s="99"/>
      <c r="L381" s="99"/>
      <c r="M381" s="99"/>
      <c r="N381" s="99"/>
      <c r="O381" s="99"/>
      <c r="P381" s="99"/>
      <c r="Q381" s="99"/>
      <c r="R381" s="99"/>
      <c r="S381" s="99"/>
      <c r="T381" s="99"/>
      <c r="U381" s="99"/>
      <c r="V381" s="99"/>
      <c r="W381" s="99"/>
      <c r="X381" s="99"/>
      <c r="Y381" s="99"/>
    </row>
    <row r="382" spans="2:25" ht="14.45" customHeight="1">
      <c r="B382" s="99"/>
      <c r="C382" s="99"/>
      <c r="D382" s="99"/>
      <c r="E382" s="99"/>
      <c r="F382" s="99"/>
      <c r="G382" s="99"/>
      <c r="H382" s="99"/>
      <c r="I382" s="99"/>
      <c r="J382" s="99"/>
      <c r="K382" s="99"/>
      <c r="L382" s="99"/>
      <c r="M382" s="99"/>
      <c r="N382" s="99"/>
      <c r="O382" s="99"/>
      <c r="P382" s="99"/>
      <c r="Q382" s="99"/>
      <c r="R382" s="99"/>
      <c r="S382" s="99"/>
      <c r="T382" s="99"/>
      <c r="U382" s="99"/>
      <c r="V382" s="99"/>
      <c r="W382" s="99"/>
      <c r="X382" s="99"/>
      <c r="Y382" s="99"/>
    </row>
    <row r="383" spans="2:25" ht="14.45" customHeight="1">
      <c r="B383" s="99"/>
      <c r="C383" s="99"/>
      <c r="D383" s="99"/>
      <c r="E383" s="99"/>
      <c r="F383" s="99"/>
      <c r="G383" s="99"/>
      <c r="H383" s="99"/>
      <c r="I383" s="99"/>
      <c r="J383" s="99"/>
      <c r="K383" s="99"/>
      <c r="L383" s="99"/>
      <c r="M383" s="99"/>
      <c r="N383" s="99"/>
      <c r="O383" s="99"/>
      <c r="P383" s="99"/>
      <c r="Q383" s="99"/>
      <c r="R383" s="99"/>
      <c r="S383" s="99"/>
      <c r="T383" s="99"/>
      <c r="U383" s="99"/>
      <c r="V383" s="99"/>
      <c r="W383" s="99"/>
      <c r="X383" s="99"/>
      <c r="Y383" s="99"/>
    </row>
    <row r="384" spans="2:25" ht="14.45" customHeight="1">
      <c r="B384" s="99"/>
      <c r="C384" s="99"/>
      <c r="D384" s="99"/>
      <c r="E384" s="99"/>
      <c r="F384" s="99"/>
      <c r="G384" s="99"/>
      <c r="H384" s="99"/>
      <c r="I384" s="99"/>
      <c r="J384" s="99"/>
      <c r="K384" s="99"/>
      <c r="L384" s="99"/>
      <c r="M384" s="99"/>
      <c r="N384" s="99"/>
      <c r="O384" s="99"/>
      <c r="P384" s="99"/>
      <c r="Q384" s="99"/>
      <c r="R384" s="99"/>
      <c r="S384" s="99"/>
      <c r="T384" s="99"/>
      <c r="U384" s="99"/>
      <c r="V384" s="99"/>
      <c r="W384" s="99"/>
      <c r="X384" s="99"/>
      <c r="Y384" s="99"/>
    </row>
    <row r="385" spans="2:25" ht="14.45" customHeight="1">
      <c r="B385" s="99"/>
      <c r="C385" s="99"/>
      <c r="D385" s="99"/>
      <c r="E385" s="99"/>
      <c r="F385" s="99"/>
      <c r="G385" s="99"/>
      <c r="H385" s="99"/>
      <c r="I385" s="99"/>
      <c r="J385" s="99"/>
      <c r="K385" s="99"/>
      <c r="L385" s="99"/>
      <c r="M385" s="99"/>
      <c r="N385" s="99"/>
      <c r="O385" s="99"/>
      <c r="P385" s="99"/>
      <c r="Q385" s="99"/>
      <c r="R385" s="99"/>
      <c r="S385" s="99"/>
      <c r="T385" s="99"/>
      <c r="U385" s="99"/>
      <c r="V385" s="99"/>
      <c r="W385" s="99"/>
      <c r="X385" s="99"/>
      <c r="Y385" s="99"/>
    </row>
    <row r="386" spans="2:25" ht="14.45" customHeight="1">
      <c r="B386" s="99"/>
      <c r="C386" s="99"/>
      <c r="D386" s="99"/>
      <c r="E386" s="99"/>
      <c r="F386" s="99"/>
      <c r="G386" s="99"/>
      <c r="H386" s="99"/>
      <c r="I386" s="99"/>
      <c r="J386" s="99"/>
      <c r="K386" s="99"/>
      <c r="L386" s="99"/>
      <c r="M386" s="99"/>
      <c r="N386" s="99"/>
      <c r="O386" s="99"/>
      <c r="P386" s="99"/>
      <c r="Q386" s="99"/>
      <c r="R386" s="99"/>
      <c r="S386" s="99"/>
      <c r="T386" s="99"/>
      <c r="U386" s="99"/>
      <c r="V386" s="99"/>
      <c r="W386" s="99"/>
      <c r="X386" s="99"/>
      <c r="Y386" s="99"/>
    </row>
    <row r="387" spans="2:25" ht="14.45" customHeight="1">
      <c r="B387" s="99"/>
      <c r="C387" s="99"/>
      <c r="D387" s="99"/>
      <c r="E387" s="99"/>
      <c r="F387" s="99"/>
      <c r="G387" s="99"/>
      <c r="H387" s="99"/>
      <c r="I387" s="99"/>
      <c r="J387" s="99"/>
      <c r="K387" s="99"/>
      <c r="L387" s="99"/>
      <c r="M387" s="99"/>
      <c r="N387" s="99"/>
      <c r="O387" s="99"/>
      <c r="P387" s="99"/>
      <c r="Q387" s="99"/>
      <c r="R387" s="99"/>
      <c r="S387" s="99"/>
      <c r="T387" s="99"/>
      <c r="U387" s="99"/>
      <c r="V387" s="99"/>
      <c r="W387" s="99"/>
      <c r="X387" s="99"/>
      <c r="Y387" s="99"/>
    </row>
    <row r="388" spans="2:25" ht="14.45" customHeight="1">
      <c r="B388" s="99"/>
      <c r="C388" s="99"/>
      <c r="D388" s="99"/>
      <c r="E388" s="99"/>
      <c r="F388" s="99"/>
      <c r="G388" s="99"/>
      <c r="H388" s="99"/>
      <c r="I388" s="99"/>
      <c r="J388" s="99"/>
      <c r="K388" s="99"/>
      <c r="L388" s="99"/>
      <c r="M388" s="99"/>
      <c r="N388" s="99"/>
      <c r="O388" s="99"/>
      <c r="P388" s="99"/>
      <c r="Q388" s="99"/>
      <c r="R388" s="99"/>
      <c r="S388" s="99"/>
      <c r="T388" s="99"/>
      <c r="U388" s="99"/>
      <c r="V388" s="99"/>
      <c r="W388" s="99"/>
      <c r="X388" s="99"/>
      <c r="Y388" s="99"/>
    </row>
    <row r="389" spans="2:25" ht="14.45" customHeight="1">
      <c r="B389" s="99"/>
      <c r="C389" s="99"/>
      <c r="D389" s="99"/>
      <c r="E389" s="99"/>
      <c r="F389" s="99"/>
      <c r="G389" s="99"/>
      <c r="H389" s="99"/>
      <c r="I389" s="99"/>
      <c r="J389" s="99"/>
      <c r="K389" s="99"/>
      <c r="L389" s="99"/>
      <c r="M389" s="99"/>
      <c r="N389" s="99"/>
      <c r="O389" s="99"/>
      <c r="P389" s="99"/>
      <c r="Q389" s="99"/>
      <c r="R389" s="99"/>
      <c r="S389" s="99"/>
      <c r="T389" s="99"/>
      <c r="U389" s="99"/>
      <c r="V389" s="99"/>
      <c r="W389" s="99"/>
      <c r="X389" s="99"/>
      <c r="Y389" s="99"/>
    </row>
    <row r="390" spans="2:25" ht="14.45" customHeight="1">
      <c r="B390" s="99"/>
      <c r="C390" s="99"/>
      <c r="D390" s="99"/>
      <c r="E390" s="99"/>
      <c r="F390" s="99"/>
      <c r="G390" s="99"/>
      <c r="H390" s="99"/>
      <c r="I390" s="99"/>
      <c r="J390" s="99"/>
      <c r="K390" s="99"/>
      <c r="L390" s="99"/>
      <c r="M390" s="99"/>
      <c r="N390" s="99"/>
      <c r="O390" s="99"/>
      <c r="P390" s="99"/>
      <c r="Q390" s="99"/>
      <c r="R390" s="99"/>
      <c r="S390" s="99"/>
      <c r="T390" s="99"/>
      <c r="U390" s="99"/>
      <c r="V390" s="99"/>
      <c r="W390" s="99"/>
      <c r="X390" s="99"/>
      <c r="Y390" s="99"/>
    </row>
    <row r="391" spans="2:25" ht="14.45" customHeight="1">
      <c r="B391" s="99"/>
      <c r="C391" s="99"/>
      <c r="D391" s="99"/>
      <c r="E391" s="99"/>
      <c r="F391" s="99"/>
      <c r="G391" s="99"/>
      <c r="H391" s="99"/>
      <c r="I391" s="99"/>
      <c r="J391" s="99"/>
      <c r="K391" s="99"/>
      <c r="L391" s="99"/>
      <c r="M391" s="99"/>
      <c r="N391" s="99"/>
      <c r="O391" s="99"/>
      <c r="P391" s="99"/>
      <c r="Q391" s="99"/>
      <c r="R391" s="99"/>
      <c r="S391" s="99"/>
      <c r="T391" s="99"/>
      <c r="U391" s="99"/>
      <c r="V391" s="99"/>
      <c r="W391" s="99"/>
      <c r="X391" s="99"/>
      <c r="Y391" s="99"/>
    </row>
    <row r="392" spans="2:25" ht="14.45" customHeight="1">
      <c r="B392" s="99"/>
      <c r="C392" s="99"/>
      <c r="D392" s="99"/>
      <c r="E392" s="99"/>
      <c r="F392" s="99"/>
      <c r="G392" s="99"/>
      <c r="H392" s="99"/>
      <c r="I392" s="99"/>
      <c r="J392" s="99"/>
      <c r="K392" s="99"/>
      <c r="L392" s="99"/>
      <c r="M392" s="99"/>
      <c r="N392" s="99"/>
      <c r="O392" s="99"/>
      <c r="P392" s="99"/>
      <c r="Q392" s="99"/>
      <c r="R392" s="99"/>
      <c r="S392" s="99"/>
      <c r="T392" s="99"/>
      <c r="U392" s="99"/>
      <c r="V392" s="99"/>
      <c r="W392" s="99"/>
      <c r="X392" s="99"/>
      <c r="Y392" s="99"/>
    </row>
    <row r="393" spans="2:25" ht="14.45" customHeight="1">
      <c r="B393" s="99"/>
      <c r="C393" s="99"/>
      <c r="D393" s="99"/>
      <c r="E393" s="99"/>
      <c r="F393" s="99"/>
      <c r="G393" s="99"/>
      <c r="H393" s="99"/>
      <c r="I393" s="99"/>
      <c r="J393" s="99"/>
      <c r="K393" s="99"/>
      <c r="L393" s="99"/>
      <c r="M393" s="99"/>
      <c r="N393" s="99"/>
      <c r="O393" s="99"/>
      <c r="P393" s="99"/>
      <c r="Q393" s="99"/>
      <c r="R393" s="99"/>
      <c r="S393" s="99"/>
      <c r="T393" s="99"/>
      <c r="U393" s="99"/>
      <c r="V393" s="99"/>
      <c r="W393" s="99"/>
      <c r="X393" s="99"/>
      <c r="Y393" s="99"/>
    </row>
    <row r="394" spans="2:25" ht="14.45" customHeight="1">
      <c r="B394" s="99"/>
      <c r="C394" s="99"/>
      <c r="D394" s="99"/>
      <c r="E394" s="99"/>
      <c r="F394" s="99"/>
      <c r="G394" s="99"/>
      <c r="H394" s="99"/>
      <c r="I394" s="99"/>
      <c r="J394" s="99"/>
      <c r="K394" s="99"/>
      <c r="L394" s="99"/>
      <c r="M394" s="99"/>
      <c r="N394" s="99"/>
      <c r="O394" s="99"/>
      <c r="P394" s="99"/>
      <c r="Q394" s="99"/>
      <c r="R394" s="99"/>
      <c r="S394" s="99"/>
      <c r="T394" s="99"/>
      <c r="U394" s="99"/>
      <c r="V394" s="99"/>
      <c r="W394" s="99"/>
      <c r="X394" s="99"/>
      <c r="Y394" s="99"/>
    </row>
    <row r="395" spans="2:25" ht="14.45" customHeight="1">
      <c r="B395" s="99"/>
      <c r="C395" s="99"/>
      <c r="D395" s="99"/>
      <c r="E395" s="99"/>
      <c r="F395" s="99"/>
      <c r="G395" s="99"/>
      <c r="H395" s="99"/>
      <c r="I395" s="99"/>
      <c r="J395" s="99"/>
      <c r="K395" s="99"/>
      <c r="L395" s="99"/>
      <c r="M395" s="99"/>
      <c r="N395" s="99"/>
      <c r="O395" s="99"/>
      <c r="P395" s="99"/>
      <c r="Q395" s="99"/>
      <c r="R395" s="99"/>
      <c r="S395" s="99"/>
      <c r="T395" s="99"/>
      <c r="U395" s="99"/>
      <c r="V395" s="99"/>
      <c r="W395" s="99"/>
      <c r="X395" s="99"/>
      <c r="Y395" s="99"/>
    </row>
    <row r="396" spans="2:25" ht="14.45" customHeight="1">
      <c r="B396" s="99"/>
      <c r="C396" s="99"/>
      <c r="D396" s="99"/>
      <c r="E396" s="99"/>
      <c r="F396" s="99"/>
      <c r="G396" s="99"/>
      <c r="H396" s="99"/>
      <c r="I396" s="99"/>
      <c r="J396" s="99"/>
      <c r="K396" s="99"/>
      <c r="L396" s="99"/>
      <c r="M396" s="99"/>
      <c r="N396" s="99"/>
      <c r="O396" s="99"/>
      <c r="P396" s="99"/>
      <c r="Q396" s="99"/>
      <c r="R396" s="99"/>
      <c r="S396" s="99"/>
      <c r="T396" s="99"/>
      <c r="U396" s="99"/>
      <c r="V396" s="99"/>
      <c r="W396" s="99"/>
      <c r="X396" s="99"/>
      <c r="Y396" s="99"/>
    </row>
    <row r="397" spans="2:25" ht="14.45" customHeight="1">
      <c r="B397" s="99"/>
      <c r="C397" s="99"/>
      <c r="D397" s="99"/>
      <c r="E397" s="99"/>
      <c r="F397" s="99"/>
      <c r="G397" s="99"/>
      <c r="H397" s="99"/>
      <c r="I397" s="99"/>
      <c r="J397" s="99"/>
      <c r="K397" s="99"/>
      <c r="L397" s="99"/>
      <c r="M397" s="99"/>
      <c r="N397" s="99"/>
      <c r="O397" s="99"/>
      <c r="P397" s="99"/>
      <c r="Q397" s="99"/>
      <c r="R397" s="99"/>
      <c r="S397" s="99"/>
      <c r="T397" s="99"/>
      <c r="U397" s="99"/>
      <c r="V397" s="99"/>
      <c r="W397" s="99"/>
      <c r="X397" s="99"/>
      <c r="Y397" s="99"/>
    </row>
    <row r="398" spans="2:25" ht="14.45" customHeight="1">
      <c r="B398" s="99"/>
      <c r="C398" s="99"/>
      <c r="D398" s="99"/>
      <c r="E398" s="99"/>
      <c r="F398" s="99"/>
      <c r="G398" s="99"/>
      <c r="H398" s="99"/>
      <c r="I398" s="99"/>
      <c r="J398" s="99"/>
      <c r="K398" s="99"/>
      <c r="L398" s="99"/>
      <c r="M398" s="99"/>
      <c r="N398" s="99"/>
      <c r="O398" s="99"/>
      <c r="P398" s="99"/>
      <c r="Q398" s="99"/>
      <c r="R398" s="99"/>
      <c r="S398" s="99"/>
      <c r="T398" s="99"/>
      <c r="U398" s="99"/>
      <c r="V398" s="99"/>
      <c r="W398" s="99"/>
      <c r="X398" s="99"/>
      <c r="Y398" s="99"/>
    </row>
    <row r="399" spans="2:25" ht="14.45" customHeight="1">
      <c r="B399" s="99"/>
      <c r="C399" s="99"/>
      <c r="D399" s="99"/>
      <c r="E399" s="99"/>
      <c r="F399" s="99"/>
      <c r="G399" s="99"/>
      <c r="H399" s="99"/>
      <c r="I399" s="99"/>
      <c r="J399" s="99"/>
      <c r="K399" s="99"/>
      <c r="L399" s="99"/>
      <c r="M399" s="99"/>
      <c r="N399" s="99"/>
      <c r="O399" s="99"/>
      <c r="P399" s="99"/>
      <c r="Q399" s="99"/>
      <c r="R399" s="99"/>
      <c r="S399" s="99"/>
      <c r="T399" s="99"/>
      <c r="U399" s="99"/>
      <c r="V399" s="99"/>
      <c r="W399" s="99"/>
      <c r="X399" s="99"/>
      <c r="Y399" s="99"/>
    </row>
    <row r="400" spans="2:25" ht="14.45" customHeight="1">
      <c r="B400" s="99"/>
      <c r="C400" s="99"/>
      <c r="D400" s="99"/>
      <c r="E400" s="99"/>
      <c r="F400" s="99"/>
      <c r="G400" s="99"/>
      <c r="H400" s="99"/>
      <c r="I400" s="99"/>
      <c r="J400" s="99"/>
      <c r="K400" s="99"/>
      <c r="L400" s="99"/>
      <c r="M400" s="99"/>
      <c r="N400" s="99"/>
      <c r="O400" s="99"/>
      <c r="P400" s="99"/>
      <c r="Q400" s="99"/>
      <c r="R400" s="99"/>
      <c r="S400" s="99"/>
      <c r="T400" s="99"/>
      <c r="U400" s="99"/>
      <c r="V400" s="99"/>
      <c r="W400" s="99"/>
      <c r="X400" s="99"/>
      <c r="Y400" s="99"/>
    </row>
    <row r="401" spans="2:25" ht="14.45" customHeight="1">
      <c r="B401" s="99"/>
      <c r="C401" s="99"/>
      <c r="D401" s="99"/>
      <c r="E401" s="99"/>
      <c r="F401" s="99"/>
      <c r="G401" s="99"/>
      <c r="H401" s="99"/>
      <c r="I401" s="99"/>
      <c r="J401" s="99"/>
      <c r="K401" s="99"/>
      <c r="L401" s="99"/>
      <c r="M401" s="99"/>
      <c r="N401" s="99"/>
      <c r="O401" s="99"/>
      <c r="P401" s="99"/>
      <c r="Q401" s="99"/>
      <c r="R401" s="99"/>
      <c r="S401" s="99"/>
      <c r="T401" s="99"/>
      <c r="U401" s="99"/>
      <c r="V401" s="99"/>
      <c r="W401" s="99"/>
      <c r="X401" s="99"/>
      <c r="Y401" s="99"/>
    </row>
    <row r="402" spans="2:25" ht="14.45" customHeight="1">
      <c r="B402" s="99"/>
      <c r="C402" s="99"/>
      <c r="D402" s="99"/>
      <c r="E402" s="99"/>
      <c r="F402" s="99"/>
      <c r="G402" s="99"/>
      <c r="H402" s="99"/>
      <c r="I402" s="99"/>
      <c r="J402" s="99"/>
      <c r="K402" s="99"/>
      <c r="L402" s="99"/>
      <c r="M402" s="99"/>
      <c r="N402" s="99"/>
      <c r="O402" s="99"/>
      <c r="P402" s="99"/>
      <c r="Q402" s="99"/>
      <c r="R402" s="99"/>
      <c r="S402" s="99"/>
      <c r="T402" s="99"/>
      <c r="U402" s="99"/>
      <c r="V402" s="99"/>
      <c r="W402" s="99"/>
      <c r="X402" s="99"/>
      <c r="Y402" s="99"/>
    </row>
    <row r="403" spans="2:25" ht="14.45" customHeight="1">
      <c r="B403" s="99"/>
      <c r="C403" s="99"/>
      <c r="D403" s="99"/>
      <c r="E403" s="99"/>
      <c r="F403" s="99"/>
      <c r="G403" s="99"/>
      <c r="H403" s="99"/>
      <c r="I403" s="99"/>
      <c r="J403" s="99"/>
      <c r="K403" s="99"/>
      <c r="L403" s="99"/>
      <c r="M403" s="99"/>
      <c r="N403" s="99"/>
      <c r="O403" s="99"/>
      <c r="P403" s="99"/>
      <c r="Q403" s="99"/>
      <c r="R403" s="99"/>
      <c r="S403" s="99"/>
      <c r="T403" s="99"/>
      <c r="U403" s="99"/>
      <c r="V403" s="99"/>
      <c r="W403" s="99"/>
      <c r="X403" s="99"/>
      <c r="Y403" s="99"/>
    </row>
    <row r="404" spans="2:25" ht="14.45" customHeight="1">
      <c r="B404" s="99"/>
      <c r="C404" s="99"/>
      <c r="D404" s="99"/>
      <c r="E404" s="99"/>
      <c r="F404" s="99"/>
      <c r="G404" s="99"/>
      <c r="H404" s="99"/>
      <c r="I404" s="99"/>
      <c r="J404" s="99"/>
      <c r="K404" s="99"/>
      <c r="L404" s="99"/>
      <c r="M404" s="99"/>
      <c r="N404" s="99"/>
      <c r="O404" s="99"/>
      <c r="P404" s="99"/>
      <c r="Q404" s="99"/>
      <c r="R404" s="99"/>
      <c r="S404" s="99"/>
      <c r="T404" s="99"/>
      <c r="U404" s="99"/>
      <c r="V404" s="99"/>
      <c r="W404" s="99"/>
      <c r="X404" s="99"/>
      <c r="Y404" s="99"/>
    </row>
    <row r="405" spans="2:25" ht="14.45" customHeight="1">
      <c r="B405" s="99"/>
      <c r="C405" s="99"/>
      <c r="D405" s="99"/>
      <c r="E405" s="99"/>
      <c r="F405" s="99"/>
      <c r="G405" s="99"/>
      <c r="H405" s="99"/>
      <c r="I405" s="99"/>
      <c r="J405" s="99"/>
      <c r="K405" s="99"/>
      <c r="L405" s="99"/>
      <c r="M405" s="99"/>
      <c r="N405" s="99"/>
      <c r="O405" s="99"/>
      <c r="P405" s="99"/>
      <c r="Q405" s="99"/>
      <c r="R405" s="99"/>
      <c r="S405" s="99"/>
      <c r="T405" s="99"/>
      <c r="U405" s="99"/>
      <c r="V405" s="99"/>
      <c r="W405" s="99"/>
      <c r="X405" s="99"/>
      <c r="Y405" s="99"/>
    </row>
    <row r="406" spans="2:25" ht="14.45" customHeight="1">
      <c r="B406" s="99"/>
      <c r="C406" s="99"/>
      <c r="D406" s="99"/>
      <c r="E406" s="99"/>
      <c r="F406" s="99"/>
      <c r="G406" s="99"/>
      <c r="H406" s="99"/>
      <c r="I406" s="99"/>
      <c r="J406" s="99"/>
      <c r="K406" s="99"/>
      <c r="L406" s="99"/>
      <c r="M406" s="99"/>
      <c r="N406" s="99"/>
      <c r="O406" s="99"/>
      <c r="P406" s="99"/>
      <c r="Q406" s="99"/>
      <c r="R406" s="99"/>
      <c r="S406" s="99"/>
      <c r="T406" s="99"/>
      <c r="U406" s="99"/>
      <c r="V406" s="99"/>
      <c r="W406" s="99"/>
      <c r="X406" s="99"/>
      <c r="Y406" s="99"/>
    </row>
    <row r="407" spans="2:25" ht="14.45" customHeight="1">
      <c r="B407" s="99"/>
      <c r="C407" s="99"/>
      <c r="D407" s="99"/>
      <c r="E407" s="99"/>
      <c r="F407" s="99"/>
      <c r="G407" s="99"/>
      <c r="H407" s="99"/>
      <c r="I407" s="99"/>
      <c r="J407" s="99"/>
      <c r="K407" s="99"/>
      <c r="L407" s="99"/>
      <c r="M407" s="99"/>
      <c r="N407" s="99"/>
      <c r="O407" s="99"/>
      <c r="P407" s="99"/>
      <c r="Q407" s="99"/>
      <c r="R407" s="99"/>
      <c r="S407" s="99"/>
      <c r="T407" s="99"/>
      <c r="U407" s="99"/>
      <c r="V407" s="99"/>
      <c r="W407" s="99"/>
      <c r="X407" s="99"/>
      <c r="Y407" s="99"/>
    </row>
    <row r="408" spans="2:25" ht="14.45" customHeight="1">
      <c r="B408" s="99"/>
      <c r="C408" s="99"/>
      <c r="D408" s="99"/>
      <c r="E408" s="99"/>
      <c r="F408" s="99"/>
      <c r="G408" s="99"/>
      <c r="H408" s="99"/>
      <c r="I408" s="99"/>
      <c r="J408" s="99"/>
      <c r="K408" s="99"/>
      <c r="L408" s="99"/>
      <c r="M408" s="99"/>
      <c r="N408" s="99"/>
      <c r="O408" s="99"/>
      <c r="P408" s="99"/>
      <c r="Q408" s="99"/>
      <c r="R408" s="99"/>
      <c r="S408" s="99"/>
      <c r="T408" s="99"/>
      <c r="U408" s="99"/>
      <c r="V408" s="99"/>
      <c r="W408" s="99"/>
      <c r="X408" s="99"/>
      <c r="Y408" s="99"/>
    </row>
    <row r="409" spans="2:25" ht="14.45" customHeight="1">
      <c r="B409" s="99"/>
      <c r="C409" s="99"/>
      <c r="D409" s="99"/>
      <c r="E409" s="99"/>
      <c r="F409" s="99"/>
      <c r="G409" s="99"/>
      <c r="H409" s="99"/>
      <c r="I409" s="99"/>
      <c r="J409" s="99"/>
      <c r="K409" s="99"/>
      <c r="L409" s="99"/>
      <c r="M409" s="99"/>
      <c r="N409" s="99"/>
      <c r="O409" s="99"/>
      <c r="P409" s="99"/>
      <c r="Q409" s="99"/>
      <c r="R409" s="99"/>
      <c r="S409" s="99"/>
      <c r="T409" s="99"/>
      <c r="U409" s="99"/>
      <c r="V409" s="99"/>
      <c r="W409" s="99"/>
      <c r="X409" s="99"/>
      <c r="Y409" s="99"/>
    </row>
    <row r="410" spans="2:25" ht="14.45" customHeight="1">
      <c r="B410" s="99"/>
      <c r="C410" s="99"/>
      <c r="D410" s="99"/>
      <c r="E410" s="99"/>
      <c r="F410" s="99"/>
      <c r="G410" s="99"/>
      <c r="H410" s="99"/>
      <c r="I410" s="99"/>
      <c r="J410" s="99"/>
      <c r="K410" s="99"/>
      <c r="L410" s="99"/>
      <c r="M410" s="99"/>
      <c r="N410" s="99"/>
      <c r="O410" s="99"/>
      <c r="P410" s="99"/>
      <c r="Q410" s="99"/>
      <c r="R410" s="99"/>
      <c r="S410" s="99"/>
      <c r="T410" s="99"/>
      <c r="U410" s="99"/>
      <c r="V410" s="99"/>
      <c r="W410" s="99"/>
      <c r="X410" s="99"/>
      <c r="Y410" s="99"/>
    </row>
    <row r="411" spans="2:25" ht="14.45" customHeight="1">
      <c r="B411" s="99"/>
      <c r="C411" s="99"/>
      <c r="D411" s="99"/>
      <c r="E411" s="99"/>
      <c r="F411" s="99"/>
      <c r="G411" s="99"/>
      <c r="H411" s="99"/>
      <c r="I411" s="99"/>
      <c r="J411" s="99"/>
      <c r="K411" s="99"/>
      <c r="L411" s="99"/>
      <c r="M411" s="99"/>
      <c r="N411" s="99"/>
      <c r="O411" s="99"/>
      <c r="P411" s="99"/>
      <c r="Q411" s="99"/>
      <c r="R411" s="99"/>
      <c r="S411" s="99"/>
      <c r="T411" s="99"/>
      <c r="U411" s="99"/>
      <c r="V411" s="99"/>
      <c r="W411" s="99"/>
      <c r="X411" s="99"/>
      <c r="Y411" s="99"/>
    </row>
    <row r="412" spans="2:25" ht="14.45" customHeight="1">
      <c r="B412" s="99"/>
      <c r="C412" s="99"/>
      <c r="D412" s="99"/>
      <c r="E412" s="99"/>
      <c r="F412" s="99"/>
      <c r="G412" s="99"/>
      <c r="H412" s="99"/>
      <c r="I412" s="99"/>
      <c r="J412" s="99"/>
      <c r="K412" s="99"/>
      <c r="L412" s="99"/>
      <c r="M412" s="99"/>
      <c r="N412" s="99"/>
      <c r="O412" s="99"/>
      <c r="P412" s="99"/>
      <c r="Q412" s="99"/>
      <c r="R412" s="99"/>
      <c r="S412" s="99"/>
      <c r="T412" s="99"/>
      <c r="U412" s="99"/>
      <c r="V412" s="99"/>
      <c r="W412" s="99"/>
      <c r="X412" s="99"/>
      <c r="Y412" s="99"/>
    </row>
    <row r="413" spans="2:25" ht="14.45" customHeight="1">
      <c r="B413" s="99"/>
      <c r="C413" s="99"/>
      <c r="D413" s="99"/>
      <c r="E413" s="99"/>
      <c r="F413" s="99"/>
      <c r="G413" s="99"/>
      <c r="H413" s="99"/>
      <c r="I413" s="99"/>
      <c r="J413" s="99"/>
      <c r="K413" s="99"/>
      <c r="L413" s="99"/>
      <c r="M413" s="99"/>
      <c r="N413" s="99"/>
      <c r="O413" s="99"/>
      <c r="P413" s="99"/>
      <c r="Q413" s="99"/>
      <c r="R413" s="99"/>
      <c r="S413" s="99"/>
      <c r="T413" s="99"/>
      <c r="U413" s="99"/>
      <c r="V413" s="99"/>
      <c r="W413" s="99"/>
      <c r="X413" s="99"/>
      <c r="Y413" s="99"/>
    </row>
    <row r="414" spans="2:25" ht="14.45" customHeight="1">
      <c r="B414" s="99"/>
      <c r="C414" s="99"/>
      <c r="D414" s="99"/>
      <c r="E414" s="99"/>
      <c r="F414" s="99"/>
      <c r="G414" s="99"/>
      <c r="H414" s="99"/>
      <c r="I414" s="99"/>
      <c r="J414" s="99"/>
      <c r="K414" s="99"/>
      <c r="L414" s="99"/>
      <c r="M414" s="99"/>
      <c r="N414" s="99"/>
      <c r="O414" s="99"/>
      <c r="P414" s="99"/>
      <c r="Q414" s="99"/>
      <c r="R414" s="99"/>
      <c r="S414" s="99"/>
      <c r="T414" s="99"/>
      <c r="U414" s="99"/>
      <c r="V414" s="99"/>
      <c r="W414" s="99"/>
      <c r="X414" s="99"/>
      <c r="Y414" s="99"/>
    </row>
    <row r="415" spans="2:25" ht="14.45" customHeight="1">
      <c r="B415" s="99"/>
      <c r="C415" s="99"/>
      <c r="D415" s="99"/>
      <c r="E415" s="99"/>
      <c r="F415" s="99"/>
      <c r="G415" s="99"/>
      <c r="H415" s="99"/>
      <c r="I415" s="99"/>
      <c r="J415" s="99"/>
      <c r="K415" s="99"/>
      <c r="L415" s="99"/>
      <c r="M415" s="99"/>
      <c r="N415" s="99"/>
      <c r="O415" s="99"/>
      <c r="P415" s="99"/>
      <c r="Q415" s="99"/>
      <c r="R415" s="99"/>
      <c r="S415" s="99"/>
      <c r="T415" s="99"/>
      <c r="U415" s="99"/>
      <c r="V415" s="99"/>
      <c r="W415" s="99"/>
      <c r="X415" s="99"/>
      <c r="Y415" s="99"/>
    </row>
    <row r="416" spans="2:25" ht="14.45" customHeight="1">
      <c r="B416" s="99"/>
      <c r="C416" s="99"/>
      <c r="D416" s="99"/>
      <c r="E416" s="99"/>
      <c r="F416" s="99"/>
      <c r="G416" s="99"/>
      <c r="H416" s="99"/>
      <c r="I416" s="99"/>
      <c r="J416" s="99"/>
      <c r="K416" s="99"/>
      <c r="L416" s="99"/>
      <c r="M416" s="99"/>
      <c r="N416" s="99"/>
      <c r="O416" s="99"/>
      <c r="P416" s="99"/>
      <c r="Q416" s="99"/>
      <c r="R416" s="99"/>
      <c r="S416" s="99"/>
      <c r="T416" s="99"/>
      <c r="U416" s="99"/>
      <c r="V416" s="99"/>
      <c r="W416" s="99"/>
      <c r="X416" s="99"/>
      <c r="Y416" s="99"/>
    </row>
    <row r="417" spans="2:25" ht="14.45" customHeight="1">
      <c r="B417" s="99"/>
      <c r="C417" s="99"/>
      <c r="D417" s="99"/>
      <c r="E417" s="99"/>
      <c r="F417" s="99"/>
      <c r="G417" s="99"/>
      <c r="H417" s="99"/>
      <c r="I417" s="99"/>
      <c r="J417" s="99"/>
      <c r="K417" s="99"/>
      <c r="L417" s="99"/>
      <c r="M417" s="99"/>
      <c r="N417" s="99"/>
      <c r="O417" s="99"/>
      <c r="P417" s="99"/>
      <c r="Q417" s="99"/>
      <c r="R417" s="99"/>
      <c r="S417" s="99"/>
      <c r="T417" s="99"/>
      <c r="U417" s="99"/>
      <c r="V417" s="99"/>
      <c r="W417" s="99"/>
      <c r="X417" s="99"/>
      <c r="Y417" s="99"/>
    </row>
    <row r="418" spans="2:25" ht="14.45" customHeight="1">
      <c r="B418" s="99"/>
      <c r="C418" s="99"/>
      <c r="D418" s="99"/>
      <c r="E418" s="99"/>
      <c r="F418" s="99"/>
      <c r="G418" s="99"/>
      <c r="H418" s="99"/>
      <c r="I418" s="99"/>
      <c r="J418" s="99"/>
      <c r="K418" s="99"/>
      <c r="L418" s="99"/>
      <c r="M418" s="99"/>
      <c r="N418" s="99"/>
      <c r="O418" s="99"/>
      <c r="P418" s="99"/>
      <c r="Q418" s="99"/>
      <c r="R418" s="99"/>
      <c r="S418" s="99"/>
      <c r="T418" s="99"/>
      <c r="U418" s="99"/>
      <c r="V418" s="99"/>
      <c r="W418" s="99"/>
      <c r="X418" s="99"/>
      <c r="Y418" s="99"/>
    </row>
    <row r="419" spans="2:25" ht="14.45" customHeight="1">
      <c r="B419" s="99"/>
      <c r="C419" s="99"/>
      <c r="D419" s="99"/>
      <c r="E419" s="99"/>
      <c r="F419" s="99"/>
      <c r="G419" s="99"/>
      <c r="H419" s="99"/>
      <c r="I419" s="99"/>
      <c r="J419" s="99"/>
      <c r="K419" s="99"/>
      <c r="L419" s="99"/>
      <c r="M419" s="99"/>
      <c r="N419" s="99"/>
      <c r="O419" s="99"/>
      <c r="P419" s="99"/>
      <c r="Q419" s="99"/>
      <c r="R419" s="99"/>
      <c r="S419" s="99"/>
      <c r="T419" s="99"/>
      <c r="U419" s="99"/>
      <c r="V419" s="99"/>
      <c r="W419" s="99"/>
      <c r="X419" s="99"/>
      <c r="Y419" s="99"/>
    </row>
    <row r="420" spans="2:25" ht="14.45" customHeight="1">
      <c r="B420" s="99"/>
      <c r="C420" s="99"/>
      <c r="D420" s="99"/>
      <c r="E420" s="99"/>
      <c r="F420" s="99"/>
      <c r="G420" s="99"/>
      <c r="H420" s="99"/>
      <c r="I420" s="99"/>
      <c r="J420" s="99"/>
      <c r="K420" s="99"/>
      <c r="L420" s="99"/>
      <c r="M420" s="99"/>
      <c r="N420" s="99"/>
      <c r="O420" s="99"/>
      <c r="P420" s="99"/>
      <c r="Q420" s="99"/>
      <c r="R420" s="99"/>
      <c r="S420" s="99"/>
      <c r="T420" s="99"/>
      <c r="U420" s="99"/>
      <c r="V420" s="99"/>
      <c r="W420" s="99"/>
      <c r="X420" s="99"/>
      <c r="Y420" s="99"/>
    </row>
    <row r="421" spans="2:25" ht="14.45" customHeight="1">
      <c r="B421" s="99"/>
      <c r="C421" s="99"/>
      <c r="D421" s="99"/>
      <c r="E421" s="99"/>
      <c r="F421" s="99"/>
      <c r="G421" s="99"/>
      <c r="H421" s="99"/>
      <c r="I421" s="99"/>
      <c r="J421" s="99"/>
      <c r="K421" s="99"/>
      <c r="L421" s="99"/>
      <c r="M421" s="99"/>
      <c r="N421" s="99"/>
      <c r="O421" s="99"/>
      <c r="P421" s="99"/>
      <c r="Q421" s="99"/>
      <c r="R421" s="99"/>
      <c r="S421" s="99"/>
      <c r="T421" s="99"/>
      <c r="U421" s="99"/>
      <c r="V421" s="99"/>
      <c r="W421" s="99"/>
      <c r="X421" s="99"/>
      <c r="Y421" s="99"/>
    </row>
    <row r="422" spans="2:25" ht="14.45" customHeight="1">
      <c r="B422" s="99"/>
      <c r="C422" s="99"/>
      <c r="D422" s="99"/>
      <c r="E422" s="99"/>
      <c r="F422" s="99"/>
      <c r="G422" s="99"/>
      <c r="H422" s="99"/>
      <c r="I422" s="99"/>
      <c r="J422" s="99"/>
      <c r="K422" s="99"/>
      <c r="L422" s="99"/>
      <c r="M422" s="99"/>
      <c r="N422" s="99"/>
      <c r="O422" s="99"/>
      <c r="P422" s="99"/>
      <c r="Q422" s="99"/>
      <c r="R422" s="99"/>
      <c r="S422" s="99"/>
      <c r="T422" s="99"/>
      <c r="U422" s="99"/>
      <c r="V422" s="99"/>
      <c r="W422" s="99"/>
      <c r="X422" s="99"/>
      <c r="Y422" s="99"/>
    </row>
    <row r="423" spans="2:25" ht="14.45" customHeight="1">
      <c r="B423" s="99"/>
      <c r="C423" s="99"/>
      <c r="D423" s="99"/>
      <c r="E423" s="99"/>
      <c r="F423" s="99"/>
      <c r="G423" s="99"/>
      <c r="H423" s="99"/>
      <c r="I423" s="99"/>
      <c r="J423" s="99"/>
      <c r="K423" s="99"/>
      <c r="L423" s="99"/>
      <c r="M423" s="99"/>
      <c r="N423" s="99"/>
      <c r="O423" s="99"/>
      <c r="P423" s="99"/>
      <c r="Q423" s="99"/>
      <c r="R423" s="99"/>
      <c r="S423" s="99"/>
      <c r="T423" s="99"/>
      <c r="U423" s="99"/>
      <c r="V423" s="99"/>
      <c r="W423" s="99"/>
      <c r="X423" s="99"/>
      <c r="Y423" s="99"/>
    </row>
    <row r="424" spans="2:25" ht="14.45" customHeight="1">
      <c r="B424" s="99"/>
      <c r="C424" s="99"/>
      <c r="D424" s="99"/>
      <c r="E424" s="99"/>
      <c r="F424" s="99"/>
      <c r="G424" s="99"/>
      <c r="H424" s="99"/>
      <c r="I424" s="99"/>
      <c r="J424" s="99"/>
      <c r="K424" s="99"/>
      <c r="L424" s="99"/>
      <c r="M424" s="99"/>
      <c r="N424" s="99"/>
      <c r="O424" s="99"/>
      <c r="P424" s="99"/>
      <c r="Q424" s="99"/>
      <c r="R424" s="99"/>
      <c r="S424" s="99"/>
      <c r="T424" s="99"/>
      <c r="U424" s="99"/>
      <c r="V424" s="99"/>
      <c r="W424" s="99"/>
      <c r="X424" s="99"/>
      <c r="Y424" s="99"/>
    </row>
    <row r="425" spans="2:25" ht="14.45" customHeight="1">
      <c r="B425" s="99"/>
      <c r="C425" s="99"/>
      <c r="D425" s="99"/>
      <c r="E425" s="99"/>
      <c r="F425" s="99"/>
      <c r="G425" s="99"/>
      <c r="H425" s="99"/>
      <c r="I425" s="99"/>
      <c r="J425" s="99"/>
      <c r="K425" s="99"/>
      <c r="L425" s="99"/>
      <c r="M425" s="99"/>
      <c r="N425" s="99"/>
      <c r="O425" s="99"/>
      <c r="P425" s="99"/>
      <c r="Q425" s="99"/>
      <c r="R425" s="99"/>
      <c r="S425" s="99"/>
      <c r="T425" s="99"/>
      <c r="U425" s="99"/>
      <c r="V425" s="99"/>
      <c r="W425" s="99"/>
      <c r="X425" s="99"/>
      <c r="Y425" s="99"/>
    </row>
    <row r="426" spans="2:25" ht="14.45" customHeight="1">
      <c r="B426" s="99"/>
      <c r="C426" s="99"/>
      <c r="D426" s="99"/>
      <c r="E426" s="99"/>
      <c r="F426" s="99"/>
      <c r="G426" s="99"/>
      <c r="H426" s="99"/>
      <c r="I426" s="99"/>
      <c r="J426" s="99"/>
      <c r="K426" s="99"/>
      <c r="L426" s="99"/>
      <c r="M426" s="99"/>
      <c r="N426" s="99"/>
      <c r="O426" s="99"/>
      <c r="P426" s="99"/>
      <c r="Q426" s="99"/>
      <c r="R426" s="99"/>
      <c r="S426" s="99"/>
      <c r="T426" s="99"/>
      <c r="U426" s="99"/>
      <c r="V426" s="99"/>
      <c r="W426" s="99"/>
      <c r="X426" s="99"/>
      <c r="Y426" s="99"/>
    </row>
    <row r="427" spans="2:25" ht="14.45" customHeight="1">
      <c r="B427" s="99"/>
      <c r="C427" s="99"/>
      <c r="D427" s="99"/>
      <c r="E427" s="99"/>
      <c r="F427" s="99"/>
      <c r="G427" s="99"/>
      <c r="H427" s="99"/>
      <c r="I427" s="99"/>
      <c r="J427" s="99"/>
      <c r="K427" s="99"/>
      <c r="L427" s="99"/>
      <c r="M427" s="99"/>
      <c r="N427" s="99"/>
      <c r="O427" s="99"/>
      <c r="P427" s="99"/>
      <c r="Q427" s="99"/>
      <c r="R427" s="99"/>
      <c r="S427" s="99"/>
      <c r="T427" s="99"/>
      <c r="U427" s="99"/>
      <c r="V427" s="99"/>
      <c r="W427" s="99"/>
      <c r="X427" s="99"/>
      <c r="Y427" s="99"/>
    </row>
    <row r="428" spans="2:25" ht="14.45" customHeight="1">
      <c r="B428" s="99"/>
      <c r="C428" s="99"/>
      <c r="D428" s="99"/>
      <c r="E428" s="99"/>
      <c r="F428" s="99"/>
      <c r="G428" s="99"/>
      <c r="H428" s="99"/>
      <c r="I428" s="99"/>
      <c r="J428" s="99"/>
      <c r="K428" s="99"/>
      <c r="L428" s="99"/>
      <c r="M428" s="99"/>
      <c r="N428" s="99"/>
      <c r="O428" s="99"/>
      <c r="P428" s="99"/>
      <c r="Q428" s="99"/>
      <c r="R428" s="99"/>
      <c r="S428" s="99"/>
      <c r="T428" s="99"/>
      <c r="U428" s="99"/>
      <c r="V428" s="99"/>
      <c r="W428" s="99"/>
      <c r="X428" s="99"/>
      <c r="Y428" s="99"/>
    </row>
    <row r="429" spans="2:25" ht="14.45" customHeight="1">
      <c r="B429" s="99"/>
      <c r="C429" s="99"/>
      <c r="D429" s="99"/>
      <c r="E429" s="99"/>
      <c r="F429" s="99"/>
      <c r="G429" s="99"/>
      <c r="H429" s="99"/>
      <c r="I429" s="99"/>
      <c r="J429" s="99"/>
      <c r="K429" s="99"/>
      <c r="L429" s="99"/>
      <c r="M429" s="99"/>
      <c r="N429" s="99"/>
      <c r="O429" s="99"/>
      <c r="P429" s="99"/>
      <c r="Q429" s="99"/>
      <c r="R429" s="99"/>
      <c r="S429" s="99"/>
      <c r="T429" s="99"/>
      <c r="U429" s="99"/>
      <c r="V429" s="99"/>
      <c r="W429" s="99"/>
      <c r="X429" s="99"/>
      <c r="Y429" s="99"/>
    </row>
    <row r="430" spans="2:25" ht="14.45" customHeight="1">
      <c r="B430" s="99"/>
      <c r="C430" s="99"/>
      <c r="D430" s="99"/>
      <c r="E430" s="99"/>
      <c r="F430" s="99"/>
      <c r="G430" s="99"/>
      <c r="H430" s="99"/>
      <c r="I430" s="99"/>
      <c r="J430" s="99"/>
      <c r="K430" s="99"/>
      <c r="L430" s="99"/>
      <c r="M430" s="99"/>
      <c r="N430" s="99"/>
      <c r="O430" s="99"/>
      <c r="P430" s="99"/>
      <c r="Q430" s="99"/>
      <c r="R430" s="99"/>
      <c r="S430" s="99"/>
      <c r="T430" s="99"/>
      <c r="U430" s="99"/>
      <c r="V430" s="99"/>
      <c r="W430" s="99"/>
      <c r="X430" s="99"/>
      <c r="Y430" s="99"/>
    </row>
    <row r="431" spans="2:25" ht="14.45" customHeight="1">
      <c r="B431" s="99"/>
      <c r="C431" s="99"/>
      <c r="D431" s="99"/>
      <c r="E431" s="99"/>
      <c r="F431" s="99"/>
      <c r="G431" s="99"/>
      <c r="H431" s="99"/>
      <c r="I431" s="99"/>
      <c r="J431" s="99"/>
      <c r="K431" s="99"/>
      <c r="L431" s="99"/>
      <c r="M431" s="99"/>
      <c r="N431" s="99"/>
      <c r="O431" s="99"/>
      <c r="P431" s="99"/>
      <c r="Q431" s="99"/>
      <c r="R431" s="99"/>
      <c r="S431" s="99"/>
      <c r="T431" s="99"/>
      <c r="U431" s="99"/>
      <c r="V431" s="99"/>
      <c r="W431" s="99"/>
      <c r="X431" s="99"/>
      <c r="Y431" s="99"/>
    </row>
    <row r="432" spans="2:25" ht="14.45" customHeight="1">
      <c r="B432" s="99"/>
      <c r="C432" s="99"/>
      <c r="D432" s="99"/>
      <c r="E432" s="99"/>
      <c r="F432" s="99"/>
      <c r="G432" s="99"/>
      <c r="H432" s="99"/>
      <c r="I432" s="99"/>
      <c r="J432" s="99"/>
      <c r="K432" s="99"/>
      <c r="L432" s="99"/>
      <c r="M432" s="99"/>
      <c r="N432" s="99"/>
      <c r="O432" s="99"/>
      <c r="P432" s="99"/>
      <c r="Q432" s="99"/>
      <c r="R432" s="99"/>
      <c r="S432" s="99"/>
      <c r="T432" s="99"/>
      <c r="U432" s="99"/>
      <c r="V432" s="99"/>
      <c r="W432" s="99"/>
      <c r="X432" s="99"/>
      <c r="Y432" s="99"/>
    </row>
    <row r="433" spans="2:25" ht="14.45" customHeight="1">
      <c r="B433" s="99"/>
      <c r="C433" s="99"/>
      <c r="D433" s="99"/>
      <c r="E433" s="99"/>
      <c r="F433" s="99"/>
      <c r="G433" s="99"/>
      <c r="H433" s="99"/>
      <c r="I433" s="99"/>
      <c r="J433" s="99"/>
      <c r="K433" s="99"/>
      <c r="L433" s="99"/>
      <c r="M433" s="99"/>
      <c r="N433" s="99"/>
      <c r="O433" s="99"/>
      <c r="P433" s="99"/>
      <c r="Q433" s="99"/>
      <c r="R433" s="99"/>
      <c r="S433" s="99"/>
      <c r="T433" s="99"/>
      <c r="U433" s="99"/>
      <c r="V433" s="99"/>
      <c r="W433" s="99"/>
      <c r="X433" s="99"/>
      <c r="Y433" s="99"/>
    </row>
    <row r="434" spans="2:25" ht="14.45" customHeight="1">
      <c r="B434" s="99"/>
      <c r="C434" s="99"/>
      <c r="D434" s="99"/>
      <c r="E434" s="99"/>
      <c r="F434" s="99"/>
      <c r="G434" s="99"/>
      <c r="H434" s="99"/>
      <c r="I434" s="99"/>
      <c r="J434" s="99"/>
      <c r="K434" s="99"/>
      <c r="L434" s="99"/>
      <c r="M434" s="99"/>
      <c r="N434" s="99"/>
      <c r="O434" s="99"/>
      <c r="P434" s="99"/>
      <c r="Q434" s="99"/>
      <c r="R434" s="99"/>
      <c r="S434" s="99"/>
      <c r="T434" s="99"/>
      <c r="U434" s="99"/>
      <c r="V434" s="99"/>
      <c r="W434" s="99"/>
      <c r="X434" s="99"/>
      <c r="Y434" s="99"/>
    </row>
    <row r="435" spans="2:25" ht="14.45" customHeight="1">
      <c r="B435" s="99"/>
      <c r="C435" s="99"/>
      <c r="D435" s="99"/>
      <c r="E435" s="99"/>
      <c r="F435" s="99"/>
      <c r="G435" s="99"/>
      <c r="H435" s="99"/>
      <c r="I435" s="99"/>
      <c r="J435" s="99"/>
      <c r="K435" s="99"/>
      <c r="L435" s="99"/>
      <c r="M435" s="99"/>
      <c r="N435" s="99"/>
      <c r="O435" s="99"/>
      <c r="P435" s="99"/>
      <c r="Q435" s="99"/>
      <c r="R435" s="99"/>
      <c r="S435" s="99"/>
      <c r="T435" s="99"/>
      <c r="U435" s="99"/>
      <c r="V435" s="99"/>
      <c r="W435" s="99"/>
      <c r="X435" s="99"/>
      <c r="Y435" s="99"/>
    </row>
    <row r="436" spans="2:25" ht="14.45" customHeight="1">
      <c r="B436" s="99"/>
      <c r="C436" s="99"/>
      <c r="D436" s="99"/>
      <c r="E436" s="99"/>
      <c r="F436" s="99"/>
      <c r="G436" s="99"/>
      <c r="H436" s="99"/>
      <c r="I436" s="99"/>
      <c r="J436" s="99"/>
      <c r="K436" s="99"/>
      <c r="L436" s="99"/>
      <c r="M436" s="99"/>
      <c r="N436" s="99"/>
      <c r="O436" s="99"/>
      <c r="P436" s="99"/>
      <c r="Q436" s="99"/>
      <c r="R436" s="99"/>
      <c r="S436" s="99"/>
      <c r="T436" s="99"/>
      <c r="U436" s="99"/>
      <c r="V436" s="99"/>
      <c r="W436" s="99"/>
      <c r="X436" s="99"/>
      <c r="Y436" s="99"/>
    </row>
    <row r="437" spans="2:25" ht="14.45" customHeight="1">
      <c r="B437" s="99"/>
      <c r="C437" s="99"/>
      <c r="D437" s="99"/>
      <c r="E437" s="99"/>
      <c r="F437" s="99"/>
      <c r="G437" s="99"/>
      <c r="H437" s="99"/>
      <c r="I437" s="99"/>
      <c r="J437" s="99"/>
      <c r="K437" s="99"/>
      <c r="L437" s="99"/>
      <c r="M437" s="99"/>
      <c r="N437" s="99"/>
      <c r="O437" s="99"/>
      <c r="P437" s="99"/>
      <c r="Q437" s="99"/>
      <c r="R437" s="99"/>
      <c r="S437" s="99"/>
      <c r="T437" s="99"/>
      <c r="U437" s="99"/>
      <c r="V437" s="99"/>
      <c r="W437" s="99"/>
      <c r="X437" s="99"/>
      <c r="Y437" s="99"/>
    </row>
    <row r="438" spans="2:25" ht="14.45" customHeight="1">
      <c r="B438" s="99"/>
      <c r="C438" s="99"/>
      <c r="D438" s="99"/>
      <c r="E438" s="99"/>
      <c r="F438" s="99"/>
      <c r="G438" s="99"/>
      <c r="H438" s="99"/>
      <c r="I438" s="99"/>
      <c r="J438" s="99"/>
      <c r="K438" s="99"/>
      <c r="L438" s="99"/>
      <c r="M438" s="99"/>
      <c r="N438" s="99"/>
      <c r="O438" s="99"/>
      <c r="P438" s="99"/>
      <c r="Q438" s="99"/>
      <c r="R438" s="99"/>
      <c r="S438" s="99"/>
      <c r="T438" s="99"/>
      <c r="U438" s="99"/>
      <c r="V438" s="99"/>
      <c r="W438" s="99"/>
      <c r="X438" s="99"/>
      <c r="Y438" s="99"/>
    </row>
    <row r="439" spans="2:25" ht="15" customHeight="1">
      <c r="B439" s="99"/>
      <c r="C439" s="99"/>
      <c r="D439" s="99"/>
      <c r="E439" s="99"/>
      <c r="F439" s="99"/>
      <c r="G439" s="99"/>
      <c r="H439" s="99"/>
      <c r="I439" s="99"/>
      <c r="J439" s="99"/>
      <c r="K439" s="99"/>
      <c r="L439" s="99"/>
      <c r="M439" s="99"/>
      <c r="N439" s="99"/>
      <c r="O439" s="99"/>
      <c r="P439" s="99"/>
      <c r="Q439" s="99"/>
      <c r="R439" s="99"/>
      <c r="S439" s="99"/>
      <c r="T439" s="99"/>
      <c r="U439" s="99"/>
      <c r="V439" s="99"/>
      <c r="W439" s="99"/>
      <c r="X439" s="99"/>
      <c r="Y439" s="99"/>
    </row>
    <row r="440" spans="2:25" ht="15" customHeight="1">
      <c r="B440" s="99"/>
      <c r="C440" s="99"/>
      <c r="D440" s="99"/>
      <c r="E440" s="99"/>
      <c r="F440" s="99"/>
      <c r="G440" s="99"/>
      <c r="H440" s="99"/>
      <c r="I440" s="99"/>
      <c r="J440" s="99"/>
      <c r="K440" s="99"/>
      <c r="L440" s="99"/>
      <c r="M440" s="99"/>
      <c r="N440" s="99"/>
      <c r="O440" s="99"/>
      <c r="P440" s="99"/>
      <c r="Q440" s="99"/>
      <c r="R440" s="99"/>
      <c r="S440" s="99"/>
      <c r="T440" s="99"/>
      <c r="U440" s="99"/>
      <c r="V440" s="99"/>
      <c r="W440" s="99"/>
      <c r="X440" s="99"/>
      <c r="Y440" s="99"/>
    </row>
    <row r="441" spans="2:25" ht="15" customHeight="1">
      <c r="B441" s="99"/>
      <c r="C441" s="99"/>
      <c r="D441" s="99"/>
      <c r="E441" s="99"/>
      <c r="F441" s="99"/>
      <c r="G441" s="99"/>
      <c r="H441" s="99"/>
      <c r="I441" s="99"/>
      <c r="J441" s="99"/>
      <c r="K441" s="99"/>
      <c r="L441" s="99"/>
      <c r="M441" s="99"/>
      <c r="N441" s="99"/>
      <c r="O441" s="99"/>
      <c r="P441" s="99"/>
      <c r="Q441" s="99"/>
      <c r="R441" s="99"/>
      <c r="S441" s="99"/>
      <c r="T441" s="99"/>
      <c r="U441" s="99"/>
      <c r="V441" s="99"/>
      <c r="W441" s="99"/>
      <c r="X441" s="99"/>
      <c r="Y441" s="99"/>
    </row>
    <row r="442" spans="2:25" ht="15" customHeight="1">
      <c r="B442" s="99"/>
      <c r="C442" s="99"/>
      <c r="D442" s="99"/>
      <c r="E442" s="99"/>
      <c r="F442" s="99"/>
      <c r="G442" s="99"/>
      <c r="H442" s="99"/>
      <c r="I442" s="99"/>
      <c r="J442" s="99"/>
      <c r="K442" s="99"/>
      <c r="L442" s="99"/>
      <c r="M442" s="99"/>
      <c r="N442" s="99"/>
      <c r="O442" s="99"/>
      <c r="P442" s="99"/>
      <c r="Q442" s="99"/>
      <c r="R442" s="99"/>
      <c r="S442" s="99"/>
      <c r="T442" s="99"/>
      <c r="U442" s="99"/>
      <c r="V442" s="99"/>
      <c r="W442" s="99"/>
      <c r="X442" s="99"/>
      <c r="Y442" s="99"/>
    </row>
    <row r="443" spans="2:25" ht="15" customHeight="1">
      <c r="B443" s="99"/>
      <c r="C443" s="99"/>
      <c r="D443" s="99"/>
      <c r="E443" s="99"/>
      <c r="F443" s="99"/>
      <c r="G443" s="99"/>
      <c r="H443" s="99"/>
      <c r="I443" s="99"/>
      <c r="J443" s="99"/>
      <c r="K443" s="99"/>
      <c r="L443" s="99"/>
      <c r="M443" s="99"/>
      <c r="N443" s="99"/>
      <c r="O443" s="99"/>
      <c r="P443" s="99"/>
      <c r="Q443" s="99"/>
      <c r="R443" s="99"/>
      <c r="S443" s="99"/>
      <c r="T443" s="99"/>
      <c r="U443" s="99"/>
      <c r="V443" s="99"/>
      <c r="W443" s="99"/>
      <c r="X443" s="99"/>
      <c r="Y443" s="99"/>
    </row>
    <row r="444" spans="2:25" ht="15" customHeight="1">
      <c r="B444" s="99"/>
      <c r="C444" s="99"/>
      <c r="D444" s="99"/>
      <c r="E444" s="99"/>
      <c r="F444" s="99"/>
      <c r="G444" s="99"/>
      <c r="H444" s="99"/>
      <c r="I444" s="99"/>
      <c r="J444" s="99"/>
      <c r="K444" s="99"/>
      <c r="L444" s="99"/>
      <c r="M444" s="99"/>
      <c r="N444" s="99"/>
      <c r="O444" s="99"/>
      <c r="P444" s="99"/>
      <c r="Q444" s="99"/>
      <c r="R444" s="99"/>
      <c r="S444" s="99"/>
      <c r="T444" s="99"/>
      <c r="U444" s="99"/>
      <c r="V444" s="99"/>
      <c r="W444" s="99"/>
      <c r="X444" s="99"/>
      <c r="Y444" s="99"/>
    </row>
    <row r="445" spans="2:25" ht="15" customHeight="1">
      <c r="B445" s="99"/>
      <c r="C445" s="99"/>
      <c r="D445" s="99"/>
      <c r="E445" s="99"/>
      <c r="F445" s="99"/>
      <c r="G445" s="99"/>
      <c r="H445" s="99"/>
      <c r="I445" s="99"/>
      <c r="J445" s="99"/>
      <c r="K445" s="99"/>
      <c r="L445" s="99"/>
      <c r="M445" s="99"/>
      <c r="N445" s="99"/>
      <c r="O445" s="99"/>
      <c r="P445" s="99"/>
      <c r="Q445" s="99"/>
      <c r="R445" s="99"/>
      <c r="S445" s="99"/>
      <c r="T445" s="99"/>
      <c r="U445" s="99"/>
      <c r="V445" s="99"/>
      <c r="W445" s="99"/>
      <c r="X445" s="99"/>
      <c r="Y445" s="99"/>
    </row>
    <row r="446" spans="2:25" ht="15" customHeight="1">
      <c r="B446" s="99"/>
      <c r="C446" s="99"/>
      <c r="D446" s="99"/>
      <c r="E446" s="99"/>
      <c r="F446" s="99"/>
      <c r="G446" s="99"/>
      <c r="H446" s="99"/>
      <c r="I446" s="99"/>
      <c r="J446" s="99"/>
      <c r="K446" s="99"/>
      <c r="L446" s="99"/>
      <c r="M446" s="99"/>
      <c r="N446" s="99"/>
      <c r="O446" s="99"/>
      <c r="P446" s="99"/>
      <c r="Q446" s="99"/>
      <c r="R446" s="99"/>
      <c r="S446" s="99"/>
      <c r="T446" s="99"/>
      <c r="U446" s="99"/>
      <c r="V446" s="99"/>
      <c r="W446" s="99"/>
      <c r="X446" s="99"/>
      <c r="Y446" s="99"/>
    </row>
  </sheetData>
  <conditionalFormatting sqref="J127:K127">
    <cfRule type="cellIs" dxfId="125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EJ120"/>
  <sheetViews>
    <sheetView topLeftCell="AL84" workbookViewId="0">
      <selection activeCell="BC56" sqref="BC56"/>
    </sheetView>
  </sheetViews>
  <sheetFormatPr defaultRowHeight="12.75"/>
  <cols>
    <col min="1" max="1" width="4.7109375" style="991" customWidth="1"/>
    <col min="2" max="9" width="9.28515625" style="991" customWidth="1"/>
    <col min="10" max="10" width="16" style="991" bestFit="1" customWidth="1"/>
    <col min="11" max="14" width="9.28515625" style="991" customWidth="1"/>
    <col min="15" max="15" width="10.7109375" style="991" bestFit="1" customWidth="1"/>
    <col min="16" max="16" width="7.42578125" style="991" customWidth="1"/>
    <col min="17" max="17" width="7.5703125" style="991" bestFit="1" customWidth="1"/>
    <col min="18" max="18" width="6.85546875" style="991" bestFit="1" customWidth="1"/>
    <col min="19" max="19" width="6.42578125" style="991" bestFit="1" customWidth="1"/>
    <col min="20" max="20" width="7.85546875" style="991" bestFit="1" customWidth="1"/>
    <col min="21" max="26" width="9.28515625" style="991" customWidth="1"/>
    <col min="27" max="31" width="2.42578125" style="991" customWidth="1"/>
    <col min="32" max="34" width="9.28515625" style="991" customWidth="1"/>
    <col min="35" max="36" width="7.42578125" style="991" bestFit="1" customWidth="1"/>
    <col min="37" max="37" width="7.85546875" style="991" bestFit="1" customWidth="1"/>
    <col min="38" max="38" width="8.5703125" style="991" bestFit="1" customWidth="1"/>
    <col min="39" max="39" width="9.5703125" style="991" customWidth="1"/>
    <col min="40" max="40" width="9.28515625" style="991" customWidth="1"/>
    <col min="41" max="43" width="8.28515625" style="991" customWidth="1"/>
    <col min="44" max="45" width="9.28515625" style="991" customWidth="1"/>
    <col min="46" max="50" width="2.42578125" style="991" customWidth="1"/>
    <col min="51" max="53" width="9.28515625" style="991" customWidth="1"/>
    <col min="54" max="54" width="7" style="991" bestFit="1" customWidth="1"/>
    <col min="55" max="55" width="7.42578125" style="991" bestFit="1" customWidth="1"/>
    <col min="56" max="56" width="7.85546875" style="991" bestFit="1" customWidth="1"/>
    <col min="57" max="57" width="8.5703125" style="991" bestFit="1" customWidth="1"/>
    <col min="58" max="58" width="7.85546875" style="991" bestFit="1" customWidth="1"/>
    <col min="59" max="59" width="10.7109375" style="991" bestFit="1" customWidth="1"/>
    <col min="60" max="62" width="8.28515625" style="991" customWidth="1"/>
    <col min="63" max="64" width="9.28515625" style="991" customWidth="1"/>
    <col min="65" max="69" width="2.85546875" style="991" customWidth="1"/>
    <col min="70" max="72" width="9.28515625" style="991" customWidth="1"/>
    <col min="73" max="73" width="7" style="991" bestFit="1" customWidth="1"/>
    <col min="74" max="74" width="7.42578125" style="991" bestFit="1" customWidth="1"/>
    <col min="75" max="75" width="7.85546875" style="991" bestFit="1" customWidth="1"/>
    <col min="76" max="76" width="8.5703125" style="991" bestFit="1" customWidth="1"/>
    <col min="77" max="77" width="7.85546875" style="991" bestFit="1" customWidth="1"/>
    <col min="78" max="78" width="10.7109375" style="991" bestFit="1" customWidth="1"/>
    <col min="79" max="81" width="8.28515625" style="991" customWidth="1"/>
    <col min="82" max="83" width="9.28515625" style="991" customWidth="1"/>
    <col min="84" max="88" width="2.5703125" style="991" customWidth="1"/>
    <col min="89" max="91" width="9.28515625" style="991" customWidth="1"/>
    <col min="92" max="92" width="7" style="991" bestFit="1" customWidth="1"/>
    <col min="93" max="93" width="7.42578125" style="991" bestFit="1" customWidth="1"/>
    <col min="94" max="94" width="7.85546875" style="991" bestFit="1" customWidth="1"/>
    <col min="95" max="95" width="8.5703125" style="991" bestFit="1" customWidth="1"/>
    <col min="96" max="96" width="7.85546875" style="991" bestFit="1" customWidth="1"/>
    <col min="97" max="97" width="10.7109375" style="991" bestFit="1" customWidth="1"/>
    <col min="98" max="100" width="8.28515625" style="991" customWidth="1"/>
    <col min="101" max="102" width="9.28515625" style="991" customWidth="1"/>
    <col min="103" max="107" width="2.7109375" style="991" customWidth="1"/>
    <col min="108" max="110" width="9.28515625" style="991" customWidth="1"/>
    <col min="111" max="111" width="7" style="991" bestFit="1" customWidth="1"/>
    <col min="112" max="112" width="6.42578125" style="991" bestFit="1" customWidth="1"/>
    <col min="113" max="113" width="7.7109375" style="991" bestFit="1" customWidth="1"/>
    <col min="114" max="114" width="8.5703125" style="991" bestFit="1" customWidth="1"/>
    <col min="115" max="115" width="7.42578125" style="991" bestFit="1" customWidth="1"/>
    <col min="116" max="116" width="10.7109375" style="991" bestFit="1" customWidth="1"/>
    <col min="117" max="119" width="8.28515625" style="991" customWidth="1"/>
    <col min="120" max="121" width="9.28515625" style="991" customWidth="1"/>
    <col min="122" max="126" width="2.5703125" style="991" customWidth="1"/>
    <col min="127" max="129" width="9.28515625" style="991" customWidth="1"/>
    <col min="130" max="16384" width="9.140625" style="991"/>
  </cols>
  <sheetData>
    <row r="1" spans="1:42" ht="20.100000000000001" customHeight="1">
      <c r="A1" s="1042"/>
      <c r="B1" s="1042"/>
      <c r="C1" s="1042"/>
      <c r="D1" s="1042"/>
      <c r="E1" s="1042"/>
      <c r="F1" s="1042"/>
      <c r="G1" s="1042"/>
      <c r="H1" s="1042"/>
      <c r="I1" s="1042"/>
      <c r="J1" s="1042"/>
      <c r="K1" s="1042"/>
      <c r="L1" s="1042"/>
      <c r="M1" s="1042"/>
      <c r="N1" s="1042"/>
      <c r="O1" s="1042"/>
    </row>
    <row r="2" spans="1:42" ht="20.100000000000001" customHeight="1">
      <c r="A2" s="1042"/>
      <c r="B2" s="2112" t="s">
        <v>1565</v>
      </c>
      <c r="C2" s="1682"/>
      <c r="D2" s="1682"/>
      <c r="E2" s="1682"/>
      <c r="F2" s="1682"/>
      <c r="G2" s="1682"/>
      <c r="H2" s="1682"/>
      <c r="I2" s="1682"/>
      <c r="J2" s="1682"/>
      <c r="K2" s="1682"/>
      <c r="L2" s="1682"/>
      <c r="M2" s="1666"/>
      <c r="N2" s="1683"/>
    </row>
    <row r="3" spans="1:42" ht="14.45" customHeight="1">
      <c r="A3" s="1042"/>
    </row>
    <row r="4" spans="1:42" ht="14.45" customHeight="1">
      <c r="E4" s="1684"/>
      <c r="F4" s="1685"/>
      <c r="I4" s="1042"/>
      <c r="J4" s="1042"/>
      <c r="K4" s="1042"/>
      <c r="L4" s="1042"/>
      <c r="M4" s="1667"/>
      <c r="AM4" s="1016" t="s">
        <v>2790</v>
      </c>
    </row>
    <row r="5" spans="1:42" ht="14.45" customHeight="1">
      <c r="B5" s="1668" t="str">
        <f>CAPA!C8</f>
        <v>D51</v>
      </c>
      <c r="C5" s="1146" t="str">
        <f>VLOOKUP($B$5,$B$32:$O$117,2,FALSE)</f>
        <v>EMS</v>
      </c>
      <c r="D5" s="1669"/>
      <c r="E5" s="1686"/>
      <c r="F5" s="1685"/>
      <c r="K5" s="3532" t="s">
        <v>2482</v>
      </c>
      <c r="L5" s="3533"/>
      <c r="M5" s="3534" t="s">
        <v>3282</v>
      </c>
      <c r="O5" s="1667"/>
      <c r="U5" s="1170"/>
      <c r="V5" s="1170"/>
      <c r="W5" s="1170"/>
      <c r="X5" s="1170"/>
      <c r="Y5" s="1170"/>
      <c r="Z5" s="3112"/>
      <c r="AF5" s="1016" t="s">
        <v>1566</v>
      </c>
      <c r="AM5" s="1670" t="s">
        <v>550</v>
      </c>
      <c r="AN5" s="1671" t="s">
        <v>204</v>
      </c>
      <c r="AO5" s="1672"/>
      <c r="AP5" s="1673"/>
    </row>
    <row r="6" spans="1:42" ht="14.45" customHeight="1">
      <c r="B6" s="1042"/>
      <c r="C6" s="1042"/>
      <c r="D6" s="1042"/>
      <c r="K6" s="3535" t="s">
        <v>2788</v>
      </c>
      <c r="L6" s="3536"/>
      <c r="M6" s="3537"/>
      <c r="O6" s="1667"/>
      <c r="U6" s="1170"/>
      <c r="V6" s="1170"/>
      <c r="W6" s="1170"/>
      <c r="X6" s="1170"/>
      <c r="Y6" s="1170"/>
      <c r="Z6" s="3112"/>
      <c r="AM6" s="1674" t="s">
        <v>102</v>
      </c>
      <c r="AN6" s="3107" t="s">
        <v>13</v>
      </c>
      <c r="AO6" s="1059"/>
      <c r="AP6" s="3541"/>
    </row>
    <row r="7" spans="1:42" ht="14.45" customHeight="1">
      <c r="A7" s="1042"/>
      <c r="J7" s="3542">
        <v>44643.856087962966</v>
      </c>
      <c r="K7" s="3538" t="s">
        <v>2483</v>
      </c>
      <c r="L7" s="3539"/>
      <c r="M7" s="3540"/>
      <c r="O7" s="1667"/>
      <c r="U7" s="1170"/>
      <c r="V7" s="1170"/>
      <c r="W7" s="1170"/>
      <c r="X7" s="1170"/>
      <c r="Y7" s="1170"/>
      <c r="Z7" s="3112"/>
      <c r="AF7" s="991" t="s">
        <v>2789</v>
      </c>
      <c r="AM7" s="1675" t="s">
        <v>106</v>
      </c>
      <c r="AN7" s="3107" t="s">
        <v>215</v>
      </c>
      <c r="AO7" s="1059"/>
      <c r="AP7" s="3541"/>
    </row>
    <row r="8" spans="1:42" ht="14.45" customHeight="1">
      <c r="A8" s="1042"/>
      <c r="C8" s="1687" t="s">
        <v>1567</v>
      </c>
      <c r="N8" s="1663"/>
      <c r="O8" s="1663"/>
      <c r="P8" s="1597"/>
      <c r="U8" s="1042"/>
      <c r="V8" s="1042"/>
      <c r="W8" s="1042"/>
      <c r="X8" s="1042"/>
      <c r="Y8" s="1042"/>
      <c r="Z8" s="1042"/>
      <c r="AF8" s="1185" t="s">
        <v>1568</v>
      </c>
      <c r="AG8" s="1291">
        <v>42461</v>
      </c>
      <c r="AH8" s="1291">
        <v>42826</v>
      </c>
      <c r="AI8" s="1291">
        <v>43191</v>
      </c>
      <c r="AJ8" s="1291">
        <v>43556</v>
      </c>
      <c r="AK8" s="1291">
        <v>44562</v>
      </c>
      <c r="AM8" s="1675" t="s">
        <v>104</v>
      </c>
      <c r="AN8" s="3107" t="s">
        <v>711</v>
      </c>
      <c r="AO8" s="1059"/>
      <c r="AP8" s="3541"/>
    </row>
    <row r="9" spans="1:42" ht="14.45" customHeight="1">
      <c r="A9" s="1042"/>
      <c r="C9" s="1688" t="s">
        <v>1569</v>
      </c>
      <c r="D9" s="1689"/>
      <c r="E9" s="1676" t="s">
        <v>2529</v>
      </c>
      <c r="F9" s="1481">
        <f ca="1">IFERROR(VLOOKUP($B$5,$B$32:$Z$104,MATCH(E9,B31:Z31,0),FALSE),0)/100</f>
        <v>2.3023023023023038E-3</v>
      </c>
      <c r="N9" s="1663"/>
      <c r="O9" s="1663"/>
      <c r="P9" s="1597"/>
      <c r="U9" s="1042"/>
      <c r="V9" s="1042"/>
      <c r="W9" s="1042"/>
      <c r="X9" s="1042"/>
      <c r="Y9" s="1042"/>
      <c r="Z9" s="1042"/>
      <c r="AF9" s="1192" t="s">
        <v>1570</v>
      </c>
      <c r="AG9" s="1292">
        <v>0.3</v>
      </c>
      <c r="AH9" s="1292">
        <v>0.375</v>
      </c>
      <c r="AI9" s="1292">
        <v>0.45</v>
      </c>
      <c r="AJ9" s="1292">
        <v>0.5</v>
      </c>
      <c r="AK9" s="3105">
        <v>0.7</v>
      </c>
      <c r="AM9" s="1675" t="s">
        <v>107</v>
      </c>
      <c r="AN9" s="3107" t="s">
        <v>712</v>
      </c>
      <c r="AO9" s="1059"/>
      <c r="AP9" s="3541"/>
    </row>
    <row r="10" spans="1:42" ht="14.45" customHeight="1">
      <c r="A10" s="1042"/>
      <c r="C10" s="1690" t="s">
        <v>1571</v>
      </c>
      <c r="D10" s="1691"/>
      <c r="E10" s="1676" t="s">
        <v>2530</v>
      </c>
      <c r="F10" s="3110">
        <f ca="1">IFERROR(VLOOKUP($B$5,$AF$32:$AS$104,MATCH(E10,AF31:AS31,0),FALSE),0)/100</f>
        <v>4.0000000000000001E-3</v>
      </c>
      <c r="J10" s="1042"/>
      <c r="K10" s="1042"/>
      <c r="M10" s="1042"/>
      <c r="N10" s="1663"/>
      <c r="O10" s="1663"/>
      <c r="P10" s="1597"/>
      <c r="U10" s="1042"/>
      <c r="V10" s="1042"/>
      <c r="W10" s="1042"/>
      <c r="X10" s="1042"/>
      <c r="Y10" s="1042"/>
      <c r="Z10" s="1042"/>
      <c r="AF10" s="1216" t="s">
        <v>1572</v>
      </c>
      <c r="AG10" s="1293">
        <v>0.3</v>
      </c>
      <c r="AH10" s="1293">
        <v>0.3</v>
      </c>
      <c r="AI10" s="1293">
        <v>0.27</v>
      </c>
      <c r="AJ10" s="1293">
        <v>0.2</v>
      </c>
      <c r="AK10" s="3106">
        <v>0</v>
      </c>
      <c r="AM10" s="1675" t="s">
        <v>108</v>
      </c>
      <c r="AN10" s="3107" t="s">
        <v>713</v>
      </c>
      <c r="AO10" s="1059"/>
      <c r="AP10" s="3541"/>
    </row>
    <row r="11" spans="1:42" ht="14.45" customHeight="1">
      <c r="A11" s="1042"/>
      <c r="C11" s="1692"/>
      <c r="D11" s="1693"/>
      <c r="E11" s="1676" t="s">
        <v>2531</v>
      </c>
      <c r="F11" s="1481">
        <f>IFERROR(VLOOKUP($B$5,$AY$32:$BL$104,MATCH(E11,AY31:BL31,0),FALSE),0)/100</f>
        <v>1.201633539813304E-2</v>
      </c>
      <c r="H11" s="1042"/>
      <c r="I11" s="1042"/>
      <c r="N11" s="1042"/>
      <c r="O11" s="1042"/>
      <c r="U11" s="1042"/>
      <c r="V11" s="1042"/>
      <c r="W11" s="1042"/>
      <c r="X11" s="1042"/>
      <c r="Y11" s="1042"/>
      <c r="Z11" s="1042"/>
      <c r="AF11" s="1192" t="s">
        <v>1573</v>
      </c>
      <c r="AG11" s="1292"/>
      <c r="AH11" s="1292">
        <v>0.03</v>
      </c>
      <c r="AI11" s="1294">
        <v>7.1999999999999995E-2</v>
      </c>
      <c r="AJ11" s="1292">
        <v>0.1</v>
      </c>
      <c r="AK11" s="1292">
        <v>0.1</v>
      </c>
      <c r="AM11" s="1675" t="s">
        <v>113</v>
      </c>
      <c r="AN11" s="3107" t="s">
        <v>217</v>
      </c>
      <c r="AO11" s="1059"/>
      <c r="AP11" s="3541"/>
    </row>
    <row r="12" spans="1:42" ht="14.45" customHeight="1">
      <c r="A12" s="1042"/>
      <c r="C12" s="1694" t="s">
        <v>1574</v>
      </c>
      <c r="D12" s="1695"/>
      <c r="E12" s="1676" t="s">
        <v>2532</v>
      </c>
      <c r="F12" s="1481">
        <f ca="1">IFERROR(VLOOKUP($B$5,$BR$32:$CE$104,MATCH(E12,BR31:CE31,0),FALSE),0)/100</f>
        <v>-1.3999999999999999E-2</v>
      </c>
      <c r="G12" s="1042"/>
      <c r="J12" s="1042"/>
      <c r="K12" s="1042"/>
      <c r="L12" s="1042"/>
      <c r="M12" s="1042"/>
      <c r="N12" s="1042"/>
      <c r="O12" s="1042"/>
      <c r="U12" s="1042"/>
      <c r="V12" s="1042"/>
      <c r="W12" s="1042"/>
      <c r="X12" s="1042"/>
      <c r="Y12" s="1042"/>
      <c r="Z12" s="1042"/>
      <c r="AF12" s="1192" t="s">
        <v>1575</v>
      </c>
      <c r="AG12" s="1292"/>
      <c r="AH12" s="1292">
        <v>0.03</v>
      </c>
      <c r="AI12" s="1294">
        <v>7.1999999999999995E-2</v>
      </c>
      <c r="AJ12" s="1292">
        <v>0.1</v>
      </c>
      <c r="AK12" s="1292">
        <v>0.1</v>
      </c>
      <c r="AM12" s="1675" t="s">
        <v>119</v>
      </c>
      <c r="AN12" s="3107" t="s">
        <v>218</v>
      </c>
      <c r="AO12" s="1059"/>
      <c r="AP12" s="3541"/>
    </row>
    <row r="13" spans="1:42" ht="14.45" customHeight="1">
      <c r="A13" s="1042"/>
      <c r="C13" s="1694" t="s">
        <v>1576</v>
      </c>
      <c r="D13" s="1695"/>
      <c r="E13" s="1676" t="s">
        <v>2533</v>
      </c>
      <c r="F13" s="1481">
        <f ca="1">IFERROR(VLOOKUP($B$5,$CK$32:$CX$104,MATCH(E13,CK31:CX31,0),FALSE),0)/100</f>
        <v>2.3065415086016652E-3</v>
      </c>
      <c r="H13" s="1042"/>
      <c r="I13" s="1042"/>
      <c r="M13" s="1042"/>
      <c r="N13" s="1042"/>
      <c r="O13" s="1042"/>
      <c r="U13" s="1042"/>
      <c r="V13" s="1042"/>
      <c r="W13" s="1042"/>
      <c r="X13" s="1042"/>
      <c r="Y13" s="1042"/>
      <c r="Z13" s="1042"/>
      <c r="AF13" s="1192" t="s">
        <v>1577</v>
      </c>
      <c r="AG13" s="1292"/>
      <c r="AH13" s="1292">
        <v>7.4999999999999997E-3</v>
      </c>
      <c r="AI13" s="1294">
        <v>1.7999999999999999E-2</v>
      </c>
      <c r="AJ13" s="1292">
        <v>0.04</v>
      </c>
      <c r="AK13" s="1292">
        <v>0.04</v>
      </c>
      <c r="AM13" s="1675" t="s">
        <v>125</v>
      </c>
      <c r="AN13" s="3107" t="s">
        <v>715</v>
      </c>
      <c r="AO13" s="1059"/>
      <c r="AP13" s="3541"/>
    </row>
    <row r="14" spans="1:42" ht="14.45" customHeight="1">
      <c r="A14" s="1042"/>
      <c r="B14" s="1042"/>
      <c r="C14" s="1696"/>
      <c r="D14" s="1697"/>
      <c r="E14" s="1676" t="s">
        <v>2534</v>
      </c>
      <c r="F14" s="1481">
        <f ca="1">IFERROR(VLOOKUP($B$5,$DD$32:$DQ$104,MATCH(E14,DD31:DQ31,0),FALSE),0)/100</f>
        <v>-3.3286039973713378E-4</v>
      </c>
      <c r="G14" s="1042"/>
      <c r="H14" s="1042"/>
      <c r="I14" s="1042"/>
      <c r="J14" s="1042"/>
      <c r="K14" s="1042"/>
      <c r="L14" s="1042"/>
      <c r="M14" s="1042"/>
      <c r="N14" s="1042"/>
      <c r="O14" s="1042"/>
      <c r="U14" s="1042"/>
      <c r="V14" s="1042"/>
      <c r="W14" s="1042"/>
      <c r="X14" s="1042"/>
      <c r="Y14" s="1042"/>
      <c r="Z14" s="1042"/>
      <c r="AF14" s="1192" t="s">
        <v>1578</v>
      </c>
      <c r="AG14" s="1292"/>
      <c r="AH14" s="1292">
        <v>3.7499999999999999E-3</v>
      </c>
      <c r="AI14" s="1295">
        <v>8.9999999999999993E-3</v>
      </c>
      <c r="AJ14" s="1292">
        <v>0.03</v>
      </c>
      <c r="AK14" s="1292">
        <v>0.03</v>
      </c>
      <c r="AM14" s="1675" t="s">
        <v>132</v>
      </c>
      <c r="AN14" s="3107" t="s">
        <v>220</v>
      </c>
      <c r="AO14" s="1059"/>
      <c r="AP14" s="3541"/>
    </row>
    <row r="15" spans="1:42" ht="14.45" customHeight="1">
      <c r="A15" s="1042"/>
      <c r="B15" s="1042"/>
      <c r="C15" s="1698"/>
      <c r="D15" s="1699"/>
      <c r="E15" s="1676" t="s">
        <v>2535</v>
      </c>
      <c r="F15" s="1481">
        <f ca="1">IFERROR(VLOOKUP($B$5,$DW$32:$EJ$104,MATCH(E15,DW31:EJ31,0),FALSE),0)/100</f>
        <v>-5.4208411424857171E-7</v>
      </c>
      <c r="G15" s="1042"/>
      <c r="H15" s="1042"/>
      <c r="I15" s="1042"/>
      <c r="J15" s="1042"/>
      <c r="K15" s="1042"/>
      <c r="L15" s="1042"/>
      <c r="M15" s="1042"/>
      <c r="N15" s="1042"/>
      <c r="O15" s="1042"/>
      <c r="U15" s="1042"/>
      <c r="V15" s="1042"/>
      <c r="W15" s="1042"/>
      <c r="X15" s="1042"/>
      <c r="Y15" s="1042"/>
      <c r="Z15" s="1042"/>
      <c r="AF15" s="1216" t="s">
        <v>1579</v>
      </c>
      <c r="AG15" s="1293"/>
      <c r="AH15" s="1293">
        <v>3.7499999999999999E-3</v>
      </c>
      <c r="AI15" s="1296">
        <v>8.9999999999999993E-3</v>
      </c>
      <c r="AJ15" s="1293">
        <v>0.03</v>
      </c>
      <c r="AK15" s="1293">
        <v>0.03</v>
      </c>
      <c r="AM15" s="1675" t="s">
        <v>138</v>
      </c>
      <c r="AN15" s="3107" t="s">
        <v>669</v>
      </c>
      <c r="AO15" s="1059"/>
      <c r="AP15" s="3541"/>
    </row>
    <row r="16" spans="1:42" ht="14.45" customHeight="1">
      <c r="A16" s="1042"/>
      <c r="B16" s="1042"/>
      <c r="C16" s="1677" t="s">
        <v>406</v>
      </c>
      <c r="D16" s="1678"/>
      <c r="E16" s="1679"/>
      <c r="F16" s="3111">
        <f ca="1">SUMPRODUCT(F9:F15,OFFSET(AF9:AF15,IF(G20="NÃO",0,10),G21))</f>
        <v>1.4955047372534418E-3</v>
      </c>
      <c r="H16" s="1042"/>
      <c r="I16" s="1042"/>
      <c r="J16" s="1042"/>
      <c r="K16" s="1042"/>
      <c r="L16" s="1042"/>
      <c r="M16" s="1042"/>
      <c r="N16" s="1042"/>
      <c r="O16" s="1042"/>
      <c r="U16" s="1042"/>
      <c r="V16" s="1042"/>
      <c r="W16" s="1042"/>
      <c r="X16" s="1042"/>
      <c r="Y16" s="1042"/>
      <c r="Z16" s="1042"/>
      <c r="AF16" s="1173"/>
      <c r="AG16" s="1170"/>
      <c r="AH16" s="1170"/>
      <c r="AI16" s="1170"/>
      <c r="AJ16" s="1170"/>
      <c r="AK16" s="1170"/>
      <c r="AM16" s="1675" t="s">
        <v>139</v>
      </c>
      <c r="AN16" s="3107" t="s">
        <v>670</v>
      </c>
      <c r="AO16" s="1059"/>
      <c r="AP16" s="3541"/>
    </row>
    <row r="17" spans="1:140" ht="14.45" customHeight="1">
      <c r="A17" s="1042"/>
      <c r="B17" s="1042"/>
      <c r="C17" s="1042"/>
      <c r="D17" s="1042"/>
      <c r="E17" s="1042"/>
      <c r="F17" s="1042"/>
      <c r="G17" s="1042"/>
      <c r="H17" s="1042"/>
      <c r="I17" s="1042"/>
      <c r="J17" s="1042"/>
      <c r="K17" s="1042"/>
      <c r="L17" s="1042"/>
      <c r="M17" s="1042"/>
      <c r="N17" s="1042"/>
      <c r="O17" s="1042"/>
      <c r="U17" s="1042"/>
      <c r="V17" s="1042"/>
      <c r="W17" s="1042"/>
      <c r="X17" s="1042"/>
      <c r="Y17" s="1042"/>
      <c r="Z17" s="1042"/>
      <c r="AF17" s="1170" t="s">
        <v>2790</v>
      </c>
      <c r="AG17" s="1170"/>
      <c r="AH17" s="1170"/>
      <c r="AI17" s="1170"/>
      <c r="AJ17" s="1170"/>
      <c r="AK17" s="1170"/>
      <c r="AM17" s="1675" t="s">
        <v>145</v>
      </c>
      <c r="AN17" s="3107" t="s">
        <v>222</v>
      </c>
      <c r="AO17" s="1059"/>
      <c r="AP17" s="3541"/>
    </row>
    <row r="18" spans="1:140" ht="14.45" customHeight="1">
      <c r="A18" s="1042"/>
      <c r="B18" s="1042"/>
      <c r="I18" s="1042"/>
      <c r="J18" s="1042"/>
      <c r="K18" s="1042"/>
      <c r="L18" s="1042"/>
      <c r="M18" s="1042"/>
      <c r="N18" s="1042"/>
      <c r="O18" s="1042"/>
      <c r="U18" s="1042"/>
      <c r="V18" s="1042"/>
      <c r="W18" s="1042"/>
      <c r="X18" s="1042"/>
      <c r="Y18" s="1042"/>
      <c r="Z18" s="1042"/>
      <c r="AF18" s="1185" t="s">
        <v>1568</v>
      </c>
      <c r="AG18" s="1291">
        <v>42461</v>
      </c>
      <c r="AH18" s="1291">
        <v>42826</v>
      </c>
      <c r="AI18" s="1291">
        <v>43191</v>
      </c>
      <c r="AJ18" s="1291">
        <v>43556</v>
      </c>
      <c r="AK18" s="1291">
        <v>44562</v>
      </c>
      <c r="AM18" s="1675" t="s">
        <v>158</v>
      </c>
      <c r="AN18" s="3107" t="s">
        <v>226</v>
      </c>
      <c r="AO18" s="1059"/>
      <c r="AP18" s="3541"/>
    </row>
    <row r="19" spans="1:140" ht="14.45" customHeight="1">
      <c r="A19" s="1042"/>
      <c r="B19" s="1042"/>
      <c r="C19" s="1016" t="s">
        <v>1580</v>
      </c>
      <c r="H19" s="1042"/>
      <c r="J19" s="1042"/>
      <c r="K19" s="1042"/>
      <c r="L19" s="1042"/>
      <c r="M19" s="1042"/>
      <c r="N19" s="1042"/>
      <c r="O19" s="1042"/>
      <c r="U19" s="1042"/>
      <c r="V19" s="1042"/>
      <c r="W19" s="1042"/>
      <c r="X19" s="1042"/>
      <c r="Y19" s="1042"/>
      <c r="Z19" s="1042"/>
      <c r="AF19" s="1192" t="s">
        <v>1570</v>
      </c>
      <c r="AG19" s="1292">
        <v>0.3</v>
      </c>
      <c r="AH19" s="1292">
        <v>0.375</v>
      </c>
      <c r="AI19" s="1292">
        <v>0.45</v>
      </c>
      <c r="AJ19" s="1292">
        <v>0.5</v>
      </c>
      <c r="AK19" s="3105">
        <v>0.7</v>
      </c>
      <c r="AM19" s="1675" t="s">
        <v>159</v>
      </c>
      <c r="AN19" s="3107" t="s">
        <v>55</v>
      </c>
      <c r="AO19" s="1059"/>
      <c r="AP19" s="3541"/>
    </row>
    <row r="20" spans="1:140" ht="14.45" customHeight="1">
      <c r="A20" s="1042"/>
      <c r="C20" s="1993" t="s">
        <v>1581</v>
      </c>
      <c r="D20" s="2122"/>
      <c r="E20" s="2122"/>
      <c r="F20" s="2123"/>
      <c r="G20" s="1852" t="str">
        <f>IF(COUNTIF($AM$6:$AM$25,B5)&gt;0,"SIM","NÃO")</f>
        <v>NÃO</v>
      </c>
      <c r="O20" s="1042"/>
      <c r="Z20" s="1042"/>
      <c r="AF20" s="1216" t="s">
        <v>1572</v>
      </c>
      <c r="AG20" s="1293">
        <v>0.3</v>
      </c>
      <c r="AH20" s="1293">
        <v>0.3</v>
      </c>
      <c r="AI20" s="1293">
        <v>0.27</v>
      </c>
      <c r="AJ20" s="1293">
        <v>0.2</v>
      </c>
      <c r="AK20" s="3106">
        <v>0</v>
      </c>
      <c r="AM20" s="1675" t="s">
        <v>160</v>
      </c>
      <c r="AN20" s="3107" t="s">
        <v>57</v>
      </c>
      <c r="AO20" s="1059"/>
      <c r="AP20" s="3541"/>
    </row>
    <row r="21" spans="1:140" ht="14.45" customHeight="1">
      <c r="A21" s="1042"/>
      <c r="C21" s="1993" t="s">
        <v>1582</v>
      </c>
      <c r="D21" s="2122"/>
      <c r="E21" s="2122"/>
      <c r="F21" s="2123"/>
      <c r="G21" s="1852">
        <f>MATCH(LnkTxtDRPData,AG8:AK8,1)</f>
        <v>5</v>
      </c>
      <c r="O21" s="1042"/>
      <c r="Z21" s="1042"/>
      <c r="AF21" s="1192" t="s">
        <v>1573</v>
      </c>
      <c r="AG21" s="1292"/>
      <c r="AH21" s="1292">
        <v>3.7499999999999999E-2</v>
      </c>
      <c r="AI21" s="1294">
        <v>0.09</v>
      </c>
      <c r="AJ21" s="1292">
        <v>0.15</v>
      </c>
      <c r="AK21" s="1292">
        <v>0.15</v>
      </c>
      <c r="AM21" s="1675" t="s">
        <v>163</v>
      </c>
      <c r="AN21" s="3107" t="s">
        <v>1583</v>
      </c>
      <c r="AO21" s="1059"/>
      <c r="AP21" s="3541"/>
    </row>
    <row r="22" spans="1:140" ht="14.45" customHeight="1">
      <c r="A22" s="1042"/>
      <c r="N22" s="1042"/>
      <c r="O22" s="1042"/>
      <c r="Z22" s="1042"/>
      <c r="AF22" s="1216" t="s">
        <v>1575</v>
      </c>
      <c r="AG22" s="1293"/>
      <c r="AH22" s="1293">
        <v>3.7499999999999999E-2</v>
      </c>
      <c r="AI22" s="1297">
        <v>0.09</v>
      </c>
      <c r="AJ22" s="1293">
        <v>0.15</v>
      </c>
      <c r="AK22" s="1293">
        <v>0.15</v>
      </c>
      <c r="AM22" s="1680" t="s">
        <v>169</v>
      </c>
      <c r="AN22" s="3108" t="s">
        <v>62</v>
      </c>
      <c r="AO22" s="1072"/>
      <c r="AP22" s="3109"/>
    </row>
    <row r="23" spans="1:140" ht="14.45" customHeight="1">
      <c r="A23" s="1042"/>
      <c r="F23" s="1042"/>
      <c r="G23" s="1042"/>
      <c r="H23" s="1042"/>
      <c r="I23" s="1042"/>
      <c r="J23" s="1042"/>
      <c r="K23" s="1042"/>
      <c r="L23" s="1042"/>
      <c r="M23" s="1042"/>
      <c r="N23" s="1042"/>
      <c r="O23" s="1042"/>
    </row>
    <row r="24" spans="1:140" ht="14.45" customHeight="1">
      <c r="A24" s="1042"/>
      <c r="M24" s="1042"/>
      <c r="N24" s="1042"/>
      <c r="O24" s="1042"/>
    </row>
    <row r="25" spans="1:140" ht="14.45" customHeight="1">
      <c r="A25" s="1042"/>
      <c r="M25" s="1042"/>
      <c r="N25" s="1042"/>
    </row>
    <row r="26" spans="1:140" ht="14.45" customHeight="1">
      <c r="A26" s="1042"/>
      <c r="B26" s="1684"/>
      <c r="C26" s="1684"/>
      <c r="D26" s="1684"/>
      <c r="K26" s="1042"/>
      <c r="L26" s="1042"/>
      <c r="M26" s="1667"/>
    </row>
    <row r="27" spans="1:140" ht="14.45" customHeight="1">
      <c r="A27" s="3502"/>
      <c r="B27" s="1171" t="s">
        <v>1570</v>
      </c>
      <c r="C27" s="1172"/>
      <c r="D27" s="1172"/>
      <c r="E27" s="1172"/>
      <c r="F27" s="1172"/>
      <c r="G27" s="1172"/>
      <c r="H27" s="1172"/>
      <c r="I27" s="1172"/>
      <c r="J27" s="1172"/>
      <c r="K27" s="1172"/>
      <c r="L27" s="1172"/>
      <c r="M27" s="1172"/>
      <c r="N27" s="1172"/>
      <c r="O27" s="1172"/>
      <c r="P27" s="1172"/>
      <c r="Q27" s="1172"/>
      <c r="R27" s="1172"/>
      <c r="S27" s="1172"/>
      <c r="T27" s="1172"/>
      <c r="U27" s="1172"/>
      <c r="V27" s="1172"/>
      <c r="W27" s="1172"/>
      <c r="X27" s="1172"/>
      <c r="Y27" s="1172"/>
      <c r="Z27" s="1172"/>
      <c r="AB27" s="1170"/>
      <c r="AC27" s="1170"/>
      <c r="AD27" s="1170"/>
      <c r="AE27" s="1170"/>
      <c r="AF27" s="1171" t="s">
        <v>1572</v>
      </c>
      <c r="AG27" s="1172"/>
      <c r="AH27" s="1172"/>
      <c r="AI27" s="1172"/>
      <c r="AJ27" s="1172"/>
      <c r="AK27" s="1172"/>
      <c r="AL27" s="1172"/>
      <c r="AM27" s="1172"/>
      <c r="AN27" s="1172"/>
      <c r="AO27" s="1172"/>
      <c r="AP27" s="1172"/>
      <c r="AQ27" s="1172"/>
      <c r="AR27" s="1172"/>
      <c r="AS27" s="1172"/>
      <c r="AT27" s="1170"/>
      <c r="AU27" s="1170"/>
      <c r="AV27" s="1170"/>
      <c r="AW27" s="1170"/>
      <c r="AX27" s="1170"/>
      <c r="AY27" s="1171" t="s">
        <v>1573</v>
      </c>
      <c r="AZ27" s="1172"/>
      <c r="BA27" s="1172"/>
      <c r="BB27" s="1172"/>
      <c r="BC27" s="1172"/>
      <c r="BD27" s="1172"/>
      <c r="BE27" s="1172"/>
      <c r="BF27" s="1172"/>
      <c r="BG27" s="1172"/>
      <c r="BH27" s="1172"/>
      <c r="BI27" s="1172"/>
      <c r="BJ27" s="1172"/>
      <c r="BK27" s="1172"/>
      <c r="BL27" s="1172"/>
      <c r="BM27" s="1170"/>
      <c r="BN27" s="1170"/>
      <c r="BO27" s="1170"/>
      <c r="BP27" s="1170"/>
      <c r="BQ27" s="1170"/>
      <c r="BR27" s="1171" t="s">
        <v>1575</v>
      </c>
      <c r="BS27" s="1172"/>
      <c r="BT27" s="1172"/>
      <c r="BU27" s="1172"/>
      <c r="BV27" s="1172"/>
      <c r="BW27" s="1172"/>
      <c r="BX27" s="1172"/>
      <c r="BY27" s="1172"/>
      <c r="BZ27" s="1172"/>
      <c r="CA27" s="1172"/>
      <c r="CB27" s="1172"/>
      <c r="CC27" s="1172"/>
      <c r="CD27" s="1172"/>
      <c r="CE27" s="1172"/>
      <c r="CF27" s="1170"/>
      <c r="CG27" s="1170"/>
      <c r="CH27" s="1170"/>
      <c r="CI27" s="1170"/>
      <c r="CJ27" s="1170"/>
      <c r="CK27" s="1171" t="s">
        <v>1577</v>
      </c>
      <c r="CL27" s="1172"/>
      <c r="CM27" s="1172"/>
      <c r="CN27" s="1172"/>
      <c r="CO27" s="1172"/>
      <c r="CP27" s="1172"/>
      <c r="CQ27" s="1172"/>
      <c r="CR27" s="1172"/>
      <c r="CS27" s="1172"/>
      <c r="CT27" s="1172"/>
      <c r="CU27" s="1172"/>
      <c r="CV27" s="1172"/>
      <c r="CW27" s="1172"/>
      <c r="CX27" s="1172"/>
      <c r="CY27" s="1170"/>
      <c r="CZ27" s="1170"/>
      <c r="DA27" s="1170"/>
      <c r="DB27" s="1170"/>
      <c r="DC27" s="1170"/>
      <c r="DD27" s="1171" t="s">
        <v>1578</v>
      </c>
      <c r="DE27" s="1172"/>
      <c r="DF27" s="1172"/>
      <c r="DG27" s="1172"/>
      <c r="DH27" s="1172"/>
      <c r="DI27" s="1172"/>
      <c r="DJ27" s="1172"/>
      <c r="DK27" s="1172"/>
      <c r="DL27" s="1172"/>
      <c r="DM27" s="1172"/>
      <c r="DN27" s="1172"/>
      <c r="DO27" s="1172"/>
      <c r="DP27" s="1172"/>
      <c r="DQ27" s="1172"/>
      <c r="DR27" s="1170"/>
      <c r="DS27" s="1170"/>
      <c r="DT27" s="1170"/>
      <c r="DU27" s="1170"/>
      <c r="DV27" s="1170"/>
      <c r="DW27" s="1171" t="s">
        <v>1579</v>
      </c>
      <c r="DX27" s="1172"/>
      <c r="DY27" s="1172"/>
      <c r="DZ27" s="1172"/>
      <c r="EA27" s="1172"/>
      <c r="EB27" s="1172"/>
      <c r="EC27" s="1172"/>
      <c r="ED27" s="1172"/>
      <c r="EE27" s="1172"/>
      <c r="EF27" s="1172"/>
      <c r="EG27" s="1172"/>
      <c r="EH27" s="1172"/>
      <c r="EI27" s="1172"/>
      <c r="EJ27" s="1172"/>
    </row>
    <row r="28" spans="1:140" ht="14.45" customHeight="1">
      <c r="A28" s="3502"/>
      <c r="B28" s="1173"/>
      <c r="C28" s="1170"/>
      <c r="D28" s="1170"/>
      <c r="E28" s="1170"/>
      <c r="F28" s="1170"/>
      <c r="G28" s="1170"/>
      <c r="H28" s="1170"/>
      <c r="I28" s="1170"/>
      <c r="J28" s="1170"/>
      <c r="K28" s="1170"/>
      <c r="L28" s="1170"/>
      <c r="M28" s="1170"/>
      <c r="N28" s="1170"/>
      <c r="O28" s="1170"/>
      <c r="P28" s="1170"/>
      <c r="Q28" s="1170"/>
      <c r="R28" s="1170"/>
      <c r="S28" s="1170"/>
      <c r="T28" s="1170"/>
      <c r="U28" s="1170"/>
      <c r="V28" s="1170"/>
      <c r="W28" s="1170"/>
      <c r="X28" s="1170"/>
      <c r="Y28" s="1170"/>
      <c r="Z28" s="1170"/>
      <c r="AB28" s="1170"/>
      <c r="AC28" s="1170"/>
      <c r="AD28" s="1170"/>
      <c r="AE28" s="1170"/>
      <c r="AF28" s="1173"/>
      <c r="AG28" s="1170"/>
      <c r="AH28" s="1170"/>
      <c r="AI28" s="1170"/>
      <c r="AJ28" s="1170"/>
      <c r="AK28" s="1170"/>
      <c r="AL28" s="1170"/>
      <c r="AM28" s="1170"/>
      <c r="AN28" s="1170"/>
      <c r="AO28" s="1170"/>
      <c r="AP28" s="1170"/>
      <c r="AQ28" s="1170"/>
      <c r="AR28" s="1170"/>
      <c r="AS28" s="1170"/>
      <c r="AT28" s="1170"/>
      <c r="AU28" s="1170"/>
      <c r="AV28" s="1170"/>
      <c r="AW28" s="1170"/>
      <c r="AX28" s="1170"/>
      <c r="AY28" s="1173"/>
      <c r="AZ28" s="1170"/>
      <c r="BA28" s="1170"/>
      <c r="BB28" s="1170"/>
      <c r="BC28" s="1170"/>
      <c r="BD28" s="1170"/>
      <c r="BE28" s="1170"/>
      <c r="BF28" s="1170"/>
      <c r="BG28" s="1170"/>
      <c r="BH28" s="1170"/>
      <c r="BI28" s="1170"/>
      <c r="BJ28" s="1170"/>
      <c r="BK28" s="1170"/>
      <c r="BL28" s="1170"/>
      <c r="BM28" s="1170"/>
      <c r="BN28" s="1170"/>
      <c r="BO28" s="1170"/>
      <c r="BP28" s="1170"/>
      <c r="BQ28" s="1170"/>
      <c r="BR28" s="1173"/>
      <c r="BS28" s="1170"/>
      <c r="BT28" s="1170"/>
      <c r="BU28" s="1170"/>
      <c r="BV28" s="1170"/>
      <c r="BW28" s="1170"/>
      <c r="BX28" s="1170"/>
      <c r="BY28" s="1170"/>
      <c r="BZ28" s="1170"/>
      <c r="CA28" s="1170"/>
      <c r="CB28" s="1170"/>
      <c r="CC28" s="1170"/>
      <c r="CD28" s="1170"/>
      <c r="CE28" s="1170"/>
      <c r="CF28" s="1170"/>
      <c r="CG28" s="1170"/>
      <c r="CH28" s="1170"/>
      <c r="CI28" s="1170"/>
      <c r="CJ28" s="1170"/>
      <c r="CK28" s="1173"/>
      <c r="CL28" s="1170"/>
      <c r="CM28" s="1170"/>
      <c r="CN28" s="1170"/>
      <c r="CO28" s="1170"/>
      <c r="CP28" s="1170"/>
      <c r="CQ28" s="1170"/>
      <c r="CR28" s="1170"/>
      <c r="CS28" s="1170"/>
      <c r="CT28" s="1170"/>
      <c r="CU28" s="1170"/>
      <c r="CV28" s="1170"/>
      <c r="CW28" s="1170"/>
      <c r="CX28" s="1170"/>
      <c r="CY28" s="1170"/>
      <c r="CZ28" s="1170"/>
      <c r="DA28" s="1170"/>
      <c r="DB28" s="1170"/>
      <c r="DC28" s="1170"/>
      <c r="DD28" s="1173"/>
      <c r="DE28" s="1170"/>
      <c r="DF28" s="1170"/>
      <c r="DG28" s="1170"/>
      <c r="DH28" s="1170"/>
      <c r="DI28" s="1170"/>
      <c r="DJ28" s="1170"/>
      <c r="DK28" s="1170"/>
      <c r="DL28" s="1170"/>
      <c r="DM28" s="1170"/>
      <c r="DN28" s="1170"/>
      <c r="DO28" s="1170"/>
      <c r="DP28" s="1170"/>
      <c r="DQ28" s="1170"/>
      <c r="DR28" s="1170"/>
      <c r="DS28" s="1170"/>
      <c r="DT28" s="1170"/>
      <c r="DU28" s="1170"/>
      <c r="DV28" s="1170"/>
      <c r="DW28" s="1173"/>
      <c r="DX28" s="1170"/>
      <c r="DY28" s="1170"/>
      <c r="DZ28" s="1170"/>
      <c r="EA28" s="1170"/>
      <c r="EB28" s="1170"/>
      <c r="EC28" s="1170"/>
      <c r="ED28" s="1170"/>
      <c r="EE28" s="1170"/>
      <c r="EF28" s="1170"/>
      <c r="EG28" s="1170"/>
      <c r="EH28" s="1170"/>
      <c r="EI28" s="1170"/>
      <c r="EJ28" s="1170"/>
    </row>
    <row r="29" spans="1:140" ht="14.45" customHeight="1">
      <c r="A29" s="3502"/>
      <c r="B29" s="1174" t="s">
        <v>1584</v>
      </c>
      <c r="C29" s="1175"/>
      <c r="D29" s="1175"/>
      <c r="E29" s="1175"/>
      <c r="F29" s="1175"/>
      <c r="G29" s="1175"/>
      <c r="H29" s="1175"/>
      <c r="I29" s="1175"/>
      <c r="J29" s="1175"/>
      <c r="K29" s="1175"/>
      <c r="L29" s="1175"/>
      <c r="M29" s="1175"/>
      <c r="N29" s="1175"/>
      <c r="O29" s="1175"/>
      <c r="P29" s="1175"/>
      <c r="Q29" s="1175"/>
      <c r="R29" s="1175"/>
      <c r="S29" s="1175"/>
      <c r="Z29" s="1042"/>
      <c r="AB29" s="1170"/>
      <c r="AC29" s="1170"/>
      <c r="AD29" s="1170"/>
      <c r="AE29" s="1170"/>
      <c r="AF29" s="1174" t="s">
        <v>1584</v>
      </c>
      <c r="AG29" s="1175"/>
      <c r="AH29" s="1175"/>
      <c r="AI29" s="1175"/>
      <c r="AJ29" s="1175"/>
      <c r="AK29" s="1175"/>
      <c r="AL29" s="1175"/>
      <c r="AM29" s="1175"/>
      <c r="AN29" s="1175"/>
      <c r="AO29" s="1175"/>
      <c r="AP29" s="1175"/>
      <c r="AQ29" s="1175"/>
      <c r="AR29" s="1175"/>
      <c r="AS29" s="1170"/>
      <c r="AT29" s="1170"/>
      <c r="AU29" s="1170"/>
      <c r="AV29" s="1170"/>
      <c r="AW29" s="1170"/>
      <c r="AX29" s="1170"/>
      <c r="AY29" s="1174" t="s">
        <v>1584</v>
      </c>
      <c r="AZ29" s="1175"/>
      <c r="BA29" s="1175"/>
      <c r="BB29" s="1175"/>
      <c r="BC29" s="1175"/>
      <c r="BD29" s="1175"/>
      <c r="BE29" s="1175"/>
      <c r="BF29" s="1175"/>
      <c r="BG29" s="1175"/>
      <c r="BH29" s="1175"/>
      <c r="BI29" s="1175"/>
      <c r="BJ29" s="1175"/>
      <c r="BK29" s="1175"/>
      <c r="BL29" s="1170"/>
      <c r="BM29" s="1170"/>
      <c r="BN29" s="1170"/>
      <c r="BO29" s="1170"/>
      <c r="BP29" s="1170"/>
      <c r="BQ29" s="1170"/>
      <c r="BR29" s="1174" t="s">
        <v>1584</v>
      </c>
      <c r="BS29" s="1175"/>
      <c r="BT29" s="1175"/>
      <c r="BU29" s="1175"/>
      <c r="BV29" s="1175"/>
      <c r="BW29" s="1175"/>
      <c r="BX29" s="1175"/>
      <c r="BY29" s="1175"/>
      <c r="BZ29" s="1175"/>
      <c r="CA29" s="1175"/>
      <c r="CB29" s="1175"/>
      <c r="CC29" s="1175"/>
      <c r="CD29" s="1175"/>
      <c r="CE29" s="1170"/>
      <c r="CF29" s="1170"/>
      <c r="CG29" s="1170"/>
      <c r="CH29" s="1170"/>
      <c r="CI29" s="1170"/>
      <c r="CJ29" s="1170"/>
      <c r="CK29" s="1174" t="s">
        <v>1584</v>
      </c>
      <c r="CL29" s="1175"/>
      <c r="CM29" s="1175"/>
      <c r="CN29" s="1175"/>
      <c r="CO29" s="1175"/>
      <c r="CP29" s="1175"/>
      <c r="CQ29" s="1175"/>
      <c r="CR29" s="1175"/>
      <c r="CS29" s="1175"/>
      <c r="CT29" s="1175"/>
      <c r="CU29" s="1175"/>
      <c r="CV29" s="1175"/>
      <c r="CW29" s="1175"/>
      <c r="CX29" s="1170"/>
      <c r="CY29" s="1170"/>
      <c r="CZ29" s="1170"/>
      <c r="DA29" s="1170"/>
      <c r="DB29" s="1170"/>
      <c r="DC29" s="1170"/>
      <c r="DD29" s="1174" t="s">
        <v>1584</v>
      </c>
      <c r="DE29" s="1175"/>
      <c r="DF29" s="1175"/>
      <c r="DG29" s="1175"/>
      <c r="DH29" s="1175"/>
      <c r="DI29" s="1175"/>
      <c r="DJ29" s="1175"/>
      <c r="DK29" s="1175"/>
      <c r="DL29" s="1175"/>
      <c r="DM29" s="1175"/>
      <c r="DN29" s="1175"/>
      <c r="DO29" s="1175"/>
      <c r="DP29" s="1175"/>
      <c r="DQ29" s="1170"/>
      <c r="DR29" s="1170"/>
      <c r="DS29" s="1170"/>
      <c r="DT29" s="1170"/>
      <c r="DU29" s="1170"/>
      <c r="DV29" s="1170"/>
      <c r="DW29" s="1174" t="s">
        <v>1584</v>
      </c>
      <c r="DX29" s="1175"/>
      <c r="DY29" s="1175"/>
      <c r="DZ29" s="1175"/>
      <c r="EA29" s="1175"/>
      <c r="EB29" s="1175"/>
      <c r="EC29" s="1175"/>
      <c r="ED29" s="1175"/>
      <c r="EE29" s="1175"/>
      <c r="EF29" s="1175"/>
      <c r="EG29" s="1175"/>
      <c r="EH29" s="1175"/>
      <c r="EI29" s="1175"/>
      <c r="EJ29" s="1170"/>
    </row>
    <row r="30" spans="1:140" ht="14.45" customHeight="1">
      <c r="A30" s="3502"/>
      <c r="B30" s="1175"/>
      <c r="C30" s="1175"/>
      <c r="D30" s="1175"/>
      <c r="E30" s="3075">
        <v>2019</v>
      </c>
      <c r="F30" s="2113"/>
      <c r="G30" s="2114"/>
      <c r="H30" s="2115">
        <f>E30+1</f>
        <v>2020</v>
      </c>
      <c r="I30" s="2116"/>
      <c r="J30" s="2114"/>
      <c r="K30" s="2115">
        <f>H30+1</f>
        <v>2021</v>
      </c>
      <c r="L30" s="2116"/>
      <c r="M30" s="2115">
        <f>K30</f>
        <v>2021</v>
      </c>
      <c r="N30" s="2117"/>
      <c r="O30" s="2118" t="s">
        <v>1585</v>
      </c>
      <c r="P30" s="2119"/>
      <c r="Q30" s="2120"/>
      <c r="R30" s="1170"/>
      <c r="S30" s="1170"/>
      <c r="T30" s="1170"/>
      <c r="U30" s="1170"/>
      <c r="V30" s="1170"/>
      <c r="W30" s="1170"/>
      <c r="X30" s="1170"/>
      <c r="Y30" s="1170"/>
      <c r="Z30" s="1170"/>
      <c r="AA30" s="1170"/>
      <c r="AB30" s="1170"/>
      <c r="AC30" s="1170"/>
      <c r="AD30" s="1170"/>
      <c r="AE30" s="1170"/>
      <c r="AF30" s="1175"/>
      <c r="AG30" s="1175"/>
      <c r="AH30" s="1175"/>
      <c r="AI30" s="2113">
        <f>H30</f>
        <v>2020</v>
      </c>
      <c r="AJ30" s="2114"/>
      <c r="AK30" s="2115">
        <f>K30</f>
        <v>2021</v>
      </c>
      <c r="AL30" s="2116"/>
      <c r="AM30" s="2117"/>
      <c r="AN30" s="2118" t="s">
        <v>1585</v>
      </c>
      <c r="AO30" s="2119"/>
      <c r="AP30" s="2120"/>
      <c r="AQ30" s="1170"/>
      <c r="AR30" s="1170"/>
      <c r="AS30" s="1170"/>
      <c r="AT30" s="1170"/>
      <c r="AU30" s="1170"/>
      <c r="AV30" s="1170"/>
      <c r="AW30" s="1170"/>
      <c r="AX30" s="1170"/>
      <c r="AY30" s="1175"/>
      <c r="AZ30" s="1175"/>
      <c r="BA30" s="1175"/>
      <c r="BB30" s="1175"/>
      <c r="BC30" s="2113">
        <f>AI30</f>
        <v>2020</v>
      </c>
      <c r="BD30" s="2121">
        <f>AK30</f>
        <v>2021</v>
      </c>
      <c r="BE30" s="2116"/>
      <c r="BF30" s="2117"/>
      <c r="BG30" s="2118" t="s">
        <v>1585</v>
      </c>
      <c r="BH30" s="2119"/>
      <c r="BI30" s="2120"/>
      <c r="BJ30" s="1170"/>
      <c r="BK30" s="1170"/>
      <c r="BL30" s="1170"/>
      <c r="BM30" s="1170"/>
      <c r="BN30" s="1170"/>
      <c r="BO30" s="1170"/>
      <c r="BP30" s="1170"/>
      <c r="BQ30" s="1170"/>
      <c r="BR30" s="1175"/>
      <c r="BS30" s="1175"/>
      <c r="BT30" s="1175"/>
      <c r="BU30" s="1175"/>
      <c r="BV30" s="2113">
        <f>BC30</f>
        <v>2020</v>
      </c>
      <c r="BW30" s="2121">
        <f>BD30</f>
        <v>2021</v>
      </c>
      <c r="BX30" s="2116"/>
      <c r="BY30" s="2117"/>
      <c r="BZ30" s="2118" t="s">
        <v>1585</v>
      </c>
      <c r="CA30" s="2119"/>
      <c r="CB30" s="2120"/>
      <c r="CC30" s="1170"/>
      <c r="CD30" s="1170"/>
      <c r="CE30" s="1170"/>
      <c r="CF30" s="1170"/>
      <c r="CG30" s="1170"/>
      <c r="CH30" s="1170"/>
      <c r="CI30" s="1170"/>
      <c r="CJ30" s="1170"/>
      <c r="CK30" s="1175"/>
      <c r="CL30" s="1175"/>
      <c r="CM30" s="1175"/>
      <c r="CN30" s="1175"/>
      <c r="CO30" s="2113">
        <f>BV30</f>
        <v>2020</v>
      </c>
      <c r="CP30" s="2121">
        <f>BW30</f>
        <v>2021</v>
      </c>
      <c r="CQ30" s="2116"/>
      <c r="CR30" s="2117"/>
      <c r="CS30" s="2118" t="s">
        <v>1585</v>
      </c>
      <c r="CT30" s="2119"/>
      <c r="CU30" s="2120"/>
      <c r="CV30" s="1170"/>
      <c r="CW30" s="1170"/>
      <c r="CX30" s="1170"/>
      <c r="CY30" s="1170"/>
      <c r="CZ30" s="1170"/>
      <c r="DA30" s="1170"/>
      <c r="DB30" s="1170"/>
      <c r="DC30" s="1170"/>
      <c r="DD30" s="1175"/>
      <c r="DE30" s="1175"/>
      <c r="DF30" s="1175"/>
      <c r="DG30" s="1175"/>
      <c r="DH30" s="2113">
        <f>CO30</f>
        <v>2020</v>
      </c>
      <c r="DI30" s="2121">
        <f>CP30</f>
        <v>2021</v>
      </c>
      <c r="DJ30" s="2116"/>
      <c r="DK30" s="2117"/>
      <c r="DL30" s="2118" t="s">
        <v>1585</v>
      </c>
      <c r="DM30" s="2119"/>
      <c r="DN30" s="2120"/>
      <c r="DO30" s="1170"/>
      <c r="DP30" s="1170"/>
      <c r="DQ30" s="1170"/>
      <c r="DR30" s="1170"/>
      <c r="DS30" s="1170"/>
      <c r="DT30" s="1170"/>
      <c r="DU30" s="1170"/>
      <c r="DV30" s="1170"/>
      <c r="DW30" s="1175"/>
      <c r="DX30" s="1175"/>
      <c r="DY30" s="1175"/>
      <c r="DZ30" s="1175"/>
      <c r="EA30" s="2113">
        <f>DH30</f>
        <v>2020</v>
      </c>
      <c r="EB30" s="2121">
        <f>DI30</f>
        <v>2021</v>
      </c>
      <c r="EC30" s="2116"/>
      <c r="ED30" s="2117"/>
      <c r="EE30" s="2118" t="s">
        <v>1585</v>
      </c>
      <c r="EF30" s="2119"/>
      <c r="EG30" s="2120"/>
      <c r="EH30" s="1170"/>
      <c r="EI30" s="1170"/>
      <c r="EJ30" s="1170"/>
    </row>
    <row r="31" spans="1:140" s="1641" customFormat="1" ht="34.5" customHeight="1">
      <c r="A31" s="3503"/>
      <c r="B31" s="1177" t="s">
        <v>550</v>
      </c>
      <c r="C31" s="1178" t="s">
        <v>204</v>
      </c>
      <c r="D31" s="1179"/>
      <c r="E31" s="1181" t="s">
        <v>1587</v>
      </c>
      <c r="F31" s="1181" t="s">
        <v>1588</v>
      </c>
      <c r="G31" s="1180" t="s">
        <v>1586</v>
      </c>
      <c r="H31" s="1181" t="s">
        <v>1587</v>
      </c>
      <c r="I31" s="1181" t="s">
        <v>1588</v>
      </c>
      <c r="J31" s="1181" t="s">
        <v>1586</v>
      </c>
      <c r="K31" s="1181" t="s">
        <v>1587</v>
      </c>
      <c r="L31" s="1181" t="s">
        <v>1588</v>
      </c>
      <c r="M31" s="1181" t="s">
        <v>2779</v>
      </c>
      <c r="N31" s="1181" t="s">
        <v>1589</v>
      </c>
      <c r="O31" s="1182" t="s">
        <v>1590</v>
      </c>
      <c r="P31" s="1183" t="s">
        <v>1591</v>
      </c>
      <c r="Q31" s="1184" t="s">
        <v>1592</v>
      </c>
      <c r="R31" s="1185" t="s">
        <v>1593</v>
      </c>
      <c r="S31" s="1184" t="s">
        <v>1594</v>
      </c>
      <c r="T31" s="1185" t="s">
        <v>2780</v>
      </c>
      <c r="U31" s="1183" t="s">
        <v>2781</v>
      </c>
      <c r="V31" s="3076">
        <v>2018</v>
      </c>
      <c r="W31" s="3076">
        <v>2019</v>
      </c>
      <c r="X31" s="3076">
        <v>2020</v>
      </c>
      <c r="Y31" s="1184" t="s">
        <v>2782</v>
      </c>
      <c r="Z31" s="1187" t="s">
        <v>3275</v>
      </c>
      <c r="AA31" s="1176"/>
      <c r="AB31" s="1176"/>
      <c r="AC31" s="1176"/>
      <c r="AD31" s="1176"/>
      <c r="AE31" s="1176"/>
      <c r="AF31" s="1177" t="s">
        <v>550</v>
      </c>
      <c r="AG31" s="1178" t="s">
        <v>204</v>
      </c>
      <c r="AH31" s="1179"/>
      <c r="AI31" s="1180" t="s">
        <v>1586</v>
      </c>
      <c r="AJ31" s="1181" t="s">
        <v>1586</v>
      </c>
      <c r="AK31" s="1181" t="s">
        <v>1587</v>
      </c>
      <c r="AL31" s="1181" t="s">
        <v>1588</v>
      </c>
      <c r="AM31" s="1181" t="s">
        <v>1589</v>
      </c>
      <c r="AN31" s="1182" t="s">
        <v>1590</v>
      </c>
      <c r="AO31" s="1183" t="s">
        <v>1591</v>
      </c>
      <c r="AP31" s="1184" t="s">
        <v>1592</v>
      </c>
      <c r="AQ31" s="1185" t="s">
        <v>1593</v>
      </c>
      <c r="AR31" s="1186" t="s">
        <v>1594</v>
      </c>
      <c r="AS31" s="1187" t="s">
        <v>3276</v>
      </c>
      <c r="AT31" s="1176"/>
      <c r="AU31" s="1176"/>
      <c r="AV31" s="1176"/>
      <c r="AW31" s="1176"/>
      <c r="AX31" s="1176"/>
      <c r="AY31" s="1177" t="s">
        <v>550</v>
      </c>
      <c r="AZ31" s="1178" t="s">
        <v>204</v>
      </c>
      <c r="BA31" s="1188"/>
      <c r="BB31" s="1179"/>
      <c r="BC31" s="1181" t="s">
        <v>1587</v>
      </c>
      <c r="BD31" s="1181" t="s">
        <v>1587</v>
      </c>
      <c r="BE31" s="1181" t="s">
        <v>1588</v>
      </c>
      <c r="BF31" s="1181" t="s">
        <v>1589</v>
      </c>
      <c r="BG31" s="1182" t="s">
        <v>1590</v>
      </c>
      <c r="BH31" s="1183" t="s">
        <v>1591</v>
      </c>
      <c r="BI31" s="1184" t="s">
        <v>1592</v>
      </c>
      <c r="BJ31" s="1185" t="s">
        <v>1593</v>
      </c>
      <c r="BK31" s="1186" t="s">
        <v>1594</v>
      </c>
      <c r="BL31" s="1187" t="s">
        <v>3277</v>
      </c>
      <c r="BM31" s="1176"/>
      <c r="BN31" s="1176"/>
      <c r="BO31" s="1176"/>
      <c r="BP31" s="1176"/>
      <c r="BQ31" s="1176"/>
      <c r="BR31" s="1177" t="s">
        <v>550</v>
      </c>
      <c r="BS31" s="1178" t="s">
        <v>204</v>
      </c>
      <c r="BT31" s="1188"/>
      <c r="BU31" s="1179"/>
      <c r="BV31" s="1181" t="s">
        <v>1587</v>
      </c>
      <c r="BW31" s="1181" t="s">
        <v>1587</v>
      </c>
      <c r="BX31" s="1181" t="s">
        <v>1588</v>
      </c>
      <c r="BY31" s="1181" t="s">
        <v>1589</v>
      </c>
      <c r="BZ31" s="1182" t="s">
        <v>1590</v>
      </c>
      <c r="CA31" s="1183" t="s">
        <v>1591</v>
      </c>
      <c r="CB31" s="1184" t="s">
        <v>1592</v>
      </c>
      <c r="CC31" s="1185" t="s">
        <v>1593</v>
      </c>
      <c r="CD31" s="1186" t="s">
        <v>1594</v>
      </c>
      <c r="CE31" s="1187" t="s">
        <v>3278</v>
      </c>
      <c r="CF31" s="1176"/>
      <c r="CG31" s="1176"/>
      <c r="CH31" s="1176"/>
      <c r="CI31" s="1176"/>
      <c r="CJ31" s="1176"/>
      <c r="CK31" s="1177" t="s">
        <v>550</v>
      </c>
      <c r="CL31" s="1178" t="s">
        <v>204</v>
      </c>
      <c r="CM31" s="1188"/>
      <c r="CN31" s="1179"/>
      <c r="CO31" s="1181" t="s">
        <v>1587</v>
      </c>
      <c r="CP31" s="1181" t="s">
        <v>1587</v>
      </c>
      <c r="CQ31" s="1181" t="s">
        <v>1588</v>
      </c>
      <c r="CR31" s="1181" t="s">
        <v>1589</v>
      </c>
      <c r="CS31" s="1182" t="s">
        <v>1590</v>
      </c>
      <c r="CT31" s="1183" t="s">
        <v>1591</v>
      </c>
      <c r="CU31" s="1184" t="s">
        <v>1592</v>
      </c>
      <c r="CV31" s="1185" t="s">
        <v>1593</v>
      </c>
      <c r="CW31" s="1186" t="s">
        <v>1594</v>
      </c>
      <c r="CX31" s="1187" t="s">
        <v>3279</v>
      </c>
      <c r="CY31" s="1176"/>
      <c r="CZ31" s="1176"/>
      <c r="DA31" s="1176"/>
      <c r="DB31" s="1176"/>
      <c r="DC31" s="1176"/>
      <c r="DD31" s="1177" t="s">
        <v>550</v>
      </c>
      <c r="DE31" s="1178" t="s">
        <v>204</v>
      </c>
      <c r="DF31" s="1188"/>
      <c r="DG31" s="1179"/>
      <c r="DH31" s="1181" t="s">
        <v>1587</v>
      </c>
      <c r="DI31" s="1181" t="s">
        <v>1587</v>
      </c>
      <c r="DJ31" s="1181" t="s">
        <v>1588</v>
      </c>
      <c r="DK31" s="1181" t="s">
        <v>1589</v>
      </c>
      <c r="DL31" s="1182" t="s">
        <v>1590</v>
      </c>
      <c r="DM31" s="1183" t="s">
        <v>1591</v>
      </c>
      <c r="DN31" s="1184" t="s">
        <v>1592</v>
      </c>
      <c r="DO31" s="1185" t="s">
        <v>1593</v>
      </c>
      <c r="DP31" s="1186" t="s">
        <v>1594</v>
      </c>
      <c r="DQ31" s="1187" t="s">
        <v>3280</v>
      </c>
      <c r="DR31" s="1176"/>
      <c r="DS31" s="1176"/>
      <c r="DT31" s="1176"/>
      <c r="DU31" s="1176"/>
      <c r="DV31" s="1176"/>
      <c r="DW31" s="1177" t="s">
        <v>550</v>
      </c>
      <c r="DX31" s="1189" t="s">
        <v>204</v>
      </c>
      <c r="DY31" s="1188"/>
      <c r="DZ31" s="1179"/>
      <c r="EA31" s="1181" t="s">
        <v>1587</v>
      </c>
      <c r="EB31" s="1181" t="s">
        <v>1587</v>
      </c>
      <c r="EC31" s="1181" t="s">
        <v>1588</v>
      </c>
      <c r="ED31" s="1181" t="s">
        <v>1589</v>
      </c>
      <c r="EE31" s="1182" t="s">
        <v>1590</v>
      </c>
      <c r="EF31" s="1183" t="s">
        <v>1591</v>
      </c>
      <c r="EG31" s="1184" t="s">
        <v>1592</v>
      </c>
      <c r="EH31" s="1185" t="s">
        <v>1593</v>
      </c>
      <c r="EI31" s="1186" t="s">
        <v>1594</v>
      </c>
      <c r="EJ31" s="1187" t="s">
        <v>3281</v>
      </c>
    </row>
    <row r="32" spans="1:140" ht="14.45" customHeight="1">
      <c r="A32" s="3504"/>
      <c r="B32" s="1191" t="s">
        <v>66</v>
      </c>
      <c r="C32" s="1192" t="s">
        <v>2472</v>
      </c>
      <c r="D32" s="3505"/>
      <c r="E32" s="1193"/>
      <c r="F32" s="1193"/>
      <c r="G32" s="1193"/>
      <c r="H32" s="1193"/>
      <c r="I32" s="1193"/>
      <c r="J32" s="1193"/>
      <c r="K32" s="1194"/>
      <c r="L32" s="1193"/>
      <c r="M32" s="3077"/>
      <c r="N32" s="3078"/>
      <c r="O32" s="3079"/>
      <c r="P32" s="1197"/>
      <c r="Q32" s="1198"/>
      <c r="R32" s="3506"/>
      <c r="S32" s="3506"/>
      <c r="T32" s="3506"/>
      <c r="U32" s="1197"/>
      <c r="V32" s="1197"/>
      <c r="W32" s="1197"/>
      <c r="X32" s="1197"/>
      <c r="Y32" s="3506"/>
      <c r="Z32" s="1199"/>
      <c r="AA32" s="1190"/>
      <c r="AB32" s="1190"/>
      <c r="AC32" s="1190"/>
      <c r="AD32" s="1190"/>
      <c r="AE32" s="1190"/>
      <c r="AF32" s="1191" t="str">
        <f t="shared" ref="AF32:AG68" si="0">B32</f>
        <v>D01</v>
      </c>
      <c r="AG32" s="1192" t="str">
        <f t="shared" si="0"/>
        <v>AES Sul</v>
      </c>
      <c r="AH32" s="3505"/>
      <c r="AI32" s="1193"/>
      <c r="AJ32" s="1193"/>
      <c r="AK32" s="1194"/>
      <c r="AL32" s="1193"/>
      <c r="AM32" s="1195"/>
      <c r="AN32" s="1196"/>
      <c r="AO32" s="1197"/>
      <c r="AP32" s="1198"/>
      <c r="AQ32" s="3506"/>
      <c r="AR32" s="3506"/>
      <c r="AS32" s="1199"/>
      <c r="AT32" s="1190"/>
      <c r="AU32" s="1190"/>
      <c r="AV32" s="1190"/>
      <c r="AW32" s="1190"/>
      <c r="AX32" s="1190"/>
      <c r="AY32" s="1191" t="str">
        <f>AF32</f>
        <v>D01</v>
      </c>
      <c r="AZ32" s="1192" t="str">
        <f t="shared" ref="AZ32:AZ68" si="1">AG32</f>
        <v>AES Sul</v>
      </c>
      <c r="BA32" s="1200"/>
      <c r="BB32" s="3505"/>
      <c r="BC32" s="1193"/>
      <c r="BD32" s="1194"/>
      <c r="BE32" s="1193"/>
      <c r="BF32" s="1195"/>
      <c r="BG32" s="1196"/>
      <c r="BH32" s="1197"/>
      <c r="BI32" s="1198"/>
      <c r="BJ32" s="3506"/>
      <c r="BK32" s="3506"/>
      <c r="BL32" s="1199"/>
      <c r="BM32" s="1190"/>
      <c r="BN32" s="1190"/>
      <c r="BO32" s="1190"/>
      <c r="BP32" s="1201"/>
      <c r="BQ32" s="1190"/>
      <c r="BR32" s="1191" t="str">
        <f>AY32</f>
        <v>D01</v>
      </c>
      <c r="BS32" s="1192" t="str">
        <f t="shared" ref="BS32:BS68" si="2">AZ32</f>
        <v>AES Sul</v>
      </c>
      <c r="BT32" s="1200"/>
      <c r="BU32" s="3505"/>
      <c r="BV32" s="1193"/>
      <c r="BW32" s="1194"/>
      <c r="BX32" s="1193"/>
      <c r="BY32" s="1195"/>
      <c r="BZ32" s="1196"/>
      <c r="CA32" s="1197"/>
      <c r="CB32" s="1198"/>
      <c r="CC32" s="3506"/>
      <c r="CD32" s="3506"/>
      <c r="CE32" s="1199"/>
      <c r="CF32" s="1190"/>
      <c r="CG32" s="1190"/>
      <c r="CH32" s="1190"/>
      <c r="CI32" s="1202"/>
      <c r="CJ32" s="1190"/>
      <c r="CK32" s="1191" t="str">
        <f>BR32</f>
        <v>D01</v>
      </c>
      <c r="CL32" s="1192" t="str">
        <f t="shared" ref="CL32:CL68" si="3">BS32</f>
        <v>AES Sul</v>
      </c>
      <c r="CM32" s="1200"/>
      <c r="CN32" s="3505"/>
      <c r="CO32" s="3507"/>
      <c r="CP32" s="1193"/>
      <c r="CQ32" s="1194"/>
      <c r="CR32" s="1199"/>
      <c r="CS32" s="1195"/>
      <c r="CT32" s="1196"/>
      <c r="CU32" s="1197"/>
      <c r="CV32" s="1198"/>
      <c r="CW32" s="3506"/>
      <c r="CX32" s="1199"/>
      <c r="CY32" s="1190"/>
      <c r="CZ32" s="1190"/>
      <c r="DA32" s="1203"/>
      <c r="DB32" s="1190"/>
      <c r="DC32" s="1190"/>
      <c r="DD32" s="1191" t="str">
        <f>CK32</f>
        <v>D01</v>
      </c>
      <c r="DE32" s="1192" t="str">
        <f t="shared" ref="DE32:DE68" si="4">CL32</f>
        <v>AES Sul</v>
      </c>
      <c r="DF32" s="1200"/>
      <c r="DG32" s="3505"/>
      <c r="DH32" s="3507"/>
      <c r="DI32" s="1193"/>
      <c r="DJ32" s="1194"/>
      <c r="DK32" s="1199"/>
      <c r="DL32" s="1195"/>
      <c r="DM32" s="1196"/>
      <c r="DN32" s="1197"/>
      <c r="DO32" s="1198"/>
      <c r="DP32" s="3506"/>
      <c r="DQ32" s="1199"/>
      <c r="DR32" s="1190"/>
      <c r="DS32" s="1203"/>
      <c r="DT32" s="1190"/>
      <c r="DU32" s="1190"/>
      <c r="DV32" s="1190"/>
      <c r="DW32" s="1191" t="str">
        <f>DD32</f>
        <v>D01</v>
      </c>
      <c r="DX32" s="1192" t="str">
        <f t="shared" ref="DX32:DX68" si="5">DE32</f>
        <v>AES Sul</v>
      </c>
      <c r="DY32" s="1200"/>
      <c r="DZ32" s="3505"/>
      <c r="EA32" s="3507"/>
      <c r="EB32" s="1193"/>
      <c r="EC32" s="1194"/>
      <c r="ED32" s="1199"/>
      <c r="EE32" s="1195"/>
      <c r="EF32" s="1196"/>
      <c r="EG32" s="1197"/>
      <c r="EH32" s="1198"/>
      <c r="EI32" s="3506"/>
      <c r="EJ32" s="1199"/>
    </row>
    <row r="33" spans="1:140" ht="14.45" customHeight="1">
      <c r="A33" s="3502">
        <v>7019</v>
      </c>
      <c r="B33" s="1204" t="s">
        <v>67</v>
      </c>
      <c r="C33" s="1192" t="s">
        <v>782</v>
      </c>
      <c r="D33" s="3505"/>
      <c r="E33" s="1205">
        <v>29.85</v>
      </c>
      <c r="F33" s="1205"/>
      <c r="G33" s="1205">
        <v>16.79</v>
      </c>
      <c r="H33" s="1205">
        <v>18.45</v>
      </c>
      <c r="I33" s="1205">
        <v>50.07</v>
      </c>
      <c r="J33" s="1205">
        <v>38.119999999999997</v>
      </c>
      <c r="K33" s="1205">
        <v>48.37</v>
      </c>
      <c r="L33" s="1205">
        <v>49.34</v>
      </c>
      <c r="M33" s="3080">
        <v>0.73684210526315785</v>
      </c>
      <c r="N33" s="1206">
        <f>IF(K33/L33&lt;=1,K33/L33,"")</f>
        <v>0.98034049452776639</v>
      </c>
      <c r="O33" s="1206" t="str">
        <f>IF(K33/L33&gt;1,K33/L33,"")</f>
        <v/>
      </c>
      <c r="P33" s="1207">
        <f>IF(N33&lt;=1,1,2)</f>
        <v>1</v>
      </c>
      <c r="Q33" s="1207">
        <f ca="1">IFERROR(MATCH(R33,OFFSET(C$108:E$108,P33,0),1)+1,1)</f>
        <v>4</v>
      </c>
      <c r="R33" s="1208">
        <f>(J33/G33-1)*100</f>
        <v>127.03990470518166</v>
      </c>
      <c r="S33" s="1209">
        <v>1</v>
      </c>
      <c r="T33" s="1209">
        <f ca="1">SUMPRODUCT(R33:S33,OFFSET($D$108:$E$108,P33,Q33*2))</f>
        <v>2</v>
      </c>
      <c r="U33" s="1209">
        <f ca="1">OFFSET($B$113,MATCH(M33,$B$114:$B$117,-1),IF(OR(Q33=1,Q33=2),1,2),1,1)</f>
        <v>1.25</v>
      </c>
      <c r="V33" s="1207">
        <f>IF(X33=0,0,IF(W33=0,0,IF(E33&gt;F33,1,0)))</f>
        <v>0</v>
      </c>
      <c r="W33" s="1207">
        <f>IF(X33,0,IF(H33&gt;I33,1,0))</f>
        <v>0</v>
      </c>
      <c r="X33" s="1207">
        <f>IF(K33&lt;L33,0,1)</f>
        <v>0</v>
      </c>
      <c r="Y33" s="1209">
        <f ca="1">OFFSET($G$114,SUM(V33:X33),IF(OR(Q33=1,Q33=2),1,2),1,1)</f>
        <v>1</v>
      </c>
      <c r="Z33" s="1206">
        <f ca="1">IF(T33*U33&lt;-2,-2,IF(T33*U33&gt;2,2,T33*U33))</f>
        <v>2</v>
      </c>
      <c r="AA33" s="1190"/>
      <c r="AC33" s="1190"/>
      <c r="AD33" s="1190"/>
      <c r="AE33" s="1190"/>
      <c r="AF33" s="1204" t="str">
        <f t="shared" si="0"/>
        <v>D02</v>
      </c>
      <c r="AG33" s="1192" t="str">
        <f t="shared" si="0"/>
        <v>AmE</v>
      </c>
      <c r="AH33" s="3505"/>
      <c r="AI33" s="1205">
        <v>8.7100000000000009</v>
      </c>
      <c r="AJ33" s="1205">
        <v>19.97</v>
      </c>
      <c r="AK33" s="1205">
        <v>10.92</v>
      </c>
      <c r="AL33" s="1205">
        <v>48.64</v>
      </c>
      <c r="AM33" s="1206">
        <f t="shared" ref="AM33:AM66" si="6">IF(AK33/AL33&lt;=1,AK33/AL33,"")</f>
        <v>0.22450657894736842</v>
      </c>
      <c r="AN33" s="1206" t="str">
        <f t="shared" ref="AN33:AN66" si="7">IF(AK33/AL33&gt;1,AK33/AL33,"")</f>
        <v/>
      </c>
      <c r="AO33" s="1207">
        <f>IF(AND(AM33&lt;&gt;"",AM33&lt;=1),IF(AM33&lt;=AM$70,1,2),IF(AN33&gt;1,IF(AN33&gt;=AN$70,4,3)))</f>
        <v>1</v>
      </c>
      <c r="AP33" s="1207">
        <f ca="1">IFERROR(MATCH(AQ33,OFFSET(AG$108:AI$108,AO33,0),1)+1,1)</f>
        <v>4</v>
      </c>
      <c r="AQ33" s="1208">
        <f t="shared" ref="AQ33:AQ66" si="8">(AJ33/AI33-1)*100</f>
        <v>129.2766934557979</v>
      </c>
      <c r="AR33" s="1209">
        <v>1</v>
      </c>
      <c r="AS33" s="1206">
        <f ca="1">SUMPRODUCT(AQ33:AR33,OFFSET($AH$108:$AI$108,AO33,AP33*2))</f>
        <v>0.4</v>
      </c>
      <c r="AT33" s="1190"/>
      <c r="AU33" s="1190"/>
      <c r="AV33" s="1190"/>
      <c r="AW33" s="1190"/>
      <c r="AX33" s="1190"/>
      <c r="AY33" s="1204" t="str">
        <f t="shared" ref="AY33:AY68" si="9">AF33</f>
        <v>D02</v>
      </c>
      <c r="AZ33" s="1192" t="str">
        <f t="shared" si="1"/>
        <v>AmE</v>
      </c>
      <c r="BA33" s="1200"/>
      <c r="BB33" s="3505"/>
      <c r="BC33" s="1205"/>
      <c r="BD33" s="1205"/>
      <c r="BE33" s="3081"/>
      <c r="BF33" s="1206"/>
      <c r="BG33" s="1206"/>
      <c r="BH33" s="1207"/>
      <c r="BI33" s="1207"/>
      <c r="BJ33" s="1208"/>
      <c r="BK33" s="1209"/>
      <c r="BL33" s="1206"/>
      <c r="BM33" s="1190"/>
      <c r="BN33" s="1190"/>
      <c r="BO33" s="1190"/>
      <c r="BP33" s="1201"/>
      <c r="BQ33" s="1190"/>
      <c r="BR33" s="1204" t="str">
        <f t="shared" ref="BR33:BR68" si="10">AY33</f>
        <v>D02</v>
      </c>
      <c r="BS33" s="1192" t="str">
        <f t="shared" si="2"/>
        <v>AmE</v>
      </c>
      <c r="BT33" s="1200"/>
      <c r="BU33" s="3505"/>
      <c r="BV33" s="1205">
        <v>28.1</v>
      </c>
      <c r="BW33" s="1205">
        <v>14.49</v>
      </c>
      <c r="BX33" s="1205">
        <v>19</v>
      </c>
      <c r="BY33" s="1206">
        <f t="shared" ref="BY33:BY56" si="11">IF(BW33/BX33&lt;=1,BW33/BX33,"")</f>
        <v>0.76263157894736844</v>
      </c>
      <c r="BZ33" s="1206" t="str">
        <f t="shared" ref="BZ33:BZ56" si="12">IF(BW33/BX33&gt;1,BW33/BX33,"")</f>
        <v/>
      </c>
      <c r="CA33" s="1207">
        <f>IF(AND(BY33&lt;&gt;"",BY33&lt;=1),IF(BY33&lt;=BY$70,1,2),IF(BZ33&gt;1,IF(BZ33&gt;=BZ$70,4,3)))</f>
        <v>2</v>
      </c>
      <c r="CB33" s="1207">
        <f ca="1">IFERROR(MATCH(CC33,OFFSET(BS$108:BU$108,CA33,0),1)+1,1)</f>
        <v>1</v>
      </c>
      <c r="CC33" s="1208">
        <f t="shared" ref="CC33:CC56" si="13">(BW33/BV33-1)*100</f>
        <v>-48.434163701067625</v>
      </c>
      <c r="CD33" s="1209">
        <v>1</v>
      </c>
      <c r="CE33" s="1206">
        <f ca="1">SUMPRODUCT(CC33:CD33,OFFSET($BT$108:$BU$108,CA33,CB33*2))</f>
        <v>-1.4</v>
      </c>
      <c r="CF33" s="1190"/>
      <c r="CG33" s="1190"/>
      <c r="CH33" s="1190"/>
      <c r="CI33" s="1202"/>
      <c r="CJ33" s="1190"/>
      <c r="CK33" s="1204" t="str">
        <f t="shared" ref="CK33:CK68" si="14">BR33</f>
        <v>D02</v>
      </c>
      <c r="CL33" s="1192" t="str">
        <f t="shared" si="3"/>
        <v>AmE</v>
      </c>
      <c r="CM33" s="1200"/>
      <c r="CN33" s="3505"/>
      <c r="CO33" s="3508">
        <v>89.525213925324081</v>
      </c>
      <c r="CP33" s="1210">
        <v>92.728490512407703</v>
      </c>
      <c r="CQ33" s="1211">
        <v>85</v>
      </c>
      <c r="CR33" s="1206">
        <f t="shared" ref="CR33:CR56" si="15">IF(CP33/CQ33&gt;=1,CP33/CQ33,"")</f>
        <v>1.0909234177930318</v>
      </c>
      <c r="CS33" s="1206" t="str">
        <f t="shared" ref="CS33:CS56" si="16">IF(CP33/CQ33&lt;1,CP33/CQ33,"")</f>
        <v/>
      </c>
      <c r="CT33" s="1207">
        <f>IF(AND(CR33&lt;&gt;"",CR33&gt;=1),IF(CR33&gt;=CR$70,1,2),IF(CS33&lt;1,IF(CS33&lt;=CS$70,4,3)))</f>
        <v>1</v>
      </c>
      <c r="CU33" s="1207">
        <f ca="1">IFERROR(MATCH(CV33,OFFSET(CL$108:CN$108,CT33,0),1)+1,1)</f>
        <v>2</v>
      </c>
      <c r="CV33" s="1208">
        <f t="shared" ref="CV33:CV56" si="17">-(CP33/CO33-1)*100</f>
        <v>-3.5780719717191323</v>
      </c>
      <c r="CW33" s="1209">
        <v>1</v>
      </c>
      <c r="CX33" s="1206">
        <f ca="1">SUMPRODUCT(CV33:CW33,OFFSET($CM$108:$CN$108,CT33,CU33*2))</f>
        <v>-1.0963453286198552</v>
      </c>
      <c r="CY33" s="1190"/>
      <c r="CZ33" s="1190"/>
      <c r="DA33" s="1203"/>
      <c r="DB33" s="1190"/>
      <c r="DC33" s="1190"/>
      <c r="DD33" s="1204" t="str">
        <f t="shared" ref="DD33:DD68" si="18">CK33</f>
        <v>D02</v>
      </c>
      <c r="DE33" s="1192" t="str">
        <f t="shared" si="4"/>
        <v>AmE</v>
      </c>
      <c r="DF33" s="1200"/>
      <c r="DG33" s="3505"/>
      <c r="DH33" s="3508">
        <v>3.5230259005519793</v>
      </c>
      <c r="DI33" s="1205">
        <v>2.5566781968804499</v>
      </c>
      <c r="DJ33" s="1211">
        <v>4</v>
      </c>
      <c r="DK33" s="1206">
        <f t="shared" ref="DK33:DK66" si="19">IF((100-DI33)/(100-DJ33)&gt;=1,(100-DI33)/(100-DJ33),"")</f>
        <v>1.0150346021158285</v>
      </c>
      <c r="DL33" s="1206" t="str">
        <f t="shared" ref="DL33:DL66" si="20">IF((100-DI33)/(100-DJ33)&lt;1,(100-DI33)/(100-DJ33),"")</f>
        <v/>
      </c>
      <c r="DM33" s="1207">
        <f>IF(AND(DK33&lt;&gt;"",DK33&gt;=1),IF(DK33&gt;=DK$70,1,2),IF(DL33&lt;1,IF(DL33&lt;=DL$70,4,3)))</f>
        <v>2</v>
      </c>
      <c r="DN33" s="1207">
        <f ca="1">IFERROR(MATCH(DO33,OFFSET(DE$108:DG$108,DM33,0),1)+1,1)</f>
        <v>2</v>
      </c>
      <c r="DO33" s="1208">
        <f t="shared" ref="DO33:DO66" si="21">-100*((100-DI33)/(100-DH33)-1)</f>
        <v>-1.0016355847514813</v>
      </c>
      <c r="DP33" s="1209">
        <v>1</v>
      </c>
      <c r="DQ33" s="1206">
        <f ca="1">SUMPRODUCT(DO33:DP33,OFFSET($DF$108:$DG$108,DM33,DN33*2))</f>
        <v>-0.35057245466301845</v>
      </c>
      <c r="DR33" s="1190"/>
      <c r="DS33" s="1203"/>
      <c r="DT33" s="1190"/>
      <c r="DU33" s="1190"/>
      <c r="DV33" s="1190"/>
      <c r="DW33" s="1204" t="str">
        <f t="shared" ref="DW33:DW68" si="22">DD33</f>
        <v>D02</v>
      </c>
      <c r="DX33" s="1192" t="str">
        <f t="shared" si="5"/>
        <v>AmE</v>
      </c>
      <c r="DY33" s="1200"/>
      <c r="DZ33" s="3505"/>
      <c r="EA33" s="3509">
        <v>0</v>
      </c>
      <c r="EB33" s="1205">
        <v>1.1415486020025E-4</v>
      </c>
      <c r="EC33" s="1212">
        <v>2</v>
      </c>
      <c r="ED33" s="1206">
        <f t="shared" ref="ED33:ED66" si="23">IF((100-EB33)/(100-EC33)&gt;=1,(100-EB33)/(100-EC33),"")</f>
        <v>1.0204069984197939</v>
      </c>
      <c r="EE33" s="1206" t="str">
        <f t="shared" ref="EE33:EE66" si="24">IF((100-EB33)/(100-EC33)&lt;1,(100-EB33)/(100-EC33),"")</f>
        <v/>
      </c>
      <c r="EF33" s="1207">
        <f>IF(AND(ED33&lt;&gt;"",ED33&gt;=1),IF(ED33&gt;=ED$70,1,2),IF(EE33&lt;1,IF(EE33&lt;=EE$70,4,3)))</f>
        <v>2</v>
      </c>
      <c r="EG33" s="1207">
        <f ca="1">IFERROR(MATCH(EH33,OFFSET(DX$108:DZ$108,EF33,0),1)+1,1)</f>
        <v>3</v>
      </c>
      <c r="EH33" s="1208">
        <f t="shared" ref="EH33:EH66" si="25">-100*((100-EB33)/(100-EA33)-1)</f>
        <v>1.1415486019794585E-4</v>
      </c>
      <c r="EI33" s="1209">
        <v>1</v>
      </c>
      <c r="EJ33" s="1206">
        <f ca="1">SUMPRODUCT(EH33:EI33,OFFSET($DY$108:$DZ$108,EF33,EG33*2))</f>
        <v>1.9977100534640524E-5</v>
      </c>
    </row>
    <row r="34" spans="1:140" ht="14.45" customHeight="1">
      <c r="A34" s="3502">
        <v>383</v>
      </c>
      <c r="B34" s="1204" t="s">
        <v>68</v>
      </c>
      <c r="C34" s="1192" t="s">
        <v>2353</v>
      </c>
      <c r="D34" s="3505"/>
      <c r="E34" s="1205">
        <v>13.219999999999999</v>
      </c>
      <c r="F34" s="1205"/>
      <c r="G34" s="1205">
        <v>10.75</v>
      </c>
      <c r="H34" s="1205">
        <v>11.24</v>
      </c>
      <c r="I34" s="1205">
        <v>10.16</v>
      </c>
      <c r="J34" s="1205">
        <v>9.6000000000000014</v>
      </c>
      <c r="K34" s="1205">
        <v>9.8800000000000008</v>
      </c>
      <c r="L34" s="1205">
        <v>9.94</v>
      </c>
      <c r="M34" s="3080">
        <v>0.54878048780487809</v>
      </c>
      <c r="N34" s="1206">
        <f>IF(K34/L34&lt;=1,K34/L34,"")</f>
        <v>0.99396378269617724</v>
      </c>
      <c r="O34" s="1206" t="str">
        <f>IF(K34/L34&gt;1,K34/L34,"")</f>
        <v/>
      </c>
      <c r="P34" s="1207">
        <f t="shared" ref="P34:P68" si="26">IF(N34&lt;=1,1,2)</f>
        <v>1</v>
      </c>
      <c r="Q34" s="1207">
        <f ca="1">IFERROR(MATCH(R34,OFFSET(C$108:E$108,P34,0),1)+1,1)</f>
        <v>2</v>
      </c>
      <c r="R34" s="1208">
        <f>(J34/G34-1)*100</f>
        <v>-10.697674418604642</v>
      </c>
      <c r="S34" s="1209">
        <v>1</v>
      </c>
      <c r="T34" s="1209">
        <f ca="1">SUMPRODUCT(R34:S34,OFFSET($D$108:$E$108,P34,Q34*2))</f>
        <v>-1.426356589147282</v>
      </c>
      <c r="U34" s="1209">
        <f t="shared" ref="U34:U68" ca="1" si="27">OFFSET($B$113,MATCH(M34,$B$114:$B$117,-1),IF(OR(Q34=1,Q34=2),1,2),1,1)</f>
        <v>0.7</v>
      </c>
      <c r="V34" s="1207">
        <f t="shared" ref="V34:V56" si="28">IF(X34=0,0,IF(W34=0,0,IF(E34&gt;F34,1,0)))</f>
        <v>0</v>
      </c>
      <c r="W34" s="1207">
        <f t="shared" ref="W34:W56" si="29">IF(X34,0,IF(H34&gt;I34,1,0))</f>
        <v>1</v>
      </c>
      <c r="X34" s="1207">
        <f t="shared" ref="X34:X56" si="30">IF(K34&lt;L34,0,1)</f>
        <v>0</v>
      </c>
      <c r="Y34" s="1209">
        <f ca="1">OFFSET($G$114,SUM(V34:X34),IF(OR(Q34=1,Q34=2),1,2),1,1)</f>
        <v>1</v>
      </c>
      <c r="Z34" s="1206">
        <f ca="1">IF(T34*U34&lt;-2,-2,IF(T34*U34&gt;2,2,T34*U34))</f>
        <v>-0.99844961240309738</v>
      </c>
      <c r="AA34" s="1190"/>
      <c r="AC34" s="1190"/>
      <c r="AD34" s="1190"/>
      <c r="AE34" s="1190"/>
      <c r="AF34" s="1204" t="str">
        <f t="shared" si="0"/>
        <v>D03</v>
      </c>
      <c r="AG34" s="1192" t="str">
        <f t="shared" si="0"/>
        <v>Enel RJ</v>
      </c>
      <c r="AH34" s="3505"/>
      <c r="AI34" s="1205">
        <v>6.1999999999999993</v>
      </c>
      <c r="AJ34" s="1205">
        <v>4.7299999999999995</v>
      </c>
      <c r="AK34" s="1205">
        <v>6.51</v>
      </c>
      <c r="AL34" s="1205">
        <v>7.28</v>
      </c>
      <c r="AM34" s="1206">
        <f t="shared" si="6"/>
        <v>0.89423076923076916</v>
      </c>
      <c r="AN34" s="1206" t="str">
        <f t="shared" si="7"/>
        <v/>
      </c>
      <c r="AO34" s="1207">
        <f>IF(AND(AM34&lt;&gt;"",AM34&lt;=1),IF(AM34&lt;=AM$70,1,2),IF(AN34&gt;1,IF(AN34&gt;=AN$70,4,3)))</f>
        <v>2</v>
      </c>
      <c r="AP34" s="1207">
        <f ca="1">IFERROR(MATCH(AQ34,OFFSET(AG$108:AI$108,AO34,0),1)+1,1)</f>
        <v>2</v>
      </c>
      <c r="AQ34" s="1208">
        <f t="shared" si="8"/>
        <v>-23.709677419354836</v>
      </c>
      <c r="AR34" s="1209">
        <v>1</v>
      </c>
      <c r="AS34" s="1206">
        <f ca="1">SUMPRODUCT(AQ34:AR34,OFFSET($AH$108:$AI$108,AO34,AP34*2))</f>
        <v>-1.2329032258064516</v>
      </c>
      <c r="AT34" s="1190"/>
      <c r="AU34" s="1190"/>
      <c r="AV34" s="1190"/>
      <c r="AW34" s="1190"/>
      <c r="AX34" s="1190"/>
      <c r="AY34" s="1204" t="str">
        <f t="shared" si="9"/>
        <v>D03</v>
      </c>
      <c r="AZ34" s="1192" t="str">
        <f t="shared" si="1"/>
        <v>Enel RJ</v>
      </c>
      <c r="BA34" s="1200"/>
      <c r="BB34" s="3505"/>
      <c r="BC34" s="1205"/>
      <c r="BD34" s="1205"/>
      <c r="BE34" s="3081"/>
      <c r="BF34" s="1206"/>
      <c r="BG34" s="1206"/>
      <c r="BH34" s="1207"/>
      <c r="BI34" s="1207"/>
      <c r="BJ34" s="1208"/>
      <c r="BK34" s="1209"/>
      <c r="BL34" s="1206"/>
      <c r="BM34" s="1190"/>
      <c r="BN34" s="1190"/>
      <c r="BO34" s="1190"/>
      <c r="BP34" s="1201"/>
      <c r="BQ34" s="1190"/>
      <c r="BR34" s="1204" t="str">
        <f t="shared" si="10"/>
        <v>D03</v>
      </c>
      <c r="BS34" s="1192" t="str">
        <f t="shared" si="2"/>
        <v>Enel RJ</v>
      </c>
      <c r="BT34" s="1200"/>
      <c r="BU34" s="3505"/>
      <c r="BV34" s="1205">
        <v>11.13</v>
      </c>
      <c r="BW34" s="1205">
        <v>12.44</v>
      </c>
      <c r="BX34" s="1205">
        <v>9</v>
      </c>
      <c r="BY34" s="1206" t="str">
        <f t="shared" si="11"/>
        <v/>
      </c>
      <c r="BZ34" s="1206">
        <f t="shared" si="12"/>
        <v>1.3822222222222222</v>
      </c>
      <c r="CA34" s="1207">
        <f>IF(AND(BY34&lt;&gt;"",BY34&lt;=1),IF(BY34&lt;=BY$70,1,2),IF(BZ34&gt;1,IF(BZ34&gt;=BZ$70,4,3)))</f>
        <v>4</v>
      </c>
      <c r="CB34" s="1207">
        <f ca="1">IFERROR(MATCH(CC34,OFFSET(BS$108:BU$108,CA34,0),1)+1,1)</f>
        <v>3</v>
      </c>
      <c r="CC34" s="1208">
        <f t="shared" si="13"/>
        <v>11.769991015274028</v>
      </c>
      <c r="CD34" s="1209">
        <v>1</v>
      </c>
      <c r="CE34" s="1206">
        <f ca="1">SUMPRODUCT(CC34:CD34,OFFSET($BT$108:$BU$108,CA34,CB34*2))</f>
        <v>1.3923330338424675</v>
      </c>
      <c r="CF34" s="1190"/>
      <c r="CG34" s="1190"/>
      <c r="CH34" s="1190"/>
      <c r="CI34" s="1202"/>
      <c r="CJ34" s="1190"/>
      <c r="CK34" s="1204" t="str">
        <f t="shared" si="14"/>
        <v>D03</v>
      </c>
      <c r="CL34" s="1192" t="str">
        <f t="shared" si="3"/>
        <v>Enel RJ</v>
      </c>
      <c r="CM34" s="1200"/>
      <c r="CN34" s="3505"/>
      <c r="CO34" s="3508">
        <v>90.500603922454616</v>
      </c>
      <c r="CP34" s="1210">
        <v>88.064252527926996</v>
      </c>
      <c r="CQ34" s="1211">
        <v>85</v>
      </c>
      <c r="CR34" s="1206">
        <f t="shared" si="15"/>
        <v>1.0360500297403177</v>
      </c>
      <c r="CS34" s="1206" t="str">
        <f t="shared" si="16"/>
        <v/>
      </c>
      <c r="CT34" s="1207">
        <f>IF(AND(CR34&lt;&gt;"",CR34&gt;=1),IF(CR34&gt;=CR$70,1,2),IF(CS34&lt;1,IF(CS34&lt;=CS$70,4,3)))</f>
        <v>2</v>
      </c>
      <c r="CU34" s="1207">
        <f ca="1">IFERROR(MATCH(CV34,OFFSET(CL$108:CN$108,CT34,0),1)+1,1)</f>
        <v>3</v>
      </c>
      <c r="CV34" s="1208">
        <f t="shared" si="17"/>
        <v>2.692083023683689</v>
      </c>
      <c r="CW34" s="1209">
        <v>1</v>
      </c>
      <c r="CX34" s="1206">
        <f ca="1">SUMPRODUCT(CV34:CW34,OFFSET($CM$108:$CN$108,CT34,CU34*2))</f>
        <v>0.22434025197364074</v>
      </c>
      <c r="CY34" s="1190"/>
      <c r="CZ34" s="1190"/>
      <c r="DA34" s="1203"/>
      <c r="DB34" s="1190"/>
      <c r="DC34" s="1190"/>
      <c r="DD34" s="1204" t="str">
        <f t="shared" si="18"/>
        <v>D03</v>
      </c>
      <c r="DE34" s="1192" t="str">
        <f t="shared" si="4"/>
        <v>Enel RJ</v>
      </c>
      <c r="DF34" s="1200"/>
      <c r="DG34" s="3505"/>
      <c r="DH34" s="3508">
        <v>1.6367601949930917</v>
      </c>
      <c r="DI34" s="1205">
        <v>2.9515202234157898</v>
      </c>
      <c r="DJ34" s="1211">
        <v>4</v>
      </c>
      <c r="DK34" s="1206">
        <f t="shared" si="19"/>
        <v>1.010921664339419</v>
      </c>
      <c r="DL34" s="1206" t="str">
        <f t="shared" si="20"/>
        <v/>
      </c>
      <c r="DM34" s="1207">
        <f>IF(AND(DK34&lt;&gt;"",DK34&gt;=1),IF(DK34&gt;=DK$70,1,2),IF(DL34&lt;1,IF(DL34&lt;=DL$70,4,3)))</f>
        <v>2</v>
      </c>
      <c r="DN34" s="1207">
        <f ca="1">IFERROR(MATCH(DO34,OFFSET(DE$108:DG$108,DM34,0),1)+1,1)</f>
        <v>3</v>
      </c>
      <c r="DO34" s="1208">
        <f t="shared" si="21"/>
        <v>1.3366375802881691</v>
      </c>
      <c r="DP34" s="1209">
        <v>1</v>
      </c>
      <c r="DQ34" s="1206">
        <f ca="1">SUMPRODUCT(DO34:DP34,OFFSET($DF$108:$DG$108,DM34,DN34*2))</f>
        <v>0.22277293004802817</v>
      </c>
      <c r="DR34" s="1190"/>
      <c r="DS34" s="1203"/>
      <c r="DT34" s="1190"/>
      <c r="DU34" s="1190"/>
      <c r="DV34" s="1190"/>
      <c r="DW34" s="1204" t="str">
        <f t="shared" si="22"/>
        <v>D03</v>
      </c>
      <c r="DX34" s="1192" t="str">
        <f t="shared" si="5"/>
        <v>Enel RJ</v>
      </c>
      <c r="DY34" s="1200"/>
      <c r="DZ34" s="3505"/>
      <c r="EA34" s="3509">
        <v>1.8330114361583502E-4</v>
      </c>
      <c r="EB34" s="1205">
        <v>0</v>
      </c>
      <c r="EC34" s="1212">
        <v>2</v>
      </c>
      <c r="ED34" s="1206">
        <f t="shared" si="23"/>
        <v>1.0204081632653061</v>
      </c>
      <c r="EE34" s="1206" t="str">
        <f t="shared" si="24"/>
        <v/>
      </c>
      <c r="EF34" s="1207">
        <f>IF(AND(ED34&lt;&gt;"",ED34&gt;=1),IF(ED34&gt;=ED$70,1,2),IF(EE34&lt;1,IF(EE34&lt;=EE$70,4,3)))</f>
        <v>1</v>
      </c>
      <c r="EG34" s="1207">
        <f ca="1">IFERROR(MATCH(EH34,OFFSET(DX$108:DZ$108,EF34,0),1)+1,1)</f>
        <v>2</v>
      </c>
      <c r="EH34" s="1208">
        <f t="shared" si="25"/>
        <v>-1.8330147961709287E-4</v>
      </c>
      <c r="EI34" s="1209">
        <v>1</v>
      </c>
      <c r="EJ34" s="1206">
        <f ca="1">SUMPRODUCT(EH34:EI34,OFFSET($DY$108:$DZ$108,EF34,EG34*2))</f>
        <v>-0.50004582536990427</v>
      </c>
    </row>
    <row r="35" spans="1:140" ht="14.45" customHeight="1">
      <c r="A35" s="3502">
        <v>391</v>
      </c>
      <c r="B35" s="1204" t="s">
        <v>69</v>
      </c>
      <c r="C35" s="1192" t="s">
        <v>2383</v>
      </c>
      <c r="D35" s="3505"/>
      <c r="E35" s="1205">
        <v>6.9799999999999995</v>
      </c>
      <c r="F35" s="1205"/>
      <c r="G35" s="1205">
        <v>7.1499999999999995</v>
      </c>
      <c r="H35" s="1205">
        <v>7.16</v>
      </c>
      <c r="I35" s="1205">
        <v>7.71</v>
      </c>
      <c r="J35" s="1205">
        <v>6.2799999999999994</v>
      </c>
      <c r="K35" s="1205">
        <v>6.35</v>
      </c>
      <c r="L35" s="1205">
        <v>7.39</v>
      </c>
      <c r="M35" s="3080">
        <v>0.70833333333333337</v>
      </c>
      <c r="N35" s="1206">
        <f>IF(K35/L35&lt;=1,K35/L35,"")</f>
        <v>0.85926928281461434</v>
      </c>
      <c r="O35" s="1206" t="str">
        <f>IF(K35/L35&gt;1,K35/L35,"")</f>
        <v/>
      </c>
      <c r="P35" s="1207">
        <f t="shared" si="26"/>
        <v>1</v>
      </c>
      <c r="Q35" s="1207">
        <f ca="1">IFERROR(MATCH(R35,OFFSET(C$108:E$108,P35,0),1)+1,1)</f>
        <v>2</v>
      </c>
      <c r="R35" s="1208">
        <f>(J35/G35-1)*100</f>
        <v>-12.16783216783217</v>
      </c>
      <c r="S35" s="1209">
        <v>1</v>
      </c>
      <c r="T35" s="1209">
        <f ca="1">SUMPRODUCT(R35:S35,OFFSET($D$108:$E$108,P35,Q35*2))</f>
        <v>-1.6223776223776185</v>
      </c>
      <c r="U35" s="1209">
        <f t="shared" ca="1" si="27"/>
        <v>0.9</v>
      </c>
      <c r="V35" s="1207">
        <f t="shared" si="28"/>
        <v>0</v>
      </c>
      <c r="W35" s="1207">
        <f t="shared" si="29"/>
        <v>0</v>
      </c>
      <c r="X35" s="1207">
        <f t="shared" si="30"/>
        <v>0</v>
      </c>
      <c r="Y35" s="1209">
        <f ca="1">OFFSET($G$114,SUM(V35:X35),IF(OR(Q35=1,Q35=2),1,2),1,1)</f>
        <v>1</v>
      </c>
      <c r="Z35" s="1206">
        <f ca="1">IF(T35*U35&lt;-2,-2,IF(T35*U35&gt;2,2,T35*U35))</f>
        <v>-1.4601398601398567</v>
      </c>
      <c r="AA35" s="1190"/>
      <c r="AC35" s="1190"/>
      <c r="AD35" s="1190"/>
      <c r="AE35" s="1190"/>
      <c r="AF35" s="1204" t="str">
        <f t="shared" si="0"/>
        <v>D04</v>
      </c>
      <c r="AG35" s="1192" t="str">
        <f t="shared" si="0"/>
        <v>EDP SP</v>
      </c>
      <c r="AH35" s="3505"/>
      <c r="AI35" s="1205">
        <v>4.62</v>
      </c>
      <c r="AJ35" s="1205">
        <v>3.8600000000000003</v>
      </c>
      <c r="AK35" s="1205">
        <v>4.62</v>
      </c>
      <c r="AL35" s="1205">
        <v>6.03</v>
      </c>
      <c r="AM35" s="1206">
        <f t="shared" si="6"/>
        <v>0.76616915422885568</v>
      </c>
      <c r="AN35" s="1206" t="str">
        <f t="shared" si="7"/>
        <v/>
      </c>
      <c r="AO35" s="1207">
        <f>IF(AND(AM35&lt;&gt;"",AM35&lt;=1),IF(AM35&lt;=AM$70,1,2),IF(AN35&gt;1,IF(AN35&gt;=AN$70,4,3)))</f>
        <v>2</v>
      </c>
      <c r="AP35" s="1207">
        <f ca="1">IFERROR(MATCH(AQ35,OFFSET(AG$108:AI$108,AO35,0),1)+1,1)</f>
        <v>2</v>
      </c>
      <c r="AQ35" s="1208">
        <f t="shared" si="8"/>
        <v>-16.450216450216448</v>
      </c>
      <c r="AR35" s="1209">
        <v>1</v>
      </c>
      <c r="AS35" s="1206">
        <f ca="1">SUMPRODUCT(AQ35:AR35,OFFSET($AH$108:$AI$108,AO35,AP35*2))</f>
        <v>-0.8554112554112554</v>
      </c>
      <c r="AT35" s="1190"/>
      <c r="AU35" s="1190"/>
      <c r="AV35" s="1190"/>
      <c r="AW35" s="1190"/>
      <c r="AX35" s="1190"/>
      <c r="AY35" s="1204" t="str">
        <f t="shared" si="9"/>
        <v>D04</v>
      </c>
      <c r="AZ35" s="1192" t="str">
        <f t="shared" si="1"/>
        <v>EDP SP</v>
      </c>
      <c r="BA35" s="1200"/>
      <c r="BB35" s="3505"/>
      <c r="BC35" s="1205"/>
      <c r="BD35" s="1205"/>
      <c r="BE35" s="3081"/>
      <c r="BF35" s="1206"/>
      <c r="BG35" s="1206"/>
      <c r="BH35" s="1207"/>
      <c r="BI35" s="1207"/>
      <c r="BJ35" s="1208"/>
      <c r="BK35" s="1209"/>
      <c r="BL35" s="1206"/>
      <c r="BM35" s="1190"/>
      <c r="BN35" s="1190"/>
      <c r="BO35" s="1190"/>
      <c r="BP35" s="1201"/>
      <c r="BQ35" s="1190"/>
      <c r="BR35" s="1204" t="str">
        <f t="shared" si="10"/>
        <v>D04</v>
      </c>
      <c r="BS35" s="1192" t="str">
        <f t="shared" si="2"/>
        <v>EDP SP</v>
      </c>
      <c r="BT35" s="1200"/>
      <c r="BU35" s="3505"/>
      <c r="BV35" s="1205">
        <v>6.55</v>
      </c>
      <c r="BW35" s="1205">
        <v>5.1100000000000003</v>
      </c>
      <c r="BX35" s="1205">
        <v>17</v>
      </c>
      <c r="BY35" s="1206">
        <f t="shared" si="11"/>
        <v>0.30058823529411766</v>
      </c>
      <c r="BZ35" s="1206" t="str">
        <f t="shared" si="12"/>
        <v/>
      </c>
      <c r="CA35" s="1207">
        <f>IF(AND(BY35&lt;&gt;"",BY35&lt;=1),IF(BY35&lt;=BY$70,1,2),IF(BZ35&gt;1,IF(BZ35&gt;=BZ$70,4,3)))</f>
        <v>1</v>
      </c>
      <c r="CB35" s="1207">
        <f ca="1">IFERROR(MATCH(CC35,OFFSET(BS$108:BU$108,CA35,0),1)+1,1)</f>
        <v>2</v>
      </c>
      <c r="CC35" s="1208">
        <f t="shared" si="13"/>
        <v>-21.984732824427478</v>
      </c>
      <c r="CD35" s="1209">
        <v>1</v>
      </c>
      <c r="CE35" s="1206">
        <f ca="1">SUMPRODUCT(CC35:CD35,OFFSET($BT$108:$BU$108,CA35,CB35*2))</f>
        <v>-1.2328244274809159</v>
      </c>
      <c r="CF35" s="1190"/>
      <c r="CG35" s="1190"/>
      <c r="CH35" s="1190"/>
      <c r="CI35" s="1202"/>
      <c r="CJ35" s="1190"/>
      <c r="CK35" s="1204" t="str">
        <f t="shared" si="14"/>
        <v>D04</v>
      </c>
      <c r="CL35" s="1192" t="str">
        <f t="shared" si="3"/>
        <v>EDP SP</v>
      </c>
      <c r="CM35" s="1200"/>
      <c r="CN35" s="3505"/>
      <c r="CO35" s="3508">
        <v>96.046959857747495</v>
      </c>
      <c r="CP35" s="1210">
        <v>92.147673916019102</v>
      </c>
      <c r="CQ35" s="1211">
        <v>85</v>
      </c>
      <c r="CR35" s="1206">
        <f t="shared" si="15"/>
        <v>1.0840902813649307</v>
      </c>
      <c r="CS35" s="1206" t="str">
        <f t="shared" si="16"/>
        <v/>
      </c>
      <c r="CT35" s="1207">
        <f>IF(AND(CR35&lt;&gt;"",CR35&gt;=1),IF(CR35&gt;=CR$70,1,2),IF(CS35&lt;1,IF(CS35&lt;=CS$70,4,3)))</f>
        <v>1</v>
      </c>
      <c r="CU35" s="1207">
        <f ca="1">IFERROR(MATCH(CV35,OFFSET(CL$108:CN$108,CT35,0),1)+1,1)</f>
        <v>3</v>
      </c>
      <c r="CV35" s="1208">
        <f t="shared" si="17"/>
        <v>4.0597702910154743</v>
      </c>
      <c r="CW35" s="1209">
        <v>1</v>
      </c>
      <c r="CX35" s="1206">
        <f ca="1">SUMPRODUCT(CV35:CW35,OFFSET($CM$108:$CN$108,CT35,CU35*2))</f>
        <v>7.0651352734364958E-2</v>
      </c>
      <c r="CY35" s="1190"/>
      <c r="CZ35" s="1190"/>
      <c r="DA35" s="1203"/>
      <c r="DB35" s="1190"/>
      <c r="DC35" s="1190"/>
      <c r="DD35" s="1204" t="str">
        <f t="shared" si="18"/>
        <v>D04</v>
      </c>
      <c r="DE35" s="1192" t="str">
        <f t="shared" si="4"/>
        <v>EDP SP</v>
      </c>
      <c r="DF35" s="1200"/>
      <c r="DG35" s="3505"/>
      <c r="DH35" s="3508">
        <v>0.55399499728512602</v>
      </c>
      <c r="DI35" s="1205">
        <v>1.5394200934534299</v>
      </c>
      <c r="DJ35" s="1211">
        <v>4</v>
      </c>
      <c r="DK35" s="1206">
        <f t="shared" si="19"/>
        <v>1.0256310406931934</v>
      </c>
      <c r="DL35" s="1206" t="str">
        <f t="shared" si="20"/>
        <v/>
      </c>
      <c r="DM35" s="1207">
        <f>IF(AND(DK35&lt;&gt;"",DK35&gt;=1),IF(DK35&gt;=DK$70,1,2),IF(DL35&lt;1,IF(DL35&lt;=DL$70,4,3)))</f>
        <v>2</v>
      </c>
      <c r="DN35" s="1207">
        <f ca="1">IFERROR(MATCH(DO35,OFFSET(DE$108:DG$108,DM35,0),1)+1,1)</f>
        <v>3</v>
      </c>
      <c r="DO35" s="1208">
        <f t="shared" si="21"/>
        <v>0.99091471411184573</v>
      </c>
      <c r="DP35" s="1209">
        <v>1</v>
      </c>
      <c r="DQ35" s="1206">
        <f ca="1">SUMPRODUCT(DO35:DP35,OFFSET($DF$108:$DG$108,DM35,DN35*2))</f>
        <v>0.16515245235197429</v>
      </c>
      <c r="DR35" s="1190"/>
      <c r="DS35" s="1203"/>
      <c r="DT35" s="1190"/>
      <c r="DU35" s="1190"/>
      <c r="DV35" s="1190"/>
      <c r="DW35" s="1204" t="str">
        <f t="shared" si="22"/>
        <v>D04</v>
      </c>
      <c r="DX35" s="1192" t="str">
        <f t="shared" si="5"/>
        <v>EDP SP</v>
      </c>
      <c r="DY35" s="1200"/>
      <c r="DZ35" s="3505"/>
      <c r="EA35" s="3509">
        <v>3.9899096000482045E-3</v>
      </c>
      <c r="EB35" s="1205">
        <v>4.2152473928694902E-2</v>
      </c>
      <c r="EC35" s="1212">
        <v>2</v>
      </c>
      <c r="ED35" s="1206">
        <f t="shared" si="23"/>
        <v>1.0199780359803194</v>
      </c>
      <c r="EE35" s="1206" t="str">
        <f t="shared" si="24"/>
        <v/>
      </c>
      <c r="EF35" s="1207">
        <f>IF(AND(ED35&lt;&gt;"",ED35&gt;=1),IF(ED35&gt;=ED$70,1,2),IF(EE35&lt;1,IF(EE35&lt;=EE$70,4,3)))</f>
        <v>2</v>
      </c>
      <c r="EG35" s="1207">
        <f ca="1">IFERROR(MATCH(EH35,OFFSET(DX$108:DZ$108,EF35,0),1)+1,1)</f>
        <v>3</v>
      </c>
      <c r="EH35" s="1208">
        <f t="shared" si="25"/>
        <v>3.8164087041214767E-2</v>
      </c>
      <c r="EI35" s="1209">
        <v>1</v>
      </c>
      <c r="EJ35" s="1206">
        <f ca="1">SUMPRODUCT(EH35:EI35,OFFSET($DY$108:$DZ$108,EF35,EG35*2))</f>
        <v>6.6787152322125842E-3</v>
      </c>
    </row>
    <row r="36" spans="1:140" ht="14.45" customHeight="1">
      <c r="A36" s="3502"/>
      <c r="B36" s="1204" t="s">
        <v>73</v>
      </c>
      <c r="C36" s="1192" t="s">
        <v>2473</v>
      </c>
      <c r="D36" s="3505"/>
      <c r="E36" s="1193"/>
      <c r="F36" s="1193"/>
      <c r="G36" s="1193"/>
      <c r="H36" s="1193"/>
      <c r="I36" s="1193"/>
      <c r="J36" s="1193"/>
      <c r="K36" s="1194"/>
      <c r="L36" s="1194"/>
      <c r="M36" s="3082"/>
      <c r="N36" s="1199"/>
      <c r="O36" s="3510"/>
      <c r="P36" s="3510"/>
      <c r="Q36" s="1197"/>
      <c r="R36" s="1198"/>
      <c r="S36" s="3506"/>
      <c r="T36" s="3506"/>
      <c r="U36" s="3506"/>
      <c r="V36" s="3506"/>
      <c r="W36" s="3506"/>
      <c r="X36" s="3506"/>
      <c r="Y36" s="3506"/>
      <c r="Z36" s="1199"/>
      <c r="AA36" s="1190"/>
      <c r="AC36" s="1190"/>
      <c r="AD36" s="1190"/>
      <c r="AE36" s="1190"/>
      <c r="AF36" s="1204" t="str">
        <f t="shared" si="0"/>
        <v>D06</v>
      </c>
      <c r="AG36" s="1192" t="str">
        <f t="shared" si="0"/>
        <v>Caiuá</v>
      </c>
      <c r="AH36" s="3505"/>
      <c r="AI36" s="1193"/>
      <c r="AJ36" s="1193"/>
      <c r="AK36" s="1194"/>
      <c r="AL36" s="1194"/>
      <c r="AM36" s="1199"/>
      <c r="AN36" s="1195"/>
      <c r="AO36" s="1196"/>
      <c r="AP36" s="1197"/>
      <c r="AQ36" s="1198"/>
      <c r="AR36" s="3506"/>
      <c r="AS36" s="1199"/>
      <c r="AT36" s="1190"/>
      <c r="AU36" s="1190"/>
      <c r="AV36" s="1190"/>
      <c r="AW36" s="1190"/>
      <c r="AX36" s="1190"/>
      <c r="AY36" s="1204" t="str">
        <f t="shared" si="9"/>
        <v>D06</v>
      </c>
      <c r="AZ36" s="1192" t="str">
        <f t="shared" si="1"/>
        <v>Caiuá</v>
      </c>
      <c r="BA36" s="1200"/>
      <c r="BB36" s="3505"/>
      <c r="BC36" s="1193"/>
      <c r="BD36" s="1193"/>
      <c r="BE36" s="3083"/>
      <c r="BF36" s="1199"/>
      <c r="BG36" s="1199"/>
      <c r="BH36" s="1195"/>
      <c r="BI36" s="1196"/>
      <c r="BJ36" s="1197"/>
      <c r="BK36" s="1198"/>
      <c r="BL36" s="3506"/>
      <c r="BM36" s="1190"/>
      <c r="BN36" s="1190"/>
      <c r="BO36" s="1190"/>
      <c r="BP36" s="1201"/>
      <c r="BQ36" s="1190"/>
      <c r="BR36" s="1204" t="str">
        <f t="shared" si="10"/>
        <v>D06</v>
      </c>
      <c r="BS36" s="1192" t="str">
        <f t="shared" si="2"/>
        <v>Caiuá</v>
      </c>
      <c r="BT36" s="1200"/>
      <c r="BU36" s="3505"/>
      <c r="BV36" s="1193"/>
      <c r="BW36" s="1193"/>
      <c r="BX36" s="1194"/>
      <c r="BY36" s="1194"/>
      <c r="BZ36" s="1199"/>
      <c r="CA36" s="1195"/>
      <c r="CB36" s="1196"/>
      <c r="CC36" s="1197"/>
      <c r="CD36" s="1198"/>
      <c r="CE36" s="3506"/>
      <c r="CF36" s="1190"/>
      <c r="CG36" s="1190"/>
      <c r="CH36" s="1190"/>
      <c r="CI36" s="1202"/>
      <c r="CJ36" s="1190"/>
      <c r="CK36" s="1204" t="str">
        <f t="shared" si="14"/>
        <v>D06</v>
      </c>
      <c r="CL36" s="1192" t="str">
        <f t="shared" si="3"/>
        <v>Caiuá</v>
      </c>
      <c r="CM36" s="1200"/>
      <c r="CN36" s="3505"/>
      <c r="CO36" s="3507"/>
      <c r="CP36" s="1193"/>
      <c r="CQ36" s="1194"/>
      <c r="CR36" s="1199"/>
      <c r="CS36" s="1195"/>
      <c r="CT36" s="1196"/>
      <c r="CU36" s="1197"/>
      <c r="CV36" s="1198"/>
      <c r="CW36" s="3506"/>
      <c r="CX36" s="1199"/>
      <c r="CY36" s="1190"/>
      <c r="CZ36" s="1190"/>
      <c r="DA36" s="1203"/>
      <c r="DB36" s="1190"/>
      <c r="DC36" s="1190"/>
      <c r="DD36" s="1204" t="str">
        <f t="shared" si="18"/>
        <v>D06</v>
      </c>
      <c r="DE36" s="1192" t="str">
        <f t="shared" si="4"/>
        <v>Caiuá</v>
      </c>
      <c r="DF36" s="1200"/>
      <c r="DG36" s="3505"/>
      <c r="DH36" s="3507"/>
      <c r="DI36" s="1213"/>
      <c r="DJ36" s="1194"/>
      <c r="DK36" s="1199"/>
      <c r="DL36" s="1195"/>
      <c r="DM36" s="1196"/>
      <c r="DN36" s="1197"/>
      <c r="DO36" s="1198"/>
      <c r="DP36" s="3506"/>
      <c r="DQ36" s="1199"/>
      <c r="DR36" s="1190"/>
      <c r="DS36" s="1203"/>
      <c r="DT36" s="1190"/>
      <c r="DU36" s="1190"/>
      <c r="DV36" s="1190"/>
      <c r="DW36" s="1204" t="str">
        <f t="shared" si="22"/>
        <v>D06</v>
      </c>
      <c r="DX36" s="1192" t="str">
        <f t="shared" si="5"/>
        <v>Caiuá</v>
      </c>
      <c r="DY36" s="1200"/>
      <c r="DZ36" s="3505"/>
      <c r="EA36" s="3511"/>
      <c r="EB36" s="1213"/>
      <c r="EC36" s="1214"/>
      <c r="ED36" s="1199"/>
      <c r="EE36" s="1195"/>
      <c r="EF36" s="1196"/>
      <c r="EG36" s="1197"/>
      <c r="EH36" s="1198"/>
      <c r="EI36" s="3506"/>
      <c r="EJ36" s="1199"/>
    </row>
    <row r="37" spans="1:140" ht="14.45" customHeight="1">
      <c r="A37" s="3502">
        <v>44</v>
      </c>
      <c r="B37" s="1204" t="s">
        <v>77</v>
      </c>
      <c r="C37" s="1192" t="s">
        <v>180</v>
      </c>
      <c r="D37" s="3505"/>
      <c r="E37" s="1205">
        <v>38.160000000000004</v>
      </c>
      <c r="F37" s="1205"/>
      <c r="G37" s="1205">
        <v>19.150000000000002</v>
      </c>
      <c r="H37" s="1205">
        <v>19.25</v>
      </c>
      <c r="I37" s="1205">
        <v>15.5</v>
      </c>
      <c r="J37" s="1205">
        <v>23.75</v>
      </c>
      <c r="K37" s="1205">
        <v>23.78</v>
      </c>
      <c r="L37" s="1205">
        <v>15.53</v>
      </c>
      <c r="M37" s="3080">
        <v>0.10526315789473684</v>
      </c>
      <c r="N37" s="1206" t="str">
        <f t="shared" ref="N37:N49" si="31">IF(K37/L37&lt;=1,K37/L37,"")</f>
        <v/>
      </c>
      <c r="O37" s="1206">
        <f t="shared" ref="O37:O49" si="32">IF(K37/L37&gt;1,K37/L37,"")</f>
        <v>1.5312298776561495</v>
      </c>
      <c r="P37" s="1207">
        <f t="shared" si="26"/>
        <v>2</v>
      </c>
      <c r="Q37" s="1207">
        <f t="shared" ref="Q37:Q49" ca="1" si="33">IFERROR(MATCH(R37,OFFSET(C$108:E$108,P37,0),1)+1,1)</f>
        <v>4</v>
      </c>
      <c r="R37" s="1208">
        <f t="shared" ref="R37:R49" si="34">(J37/G37-1)*100</f>
        <v>24.020887728459517</v>
      </c>
      <c r="S37" s="1209">
        <v>1</v>
      </c>
      <c r="T37" s="1209">
        <f t="shared" ref="T37:T49" ca="1" si="35">SUMPRODUCT(R37:S37,OFFSET($D$108:$E$108,P37,Q37*2))</f>
        <v>2</v>
      </c>
      <c r="U37" s="1209">
        <f t="shared" ca="1" si="27"/>
        <v>1.75</v>
      </c>
      <c r="V37" s="1207">
        <f>IF(X37=0,0,IF(W37=0,0,IF(E37&gt;F37,1,0)))</f>
        <v>0</v>
      </c>
      <c r="W37" s="1207">
        <f>IF(X37,0,IF(H37&gt;I37,1,0))</f>
        <v>0</v>
      </c>
      <c r="X37" s="1207">
        <f>IF(K37&lt;L37,0,1)</f>
        <v>1</v>
      </c>
      <c r="Y37" s="1209">
        <f t="shared" ref="Y37:Y49" ca="1" si="36">OFFSET($G$114,SUM(V37:X37),IF(OR(Q37=1,Q37=2),1,2),1,1)</f>
        <v>1</v>
      </c>
      <c r="Z37" s="1206">
        <f t="shared" ref="Z37:Z49" ca="1" si="37">IF(T37*U37&lt;-2,-2,IF(T37*U37&gt;2,2,T37*U37))</f>
        <v>2</v>
      </c>
      <c r="AA37" s="1190"/>
      <c r="AC37" s="1190"/>
      <c r="AD37" s="1190"/>
      <c r="AE37" s="1190"/>
      <c r="AF37" s="1204" t="str">
        <f t="shared" si="0"/>
        <v>D08</v>
      </c>
      <c r="AG37" s="1192" t="str">
        <f t="shared" si="0"/>
        <v>CEAL</v>
      </c>
      <c r="AH37" s="3505"/>
      <c r="AI37" s="1205">
        <v>9.33</v>
      </c>
      <c r="AJ37" s="1205">
        <v>10.079999999999998</v>
      </c>
      <c r="AK37" s="1205">
        <v>9.5500000000000007</v>
      </c>
      <c r="AL37" s="1205">
        <v>12.95</v>
      </c>
      <c r="AM37" s="1206">
        <f t="shared" si="6"/>
        <v>0.73745173745173753</v>
      </c>
      <c r="AN37" s="1206" t="str">
        <f t="shared" si="7"/>
        <v/>
      </c>
      <c r="AO37" s="1207">
        <f t="shared" ref="AO37:AO49" si="38">IF(AND(AM37&lt;&gt;"",AM37&lt;=1),IF(AM37&lt;=AM$70,1,2),IF(AN37&gt;1,IF(AN37&gt;=AN$70,4,3)))</f>
        <v>2</v>
      </c>
      <c r="AP37" s="1207">
        <f t="shared" ref="AP37:AP49" ca="1" si="39">IFERROR(MATCH(AQ37,OFFSET(AG$108:AI$108,AO37,0),1)+1,1)</f>
        <v>3</v>
      </c>
      <c r="AQ37" s="1208">
        <f t="shared" si="8"/>
        <v>8.0385852090032017</v>
      </c>
      <c r="AR37" s="1209">
        <v>1</v>
      </c>
      <c r="AS37" s="1206">
        <f t="shared" ref="AS37:AS49" ca="1" si="40">SUMPRODUCT(AQ37:AR37,OFFSET($AH$108:$AI$108,AO37,AP37*2))</f>
        <v>0.4823151125401921</v>
      </c>
      <c r="AT37" s="1190"/>
      <c r="AU37" s="1190"/>
      <c r="AV37" s="1190"/>
      <c r="AW37" s="1190"/>
      <c r="AX37" s="1190"/>
      <c r="AY37" s="1204" t="str">
        <f t="shared" si="9"/>
        <v>D08</v>
      </c>
      <c r="AZ37" s="1192" t="str">
        <f t="shared" si="1"/>
        <v>CEAL</v>
      </c>
      <c r="BA37" s="1200"/>
      <c r="BB37" s="3505"/>
      <c r="BC37" s="1205"/>
      <c r="BD37" s="1205"/>
      <c r="BE37" s="3081"/>
      <c r="BF37" s="1206"/>
      <c r="BG37" s="1206"/>
      <c r="BH37" s="1207"/>
      <c r="BI37" s="1207"/>
      <c r="BJ37" s="1208"/>
      <c r="BK37" s="1209"/>
      <c r="BL37" s="1206"/>
      <c r="BM37" s="1190"/>
      <c r="BN37" s="1190"/>
      <c r="BO37" s="1190"/>
      <c r="BP37" s="1201"/>
      <c r="BQ37" s="1190"/>
      <c r="BR37" s="1204" t="str">
        <f t="shared" si="10"/>
        <v>D08</v>
      </c>
      <c r="BS37" s="1192" t="str">
        <f t="shared" si="2"/>
        <v>CEAL</v>
      </c>
      <c r="BT37" s="1200"/>
      <c r="BU37" s="3505"/>
      <c r="BV37" s="1205">
        <v>11.79</v>
      </c>
      <c r="BW37" s="1205">
        <v>5.17</v>
      </c>
      <c r="BX37" s="1205">
        <v>8</v>
      </c>
      <c r="BY37" s="1206">
        <f t="shared" si="11"/>
        <v>0.64624999999999999</v>
      </c>
      <c r="BZ37" s="1206" t="str">
        <f t="shared" si="12"/>
        <v/>
      </c>
      <c r="CA37" s="1207">
        <f t="shared" ref="CA37:CA49" si="41">IF(AND(BY37&lt;&gt;"",BY37&lt;=1),IF(BY37&lt;=BY$70,1,2),IF(BZ37&gt;1,IF(BZ37&gt;=BZ$70,4,3)))</f>
        <v>2</v>
      </c>
      <c r="CB37" s="1207">
        <f t="shared" ref="CB37:CB49" ca="1" si="42">IFERROR(MATCH(CC37,OFFSET(BS$108:BU$108,CA37,0),1)+1,1)</f>
        <v>1</v>
      </c>
      <c r="CC37" s="1208">
        <f t="shared" si="13"/>
        <v>-56.149279050042409</v>
      </c>
      <c r="CD37" s="1209">
        <v>1</v>
      </c>
      <c r="CE37" s="1206">
        <f t="shared" ref="CE37:CE49" ca="1" si="43">SUMPRODUCT(CC37:CD37,OFFSET($BT$108:$BU$108,CA37,CB37*2))</f>
        <v>-1.4</v>
      </c>
      <c r="CF37" s="1190"/>
      <c r="CG37" s="1190"/>
      <c r="CH37" s="1190"/>
      <c r="CI37" s="1202"/>
      <c r="CJ37" s="1190"/>
      <c r="CK37" s="1204" t="str">
        <f t="shared" si="14"/>
        <v>D08</v>
      </c>
      <c r="CL37" s="1192" t="str">
        <f t="shared" si="3"/>
        <v>CEAL</v>
      </c>
      <c r="CM37" s="1200"/>
      <c r="CN37" s="3505"/>
      <c r="CO37" s="3508">
        <v>89.99612284131112</v>
      </c>
      <c r="CP37" s="1210">
        <v>91.360937343479591</v>
      </c>
      <c r="CQ37" s="1211">
        <v>85</v>
      </c>
      <c r="CR37" s="1206">
        <f t="shared" si="15"/>
        <v>1.0748345569821129</v>
      </c>
      <c r="CS37" s="1206" t="str">
        <f t="shared" si="16"/>
        <v/>
      </c>
      <c r="CT37" s="1207">
        <f t="shared" ref="CT37:CT49" si="44">IF(AND(CR37&lt;&gt;"",CR37&gt;=1),IF(CR37&gt;=CR$70,1,2),IF(CS37&lt;1,IF(CS37&lt;=CS$70,4,3)))</f>
        <v>1</v>
      </c>
      <c r="CU37" s="1207">
        <f t="shared" ref="CU37:CU49" ca="1" si="45">IFERROR(MATCH(CV37,OFFSET(CL$108:CN$108,CT37,0),1)+1,1)</f>
        <v>2</v>
      </c>
      <c r="CV37" s="1208">
        <f t="shared" si="17"/>
        <v>-1.5165258892041678</v>
      </c>
      <c r="CW37" s="1209">
        <v>1</v>
      </c>
      <c r="CX37" s="1206">
        <f t="shared" ref="CX37:CX49" ca="1" si="46">SUMPRODUCT(CV37:CW37,OFFSET($CM$108:$CN$108,CT37,CU37*2))</f>
        <v>-0.75275431486736122</v>
      </c>
      <c r="CY37" s="1190"/>
      <c r="CZ37" s="1190"/>
      <c r="DA37" s="1203"/>
      <c r="DB37" s="1190"/>
      <c r="DC37" s="1190"/>
      <c r="DD37" s="1204" t="str">
        <f t="shared" si="18"/>
        <v>D08</v>
      </c>
      <c r="DE37" s="1192" t="str">
        <f t="shared" si="4"/>
        <v>CEAL</v>
      </c>
      <c r="DF37" s="1200"/>
      <c r="DG37" s="3505"/>
      <c r="DH37" s="3508">
        <v>1.752960372207234</v>
      </c>
      <c r="DI37" s="1205">
        <v>1.4071436055622499</v>
      </c>
      <c r="DJ37" s="1211">
        <v>4</v>
      </c>
      <c r="DK37" s="1206">
        <f t="shared" si="19"/>
        <v>1.0270089207753932</v>
      </c>
      <c r="DL37" s="1206" t="str">
        <f t="shared" si="20"/>
        <v/>
      </c>
      <c r="DM37" s="1207">
        <f t="shared" ref="DM37:DM49" si="47">IF(AND(DK37&lt;&gt;"",DK37&gt;=1),IF(DK37&gt;=DK$70,1,2),IF(DL37&lt;1,IF(DL37&lt;=DL$70,4,3)))</f>
        <v>2</v>
      </c>
      <c r="DN37" s="1207">
        <f t="shared" ref="DN37:DN49" ca="1" si="48">IFERROR(MATCH(DO37,OFFSET(DE$108:DG$108,DM37,0),1)+1,1)</f>
        <v>2</v>
      </c>
      <c r="DO37" s="1208">
        <f t="shared" si="21"/>
        <v>-0.35198695854359308</v>
      </c>
      <c r="DP37" s="1209">
        <v>1</v>
      </c>
      <c r="DQ37" s="1206">
        <f t="shared" ref="DQ37:DQ49" ca="1" si="49">SUMPRODUCT(DO37:DP37,OFFSET($DF$108:$DG$108,DM37,DN37*2))</f>
        <v>-0.12319543549025756</v>
      </c>
      <c r="DR37" s="1190"/>
      <c r="DS37" s="1203"/>
      <c r="DT37" s="1190"/>
      <c r="DU37" s="1190"/>
      <c r="DV37" s="1190"/>
      <c r="DW37" s="1204" t="str">
        <f t="shared" si="22"/>
        <v>D08</v>
      </c>
      <c r="DX37" s="1192" t="str">
        <f t="shared" si="5"/>
        <v>CEAL</v>
      </c>
      <c r="DY37" s="1200"/>
      <c r="DZ37" s="3505"/>
      <c r="EA37" s="3509">
        <v>4.6675825500870502E-4</v>
      </c>
      <c r="EB37" s="1205">
        <v>0</v>
      </c>
      <c r="EC37" s="1212">
        <v>2</v>
      </c>
      <c r="ED37" s="1206">
        <f t="shared" si="23"/>
        <v>1.0204081632653061</v>
      </c>
      <c r="EE37" s="1206" t="str">
        <f t="shared" si="24"/>
        <v/>
      </c>
      <c r="EF37" s="1207">
        <f t="shared" ref="EF37:EF49" si="50">IF(AND(ED37&lt;&gt;"",ED37&gt;=1),IF(ED37&gt;=ED$70,1,2),IF(EE37&lt;1,IF(EE37&lt;=EE$70,4,3)))</f>
        <v>1</v>
      </c>
      <c r="EG37" s="1207">
        <f t="shared" ref="EG37:EG49" ca="1" si="51">IFERROR(MATCH(EH37,OFFSET(DX$108:DZ$108,EF37,0),1)+1,1)</f>
        <v>2</v>
      </c>
      <c r="EH37" s="1208">
        <f t="shared" si="25"/>
        <v>-4.6676043365945219E-4</v>
      </c>
      <c r="EI37" s="1209">
        <v>1</v>
      </c>
      <c r="EJ37" s="1206">
        <f t="shared" ref="EJ37:EJ49" ca="1" si="52">SUMPRODUCT(EH37:EI37,OFFSET($DY$108:$DZ$108,EF37,EG37*2))</f>
        <v>-0.50011669010841486</v>
      </c>
    </row>
    <row r="38" spans="1:140" ht="14.45" customHeight="1">
      <c r="A38" s="3502">
        <v>5160</v>
      </c>
      <c r="B38" s="1204" t="s">
        <v>79</v>
      </c>
      <c r="C38" s="1192" t="s">
        <v>210</v>
      </c>
      <c r="D38" s="3505"/>
      <c r="E38" s="1205">
        <v>8.85</v>
      </c>
      <c r="F38" s="1205"/>
      <c r="G38" s="1205">
        <v>8.370000000000001</v>
      </c>
      <c r="H38" s="1205">
        <v>8.4600000000000009</v>
      </c>
      <c r="I38" s="1205">
        <v>8.27</v>
      </c>
      <c r="J38" s="1205">
        <v>8.93</v>
      </c>
      <c r="K38" s="1205">
        <v>8.93</v>
      </c>
      <c r="L38" s="1205">
        <v>7.64</v>
      </c>
      <c r="M38" s="3080">
        <v>0.375</v>
      </c>
      <c r="N38" s="1206" t="str">
        <f t="shared" si="31"/>
        <v/>
      </c>
      <c r="O38" s="1206">
        <f t="shared" si="32"/>
        <v>1.168848167539267</v>
      </c>
      <c r="P38" s="1207">
        <f t="shared" si="26"/>
        <v>2</v>
      </c>
      <c r="Q38" s="1207">
        <f t="shared" ca="1" si="33"/>
        <v>3</v>
      </c>
      <c r="R38" s="1208">
        <f t="shared" si="34"/>
        <v>6.6905615292711884</v>
      </c>
      <c r="S38" s="1209">
        <v>1</v>
      </c>
      <c r="T38" s="1209">
        <f t="shared" ca="1" si="35"/>
        <v>0.89207487056948953</v>
      </c>
      <c r="U38" s="1209">
        <f t="shared" ca="1" si="27"/>
        <v>1.75</v>
      </c>
      <c r="V38" s="1207">
        <f t="shared" ref="V38:V49" si="53">IF(X38=0,0,IF(W38=0,0,IF(E38&gt;F38,1,0)))</f>
        <v>0</v>
      </c>
      <c r="W38" s="1207">
        <f t="shared" ref="W38:W49" si="54">IF(X38,0,IF(H38&gt;I38,1,0))</f>
        <v>0</v>
      </c>
      <c r="X38" s="1207">
        <f t="shared" ref="X38:X49" si="55">IF(K38&lt;L38,0,1)</f>
        <v>1</v>
      </c>
      <c r="Y38" s="1209">
        <f t="shared" ca="1" si="36"/>
        <v>1</v>
      </c>
      <c r="Z38" s="1206">
        <f t="shared" ca="1" si="37"/>
        <v>1.5611310234966067</v>
      </c>
      <c r="AA38" s="1190"/>
      <c r="AC38" s="1190"/>
      <c r="AD38" s="1190"/>
      <c r="AE38" s="1190"/>
      <c r="AF38" s="1204" t="str">
        <f t="shared" si="0"/>
        <v>D09</v>
      </c>
      <c r="AG38" s="1192" t="str">
        <f t="shared" si="0"/>
        <v>CEB</v>
      </c>
      <c r="AH38" s="3505"/>
      <c r="AI38" s="1205">
        <v>6.06</v>
      </c>
      <c r="AJ38" s="1205">
        <v>7.02</v>
      </c>
      <c r="AK38" s="1205">
        <v>6.2</v>
      </c>
      <c r="AL38" s="1205">
        <v>6.36</v>
      </c>
      <c r="AM38" s="1206">
        <f t="shared" si="6"/>
        <v>0.97484276729559749</v>
      </c>
      <c r="AN38" s="1206" t="str">
        <f t="shared" si="7"/>
        <v/>
      </c>
      <c r="AO38" s="1207">
        <f t="shared" si="38"/>
        <v>2</v>
      </c>
      <c r="AP38" s="1207">
        <f t="shared" ca="1" si="39"/>
        <v>3</v>
      </c>
      <c r="AQ38" s="1208">
        <f t="shared" si="8"/>
        <v>15.841584158415834</v>
      </c>
      <c r="AR38" s="1209">
        <v>1</v>
      </c>
      <c r="AS38" s="1206">
        <f t="shared" ca="1" si="40"/>
        <v>0.95049504950495001</v>
      </c>
      <c r="AT38" s="1190"/>
      <c r="AU38" s="1190"/>
      <c r="AV38" s="1190"/>
      <c r="AW38" s="1190"/>
      <c r="AX38" s="1190"/>
      <c r="AY38" s="1204" t="str">
        <f t="shared" si="9"/>
        <v>D09</v>
      </c>
      <c r="AZ38" s="1192" t="str">
        <f t="shared" si="1"/>
        <v>CEB</v>
      </c>
      <c r="BA38" s="1200"/>
      <c r="BB38" s="3505"/>
      <c r="BC38" s="1205"/>
      <c r="BD38" s="1205"/>
      <c r="BE38" s="3081"/>
      <c r="BF38" s="1206"/>
      <c r="BG38" s="1206"/>
      <c r="BH38" s="1207"/>
      <c r="BI38" s="1207"/>
      <c r="BJ38" s="1208"/>
      <c r="BK38" s="1209"/>
      <c r="BL38" s="1206"/>
      <c r="BM38" s="1190"/>
      <c r="BN38" s="1190"/>
      <c r="BO38" s="1190"/>
      <c r="BP38" s="1201"/>
      <c r="BQ38" s="1190"/>
      <c r="BR38" s="1204" t="str">
        <f t="shared" si="10"/>
        <v>D09</v>
      </c>
      <c r="BS38" s="1192" t="str">
        <f t="shared" si="2"/>
        <v>CEB</v>
      </c>
      <c r="BT38" s="1200"/>
      <c r="BU38" s="3505"/>
      <c r="BV38" s="1205">
        <v>7.08</v>
      </c>
      <c r="BW38" s="1205">
        <v>7.37</v>
      </c>
      <c r="BX38" s="1205">
        <v>8</v>
      </c>
      <c r="BY38" s="1206">
        <f t="shared" si="11"/>
        <v>0.92125000000000001</v>
      </c>
      <c r="BZ38" s="1206" t="str">
        <f t="shared" si="12"/>
        <v/>
      </c>
      <c r="CA38" s="1207">
        <f t="shared" si="41"/>
        <v>2</v>
      </c>
      <c r="CB38" s="1207">
        <f t="shared" ca="1" si="42"/>
        <v>3</v>
      </c>
      <c r="CC38" s="1208">
        <f t="shared" si="13"/>
        <v>4.0960451977401169</v>
      </c>
      <c r="CD38" s="1209">
        <v>1</v>
      </c>
      <c r="CE38" s="1206">
        <f t="shared" ca="1" si="43"/>
        <v>6.8267419962335277E-2</v>
      </c>
      <c r="CF38" s="1190"/>
      <c r="CG38" s="1190"/>
      <c r="CH38" s="1190"/>
      <c r="CI38" s="1202"/>
      <c r="CJ38" s="1190"/>
      <c r="CK38" s="1204" t="str">
        <f t="shared" si="14"/>
        <v>D09</v>
      </c>
      <c r="CL38" s="1192" t="str">
        <f t="shared" si="3"/>
        <v>CEB</v>
      </c>
      <c r="CM38" s="1200"/>
      <c r="CN38" s="3505"/>
      <c r="CO38" s="3508">
        <v>92.913795936942975</v>
      </c>
      <c r="CP38" s="1210">
        <v>92.383937990723098</v>
      </c>
      <c r="CQ38" s="1211">
        <v>85</v>
      </c>
      <c r="CR38" s="1206">
        <f t="shared" si="15"/>
        <v>1.0868698587143895</v>
      </c>
      <c r="CS38" s="1206" t="str">
        <f t="shared" si="16"/>
        <v/>
      </c>
      <c r="CT38" s="1207">
        <f t="shared" si="44"/>
        <v>1</v>
      </c>
      <c r="CU38" s="1207">
        <f t="shared" ca="1" si="45"/>
        <v>2</v>
      </c>
      <c r="CV38" s="1208">
        <f t="shared" si="17"/>
        <v>0.57026832331710242</v>
      </c>
      <c r="CW38" s="1209">
        <v>1</v>
      </c>
      <c r="CX38" s="1206">
        <f t="shared" ca="1" si="46"/>
        <v>-0.4049552794471496</v>
      </c>
      <c r="CY38" s="1190"/>
      <c r="CZ38" s="1190"/>
      <c r="DA38" s="1203"/>
      <c r="DB38" s="1190"/>
      <c r="DC38" s="1190"/>
      <c r="DD38" s="1204" t="str">
        <f t="shared" si="18"/>
        <v>D09</v>
      </c>
      <c r="DE38" s="1192" t="str">
        <f t="shared" si="4"/>
        <v>CEB</v>
      </c>
      <c r="DF38" s="1200"/>
      <c r="DG38" s="3505"/>
      <c r="DH38" s="3508">
        <v>1.6985449350846364</v>
      </c>
      <c r="DI38" s="1205">
        <v>1.73885999011545</v>
      </c>
      <c r="DJ38" s="1211">
        <v>4</v>
      </c>
      <c r="DK38" s="1206">
        <f t="shared" si="19"/>
        <v>1.0235535417696309</v>
      </c>
      <c r="DL38" s="1206" t="str">
        <f t="shared" si="20"/>
        <v/>
      </c>
      <c r="DM38" s="1207">
        <f t="shared" si="47"/>
        <v>2</v>
      </c>
      <c r="DN38" s="1207">
        <f t="shared" ca="1" si="48"/>
        <v>3</v>
      </c>
      <c r="DO38" s="1208">
        <f t="shared" si="21"/>
        <v>4.1011656444134292E-2</v>
      </c>
      <c r="DP38" s="1209">
        <v>1</v>
      </c>
      <c r="DQ38" s="1206">
        <f t="shared" ca="1" si="49"/>
        <v>6.8352760740223815E-3</v>
      </c>
      <c r="DR38" s="1190"/>
      <c r="DS38" s="1203"/>
      <c r="DT38" s="1190"/>
      <c r="DU38" s="1190"/>
      <c r="DV38" s="1190"/>
      <c r="DW38" s="1204" t="str">
        <f t="shared" si="22"/>
        <v>D09</v>
      </c>
      <c r="DX38" s="1192" t="str">
        <f t="shared" si="5"/>
        <v>CEB</v>
      </c>
      <c r="DY38" s="1200"/>
      <c r="DZ38" s="3505"/>
      <c r="EA38" s="3509">
        <v>2.7123628745060446</v>
      </c>
      <c r="EB38" s="1205">
        <v>0.26036911518699296</v>
      </c>
      <c r="EC38" s="1212">
        <v>2</v>
      </c>
      <c r="ED38" s="1206">
        <f t="shared" si="23"/>
        <v>1.0177513355593164</v>
      </c>
      <c r="EE38" s="1206" t="str">
        <f t="shared" si="24"/>
        <v/>
      </c>
      <c r="EF38" s="1207">
        <f t="shared" si="50"/>
        <v>2</v>
      </c>
      <c r="EG38" s="1207">
        <f t="shared" ca="1" si="51"/>
        <v>2</v>
      </c>
      <c r="EH38" s="1208">
        <f t="shared" si="25"/>
        <v>-2.5203549307669659</v>
      </c>
      <c r="EI38" s="1209">
        <v>1</v>
      </c>
      <c r="EJ38" s="1206">
        <f t="shared" ca="1" si="52"/>
        <v>-0.58808281717895861</v>
      </c>
    </row>
    <row r="39" spans="1:140" ht="14.45" customHeight="1">
      <c r="A39" s="3502">
        <v>5707</v>
      </c>
      <c r="B39" s="1204" t="s">
        <v>81</v>
      </c>
      <c r="C39" s="1192" t="s">
        <v>181</v>
      </c>
      <c r="D39" s="3505"/>
      <c r="E39" s="1205">
        <v>18.25</v>
      </c>
      <c r="F39" s="1205"/>
      <c r="G39" s="1205">
        <v>19.47</v>
      </c>
      <c r="H39" s="1205">
        <v>20</v>
      </c>
      <c r="I39" s="1205">
        <v>9.92</v>
      </c>
      <c r="J39" s="1205">
        <v>17.760000000000002</v>
      </c>
      <c r="K39" s="1205">
        <v>18.059999999999999</v>
      </c>
      <c r="L39" s="1205">
        <v>9.26</v>
      </c>
      <c r="M39" s="3080">
        <v>0.16393442622950818</v>
      </c>
      <c r="N39" s="1206" t="str">
        <f t="shared" si="31"/>
        <v/>
      </c>
      <c r="O39" s="1206">
        <f t="shared" si="32"/>
        <v>1.9503239740820733</v>
      </c>
      <c r="P39" s="1207">
        <f t="shared" si="26"/>
        <v>2</v>
      </c>
      <c r="Q39" s="1207">
        <f t="shared" ca="1" si="33"/>
        <v>2</v>
      </c>
      <c r="R39" s="1208">
        <f t="shared" si="34"/>
        <v>-8.7827426810477505</v>
      </c>
      <c r="S39" s="1209">
        <v>1</v>
      </c>
      <c r="T39" s="1209">
        <f t="shared" ca="1" si="35"/>
        <v>-0.58551617873651607</v>
      </c>
      <c r="U39" s="1209">
        <f t="shared" ca="1" si="27"/>
        <v>0.5</v>
      </c>
      <c r="V39" s="1207">
        <f t="shared" si="53"/>
        <v>0</v>
      </c>
      <c r="W39" s="1207">
        <f t="shared" si="54"/>
        <v>0</v>
      </c>
      <c r="X39" s="1207">
        <f t="shared" si="55"/>
        <v>1</v>
      </c>
      <c r="Y39" s="1209">
        <f t="shared" ca="1" si="36"/>
        <v>1</v>
      </c>
      <c r="Z39" s="1206">
        <f t="shared" ca="1" si="37"/>
        <v>-0.29275808936825803</v>
      </c>
      <c r="AA39" s="1190"/>
      <c r="AC39" s="1190"/>
      <c r="AD39" s="1190"/>
      <c r="AE39" s="1190"/>
      <c r="AF39" s="1204" t="str">
        <f t="shared" si="0"/>
        <v>D10</v>
      </c>
      <c r="AG39" s="1192" t="str">
        <f t="shared" si="0"/>
        <v>CEEE</v>
      </c>
      <c r="AH39" s="3505"/>
      <c r="AI39" s="1205">
        <v>9.85</v>
      </c>
      <c r="AJ39" s="1205">
        <v>9.33</v>
      </c>
      <c r="AK39" s="1205">
        <v>10.6</v>
      </c>
      <c r="AL39" s="1205">
        <v>7.69</v>
      </c>
      <c r="AM39" s="1206" t="str">
        <f t="shared" si="6"/>
        <v/>
      </c>
      <c r="AN39" s="1206">
        <f t="shared" si="7"/>
        <v>1.3784135240572171</v>
      </c>
      <c r="AO39" s="1207">
        <f t="shared" si="38"/>
        <v>4</v>
      </c>
      <c r="AP39" s="1207">
        <f t="shared" ca="1" si="39"/>
        <v>3</v>
      </c>
      <c r="AQ39" s="1208">
        <f t="shared" si="8"/>
        <v>-5.2791878172588795</v>
      </c>
      <c r="AR39" s="1209">
        <v>1</v>
      </c>
      <c r="AS39" s="1206">
        <f t="shared" ca="1" si="40"/>
        <v>0.31472081218274134</v>
      </c>
      <c r="AT39" s="1190"/>
      <c r="AU39" s="1190"/>
      <c r="AV39" s="1190"/>
      <c r="AW39" s="1190"/>
      <c r="AX39" s="1190"/>
      <c r="AY39" s="1204" t="str">
        <f t="shared" si="9"/>
        <v>D10</v>
      </c>
      <c r="AZ39" s="1192" t="str">
        <f t="shared" si="1"/>
        <v>CEEE</v>
      </c>
      <c r="BA39" s="1200"/>
      <c r="BB39" s="3505"/>
      <c r="BC39" s="1205"/>
      <c r="BD39" s="1205"/>
      <c r="BE39" s="3081"/>
      <c r="BF39" s="1206"/>
      <c r="BG39" s="1206"/>
      <c r="BH39" s="1207"/>
      <c r="BI39" s="1207"/>
      <c r="BJ39" s="1208"/>
      <c r="BK39" s="1209"/>
      <c r="BL39" s="1206"/>
      <c r="BM39" s="1190"/>
      <c r="BN39" s="1190"/>
      <c r="BO39" s="1190"/>
      <c r="BP39" s="1201"/>
      <c r="BQ39" s="1190"/>
      <c r="BR39" s="1204" t="str">
        <f t="shared" si="10"/>
        <v>D10</v>
      </c>
      <c r="BS39" s="1192" t="str">
        <f t="shared" si="2"/>
        <v>CEEE</v>
      </c>
      <c r="BT39" s="1200"/>
      <c r="BU39" s="3505"/>
      <c r="BV39" s="1205">
        <v>5.19</v>
      </c>
      <c r="BW39" s="1205">
        <v>12.71</v>
      </c>
      <c r="BX39" s="1205">
        <v>11</v>
      </c>
      <c r="BY39" s="1206" t="str">
        <f t="shared" si="11"/>
        <v/>
      </c>
      <c r="BZ39" s="1206">
        <f t="shared" si="12"/>
        <v>1.1554545454545455</v>
      </c>
      <c r="CA39" s="1207">
        <f t="shared" si="41"/>
        <v>3</v>
      </c>
      <c r="CB39" s="1207">
        <f t="shared" ca="1" si="42"/>
        <v>4</v>
      </c>
      <c r="CC39" s="1208">
        <f t="shared" si="13"/>
        <v>144.89402697495183</v>
      </c>
      <c r="CD39" s="1209">
        <v>1</v>
      </c>
      <c r="CE39" s="1206">
        <f t="shared" ca="1" si="43"/>
        <v>1.6</v>
      </c>
      <c r="CF39" s="1190"/>
      <c r="CG39" s="1190"/>
      <c r="CH39" s="1190"/>
      <c r="CI39" s="1202"/>
      <c r="CJ39" s="1190"/>
      <c r="CK39" s="1204" t="str">
        <f t="shared" si="14"/>
        <v>D10</v>
      </c>
      <c r="CL39" s="1192" t="str">
        <f t="shared" si="3"/>
        <v>CEEE</v>
      </c>
      <c r="CM39" s="1200"/>
      <c r="CN39" s="3505"/>
      <c r="CO39" s="3508">
        <v>89.4146173437789</v>
      </c>
      <c r="CP39" s="1210">
        <v>88.867894217027995</v>
      </c>
      <c r="CQ39" s="1211">
        <v>85</v>
      </c>
      <c r="CR39" s="1206">
        <f t="shared" si="15"/>
        <v>1.0455046378473882</v>
      </c>
      <c r="CS39" s="1206" t="str">
        <f t="shared" si="16"/>
        <v/>
      </c>
      <c r="CT39" s="1207">
        <f t="shared" si="44"/>
        <v>2</v>
      </c>
      <c r="CU39" s="1207">
        <f t="shared" ca="1" si="45"/>
        <v>3</v>
      </c>
      <c r="CV39" s="1208">
        <f t="shared" si="17"/>
        <v>0.61144714700156477</v>
      </c>
      <c r="CW39" s="1209">
        <v>1</v>
      </c>
      <c r="CX39" s="1206">
        <f t="shared" ca="1" si="46"/>
        <v>5.0953928916797064E-2</v>
      </c>
      <c r="CY39" s="1190"/>
      <c r="CZ39" s="1190"/>
      <c r="DA39" s="1203"/>
      <c r="DB39" s="1190"/>
      <c r="DC39" s="1190"/>
      <c r="DD39" s="1204" t="str">
        <f t="shared" si="18"/>
        <v>D10</v>
      </c>
      <c r="DE39" s="1192" t="str">
        <f t="shared" si="4"/>
        <v>CEEE</v>
      </c>
      <c r="DF39" s="1200"/>
      <c r="DG39" s="3505"/>
      <c r="DH39" s="3508">
        <v>2.2185797356708594</v>
      </c>
      <c r="DI39" s="1205">
        <v>0.65469663040638804</v>
      </c>
      <c r="DJ39" s="1211">
        <v>4</v>
      </c>
      <c r="DK39" s="1206">
        <f t="shared" si="19"/>
        <v>1.0348469100999333</v>
      </c>
      <c r="DL39" s="1206" t="str">
        <f t="shared" si="20"/>
        <v/>
      </c>
      <c r="DM39" s="1207">
        <f t="shared" si="47"/>
        <v>1</v>
      </c>
      <c r="DN39" s="1207">
        <f t="shared" ca="1" si="48"/>
        <v>2</v>
      </c>
      <c r="DO39" s="1208">
        <f t="shared" si="21"/>
        <v>-1.5993663223921928</v>
      </c>
      <c r="DP39" s="1209">
        <v>1</v>
      </c>
      <c r="DQ39" s="1206">
        <f t="shared" ca="1" si="49"/>
        <v>-1.039746528956877</v>
      </c>
      <c r="DR39" s="1190"/>
      <c r="DS39" s="1203"/>
      <c r="DT39" s="1190"/>
      <c r="DU39" s="1190"/>
      <c r="DV39" s="1190"/>
      <c r="DW39" s="1204" t="str">
        <f t="shared" si="22"/>
        <v>D10</v>
      </c>
      <c r="DX39" s="1192" t="str">
        <f t="shared" si="5"/>
        <v>CEEE</v>
      </c>
      <c r="DY39" s="1200"/>
      <c r="DZ39" s="3505"/>
      <c r="EA39" s="3509">
        <v>0</v>
      </c>
      <c r="EB39" s="1205">
        <v>0</v>
      </c>
      <c r="EC39" s="1212">
        <v>2</v>
      </c>
      <c r="ED39" s="1206">
        <f t="shared" si="23"/>
        <v>1.0204081632653061</v>
      </c>
      <c r="EE39" s="1206" t="str">
        <f t="shared" si="24"/>
        <v/>
      </c>
      <c r="EF39" s="1207">
        <f t="shared" si="50"/>
        <v>1</v>
      </c>
      <c r="EG39" s="1207">
        <f t="shared" ca="1" si="51"/>
        <v>2</v>
      </c>
      <c r="EH39" s="1208">
        <f t="shared" si="25"/>
        <v>0</v>
      </c>
      <c r="EI39" s="1209">
        <v>1</v>
      </c>
      <c r="EJ39" s="1206">
        <f t="shared" ca="1" si="52"/>
        <v>-0.5</v>
      </c>
    </row>
    <row r="40" spans="1:140" ht="14.45" customHeight="1">
      <c r="A40" s="3502">
        <v>5697</v>
      </c>
      <c r="B40" s="1204" t="s">
        <v>83</v>
      </c>
      <c r="C40" s="1192" t="s">
        <v>2474</v>
      </c>
      <c r="D40" s="3505"/>
      <c r="E40" s="1205">
        <v>10.81</v>
      </c>
      <c r="F40" s="1205"/>
      <c r="G40" s="1205">
        <v>9.15</v>
      </c>
      <c r="H40" s="1205">
        <v>9.2100000000000009</v>
      </c>
      <c r="I40" s="1205">
        <v>10.92</v>
      </c>
      <c r="J40" s="1205">
        <v>9.56</v>
      </c>
      <c r="K40" s="1205">
        <v>9.6</v>
      </c>
      <c r="L40" s="1205">
        <v>10.31</v>
      </c>
      <c r="M40" s="3080">
        <v>0.65413533834586468</v>
      </c>
      <c r="N40" s="1206">
        <f t="shared" si="31"/>
        <v>0.93113482056256058</v>
      </c>
      <c r="O40" s="1206" t="str">
        <f t="shared" si="32"/>
        <v/>
      </c>
      <c r="P40" s="1207">
        <f t="shared" si="26"/>
        <v>1</v>
      </c>
      <c r="Q40" s="1207">
        <f t="shared" ca="1" si="33"/>
        <v>3</v>
      </c>
      <c r="R40" s="1208">
        <f t="shared" si="34"/>
        <v>4.4808743169398868</v>
      </c>
      <c r="S40" s="1209">
        <v>1</v>
      </c>
      <c r="T40" s="1209">
        <f t="shared" ca="1" si="35"/>
        <v>0.29872495446265879</v>
      </c>
      <c r="U40" s="1209">
        <f t="shared" ca="1" si="27"/>
        <v>1.25</v>
      </c>
      <c r="V40" s="1207">
        <f t="shared" si="53"/>
        <v>0</v>
      </c>
      <c r="W40" s="1207">
        <f t="shared" si="54"/>
        <v>0</v>
      </c>
      <c r="X40" s="1207">
        <f t="shared" si="55"/>
        <v>0</v>
      </c>
      <c r="Y40" s="1209">
        <f t="shared" ca="1" si="36"/>
        <v>1</v>
      </c>
      <c r="Z40" s="1206">
        <f t="shared" ca="1" si="37"/>
        <v>0.37340619307832346</v>
      </c>
      <c r="AA40" s="1190"/>
      <c r="AC40" s="1190"/>
      <c r="AD40" s="1190"/>
      <c r="AE40" s="1190"/>
      <c r="AF40" s="1204" t="str">
        <f t="shared" si="0"/>
        <v>D11</v>
      </c>
      <c r="AG40" s="1192" t="str">
        <f t="shared" si="0"/>
        <v>Celesc</v>
      </c>
      <c r="AH40" s="3505"/>
      <c r="AI40" s="1205">
        <v>6.58</v>
      </c>
      <c r="AJ40" s="1205">
        <v>6.42</v>
      </c>
      <c r="AK40" s="1205">
        <v>6.69</v>
      </c>
      <c r="AL40" s="1205">
        <v>8.65</v>
      </c>
      <c r="AM40" s="1206">
        <f t="shared" si="6"/>
        <v>0.77341040462427746</v>
      </c>
      <c r="AN40" s="1206" t="str">
        <f t="shared" si="7"/>
        <v/>
      </c>
      <c r="AO40" s="1207">
        <f t="shared" si="38"/>
        <v>2</v>
      </c>
      <c r="AP40" s="1207">
        <f t="shared" ca="1" si="39"/>
        <v>2</v>
      </c>
      <c r="AQ40" s="1208">
        <f t="shared" si="8"/>
        <v>-2.4316109422492405</v>
      </c>
      <c r="AR40" s="1209">
        <v>1</v>
      </c>
      <c r="AS40" s="1206">
        <f t="shared" ca="1" si="40"/>
        <v>-0.12644376899696053</v>
      </c>
      <c r="AT40" s="1190"/>
      <c r="AU40" s="1190"/>
      <c r="AV40" s="1190"/>
      <c r="AW40" s="1190"/>
      <c r="AX40" s="1190"/>
      <c r="AY40" s="1204" t="str">
        <f t="shared" si="9"/>
        <v>D11</v>
      </c>
      <c r="AZ40" s="1192" t="str">
        <f t="shared" si="1"/>
        <v>Celesc</v>
      </c>
      <c r="BA40" s="1200"/>
      <c r="BB40" s="3505"/>
      <c r="BC40" s="1205"/>
      <c r="BD40" s="1205"/>
      <c r="BE40" s="3081"/>
      <c r="BF40" s="1206"/>
      <c r="BG40" s="1206"/>
      <c r="BH40" s="1207"/>
      <c r="BI40" s="1207"/>
      <c r="BJ40" s="1208"/>
      <c r="BK40" s="1209"/>
      <c r="BL40" s="1206"/>
      <c r="BM40" s="1190"/>
      <c r="BN40" s="1190"/>
      <c r="BO40" s="1190"/>
      <c r="BP40" s="1201"/>
      <c r="BQ40" s="1190"/>
      <c r="BR40" s="1204" t="str">
        <f t="shared" si="10"/>
        <v>D11</v>
      </c>
      <c r="BS40" s="1192" t="str">
        <f t="shared" si="2"/>
        <v>Celesc</v>
      </c>
      <c r="BT40" s="1200"/>
      <c r="BU40" s="3505"/>
      <c r="BV40" s="1205">
        <v>7.54</v>
      </c>
      <c r="BW40" s="1205">
        <v>8.58</v>
      </c>
      <c r="BX40" s="1205">
        <v>14</v>
      </c>
      <c r="BY40" s="1206">
        <f t="shared" si="11"/>
        <v>0.61285714285714288</v>
      </c>
      <c r="BZ40" s="1206" t="str">
        <f t="shared" si="12"/>
        <v/>
      </c>
      <c r="CA40" s="1207">
        <f t="shared" si="41"/>
        <v>2</v>
      </c>
      <c r="CB40" s="1207">
        <f t="shared" ca="1" si="42"/>
        <v>3</v>
      </c>
      <c r="CC40" s="1208">
        <f t="shared" si="13"/>
        <v>13.793103448275868</v>
      </c>
      <c r="CD40" s="1209">
        <v>1</v>
      </c>
      <c r="CE40" s="1206">
        <f t="shared" ca="1" si="43"/>
        <v>0.22988505747126448</v>
      </c>
      <c r="CF40" s="1190"/>
      <c r="CG40" s="1190"/>
      <c r="CH40" s="1190"/>
      <c r="CI40" s="1202"/>
      <c r="CJ40" s="1190"/>
      <c r="CK40" s="1204" t="str">
        <f t="shared" si="14"/>
        <v>D11</v>
      </c>
      <c r="CL40" s="1192" t="str">
        <f t="shared" si="3"/>
        <v>Celesc</v>
      </c>
      <c r="CM40" s="1200"/>
      <c r="CN40" s="3505"/>
      <c r="CO40" s="3508">
        <v>93.539878668216488</v>
      </c>
      <c r="CP40" s="1210">
        <v>89.8451947891282</v>
      </c>
      <c r="CQ40" s="1211">
        <v>85</v>
      </c>
      <c r="CR40" s="1206">
        <f t="shared" si="15"/>
        <v>1.0570022916368023</v>
      </c>
      <c r="CS40" s="1206" t="str">
        <f t="shared" si="16"/>
        <v/>
      </c>
      <c r="CT40" s="1207">
        <f t="shared" si="44"/>
        <v>2</v>
      </c>
      <c r="CU40" s="1207">
        <f t="shared" ca="1" si="45"/>
        <v>3</v>
      </c>
      <c r="CV40" s="1208">
        <f t="shared" si="17"/>
        <v>3.949848911172138</v>
      </c>
      <c r="CW40" s="1209">
        <v>1</v>
      </c>
      <c r="CX40" s="1206">
        <f t="shared" ca="1" si="46"/>
        <v>0.32915407593101148</v>
      </c>
      <c r="CY40" s="1190"/>
      <c r="CZ40" s="1190"/>
      <c r="DA40" s="1203"/>
      <c r="DB40" s="1190"/>
      <c r="DC40" s="1190"/>
      <c r="DD40" s="1204" t="str">
        <f t="shared" si="18"/>
        <v>D11</v>
      </c>
      <c r="DE40" s="1192" t="str">
        <f t="shared" si="4"/>
        <v>Celesc</v>
      </c>
      <c r="DF40" s="1200"/>
      <c r="DG40" s="3505"/>
      <c r="DH40" s="3508">
        <v>1.5397353629603681</v>
      </c>
      <c r="DI40" s="1205">
        <v>1.4189719616816598</v>
      </c>
      <c r="DJ40" s="1211">
        <v>4</v>
      </c>
      <c r="DK40" s="1206">
        <f t="shared" si="19"/>
        <v>1.0268857087324827</v>
      </c>
      <c r="DL40" s="1206" t="str">
        <f t="shared" si="20"/>
        <v/>
      </c>
      <c r="DM40" s="1207">
        <f t="shared" si="47"/>
        <v>2</v>
      </c>
      <c r="DN40" s="1207">
        <f t="shared" ca="1" si="48"/>
        <v>2</v>
      </c>
      <c r="DO40" s="1208">
        <f t="shared" si="21"/>
        <v>-0.12265191620588478</v>
      </c>
      <c r="DP40" s="1209">
        <v>1</v>
      </c>
      <c r="DQ40" s="1206">
        <f t="shared" ca="1" si="49"/>
        <v>-4.2928170672059673E-2</v>
      </c>
      <c r="DR40" s="1190"/>
      <c r="DS40" s="1203"/>
      <c r="DT40" s="1190"/>
      <c r="DU40" s="1190"/>
      <c r="DV40" s="1190"/>
      <c r="DW40" s="1204" t="str">
        <f t="shared" si="22"/>
        <v>D11</v>
      </c>
      <c r="DX40" s="1192" t="str">
        <f t="shared" si="5"/>
        <v>Celesc</v>
      </c>
      <c r="DY40" s="1200"/>
      <c r="DZ40" s="3505"/>
      <c r="EA40" s="3509">
        <v>3.77383174748537E-4</v>
      </c>
      <c r="EB40" s="1205">
        <v>9.37362811161928E-3</v>
      </c>
      <c r="EC40" s="1212">
        <v>2</v>
      </c>
      <c r="ED40" s="1206">
        <f t="shared" si="23"/>
        <v>1.0203125139988611</v>
      </c>
      <c r="EE40" s="1206" t="str">
        <f t="shared" si="24"/>
        <v/>
      </c>
      <c r="EF40" s="1207">
        <f t="shared" si="50"/>
        <v>2</v>
      </c>
      <c r="EG40" s="1207">
        <f t="shared" ca="1" si="51"/>
        <v>3</v>
      </c>
      <c r="EH40" s="1208">
        <f t="shared" si="25"/>
        <v>8.996278887307696E-3</v>
      </c>
      <c r="EI40" s="1209">
        <v>1</v>
      </c>
      <c r="EJ40" s="1206">
        <f t="shared" ca="1" si="52"/>
        <v>1.5743488052788468E-3</v>
      </c>
    </row>
    <row r="41" spans="1:140" ht="14.45" customHeight="1">
      <c r="A41" s="3502">
        <v>6072</v>
      </c>
      <c r="B41" s="1204" t="s">
        <v>85</v>
      </c>
      <c r="C41" s="1192" t="s">
        <v>2382</v>
      </c>
      <c r="D41" s="3505"/>
      <c r="E41" s="1205">
        <v>22.720000000000002</v>
      </c>
      <c r="F41" s="1205"/>
      <c r="G41" s="1205">
        <v>16.2</v>
      </c>
      <c r="H41" s="1205">
        <v>17.03</v>
      </c>
      <c r="I41" s="1205">
        <v>12.95</v>
      </c>
      <c r="J41" s="1205">
        <v>18.61</v>
      </c>
      <c r="K41" s="1205">
        <v>18.75</v>
      </c>
      <c r="L41" s="1205">
        <v>12.58</v>
      </c>
      <c r="M41" s="3080">
        <v>0.17948717948717949</v>
      </c>
      <c r="N41" s="1206" t="str">
        <f t="shared" si="31"/>
        <v/>
      </c>
      <c r="O41" s="1206">
        <f t="shared" si="32"/>
        <v>1.4904610492845787</v>
      </c>
      <c r="P41" s="1207">
        <f t="shared" si="26"/>
        <v>2</v>
      </c>
      <c r="Q41" s="1207">
        <f t="shared" ca="1" si="33"/>
        <v>3</v>
      </c>
      <c r="R41" s="1208">
        <f t="shared" si="34"/>
        <v>14.876543209876548</v>
      </c>
      <c r="S41" s="1209">
        <v>1</v>
      </c>
      <c r="T41" s="1209">
        <f t="shared" ca="1" si="35"/>
        <v>1.9835390946502014</v>
      </c>
      <c r="U41" s="1209">
        <f t="shared" ca="1" si="27"/>
        <v>1.75</v>
      </c>
      <c r="V41" s="1207">
        <f t="shared" si="53"/>
        <v>0</v>
      </c>
      <c r="W41" s="1207">
        <f t="shared" si="54"/>
        <v>0</v>
      </c>
      <c r="X41" s="1207">
        <f t="shared" si="55"/>
        <v>1</v>
      </c>
      <c r="Y41" s="1209">
        <f t="shared" ca="1" si="36"/>
        <v>1</v>
      </c>
      <c r="Z41" s="1206">
        <f t="shared" ca="1" si="37"/>
        <v>2</v>
      </c>
      <c r="AA41" s="1190"/>
      <c r="AC41" s="1190"/>
      <c r="AD41" s="1190"/>
      <c r="AE41" s="1190"/>
      <c r="AF41" s="1204" t="str">
        <f t="shared" si="0"/>
        <v>D12</v>
      </c>
      <c r="AG41" s="1192" t="str">
        <f t="shared" si="0"/>
        <v>Enel GO</v>
      </c>
      <c r="AH41" s="3505"/>
      <c r="AI41" s="1205">
        <v>8.9899999999999984</v>
      </c>
      <c r="AJ41" s="1205">
        <v>8.629999999999999</v>
      </c>
      <c r="AK41" s="1205">
        <v>9.61</v>
      </c>
      <c r="AL41" s="1205">
        <v>9.89</v>
      </c>
      <c r="AM41" s="1206">
        <f t="shared" si="6"/>
        <v>0.97168857431749234</v>
      </c>
      <c r="AN41" s="1206" t="str">
        <f t="shared" si="7"/>
        <v/>
      </c>
      <c r="AO41" s="1207">
        <f t="shared" si="38"/>
        <v>2</v>
      </c>
      <c r="AP41" s="1207">
        <f t="shared" ca="1" si="39"/>
        <v>2</v>
      </c>
      <c r="AQ41" s="1208">
        <f t="shared" si="8"/>
        <v>-4.0044493882091192</v>
      </c>
      <c r="AR41" s="1209">
        <v>1</v>
      </c>
      <c r="AS41" s="1206">
        <f t="shared" ca="1" si="40"/>
        <v>-0.20823136818687421</v>
      </c>
      <c r="AT41" s="1190"/>
      <c r="AU41" s="1190"/>
      <c r="AV41" s="1190"/>
      <c r="AW41" s="1190"/>
      <c r="AX41" s="1190"/>
      <c r="AY41" s="1204" t="str">
        <f t="shared" si="9"/>
        <v>D12</v>
      </c>
      <c r="AZ41" s="1192" t="str">
        <f t="shared" si="1"/>
        <v>Enel GO</v>
      </c>
      <c r="BA41" s="1200"/>
      <c r="BB41" s="3505"/>
      <c r="BC41" s="1205"/>
      <c r="BD41" s="1205"/>
      <c r="BE41" s="3081"/>
      <c r="BF41" s="1206"/>
      <c r="BG41" s="1206"/>
      <c r="BH41" s="1207"/>
      <c r="BI41" s="1207"/>
      <c r="BJ41" s="1208"/>
      <c r="BK41" s="1209"/>
      <c r="BL41" s="1206"/>
      <c r="BM41" s="1190"/>
      <c r="BN41" s="1190"/>
      <c r="BO41" s="1190"/>
      <c r="BP41" s="1201"/>
      <c r="BQ41" s="1190"/>
      <c r="BR41" s="1204" t="str">
        <f t="shared" si="10"/>
        <v>D12</v>
      </c>
      <c r="BS41" s="1192" t="str">
        <f t="shared" si="2"/>
        <v>Enel GO</v>
      </c>
      <c r="BT41" s="1200"/>
      <c r="BU41" s="3505"/>
      <c r="BV41" s="1205">
        <v>14.41</v>
      </c>
      <c r="BW41" s="1205">
        <v>10.71</v>
      </c>
      <c r="BX41" s="1205">
        <v>19</v>
      </c>
      <c r="BY41" s="1206">
        <f t="shared" si="11"/>
        <v>0.56368421052631579</v>
      </c>
      <c r="BZ41" s="1206" t="str">
        <f t="shared" si="12"/>
        <v/>
      </c>
      <c r="CA41" s="1207">
        <f t="shared" si="41"/>
        <v>2</v>
      </c>
      <c r="CB41" s="1207">
        <f t="shared" ca="1" si="42"/>
        <v>2</v>
      </c>
      <c r="CC41" s="1208">
        <f t="shared" si="13"/>
        <v>-25.676613462873</v>
      </c>
      <c r="CD41" s="1209">
        <v>1</v>
      </c>
      <c r="CE41" s="1206">
        <f t="shared" ca="1" si="43"/>
        <v>-0.79882797440049336</v>
      </c>
      <c r="CF41" s="1190"/>
      <c r="CG41" s="1190"/>
      <c r="CH41" s="1190"/>
      <c r="CI41" s="1202"/>
      <c r="CJ41" s="1190"/>
      <c r="CK41" s="1204" t="str">
        <f t="shared" si="14"/>
        <v>D12</v>
      </c>
      <c r="CL41" s="1192" t="str">
        <f t="shared" si="3"/>
        <v>Enel GO</v>
      </c>
      <c r="CM41" s="1200"/>
      <c r="CN41" s="3505"/>
      <c r="CO41" s="3508">
        <v>90.554371432560785</v>
      </c>
      <c r="CP41" s="1210">
        <v>91.48288446495269</v>
      </c>
      <c r="CQ41" s="1211">
        <v>85</v>
      </c>
      <c r="CR41" s="1206">
        <f t="shared" si="15"/>
        <v>1.0762692289994433</v>
      </c>
      <c r="CS41" s="1206" t="str">
        <f t="shared" si="16"/>
        <v/>
      </c>
      <c r="CT41" s="1207">
        <f t="shared" si="44"/>
        <v>1</v>
      </c>
      <c r="CU41" s="1207">
        <f t="shared" ca="1" si="45"/>
        <v>2</v>
      </c>
      <c r="CV41" s="1208">
        <f t="shared" si="17"/>
        <v>-1.0253652227970145</v>
      </c>
      <c r="CW41" s="1209">
        <v>1</v>
      </c>
      <c r="CX41" s="1206">
        <f t="shared" ca="1" si="46"/>
        <v>-0.67089420379950238</v>
      </c>
      <c r="CY41" s="1190"/>
      <c r="CZ41" s="1190"/>
      <c r="DA41" s="1203"/>
      <c r="DB41" s="1190"/>
      <c r="DC41" s="1190"/>
      <c r="DD41" s="1204" t="str">
        <f t="shared" si="18"/>
        <v>D12</v>
      </c>
      <c r="DE41" s="1192" t="str">
        <f t="shared" si="4"/>
        <v>Enel GO</v>
      </c>
      <c r="DF41" s="1200"/>
      <c r="DG41" s="3505"/>
      <c r="DH41" s="3508">
        <v>2.3955780155743485</v>
      </c>
      <c r="DI41" s="1205">
        <v>2.6201607346697497</v>
      </c>
      <c r="DJ41" s="1211">
        <v>4</v>
      </c>
      <c r="DK41" s="1206">
        <f t="shared" si="19"/>
        <v>1.0143733256805234</v>
      </c>
      <c r="DL41" s="1206" t="str">
        <f t="shared" si="20"/>
        <v/>
      </c>
      <c r="DM41" s="1207">
        <f t="shared" si="47"/>
        <v>2</v>
      </c>
      <c r="DN41" s="1207">
        <f t="shared" ca="1" si="48"/>
        <v>3</v>
      </c>
      <c r="DO41" s="1208">
        <f t="shared" si="21"/>
        <v>0.23009482001875581</v>
      </c>
      <c r="DP41" s="1209">
        <v>1</v>
      </c>
      <c r="DQ41" s="1206">
        <f t="shared" ca="1" si="49"/>
        <v>3.834913666979263E-2</v>
      </c>
      <c r="DR41" s="1190"/>
      <c r="DS41" s="1203"/>
      <c r="DT41" s="1190"/>
      <c r="DU41" s="1190"/>
      <c r="DV41" s="1190"/>
      <c r="DW41" s="1204" t="str">
        <f t="shared" si="22"/>
        <v>D12</v>
      </c>
      <c r="DX41" s="1192" t="str">
        <f t="shared" si="5"/>
        <v>Enel GO</v>
      </c>
      <c r="DY41" s="1200"/>
      <c r="DZ41" s="3505"/>
      <c r="EA41" s="3509">
        <v>0</v>
      </c>
      <c r="EB41" s="1205">
        <v>0</v>
      </c>
      <c r="EC41" s="1212">
        <v>2</v>
      </c>
      <c r="ED41" s="1206">
        <f t="shared" si="23"/>
        <v>1.0204081632653061</v>
      </c>
      <c r="EE41" s="1206" t="str">
        <f t="shared" si="24"/>
        <v/>
      </c>
      <c r="EF41" s="1207">
        <f t="shared" si="50"/>
        <v>1</v>
      </c>
      <c r="EG41" s="1207">
        <f t="shared" ca="1" si="51"/>
        <v>2</v>
      </c>
      <c r="EH41" s="1208">
        <f t="shared" si="25"/>
        <v>0</v>
      </c>
      <c r="EI41" s="1209">
        <v>1</v>
      </c>
      <c r="EJ41" s="1206">
        <f t="shared" ca="1" si="52"/>
        <v>-0.5</v>
      </c>
    </row>
    <row r="42" spans="1:140" ht="14.45" customHeight="1">
      <c r="A42" s="3502">
        <v>371</v>
      </c>
      <c r="B42" s="1204" t="s">
        <v>87</v>
      </c>
      <c r="C42" s="1192" t="s">
        <v>2354</v>
      </c>
      <c r="D42" s="3505"/>
      <c r="E42" s="1205">
        <v>21.64</v>
      </c>
      <c r="F42" s="1205"/>
      <c r="G42" s="1205">
        <v>19.529999999999998</v>
      </c>
      <c r="H42" s="1205">
        <v>20.12</v>
      </c>
      <c r="I42" s="1205">
        <v>27.58</v>
      </c>
      <c r="J42" s="1205">
        <v>21.99</v>
      </c>
      <c r="K42" s="1205">
        <v>22.15</v>
      </c>
      <c r="L42" s="1205">
        <v>26.22</v>
      </c>
      <c r="M42" s="3080">
        <v>0.62068965517241381</v>
      </c>
      <c r="N42" s="1206">
        <f t="shared" si="31"/>
        <v>0.84477498093058734</v>
      </c>
      <c r="O42" s="1206" t="str">
        <f t="shared" si="32"/>
        <v/>
      </c>
      <c r="P42" s="1207">
        <f t="shared" si="26"/>
        <v>1</v>
      </c>
      <c r="Q42" s="1207">
        <f t="shared" ca="1" si="33"/>
        <v>3</v>
      </c>
      <c r="R42" s="1208">
        <f t="shared" si="34"/>
        <v>12.596006144393247</v>
      </c>
      <c r="S42" s="1209">
        <v>1</v>
      </c>
      <c r="T42" s="1209">
        <f t="shared" ca="1" si="35"/>
        <v>0.83973374295954895</v>
      </c>
      <c r="U42" s="1209">
        <f t="shared" ca="1" si="27"/>
        <v>1.5</v>
      </c>
      <c r="V42" s="1207">
        <f t="shared" si="53"/>
        <v>0</v>
      </c>
      <c r="W42" s="1207">
        <f t="shared" si="54"/>
        <v>0</v>
      </c>
      <c r="X42" s="1207">
        <f t="shared" si="55"/>
        <v>0</v>
      </c>
      <c r="Y42" s="1209">
        <f t="shared" ca="1" si="36"/>
        <v>1</v>
      </c>
      <c r="Z42" s="1206">
        <f t="shared" ca="1" si="37"/>
        <v>1.2596006144393235</v>
      </c>
      <c r="AA42" s="1190"/>
      <c r="AC42" s="1190"/>
      <c r="AD42" s="1190"/>
      <c r="AE42" s="1190"/>
      <c r="AF42" s="1204" t="str">
        <f t="shared" si="0"/>
        <v>D13</v>
      </c>
      <c r="AG42" s="1192" t="str">
        <f t="shared" si="0"/>
        <v>Celpa</v>
      </c>
      <c r="AH42" s="3505"/>
      <c r="AI42" s="1205">
        <v>10.34</v>
      </c>
      <c r="AJ42" s="1205">
        <v>11.51</v>
      </c>
      <c r="AK42" s="1205">
        <v>10.8</v>
      </c>
      <c r="AL42" s="1205">
        <v>22.2</v>
      </c>
      <c r="AM42" s="1206">
        <f t="shared" si="6"/>
        <v>0.48648648648648651</v>
      </c>
      <c r="AN42" s="1206" t="str">
        <f t="shared" si="7"/>
        <v/>
      </c>
      <c r="AO42" s="1207">
        <f t="shared" si="38"/>
        <v>1</v>
      </c>
      <c r="AP42" s="1207">
        <f t="shared" ca="1" si="39"/>
        <v>3</v>
      </c>
      <c r="AQ42" s="1208">
        <f t="shared" si="8"/>
        <v>11.315280464216638</v>
      </c>
      <c r="AR42" s="1209">
        <v>1</v>
      </c>
      <c r="AS42" s="1206">
        <f t="shared" ca="1" si="40"/>
        <v>0.16840747904577705</v>
      </c>
      <c r="AT42" s="1190"/>
      <c r="AU42" s="1190"/>
      <c r="AV42" s="1190"/>
      <c r="AW42" s="1190"/>
      <c r="AX42" s="1190"/>
      <c r="AY42" s="1204" t="str">
        <f t="shared" si="9"/>
        <v>D13</v>
      </c>
      <c r="AZ42" s="1192" t="str">
        <f t="shared" si="1"/>
        <v>Celpa</v>
      </c>
      <c r="BA42" s="1200"/>
      <c r="BB42" s="3505"/>
      <c r="BC42" s="1205"/>
      <c r="BD42" s="1205"/>
      <c r="BE42" s="3081"/>
      <c r="BF42" s="1206"/>
      <c r="BG42" s="1206"/>
      <c r="BH42" s="1207"/>
      <c r="BI42" s="1207"/>
      <c r="BJ42" s="1208"/>
      <c r="BK42" s="1209"/>
      <c r="BL42" s="1206"/>
      <c r="BM42" s="1190"/>
      <c r="BN42" s="1190"/>
      <c r="BO42" s="1190"/>
      <c r="BP42" s="1201"/>
      <c r="BQ42" s="1190"/>
      <c r="BR42" s="1204" t="str">
        <f t="shared" si="10"/>
        <v>D13</v>
      </c>
      <c r="BS42" s="1192" t="str">
        <f t="shared" si="2"/>
        <v>Celpa</v>
      </c>
      <c r="BT42" s="1200"/>
      <c r="BU42" s="3505"/>
      <c r="BV42" s="1205">
        <v>11.14</v>
      </c>
      <c r="BW42" s="1205">
        <v>9.52</v>
      </c>
      <c r="BX42" s="1205">
        <v>19</v>
      </c>
      <c r="BY42" s="1206">
        <f t="shared" si="11"/>
        <v>0.50105263157894731</v>
      </c>
      <c r="BZ42" s="1206" t="str">
        <f t="shared" si="12"/>
        <v/>
      </c>
      <c r="CA42" s="1207">
        <f t="shared" si="41"/>
        <v>2</v>
      </c>
      <c r="CB42" s="1207">
        <f t="shared" ca="1" si="42"/>
        <v>2</v>
      </c>
      <c r="CC42" s="1208">
        <f t="shared" si="13"/>
        <v>-14.542190305206471</v>
      </c>
      <c r="CD42" s="1209">
        <v>1</v>
      </c>
      <c r="CE42" s="1206">
        <f t="shared" ca="1" si="43"/>
        <v>-0.45242369838420132</v>
      </c>
      <c r="CF42" s="1190"/>
      <c r="CG42" s="1190"/>
      <c r="CH42" s="1190"/>
      <c r="CI42" s="1202"/>
      <c r="CJ42" s="1190"/>
      <c r="CK42" s="1204" t="str">
        <f t="shared" si="14"/>
        <v>D13</v>
      </c>
      <c r="CL42" s="1192" t="str">
        <f t="shared" si="3"/>
        <v>Celpa</v>
      </c>
      <c r="CM42" s="1200"/>
      <c r="CN42" s="3505"/>
      <c r="CO42" s="3508">
        <v>88.906605585534209</v>
      </c>
      <c r="CP42" s="1210">
        <v>90.069323376094005</v>
      </c>
      <c r="CQ42" s="1211">
        <v>85</v>
      </c>
      <c r="CR42" s="1206">
        <f t="shared" si="15"/>
        <v>1.0596390985422823</v>
      </c>
      <c r="CS42" s="1206" t="str">
        <f t="shared" si="16"/>
        <v/>
      </c>
      <c r="CT42" s="1207">
        <f t="shared" si="44"/>
        <v>2</v>
      </c>
      <c r="CU42" s="1207">
        <f t="shared" ca="1" si="45"/>
        <v>2</v>
      </c>
      <c r="CV42" s="1208">
        <f t="shared" si="17"/>
        <v>-1.3077968536783002</v>
      </c>
      <c r="CW42" s="1209">
        <v>1</v>
      </c>
      <c r="CX42" s="1206">
        <f t="shared" ca="1" si="46"/>
        <v>-0.17437291382377337</v>
      </c>
      <c r="CY42" s="1190"/>
      <c r="CZ42" s="1190"/>
      <c r="DA42" s="1203"/>
      <c r="DB42" s="1190"/>
      <c r="DC42" s="1190"/>
      <c r="DD42" s="1204" t="str">
        <f t="shared" si="18"/>
        <v>D13</v>
      </c>
      <c r="DE42" s="1192" t="str">
        <f t="shared" si="4"/>
        <v>Celpa</v>
      </c>
      <c r="DF42" s="1200"/>
      <c r="DG42" s="3505"/>
      <c r="DH42" s="3508">
        <v>1.5951752002711528</v>
      </c>
      <c r="DI42" s="1205">
        <v>1.48594233821654</v>
      </c>
      <c r="DJ42" s="1211">
        <v>4</v>
      </c>
      <c r="DK42" s="1206">
        <f t="shared" si="19"/>
        <v>1.0261881006435776</v>
      </c>
      <c r="DL42" s="1206" t="str">
        <f t="shared" si="20"/>
        <v/>
      </c>
      <c r="DM42" s="1207">
        <f t="shared" si="47"/>
        <v>2</v>
      </c>
      <c r="DN42" s="1207">
        <f t="shared" ca="1" si="48"/>
        <v>2</v>
      </c>
      <c r="DO42" s="1208">
        <f t="shared" si="21"/>
        <v>-0.11100356336888328</v>
      </c>
      <c r="DP42" s="1209">
        <v>1</v>
      </c>
      <c r="DQ42" s="1206">
        <f t="shared" ca="1" si="49"/>
        <v>-3.885124717910915E-2</v>
      </c>
      <c r="DR42" s="1190"/>
      <c r="DS42" s="1203"/>
      <c r="DT42" s="1190"/>
      <c r="DU42" s="1190"/>
      <c r="DV42" s="1190"/>
      <c r="DW42" s="1204" t="str">
        <f t="shared" si="22"/>
        <v>D13</v>
      </c>
      <c r="DX42" s="1192" t="str">
        <f t="shared" si="5"/>
        <v>Celpa</v>
      </c>
      <c r="DY42" s="1200"/>
      <c r="DZ42" s="3505"/>
      <c r="EA42" s="3509">
        <v>0</v>
      </c>
      <c r="EB42" s="1205">
        <v>2.42303498593294E-3</v>
      </c>
      <c r="EC42" s="1212">
        <v>2</v>
      </c>
      <c r="ED42" s="1206">
        <f t="shared" si="23"/>
        <v>1.0203834384185109</v>
      </c>
      <c r="EE42" s="1206" t="str">
        <f t="shared" si="24"/>
        <v/>
      </c>
      <c r="EF42" s="1207">
        <f t="shared" si="50"/>
        <v>2</v>
      </c>
      <c r="EG42" s="1207">
        <f t="shared" ca="1" si="51"/>
        <v>3</v>
      </c>
      <c r="EH42" s="1208">
        <f t="shared" si="25"/>
        <v>2.4230349859433176E-3</v>
      </c>
      <c r="EI42" s="1209">
        <v>1</v>
      </c>
      <c r="EJ42" s="1206">
        <f t="shared" ca="1" si="52"/>
        <v>4.2403112254008057E-4</v>
      </c>
    </row>
    <row r="43" spans="1:140" ht="14.45" customHeight="1">
      <c r="A43" s="3502">
        <v>43</v>
      </c>
      <c r="B43" s="1204" t="s">
        <v>89</v>
      </c>
      <c r="C43" s="1192" t="s">
        <v>2374</v>
      </c>
      <c r="D43" s="3505"/>
      <c r="E43" s="1205">
        <v>11.79</v>
      </c>
      <c r="F43" s="1205"/>
      <c r="G43" s="1205">
        <v>12.7</v>
      </c>
      <c r="H43" s="1205">
        <v>12.76</v>
      </c>
      <c r="I43" s="1205">
        <v>13.35</v>
      </c>
      <c r="J43" s="1205">
        <v>11.690000000000001</v>
      </c>
      <c r="K43" s="1205">
        <v>12</v>
      </c>
      <c r="L43" s="1205">
        <v>13.2</v>
      </c>
      <c r="M43" s="3080">
        <v>0.58518518518518514</v>
      </c>
      <c r="N43" s="1206">
        <f t="shared" si="31"/>
        <v>0.90909090909090917</v>
      </c>
      <c r="O43" s="1206" t="str">
        <f t="shared" si="32"/>
        <v/>
      </c>
      <c r="P43" s="1207">
        <f t="shared" si="26"/>
        <v>1</v>
      </c>
      <c r="Q43" s="1207">
        <f t="shared" ca="1" si="33"/>
        <v>2</v>
      </c>
      <c r="R43" s="1208">
        <f t="shared" si="34"/>
        <v>-7.9527559055117987</v>
      </c>
      <c r="S43" s="1209">
        <v>1</v>
      </c>
      <c r="T43" s="1209">
        <f t="shared" ca="1" si="35"/>
        <v>-1.0603674540682371</v>
      </c>
      <c r="U43" s="1209">
        <f t="shared" ca="1" si="27"/>
        <v>0.7</v>
      </c>
      <c r="V43" s="1207">
        <f t="shared" si="53"/>
        <v>0</v>
      </c>
      <c r="W43" s="1207">
        <f t="shared" si="54"/>
        <v>0</v>
      </c>
      <c r="X43" s="1207">
        <f t="shared" si="55"/>
        <v>0</v>
      </c>
      <c r="Y43" s="1209">
        <f t="shared" ca="1" si="36"/>
        <v>1</v>
      </c>
      <c r="Z43" s="1206">
        <f t="shared" ca="1" si="37"/>
        <v>-0.74225721784776588</v>
      </c>
      <c r="AA43" s="1190"/>
      <c r="AC43" s="1190"/>
      <c r="AD43" s="1190"/>
      <c r="AE43" s="1190"/>
      <c r="AF43" s="1204" t="str">
        <f t="shared" si="0"/>
        <v>D14</v>
      </c>
      <c r="AG43" s="1192" t="str">
        <f t="shared" si="0"/>
        <v>Celpe</v>
      </c>
      <c r="AH43" s="3505"/>
      <c r="AI43" s="1205">
        <v>5.26</v>
      </c>
      <c r="AJ43" s="1205">
        <v>5.19</v>
      </c>
      <c r="AK43" s="1205">
        <v>5.43</v>
      </c>
      <c r="AL43" s="1205">
        <v>8.33</v>
      </c>
      <c r="AM43" s="1206">
        <f t="shared" si="6"/>
        <v>0.65186074429771901</v>
      </c>
      <c r="AN43" s="1206" t="str">
        <f t="shared" si="7"/>
        <v/>
      </c>
      <c r="AO43" s="1207">
        <f t="shared" si="38"/>
        <v>2</v>
      </c>
      <c r="AP43" s="1207">
        <f t="shared" ca="1" si="39"/>
        <v>2</v>
      </c>
      <c r="AQ43" s="1208">
        <f t="shared" si="8"/>
        <v>-1.3307984790874361</v>
      </c>
      <c r="AR43" s="1209">
        <v>1</v>
      </c>
      <c r="AS43" s="1206">
        <f t="shared" ca="1" si="40"/>
        <v>-6.920152091254668E-2</v>
      </c>
      <c r="AT43" s="1190"/>
      <c r="AU43" s="1190"/>
      <c r="AV43" s="1190"/>
      <c r="AW43" s="1190"/>
      <c r="AX43" s="1190"/>
      <c r="AY43" s="1204" t="str">
        <f t="shared" si="9"/>
        <v>D14</v>
      </c>
      <c r="AZ43" s="1192" t="str">
        <f t="shared" si="1"/>
        <v>Celpe</v>
      </c>
      <c r="BA43" s="1200"/>
      <c r="BB43" s="3505"/>
      <c r="BC43" s="1205"/>
      <c r="BD43" s="1205"/>
      <c r="BE43" s="3081"/>
      <c r="BF43" s="1206"/>
      <c r="BG43" s="1206"/>
      <c r="BH43" s="1207"/>
      <c r="BI43" s="1207"/>
      <c r="BJ43" s="1208"/>
      <c r="BK43" s="1209"/>
      <c r="BL43" s="1206"/>
      <c r="BM43" s="1190"/>
      <c r="BN43" s="1190"/>
      <c r="BO43" s="1190"/>
      <c r="BP43" s="1201"/>
      <c r="BQ43" s="1190"/>
      <c r="BR43" s="1204" t="str">
        <f t="shared" si="10"/>
        <v>D14</v>
      </c>
      <c r="BS43" s="1192" t="str">
        <f t="shared" si="2"/>
        <v>Celpe</v>
      </c>
      <c r="BT43" s="1200"/>
      <c r="BU43" s="3505"/>
      <c r="BV43" s="1205">
        <v>5.12</v>
      </c>
      <c r="BW43" s="1205">
        <v>5.65</v>
      </c>
      <c r="BX43" s="1205">
        <v>11</v>
      </c>
      <c r="BY43" s="1206">
        <f t="shared" si="11"/>
        <v>0.51363636363636367</v>
      </c>
      <c r="BZ43" s="1206" t="str">
        <f t="shared" si="12"/>
        <v/>
      </c>
      <c r="CA43" s="1207">
        <f t="shared" si="41"/>
        <v>2</v>
      </c>
      <c r="CB43" s="1207">
        <f t="shared" ca="1" si="42"/>
        <v>3</v>
      </c>
      <c r="CC43" s="1208">
        <f t="shared" si="13"/>
        <v>10.3515625</v>
      </c>
      <c r="CD43" s="1209">
        <v>1</v>
      </c>
      <c r="CE43" s="1206">
        <f t="shared" ca="1" si="43"/>
        <v>0.17252604166666666</v>
      </c>
      <c r="CF43" s="1190"/>
      <c r="CG43" s="1190"/>
      <c r="CH43" s="1190"/>
      <c r="CI43" s="1202"/>
      <c r="CJ43" s="1190"/>
      <c r="CK43" s="1204" t="str">
        <f t="shared" si="14"/>
        <v>D14</v>
      </c>
      <c r="CL43" s="1192" t="str">
        <f t="shared" si="3"/>
        <v>Celpe</v>
      </c>
      <c r="CM43" s="1200"/>
      <c r="CN43" s="3505"/>
      <c r="CO43" s="3508">
        <v>87.460031202376513</v>
      </c>
      <c r="CP43" s="1210">
        <v>89.861117288168501</v>
      </c>
      <c r="CQ43" s="1211">
        <v>85</v>
      </c>
      <c r="CR43" s="1206">
        <f t="shared" si="15"/>
        <v>1.0571896151549236</v>
      </c>
      <c r="CS43" s="1206" t="str">
        <f t="shared" si="16"/>
        <v/>
      </c>
      <c r="CT43" s="1207">
        <f t="shared" si="44"/>
        <v>2</v>
      </c>
      <c r="CU43" s="1207">
        <f t="shared" ca="1" si="45"/>
        <v>2</v>
      </c>
      <c r="CV43" s="1208">
        <f t="shared" si="17"/>
        <v>-2.7453524230240056</v>
      </c>
      <c r="CW43" s="1209">
        <v>1</v>
      </c>
      <c r="CX43" s="1206">
        <f t="shared" ca="1" si="46"/>
        <v>-0.3660469897365341</v>
      </c>
      <c r="CY43" s="1190"/>
      <c r="CZ43" s="1190"/>
      <c r="DA43" s="1203"/>
      <c r="DB43" s="1190"/>
      <c r="DC43" s="1190"/>
      <c r="DD43" s="1204" t="str">
        <f t="shared" si="18"/>
        <v>D14</v>
      </c>
      <c r="DE43" s="1192" t="str">
        <f t="shared" si="4"/>
        <v>Celpe</v>
      </c>
      <c r="DF43" s="1200"/>
      <c r="DG43" s="3505"/>
      <c r="DH43" s="3508">
        <v>2.6467769325992498</v>
      </c>
      <c r="DI43" s="1205">
        <v>1.6380882299428701</v>
      </c>
      <c r="DJ43" s="1211">
        <v>4</v>
      </c>
      <c r="DK43" s="1206">
        <f t="shared" si="19"/>
        <v>1.0246032476047617</v>
      </c>
      <c r="DL43" s="1206" t="str">
        <f t="shared" si="20"/>
        <v/>
      </c>
      <c r="DM43" s="1207">
        <f t="shared" si="47"/>
        <v>2</v>
      </c>
      <c r="DN43" s="1207">
        <f t="shared" ca="1" si="48"/>
        <v>2</v>
      </c>
      <c r="DO43" s="1208">
        <f t="shared" si="21"/>
        <v>-1.0361122835738534</v>
      </c>
      <c r="DP43" s="1209">
        <v>1</v>
      </c>
      <c r="DQ43" s="1206">
        <f t="shared" ca="1" si="49"/>
        <v>-0.3626392992508487</v>
      </c>
      <c r="DR43" s="1190"/>
      <c r="DS43" s="1203"/>
      <c r="DT43" s="1190"/>
      <c r="DU43" s="1190"/>
      <c r="DV43" s="1190"/>
      <c r="DW43" s="1204" t="str">
        <f t="shared" si="22"/>
        <v>D14</v>
      </c>
      <c r="DX43" s="1192" t="str">
        <f t="shared" si="5"/>
        <v>Celpe</v>
      </c>
      <c r="DY43" s="1200"/>
      <c r="DZ43" s="3505"/>
      <c r="EA43" s="3509">
        <v>7.3714873327133089E-4</v>
      </c>
      <c r="EB43" s="1205">
        <v>2.0047158936682699E-5</v>
      </c>
      <c r="EC43" s="1212">
        <v>2</v>
      </c>
      <c r="ED43" s="1206">
        <f t="shared" si="23"/>
        <v>1.0204079587024597</v>
      </c>
      <c r="EE43" s="1206" t="str">
        <f t="shared" si="24"/>
        <v/>
      </c>
      <c r="EF43" s="1207">
        <f t="shared" si="50"/>
        <v>2</v>
      </c>
      <c r="EG43" s="1207">
        <f t="shared" ca="1" si="51"/>
        <v>2</v>
      </c>
      <c r="EH43" s="1208">
        <f t="shared" si="25"/>
        <v>-7.1710686047055106E-4</v>
      </c>
      <c r="EI43" s="1209">
        <v>1</v>
      </c>
      <c r="EJ43" s="1206">
        <f t="shared" ca="1" si="52"/>
        <v>-1.6732493410979524E-4</v>
      </c>
    </row>
    <row r="44" spans="1:140" ht="14.45" customHeight="1">
      <c r="A44" s="3502">
        <v>32</v>
      </c>
      <c r="B44" s="1204" t="s">
        <v>91</v>
      </c>
      <c r="C44" s="1192" t="s">
        <v>1620</v>
      </c>
      <c r="D44" s="3505"/>
      <c r="E44" s="1205">
        <v>21.5</v>
      </c>
      <c r="F44" s="1205"/>
      <c r="G44" s="1205">
        <v>18</v>
      </c>
      <c r="H44" s="1205">
        <v>18</v>
      </c>
      <c r="I44" s="1205">
        <v>23.55</v>
      </c>
      <c r="J44" s="1205">
        <v>15.94</v>
      </c>
      <c r="K44" s="1205">
        <v>15.96</v>
      </c>
      <c r="L44" s="1205">
        <v>22.38</v>
      </c>
      <c r="M44" s="3080">
        <v>0.92727272727272725</v>
      </c>
      <c r="N44" s="1206">
        <f t="shared" si="31"/>
        <v>0.71313672922252014</v>
      </c>
      <c r="O44" s="1206" t="str">
        <f t="shared" si="32"/>
        <v/>
      </c>
      <c r="P44" s="1207">
        <f t="shared" si="26"/>
        <v>1</v>
      </c>
      <c r="Q44" s="1207">
        <f t="shared" ca="1" si="33"/>
        <v>2</v>
      </c>
      <c r="R44" s="1208">
        <f t="shared" si="34"/>
        <v>-11.444444444444446</v>
      </c>
      <c r="S44" s="1209">
        <v>1</v>
      </c>
      <c r="T44" s="1209">
        <f t="shared" ca="1" si="35"/>
        <v>-1.5259259259259224</v>
      </c>
      <c r="U44" s="1209">
        <f t="shared" ca="1" si="27"/>
        <v>1</v>
      </c>
      <c r="V44" s="1207">
        <f t="shared" si="53"/>
        <v>0</v>
      </c>
      <c r="W44" s="1207">
        <f t="shared" si="54"/>
        <v>0</v>
      </c>
      <c r="X44" s="1207">
        <f t="shared" si="55"/>
        <v>0</v>
      </c>
      <c r="Y44" s="1209">
        <f t="shared" ca="1" si="36"/>
        <v>1</v>
      </c>
      <c r="Z44" s="1206">
        <f t="shared" ca="1" si="37"/>
        <v>-1.5259259259259224</v>
      </c>
      <c r="AA44" s="1190"/>
      <c r="AC44" s="1190"/>
      <c r="AD44" s="1190"/>
      <c r="AE44" s="1190"/>
      <c r="AF44" s="1204" t="str">
        <f t="shared" si="0"/>
        <v>D15</v>
      </c>
      <c r="AG44" s="1192" t="str">
        <f t="shared" si="0"/>
        <v>ETO</v>
      </c>
      <c r="AH44" s="3505"/>
      <c r="AI44" s="1205">
        <v>7.7700000000000005</v>
      </c>
      <c r="AJ44" s="1205">
        <v>6.1499999999999995</v>
      </c>
      <c r="AK44" s="1205">
        <v>7.9</v>
      </c>
      <c r="AL44" s="1205">
        <v>15.67</v>
      </c>
      <c r="AM44" s="1206">
        <f t="shared" si="6"/>
        <v>0.50414805360561588</v>
      </c>
      <c r="AN44" s="1206" t="str">
        <f t="shared" si="7"/>
        <v/>
      </c>
      <c r="AO44" s="1207">
        <f t="shared" si="38"/>
        <v>1</v>
      </c>
      <c r="AP44" s="1207">
        <f t="shared" ca="1" si="39"/>
        <v>2</v>
      </c>
      <c r="AQ44" s="1208">
        <f t="shared" si="8"/>
        <v>-20.849420849420863</v>
      </c>
      <c r="AR44" s="1209">
        <v>1</v>
      </c>
      <c r="AS44" s="1206">
        <f t="shared" ca="1" si="40"/>
        <v>-1.723294723294724</v>
      </c>
      <c r="AT44" s="1190"/>
      <c r="AU44" s="1190"/>
      <c r="AV44" s="1190"/>
      <c r="AW44" s="1190"/>
      <c r="AX44" s="1190"/>
      <c r="AY44" s="1204" t="str">
        <f t="shared" si="9"/>
        <v>D15</v>
      </c>
      <c r="AZ44" s="1192" t="str">
        <f t="shared" si="1"/>
        <v>ETO</v>
      </c>
      <c r="BA44" s="1200"/>
      <c r="BB44" s="3505"/>
      <c r="BC44" s="1205"/>
      <c r="BD44" s="1205"/>
      <c r="BE44" s="3081"/>
      <c r="BF44" s="1206"/>
      <c r="BG44" s="1206"/>
      <c r="BH44" s="1207"/>
      <c r="BI44" s="1207"/>
      <c r="BJ44" s="1208"/>
      <c r="BK44" s="1209"/>
      <c r="BL44" s="1206"/>
      <c r="BM44" s="1190"/>
      <c r="BN44" s="1190"/>
      <c r="BO44" s="1190"/>
      <c r="BP44" s="1201"/>
      <c r="BQ44" s="1190"/>
      <c r="BR44" s="1204" t="str">
        <f t="shared" si="10"/>
        <v>D15</v>
      </c>
      <c r="BS44" s="1192" t="str">
        <f t="shared" si="2"/>
        <v>ETO</v>
      </c>
      <c r="BT44" s="1200"/>
      <c r="BU44" s="3505"/>
      <c r="BV44" s="1205">
        <v>6.01</v>
      </c>
      <c r="BW44" s="1205">
        <v>3.6</v>
      </c>
      <c r="BX44" s="1205">
        <v>8</v>
      </c>
      <c r="BY44" s="1206">
        <f t="shared" si="11"/>
        <v>0.45</v>
      </c>
      <c r="BZ44" s="1206" t="str">
        <f t="shared" si="12"/>
        <v/>
      </c>
      <c r="CA44" s="1207">
        <f t="shared" si="41"/>
        <v>2</v>
      </c>
      <c r="CB44" s="1207">
        <f t="shared" ca="1" si="42"/>
        <v>2</v>
      </c>
      <c r="CC44" s="1208">
        <f t="shared" si="13"/>
        <v>-40.099833610648915</v>
      </c>
      <c r="CD44" s="1209">
        <v>1</v>
      </c>
      <c r="CE44" s="1206">
        <f t="shared" ca="1" si="43"/>
        <v>-1.2475503789979663</v>
      </c>
      <c r="CF44" s="1190"/>
      <c r="CG44" s="1190"/>
      <c r="CH44" s="1190"/>
      <c r="CI44" s="1202"/>
      <c r="CJ44" s="1190"/>
      <c r="CK44" s="1204" t="str">
        <f t="shared" si="14"/>
        <v>D15</v>
      </c>
      <c r="CL44" s="1192" t="str">
        <f t="shared" si="3"/>
        <v>ETO</v>
      </c>
      <c r="CM44" s="1200"/>
      <c r="CN44" s="3505"/>
      <c r="CO44" s="3508">
        <v>92.319124108373472</v>
      </c>
      <c r="CP44" s="1210">
        <v>90.053377178684599</v>
      </c>
      <c r="CQ44" s="1211">
        <v>85</v>
      </c>
      <c r="CR44" s="1206">
        <f t="shared" si="15"/>
        <v>1.0594514962198187</v>
      </c>
      <c r="CS44" s="1206" t="str">
        <f t="shared" si="16"/>
        <v/>
      </c>
      <c r="CT44" s="1207">
        <f t="shared" si="44"/>
        <v>2</v>
      </c>
      <c r="CU44" s="1207">
        <f t="shared" ca="1" si="45"/>
        <v>3</v>
      </c>
      <c r="CV44" s="1208">
        <f t="shared" si="17"/>
        <v>2.4542552277999397</v>
      </c>
      <c r="CW44" s="1209">
        <v>1</v>
      </c>
      <c r="CX44" s="1206">
        <f t="shared" ca="1" si="46"/>
        <v>0.20452126898332829</v>
      </c>
      <c r="CY44" s="1190"/>
      <c r="CZ44" s="1190"/>
      <c r="DA44" s="1203"/>
      <c r="DB44" s="1190"/>
      <c r="DC44" s="1190"/>
      <c r="DD44" s="1204" t="str">
        <f t="shared" si="18"/>
        <v>D15</v>
      </c>
      <c r="DE44" s="1192" t="str">
        <f t="shared" si="4"/>
        <v>ETO</v>
      </c>
      <c r="DF44" s="1200"/>
      <c r="DG44" s="3505"/>
      <c r="DH44" s="3508">
        <v>1.5562347531054594</v>
      </c>
      <c r="DI44" s="1205">
        <v>1.9258827885896599</v>
      </c>
      <c r="DJ44" s="1211">
        <v>4</v>
      </c>
      <c r="DK44" s="1206">
        <f t="shared" si="19"/>
        <v>1.0216053876188578</v>
      </c>
      <c r="DL44" s="1206" t="str">
        <f t="shared" si="20"/>
        <v/>
      </c>
      <c r="DM44" s="1207">
        <f t="shared" si="47"/>
        <v>2</v>
      </c>
      <c r="DN44" s="1207">
        <f t="shared" ca="1" si="48"/>
        <v>3</v>
      </c>
      <c r="DO44" s="1208">
        <f t="shared" si="21"/>
        <v>0.37549156572499465</v>
      </c>
      <c r="DP44" s="1209">
        <v>1</v>
      </c>
      <c r="DQ44" s="1206">
        <f t="shared" ca="1" si="49"/>
        <v>6.2581927620832437E-2</v>
      </c>
      <c r="DR44" s="1190"/>
      <c r="DS44" s="1203"/>
      <c r="DT44" s="1190"/>
      <c r="DU44" s="1190"/>
      <c r="DV44" s="1190"/>
      <c r="DW44" s="1204" t="str">
        <f t="shared" si="22"/>
        <v>D15</v>
      </c>
      <c r="DX44" s="1192" t="str">
        <f t="shared" si="5"/>
        <v>ETO</v>
      </c>
      <c r="DY44" s="1200"/>
      <c r="DZ44" s="3505"/>
      <c r="EA44" s="3509">
        <v>9.1150557021053949E-5</v>
      </c>
      <c r="EB44" s="1205">
        <v>1.7894711098836701E-4</v>
      </c>
      <c r="EC44" s="1212">
        <v>2</v>
      </c>
      <c r="ED44" s="1206">
        <f t="shared" si="23"/>
        <v>1.0204063372743777</v>
      </c>
      <c r="EE44" s="1206" t="str">
        <f t="shared" si="24"/>
        <v/>
      </c>
      <c r="EF44" s="1207">
        <f t="shared" si="50"/>
        <v>2</v>
      </c>
      <c r="EG44" s="1207">
        <f t="shared" ca="1" si="51"/>
        <v>3</v>
      </c>
      <c r="EH44" s="1208">
        <f t="shared" si="25"/>
        <v>8.7796633985171013E-5</v>
      </c>
      <c r="EI44" s="1209">
        <v>1</v>
      </c>
      <c r="EJ44" s="1206">
        <f t="shared" ca="1" si="52"/>
        <v>1.5364410947404927E-5</v>
      </c>
    </row>
    <row r="45" spans="1:140" ht="14.45" customHeight="1">
      <c r="A45" s="3502">
        <v>37</v>
      </c>
      <c r="B45" s="1204" t="s">
        <v>93</v>
      </c>
      <c r="C45" s="1192" t="s">
        <v>2359</v>
      </c>
      <c r="D45" s="3505"/>
      <c r="E45" s="1205">
        <v>13.43</v>
      </c>
      <c r="F45" s="1205"/>
      <c r="G45" s="1205">
        <v>13.38</v>
      </c>
      <c r="H45" s="1205">
        <v>13.44</v>
      </c>
      <c r="I45" s="1205">
        <v>16.72</v>
      </c>
      <c r="J45" s="1205">
        <v>27.900000000000002</v>
      </c>
      <c r="K45" s="1205">
        <v>29.15</v>
      </c>
      <c r="L45" s="1205">
        <v>16.059999999999999</v>
      </c>
      <c r="M45" s="3080">
        <v>5.2631578947368418E-2</v>
      </c>
      <c r="N45" s="1206" t="str">
        <f t="shared" si="31"/>
        <v/>
      </c>
      <c r="O45" s="1206">
        <f t="shared" si="32"/>
        <v>1.8150684931506851</v>
      </c>
      <c r="P45" s="1207">
        <f t="shared" si="26"/>
        <v>2</v>
      </c>
      <c r="Q45" s="1207">
        <f t="shared" ca="1" si="33"/>
        <v>4</v>
      </c>
      <c r="R45" s="1208">
        <f t="shared" si="34"/>
        <v>108.5201793721973</v>
      </c>
      <c r="S45" s="1209">
        <v>1</v>
      </c>
      <c r="T45" s="1209">
        <f t="shared" ca="1" si="35"/>
        <v>2</v>
      </c>
      <c r="U45" s="1209">
        <f t="shared" ca="1" si="27"/>
        <v>1.75</v>
      </c>
      <c r="V45" s="1207">
        <f t="shared" si="53"/>
        <v>0</v>
      </c>
      <c r="W45" s="1207">
        <f t="shared" si="54"/>
        <v>0</v>
      </c>
      <c r="X45" s="1207">
        <f t="shared" si="55"/>
        <v>1</v>
      </c>
      <c r="Y45" s="1209">
        <f t="shared" ca="1" si="36"/>
        <v>1</v>
      </c>
      <c r="Z45" s="1206">
        <f t="shared" ca="1" si="37"/>
        <v>2</v>
      </c>
      <c r="AA45" s="1190"/>
      <c r="AC45" s="1190"/>
      <c r="AD45" s="1190"/>
      <c r="AE45" s="1190"/>
      <c r="AF45" s="1204" t="str">
        <f t="shared" si="0"/>
        <v>D16</v>
      </c>
      <c r="AG45" s="1192" t="str">
        <f t="shared" si="0"/>
        <v>Cemar</v>
      </c>
      <c r="AH45" s="3505"/>
      <c r="AI45" s="1205">
        <v>5.89</v>
      </c>
      <c r="AJ45" s="1205">
        <v>8.98</v>
      </c>
      <c r="AK45" s="1205">
        <v>6.02</v>
      </c>
      <c r="AL45" s="1205">
        <v>10.210000000000001</v>
      </c>
      <c r="AM45" s="1206">
        <f t="shared" si="6"/>
        <v>0.58961802154750231</v>
      </c>
      <c r="AN45" s="1206" t="str">
        <f t="shared" si="7"/>
        <v/>
      </c>
      <c r="AO45" s="1207">
        <f t="shared" si="38"/>
        <v>2</v>
      </c>
      <c r="AP45" s="1207">
        <f t="shared" ca="1" si="39"/>
        <v>4</v>
      </c>
      <c r="AQ45" s="1208">
        <f t="shared" si="8"/>
        <v>52.461799660441443</v>
      </c>
      <c r="AR45" s="1209">
        <v>1</v>
      </c>
      <c r="AS45" s="1206">
        <f t="shared" ca="1" si="40"/>
        <v>1.2</v>
      </c>
      <c r="AT45" s="1190"/>
      <c r="AU45" s="1190"/>
      <c r="AV45" s="1190"/>
      <c r="AW45" s="1190"/>
      <c r="AX45" s="1190"/>
      <c r="AY45" s="1204" t="str">
        <f t="shared" si="9"/>
        <v>D16</v>
      </c>
      <c r="AZ45" s="1192" t="str">
        <f t="shared" si="1"/>
        <v>Cemar</v>
      </c>
      <c r="BA45" s="1200"/>
      <c r="BB45" s="3505"/>
      <c r="BC45" s="1205"/>
      <c r="BD45" s="1205"/>
      <c r="BE45" s="3081"/>
      <c r="BF45" s="1206"/>
      <c r="BG45" s="1206"/>
      <c r="BH45" s="1207"/>
      <c r="BI45" s="1207"/>
      <c r="BJ45" s="1208"/>
      <c r="BK45" s="1209"/>
      <c r="BL45" s="1206"/>
      <c r="BM45" s="1190"/>
      <c r="BN45" s="1190"/>
      <c r="BO45" s="1190"/>
      <c r="BP45" s="1201"/>
      <c r="BQ45" s="1190"/>
      <c r="BR45" s="1204" t="str">
        <f t="shared" si="10"/>
        <v>D16</v>
      </c>
      <c r="BS45" s="1192" t="str">
        <f t="shared" si="2"/>
        <v>Cemar</v>
      </c>
      <c r="BT45" s="1200"/>
      <c r="BU45" s="3505"/>
      <c r="BV45" s="1205">
        <v>5.6</v>
      </c>
      <c r="BW45" s="1205">
        <v>5.61</v>
      </c>
      <c r="BX45" s="1205">
        <v>8</v>
      </c>
      <c r="BY45" s="1206">
        <f t="shared" si="11"/>
        <v>0.70125000000000004</v>
      </c>
      <c r="BZ45" s="1206" t="str">
        <f t="shared" si="12"/>
        <v/>
      </c>
      <c r="CA45" s="1207">
        <f t="shared" si="41"/>
        <v>2</v>
      </c>
      <c r="CB45" s="1207">
        <f t="shared" ca="1" si="42"/>
        <v>3</v>
      </c>
      <c r="CC45" s="1208">
        <f t="shared" si="13"/>
        <v>0.17857142857145014</v>
      </c>
      <c r="CD45" s="1209">
        <v>1</v>
      </c>
      <c r="CE45" s="1206">
        <f t="shared" ca="1" si="43"/>
        <v>2.9761904761908355E-3</v>
      </c>
      <c r="CF45" s="1190"/>
      <c r="CG45" s="1190"/>
      <c r="CH45" s="1190"/>
      <c r="CI45" s="1202"/>
      <c r="CJ45" s="1190"/>
      <c r="CK45" s="1204" t="str">
        <f t="shared" si="14"/>
        <v>D16</v>
      </c>
      <c r="CL45" s="1192" t="str">
        <f t="shared" si="3"/>
        <v>Cemar</v>
      </c>
      <c r="CM45" s="1200"/>
      <c r="CN45" s="3505"/>
      <c r="CO45" s="3508">
        <v>89.146992740481963</v>
      </c>
      <c r="CP45" s="1210">
        <v>90.29339791508481</v>
      </c>
      <c r="CQ45" s="1211">
        <v>85</v>
      </c>
      <c r="CR45" s="1206">
        <f t="shared" si="15"/>
        <v>1.062275269589233</v>
      </c>
      <c r="CS45" s="1206" t="str">
        <f t="shared" si="16"/>
        <v/>
      </c>
      <c r="CT45" s="1207">
        <f t="shared" si="44"/>
        <v>2</v>
      </c>
      <c r="CU45" s="1207">
        <f t="shared" ca="1" si="45"/>
        <v>2</v>
      </c>
      <c r="CV45" s="1208">
        <f t="shared" si="17"/>
        <v>-1.2859717858797248</v>
      </c>
      <c r="CW45" s="1209">
        <v>1</v>
      </c>
      <c r="CX45" s="1206">
        <f t="shared" ca="1" si="46"/>
        <v>-0.17146290478396331</v>
      </c>
      <c r="CY45" s="1190"/>
      <c r="CZ45" s="1190"/>
      <c r="DA45" s="1203"/>
      <c r="DB45" s="1190"/>
      <c r="DC45" s="1190"/>
      <c r="DD45" s="1204" t="str">
        <f t="shared" si="18"/>
        <v>D16</v>
      </c>
      <c r="DE45" s="1192" t="str">
        <f t="shared" si="4"/>
        <v>Cemar</v>
      </c>
      <c r="DF45" s="1200"/>
      <c r="DG45" s="3505"/>
      <c r="DH45" s="3508">
        <v>1.6903954838131081</v>
      </c>
      <c r="DI45" s="1205">
        <v>1.6934579110630998</v>
      </c>
      <c r="DJ45" s="1211">
        <v>4</v>
      </c>
      <c r="DK45" s="1206">
        <f t="shared" si="19"/>
        <v>1.0240264800930927</v>
      </c>
      <c r="DL45" s="1206" t="str">
        <f t="shared" si="20"/>
        <v/>
      </c>
      <c r="DM45" s="1207">
        <f t="shared" si="47"/>
        <v>2</v>
      </c>
      <c r="DN45" s="1207">
        <f t="shared" ca="1" si="48"/>
        <v>3</v>
      </c>
      <c r="DO45" s="1208">
        <f t="shared" si="21"/>
        <v>3.1150844976624015E-3</v>
      </c>
      <c r="DP45" s="1209">
        <v>1</v>
      </c>
      <c r="DQ45" s="1206">
        <f t="shared" ca="1" si="49"/>
        <v>5.1918074961040017E-4</v>
      </c>
      <c r="DR45" s="1190"/>
      <c r="DS45" s="1203"/>
      <c r="DT45" s="1190"/>
      <c r="DU45" s="1190"/>
      <c r="DV45" s="1190"/>
      <c r="DW45" s="1204" t="str">
        <f t="shared" si="22"/>
        <v>D16</v>
      </c>
      <c r="DX45" s="1192" t="str">
        <f t="shared" si="5"/>
        <v>Cemar</v>
      </c>
      <c r="DY45" s="1200"/>
      <c r="DZ45" s="3505"/>
      <c r="EA45" s="3509">
        <v>5.7387725822588866E-3</v>
      </c>
      <c r="EB45" s="1205">
        <v>5.29865890943002E-5</v>
      </c>
      <c r="EC45" s="1212">
        <v>2</v>
      </c>
      <c r="ED45" s="1206">
        <f t="shared" si="23"/>
        <v>1.0204076225858256</v>
      </c>
      <c r="EE45" s="1206" t="str">
        <f t="shared" si="24"/>
        <v/>
      </c>
      <c r="EF45" s="1207">
        <f t="shared" si="50"/>
        <v>2</v>
      </c>
      <c r="EG45" s="1207">
        <f t="shared" ca="1" si="51"/>
        <v>2</v>
      </c>
      <c r="EH45" s="1208">
        <f t="shared" si="25"/>
        <v>-5.6861123062246222E-3</v>
      </c>
      <c r="EI45" s="1209">
        <v>1</v>
      </c>
      <c r="EJ45" s="1206">
        <f t="shared" ca="1" si="52"/>
        <v>-1.3267595381190784E-3</v>
      </c>
    </row>
    <row r="46" spans="1:140" ht="14.45" customHeight="1">
      <c r="A46" s="3502">
        <v>405</v>
      </c>
      <c r="B46" s="1204" t="s">
        <v>95</v>
      </c>
      <c r="C46" s="1192" t="s">
        <v>1621</v>
      </c>
      <c r="D46" s="3505"/>
      <c r="E46" s="1205">
        <v>19.810000000000002</v>
      </c>
      <c r="F46" s="1205"/>
      <c r="G46" s="1205">
        <v>17.360000000000003</v>
      </c>
      <c r="H46" s="1205">
        <v>17.48</v>
      </c>
      <c r="I46" s="1205">
        <v>21.47</v>
      </c>
      <c r="J46" s="1205">
        <v>20</v>
      </c>
      <c r="K46" s="1205">
        <v>20.010000000000002</v>
      </c>
      <c r="L46" s="1205">
        <v>20.39</v>
      </c>
      <c r="M46" s="3080">
        <v>0.56382978723404253</v>
      </c>
      <c r="N46" s="1206">
        <f t="shared" si="31"/>
        <v>0.98136341343795985</v>
      </c>
      <c r="O46" s="1206" t="str">
        <f t="shared" si="32"/>
        <v/>
      </c>
      <c r="P46" s="1207">
        <f t="shared" si="26"/>
        <v>1</v>
      </c>
      <c r="Q46" s="1207">
        <f t="shared" ca="1" si="33"/>
        <v>3</v>
      </c>
      <c r="R46" s="1208">
        <f t="shared" si="34"/>
        <v>15.207373271889391</v>
      </c>
      <c r="S46" s="1209">
        <v>1</v>
      </c>
      <c r="T46" s="1209">
        <f t="shared" ca="1" si="35"/>
        <v>1.013824884792625</v>
      </c>
      <c r="U46" s="1209">
        <f t="shared" ca="1" si="27"/>
        <v>1.5</v>
      </c>
      <c r="V46" s="1207">
        <f t="shared" si="53"/>
        <v>0</v>
      </c>
      <c r="W46" s="1207">
        <f t="shared" si="54"/>
        <v>0</v>
      </c>
      <c r="X46" s="1207">
        <f t="shared" si="55"/>
        <v>0</v>
      </c>
      <c r="Y46" s="1209">
        <f t="shared" ca="1" si="36"/>
        <v>1</v>
      </c>
      <c r="Z46" s="1206">
        <f t="shared" ca="1" si="37"/>
        <v>1.5207373271889375</v>
      </c>
      <c r="AA46" s="1190"/>
      <c r="AC46" s="1190"/>
      <c r="AD46" s="1190"/>
      <c r="AE46" s="1190"/>
      <c r="AF46" s="1204" t="str">
        <f t="shared" si="0"/>
        <v>D17</v>
      </c>
      <c r="AG46" s="1192" t="str">
        <f t="shared" si="0"/>
        <v>EMT</v>
      </c>
      <c r="AH46" s="3505"/>
      <c r="AI46" s="1205">
        <v>7.51</v>
      </c>
      <c r="AJ46" s="1205">
        <v>8.16</v>
      </c>
      <c r="AK46" s="1205">
        <v>7.77</v>
      </c>
      <c r="AL46" s="1205">
        <v>17.05</v>
      </c>
      <c r="AM46" s="1206">
        <f t="shared" si="6"/>
        <v>0.45571847507331376</v>
      </c>
      <c r="AN46" s="1206" t="str">
        <f t="shared" si="7"/>
        <v/>
      </c>
      <c r="AO46" s="1207">
        <f t="shared" si="38"/>
        <v>1</v>
      </c>
      <c r="AP46" s="1207">
        <f t="shared" ca="1" si="39"/>
        <v>3</v>
      </c>
      <c r="AQ46" s="1208">
        <f t="shared" si="8"/>
        <v>8.6551264980026623</v>
      </c>
      <c r="AR46" s="1209">
        <v>1</v>
      </c>
      <c r="AS46" s="1206">
        <f t="shared" ca="1" si="40"/>
        <v>9.7470039946737669E-2</v>
      </c>
      <c r="AT46" s="1190"/>
      <c r="AU46" s="1190"/>
      <c r="AV46" s="1190"/>
      <c r="AW46" s="1190"/>
      <c r="AX46" s="1190"/>
      <c r="AY46" s="1204" t="str">
        <f t="shared" si="9"/>
        <v>D17</v>
      </c>
      <c r="AZ46" s="1192" t="str">
        <f t="shared" si="1"/>
        <v>EMT</v>
      </c>
      <c r="BA46" s="1200"/>
      <c r="BB46" s="3505"/>
      <c r="BC46" s="1205"/>
      <c r="BD46" s="1205"/>
      <c r="BE46" s="3081"/>
      <c r="BF46" s="1206"/>
      <c r="BG46" s="1206"/>
      <c r="BH46" s="1207"/>
      <c r="BI46" s="1207"/>
      <c r="BJ46" s="1208"/>
      <c r="BK46" s="1209"/>
      <c r="BL46" s="1206"/>
      <c r="BM46" s="1190"/>
      <c r="BN46" s="1190"/>
      <c r="BO46" s="1190"/>
      <c r="BP46" s="1201"/>
      <c r="BQ46" s="1190"/>
      <c r="BR46" s="1204" t="str">
        <f t="shared" si="10"/>
        <v>D17</v>
      </c>
      <c r="BS46" s="1192" t="str">
        <f t="shared" si="2"/>
        <v>EMT</v>
      </c>
      <c r="BT46" s="1200"/>
      <c r="BU46" s="3505"/>
      <c r="BV46" s="1205">
        <v>11.36</v>
      </c>
      <c r="BW46" s="1205">
        <v>8.23</v>
      </c>
      <c r="BX46" s="1205">
        <v>12</v>
      </c>
      <c r="BY46" s="1206">
        <f t="shared" si="11"/>
        <v>0.68583333333333341</v>
      </c>
      <c r="BZ46" s="1206" t="str">
        <f t="shared" si="12"/>
        <v/>
      </c>
      <c r="CA46" s="1207">
        <f t="shared" si="41"/>
        <v>2</v>
      </c>
      <c r="CB46" s="1207">
        <f t="shared" ca="1" si="42"/>
        <v>2</v>
      </c>
      <c r="CC46" s="1208">
        <f t="shared" si="13"/>
        <v>-27.552816901408438</v>
      </c>
      <c r="CD46" s="1209">
        <v>1</v>
      </c>
      <c r="CE46" s="1206">
        <f t="shared" ca="1" si="43"/>
        <v>-0.85719874804381802</v>
      </c>
      <c r="CF46" s="1190"/>
      <c r="CG46" s="1190"/>
      <c r="CH46" s="1190"/>
      <c r="CI46" s="1202"/>
      <c r="CJ46" s="1190"/>
      <c r="CK46" s="1204" t="str">
        <f t="shared" si="14"/>
        <v>D17</v>
      </c>
      <c r="CL46" s="1192" t="str">
        <f t="shared" si="3"/>
        <v>EMT</v>
      </c>
      <c r="CM46" s="1200"/>
      <c r="CN46" s="3505"/>
      <c r="CO46" s="3508">
        <v>91.323762728213765</v>
      </c>
      <c r="CP46" s="1210">
        <v>88.993585420400805</v>
      </c>
      <c r="CQ46" s="1211">
        <v>85</v>
      </c>
      <c r="CR46" s="1206">
        <f t="shared" si="15"/>
        <v>1.0469833578870682</v>
      </c>
      <c r="CS46" s="1206" t="str">
        <f t="shared" si="16"/>
        <v/>
      </c>
      <c r="CT46" s="1207">
        <f t="shared" si="44"/>
        <v>2</v>
      </c>
      <c r="CU46" s="1207">
        <f t="shared" ca="1" si="45"/>
        <v>3</v>
      </c>
      <c r="CV46" s="1208">
        <f t="shared" si="17"/>
        <v>2.5515563947444253</v>
      </c>
      <c r="CW46" s="1209">
        <v>1</v>
      </c>
      <c r="CX46" s="1206">
        <f t="shared" ca="1" si="46"/>
        <v>0.21262969956203542</v>
      </c>
      <c r="CY46" s="1190"/>
      <c r="CZ46" s="1190"/>
      <c r="DA46" s="1203"/>
      <c r="DB46" s="1190"/>
      <c r="DC46" s="1190"/>
      <c r="DD46" s="1204" t="str">
        <f t="shared" si="18"/>
        <v>D17</v>
      </c>
      <c r="DE46" s="1192" t="str">
        <f t="shared" si="4"/>
        <v>EMT</v>
      </c>
      <c r="DF46" s="1200"/>
      <c r="DG46" s="3505"/>
      <c r="DH46" s="3508">
        <v>1.9191079403821261</v>
      </c>
      <c r="DI46" s="1205">
        <v>2.0957044076841398</v>
      </c>
      <c r="DJ46" s="1211">
        <v>4</v>
      </c>
      <c r="DK46" s="1206">
        <f t="shared" si="19"/>
        <v>1.0198364124199568</v>
      </c>
      <c r="DL46" s="1206" t="str">
        <f t="shared" si="20"/>
        <v/>
      </c>
      <c r="DM46" s="1207">
        <f t="shared" si="47"/>
        <v>2</v>
      </c>
      <c r="DN46" s="1207">
        <f t="shared" ca="1" si="48"/>
        <v>3</v>
      </c>
      <c r="DO46" s="1208">
        <f t="shared" si="21"/>
        <v>0.18005185678233726</v>
      </c>
      <c r="DP46" s="1209">
        <v>1</v>
      </c>
      <c r="DQ46" s="1206">
        <f t="shared" ca="1" si="49"/>
        <v>3.0008642797056208E-2</v>
      </c>
      <c r="DR46" s="1190"/>
      <c r="DS46" s="1203"/>
      <c r="DT46" s="1190"/>
      <c r="DU46" s="1190"/>
      <c r="DV46" s="1190"/>
      <c r="DW46" s="1204" t="str">
        <f t="shared" si="22"/>
        <v>D17</v>
      </c>
      <c r="DX46" s="1192" t="str">
        <f t="shared" si="5"/>
        <v>EMT</v>
      </c>
      <c r="DY46" s="1200"/>
      <c r="DZ46" s="3505"/>
      <c r="EA46" s="3509">
        <v>1.0813406028257593E-4</v>
      </c>
      <c r="EB46" s="1205">
        <v>0</v>
      </c>
      <c r="EC46" s="1212">
        <v>2</v>
      </c>
      <c r="ED46" s="1206">
        <f t="shared" si="23"/>
        <v>1.0204081632653061</v>
      </c>
      <c r="EE46" s="1206" t="str">
        <f t="shared" si="24"/>
        <v/>
      </c>
      <c r="EF46" s="1207">
        <f t="shared" si="50"/>
        <v>1</v>
      </c>
      <c r="EG46" s="1207">
        <f t="shared" ca="1" si="51"/>
        <v>2</v>
      </c>
      <c r="EH46" s="1208">
        <f t="shared" si="25"/>
        <v>-1.0813417721244889E-4</v>
      </c>
      <c r="EI46" s="1209">
        <v>1</v>
      </c>
      <c r="EJ46" s="1206">
        <f t="shared" ca="1" si="52"/>
        <v>-0.50002703354430311</v>
      </c>
    </row>
    <row r="47" spans="1:140" ht="14.45" customHeight="1">
      <c r="A47" s="3502">
        <v>4950</v>
      </c>
      <c r="B47" s="1204" t="s">
        <v>97</v>
      </c>
      <c r="C47" s="1192" t="s">
        <v>2475</v>
      </c>
      <c r="D47" s="3505"/>
      <c r="E47" s="1205">
        <v>10.56</v>
      </c>
      <c r="F47" s="1205"/>
      <c r="G47" s="1205">
        <v>9.52</v>
      </c>
      <c r="H47" s="1205">
        <v>9.59</v>
      </c>
      <c r="I47" s="1205">
        <v>10.31</v>
      </c>
      <c r="J47" s="1205">
        <v>9.4</v>
      </c>
      <c r="K47" s="1205">
        <v>9.4600000000000009</v>
      </c>
      <c r="L47" s="1205">
        <v>10.09</v>
      </c>
      <c r="M47" s="3080">
        <v>0.63050847457627124</v>
      </c>
      <c r="N47" s="1206">
        <f t="shared" si="31"/>
        <v>0.93756194251734404</v>
      </c>
      <c r="O47" s="1206" t="str">
        <f t="shared" si="32"/>
        <v/>
      </c>
      <c r="P47" s="1207">
        <f t="shared" si="26"/>
        <v>1</v>
      </c>
      <c r="Q47" s="1207">
        <f t="shared" ca="1" si="33"/>
        <v>2</v>
      </c>
      <c r="R47" s="1208">
        <f t="shared" si="34"/>
        <v>-1.2605042016806678</v>
      </c>
      <c r="S47" s="1209">
        <v>1</v>
      </c>
      <c r="T47" s="1209">
        <f t="shared" ca="1" si="35"/>
        <v>-0.16806722689075529</v>
      </c>
      <c r="U47" s="1209">
        <f t="shared" ca="1" si="27"/>
        <v>0.7</v>
      </c>
      <c r="V47" s="1207">
        <f t="shared" si="53"/>
        <v>0</v>
      </c>
      <c r="W47" s="1207">
        <f t="shared" si="54"/>
        <v>0</v>
      </c>
      <c r="X47" s="1207">
        <f t="shared" si="55"/>
        <v>0</v>
      </c>
      <c r="Y47" s="1209">
        <f t="shared" ca="1" si="36"/>
        <v>1</v>
      </c>
      <c r="Z47" s="1206">
        <f t="shared" ca="1" si="37"/>
        <v>-0.11764705882352869</v>
      </c>
      <c r="AA47" s="1190"/>
      <c r="AC47" s="1190"/>
      <c r="AD47" s="1190"/>
      <c r="AE47" s="1190"/>
      <c r="AF47" s="1204" t="str">
        <f t="shared" si="0"/>
        <v>D18</v>
      </c>
      <c r="AG47" s="1192" t="str">
        <f t="shared" si="0"/>
        <v>Cemig</v>
      </c>
      <c r="AH47" s="3505"/>
      <c r="AI47" s="1205">
        <v>4.83</v>
      </c>
      <c r="AJ47" s="1205">
        <v>4.51</v>
      </c>
      <c r="AK47" s="1205">
        <v>5.0199999999999996</v>
      </c>
      <c r="AL47" s="1205">
        <v>6.98</v>
      </c>
      <c r="AM47" s="1206">
        <f t="shared" si="6"/>
        <v>0.71919770773638958</v>
      </c>
      <c r="AN47" s="1206" t="str">
        <f t="shared" si="7"/>
        <v/>
      </c>
      <c r="AO47" s="1207">
        <f t="shared" si="38"/>
        <v>2</v>
      </c>
      <c r="AP47" s="1207">
        <f t="shared" ca="1" si="39"/>
        <v>2</v>
      </c>
      <c r="AQ47" s="1208">
        <f t="shared" si="8"/>
        <v>-6.625258799171851</v>
      </c>
      <c r="AR47" s="1209">
        <v>1</v>
      </c>
      <c r="AS47" s="1206">
        <f t="shared" ca="1" si="40"/>
        <v>-0.3445134575569363</v>
      </c>
      <c r="AT47" s="1190"/>
      <c r="AU47" s="1190"/>
      <c r="AV47" s="1190"/>
      <c r="AW47" s="1190"/>
      <c r="AX47" s="1190"/>
      <c r="AY47" s="1204" t="str">
        <f t="shared" si="9"/>
        <v>D18</v>
      </c>
      <c r="AZ47" s="1192" t="str">
        <f t="shared" si="1"/>
        <v>Cemig</v>
      </c>
      <c r="BA47" s="1200"/>
      <c r="BB47" s="3505"/>
      <c r="BC47" s="1205"/>
      <c r="BD47" s="1205"/>
      <c r="BE47" s="3081"/>
      <c r="BF47" s="1206"/>
      <c r="BG47" s="1206"/>
      <c r="BH47" s="1207"/>
      <c r="BI47" s="1207"/>
      <c r="BJ47" s="1208"/>
      <c r="BK47" s="1209"/>
      <c r="BL47" s="1206"/>
      <c r="BM47" s="1190"/>
      <c r="BN47" s="1190"/>
      <c r="BO47" s="1190"/>
      <c r="BP47" s="1201"/>
      <c r="BQ47" s="1190"/>
      <c r="BR47" s="1204" t="str">
        <f t="shared" si="10"/>
        <v>D18</v>
      </c>
      <c r="BS47" s="1192" t="str">
        <f t="shared" si="2"/>
        <v>Cemig</v>
      </c>
      <c r="BT47" s="1200"/>
      <c r="BU47" s="3505"/>
      <c r="BV47" s="1205">
        <v>12.04</v>
      </c>
      <c r="BW47" s="1205">
        <v>14.27</v>
      </c>
      <c r="BX47" s="1205">
        <v>19</v>
      </c>
      <c r="BY47" s="1206">
        <f t="shared" si="11"/>
        <v>0.75105263157894731</v>
      </c>
      <c r="BZ47" s="1206" t="str">
        <f t="shared" si="12"/>
        <v/>
      </c>
      <c r="CA47" s="1207">
        <f t="shared" si="41"/>
        <v>2</v>
      </c>
      <c r="CB47" s="1207">
        <f t="shared" ca="1" si="42"/>
        <v>3</v>
      </c>
      <c r="CC47" s="1208">
        <f t="shared" si="13"/>
        <v>18.521594684385391</v>
      </c>
      <c r="CD47" s="1209">
        <v>1</v>
      </c>
      <c r="CE47" s="1206">
        <f t="shared" ca="1" si="43"/>
        <v>0.30869324473975651</v>
      </c>
      <c r="CF47" s="1190"/>
      <c r="CG47" s="1190"/>
      <c r="CH47" s="1190"/>
      <c r="CI47" s="1202"/>
      <c r="CJ47" s="1190"/>
      <c r="CK47" s="1204" t="str">
        <f t="shared" si="14"/>
        <v>D18</v>
      </c>
      <c r="CL47" s="1192" t="str">
        <f t="shared" si="3"/>
        <v>Cemig</v>
      </c>
      <c r="CM47" s="1200"/>
      <c r="CN47" s="3505"/>
      <c r="CO47" s="3508">
        <v>85.033489377161629</v>
      </c>
      <c r="CP47" s="1210">
        <v>89.323593542551606</v>
      </c>
      <c r="CQ47" s="1211">
        <v>85</v>
      </c>
      <c r="CR47" s="1206">
        <f t="shared" si="15"/>
        <v>1.0508658063829601</v>
      </c>
      <c r="CS47" s="1206" t="str">
        <f t="shared" si="16"/>
        <v/>
      </c>
      <c r="CT47" s="1207">
        <f t="shared" si="44"/>
        <v>2</v>
      </c>
      <c r="CU47" s="1207">
        <f t="shared" ca="1" si="45"/>
        <v>2</v>
      </c>
      <c r="CV47" s="1208">
        <f t="shared" si="17"/>
        <v>-5.0451936017366528</v>
      </c>
      <c r="CW47" s="1209">
        <v>1</v>
      </c>
      <c r="CX47" s="1206">
        <f t="shared" ca="1" si="46"/>
        <v>-0.6726924802315537</v>
      </c>
      <c r="CY47" s="1190"/>
      <c r="CZ47" s="1190"/>
      <c r="DA47" s="1203"/>
      <c r="DB47" s="1190"/>
      <c r="DC47" s="1190"/>
      <c r="DD47" s="1204" t="str">
        <f t="shared" si="18"/>
        <v>D18</v>
      </c>
      <c r="DE47" s="1192" t="str">
        <f t="shared" si="4"/>
        <v>Cemig</v>
      </c>
      <c r="DF47" s="1200"/>
      <c r="DG47" s="3505"/>
      <c r="DH47" s="3508">
        <v>2.4402196717241895</v>
      </c>
      <c r="DI47" s="1205">
        <v>1.4499925738480401</v>
      </c>
      <c r="DJ47" s="1211">
        <v>4</v>
      </c>
      <c r="DK47" s="1206">
        <f t="shared" si="19"/>
        <v>1.0265625773557496</v>
      </c>
      <c r="DL47" s="1206" t="str">
        <f t="shared" si="20"/>
        <v/>
      </c>
      <c r="DM47" s="1207">
        <f t="shared" si="47"/>
        <v>2</v>
      </c>
      <c r="DN47" s="1207">
        <f t="shared" ca="1" si="48"/>
        <v>2</v>
      </c>
      <c r="DO47" s="1208">
        <f t="shared" si="21"/>
        <v>-1.0149952106740745</v>
      </c>
      <c r="DP47" s="1209">
        <v>1</v>
      </c>
      <c r="DQ47" s="1206">
        <f t="shared" ca="1" si="49"/>
        <v>-0.35524832373592607</v>
      </c>
      <c r="DR47" s="1190"/>
      <c r="DS47" s="1203"/>
      <c r="DT47" s="1190"/>
      <c r="DU47" s="1190"/>
      <c r="DV47" s="1190"/>
      <c r="DW47" s="1204" t="str">
        <f t="shared" si="22"/>
        <v>D18</v>
      </c>
      <c r="DX47" s="1192" t="str">
        <f t="shared" si="5"/>
        <v>Cemig</v>
      </c>
      <c r="DY47" s="1200"/>
      <c r="DZ47" s="3505"/>
      <c r="EA47" s="3509">
        <v>9.8765813512186662E-2</v>
      </c>
      <c r="EB47" s="1205">
        <v>2.6027055597460002E-2</v>
      </c>
      <c r="EC47" s="1212">
        <v>2</v>
      </c>
      <c r="ED47" s="1206">
        <f t="shared" si="23"/>
        <v>1.020142581065332</v>
      </c>
      <c r="EE47" s="1206" t="str">
        <f t="shared" si="24"/>
        <v/>
      </c>
      <c r="EF47" s="1207">
        <f t="shared" si="50"/>
        <v>2</v>
      </c>
      <c r="EG47" s="1207">
        <f t="shared" ca="1" si="51"/>
        <v>2</v>
      </c>
      <c r="EH47" s="1208">
        <f t="shared" si="25"/>
        <v>-7.2810669965228669E-2</v>
      </c>
      <c r="EI47" s="1209">
        <v>1</v>
      </c>
      <c r="EJ47" s="1206">
        <f t="shared" ca="1" si="52"/>
        <v>-1.6989156325220019E-2</v>
      </c>
    </row>
    <row r="48" spans="1:140" ht="14.45" customHeight="1">
      <c r="A48" s="3502">
        <v>38</v>
      </c>
      <c r="B48" s="1204" t="s">
        <v>99</v>
      </c>
      <c r="C48" s="1192" t="s">
        <v>2371</v>
      </c>
      <c r="D48" s="3505"/>
      <c r="E48" s="1205">
        <v>34.25</v>
      </c>
      <c r="F48" s="1205"/>
      <c r="G48" s="1205">
        <v>27.51</v>
      </c>
      <c r="H48" s="1205">
        <v>27.51</v>
      </c>
      <c r="I48" s="1205">
        <v>20.8</v>
      </c>
      <c r="J48" s="1205">
        <v>29.139999999999997</v>
      </c>
      <c r="K48" s="1205">
        <v>29.4</v>
      </c>
      <c r="L48" s="1205">
        <v>20.84</v>
      </c>
      <c r="M48" s="3080">
        <v>0.19047619047619047</v>
      </c>
      <c r="N48" s="1206" t="str">
        <f t="shared" si="31"/>
        <v/>
      </c>
      <c r="O48" s="1206">
        <f t="shared" si="32"/>
        <v>1.4107485604606524</v>
      </c>
      <c r="P48" s="1207">
        <f t="shared" si="26"/>
        <v>2</v>
      </c>
      <c r="Q48" s="1207">
        <f t="shared" ca="1" si="33"/>
        <v>3</v>
      </c>
      <c r="R48" s="1208">
        <f t="shared" si="34"/>
        <v>5.9251181388585872</v>
      </c>
      <c r="S48" s="1209">
        <v>1</v>
      </c>
      <c r="T48" s="1209">
        <f t="shared" ca="1" si="35"/>
        <v>0.79001575184780959</v>
      </c>
      <c r="U48" s="1209">
        <f t="shared" ca="1" si="27"/>
        <v>1.75</v>
      </c>
      <c r="V48" s="1207">
        <f t="shared" si="53"/>
        <v>0</v>
      </c>
      <c r="W48" s="1207">
        <f t="shared" si="54"/>
        <v>0</v>
      </c>
      <c r="X48" s="1207">
        <f t="shared" si="55"/>
        <v>1</v>
      </c>
      <c r="Y48" s="1209">
        <f t="shared" ca="1" si="36"/>
        <v>1</v>
      </c>
      <c r="Z48" s="1206">
        <f t="shared" ca="1" si="37"/>
        <v>1.3825275657336669</v>
      </c>
      <c r="AA48" s="1190"/>
      <c r="AC48" s="1190"/>
      <c r="AD48" s="1190"/>
      <c r="AE48" s="1190"/>
      <c r="AF48" s="1204" t="str">
        <f t="shared" si="0"/>
        <v>D19</v>
      </c>
      <c r="AG48" s="1192" t="str">
        <f t="shared" si="0"/>
        <v>Cepisa</v>
      </c>
      <c r="AH48" s="3505"/>
      <c r="AI48" s="1205">
        <v>12.770000000000001</v>
      </c>
      <c r="AJ48" s="1205">
        <v>12.950000000000001</v>
      </c>
      <c r="AK48" s="1205">
        <v>12.77</v>
      </c>
      <c r="AL48" s="1205">
        <v>14.08</v>
      </c>
      <c r="AM48" s="1206">
        <f t="shared" si="6"/>
        <v>0.90696022727272729</v>
      </c>
      <c r="AN48" s="1206" t="str">
        <f t="shared" si="7"/>
        <v/>
      </c>
      <c r="AO48" s="1207">
        <f t="shared" si="38"/>
        <v>2</v>
      </c>
      <c r="AP48" s="1207">
        <f t="shared" ca="1" si="39"/>
        <v>3</v>
      </c>
      <c r="AQ48" s="1208">
        <f t="shared" si="8"/>
        <v>1.4095536413468945</v>
      </c>
      <c r="AR48" s="1209">
        <v>1</v>
      </c>
      <c r="AS48" s="1206">
        <f t="shared" ca="1" si="40"/>
        <v>8.4573218480813672E-2</v>
      </c>
      <c r="AT48" s="1190"/>
      <c r="AU48" s="1190"/>
      <c r="AV48" s="1190"/>
      <c r="AW48" s="1190"/>
      <c r="AX48" s="1190"/>
      <c r="AY48" s="1204" t="str">
        <f t="shared" si="9"/>
        <v>D19</v>
      </c>
      <c r="AZ48" s="1192" t="str">
        <f t="shared" si="1"/>
        <v>Cepisa</v>
      </c>
      <c r="BA48" s="1200"/>
      <c r="BB48" s="3505"/>
      <c r="BC48" s="1205"/>
      <c r="BD48" s="1205"/>
      <c r="BE48" s="3081"/>
      <c r="BF48" s="1206"/>
      <c r="BG48" s="1206"/>
      <c r="BH48" s="1207"/>
      <c r="BI48" s="1207"/>
      <c r="BJ48" s="1208"/>
      <c r="BK48" s="1209"/>
      <c r="BL48" s="1206"/>
      <c r="BM48" s="1190"/>
      <c r="BN48" s="1190"/>
      <c r="BO48" s="1190"/>
      <c r="BP48" s="1201"/>
      <c r="BQ48" s="1190"/>
      <c r="BR48" s="1204" t="str">
        <f t="shared" si="10"/>
        <v>D19</v>
      </c>
      <c r="BS48" s="1192" t="str">
        <f t="shared" si="2"/>
        <v>Cepisa</v>
      </c>
      <c r="BT48" s="1200"/>
      <c r="BU48" s="3505"/>
      <c r="BV48" s="1205">
        <v>9.3800000000000008</v>
      </c>
      <c r="BW48" s="1205">
        <v>8.84</v>
      </c>
      <c r="BX48" s="1205">
        <v>19</v>
      </c>
      <c r="BY48" s="1206">
        <f t="shared" si="11"/>
        <v>0.46526315789473682</v>
      </c>
      <c r="BZ48" s="1206" t="str">
        <f t="shared" si="12"/>
        <v/>
      </c>
      <c r="CA48" s="1207">
        <f t="shared" si="41"/>
        <v>2</v>
      </c>
      <c r="CB48" s="1207">
        <f t="shared" ca="1" si="42"/>
        <v>2</v>
      </c>
      <c r="CC48" s="1208">
        <f t="shared" si="13"/>
        <v>-5.7569296375266639</v>
      </c>
      <c r="CD48" s="1209">
        <v>1</v>
      </c>
      <c r="CE48" s="1206">
        <f t="shared" ca="1" si="43"/>
        <v>-0.17910447761194065</v>
      </c>
      <c r="CF48" s="1190"/>
      <c r="CG48" s="1190"/>
      <c r="CH48" s="1190"/>
      <c r="CI48" s="1202"/>
      <c r="CJ48" s="1190"/>
      <c r="CK48" s="1204" t="str">
        <f t="shared" si="14"/>
        <v>D19</v>
      </c>
      <c r="CL48" s="1192" t="str">
        <f t="shared" si="3"/>
        <v>Cepisa</v>
      </c>
      <c r="CM48" s="1200"/>
      <c r="CN48" s="3505"/>
      <c r="CO48" s="3508">
        <v>89.377432027196363</v>
      </c>
      <c r="CP48" s="1210">
        <v>91.7342340730563</v>
      </c>
      <c r="CQ48" s="1211">
        <v>85</v>
      </c>
      <c r="CR48" s="1206">
        <f t="shared" si="15"/>
        <v>1.0792262832124271</v>
      </c>
      <c r="CS48" s="1206" t="str">
        <f t="shared" si="16"/>
        <v/>
      </c>
      <c r="CT48" s="1207">
        <f t="shared" si="44"/>
        <v>1</v>
      </c>
      <c r="CU48" s="1207">
        <f t="shared" ca="1" si="45"/>
        <v>2</v>
      </c>
      <c r="CV48" s="1208">
        <f t="shared" si="17"/>
        <v>-2.6369095558068656</v>
      </c>
      <c r="CW48" s="1209">
        <v>1</v>
      </c>
      <c r="CX48" s="1206">
        <f t="shared" ca="1" si="46"/>
        <v>-0.93948492596781086</v>
      </c>
      <c r="CY48" s="1190"/>
      <c r="CZ48" s="1190"/>
      <c r="DA48" s="1203"/>
      <c r="DB48" s="1190"/>
      <c r="DC48" s="1190"/>
      <c r="DD48" s="1204" t="str">
        <f t="shared" si="18"/>
        <v>D19</v>
      </c>
      <c r="DE48" s="1192" t="str">
        <f t="shared" si="4"/>
        <v>Cepisa</v>
      </c>
      <c r="DF48" s="1200"/>
      <c r="DG48" s="3505"/>
      <c r="DH48" s="3508">
        <v>2.9556716397867513</v>
      </c>
      <c r="DI48" s="1205">
        <v>2.0935360315767801</v>
      </c>
      <c r="DJ48" s="1211">
        <v>4</v>
      </c>
      <c r="DK48" s="1206">
        <f t="shared" si="19"/>
        <v>1.0198589996710752</v>
      </c>
      <c r="DL48" s="1206" t="str">
        <f t="shared" si="20"/>
        <v/>
      </c>
      <c r="DM48" s="1207">
        <f t="shared" si="47"/>
        <v>2</v>
      </c>
      <c r="DN48" s="1207">
        <f t="shared" ca="1" si="48"/>
        <v>2</v>
      </c>
      <c r="DO48" s="1208">
        <f t="shared" si="21"/>
        <v>-0.88839360607440021</v>
      </c>
      <c r="DP48" s="1209">
        <v>1</v>
      </c>
      <c r="DQ48" s="1206">
        <f t="shared" ca="1" si="49"/>
        <v>-0.31093776212604007</v>
      </c>
      <c r="DR48" s="1190"/>
      <c r="DS48" s="1203"/>
      <c r="DT48" s="1190"/>
      <c r="DU48" s="1190"/>
      <c r="DV48" s="1190"/>
      <c r="DW48" s="1204" t="str">
        <f t="shared" si="22"/>
        <v>D19</v>
      </c>
      <c r="DX48" s="1192" t="str">
        <f t="shared" si="5"/>
        <v>Cepisa</v>
      </c>
      <c r="DY48" s="1200"/>
      <c r="DZ48" s="3505"/>
      <c r="EA48" s="3509">
        <v>9.8947593396633404E-4</v>
      </c>
      <c r="EB48" s="1205">
        <v>0</v>
      </c>
      <c r="EC48" s="1212">
        <v>2</v>
      </c>
      <c r="ED48" s="1206">
        <f t="shared" si="23"/>
        <v>1.0204081632653061</v>
      </c>
      <c r="EE48" s="1206" t="str">
        <f t="shared" si="24"/>
        <v/>
      </c>
      <c r="EF48" s="1207">
        <f t="shared" si="50"/>
        <v>1</v>
      </c>
      <c r="EG48" s="1207">
        <f t="shared" ca="1" si="51"/>
        <v>2</v>
      </c>
      <c r="EH48" s="1208">
        <f t="shared" si="25"/>
        <v>-9.8948572468948726E-4</v>
      </c>
      <c r="EI48" s="1209">
        <v>1</v>
      </c>
      <c r="EJ48" s="1206">
        <f t="shared" ca="1" si="52"/>
        <v>-0.50024737143117237</v>
      </c>
    </row>
    <row r="49" spans="1:140" ht="14.45" customHeight="1">
      <c r="A49" s="3502">
        <v>369</v>
      </c>
      <c r="B49" s="1204" t="s">
        <v>101</v>
      </c>
      <c r="C49" s="1192" t="s">
        <v>2365</v>
      </c>
      <c r="D49" s="3505"/>
      <c r="E49" s="1205">
        <v>46.669999999999995</v>
      </c>
      <c r="F49" s="1205"/>
      <c r="G49" s="1205">
        <v>34.979999999999997</v>
      </c>
      <c r="H49" s="1205">
        <v>35.69</v>
      </c>
      <c r="I49" s="1205">
        <v>27.45</v>
      </c>
      <c r="J49" s="1205">
        <v>25.34</v>
      </c>
      <c r="K49" s="1205">
        <v>25.95</v>
      </c>
      <c r="L49" s="1205">
        <v>27.01</v>
      </c>
      <c r="M49" s="3080">
        <v>0.53846153846153844</v>
      </c>
      <c r="N49" s="1206">
        <f t="shared" si="31"/>
        <v>0.96075527582376885</v>
      </c>
      <c r="O49" s="1206" t="str">
        <f t="shared" si="32"/>
        <v/>
      </c>
      <c r="P49" s="1207">
        <f t="shared" si="26"/>
        <v>1</v>
      </c>
      <c r="Q49" s="1207">
        <f t="shared" ca="1" si="33"/>
        <v>1</v>
      </c>
      <c r="R49" s="1208">
        <f t="shared" si="34"/>
        <v>-27.558604917095476</v>
      </c>
      <c r="S49" s="1209">
        <v>1</v>
      </c>
      <c r="T49" s="1209">
        <f t="shared" ca="1" si="35"/>
        <v>-2</v>
      </c>
      <c r="U49" s="1209">
        <f t="shared" ca="1" si="27"/>
        <v>0.7</v>
      </c>
      <c r="V49" s="1207">
        <f t="shared" si="53"/>
        <v>0</v>
      </c>
      <c r="W49" s="1207">
        <f t="shared" si="54"/>
        <v>1</v>
      </c>
      <c r="X49" s="1207">
        <f t="shared" si="55"/>
        <v>0</v>
      </c>
      <c r="Y49" s="1209">
        <f t="shared" ca="1" si="36"/>
        <v>1</v>
      </c>
      <c r="Z49" s="1206">
        <f t="shared" ca="1" si="37"/>
        <v>-1.4</v>
      </c>
      <c r="AA49" s="1190"/>
      <c r="AC49" s="1190"/>
      <c r="AD49" s="1190"/>
      <c r="AE49" s="1190"/>
      <c r="AF49" s="1204" t="str">
        <f t="shared" si="0"/>
        <v>D20</v>
      </c>
      <c r="AG49" s="1192" t="str">
        <f t="shared" si="0"/>
        <v>Ceron</v>
      </c>
      <c r="AH49" s="3505"/>
      <c r="AI49" s="1205">
        <v>15.13</v>
      </c>
      <c r="AJ49" s="1205">
        <v>10.74</v>
      </c>
      <c r="AK49" s="1205">
        <v>17.18</v>
      </c>
      <c r="AL49" s="1205">
        <v>18.850000000000001</v>
      </c>
      <c r="AM49" s="1206">
        <f t="shared" si="6"/>
        <v>0.91140583554376653</v>
      </c>
      <c r="AN49" s="1206" t="str">
        <f t="shared" si="7"/>
        <v/>
      </c>
      <c r="AO49" s="1207">
        <f t="shared" si="38"/>
        <v>2</v>
      </c>
      <c r="AP49" s="1207">
        <f t="shared" ca="1" si="39"/>
        <v>1</v>
      </c>
      <c r="AQ49" s="1208">
        <f t="shared" si="8"/>
        <v>-29.015201586252481</v>
      </c>
      <c r="AR49" s="1209">
        <v>1</v>
      </c>
      <c r="AS49" s="1206">
        <f t="shared" ca="1" si="40"/>
        <v>-1.3</v>
      </c>
      <c r="AT49" s="1190"/>
      <c r="AU49" s="1190"/>
      <c r="AV49" s="1190"/>
      <c r="AW49" s="1190"/>
      <c r="AX49" s="1190"/>
      <c r="AY49" s="1204" t="str">
        <f t="shared" si="9"/>
        <v>D20</v>
      </c>
      <c r="AZ49" s="1192" t="str">
        <f t="shared" si="1"/>
        <v>Ceron</v>
      </c>
      <c r="BA49" s="1200"/>
      <c r="BB49" s="3505"/>
      <c r="BC49" s="1205"/>
      <c r="BD49" s="1205"/>
      <c r="BE49" s="3081"/>
      <c r="BF49" s="1206"/>
      <c r="BG49" s="1206"/>
      <c r="BH49" s="1207"/>
      <c r="BI49" s="1207"/>
      <c r="BJ49" s="1208"/>
      <c r="BK49" s="1209"/>
      <c r="BL49" s="1206"/>
      <c r="BM49" s="1190"/>
      <c r="BN49" s="1190"/>
      <c r="BO49" s="1190"/>
      <c r="BP49" s="1201"/>
      <c r="BQ49" s="1190"/>
      <c r="BR49" s="1204" t="str">
        <f t="shared" si="10"/>
        <v>D20</v>
      </c>
      <c r="BS49" s="1192" t="str">
        <f t="shared" si="2"/>
        <v>Ceron</v>
      </c>
      <c r="BT49" s="1200"/>
      <c r="BU49" s="3505"/>
      <c r="BV49" s="1205">
        <v>35.729999999999997</v>
      </c>
      <c r="BW49" s="1205">
        <v>16.079999999999998</v>
      </c>
      <c r="BX49" s="1205">
        <v>12</v>
      </c>
      <c r="BY49" s="1206" t="str">
        <f t="shared" si="11"/>
        <v/>
      </c>
      <c r="BZ49" s="1206">
        <f t="shared" si="12"/>
        <v>1.3399999999999999</v>
      </c>
      <c r="CA49" s="1207">
        <f t="shared" si="41"/>
        <v>3</v>
      </c>
      <c r="CB49" s="1207">
        <f t="shared" ca="1" si="42"/>
        <v>1</v>
      </c>
      <c r="CC49" s="1208">
        <f t="shared" si="13"/>
        <v>-54.995801847187245</v>
      </c>
      <c r="CD49" s="1209">
        <v>1</v>
      </c>
      <c r="CE49" s="1206">
        <f t="shared" ca="1" si="43"/>
        <v>-0.7</v>
      </c>
      <c r="CF49" s="1190"/>
      <c r="CG49" s="1190"/>
      <c r="CH49" s="1190"/>
      <c r="CI49" s="1202"/>
      <c r="CJ49" s="1190"/>
      <c r="CK49" s="1204" t="str">
        <f t="shared" si="14"/>
        <v>D20</v>
      </c>
      <c r="CL49" s="1192" t="str">
        <f t="shared" si="3"/>
        <v>Ceron</v>
      </c>
      <c r="CM49" s="1200"/>
      <c r="CN49" s="3505"/>
      <c r="CO49" s="3508">
        <v>90.543140521353223</v>
      </c>
      <c r="CP49" s="1210">
        <v>88.923685299284898</v>
      </c>
      <c r="CQ49" s="1211">
        <v>85</v>
      </c>
      <c r="CR49" s="1206">
        <f t="shared" si="15"/>
        <v>1.0461610035209987</v>
      </c>
      <c r="CS49" s="1206" t="str">
        <f t="shared" si="16"/>
        <v/>
      </c>
      <c r="CT49" s="1207">
        <f t="shared" si="44"/>
        <v>2</v>
      </c>
      <c r="CU49" s="1207">
        <f t="shared" ca="1" si="45"/>
        <v>3</v>
      </c>
      <c r="CV49" s="1208">
        <f t="shared" si="17"/>
        <v>1.7886006744888605</v>
      </c>
      <c r="CW49" s="1209">
        <v>1</v>
      </c>
      <c r="CX49" s="1206">
        <f t="shared" ca="1" si="46"/>
        <v>0.14905005620740502</v>
      </c>
      <c r="CY49" s="1190"/>
      <c r="CZ49" s="1190"/>
      <c r="DA49" s="1203"/>
      <c r="DB49" s="1190"/>
      <c r="DC49" s="1190"/>
      <c r="DD49" s="1204" t="str">
        <f t="shared" si="18"/>
        <v>D20</v>
      </c>
      <c r="DE49" s="1192" t="str">
        <f t="shared" si="4"/>
        <v>Ceron</v>
      </c>
      <c r="DF49" s="1200"/>
      <c r="DG49" s="3505"/>
      <c r="DH49" s="3508">
        <v>2.1809082955966197</v>
      </c>
      <c r="DI49" s="1205">
        <v>2.1408387315302</v>
      </c>
      <c r="DJ49" s="1211">
        <v>4</v>
      </c>
      <c r="DK49" s="1206">
        <f t="shared" si="19"/>
        <v>1.0193662632132272</v>
      </c>
      <c r="DL49" s="1206" t="str">
        <f t="shared" si="20"/>
        <v/>
      </c>
      <c r="DM49" s="1207">
        <f t="shared" si="47"/>
        <v>2</v>
      </c>
      <c r="DN49" s="1207">
        <f t="shared" ca="1" si="48"/>
        <v>2</v>
      </c>
      <c r="DO49" s="1208">
        <f t="shared" si="21"/>
        <v>-4.0962927960430662E-2</v>
      </c>
      <c r="DP49" s="1209">
        <v>1</v>
      </c>
      <c r="DQ49" s="1206">
        <f t="shared" ca="1" si="49"/>
        <v>-1.433702478615073E-2</v>
      </c>
      <c r="DR49" s="1190"/>
      <c r="DS49" s="1203"/>
      <c r="DT49" s="1190"/>
      <c r="DU49" s="1190"/>
      <c r="DV49" s="1190"/>
      <c r="DW49" s="1204" t="str">
        <f t="shared" si="22"/>
        <v>D20</v>
      </c>
      <c r="DX49" s="1192" t="str">
        <f t="shared" si="5"/>
        <v>Ceron</v>
      </c>
      <c r="DY49" s="1200"/>
      <c r="DZ49" s="3505"/>
      <c r="EA49" s="3509">
        <v>5.9348237654082857E-4</v>
      </c>
      <c r="EB49" s="1205">
        <v>1.5936724827743899E-4</v>
      </c>
      <c r="EC49" s="1212">
        <v>2</v>
      </c>
      <c r="ED49" s="1206">
        <f t="shared" si="23"/>
        <v>1.0204065370688953</v>
      </c>
      <c r="EE49" s="1206" t="str">
        <f t="shared" si="24"/>
        <v/>
      </c>
      <c r="EF49" s="1207">
        <f t="shared" si="50"/>
        <v>2</v>
      </c>
      <c r="EG49" s="1207">
        <f t="shared" ca="1" si="51"/>
        <v>2</v>
      </c>
      <c r="EH49" s="1208">
        <f t="shared" si="25"/>
        <v>-4.3411770467294275E-4</v>
      </c>
      <c r="EI49" s="1209">
        <v>1</v>
      </c>
      <c r="EJ49" s="1206">
        <f t="shared" ca="1" si="52"/>
        <v>-1.012941310903533E-4</v>
      </c>
    </row>
    <row r="50" spans="1:140" ht="14.45" customHeight="1">
      <c r="A50" s="3502"/>
      <c r="B50" s="1204" t="s">
        <v>109</v>
      </c>
      <c r="C50" s="1192" t="s">
        <v>714</v>
      </c>
      <c r="D50" s="3505"/>
      <c r="E50" s="1193"/>
      <c r="F50" s="1193"/>
      <c r="G50" s="1193"/>
      <c r="H50" s="1193"/>
      <c r="I50" s="1193"/>
      <c r="J50" s="1193"/>
      <c r="K50" s="1194"/>
      <c r="L50" s="1194"/>
      <c r="M50" s="3082"/>
      <c r="N50" s="1199"/>
      <c r="O50" s="3510"/>
      <c r="P50" s="3510"/>
      <c r="Q50" s="1197"/>
      <c r="R50" s="1198"/>
      <c r="S50" s="3506"/>
      <c r="T50" s="3506"/>
      <c r="U50" s="3506"/>
      <c r="V50" s="3506"/>
      <c r="W50" s="3506"/>
      <c r="X50" s="3506"/>
      <c r="Y50" s="3506"/>
      <c r="Z50" s="1199"/>
      <c r="AA50" s="1190"/>
      <c r="AC50" s="1190"/>
      <c r="AD50" s="1190"/>
      <c r="AE50" s="1190"/>
      <c r="AF50" s="1204" t="str">
        <f t="shared" si="0"/>
        <v>D26</v>
      </c>
      <c r="AG50" s="1192" t="str">
        <f t="shared" si="0"/>
        <v>CPFL Santa Cruz</v>
      </c>
      <c r="AH50" s="3505"/>
      <c r="AI50" s="1193"/>
      <c r="AJ50" s="1193"/>
      <c r="AK50" s="1194"/>
      <c r="AL50" s="1194"/>
      <c r="AM50" s="1199"/>
      <c r="AN50" s="1195"/>
      <c r="AO50" s="1196"/>
      <c r="AP50" s="1197"/>
      <c r="AQ50" s="1198"/>
      <c r="AR50" s="3506"/>
      <c r="AS50" s="1199"/>
      <c r="AT50" s="1190"/>
      <c r="AU50" s="1190"/>
      <c r="AV50" s="1190"/>
      <c r="AW50" s="1190"/>
      <c r="AX50" s="1190"/>
      <c r="AY50" s="1204" t="str">
        <f t="shared" si="9"/>
        <v>D26</v>
      </c>
      <c r="AZ50" s="1192" t="str">
        <f t="shared" si="1"/>
        <v>CPFL Santa Cruz</v>
      </c>
      <c r="BA50" s="1200"/>
      <c r="BB50" s="3505"/>
      <c r="BC50" s="1193"/>
      <c r="BD50" s="1194"/>
      <c r="BE50" s="3083"/>
      <c r="BF50" s="1199"/>
      <c r="BG50" s="1195"/>
      <c r="BH50" s="1196"/>
      <c r="BI50" s="1197"/>
      <c r="BJ50" s="1198"/>
      <c r="BK50" s="3506"/>
      <c r="BL50" s="1199"/>
      <c r="BM50" s="1190"/>
      <c r="BN50" s="1190"/>
      <c r="BO50" s="1190"/>
      <c r="BP50" s="1201"/>
      <c r="BQ50" s="1190"/>
      <c r="BR50" s="1204" t="str">
        <f t="shared" si="10"/>
        <v>D26</v>
      </c>
      <c r="BS50" s="1192" t="str">
        <f t="shared" si="2"/>
        <v>CPFL Santa Cruz</v>
      </c>
      <c r="BT50" s="1200"/>
      <c r="BU50" s="3505"/>
      <c r="BV50" s="1193"/>
      <c r="BW50" s="1194"/>
      <c r="BX50" s="1194"/>
      <c r="BY50" s="1199"/>
      <c r="BZ50" s="1195"/>
      <c r="CA50" s="1196"/>
      <c r="CB50" s="1197"/>
      <c r="CC50" s="1198"/>
      <c r="CD50" s="3506"/>
      <c r="CE50" s="1199"/>
      <c r="CF50" s="1190"/>
      <c r="CG50" s="1190"/>
      <c r="CH50" s="1190"/>
      <c r="CI50" s="1202"/>
      <c r="CJ50" s="1190"/>
      <c r="CK50" s="1204" t="str">
        <f t="shared" si="14"/>
        <v>D26</v>
      </c>
      <c r="CL50" s="1192" t="str">
        <f t="shared" si="3"/>
        <v>CPFL Santa Cruz</v>
      </c>
      <c r="CM50" s="1200"/>
      <c r="CN50" s="3505"/>
      <c r="CO50" s="3507"/>
      <c r="CP50" s="1193"/>
      <c r="CQ50" s="1194"/>
      <c r="CR50" s="1199"/>
      <c r="CS50" s="1195"/>
      <c r="CT50" s="1196"/>
      <c r="CU50" s="1197"/>
      <c r="CV50" s="1198"/>
      <c r="CW50" s="3506"/>
      <c r="CX50" s="1199"/>
      <c r="CY50" s="1190"/>
      <c r="CZ50" s="1190"/>
      <c r="DA50" s="1203"/>
      <c r="DB50" s="1190"/>
      <c r="DC50" s="1190"/>
      <c r="DD50" s="1204" t="str">
        <f t="shared" si="18"/>
        <v>D26</v>
      </c>
      <c r="DE50" s="1192" t="str">
        <f t="shared" si="4"/>
        <v>CPFL Santa Cruz</v>
      </c>
      <c r="DF50" s="1200"/>
      <c r="DG50" s="3505"/>
      <c r="DH50" s="3507"/>
      <c r="DI50" s="1213"/>
      <c r="DJ50" s="1194"/>
      <c r="DK50" s="1199"/>
      <c r="DL50" s="1195"/>
      <c r="DM50" s="1196"/>
      <c r="DN50" s="1197"/>
      <c r="DO50" s="1198"/>
      <c r="DP50" s="3506"/>
      <c r="DQ50" s="1199"/>
      <c r="DR50" s="1190"/>
      <c r="DS50" s="1203"/>
      <c r="DT50" s="1190"/>
      <c r="DU50" s="1190"/>
      <c r="DV50" s="1190"/>
      <c r="DW50" s="1204" t="str">
        <f t="shared" si="22"/>
        <v>D26</v>
      </c>
      <c r="DX50" s="1192" t="str">
        <f t="shared" si="5"/>
        <v>CPFL Santa Cruz</v>
      </c>
      <c r="DY50" s="1200"/>
      <c r="DZ50" s="3505"/>
      <c r="EA50" s="3511"/>
      <c r="EB50" s="1213"/>
      <c r="EC50" s="1214"/>
      <c r="ED50" s="1199"/>
      <c r="EE50" s="1195"/>
      <c r="EF50" s="1196"/>
      <c r="EG50" s="1197"/>
      <c r="EH50" s="1198"/>
      <c r="EI50" s="3506"/>
      <c r="EJ50" s="1199"/>
    </row>
    <row r="51" spans="1:140" ht="14.45" customHeight="1">
      <c r="A51" s="3502">
        <v>47</v>
      </c>
      <c r="B51" s="1204" t="s">
        <v>115</v>
      </c>
      <c r="C51" s="1192" t="s">
        <v>2373</v>
      </c>
      <c r="D51" s="3505"/>
      <c r="E51" s="1205">
        <v>11.799999999999999</v>
      </c>
      <c r="F51" s="1205"/>
      <c r="G51" s="1205">
        <v>12.180000000000001</v>
      </c>
      <c r="H51" s="1205">
        <v>12.44</v>
      </c>
      <c r="I51" s="1205">
        <v>14.17</v>
      </c>
      <c r="J51" s="1205">
        <v>11.31</v>
      </c>
      <c r="K51" s="1205">
        <v>11.44</v>
      </c>
      <c r="L51" s="1205">
        <v>13.75</v>
      </c>
      <c r="M51" s="3080">
        <v>0.66502463054187189</v>
      </c>
      <c r="N51" s="1206">
        <f t="shared" ref="N51:N56" si="56">IF(K51/L51&lt;=1,K51/L51,"")</f>
        <v>0.83199999999999996</v>
      </c>
      <c r="O51" s="1206" t="str">
        <f t="shared" ref="O51:O56" si="57">IF(K51/L51&gt;1,K51/L51,"")</f>
        <v/>
      </c>
      <c r="P51" s="1207">
        <f t="shared" si="26"/>
        <v>1</v>
      </c>
      <c r="Q51" s="1207">
        <f t="shared" ref="Q51:Q56" ca="1" si="58">IFERROR(MATCH(R51,OFFSET(C$108:E$108,P51,0),1)+1,1)</f>
        <v>2</v>
      </c>
      <c r="R51" s="1208">
        <f t="shared" ref="R51:R56" si="59">(J51/G51-1)*100</f>
        <v>-7.1428571428571512</v>
      </c>
      <c r="S51" s="1209">
        <v>1</v>
      </c>
      <c r="T51" s="1209">
        <f t="shared" ref="T51:T56" ca="1" si="60">SUMPRODUCT(R51:S51,OFFSET($D$108:$E$108,P51,Q51*2))</f>
        <v>-0.95238095238095111</v>
      </c>
      <c r="U51" s="1209">
        <f t="shared" ca="1" si="27"/>
        <v>0.9</v>
      </c>
      <c r="V51" s="1207">
        <f t="shared" si="28"/>
        <v>0</v>
      </c>
      <c r="W51" s="1207">
        <f t="shared" si="29"/>
        <v>0</v>
      </c>
      <c r="X51" s="1207">
        <f t="shared" si="30"/>
        <v>0</v>
      </c>
      <c r="Y51" s="1209">
        <f t="shared" ref="Y51:Y56" ca="1" si="61">OFFSET($G$114,SUM(V51:X51),IF(OR(Q51=1,Q51=2),1,2),1,1)</f>
        <v>1</v>
      </c>
      <c r="Z51" s="1206">
        <f t="shared" ref="Z51:Z56" ca="1" si="62">IF(T51*U51&lt;-2,-2,IF(T51*U51&gt;2,2,T51*U51))</f>
        <v>-0.85714285714285599</v>
      </c>
      <c r="AA51" s="1190"/>
      <c r="AC51" s="1190"/>
      <c r="AD51" s="1190"/>
      <c r="AE51" s="1190"/>
      <c r="AF51" s="1204" t="str">
        <f t="shared" si="0"/>
        <v>D29</v>
      </c>
      <c r="AG51" s="1192" t="str">
        <f t="shared" si="0"/>
        <v>Coelba</v>
      </c>
      <c r="AH51" s="3505"/>
      <c r="AI51" s="1205">
        <v>5.17</v>
      </c>
      <c r="AJ51" s="1205">
        <v>11.31</v>
      </c>
      <c r="AK51" s="1205">
        <v>5.54</v>
      </c>
      <c r="AL51" s="1205">
        <v>7.88</v>
      </c>
      <c r="AM51" s="1206">
        <f t="shared" si="6"/>
        <v>0.70304568527918787</v>
      </c>
      <c r="AN51" s="1206" t="str">
        <f t="shared" si="7"/>
        <v/>
      </c>
      <c r="AO51" s="1207">
        <f t="shared" ref="AO51:AO56" si="63">IF(AND(AM51&lt;&gt;"",AM51&lt;=1),IF(AM51&lt;=AM$70,1,2),IF(AN51&gt;1,IF(AN51&gt;=AN$70,4,3)))</f>
        <v>2</v>
      </c>
      <c r="AP51" s="1207">
        <f t="shared" ref="AP51:AP56" ca="1" si="64">IFERROR(MATCH(AQ51,OFFSET(AG$108:AI$108,AO51,0),1)+1,1)</f>
        <v>4</v>
      </c>
      <c r="AQ51" s="1208">
        <f t="shared" si="8"/>
        <v>118.76208897485495</v>
      </c>
      <c r="AR51" s="1209">
        <v>1</v>
      </c>
      <c r="AS51" s="1206">
        <f t="shared" ref="AS51:AS56" ca="1" si="65">SUMPRODUCT(AQ51:AR51,OFFSET($AH$108:$AI$108,AO51,AP51*2))</f>
        <v>1.2</v>
      </c>
      <c r="AT51" s="1190"/>
      <c r="AU51" s="1190"/>
      <c r="AV51" s="1190"/>
      <c r="AW51" s="1190"/>
      <c r="AX51" s="1190"/>
      <c r="AY51" s="1204" t="str">
        <f t="shared" si="9"/>
        <v>D29</v>
      </c>
      <c r="AZ51" s="1192" t="str">
        <f t="shared" si="1"/>
        <v>Coelba</v>
      </c>
      <c r="BA51" s="1200"/>
      <c r="BB51" s="3505"/>
      <c r="BC51" s="1205"/>
      <c r="BD51" s="1205"/>
      <c r="BE51" s="3081"/>
      <c r="BF51" s="1206"/>
      <c r="BG51" s="1206"/>
      <c r="BH51" s="1207"/>
      <c r="BI51" s="1207"/>
      <c r="BJ51" s="1208"/>
      <c r="BK51" s="1209"/>
      <c r="BL51" s="1206"/>
      <c r="BM51" s="1190"/>
      <c r="BN51" s="1190"/>
      <c r="BO51" s="1190"/>
      <c r="BP51" s="1201"/>
      <c r="BQ51" s="1190"/>
      <c r="BR51" s="1204" t="str">
        <f t="shared" si="10"/>
        <v>D29</v>
      </c>
      <c r="BS51" s="1192" t="str">
        <f t="shared" si="2"/>
        <v>Coelba</v>
      </c>
      <c r="BT51" s="1200"/>
      <c r="BU51" s="3505"/>
      <c r="BV51" s="1205">
        <v>5.23</v>
      </c>
      <c r="BW51" s="1205">
        <v>8.48</v>
      </c>
      <c r="BX51" s="1205">
        <v>8</v>
      </c>
      <c r="BY51" s="1206" t="str">
        <f t="shared" si="11"/>
        <v/>
      </c>
      <c r="BZ51" s="1206">
        <f t="shared" si="12"/>
        <v>1.06</v>
      </c>
      <c r="CA51" s="1207">
        <f t="shared" ref="CA51:CA56" si="66">IF(AND(BY51&lt;&gt;"",BY51&lt;=1),IF(BY51&lt;=BY$70,1,2),IF(BZ51&gt;1,IF(BZ51&gt;=BZ$70,4,3)))</f>
        <v>3</v>
      </c>
      <c r="CB51" s="1207">
        <f t="shared" ref="CB51:CB56" ca="1" si="67">IFERROR(MATCH(CC51,OFFSET(BS$108:BU$108,CA51,0),1)+1,1)</f>
        <v>4</v>
      </c>
      <c r="CC51" s="1208">
        <f t="shared" si="13"/>
        <v>62.141491395793501</v>
      </c>
      <c r="CD51" s="1209">
        <v>1</v>
      </c>
      <c r="CE51" s="1206">
        <f t="shared" ref="CE51:CE56" ca="1" si="68">SUMPRODUCT(CC51:CD51,OFFSET($BT$108:$BU$108,CA51,CB51*2))</f>
        <v>1.6</v>
      </c>
      <c r="CF51" s="1190"/>
      <c r="CG51" s="1190"/>
      <c r="CH51" s="1190"/>
      <c r="CI51" s="1202"/>
      <c r="CJ51" s="1190"/>
      <c r="CK51" s="1204" t="str">
        <f t="shared" si="14"/>
        <v>D29</v>
      </c>
      <c r="CL51" s="1192" t="str">
        <f t="shared" si="3"/>
        <v>Coelba</v>
      </c>
      <c r="CM51" s="1200"/>
      <c r="CN51" s="3505"/>
      <c r="CO51" s="3508">
        <v>87.312652529613985</v>
      </c>
      <c r="CP51" s="1210">
        <v>89.297643557537697</v>
      </c>
      <c r="CQ51" s="1211">
        <v>85</v>
      </c>
      <c r="CR51" s="1206">
        <f t="shared" si="15"/>
        <v>1.05056051244162</v>
      </c>
      <c r="CS51" s="1206" t="str">
        <f t="shared" si="16"/>
        <v/>
      </c>
      <c r="CT51" s="1207">
        <f t="shared" ref="CT51:CT56" si="69">IF(AND(CR51&lt;&gt;"",CR51&gt;=1),IF(CR51&gt;=CR$70,1,2),IF(CS51&lt;1,IF(CS51&lt;=CS$70,4,3)))</f>
        <v>2</v>
      </c>
      <c r="CU51" s="1207">
        <f t="shared" ref="CU51:CU56" ca="1" si="70">IFERROR(MATCH(CV51,OFFSET(CL$108:CN$108,CT51,0),1)+1,1)</f>
        <v>2</v>
      </c>
      <c r="CV51" s="1208">
        <f t="shared" si="17"/>
        <v>-2.2734288449780538</v>
      </c>
      <c r="CW51" s="1209">
        <v>1</v>
      </c>
      <c r="CX51" s="1206">
        <f t="shared" ref="CX51:CX56" ca="1" si="71">SUMPRODUCT(CV51:CW51,OFFSET($CM$108:$CN$108,CT51,CU51*2))</f>
        <v>-0.30312384599707382</v>
      </c>
      <c r="CY51" s="1190"/>
      <c r="CZ51" s="1190"/>
      <c r="DA51" s="1203"/>
      <c r="DB51" s="1190"/>
      <c r="DC51" s="1190"/>
      <c r="DD51" s="1204" t="str">
        <f t="shared" si="18"/>
        <v>D29</v>
      </c>
      <c r="DE51" s="1192" t="str">
        <f t="shared" si="4"/>
        <v>Coelba</v>
      </c>
      <c r="DF51" s="1200"/>
      <c r="DG51" s="3505"/>
      <c r="DH51" s="3508">
        <v>2.4061932799387895</v>
      </c>
      <c r="DI51" s="1205">
        <v>1.6534433378254401</v>
      </c>
      <c r="DJ51" s="1211">
        <v>4</v>
      </c>
      <c r="DK51" s="1206">
        <f t="shared" si="19"/>
        <v>1.0244432985643184</v>
      </c>
      <c r="DL51" s="1206" t="str">
        <f t="shared" si="20"/>
        <v/>
      </c>
      <c r="DM51" s="1207">
        <f t="shared" ref="DM51:DM56" si="72">IF(AND(DK51&lt;&gt;"",DK51&gt;=1),IF(DK51&gt;=DK$70,1,2),IF(DL51&lt;1,IF(DL51&lt;=DL$70,4,3)))</f>
        <v>2</v>
      </c>
      <c r="DN51" s="1207">
        <f t="shared" ref="DN51:DN56" ca="1" si="73">IFERROR(MATCH(DO51,OFFSET(DE$108:DG$108,DM51,0),1)+1,1)</f>
        <v>2</v>
      </c>
      <c r="DO51" s="1208">
        <f t="shared" si="21"/>
        <v>-0.77130913058094386</v>
      </c>
      <c r="DP51" s="1209">
        <v>1</v>
      </c>
      <c r="DQ51" s="1206">
        <f t="shared" ref="DQ51:DQ56" ca="1" si="74">SUMPRODUCT(DO51:DP51,OFFSET($DF$108:$DG$108,DM51,DN51*2))</f>
        <v>-0.26995819570333035</v>
      </c>
      <c r="DR51" s="1190"/>
      <c r="DS51" s="1203"/>
      <c r="DT51" s="1190"/>
      <c r="DU51" s="1190"/>
      <c r="DV51" s="1190"/>
      <c r="DW51" s="1204" t="str">
        <f t="shared" si="22"/>
        <v>D29</v>
      </c>
      <c r="DX51" s="1192" t="str">
        <f t="shared" si="5"/>
        <v>Coelba</v>
      </c>
      <c r="DY51" s="1200"/>
      <c r="DZ51" s="3505"/>
      <c r="EA51" s="3509">
        <v>5.2819576722873017E-3</v>
      </c>
      <c r="EB51" s="1205">
        <v>3.2654183263686395E-2</v>
      </c>
      <c r="EC51" s="1212">
        <v>2</v>
      </c>
      <c r="ED51" s="1206">
        <f t="shared" si="23"/>
        <v>1.0200749573136358</v>
      </c>
      <c r="EE51" s="1206" t="str">
        <f t="shared" si="24"/>
        <v/>
      </c>
      <c r="EF51" s="1207">
        <f t="shared" ref="EF51:EF56" si="75">IF(AND(ED51&lt;&gt;"",ED51&gt;=1),IF(ED51&gt;=ED$70,1,2),IF(EE51&lt;1,IF(EE51&lt;=EE$70,4,3)))</f>
        <v>2</v>
      </c>
      <c r="EG51" s="1207">
        <f t="shared" ref="EG51:EG56" ca="1" si="76">IFERROR(MATCH(EH51,OFFSET(DX$108:DZ$108,EF51,0),1)+1,1)</f>
        <v>3</v>
      </c>
      <c r="EH51" s="1208">
        <f t="shared" si="25"/>
        <v>2.7373671457142645E-2</v>
      </c>
      <c r="EI51" s="1209">
        <v>1</v>
      </c>
      <c r="EJ51" s="1206">
        <f t="shared" ref="EJ51:EJ56" ca="1" si="77">SUMPRODUCT(EH51:EI51,OFFSET($DY$108:$DZ$108,EF51,EG51*2))</f>
        <v>4.7903925049999629E-3</v>
      </c>
    </row>
    <row r="52" spans="1:140" ht="14.45" customHeight="1">
      <c r="A52" s="3502">
        <v>39</v>
      </c>
      <c r="B52" s="1204" t="s">
        <v>117</v>
      </c>
      <c r="C52" s="1192" t="s">
        <v>2381</v>
      </c>
      <c r="D52" s="3505"/>
      <c r="E52" s="1205">
        <v>13.950000000000001</v>
      </c>
      <c r="F52" s="1205"/>
      <c r="G52" s="1205">
        <v>16.34</v>
      </c>
      <c r="H52" s="1205">
        <v>16.510000000000002</v>
      </c>
      <c r="I52" s="1205">
        <v>10.18</v>
      </c>
      <c r="J52" s="1205">
        <v>11.959999999999999</v>
      </c>
      <c r="K52" s="1205">
        <v>12.02</v>
      </c>
      <c r="L52" s="1205">
        <v>10.06</v>
      </c>
      <c r="M52" s="3080">
        <v>0.34513274336283184</v>
      </c>
      <c r="N52" s="1206" t="str">
        <f t="shared" si="56"/>
        <v/>
      </c>
      <c r="O52" s="1206">
        <f t="shared" si="57"/>
        <v>1.1948310139165008</v>
      </c>
      <c r="P52" s="1207">
        <f t="shared" si="26"/>
        <v>2</v>
      </c>
      <c r="Q52" s="1207">
        <f t="shared" ca="1" si="58"/>
        <v>2</v>
      </c>
      <c r="R52" s="1208">
        <f t="shared" si="59"/>
        <v>-26.805385556915549</v>
      </c>
      <c r="S52" s="1209">
        <v>1</v>
      </c>
      <c r="T52" s="1209">
        <f t="shared" ca="1" si="60"/>
        <v>-1.787025703794368</v>
      </c>
      <c r="U52" s="1209">
        <f t="shared" ca="1" si="27"/>
        <v>0.5</v>
      </c>
      <c r="V52" s="1207">
        <f t="shared" si="28"/>
        <v>0</v>
      </c>
      <c r="W52" s="1207">
        <f t="shared" si="29"/>
        <v>0</v>
      </c>
      <c r="X52" s="1207">
        <f t="shared" si="30"/>
        <v>1</v>
      </c>
      <c r="Y52" s="1209">
        <f t="shared" ca="1" si="61"/>
        <v>1</v>
      </c>
      <c r="Z52" s="1206">
        <f t="shared" ca="1" si="62"/>
        <v>-0.89351285189718399</v>
      </c>
      <c r="AA52" s="1190"/>
      <c r="AC52" s="1190"/>
      <c r="AD52" s="1190"/>
      <c r="AE52" s="1190"/>
      <c r="AF52" s="1204" t="str">
        <f t="shared" si="0"/>
        <v>D30</v>
      </c>
      <c r="AG52" s="1192" t="str">
        <f t="shared" si="0"/>
        <v>Enel CE</v>
      </c>
      <c r="AH52" s="3505"/>
      <c r="AI52" s="1205">
        <v>6.14</v>
      </c>
      <c r="AJ52" s="1205">
        <v>11.959999999999999</v>
      </c>
      <c r="AK52" s="1205">
        <v>6.3</v>
      </c>
      <c r="AL52" s="1205">
        <v>7.33</v>
      </c>
      <c r="AM52" s="1206">
        <f t="shared" si="6"/>
        <v>0.85948158253751705</v>
      </c>
      <c r="AN52" s="1206" t="str">
        <f t="shared" si="7"/>
        <v/>
      </c>
      <c r="AO52" s="1207">
        <f t="shared" si="63"/>
        <v>2</v>
      </c>
      <c r="AP52" s="1207">
        <f t="shared" ca="1" si="64"/>
        <v>4</v>
      </c>
      <c r="AQ52" s="1208">
        <f t="shared" si="8"/>
        <v>94.788273615635177</v>
      </c>
      <c r="AR52" s="1209">
        <v>1</v>
      </c>
      <c r="AS52" s="1206">
        <f t="shared" ca="1" si="65"/>
        <v>1.2</v>
      </c>
      <c r="AT52" s="1190"/>
      <c r="AU52" s="1190"/>
      <c r="AV52" s="1190"/>
      <c r="AW52" s="1190"/>
      <c r="AX52" s="1190"/>
      <c r="AY52" s="1204" t="str">
        <f t="shared" si="9"/>
        <v>D30</v>
      </c>
      <c r="AZ52" s="1192" t="str">
        <f t="shared" si="1"/>
        <v>Enel CE</v>
      </c>
      <c r="BA52" s="1200"/>
      <c r="BB52" s="3505"/>
      <c r="BC52" s="1205"/>
      <c r="BD52" s="1205"/>
      <c r="BE52" s="3081"/>
      <c r="BF52" s="1206"/>
      <c r="BG52" s="1206"/>
      <c r="BH52" s="1207"/>
      <c r="BI52" s="1207"/>
      <c r="BJ52" s="1208"/>
      <c r="BK52" s="1209"/>
      <c r="BL52" s="1206"/>
      <c r="BM52" s="1190"/>
      <c r="BN52" s="1190"/>
      <c r="BO52" s="1190"/>
      <c r="BP52" s="1201"/>
      <c r="BQ52" s="1190"/>
      <c r="BR52" s="1204" t="str">
        <f t="shared" si="10"/>
        <v>D30</v>
      </c>
      <c r="BS52" s="1192" t="str">
        <f t="shared" si="2"/>
        <v>Enel CE</v>
      </c>
      <c r="BT52" s="1200"/>
      <c r="BU52" s="3505"/>
      <c r="BV52" s="1205">
        <v>49.8</v>
      </c>
      <c r="BW52" s="1205">
        <v>15.61</v>
      </c>
      <c r="BX52" s="1205">
        <v>8</v>
      </c>
      <c r="BY52" s="1206" t="str">
        <f t="shared" si="11"/>
        <v/>
      </c>
      <c r="BZ52" s="1206">
        <f t="shared" si="12"/>
        <v>1.9512499999999999</v>
      </c>
      <c r="CA52" s="1207">
        <f t="shared" si="66"/>
        <v>4</v>
      </c>
      <c r="CB52" s="1207">
        <f t="shared" ca="1" si="67"/>
        <v>1</v>
      </c>
      <c r="CC52" s="1208">
        <f t="shared" si="13"/>
        <v>-68.654618473895582</v>
      </c>
      <c r="CD52" s="1209">
        <v>1</v>
      </c>
      <c r="CE52" s="1206">
        <f t="shared" ca="1" si="68"/>
        <v>-0.3</v>
      </c>
      <c r="CF52" s="1190"/>
      <c r="CG52" s="1190"/>
      <c r="CH52" s="1190"/>
      <c r="CI52" s="1202"/>
      <c r="CJ52" s="1190"/>
      <c r="CK52" s="1204" t="str">
        <f t="shared" si="14"/>
        <v>D30</v>
      </c>
      <c r="CL52" s="1192" t="str">
        <f t="shared" si="3"/>
        <v>Enel CE</v>
      </c>
      <c r="CM52" s="1200"/>
      <c r="CN52" s="3505"/>
      <c r="CO52" s="3508">
        <v>88.547372480150159</v>
      </c>
      <c r="CP52" s="1210">
        <v>89.550579170547792</v>
      </c>
      <c r="CQ52" s="1211">
        <v>85</v>
      </c>
      <c r="CR52" s="1206">
        <f t="shared" si="15"/>
        <v>1.0535362255358565</v>
      </c>
      <c r="CS52" s="1206" t="str">
        <f t="shared" si="16"/>
        <v/>
      </c>
      <c r="CT52" s="1207">
        <f t="shared" si="69"/>
        <v>2</v>
      </c>
      <c r="CU52" s="1207">
        <f t="shared" ca="1" si="70"/>
        <v>2</v>
      </c>
      <c r="CV52" s="1208">
        <f t="shared" si="17"/>
        <v>-1.1329604281849592</v>
      </c>
      <c r="CW52" s="1209">
        <v>1</v>
      </c>
      <c r="CX52" s="1206">
        <f t="shared" ca="1" si="71"/>
        <v>-0.15106139042466124</v>
      </c>
      <c r="CY52" s="1190"/>
      <c r="CZ52" s="1190"/>
      <c r="DA52" s="1203"/>
      <c r="DB52" s="1190"/>
      <c r="DC52" s="1190"/>
      <c r="DD52" s="1204" t="str">
        <f t="shared" si="18"/>
        <v>D30</v>
      </c>
      <c r="DE52" s="1192" t="str">
        <f t="shared" si="4"/>
        <v>Enel CE</v>
      </c>
      <c r="DF52" s="1200"/>
      <c r="DG52" s="3505"/>
      <c r="DH52" s="3508">
        <v>2.472499818033429</v>
      </c>
      <c r="DI52" s="1205">
        <v>2.25858825080133</v>
      </c>
      <c r="DJ52" s="1211">
        <v>4</v>
      </c>
      <c r="DK52" s="1206">
        <f t="shared" si="19"/>
        <v>1.0181397057208195</v>
      </c>
      <c r="DL52" s="1206" t="str">
        <f t="shared" si="20"/>
        <v/>
      </c>
      <c r="DM52" s="1207">
        <f t="shared" si="72"/>
        <v>2</v>
      </c>
      <c r="DN52" s="1207">
        <f t="shared" ca="1" si="73"/>
        <v>2</v>
      </c>
      <c r="DO52" s="1208">
        <f t="shared" si="21"/>
        <v>-0.21933461519365594</v>
      </c>
      <c r="DP52" s="1209">
        <v>1</v>
      </c>
      <c r="DQ52" s="1206">
        <f t="shared" ca="1" si="74"/>
        <v>-7.6767115317779577E-2</v>
      </c>
      <c r="DR52" s="1190"/>
      <c r="DS52" s="1203"/>
      <c r="DT52" s="1190"/>
      <c r="DU52" s="1190"/>
      <c r="DV52" s="1190"/>
      <c r="DW52" s="1204" t="str">
        <f t="shared" si="22"/>
        <v>D30</v>
      </c>
      <c r="DX52" s="1192" t="str">
        <f t="shared" si="5"/>
        <v>Enel CE</v>
      </c>
      <c r="DY52" s="1200"/>
      <c r="DZ52" s="3505"/>
      <c r="EA52" s="3509">
        <v>0</v>
      </c>
      <c r="EB52" s="1205">
        <v>0</v>
      </c>
      <c r="EC52" s="1212">
        <v>2</v>
      </c>
      <c r="ED52" s="1206">
        <f t="shared" si="23"/>
        <v>1.0204081632653061</v>
      </c>
      <c r="EE52" s="1206" t="str">
        <f t="shared" si="24"/>
        <v/>
      </c>
      <c r="EF52" s="1207">
        <f t="shared" si="75"/>
        <v>1</v>
      </c>
      <c r="EG52" s="1207">
        <f t="shared" ca="1" si="76"/>
        <v>2</v>
      </c>
      <c r="EH52" s="1208">
        <f t="shared" si="25"/>
        <v>0</v>
      </c>
      <c r="EI52" s="1209">
        <v>1</v>
      </c>
      <c r="EJ52" s="1206">
        <f t="shared" ca="1" si="77"/>
        <v>-0.5</v>
      </c>
    </row>
    <row r="53" spans="1:140" ht="14.45" customHeight="1">
      <c r="A53" s="3502">
        <v>2866</v>
      </c>
      <c r="B53" s="1204" t="s">
        <v>121</v>
      </c>
      <c r="C53" s="1192" t="s">
        <v>2476</v>
      </c>
      <c r="D53" s="3505"/>
      <c r="E53" s="1205">
        <v>9.1</v>
      </c>
      <c r="F53" s="1205"/>
      <c r="G53" s="1205">
        <v>7.8100000000000005</v>
      </c>
      <c r="H53" s="1205">
        <v>7.83</v>
      </c>
      <c r="I53" s="1205">
        <v>9.7799999999999994</v>
      </c>
      <c r="J53" s="1205">
        <v>7.2</v>
      </c>
      <c r="K53" s="1205">
        <v>7.22</v>
      </c>
      <c r="L53" s="1205">
        <v>9.2799999999999994</v>
      </c>
      <c r="M53" s="3080">
        <v>0.82467532467532467</v>
      </c>
      <c r="N53" s="1206">
        <f t="shared" si="56"/>
        <v>0.77801724137931039</v>
      </c>
      <c r="O53" s="1206" t="str">
        <f t="shared" si="57"/>
        <v/>
      </c>
      <c r="P53" s="1207">
        <f t="shared" si="26"/>
        <v>1</v>
      </c>
      <c r="Q53" s="1207">
        <f t="shared" ca="1" si="58"/>
        <v>2</v>
      </c>
      <c r="R53" s="1208">
        <f t="shared" si="59"/>
        <v>-7.8104993597951422</v>
      </c>
      <c r="S53" s="1209">
        <v>1</v>
      </c>
      <c r="T53" s="1209">
        <f t="shared" ca="1" si="60"/>
        <v>-1.0413999146393498</v>
      </c>
      <c r="U53" s="1209">
        <f t="shared" ca="1" si="27"/>
        <v>1</v>
      </c>
      <c r="V53" s="1207">
        <f t="shared" si="28"/>
        <v>0</v>
      </c>
      <c r="W53" s="1207">
        <f t="shared" si="29"/>
        <v>0</v>
      </c>
      <c r="X53" s="1207">
        <f t="shared" si="30"/>
        <v>0</v>
      </c>
      <c r="Y53" s="1209">
        <f t="shared" ca="1" si="61"/>
        <v>1</v>
      </c>
      <c r="Z53" s="1206">
        <f t="shared" ca="1" si="62"/>
        <v>-1.0413999146393498</v>
      </c>
      <c r="AA53" s="1190"/>
      <c r="AC53" s="1190"/>
      <c r="AD53" s="1190"/>
      <c r="AE53" s="1190"/>
      <c r="AF53" s="1204" t="str">
        <f t="shared" si="0"/>
        <v>D32</v>
      </c>
      <c r="AG53" s="1192" t="str">
        <f t="shared" si="0"/>
        <v>Copel</v>
      </c>
      <c r="AH53" s="3505"/>
      <c r="AI53" s="1205">
        <v>5.55</v>
      </c>
      <c r="AJ53" s="1205">
        <v>7.2</v>
      </c>
      <c r="AK53" s="1205">
        <v>5.61</v>
      </c>
      <c r="AL53" s="1205">
        <v>7.38</v>
      </c>
      <c r="AM53" s="1206">
        <f t="shared" si="6"/>
        <v>0.76016260162601634</v>
      </c>
      <c r="AN53" s="1206" t="str">
        <f t="shared" si="7"/>
        <v/>
      </c>
      <c r="AO53" s="1207">
        <f t="shared" si="63"/>
        <v>2</v>
      </c>
      <c r="AP53" s="1207">
        <f t="shared" ca="1" si="64"/>
        <v>4</v>
      </c>
      <c r="AQ53" s="1208">
        <f t="shared" si="8"/>
        <v>29.729729729729737</v>
      </c>
      <c r="AR53" s="1209">
        <v>1</v>
      </c>
      <c r="AS53" s="1206">
        <f t="shared" ca="1" si="65"/>
        <v>1.2</v>
      </c>
      <c r="AT53" s="1190"/>
      <c r="AU53" s="1190"/>
      <c r="AV53" s="1190"/>
      <c r="AW53" s="1190"/>
      <c r="AX53" s="1190"/>
      <c r="AY53" s="1204" t="str">
        <f t="shared" si="9"/>
        <v>D32</v>
      </c>
      <c r="AZ53" s="1192" t="str">
        <f t="shared" si="1"/>
        <v>Copel</v>
      </c>
      <c r="BA53" s="1200"/>
      <c r="BB53" s="3505"/>
      <c r="BC53" s="1205"/>
      <c r="BD53" s="1205"/>
      <c r="BE53" s="3081"/>
      <c r="BF53" s="1206"/>
      <c r="BG53" s="1206"/>
      <c r="BH53" s="1207"/>
      <c r="BI53" s="1207"/>
      <c r="BJ53" s="1208"/>
      <c r="BK53" s="1209"/>
      <c r="BL53" s="1206"/>
      <c r="BM53" s="1190"/>
      <c r="BN53" s="1190"/>
      <c r="BO53" s="1190"/>
      <c r="BP53" s="1201"/>
      <c r="BQ53" s="1190"/>
      <c r="BR53" s="1204" t="str">
        <f t="shared" si="10"/>
        <v>D32</v>
      </c>
      <c r="BS53" s="1192" t="str">
        <f t="shared" si="2"/>
        <v>Copel</v>
      </c>
      <c r="BT53" s="1200"/>
      <c r="BU53" s="3505"/>
      <c r="BV53" s="1205">
        <v>5.56</v>
      </c>
      <c r="BW53" s="1205">
        <v>5.76</v>
      </c>
      <c r="BX53" s="1205">
        <v>10</v>
      </c>
      <c r="BY53" s="1206">
        <f t="shared" si="11"/>
        <v>0.57599999999999996</v>
      </c>
      <c r="BZ53" s="1206" t="str">
        <f t="shared" si="12"/>
        <v/>
      </c>
      <c r="CA53" s="1207">
        <f t="shared" si="66"/>
        <v>2</v>
      </c>
      <c r="CB53" s="1207">
        <f t="shared" ca="1" si="67"/>
        <v>3</v>
      </c>
      <c r="CC53" s="1208">
        <f t="shared" si="13"/>
        <v>3.5971223021582732</v>
      </c>
      <c r="CD53" s="1209">
        <v>1</v>
      </c>
      <c r="CE53" s="1206">
        <f t="shared" ca="1" si="68"/>
        <v>5.9952038369304551E-2</v>
      </c>
      <c r="CF53" s="1190"/>
      <c r="CG53" s="1190"/>
      <c r="CH53" s="1190"/>
      <c r="CI53" s="1202"/>
      <c r="CJ53" s="1190"/>
      <c r="CK53" s="1204" t="str">
        <f t="shared" si="14"/>
        <v>D32</v>
      </c>
      <c r="CL53" s="1192" t="str">
        <f t="shared" si="3"/>
        <v>Copel</v>
      </c>
      <c r="CM53" s="1200"/>
      <c r="CN53" s="3505"/>
      <c r="CO53" s="3508">
        <v>93.64649237477893</v>
      </c>
      <c r="CP53" s="1210">
        <v>90.393467670763101</v>
      </c>
      <c r="CQ53" s="1211">
        <v>85</v>
      </c>
      <c r="CR53" s="1206">
        <f t="shared" si="15"/>
        <v>1.0634525608325072</v>
      </c>
      <c r="CS53" s="1206" t="str">
        <f t="shared" si="16"/>
        <v/>
      </c>
      <c r="CT53" s="1207">
        <f t="shared" si="69"/>
        <v>2</v>
      </c>
      <c r="CU53" s="1207">
        <f t="shared" ca="1" si="70"/>
        <v>3</v>
      </c>
      <c r="CV53" s="1208">
        <f t="shared" si="17"/>
        <v>3.4737282961939786</v>
      </c>
      <c r="CW53" s="1209">
        <v>1</v>
      </c>
      <c r="CX53" s="1206">
        <f t="shared" ca="1" si="71"/>
        <v>0.28947735801616487</v>
      </c>
      <c r="CY53" s="1190"/>
      <c r="CZ53" s="1190"/>
      <c r="DA53" s="1203"/>
      <c r="DB53" s="1190"/>
      <c r="DC53" s="1190"/>
      <c r="DD53" s="1204" t="str">
        <f t="shared" si="18"/>
        <v>D32</v>
      </c>
      <c r="DE53" s="1192" t="str">
        <f t="shared" si="4"/>
        <v>Copel</v>
      </c>
      <c r="DF53" s="1200"/>
      <c r="DG53" s="3505"/>
      <c r="DH53" s="3508">
        <v>1.2684776738280952</v>
      </c>
      <c r="DI53" s="1205">
        <v>2.1781234489184698</v>
      </c>
      <c r="DJ53" s="1211">
        <v>4</v>
      </c>
      <c r="DK53" s="1206">
        <f t="shared" si="19"/>
        <v>1.0189778807404326</v>
      </c>
      <c r="DL53" s="1206" t="str">
        <f t="shared" si="20"/>
        <v/>
      </c>
      <c r="DM53" s="1207">
        <f t="shared" si="72"/>
        <v>2</v>
      </c>
      <c r="DN53" s="1207">
        <f t="shared" ca="1" si="73"/>
        <v>3</v>
      </c>
      <c r="DO53" s="1208">
        <f t="shared" si="21"/>
        <v>0.92133267436639299</v>
      </c>
      <c r="DP53" s="1209">
        <v>1</v>
      </c>
      <c r="DQ53" s="1206">
        <f t="shared" ca="1" si="74"/>
        <v>0.15355544572773216</v>
      </c>
      <c r="DR53" s="1190"/>
      <c r="DS53" s="1203"/>
      <c r="DT53" s="1190"/>
      <c r="DU53" s="1190"/>
      <c r="DV53" s="1190"/>
      <c r="DW53" s="1204" t="str">
        <f t="shared" si="22"/>
        <v>D32</v>
      </c>
      <c r="DX53" s="1192" t="str">
        <f t="shared" si="5"/>
        <v>Copel</v>
      </c>
      <c r="DY53" s="1200"/>
      <c r="DZ53" s="3505"/>
      <c r="EA53" s="3509">
        <v>0.27331402568215102</v>
      </c>
      <c r="EB53" s="1205">
        <v>1.1245951993349899</v>
      </c>
      <c r="EC53" s="1212">
        <v>2</v>
      </c>
      <c r="ED53" s="1206">
        <f t="shared" si="23"/>
        <v>1.0089327020476022</v>
      </c>
      <c r="EE53" s="1206" t="str">
        <f t="shared" si="24"/>
        <v/>
      </c>
      <c r="EF53" s="1207">
        <f t="shared" si="75"/>
        <v>2</v>
      </c>
      <c r="EG53" s="1207">
        <f t="shared" ca="1" si="76"/>
        <v>3</v>
      </c>
      <c r="EH53" s="1208">
        <f t="shared" si="25"/>
        <v>0.85361422104416329</v>
      </c>
      <c r="EI53" s="1209">
        <v>1</v>
      </c>
      <c r="EJ53" s="1206">
        <f t="shared" ca="1" si="77"/>
        <v>0.14938248868272858</v>
      </c>
    </row>
    <row r="54" spans="1:140" ht="14.45" customHeight="1">
      <c r="A54" s="3502">
        <v>40</v>
      </c>
      <c r="B54" s="1204" t="s">
        <v>123</v>
      </c>
      <c r="C54" s="1192" t="s">
        <v>2390</v>
      </c>
      <c r="D54" s="3505"/>
      <c r="E54" s="1205">
        <v>9.9700000000000006</v>
      </c>
      <c r="F54" s="1205"/>
      <c r="G54" s="1205">
        <v>8.9600000000000009</v>
      </c>
      <c r="H54" s="1205">
        <v>9.1999999999999993</v>
      </c>
      <c r="I54" s="1205">
        <v>11.97</v>
      </c>
      <c r="J54" s="1205">
        <v>6.69</v>
      </c>
      <c r="K54" s="1205">
        <v>6.77</v>
      </c>
      <c r="L54" s="1205">
        <v>11.42</v>
      </c>
      <c r="M54" s="3080">
        <v>0.8571428571428571</v>
      </c>
      <c r="N54" s="1206">
        <f t="shared" si="56"/>
        <v>0.59281961471103328</v>
      </c>
      <c r="O54" s="1206" t="str">
        <f t="shared" si="57"/>
        <v/>
      </c>
      <c r="P54" s="1207">
        <f t="shared" si="26"/>
        <v>1</v>
      </c>
      <c r="Q54" s="1207">
        <f t="shared" ca="1" si="58"/>
        <v>1</v>
      </c>
      <c r="R54" s="1208">
        <f t="shared" si="59"/>
        <v>-25.334821428571431</v>
      </c>
      <c r="S54" s="1209">
        <v>1</v>
      </c>
      <c r="T54" s="1209">
        <f t="shared" ca="1" si="60"/>
        <v>-2</v>
      </c>
      <c r="U54" s="1209">
        <f t="shared" ca="1" si="27"/>
        <v>1</v>
      </c>
      <c r="V54" s="1207">
        <f t="shared" si="28"/>
        <v>0</v>
      </c>
      <c r="W54" s="1207">
        <f t="shared" si="29"/>
        <v>0</v>
      </c>
      <c r="X54" s="1207">
        <f t="shared" si="30"/>
        <v>0</v>
      </c>
      <c r="Y54" s="1209">
        <f t="shared" ca="1" si="61"/>
        <v>1</v>
      </c>
      <c r="Z54" s="1206">
        <f t="shared" ca="1" si="62"/>
        <v>-2</v>
      </c>
      <c r="AA54" s="1190"/>
      <c r="AC54" s="1190"/>
      <c r="AD54" s="1190"/>
      <c r="AE54" s="1190"/>
      <c r="AF54" s="1204" t="str">
        <f t="shared" si="0"/>
        <v>D33</v>
      </c>
      <c r="AG54" s="1192" t="str">
        <f t="shared" si="0"/>
        <v>Cosern</v>
      </c>
      <c r="AH54" s="3505"/>
      <c r="AI54" s="1205">
        <v>3.6</v>
      </c>
      <c r="AJ54" s="1205">
        <v>6.69</v>
      </c>
      <c r="AK54" s="1205">
        <v>3.85</v>
      </c>
      <c r="AL54" s="1205">
        <v>8.0299999999999994</v>
      </c>
      <c r="AM54" s="1206">
        <f t="shared" si="6"/>
        <v>0.47945205479452058</v>
      </c>
      <c r="AN54" s="1206" t="str">
        <f t="shared" si="7"/>
        <v/>
      </c>
      <c r="AO54" s="1207">
        <f t="shared" si="63"/>
        <v>1</v>
      </c>
      <c r="AP54" s="1207">
        <f t="shared" ca="1" si="64"/>
        <v>4</v>
      </c>
      <c r="AQ54" s="1208">
        <f t="shared" si="8"/>
        <v>85.833333333333343</v>
      </c>
      <c r="AR54" s="1209">
        <v>1</v>
      </c>
      <c r="AS54" s="1206">
        <f t="shared" ca="1" si="65"/>
        <v>0.4</v>
      </c>
      <c r="AT54" s="1190"/>
      <c r="AU54" s="1190"/>
      <c r="AV54" s="1190"/>
      <c r="AW54" s="1190"/>
      <c r="AX54" s="1190"/>
      <c r="AY54" s="1204" t="str">
        <f t="shared" si="9"/>
        <v>D33</v>
      </c>
      <c r="AZ54" s="1192" t="str">
        <f t="shared" si="1"/>
        <v>Cosern</v>
      </c>
      <c r="BA54" s="1200"/>
      <c r="BB54" s="3505"/>
      <c r="BC54" s="1205"/>
      <c r="BD54" s="1205"/>
      <c r="BE54" s="3081"/>
      <c r="BF54" s="1206"/>
      <c r="BG54" s="1206"/>
      <c r="BH54" s="1207"/>
      <c r="BI54" s="1207"/>
      <c r="BJ54" s="1208"/>
      <c r="BK54" s="1209"/>
      <c r="BL54" s="1206"/>
      <c r="BM54" s="1190"/>
      <c r="BN54" s="1190"/>
      <c r="BO54" s="1190"/>
      <c r="BP54" s="1201"/>
      <c r="BQ54" s="1190"/>
      <c r="BR54" s="1204" t="str">
        <f t="shared" si="10"/>
        <v>D33</v>
      </c>
      <c r="BS54" s="1192" t="str">
        <f t="shared" si="2"/>
        <v>Cosern</v>
      </c>
      <c r="BT54" s="1200"/>
      <c r="BU54" s="3505"/>
      <c r="BV54" s="1205">
        <v>5.21</v>
      </c>
      <c r="BW54" s="1205">
        <v>10.45</v>
      </c>
      <c r="BX54" s="1205">
        <v>11</v>
      </c>
      <c r="BY54" s="1206">
        <f t="shared" si="11"/>
        <v>0.95</v>
      </c>
      <c r="BZ54" s="1206" t="str">
        <f t="shared" si="12"/>
        <v/>
      </c>
      <c r="CA54" s="1207">
        <f t="shared" si="66"/>
        <v>2</v>
      </c>
      <c r="CB54" s="1207">
        <f t="shared" ca="1" si="67"/>
        <v>4</v>
      </c>
      <c r="CC54" s="1208">
        <f t="shared" si="13"/>
        <v>100.57581573896353</v>
      </c>
      <c r="CD54" s="1209">
        <v>1</v>
      </c>
      <c r="CE54" s="1206">
        <f t="shared" ca="1" si="68"/>
        <v>0.5</v>
      </c>
      <c r="CF54" s="1190"/>
      <c r="CG54" s="1190"/>
      <c r="CH54" s="1190"/>
      <c r="CI54" s="1202"/>
      <c r="CJ54" s="1190"/>
      <c r="CK54" s="1204" t="str">
        <f t="shared" si="14"/>
        <v>D33</v>
      </c>
      <c r="CL54" s="1192" t="str">
        <f t="shared" si="3"/>
        <v>Cosern</v>
      </c>
      <c r="CM54" s="1200"/>
      <c r="CN54" s="3505"/>
      <c r="CO54" s="3508">
        <v>88.164909724150391</v>
      </c>
      <c r="CP54" s="1210">
        <v>89.275636716195393</v>
      </c>
      <c r="CQ54" s="1211">
        <v>85</v>
      </c>
      <c r="CR54" s="1206">
        <f t="shared" si="15"/>
        <v>1.0503016084258281</v>
      </c>
      <c r="CS54" s="1206" t="str">
        <f t="shared" si="16"/>
        <v/>
      </c>
      <c r="CT54" s="1207">
        <f t="shared" si="69"/>
        <v>2</v>
      </c>
      <c r="CU54" s="1207">
        <f t="shared" ca="1" si="70"/>
        <v>2</v>
      </c>
      <c r="CV54" s="1208">
        <f t="shared" si="17"/>
        <v>-1.2598288769536836</v>
      </c>
      <c r="CW54" s="1209">
        <v>1</v>
      </c>
      <c r="CX54" s="1206">
        <f t="shared" ca="1" si="71"/>
        <v>-0.16797718359382449</v>
      </c>
      <c r="CY54" s="1190"/>
      <c r="CZ54" s="1190"/>
      <c r="DA54" s="1203"/>
      <c r="DB54" s="1190"/>
      <c r="DC54" s="1190"/>
      <c r="DD54" s="1204" t="str">
        <f t="shared" si="18"/>
        <v>D33</v>
      </c>
      <c r="DE54" s="1192" t="str">
        <f t="shared" si="4"/>
        <v>Cosern</v>
      </c>
      <c r="DF54" s="1200"/>
      <c r="DG54" s="3505"/>
      <c r="DH54" s="3508">
        <v>2.6826527626888397</v>
      </c>
      <c r="DI54" s="1205">
        <v>1.72184340142961</v>
      </c>
      <c r="DJ54" s="1211">
        <v>4</v>
      </c>
      <c r="DK54" s="1206">
        <f t="shared" si="19"/>
        <v>1.0237307979017749</v>
      </c>
      <c r="DL54" s="1206" t="str">
        <f t="shared" si="20"/>
        <v/>
      </c>
      <c r="DM54" s="1207">
        <f t="shared" si="72"/>
        <v>2</v>
      </c>
      <c r="DN54" s="1207">
        <f t="shared" ca="1" si="73"/>
        <v>2</v>
      </c>
      <c r="DO54" s="1208">
        <f t="shared" si="21"/>
        <v>-0.9872950594473906</v>
      </c>
      <c r="DP54" s="1209">
        <v>1</v>
      </c>
      <c r="DQ54" s="1206">
        <f t="shared" ca="1" si="74"/>
        <v>-0.34555327080658671</v>
      </c>
      <c r="DR54" s="1190"/>
      <c r="DS54" s="1203"/>
      <c r="DT54" s="1190"/>
      <c r="DU54" s="1190"/>
      <c r="DV54" s="1190"/>
      <c r="DW54" s="1204" t="str">
        <f t="shared" si="22"/>
        <v>D33</v>
      </c>
      <c r="DX54" s="1192" t="str">
        <f t="shared" si="5"/>
        <v>Cosern</v>
      </c>
      <c r="DY54" s="1200"/>
      <c r="DZ54" s="3505"/>
      <c r="EA54" s="3509">
        <v>5.2250152831697034E-4</v>
      </c>
      <c r="EB54" s="1205">
        <v>3.837556711298E-2</v>
      </c>
      <c r="EC54" s="1212">
        <v>2</v>
      </c>
      <c r="ED54" s="1206">
        <f t="shared" si="23"/>
        <v>1.020016575845786</v>
      </c>
      <c r="EE54" s="1206" t="str">
        <f t="shared" si="24"/>
        <v/>
      </c>
      <c r="EF54" s="1207">
        <f t="shared" si="75"/>
        <v>2</v>
      </c>
      <c r="EG54" s="1207">
        <f t="shared" ca="1" si="76"/>
        <v>3</v>
      </c>
      <c r="EH54" s="1208">
        <f t="shared" si="25"/>
        <v>3.7853263368536894E-2</v>
      </c>
      <c r="EI54" s="1209">
        <v>1</v>
      </c>
      <c r="EJ54" s="1206">
        <f t="shared" ca="1" si="77"/>
        <v>6.6243210894939564E-3</v>
      </c>
    </row>
    <row r="55" spans="1:140" ht="14.45" customHeight="1">
      <c r="A55" s="3502">
        <v>2937</v>
      </c>
      <c r="B55" s="1204" t="s">
        <v>126</v>
      </c>
      <c r="C55" s="1192" t="s">
        <v>1526</v>
      </c>
      <c r="D55" s="3505"/>
      <c r="E55" s="1205">
        <v>6.47</v>
      </c>
      <c r="F55" s="1205"/>
      <c r="G55" s="1205">
        <v>5.28</v>
      </c>
      <c r="H55" s="1205">
        <v>5.29</v>
      </c>
      <c r="I55" s="1205">
        <v>6.44</v>
      </c>
      <c r="J55" s="1205">
        <v>5.72</v>
      </c>
      <c r="K55" s="1205">
        <v>5.95</v>
      </c>
      <c r="L55" s="1205">
        <v>6.26</v>
      </c>
      <c r="M55" s="3080">
        <v>0.61904761904761907</v>
      </c>
      <c r="N55" s="1206">
        <f t="shared" si="56"/>
        <v>0.95047923322683714</v>
      </c>
      <c r="O55" s="1206" t="str">
        <f t="shared" si="57"/>
        <v/>
      </c>
      <c r="P55" s="1207">
        <f t="shared" si="26"/>
        <v>1</v>
      </c>
      <c r="Q55" s="1207">
        <f t="shared" ca="1" si="58"/>
        <v>3</v>
      </c>
      <c r="R55" s="1208">
        <f t="shared" si="59"/>
        <v>8.333333333333325</v>
      </c>
      <c r="S55" s="1209">
        <v>1</v>
      </c>
      <c r="T55" s="1209">
        <f t="shared" ca="1" si="60"/>
        <v>0.55555555555555447</v>
      </c>
      <c r="U55" s="1209">
        <f t="shared" ca="1" si="27"/>
        <v>1.5</v>
      </c>
      <c r="V55" s="1207">
        <f t="shared" si="28"/>
        <v>0</v>
      </c>
      <c r="W55" s="1207">
        <f t="shared" si="29"/>
        <v>0</v>
      </c>
      <c r="X55" s="1207">
        <f t="shared" si="30"/>
        <v>0</v>
      </c>
      <c r="Y55" s="1209">
        <f t="shared" ca="1" si="61"/>
        <v>1</v>
      </c>
      <c r="Z55" s="1206">
        <f t="shared" ca="1" si="62"/>
        <v>0.83333333333333171</v>
      </c>
      <c r="AA55" s="1190"/>
      <c r="AC55" s="1190"/>
      <c r="AD55" s="1190"/>
      <c r="AE55" s="1190"/>
      <c r="AF55" s="1204" t="str">
        <f t="shared" si="0"/>
        <v>D35</v>
      </c>
      <c r="AG55" s="1192" t="str">
        <f t="shared" si="0"/>
        <v>CPFL Piratininga</v>
      </c>
      <c r="AH55" s="3505"/>
      <c r="AI55" s="1205">
        <v>4.17</v>
      </c>
      <c r="AJ55" s="1205">
        <v>5.72</v>
      </c>
      <c r="AK55" s="1205">
        <v>4.22</v>
      </c>
      <c r="AL55" s="1205">
        <v>5.67</v>
      </c>
      <c r="AM55" s="1206">
        <f t="shared" si="6"/>
        <v>0.74426807760141089</v>
      </c>
      <c r="AN55" s="1206" t="str">
        <f t="shared" si="7"/>
        <v/>
      </c>
      <c r="AO55" s="1207">
        <f t="shared" si="63"/>
        <v>2</v>
      </c>
      <c r="AP55" s="1207">
        <f t="shared" ca="1" si="64"/>
        <v>4</v>
      </c>
      <c r="AQ55" s="1208">
        <f t="shared" si="8"/>
        <v>37.170263788968818</v>
      </c>
      <c r="AR55" s="1209">
        <v>1</v>
      </c>
      <c r="AS55" s="1206">
        <f t="shared" ca="1" si="65"/>
        <v>1.2</v>
      </c>
      <c r="AT55" s="1190"/>
      <c r="AU55" s="1190"/>
      <c r="AV55" s="1190"/>
      <c r="AW55" s="1190"/>
      <c r="AX55" s="1190"/>
      <c r="AY55" s="1204" t="str">
        <f t="shared" si="9"/>
        <v>D35</v>
      </c>
      <c r="AZ55" s="1192" t="str">
        <f t="shared" si="1"/>
        <v>CPFL Piratininga</v>
      </c>
      <c r="BA55" s="1200"/>
      <c r="BB55" s="3505"/>
      <c r="BC55" s="1205"/>
      <c r="BD55" s="1205"/>
      <c r="BE55" s="3081"/>
      <c r="BF55" s="1206"/>
      <c r="BG55" s="1206"/>
      <c r="BH55" s="1207"/>
      <c r="BI55" s="1207"/>
      <c r="BJ55" s="1208"/>
      <c r="BK55" s="1209"/>
      <c r="BL55" s="1206"/>
      <c r="BM55" s="1190"/>
      <c r="BN55" s="1190"/>
      <c r="BO55" s="1190"/>
      <c r="BP55" s="1201"/>
      <c r="BQ55" s="1190"/>
      <c r="BR55" s="1204" t="str">
        <f t="shared" si="10"/>
        <v>D35</v>
      </c>
      <c r="BS55" s="1192" t="str">
        <f t="shared" si="2"/>
        <v>CPFL Piratininga</v>
      </c>
      <c r="BT55" s="1200"/>
      <c r="BU55" s="3505"/>
      <c r="BV55" s="1205">
        <v>3.79</v>
      </c>
      <c r="BW55" s="1205">
        <v>3.17</v>
      </c>
      <c r="BX55" s="1205">
        <v>19</v>
      </c>
      <c r="BY55" s="1206">
        <f t="shared" si="11"/>
        <v>0.1668421052631579</v>
      </c>
      <c r="BZ55" s="1206" t="str">
        <f t="shared" si="12"/>
        <v/>
      </c>
      <c r="CA55" s="1207">
        <f t="shared" si="66"/>
        <v>1</v>
      </c>
      <c r="CB55" s="1207">
        <f t="shared" ca="1" si="67"/>
        <v>2</v>
      </c>
      <c r="CC55" s="1208">
        <f t="shared" si="13"/>
        <v>-16.358839050131923</v>
      </c>
      <c r="CD55" s="1209">
        <v>1</v>
      </c>
      <c r="CE55" s="1206">
        <f t="shared" ca="1" si="68"/>
        <v>-1.0452946350043975</v>
      </c>
      <c r="CF55" s="1190"/>
      <c r="CG55" s="1190"/>
      <c r="CH55" s="1190"/>
      <c r="CI55" s="1202"/>
      <c r="CJ55" s="1190"/>
      <c r="CK55" s="1204" t="str">
        <f t="shared" si="14"/>
        <v>D35</v>
      </c>
      <c r="CL55" s="1192" t="str">
        <f t="shared" si="3"/>
        <v>CPFL Piratininga</v>
      </c>
      <c r="CM55" s="1200"/>
      <c r="CN55" s="3505"/>
      <c r="CO55" s="3508">
        <v>86.932130661604091</v>
      </c>
      <c r="CP55" s="1210">
        <v>88.912590234926398</v>
      </c>
      <c r="CQ55" s="1211">
        <v>85</v>
      </c>
      <c r="CR55" s="1206">
        <f t="shared" si="15"/>
        <v>1.0460304733520753</v>
      </c>
      <c r="CS55" s="1206" t="str">
        <f t="shared" si="16"/>
        <v/>
      </c>
      <c r="CT55" s="1207">
        <f t="shared" si="69"/>
        <v>2</v>
      </c>
      <c r="CU55" s="1207">
        <f t="shared" ca="1" si="70"/>
        <v>2</v>
      </c>
      <c r="CV55" s="1208">
        <f t="shared" si="17"/>
        <v>-2.2781675293701564</v>
      </c>
      <c r="CW55" s="1209">
        <v>1</v>
      </c>
      <c r="CX55" s="1206">
        <f t="shared" ca="1" si="71"/>
        <v>-0.30375567058268754</v>
      </c>
      <c r="CY55" s="1190"/>
      <c r="CZ55" s="1190"/>
      <c r="DA55" s="1203"/>
      <c r="DB55" s="1190"/>
      <c r="DC55" s="1190"/>
      <c r="DD55" s="1204" t="str">
        <f t="shared" si="18"/>
        <v>D35</v>
      </c>
      <c r="DE55" s="1192" t="str">
        <f t="shared" si="4"/>
        <v>CPFL Piratininga</v>
      </c>
      <c r="DF55" s="1200"/>
      <c r="DG55" s="3505"/>
      <c r="DH55" s="3508">
        <v>1.9192826226777986</v>
      </c>
      <c r="DI55" s="1205">
        <v>1.19586382607565</v>
      </c>
      <c r="DJ55" s="1211">
        <v>4</v>
      </c>
      <c r="DK55" s="1206">
        <f t="shared" si="19"/>
        <v>1.029209751811712</v>
      </c>
      <c r="DL55" s="1206" t="str">
        <f t="shared" si="20"/>
        <v/>
      </c>
      <c r="DM55" s="1207">
        <f t="shared" si="72"/>
        <v>1</v>
      </c>
      <c r="DN55" s="1207">
        <f t="shared" ca="1" si="73"/>
        <v>2</v>
      </c>
      <c r="DO55" s="1208">
        <f t="shared" si="21"/>
        <v>-0.7375749443380597</v>
      </c>
      <c r="DP55" s="1209">
        <v>1</v>
      </c>
      <c r="DQ55" s="1206">
        <f t="shared" ca="1" si="74"/>
        <v>-0.6950299777352239</v>
      </c>
      <c r="DR55" s="1190"/>
      <c r="DS55" s="1203"/>
      <c r="DT55" s="1190"/>
      <c r="DU55" s="1190"/>
      <c r="DV55" s="1190"/>
      <c r="DW55" s="1204" t="str">
        <f t="shared" si="22"/>
        <v>D35</v>
      </c>
      <c r="DX55" s="1192" t="str">
        <f t="shared" si="5"/>
        <v>CPFL Piratininga</v>
      </c>
      <c r="DY55" s="1200"/>
      <c r="DZ55" s="3505"/>
      <c r="EA55" s="3509">
        <v>0.26401415209489126</v>
      </c>
      <c r="EB55" s="1205">
        <v>0.259299013402922</v>
      </c>
      <c r="EC55" s="1212">
        <v>2</v>
      </c>
      <c r="ED55" s="1206">
        <f t="shared" si="23"/>
        <v>1.0177622549652763</v>
      </c>
      <c r="EE55" s="1206" t="str">
        <f t="shared" si="24"/>
        <v/>
      </c>
      <c r="EF55" s="1207">
        <f t="shared" si="75"/>
        <v>2</v>
      </c>
      <c r="EG55" s="1207">
        <f t="shared" ca="1" si="76"/>
        <v>2</v>
      </c>
      <c r="EH55" s="1208">
        <f t="shared" si="25"/>
        <v>-4.7276202785662136E-3</v>
      </c>
      <c r="EI55" s="1209">
        <v>1</v>
      </c>
      <c r="EJ55" s="1206">
        <f t="shared" ca="1" si="77"/>
        <v>-1.1031113983321164E-3</v>
      </c>
    </row>
    <row r="56" spans="1:140" ht="14.45" customHeight="1">
      <c r="A56" s="3502">
        <v>63</v>
      </c>
      <c r="B56" s="1204" t="s">
        <v>128</v>
      </c>
      <c r="C56" s="1192" t="s">
        <v>1525</v>
      </c>
      <c r="D56" s="3505"/>
      <c r="E56" s="1205">
        <v>6.71</v>
      </c>
      <c r="F56" s="1205"/>
      <c r="G56" s="1205">
        <v>6.79</v>
      </c>
      <c r="H56" s="1205">
        <v>6.81</v>
      </c>
      <c r="I56" s="1205">
        <v>7.19</v>
      </c>
      <c r="J56" s="1205">
        <v>6.21</v>
      </c>
      <c r="K56" s="1205">
        <v>6.21</v>
      </c>
      <c r="L56" s="1205">
        <v>6.84</v>
      </c>
      <c r="M56" s="3080">
        <v>0.62569832402234637</v>
      </c>
      <c r="N56" s="1206">
        <f t="shared" si="56"/>
        <v>0.90789473684210531</v>
      </c>
      <c r="O56" s="1206" t="str">
        <f t="shared" si="57"/>
        <v/>
      </c>
      <c r="P56" s="1207">
        <f t="shared" si="26"/>
        <v>1</v>
      </c>
      <c r="Q56" s="1207">
        <f t="shared" ca="1" si="58"/>
        <v>2</v>
      </c>
      <c r="R56" s="1208">
        <f t="shared" si="59"/>
        <v>-8.5419734904271021</v>
      </c>
      <c r="S56" s="1209">
        <v>1</v>
      </c>
      <c r="T56" s="1209">
        <f t="shared" ca="1" si="60"/>
        <v>-1.1389297987236107</v>
      </c>
      <c r="U56" s="1209">
        <f t="shared" ca="1" si="27"/>
        <v>0.7</v>
      </c>
      <c r="V56" s="1207">
        <f t="shared" si="28"/>
        <v>0</v>
      </c>
      <c r="W56" s="1207">
        <f t="shared" si="29"/>
        <v>0</v>
      </c>
      <c r="X56" s="1207">
        <f t="shared" si="30"/>
        <v>0</v>
      </c>
      <c r="Y56" s="1209">
        <f t="shared" ca="1" si="61"/>
        <v>1</v>
      </c>
      <c r="Z56" s="1206">
        <f t="shared" ca="1" si="62"/>
        <v>-0.79725085910652738</v>
      </c>
      <c r="AA56" s="1190"/>
      <c r="AC56" s="1190"/>
      <c r="AD56" s="1190"/>
      <c r="AE56" s="1190"/>
      <c r="AF56" s="1204" t="str">
        <f t="shared" si="0"/>
        <v>D36</v>
      </c>
      <c r="AG56" s="1192" t="str">
        <f t="shared" si="0"/>
        <v>CPFL Paulista</v>
      </c>
      <c r="AH56" s="3505"/>
      <c r="AI56" s="1205">
        <v>4.21</v>
      </c>
      <c r="AJ56" s="1205">
        <v>6.21</v>
      </c>
      <c r="AK56" s="1205">
        <v>4.2699999999999996</v>
      </c>
      <c r="AL56" s="1205">
        <v>6.04</v>
      </c>
      <c r="AM56" s="1206">
        <f t="shared" si="6"/>
        <v>0.70695364238410585</v>
      </c>
      <c r="AN56" s="1206" t="str">
        <f t="shared" si="7"/>
        <v/>
      </c>
      <c r="AO56" s="1207">
        <f t="shared" si="63"/>
        <v>2</v>
      </c>
      <c r="AP56" s="1207">
        <f t="shared" ca="1" si="64"/>
        <v>4</v>
      </c>
      <c r="AQ56" s="1208">
        <f t="shared" si="8"/>
        <v>47.505938242280287</v>
      </c>
      <c r="AR56" s="1209">
        <v>1</v>
      </c>
      <c r="AS56" s="1206">
        <f t="shared" ca="1" si="65"/>
        <v>1.2</v>
      </c>
      <c r="AT56" s="1190"/>
      <c r="AU56" s="1190"/>
      <c r="AV56" s="1190"/>
      <c r="AW56" s="1190"/>
      <c r="AX56" s="1190"/>
      <c r="AY56" s="1204" t="str">
        <f t="shared" si="9"/>
        <v>D36</v>
      </c>
      <c r="AZ56" s="1192" t="str">
        <f t="shared" si="1"/>
        <v>CPFL Paulista</v>
      </c>
      <c r="BA56" s="1200"/>
      <c r="BB56" s="3505"/>
      <c r="BC56" s="1205"/>
      <c r="BD56" s="1205"/>
      <c r="BE56" s="3081"/>
      <c r="BF56" s="1206"/>
      <c r="BG56" s="1206"/>
      <c r="BH56" s="1207"/>
      <c r="BI56" s="1207"/>
      <c r="BJ56" s="1208"/>
      <c r="BK56" s="1209"/>
      <c r="BL56" s="1206"/>
      <c r="BM56" s="1190"/>
      <c r="BN56" s="1190"/>
      <c r="BO56" s="1190"/>
      <c r="BP56" s="1201"/>
      <c r="BQ56" s="1190"/>
      <c r="BR56" s="1204" t="str">
        <f t="shared" si="10"/>
        <v>D36</v>
      </c>
      <c r="BS56" s="1192" t="str">
        <f t="shared" si="2"/>
        <v>CPFL Paulista</v>
      </c>
      <c r="BT56" s="1200"/>
      <c r="BU56" s="3505"/>
      <c r="BV56" s="1205">
        <v>3.3</v>
      </c>
      <c r="BW56" s="1205">
        <v>3.36</v>
      </c>
      <c r="BX56" s="1205">
        <v>15</v>
      </c>
      <c r="BY56" s="1206">
        <f t="shared" si="11"/>
        <v>0.224</v>
      </c>
      <c r="BZ56" s="1206" t="str">
        <f t="shared" si="12"/>
        <v/>
      </c>
      <c r="CA56" s="1207">
        <f t="shared" si="66"/>
        <v>1</v>
      </c>
      <c r="CB56" s="1207">
        <f t="shared" ca="1" si="67"/>
        <v>2</v>
      </c>
      <c r="CC56" s="1208">
        <f t="shared" si="13"/>
        <v>1.8181818181818299</v>
      </c>
      <c r="CD56" s="1209">
        <v>1</v>
      </c>
      <c r="CE56" s="1206">
        <f t="shared" ca="1" si="68"/>
        <v>-0.439393939393939</v>
      </c>
      <c r="CF56" s="1190"/>
      <c r="CG56" s="1190"/>
      <c r="CH56" s="1190"/>
      <c r="CI56" s="1202"/>
      <c r="CJ56" s="1190"/>
      <c r="CK56" s="1204" t="str">
        <f t="shared" si="14"/>
        <v>D36</v>
      </c>
      <c r="CL56" s="1192" t="str">
        <f t="shared" si="3"/>
        <v>CPFL Paulista</v>
      </c>
      <c r="CM56" s="1200"/>
      <c r="CN56" s="3505"/>
      <c r="CO56" s="3508">
        <v>86.400581225802085</v>
      </c>
      <c r="CP56" s="1210">
        <v>88.5612109631913</v>
      </c>
      <c r="CQ56" s="1211">
        <v>85</v>
      </c>
      <c r="CR56" s="1206">
        <f t="shared" si="15"/>
        <v>1.0418965995669565</v>
      </c>
      <c r="CS56" s="1206" t="str">
        <f t="shared" si="16"/>
        <v/>
      </c>
      <c r="CT56" s="1207">
        <f t="shared" si="69"/>
        <v>2</v>
      </c>
      <c r="CU56" s="1207">
        <f t="shared" ca="1" si="70"/>
        <v>2</v>
      </c>
      <c r="CV56" s="1208">
        <f t="shared" si="17"/>
        <v>-2.5007120400527771</v>
      </c>
      <c r="CW56" s="1209">
        <v>1</v>
      </c>
      <c r="CX56" s="1206">
        <f t="shared" ca="1" si="71"/>
        <v>-0.33342827200703695</v>
      </c>
      <c r="CY56" s="1190"/>
      <c r="CZ56" s="1190"/>
      <c r="DA56" s="1203"/>
      <c r="DB56" s="1190"/>
      <c r="DC56" s="1190"/>
      <c r="DD56" s="1204" t="str">
        <f t="shared" si="18"/>
        <v>D36</v>
      </c>
      <c r="DE56" s="1192" t="str">
        <f t="shared" si="4"/>
        <v>CPFL Paulista</v>
      </c>
      <c r="DF56" s="1200"/>
      <c r="DG56" s="3505"/>
      <c r="DH56" s="3508">
        <v>2.5610541770287072</v>
      </c>
      <c r="DI56" s="1205">
        <v>1.3421203067343501</v>
      </c>
      <c r="DJ56" s="1211">
        <v>4</v>
      </c>
      <c r="DK56" s="1206">
        <f t="shared" si="19"/>
        <v>1.0276862468048507</v>
      </c>
      <c r="DL56" s="1206" t="str">
        <f t="shared" si="20"/>
        <v/>
      </c>
      <c r="DM56" s="1207">
        <f t="shared" si="72"/>
        <v>1</v>
      </c>
      <c r="DN56" s="1207">
        <f t="shared" ca="1" si="73"/>
        <v>2</v>
      </c>
      <c r="DO56" s="1208">
        <f t="shared" si="21"/>
        <v>-1.2509719394018681</v>
      </c>
      <c r="DP56" s="1209">
        <v>1</v>
      </c>
      <c r="DQ56" s="1206">
        <f t="shared" ca="1" si="74"/>
        <v>-0.90038877576074727</v>
      </c>
      <c r="DR56" s="1190"/>
      <c r="DS56" s="1203"/>
      <c r="DT56" s="1190"/>
      <c r="DU56" s="1190"/>
      <c r="DV56" s="1190"/>
      <c r="DW56" s="1204" t="str">
        <f t="shared" si="22"/>
        <v>D36</v>
      </c>
      <c r="DX56" s="1192" t="str">
        <f t="shared" si="5"/>
        <v>CPFL Paulista</v>
      </c>
      <c r="DY56" s="1200"/>
      <c r="DZ56" s="3505"/>
      <c r="EA56" s="3509">
        <v>0.24594855878087873</v>
      </c>
      <c r="EB56" s="1205">
        <v>1.01570491196596E-2</v>
      </c>
      <c r="EC56" s="1212">
        <v>2</v>
      </c>
      <c r="ED56" s="1206">
        <f t="shared" si="23"/>
        <v>1.0203045199069423</v>
      </c>
      <c r="EE56" s="1206" t="str">
        <f t="shared" si="24"/>
        <v/>
      </c>
      <c r="EF56" s="1207">
        <f t="shared" si="75"/>
        <v>2</v>
      </c>
      <c r="EG56" s="1207">
        <f t="shared" ca="1" si="76"/>
        <v>2</v>
      </c>
      <c r="EH56" s="1208">
        <f t="shared" si="25"/>
        <v>-0.23637286531681401</v>
      </c>
      <c r="EI56" s="1209">
        <v>1</v>
      </c>
      <c r="EJ56" s="1206">
        <f t="shared" ca="1" si="77"/>
        <v>-5.5153668573923266E-2</v>
      </c>
    </row>
    <row r="57" spans="1:140" ht="14.45" customHeight="1">
      <c r="A57" s="3502"/>
      <c r="B57" s="1204" t="s">
        <v>137</v>
      </c>
      <c r="C57" s="1192" t="s">
        <v>39</v>
      </c>
      <c r="D57" s="3505"/>
      <c r="E57" s="1193"/>
      <c r="F57" s="1193"/>
      <c r="G57" s="1193"/>
      <c r="H57" s="1193"/>
      <c r="I57" s="1193"/>
      <c r="J57" s="1193"/>
      <c r="K57" s="1194"/>
      <c r="L57" s="1194"/>
      <c r="M57" s="3082"/>
      <c r="N57" s="1199"/>
      <c r="O57" s="3510"/>
      <c r="P57" s="3510"/>
      <c r="Q57" s="1197"/>
      <c r="R57" s="1198"/>
      <c r="S57" s="3506"/>
      <c r="T57" s="3506"/>
      <c r="U57" s="3506"/>
      <c r="V57" s="3506"/>
      <c r="W57" s="3506"/>
      <c r="X57" s="3506"/>
      <c r="Y57" s="3506"/>
      <c r="Z57" s="1199"/>
      <c r="AA57" s="1190"/>
      <c r="AC57" s="1190"/>
      <c r="AD57" s="1190"/>
      <c r="AE57" s="1190"/>
      <c r="AF57" s="1204" t="str">
        <f t="shared" si="0"/>
        <v>D42</v>
      </c>
      <c r="AG57" s="1192" t="str">
        <f t="shared" si="0"/>
        <v>EEB</v>
      </c>
      <c r="AH57" s="3505"/>
      <c r="AI57" s="1193"/>
      <c r="AJ57" s="1193"/>
      <c r="AK57" s="1194"/>
      <c r="AL57" s="1194"/>
      <c r="AM57" s="1199"/>
      <c r="AN57" s="1195"/>
      <c r="AO57" s="1196"/>
      <c r="AP57" s="1197"/>
      <c r="AQ57" s="1198"/>
      <c r="AR57" s="3506"/>
      <c r="AS57" s="1199"/>
      <c r="AT57" s="1190"/>
      <c r="AU57" s="1190"/>
      <c r="AV57" s="1190"/>
      <c r="AW57" s="1190"/>
      <c r="AX57" s="1190"/>
      <c r="AY57" s="1204" t="str">
        <f t="shared" si="9"/>
        <v>D42</v>
      </c>
      <c r="AZ57" s="1192" t="str">
        <f t="shared" si="1"/>
        <v>EEB</v>
      </c>
      <c r="BA57" s="1200"/>
      <c r="BB57" s="3505"/>
      <c r="BC57" s="1193"/>
      <c r="BD57" s="1194"/>
      <c r="BE57" s="3083"/>
      <c r="BF57" s="1199"/>
      <c r="BG57" s="1195"/>
      <c r="BH57" s="1196"/>
      <c r="BI57" s="1197"/>
      <c r="BJ57" s="1198"/>
      <c r="BK57" s="3506"/>
      <c r="BL57" s="1199"/>
      <c r="BM57" s="1190"/>
      <c r="BN57" s="1190"/>
      <c r="BO57" s="1190"/>
      <c r="BP57" s="1201"/>
      <c r="BQ57" s="1190"/>
      <c r="BR57" s="1204" t="str">
        <f t="shared" si="10"/>
        <v>D42</v>
      </c>
      <c r="BS57" s="1192" t="str">
        <f t="shared" si="2"/>
        <v>EEB</v>
      </c>
      <c r="BT57" s="1200"/>
      <c r="BU57" s="3505"/>
      <c r="BV57" s="1193"/>
      <c r="BW57" s="1194"/>
      <c r="BX57" s="1194"/>
      <c r="BY57" s="1199"/>
      <c r="BZ57" s="1195"/>
      <c r="CA57" s="1196"/>
      <c r="CB57" s="1197"/>
      <c r="CC57" s="1198"/>
      <c r="CD57" s="3506"/>
      <c r="CE57" s="1199"/>
      <c r="CF57" s="1190"/>
      <c r="CG57" s="1190"/>
      <c r="CH57" s="1190"/>
      <c r="CI57" s="1202"/>
      <c r="CJ57" s="1190"/>
      <c r="CK57" s="1204" t="str">
        <f t="shared" si="14"/>
        <v>D42</v>
      </c>
      <c r="CL57" s="1192" t="str">
        <f t="shared" si="3"/>
        <v>EEB</v>
      </c>
      <c r="CM57" s="1200"/>
      <c r="CN57" s="3505"/>
      <c r="CO57" s="3507"/>
      <c r="CP57" s="1193"/>
      <c r="CQ57" s="1194"/>
      <c r="CR57" s="1199"/>
      <c r="CS57" s="1195"/>
      <c r="CT57" s="1196"/>
      <c r="CU57" s="1197"/>
      <c r="CV57" s="1198"/>
      <c r="CW57" s="3506"/>
      <c r="CX57" s="1199"/>
      <c r="CY57" s="1190"/>
      <c r="CZ57" s="1190"/>
      <c r="DA57" s="1203"/>
      <c r="DB57" s="1190"/>
      <c r="DC57" s="1190"/>
      <c r="DD57" s="1204" t="str">
        <f t="shared" si="18"/>
        <v>D42</v>
      </c>
      <c r="DE57" s="1192" t="str">
        <f t="shared" si="4"/>
        <v>EEB</v>
      </c>
      <c r="DF57" s="1200"/>
      <c r="DG57" s="3505"/>
      <c r="DH57" s="3507"/>
      <c r="DI57" s="1213"/>
      <c r="DJ57" s="1194"/>
      <c r="DK57" s="1199"/>
      <c r="DL57" s="1195"/>
      <c r="DM57" s="1196"/>
      <c r="DN57" s="1197"/>
      <c r="DO57" s="1198"/>
      <c r="DP57" s="3506"/>
      <c r="DQ57" s="1199"/>
      <c r="DR57" s="1190"/>
      <c r="DS57" s="1203"/>
      <c r="DT57" s="1190"/>
      <c r="DU57" s="1190"/>
      <c r="DV57" s="1190"/>
      <c r="DW57" s="1204" t="str">
        <f t="shared" si="22"/>
        <v>D42</v>
      </c>
      <c r="DX57" s="1192" t="str">
        <f t="shared" si="5"/>
        <v>EEB</v>
      </c>
      <c r="DY57" s="1200"/>
      <c r="DZ57" s="3505"/>
      <c r="EA57" s="3511"/>
      <c r="EB57" s="1213"/>
      <c r="EC57" s="1214"/>
      <c r="ED57" s="1199"/>
      <c r="EE57" s="1195"/>
      <c r="EF57" s="1196"/>
      <c r="EG57" s="1197"/>
      <c r="EH57" s="1198"/>
      <c r="EI57" s="3506"/>
      <c r="EJ57" s="1199"/>
    </row>
    <row r="58" spans="1:140" ht="14.45" customHeight="1">
      <c r="A58" s="3502">
        <v>385</v>
      </c>
      <c r="B58" s="1204" t="s">
        <v>141</v>
      </c>
      <c r="C58" s="1192" t="s">
        <v>2380</v>
      </c>
      <c r="D58" s="3505"/>
      <c r="E58" s="1205">
        <v>7.43</v>
      </c>
      <c r="F58" s="1205"/>
      <c r="G58" s="1205">
        <v>7.49</v>
      </c>
      <c r="H58" s="1205">
        <v>7.57</v>
      </c>
      <c r="I58" s="1205">
        <v>8.3000000000000007</v>
      </c>
      <c r="J58" s="1205">
        <v>7.27</v>
      </c>
      <c r="K58" s="1205">
        <v>7.38</v>
      </c>
      <c r="L58" s="1205">
        <v>8.16</v>
      </c>
      <c r="M58" s="3080">
        <v>0.7734375</v>
      </c>
      <c r="N58" s="1206">
        <f t="shared" ref="N58:N68" si="78">IF(K58/L58&lt;=1,K58/L58,"")</f>
        <v>0.90441176470588236</v>
      </c>
      <c r="O58" s="1206" t="str">
        <f t="shared" ref="O58:O68" si="79">IF(K58/L58&gt;1,K58/L58,"")</f>
        <v/>
      </c>
      <c r="P58" s="1207">
        <f t="shared" si="26"/>
        <v>1</v>
      </c>
      <c r="Q58" s="1207">
        <f t="shared" ref="Q58:Q68" ca="1" si="80">IFERROR(MATCH(R58,OFFSET(C$108:E$108,P58,0),1)+1,1)</f>
        <v>2</v>
      </c>
      <c r="R58" s="1208">
        <f t="shared" ref="R58:R68" si="81">(J58/G58-1)*100</f>
        <v>-2.9372496662216419</v>
      </c>
      <c r="S58" s="1209">
        <v>1</v>
      </c>
      <c r="T58" s="1209">
        <f t="shared" ref="T58:T68" ca="1" si="82">SUMPRODUCT(R58:S58,OFFSET($D$108:$E$108,P58,Q58*2))</f>
        <v>-0.39163328882955128</v>
      </c>
      <c r="U58" s="1209">
        <f t="shared" ca="1" si="27"/>
        <v>0.9</v>
      </c>
      <c r="V58" s="1207">
        <f t="shared" ref="V58:V68" si="83">IF(X58=0,0,IF(W58=0,0,IF(E58&gt;F58,1,0)))</f>
        <v>0</v>
      </c>
      <c r="W58" s="1207">
        <f t="shared" ref="W58:W68" si="84">IF(X58,0,IF(H58&gt;I58,1,0))</f>
        <v>0</v>
      </c>
      <c r="X58" s="1207">
        <f t="shared" ref="X58:X68" si="85">IF(K58&lt;L58,0,1)</f>
        <v>0</v>
      </c>
      <c r="Y58" s="1209">
        <f t="shared" ref="Y58:Y68" ca="1" si="86">OFFSET($G$114,SUM(V58:X58),IF(OR(Q58=1,Q58=2),1,2),1,1)</f>
        <v>1</v>
      </c>
      <c r="Z58" s="1206">
        <f t="shared" ref="Z58:Z68" ca="1" si="87">IF(T58*U58&lt;-2,-2,IF(T58*U58&gt;2,2,T58*U58))</f>
        <v>-0.35246995994659619</v>
      </c>
      <c r="AA58" s="1190"/>
      <c r="AC58" s="1190"/>
      <c r="AD58" s="1190"/>
      <c r="AE58" s="1190"/>
      <c r="AF58" s="1204" t="str">
        <f t="shared" si="0"/>
        <v>D45</v>
      </c>
      <c r="AG58" s="1192" t="str">
        <f t="shared" si="0"/>
        <v>Elektro</v>
      </c>
      <c r="AH58" s="3505"/>
      <c r="AI58" s="1205">
        <v>4.2699999999999996</v>
      </c>
      <c r="AJ58" s="1205">
        <v>7.27</v>
      </c>
      <c r="AK58" s="1205">
        <v>4.49</v>
      </c>
      <c r="AL58" s="1205">
        <v>6.4</v>
      </c>
      <c r="AM58" s="1206">
        <f t="shared" si="6"/>
        <v>0.70156249999999998</v>
      </c>
      <c r="AN58" s="1206" t="str">
        <f t="shared" si="7"/>
        <v/>
      </c>
      <c r="AO58" s="1207">
        <f t="shared" ref="AO58:AO68" si="88">IF(AND(AM58&lt;&gt;"",AM58&lt;=1),IF(AM58&lt;=AM$70,1,2),IF(AN58&gt;1,IF(AN58&gt;=AN$70,4,3)))</f>
        <v>2</v>
      </c>
      <c r="AP58" s="1207">
        <f t="shared" ref="AP58:AP68" ca="1" si="89">IFERROR(MATCH(AQ58,OFFSET(AG$108:AI$108,AO58,0),1)+1,1)</f>
        <v>4</v>
      </c>
      <c r="AQ58" s="1208">
        <f t="shared" si="8"/>
        <v>70.257611241217816</v>
      </c>
      <c r="AR58" s="1209">
        <v>1</v>
      </c>
      <c r="AS58" s="1206">
        <f t="shared" ref="AS58:AS68" ca="1" si="90">SUMPRODUCT(AQ58:AR58,OFFSET($AH$108:$AI$108,AO58,AP58*2))</f>
        <v>1.2</v>
      </c>
      <c r="AT58" s="1190"/>
      <c r="AU58" s="1190"/>
      <c r="AV58" s="1190"/>
      <c r="AW58" s="1190"/>
      <c r="AX58" s="1190"/>
      <c r="AY58" s="1204" t="str">
        <f t="shared" si="9"/>
        <v>D45</v>
      </c>
      <c r="AZ58" s="1192" t="str">
        <f t="shared" si="1"/>
        <v>Elektro</v>
      </c>
      <c r="BA58" s="1200"/>
      <c r="BB58" s="3505"/>
      <c r="BC58" s="1205"/>
      <c r="BD58" s="1205"/>
      <c r="BE58" s="3081"/>
      <c r="BF58" s="1206"/>
      <c r="BG58" s="1206"/>
      <c r="BH58" s="1207"/>
      <c r="BI58" s="1207"/>
      <c r="BJ58" s="1208"/>
      <c r="BK58" s="1209"/>
      <c r="BL58" s="1206"/>
      <c r="BM58" s="1190"/>
      <c r="BN58" s="1190"/>
      <c r="BO58" s="1190"/>
      <c r="BP58" s="1201"/>
      <c r="BQ58" s="1190"/>
      <c r="BR58" s="1204" t="str">
        <f t="shared" si="10"/>
        <v>D45</v>
      </c>
      <c r="BS58" s="1192" t="str">
        <f t="shared" si="2"/>
        <v>Elektro</v>
      </c>
      <c r="BT58" s="1200"/>
      <c r="BU58" s="3505"/>
      <c r="BV58" s="1205">
        <v>6.33</v>
      </c>
      <c r="BW58" s="1205">
        <v>5.32</v>
      </c>
      <c r="BX58" s="1205">
        <v>13</v>
      </c>
      <c r="BY58" s="1206">
        <f t="shared" ref="BY58:BY66" si="91">IF(BW58/BX58&lt;=1,BW58/BX58,"")</f>
        <v>0.40923076923076923</v>
      </c>
      <c r="BZ58" s="1206" t="str">
        <f t="shared" ref="BZ58:BZ66" si="92">IF(BW58/BX58&gt;1,BW58/BX58,"")</f>
        <v/>
      </c>
      <c r="CA58" s="1207">
        <f t="shared" ref="CA58:CA68" si="93">IF(AND(BY58&lt;&gt;"",BY58&lt;=1),IF(BY58&lt;=BY$70,1,2),IF(BZ58&gt;1,IF(BZ58&gt;=BZ$70,4,3)))</f>
        <v>2</v>
      </c>
      <c r="CB58" s="1207">
        <f t="shared" ref="CB58:CB68" ca="1" si="94">IFERROR(MATCH(CC58,OFFSET(BS$108:BU$108,CA58,0),1)+1,1)</f>
        <v>2</v>
      </c>
      <c r="CC58" s="1208">
        <f t="shared" ref="CC58:CC66" si="95">(BW58/BV58-1)*100</f>
        <v>-15.955766192733012</v>
      </c>
      <c r="CD58" s="1209">
        <v>1</v>
      </c>
      <c r="CE58" s="1206">
        <f t="shared" ref="CE58:CE68" ca="1" si="96">SUMPRODUCT(CC58:CD58,OFFSET($BT$108:$BU$108,CA58,CB58*2))</f>
        <v>-0.49640161488502704</v>
      </c>
      <c r="CF58" s="1190"/>
      <c r="CG58" s="1190"/>
      <c r="CH58" s="1190"/>
      <c r="CI58" s="1202"/>
      <c r="CJ58" s="1190"/>
      <c r="CK58" s="1204" t="str">
        <f t="shared" si="14"/>
        <v>D45</v>
      </c>
      <c r="CL58" s="1192" t="str">
        <f t="shared" si="3"/>
        <v>Elektro</v>
      </c>
      <c r="CM58" s="1200"/>
      <c r="CN58" s="3505"/>
      <c r="CO58" s="3508">
        <v>86.995166675746987</v>
      </c>
      <c r="CP58" s="1210">
        <v>89.405514085232298</v>
      </c>
      <c r="CQ58" s="1211">
        <v>85</v>
      </c>
      <c r="CR58" s="1206">
        <f t="shared" ref="CR58:CR66" si="97">IF(CP58/CQ58&gt;=1,CP58/CQ58,"")</f>
        <v>1.0518295774733211</v>
      </c>
      <c r="CS58" s="1206" t="str">
        <f t="shared" ref="CS58:CS66" si="98">IF(CP58/CQ58&lt;1,CP58/CQ58,"")</f>
        <v/>
      </c>
      <c r="CT58" s="1207">
        <f t="shared" ref="CT58:CT68" si="99">IF(AND(CR58&lt;&gt;"",CR58&gt;=1),IF(CR58&gt;=CR$70,1,2),IF(CS58&lt;1,IF(CS58&lt;=CS$70,4,3)))</f>
        <v>2</v>
      </c>
      <c r="CU58" s="1207">
        <f t="shared" ref="CU58:CU68" ca="1" si="100">IFERROR(MATCH(CV58,OFFSET(CL$108:CN$108,CT58,0),1)+1,1)</f>
        <v>2</v>
      </c>
      <c r="CV58" s="1208">
        <f t="shared" ref="CV58:CV66" si="101">-(CP58/CO58-1)*100</f>
        <v>-2.7706681894975604</v>
      </c>
      <c r="CW58" s="1209">
        <v>1</v>
      </c>
      <c r="CX58" s="1206">
        <f t="shared" ref="CX58:CX68" ca="1" si="102">SUMPRODUCT(CV58:CW58,OFFSET($CM$108:$CN$108,CT58,CU58*2))</f>
        <v>-0.36942242526634139</v>
      </c>
      <c r="CY58" s="1190"/>
      <c r="CZ58" s="1190"/>
      <c r="DA58" s="1203"/>
      <c r="DB58" s="1190"/>
      <c r="DC58" s="1190"/>
      <c r="DD58" s="1204" t="str">
        <f t="shared" si="18"/>
        <v>D45</v>
      </c>
      <c r="DE58" s="1192" t="str">
        <f t="shared" si="4"/>
        <v>Elektro</v>
      </c>
      <c r="DF58" s="1200"/>
      <c r="DG58" s="3505"/>
      <c r="DH58" s="3508">
        <v>2.2197489161990305</v>
      </c>
      <c r="DI58" s="1205">
        <v>1.3539376407739601</v>
      </c>
      <c r="DJ58" s="1211">
        <v>4</v>
      </c>
      <c r="DK58" s="1206">
        <f t="shared" si="19"/>
        <v>1.0275631495752713</v>
      </c>
      <c r="DL58" s="1206" t="str">
        <f t="shared" si="20"/>
        <v/>
      </c>
      <c r="DM58" s="1207">
        <f t="shared" ref="DM58:DM68" si="103">IF(AND(DK58&lt;&gt;"",DK58&gt;=1),IF(DK58&gt;=DK$70,1,2),IF(DL58&lt;1,IF(DL58&lt;=DL$70,4,3)))</f>
        <v>1</v>
      </c>
      <c r="DN58" s="1207">
        <f t="shared" ref="DN58:DN68" ca="1" si="104">IFERROR(MATCH(DO58,OFFSET(DE$108:DG$108,DM58,0),1)+1,1)</f>
        <v>2</v>
      </c>
      <c r="DO58" s="1208">
        <f t="shared" si="21"/>
        <v>-0.88546640638407226</v>
      </c>
      <c r="DP58" s="1209">
        <v>1</v>
      </c>
      <c r="DQ58" s="1206">
        <f t="shared" ref="DQ58:DQ68" ca="1" si="105">SUMPRODUCT(DO58:DP58,OFFSET($DF$108:$DG$108,DM58,DN58*2))</f>
        <v>-0.75418656255362893</v>
      </c>
      <c r="DR58" s="1190"/>
      <c r="DS58" s="1203"/>
      <c r="DT58" s="1190"/>
      <c r="DU58" s="1190"/>
      <c r="DV58" s="1190"/>
      <c r="DW58" s="1204" t="str">
        <f t="shared" si="22"/>
        <v>D45</v>
      </c>
      <c r="DX58" s="1192" t="str">
        <f t="shared" si="5"/>
        <v>Elektro</v>
      </c>
      <c r="DY58" s="1200"/>
      <c r="DZ58" s="3505"/>
      <c r="EA58" s="3509">
        <v>4.5028481593565158E-2</v>
      </c>
      <c r="EB58" s="1205">
        <v>5.3830869266532702E-2</v>
      </c>
      <c r="EC58" s="1212">
        <v>2</v>
      </c>
      <c r="ED58" s="1206">
        <f t="shared" si="23"/>
        <v>1.0198588686809538</v>
      </c>
      <c r="EE58" s="1206" t="str">
        <f t="shared" si="24"/>
        <v/>
      </c>
      <c r="EF58" s="1207">
        <f t="shared" ref="EF58:EF68" si="106">IF(AND(ED58&lt;&gt;"",ED58&gt;=1),IF(ED58&gt;=ED$70,1,2),IF(EE58&lt;1,IF(EE58&lt;=EE$70,4,3)))</f>
        <v>2</v>
      </c>
      <c r="EG58" s="1207">
        <f t="shared" ref="EG58:EG68" ca="1" si="107">IFERROR(MATCH(EH58,OFFSET(DX$108:DZ$108,EF58,0),1)+1,1)</f>
        <v>3</v>
      </c>
      <c r="EH58" s="1208">
        <f t="shared" si="25"/>
        <v>8.8063530400250833E-3</v>
      </c>
      <c r="EI58" s="1209">
        <v>1</v>
      </c>
      <c r="EJ58" s="1206">
        <f t="shared" ref="EJ58:EJ68" ca="1" si="108">SUMPRODUCT(EH58:EI58,OFFSET($DY$108:$DZ$108,EF58,EG58*2))</f>
        <v>1.5411117820043896E-3</v>
      </c>
    </row>
    <row r="59" spans="1:140" ht="14.45" customHeight="1">
      <c r="A59" s="3502">
        <v>390</v>
      </c>
      <c r="B59" s="1204" t="s">
        <v>147</v>
      </c>
      <c r="C59" s="1192" t="s">
        <v>2386</v>
      </c>
      <c r="D59" s="3505"/>
      <c r="E59" s="1205">
        <v>6.3100000000000005</v>
      </c>
      <c r="F59" s="1205"/>
      <c r="G59" s="1205">
        <v>7.4599999999999991</v>
      </c>
      <c r="H59" s="1205">
        <v>7.52</v>
      </c>
      <c r="I59" s="1205">
        <v>7.4</v>
      </c>
      <c r="J59" s="1205">
        <v>6.7</v>
      </c>
      <c r="K59" s="1205">
        <v>6.77</v>
      </c>
      <c r="L59" s="1205">
        <v>7.34</v>
      </c>
      <c r="M59" s="3080">
        <v>0.60139860139860135</v>
      </c>
      <c r="N59" s="1206">
        <f t="shared" si="78"/>
        <v>0.92234332425068111</v>
      </c>
      <c r="O59" s="1206" t="str">
        <f t="shared" si="79"/>
        <v/>
      </c>
      <c r="P59" s="1207">
        <f t="shared" si="26"/>
        <v>1</v>
      </c>
      <c r="Q59" s="1207">
        <f t="shared" ca="1" si="80"/>
        <v>2</v>
      </c>
      <c r="R59" s="1208">
        <f t="shared" si="81"/>
        <v>-10.1876675603217</v>
      </c>
      <c r="S59" s="1209">
        <v>1</v>
      </c>
      <c r="T59" s="1209">
        <f t="shared" ca="1" si="82"/>
        <v>-1.3583556747095564</v>
      </c>
      <c r="U59" s="1209">
        <f t="shared" ca="1" si="27"/>
        <v>0.7</v>
      </c>
      <c r="V59" s="1207">
        <f t="shared" si="83"/>
        <v>0</v>
      </c>
      <c r="W59" s="1207">
        <f t="shared" si="84"/>
        <v>1</v>
      </c>
      <c r="X59" s="1207">
        <f t="shared" si="85"/>
        <v>0</v>
      </c>
      <c r="Y59" s="1209">
        <f t="shared" ca="1" si="86"/>
        <v>1</v>
      </c>
      <c r="Z59" s="1206">
        <f t="shared" ca="1" si="87"/>
        <v>-0.95084897229668941</v>
      </c>
      <c r="AA59" s="1190"/>
      <c r="AC59" s="1190"/>
      <c r="AD59" s="1190"/>
      <c r="AE59" s="1190"/>
      <c r="AF59" s="1204" t="str">
        <f t="shared" si="0"/>
        <v>D48</v>
      </c>
      <c r="AG59" s="1192" t="str">
        <f t="shared" si="0"/>
        <v>Enel SP</v>
      </c>
      <c r="AH59" s="3505"/>
      <c r="AI59" s="1205">
        <v>3.65</v>
      </c>
      <c r="AJ59" s="1205">
        <v>6.7</v>
      </c>
      <c r="AK59" s="1205">
        <v>3.83</v>
      </c>
      <c r="AL59" s="1205">
        <v>5.15</v>
      </c>
      <c r="AM59" s="1206">
        <f t="shared" si="6"/>
        <v>0.74368932038834945</v>
      </c>
      <c r="AN59" s="1206" t="str">
        <f t="shared" si="7"/>
        <v/>
      </c>
      <c r="AO59" s="1207">
        <f t="shared" si="88"/>
        <v>2</v>
      </c>
      <c r="AP59" s="1207">
        <f t="shared" ca="1" si="89"/>
        <v>4</v>
      </c>
      <c r="AQ59" s="1208">
        <f t="shared" si="8"/>
        <v>83.561643835616437</v>
      </c>
      <c r="AR59" s="1209">
        <v>1</v>
      </c>
      <c r="AS59" s="1206">
        <f t="shared" ca="1" si="90"/>
        <v>1.2</v>
      </c>
      <c r="AT59" s="1190"/>
      <c r="AU59" s="1190"/>
      <c r="AV59" s="1190"/>
      <c r="AW59" s="1190"/>
      <c r="AX59" s="1190"/>
      <c r="AY59" s="1204" t="str">
        <f t="shared" si="9"/>
        <v>D48</v>
      </c>
      <c r="AZ59" s="1192" t="str">
        <f t="shared" si="1"/>
        <v>Enel SP</v>
      </c>
      <c r="BA59" s="1200"/>
      <c r="BB59" s="3505"/>
      <c r="BC59" s="1205"/>
      <c r="BD59" s="1205"/>
      <c r="BE59" s="3081"/>
      <c r="BF59" s="1206"/>
      <c r="BG59" s="1206"/>
      <c r="BH59" s="1207"/>
      <c r="BI59" s="1207"/>
      <c r="BJ59" s="1208"/>
      <c r="BK59" s="1209"/>
      <c r="BL59" s="1206"/>
      <c r="BM59" s="1190"/>
      <c r="BN59" s="1190"/>
      <c r="BO59" s="1190"/>
      <c r="BP59" s="1201"/>
      <c r="BQ59" s="1190"/>
      <c r="BR59" s="1204" t="str">
        <f t="shared" si="10"/>
        <v>D48</v>
      </c>
      <c r="BS59" s="1192" t="str">
        <f t="shared" si="2"/>
        <v>Enel SP</v>
      </c>
      <c r="BT59" s="1200"/>
      <c r="BU59" s="3505"/>
      <c r="BV59" s="1205">
        <v>20.059999999999999</v>
      </c>
      <c r="BW59" s="1205">
        <v>23.35</v>
      </c>
      <c r="BX59" s="1205">
        <v>19</v>
      </c>
      <c r="BY59" s="1206" t="str">
        <f t="shared" si="91"/>
        <v/>
      </c>
      <c r="BZ59" s="1206">
        <f t="shared" si="92"/>
        <v>1.2289473684210528</v>
      </c>
      <c r="CA59" s="1207">
        <f t="shared" si="93"/>
        <v>3</v>
      </c>
      <c r="CB59" s="1207">
        <f t="shared" ca="1" si="94"/>
        <v>3</v>
      </c>
      <c r="CC59" s="1208">
        <f t="shared" si="95"/>
        <v>16.400797607178475</v>
      </c>
      <c r="CD59" s="1209">
        <v>1</v>
      </c>
      <c r="CE59" s="1206">
        <f t="shared" ca="1" si="96"/>
        <v>1.1164728038107903</v>
      </c>
      <c r="CF59" s="1190"/>
      <c r="CG59" s="1190"/>
      <c r="CH59" s="1190"/>
      <c r="CI59" s="1202"/>
      <c r="CJ59" s="1190"/>
      <c r="CK59" s="1204" t="str">
        <f t="shared" si="14"/>
        <v>D48</v>
      </c>
      <c r="CL59" s="1192" t="str">
        <f t="shared" si="3"/>
        <v>Enel SP</v>
      </c>
      <c r="CM59" s="1200"/>
      <c r="CN59" s="3505"/>
      <c r="CO59" s="3508">
        <v>89.366914710933031</v>
      </c>
      <c r="CP59" s="1210">
        <v>86.250457535750698</v>
      </c>
      <c r="CQ59" s="1211">
        <v>85</v>
      </c>
      <c r="CR59" s="1206">
        <f t="shared" si="97"/>
        <v>1.0147112651264787</v>
      </c>
      <c r="CS59" s="1206" t="str">
        <f t="shared" si="98"/>
        <v/>
      </c>
      <c r="CT59" s="1207">
        <f t="shared" si="99"/>
        <v>2</v>
      </c>
      <c r="CU59" s="1207">
        <f t="shared" ca="1" si="100"/>
        <v>3</v>
      </c>
      <c r="CV59" s="1208">
        <f t="shared" si="101"/>
        <v>3.4872605653477606</v>
      </c>
      <c r="CW59" s="1209">
        <v>1</v>
      </c>
      <c r="CX59" s="1206">
        <f t="shared" ca="1" si="102"/>
        <v>0.29060504711231339</v>
      </c>
      <c r="CY59" s="1190"/>
      <c r="CZ59" s="1190"/>
      <c r="DA59" s="1203"/>
      <c r="DB59" s="1190"/>
      <c r="DC59" s="1190"/>
      <c r="DD59" s="1204" t="str">
        <f t="shared" si="18"/>
        <v>D48</v>
      </c>
      <c r="DE59" s="1192" t="str">
        <f t="shared" si="4"/>
        <v>Enel SP</v>
      </c>
      <c r="DF59" s="1200"/>
      <c r="DG59" s="3505"/>
      <c r="DH59" s="3508">
        <v>1.8436737030244268</v>
      </c>
      <c r="DI59" s="1205">
        <v>2.0224381046257798</v>
      </c>
      <c r="DJ59" s="1211">
        <v>4</v>
      </c>
      <c r="DK59" s="1206">
        <f t="shared" si="19"/>
        <v>1.0205996030768147</v>
      </c>
      <c r="DL59" s="1206" t="str">
        <f t="shared" si="20"/>
        <v/>
      </c>
      <c r="DM59" s="1207">
        <f t="shared" si="103"/>
        <v>2</v>
      </c>
      <c r="DN59" s="1207">
        <f t="shared" ca="1" si="104"/>
        <v>3</v>
      </c>
      <c r="DO59" s="1208">
        <f t="shared" si="21"/>
        <v>0.1821221395964856</v>
      </c>
      <c r="DP59" s="1209">
        <v>1</v>
      </c>
      <c r="DQ59" s="1206">
        <f t="shared" ca="1" si="105"/>
        <v>3.0353689932747598E-2</v>
      </c>
      <c r="DR59" s="1190"/>
      <c r="DS59" s="1203"/>
      <c r="DT59" s="1190"/>
      <c r="DU59" s="1190"/>
      <c r="DV59" s="1190"/>
      <c r="DW59" s="1204" t="str">
        <f t="shared" si="22"/>
        <v>D48</v>
      </c>
      <c r="DX59" s="1192" t="str">
        <f t="shared" si="5"/>
        <v>Enel SP</v>
      </c>
      <c r="DY59" s="1200"/>
      <c r="DZ59" s="3505"/>
      <c r="EA59" s="3509">
        <v>3.0291678572979218E-4</v>
      </c>
      <c r="EB59" s="1205">
        <v>4.48750176598669E-4</v>
      </c>
      <c r="EC59" s="1212">
        <v>2</v>
      </c>
      <c r="ED59" s="1206">
        <f t="shared" si="23"/>
        <v>1.0204035841818715</v>
      </c>
      <c r="EE59" s="1206" t="str">
        <f t="shared" si="24"/>
        <v/>
      </c>
      <c r="EF59" s="1207">
        <f t="shared" si="106"/>
        <v>2</v>
      </c>
      <c r="EG59" s="1207">
        <f t="shared" ca="1" si="107"/>
        <v>3</v>
      </c>
      <c r="EH59" s="1208">
        <f t="shared" si="25"/>
        <v>1.4583383263211402E-4</v>
      </c>
      <c r="EI59" s="1209">
        <v>1</v>
      </c>
      <c r="EJ59" s="1206">
        <f t="shared" ca="1" si="108"/>
        <v>2.5520920710619954E-5</v>
      </c>
    </row>
    <row r="60" spans="1:140" ht="14.45" customHeight="1">
      <c r="A60" s="3502">
        <v>6585</v>
      </c>
      <c r="B60" s="1204" t="s">
        <v>149</v>
      </c>
      <c r="C60" s="1192" t="s">
        <v>47</v>
      </c>
      <c r="D60" s="3505"/>
      <c r="E60" s="1205">
        <v>8.85</v>
      </c>
      <c r="F60" s="1205"/>
      <c r="G60" s="1205">
        <v>8.92</v>
      </c>
      <c r="H60" s="1205">
        <v>8.92</v>
      </c>
      <c r="I60" s="1205">
        <v>11.25</v>
      </c>
      <c r="J60" s="1205">
        <v>8.2100000000000009</v>
      </c>
      <c r="K60" s="1205">
        <v>8.31</v>
      </c>
      <c r="L60" s="1205">
        <v>10.86</v>
      </c>
      <c r="M60" s="3080">
        <v>0.89743589743589747</v>
      </c>
      <c r="N60" s="1206">
        <f t="shared" si="78"/>
        <v>0.76519337016574596</v>
      </c>
      <c r="O60" s="1206" t="str">
        <f t="shared" si="79"/>
        <v/>
      </c>
      <c r="P60" s="1207">
        <f t="shared" si="26"/>
        <v>1</v>
      </c>
      <c r="Q60" s="1207">
        <f t="shared" ca="1" si="80"/>
        <v>2</v>
      </c>
      <c r="R60" s="1208">
        <f t="shared" si="81"/>
        <v>-7.9596412556053764</v>
      </c>
      <c r="S60" s="1209">
        <v>1</v>
      </c>
      <c r="T60" s="1209">
        <f t="shared" ca="1" si="82"/>
        <v>-1.0612855007473809</v>
      </c>
      <c r="U60" s="1209">
        <f t="shared" ca="1" si="27"/>
        <v>1</v>
      </c>
      <c r="V60" s="1207">
        <f t="shared" si="83"/>
        <v>0</v>
      </c>
      <c r="W60" s="1207">
        <f t="shared" si="84"/>
        <v>0</v>
      </c>
      <c r="X60" s="1207">
        <f t="shared" si="85"/>
        <v>0</v>
      </c>
      <c r="Y60" s="1209">
        <f t="shared" ca="1" si="86"/>
        <v>1</v>
      </c>
      <c r="Z60" s="1206">
        <f t="shared" ca="1" si="87"/>
        <v>-1.0612855007473809</v>
      </c>
      <c r="AA60" s="1190"/>
      <c r="AC60" s="1190"/>
      <c r="AD60" s="1190"/>
      <c r="AE60" s="1190"/>
      <c r="AF60" s="1204" t="str">
        <f t="shared" si="0"/>
        <v>D50</v>
      </c>
      <c r="AG60" s="1192" t="str">
        <f t="shared" si="0"/>
        <v>EMG</v>
      </c>
      <c r="AH60" s="3505"/>
      <c r="AI60" s="1205">
        <v>4.8000000000000007</v>
      </c>
      <c r="AJ60" s="1205">
        <v>8.2100000000000009</v>
      </c>
      <c r="AK60" s="1205">
        <v>4.8</v>
      </c>
      <c r="AL60" s="1205">
        <v>8.2799999999999994</v>
      </c>
      <c r="AM60" s="1206">
        <f t="shared" si="6"/>
        <v>0.57971014492753625</v>
      </c>
      <c r="AN60" s="1206" t="str">
        <f t="shared" si="7"/>
        <v/>
      </c>
      <c r="AO60" s="1207">
        <f t="shared" si="88"/>
        <v>1</v>
      </c>
      <c r="AP60" s="1207">
        <f t="shared" ca="1" si="89"/>
        <v>4</v>
      </c>
      <c r="AQ60" s="1208">
        <f t="shared" si="8"/>
        <v>71.041666666666671</v>
      </c>
      <c r="AR60" s="1209">
        <v>1</v>
      </c>
      <c r="AS60" s="1206">
        <f t="shared" ca="1" si="90"/>
        <v>0.4</v>
      </c>
      <c r="AT60" s="1190"/>
      <c r="AU60" s="1190"/>
      <c r="AV60" s="1190"/>
      <c r="AW60" s="1190"/>
      <c r="AX60" s="1190"/>
      <c r="AY60" s="1204" t="str">
        <f t="shared" si="9"/>
        <v>D50</v>
      </c>
      <c r="AZ60" s="1192" t="str">
        <f t="shared" si="1"/>
        <v>EMG</v>
      </c>
      <c r="BA60" s="1200"/>
      <c r="BB60" s="3505"/>
      <c r="BC60" s="1205"/>
      <c r="BD60" s="1205"/>
      <c r="BE60" s="3081"/>
      <c r="BF60" s="1206"/>
      <c r="BG60" s="1206"/>
      <c r="BH60" s="1207"/>
      <c r="BI60" s="1207"/>
      <c r="BJ60" s="1208"/>
      <c r="BK60" s="1209"/>
      <c r="BL60" s="1206"/>
      <c r="BM60" s="1190"/>
      <c r="BN60" s="1190"/>
      <c r="BO60" s="1190"/>
      <c r="BP60" s="1201"/>
      <c r="BQ60" s="1190"/>
      <c r="BR60" s="1204" t="str">
        <f t="shared" si="10"/>
        <v>D50</v>
      </c>
      <c r="BS60" s="1192" t="str">
        <f t="shared" si="2"/>
        <v>EMG</v>
      </c>
      <c r="BT60" s="1200"/>
      <c r="BU60" s="3505"/>
      <c r="BV60" s="1205">
        <v>5.59</v>
      </c>
      <c r="BW60" s="1205">
        <v>5.73</v>
      </c>
      <c r="BX60" s="1205">
        <v>8</v>
      </c>
      <c r="BY60" s="1206">
        <f t="shared" si="91"/>
        <v>0.71625000000000005</v>
      </c>
      <c r="BZ60" s="1206" t="str">
        <f t="shared" si="92"/>
        <v/>
      </c>
      <c r="CA60" s="1207">
        <f t="shared" si="93"/>
        <v>2</v>
      </c>
      <c r="CB60" s="1207">
        <f t="shared" ca="1" si="94"/>
        <v>3</v>
      </c>
      <c r="CC60" s="1208">
        <f t="shared" si="95"/>
        <v>2.5044722719141488</v>
      </c>
      <c r="CD60" s="1209">
        <v>1</v>
      </c>
      <c r="CE60" s="1206">
        <f t="shared" ca="1" si="96"/>
        <v>4.1741204531902477E-2</v>
      </c>
      <c r="CF60" s="1190"/>
      <c r="CG60" s="1190"/>
      <c r="CH60" s="1190"/>
      <c r="CI60" s="1202"/>
      <c r="CJ60" s="1190"/>
      <c r="CK60" s="1204" t="str">
        <f t="shared" si="14"/>
        <v>D50</v>
      </c>
      <c r="CL60" s="1192" t="str">
        <f t="shared" si="3"/>
        <v>EMG</v>
      </c>
      <c r="CM60" s="1200"/>
      <c r="CN60" s="3505"/>
      <c r="CO60" s="3508">
        <v>93.617607618528126</v>
      </c>
      <c r="CP60" s="1210">
        <v>90.539876445171501</v>
      </c>
      <c r="CQ60" s="1211">
        <v>85</v>
      </c>
      <c r="CR60" s="1206">
        <f t="shared" si="97"/>
        <v>1.0651750170020176</v>
      </c>
      <c r="CS60" s="1206" t="str">
        <f t="shared" si="98"/>
        <v/>
      </c>
      <c r="CT60" s="1207">
        <f t="shared" si="99"/>
        <v>1</v>
      </c>
      <c r="CU60" s="1207">
        <f t="shared" ca="1" si="100"/>
        <v>3</v>
      </c>
      <c r="CV60" s="1208">
        <f t="shared" si="101"/>
        <v>3.287555890017746</v>
      </c>
      <c r="CW60" s="1209">
        <v>1</v>
      </c>
      <c r="CX60" s="1206">
        <f t="shared" ca="1" si="102"/>
        <v>1.9170392667849728E-2</v>
      </c>
      <c r="CY60" s="1190"/>
      <c r="CZ60" s="1190"/>
      <c r="DA60" s="1203"/>
      <c r="DB60" s="1190"/>
      <c r="DC60" s="1190"/>
      <c r="DD60" s="1204" t="str">
        <f t="shared" si="18"/>
        <v>D50</v>
      </c>
      <c r="DE60" s="1192" t="str">
        <f t="shared" si="4"/>
        <v>EMG</v>
      </c>
      <c r="DF60" s="1200"/>
      <c r="DG60" s="3505"/>
      <c r="DH60" s="3508">
        <v>1.0778899040865493</v>
      </c>
      <c r="DI60" s="1205">
        <v>1.3690337522679801</v>
      </c>
      <c r="DJ60" s="1211">
        <v>4</v>
      </c>
      <c r="DK60" s="1206">
        <f t="shared" si="19"/>
        <v>1.0274058984138752</v>
      </c>
      <c r="DL60" s="1206" t="str">
        <f t="shared" si="20"/>
        <v/>
      </c>
      <c r="DM60" s="1207">
        <f t="shared" si="103"/>
        <v>1</v>
      </c>
      <c r="DN60" s="1207">
        <f t="shared" ca="1" si="104"/>
        <v>2</v>
      </c>
      <c r="DO60" s="1208">
        <f t="shared" si="21"/>
        <v>0.29431625336251432</v>
      </c>
      <c r="DP60" s="1209">
        <v>1</v>
      </c>
      <c r="DQ60" s="1206">
        <f t="shared" ca="1" si="105"/>
        <v>-0.28227349865499429</v>
      </c>
      <c r="DR60" s="1190"/>
      <c r="DS60" s="1203"/>
      <c r="DT60" s="1190"/>
      <c r="DU60" s="1190"/>
      <c r="DV60" s="1190"/>
      <c r="DW60" s="1204" t="str">
        <f t="shared" si="22"/>
        <v>D50</v>
      </c>
      <c r="DX60" s="1192" t="str">
        <f t="shared" si="5"/>
        <v>EMG</v>
      </c>
      <c r="DY60" s="1200"/>
      <c r="DZ60" s="3505"/>
      <c r="EA60" s="3509">
        <v>0</v>
      </c>
      <c r="EB60" s="1205">
        <v>0</v>
      </c>
      <c r="EC60" s="1212">
        <v>2</v>
      </c>
      <c r="ED60" s="1206">
        <f t="shared" si="23"/>
        <v>1.0204081632653061</v>
      </c>
      <c r="EE60" s="1206" t="str">
        <f t="shared" si="24"/>
        <v/>
      </c>
      <c r="EF60" s="1207">
        <f t="shared" si="106"/>
        <v>1</v>
      </c>
      <c r="EG60" s="1207">
        <f t="shared" ca="1" si="107"/>
        <v>2</v>
      </c>
      <c r="EH60" s="1208">
        <f t="shared" si="25"/>
        <v>0</v>
      </c>
      <c r="EI60" s="1209">
        <v>1</v>
      </c>
      <c r="EJ60" s="1206">
        <f t="shared" ca="1" si="108"/>
        <v>-0.5</v>
      </c>
    </row>
    <row r="61" spans="1:140" ht="14.45" customHeight="1">
      <c r="A61" s="3502">
        <v>404</v>
      </c>
      <c r="B61" s="1204" t="s">
        <v>151</v>
      </c>
      <c r="C61" s="1192" t="s">
        <v>1622</v>
      </c>
      <c r="D61" s="3505"/>
      <c r="E61" s="1205">
        <v>10.79</v>
      </c>
      <c r="F61" s="1205"/>
      <c r="G61" s="1205">
        <v>9.99</v>
      </c>
      <c r="H61" s="1205">
        <v>10</v>
      </c>
      <c r="I61" s="1205">
        <v>11.5</v>
      </c>
      <c r="J61" s="1205">
        <v>10.220000000000001</v>
      </c>
      <c r="K61" s="1205">
        <v>10.23</v>
      </c>
      <c r="L61" s="1205">
        <v>11.27</v>
      </c>
      <c r="M61" s="3080">
        <v>0.6</v>
      </c>
      <c r="N61" s="1206">
        <f t="shared" si="78"/>
        <v>0.90771960958296372</v>
      </c>
      <c r="O61" s="1206" t="str">
        <f t="shared" si="79"/>
        <v/>
      </c>
      <c r="P61" s="1207">
        <f t="shared" si="26"/>
        <v>1</v>
      </c>
      <c r="Q61" s="1207">
        <f t="shared" ca="1" si="80"/>
        <v>3</v>
      </c>
      <c r="R61" s="1208">
        <f t="shared" si="81"/>
        <v>2.3023023023023059</v>
      </c>
      <c r="S61" s="1209">
        <v>1</v>
      </c>
      <c r="T61" s="1209">
        <f t="shared" ca="1" si="82"/>
        <v>0.15348682015348691</v>
      </c>
      <c r="U61" s="1209">
        <f t="shared" ca="1" si="27"/>
        <v>1.5</v>
      </c>
      <c r="V61" s="1207">
        <f t="shared" si="83"/>
        <v>0</v>
      </c>
      <c r="W61" s="1207">
        <f t="shared" si="84"/>
        <v>0</v>
      </c>
      <c r="X61" s="1207">
        <f t="shared" si="85"/>
        <v>0</v>
      </c>
      <c r="Y61" s="1209">
        <f t="shared" ca="1" si="86"/>
        <v>1</v>
      </c>
      <c r="Z61" s="1206">
        <f t="shared" ca="1" si="87"/>
        <v>0.23023023023023037</v>
      </c>
      <c r="AA61" s="1190"/>
      <c r="AC61" s="1190"/>
      <c r="AD61" s="1190"/>
      <c r="AE61" s="1190"/>
      <c r="AF61" s="1204" t="str">
        <f t="shared" si="0"/>
        <v>D51</v>
      </c>
      <c r="AG61" s="1192" t="str">
        <f t="shared" si="0"/>
        <v>EMS</v>
      </c>
      <c r="AH61" s="3505"/>
      <c r="AI61" s="1205">
        <v>4.2799999999999994</v>
      </c>
      <c r="AJ61" s="1205">
        <v>10.220000000000001</v>
      </c>
      <c r="AK61" s="1205">
        <v>4.3099999999999996</v>
      </c>
      <c r="AL61" s="1205">
        <v>8.16</v>
      </c>
      <c r="AM61" s="1206">
        <f t="shared" si="6"/>
        <v>0.52818627450980382</v>
      </c>
      <c r="AN61" s="1206" t="str">
        <f t="shared" si="7"/>
        <v/>
      </c>
      <c r="AO61" s="1207">
        <f t="shared" si="88"/>
        <v>1</v>
      </c>
      <c r="AP61" s="1207">
        <f t="shared" ca="1" si="89"/>
        <v>4</v>
      </c>
      <c r="AQ61" s="1208">
        <f t="shared" si="8"/>
        <v>138.78504672897202</v>
      </c>
      <c r="AR61" s="1209">
        <v>1</v>
      </c>
      <c r="AS61" s="1206">
        <f t="shared" ca="1" si="90"/>
        <v>0.4</v>
      </c>
      <c r="AT61" s="1190"/>
      <c r="AU61" s="1190"/>
      <c r="AV61" s="1190"/>
      <c r="AW61" s="1190"/>
      <c r="AX61" s="1190"/>
      <c r="AY61" s="1204" t="str">
        <f t="shared" si="9"/>
        <v>D51</v>
      </c>
      <c r="AZ61" s="1192" t="str">
        <f t="shared" si="1"/>
        <v>EMS</v>
      </c>
      <c r="BA61" s="1200"/>
      <c r="BB61" s="3505"/>
      <c r="BC61" s="3543">
        <v>56.668412515</v>
      </c>
      <c r="BD61" s="3543">
        <v>50.99</v>
      </c>
      <c r="BE61" s="3547">
        <v>70</v>
      </c>
      <c r="BF61" s="3544" t="s">
        <v>1615</v>
      </c>
      <c r="BG61" s="3544">
        <v>0.72842857142857143</v>
      </c>
      <c r="BH61" s="3545">
        <v>3</v>
      </c>
      <c r="BI61" s="3545">
        <v>3</v>
      </c>
      <c r="BJ61" s="3546">
        <v>10.0204192476663</v>
      </c>
      <c r="BK61" s="3543">
        <v>1</v>
      </c>
      <c r="BL61" s="3544">
        <v>1.201633539813304</v>
      </c>
      <c r="BM61" s="1190"/>
      <c r="BN61" s="1190"/>
      <c r="BO61" s="1190"/>
      <c r="BP61" s="1201"/>
      <c r="BQ61" s="1190"/>
      <c r="BR61" s="1204" t="str">
        <f t="shared" si="10"/>
        <v>D51</v>
      </c>
      <c r="BS61" s="1192" t="str">
        <f t="shared" si="2"/>
        <v>EMS</v>
      </c>
      <c r="BT61" s="1200"/>
      <c r="BU61" s="3505"/>
      <c r="BV61" s="1205">
        <v>12.1</v>
      </c>
      <c r="BW61" s="1205">
        <v>6.1</v>
      </c>
      <c r="BX61" s="1205">
        <v>19</v>
      </c>
      <c r="BY61" s="1206">
        <f t="shared" si="91"/>
        <v>0.32105263157894737</v>
      </c>
      <c r="BZ61" s="1206" t="str">
        <f t="shared" si="92"/>
        <v/>
      </c>
      <c r="CA61" s="1207">
        <f t="shared" si="93"/>
        <v>2</v>
      </c>
      <c r="CB61" s="1207">
        <f t="shared" ca="1" si="94"/>
        <v>1</v>
      </c>
      <c r="CC61" s="1208">
        <f t="shared" si="95"/>
        <v>-49.586776859504134</v>
      </c>
      <c r="CD61" s="1209">
        <v>1</v>
      </c>
      <c r="CE61" s="1206">
        <f t="shared" ca="1" si="96"/>
        <v>-1.4</v>
      </c>
      <c r="CF61" s="1190"/>
      <c r="CG61" s="1190"/>
      <c r="CH61" s="1190"/>
      <c r="CI61" s="1202"/>
      <c r="CJ61" s="1190"/>
      <c r="CK61" s="1204" t="str">
        <f t="shared" si="14"/>
        <v>D51</v>
      </c>
      <c r="CL61" s="1192" t="str">
        <f t="shared" si="3"/>
        <v>EMS</v>
      </c>
      <c r="CM61" s="1200"/>
      <c r="CN61" s="3505"/>
      <c r="CO61" s="3508">
        <v>91.700231530745882</v>
      </c>
      <c r="CP61" s="1210">
        <v>89.162106846257302</v>
      </c>
      <c r="CQ61" s="1211">
        <v>85</v>
      </c>
      <c r="CR61" s="1206">
        <f t="shared" si="97"/>
        <v>1.0489659628971448</v>
      </c>
      <c r="CS61" s="1206" t="str">
        <f t="shared" si="98"/>
        <v/>
      </c>
      <c r="CT61" s="1207">
        <f t="shared" si="99"/>
        <v>2</v>
      </c>
      <c r="CU61" s="1207">
        <f t="shared" ca="1" si="100"/>
        <v>3</v>
      </c>
      <c r="CV61" s="1208">
        <f t="shared" si="101"/>
        <v>2.7678498103219984</v>
      </c>
      <c r="CW61" s="1209">
        <v>1</v>
      </c>
      <c r="CX61" s="1206">
        <f t="shared" ca="1" si="102"/>
        <v>0.23065415086016652</v>
      </c>
      <c r="CY61" s="1190"/>
      <c r="CZ61" s="1190"/>
      <c r="DA61" s="1203"/>
      <c r="DB61" s="1190"/>
      <c r="DC61" s="1190"/>
      <c r="DD61" s="1204" t="str">
        <f t="shared" si="18"/>
        <v>D51</v>
      </c>
      <c r="DE61" s="1192" t="str">
        <f t="shared" si="4"/>
        <v>EMS</v>
      </c>
      <c r="DF61" s="1200"/>
      <c r="DG61" s="3505"/>
      <c r="DH61" s="3508">
        <v>1.8101764642414178</v>
      </c>
      <c r="DI61" s="1205">
        <v>1.7167950244921799</v>
      </c>
      <c r="DJ61" s="1211">
        <v>4</v>
      </c>
      <c r="DK61" s="1206">
        <f t="shared" si="19"/>
        <v>1.0237833851615397</v>
      </c>
      <c r="DL61" s="1206" t="str">
        <f t="shared" si="20"/>
        <v/>
      </c>
      <c r="DM61" s="1207">
        <f t="shared" si="103"/>
        <v>2</v>
      </c>
      <c r="DN61" s="1207">
        <f t="shared" ca="1" si="104"/>
        <v>2</v>
      </c>
      <c r="DO61" s="1208">
        <f t="shared" si="21"/>
        <v>-9.5102971353466792E-2</v>
      </c>
      <c r="DP61" s="1209">
        <v>1</v>
      </c>
      <c r="DQ61" s="1206">
        <f t="shared" ca="1" si="105"/>
        <v>-3.3286039973713377E-2</v>
      </c>
      <c r="DR61" s="1190"/>
      <c r="DS61" s="1203"/>
      <c r="DT61" s="1190"/>
      <c r="DU61" s="1190"/>
      <c r="DV61" s="1190"/>
      <c r="DW61" s="1204" t="str">
        <f t="shared" si="22"/>
        <v>D51</v>
      </c>
      <c r="DX61" s="1192" t="str">
        <f t="shared" si="5"/>
        <v>EMS</v>
      </c>
      <c r="DY61" s="1200"/>
      <c r="DZ61" s="3505"/>
      <c r="EA61" s="3509">
        <v>1.9495700808057808E-3</v>
      </c>
      <c r="EB61" s="1205">
        <v>1.7172528468372399E-3</v>
      </c>
      <c r="EC61" s="1212">
        <v>2</v>
      </c>
      <c r="ED61" s="1206">
        <f t="shared" si="23"/>
        <v>1.020390640277073</v>
      </c>
      <c r="EE61" s="1206" t="str">
        <f t="shared" si="24"/>
        <v/>
      </c>
      <c r="EF61" s="1207">
        <f t="shared" si="106"/>
        <v>2</v>
      </c>
      <c r="EG61" s="1207">
        <f t="shared" ca="1" si="107"/>
        <v>2</v>
      </c>
      <c r="EH61" s="1208">
        <f t="shared" si="25"/>
        <v>-2.3232176324938791E-4</v>
      </c>
      <c r="EI61" s="1209">
        <v>1</v>
      </c>
      <c r="EJ61" s="1206">
        <f t="shared" ca="1" si="108"/>
        <v>-5.4208411424857175E-5</v>
      </c>
    </row>
    <row r="62" spans="1:140" ht="14.45" customHeight="1">
      <c r="A62" s="3502">
        <v>6600</v>
      </c>
      <c r="B62" s="1204" t="s">
        <v>153</v>
      </c>
      <c r="C62" s="1192" t="s">
        <v>51</v>
      </c>
      <c r="D62" s="3505"/>
      <c r="E62" s="1205">
        <v>13.38</v>
      </c>
      <c r="F62" s="1205"/>
      <c r="G62" s="1205">
        <v>13.82</v>
      </c>
      <c r="H62" s="1205">
        <v>14.11</v>
      </c>
      <c r="I62" s="1205">
        <v>15.97</v>
      </c>
      <c r="J62" s="1205">
        <v>10.84</v>
      </c>
      <c r="K62" s="1205">
        <v>11.14</v>
      </c>
      <c r="L62" s="1205">
        <v>15.45</v>
      </c>
      <c r="M62" s="3080">
        <v>0.90769230769230769</v>
      </c>
      <c r="N62" s="1206">
        <f t="shared" si="78"/>
        <v>0.72103559870550171</v>
      </c>
      <c r="O62" s="1206" t="str">
        <f t="shared" si="79"/>
        <v/>
      </c>
      <c r="P62" s="1207">
        <f t="shared" si="26"/>
        <v>1</v>
      </c>
      <c r="Q62" s="1207">
        <f t="shared" ca="1" si="80"/>
        <v>1</v>
      </c>
      <c r="R62" s="1208">
        <f t="shared" si="81"/>
        <v>-21.56295224312591</v>
      </c>
      <c r="S62" s="1209">
        <v>1</v>
      </c>
      <c r="T62" s="1209">
        <f t="shared" ca="1" si="82"/>
        <v>-2</v>
      </c>
      <c r="U62" s="1209">
        <f t="shared" ca="1" si="27"/>
        <v>1</v>
      </c>
      <c r="V62" s="1207">
        <f t="shared" si="83"/>
        <v>0</v>
      </c>
      <c r="W62" s="1207">
        <f t="shared" si="84"/>
        <v>0</v>
      </c>
      <c r="X62" s="1207">
        <f t="shared" si="85"/>
        <v>0</v>
      </c>
      <c r="Y62" s="1209">
        <f t="shared" ca="1" si="86"/>
        <v>1</v>
      </c>
      <c r="Z62" s="1206">
        <f t="shared" ca="1" si="87"/>
        <v>-2</v>
      </c>
      <c r="AA62" s="1190"/>
      <c r="AC62" s="1190"/>
      <c r="AD62" s="1190"/>
      <c r="AE62" s="1190"/>
      <c r="AF62" s="1204" t="str">
        <f t="shared" si="0"/>
        <v>D53</v>
      </c>
      <c r="AG62" s="1192" t="str">
        <f t="shared" si="0"/>
        <v>EPB</v>
      </c>
      <c r="AH62" s="3505"/>
      <c r="AI62" s="1205">
        <v>4.88</v>
      </c>
      <c r="AJ62" s="1205">
        <v>10.84</v>
      </c>
      <c r="AK62" s="1205">
        <v>5.57</v>
      </c>
      <c r="AL62" s="1205">
        <v>9.5</v>
      </c>
      <c r="AM62" s="1206">
        <f t="shared" si="6"/>
        <v>0.58631578947368423</v>
      </c>
      <c r="AN62" s="1206" t="str">
        <f t="shared" si="7"/>
        <v/>
      </c>
      <c r="AO62" s="1207">
        <f t="shared" si="88"/>
        <v>2</v>
      </c>
      <c r="AP62" s="1207">
        <f t="shared" ca="1" si="89"/>
        <v>4</v>
      </c>
      <c r="AQ62" s="1208">
        <f t="shared" si="8"/>
        <v>122.13114754098359</v>
      </c>
      <c r="AR62" s="1209">
        <v>1</v>
      </c>
      <c r="AS62" s="1206">
        <f t="shared" ca="1" si="90"/>
        <v>1.2</v>
      </c>
      <c r="AT62" s="1190"/>
      <c r="AU62" s="1190"/>
      <c r="AV62" s="1190"/>
      <c r="AW62" s="1190"/>
      <c r="AX62" s="1190"/>
      <c r="AY62" s="1204" t="str">
        <f t="shared" si="9"/>
        <v>D53</v>
      </c>
      <c r="AZ62" s="1192" t="str">
        <f t="shared" si="1"/>
        <v>EPB</v>
      </c>
      <c r="BA62" s="1200"/>
      <c r="BB62" s="3505"/>
      <c r="BC62" s="1205"/>
      <c r="BD62" s="1205"/>
      <c r="BE62" s="3081"/>
      <c r="BF62" s="1206"/>
      <c r="BG62" s="1206"/>
      <c r="BH62" s="1207"/>
      <c r="BI62" s="1207"/>
      <c r="BJ62" s="1208"/>
      <c r="BK62" s="1209"/>
      <c r="BL62" s="1206"/>
      <c r="BM62" s="1190"/>
      <c r="BN62" s="1190"/>
      <c r="BO62" s="1190"/>
      <c r="BP62" s="1201"/>
      <c r="BQ62" s="1190"/>
      <c r="BR62" s="1204" t="str">
        <f t="shared" si="10"/>
        <v>D53</v>
      </c>
      <c r="BS62" s="1192" t="str">
        <f t="shared" si="2"/>
        <v>EPB</v>
      </c>
      <c r="BT62" s="1200"/>
      <c r="BU62" s="3505"/>
      <c r="BV62" s="1205">
        <v>8.9</v>
      </c>
      <c r="BW62" s="1205">
        <v>7.15</v>
      </c>
      <c r="BX62" s="1205">
        <v>9</v>
      </c>
      <c r="BY62" s="1206">
        <f t="shared" si="91"/>
        <v>0.79444444444444451</v>
      </c>
      <c r="BZ62" s="1206" t="str">
        <f t="shared" si="92"/>
        <v/>
      </c>
      <c r="CA62" s="1207">
        <f t="shared" si="93"/>
        <v>2</v>
      </c>
      <c r="CB62" s="1207">
        <f t="shared" ca="1" si="94"/>
        <v>2</v>
      </c>
      <c r="CC62" s="1208">
        <f t="shared" si="95"/>
        <v>-19.662921348314612</v>
      </c>
      <c r="CD62" s="1209">
        <v>1</v>
      </c>
      <c r="CE62" s="1206">
        <f t="shared" ca="1" si="96"/>
        <v>-0.61173533083645459</v>
      </c>
      <c r="CF62" s="1190"/>
      <c r="CG62" s="1190"/>
      <c r="CH62" s="1190"/>
      <c r="CI62" s="1202"/>
      <c r="CJ62" s="1190"/>
      <c r="CK62" s="1204" t="str">
        <f t="shared" si="14"/>
        <v>D53</v>
      </c>
      <c r="CL62" s="1192" t="str">
        <f t="shared" si="3"/>
        <v>EPB</v>
      </c>
      <c r="CM62" s="1200"/>
      <c r="CN62" s="3505"/>
      <c r="CO62" s="3508">
        <v>92.54330785418972</v>
      </c>
      <c r="CP62" s="1210">
        <v>89.726753100987295</v>
      </c>
      <c r="CQ62" s="1211">
        <v>85</v>
      </c>
      <c r="CR62" s="1206">
        <f t="shared" si="97"/>
        <v>1.0556088600116151</v>
      </c>
      <c r="CS62" s="1206" t="str">
        <f t="shared" si="98"/>
        <v/>
      </c>
      <c r="CT62" s="1207">
        <f t="shared" si="99"/>
        <v>2</v>
      </c>
      <c r="CU62" s="1207">
        <f t="shared" ca="1" si="100"/>
        <v>3</v>
      </c>
      <c r="CV62" s="1208">
        <f t="shared" si="101"/>
        <v>3.0434991124805744</v>
      </c>
      <c r="CW62" s="1209">
        <v>1</v>
      </c>
      <c r="CX62" s="1206">
        <f t="shared" ca="1" si="102"/>
        <v>0.25362492604004783</v>
      </c>
      <c r="CY62" s="1190"/>
      <c r="CZ62" s="1190"/>
      <c r="DA62" s="1203"/>
      <c r="DB62" s="1190"/>
      <c r="DC62" s="1190"/>
      <c r="DD62" s="1204" t="str">
        <f t="shared" si="18"/>
        <v>D53</v>
      </c>
      <c r="DE62" s="1192" t="str">
        <f t="shared" si="4"/>
        <v>EPB</v>
      </c>
      <c r="DF62" s="1200"/>
      <c r="DG62" s="3505"/>
      <c r="DH62" s="3508">
        <v>1.5865497646094122</v>
      </c>
      <c r="DI62" s="1205">
        <v>1.7451429501717699</v>
      </c>
      <c r="DJ62" s="1211">
        <v>4</v>
      </c>
      <c r="DK62" s="1206">
        <f t="shared" si="19"/>
        <v>1.0234880942690441</v>
      </c>
      <c r="DL62" s="1206" t="str">
        <f t="shared" si="20"/>
        <v/>
      </c>
      <c r="DM62" s="1207">
        <f t="shared" si="103"/>
        <v>2</v>
      </c>
      <c r="DN62" s="1207">
        <f t="shared" ca="1" si="104"/>
        <v>3</v>
      </c>
      <c r="DO62" s="1208">
        <f t="shared" si="21"/>
        <v>0.16114990906529458</v>
      </c>
      <c r="DP62" s="1209">
        <v>1</v>
      </c>
      <c r="DQ62" s="1206">
        <f t="shared" ca="1" si="105"/>
        <v>2.6858318177549096E-2</v>
      </c>
      <c r="DR62" s="1190"/>
      <c r="DS62" s="1203"/>
      <c r="DT62" s="1190"/>
      <c r="DU62" s="1190"/>
      <c r="DV62" s="1190"/>
      <c r="DW62" s="1204" t="str">
        <f t="shared" si="22"/>
        <v>D53</v>
      </c>
      <c r="DX62" s="1192" t="str">
        <f t="shared" si="5"/>
        <v>EPB</v>
      </c>
      <c r="DY62" s="1200"/>
      <c r="DZ62" s="3505"/>
      <c r="EA62" s="3509">
        <v>8.2988393612106728E-4</v>
      </c>
      <c r="EB62" s="1205">
        <v>1.8623803362434598E-4</v>
      </c>
      <c r="EC62" s="1212">
        <v>2</v>
      </c>
      <c r="ED62" s="1206">
        <f t="shared" si="23"/>
        <v>1.0204062628772079</v>
      </c>
      <c r="EE62" s="1206" t="str">
        <f t="shared" si="24"/>
        <v/>
      </c>
      <c r="EF62" s="1207">
        <f t="shared" si="106"/>
        <v>2</v>
      </c>
      <c r="EG62" s="1207">
        <f t="shared" ca="1" si="107"/>
        <v>2</v>
      </c>
      <c r="EH62" s="1208">
        <f t="shared" si="25"/>
        <v>-6.4365124405885155E-4</v>
      </c>
      <c r="EI62" s="1209">
        <v>1</v>
      </c>
      <c r="EJ62" s="1206">
        <f t="shared" ca="1" si="108"/>
        <v>-1.5018529028039868E-4</v>
      </c>
    </row>
    <row r="63" spans="1:140" ht="14.45" customHeight="1">
      <c r="A63" s="3502">
        <v>380</v>
      </c>
      <c r="B63" s="1204" t="s">
        <v>155</v>
      </c>
      <c r="C63" s="1192" t="s">
        <v>2378</v>
      </c>
      <c r="D63" s="3505"/>
      <c r="E63" s="1205">
        <v>8.08</v>
      </c>
      <c r="F63" s="1205"/>
      <c r="G63" s="1205">
        <v>7.86</v>
      </c>
      <c r="H63" s="1205">
        <v>7.85</v>
      </c>
      <c r="I63" s="1205">
        <v>9.4700000000000006</v>
      </c>
      <c r="J63" s="1205">
        <v>7.54</v>
      </c>
      <c r="K63" s="1205">
        <v>7.56</v>
      </c>
      <c r="L63" s="1205">
        <v>9.35</v>
      </c>
      <c r="M63" s="3080">
        <v>0.75609756097560976</v>
      </c>
      <c r="N63" s="1206">
        <f t="shared" si="78"/>
        <v>0.80855614973262036</v>
      </c>
      <c r="O63" s="1206" t="str">
        <f t="shared" si="79"/>
        <v/>
      </c>
      <c r="P63" s="1207">
        <f t="shared" si="26"/>
        <v>1</v>
      </c>
      <c r="Q63" s="1207">
        <f t="shared" ca="1" si="80"/>
        <v>2</v>
      </c>
      <c r="R63" s="1208">
        <f t="shared" si="81"/>
        <v>-4.071246819338425</v>
      </c>
      <c r="S63" s="1209">
        <v>1</v>
      </c>
      <c r="T63" s="1209">
        <f t="shared" ca="1" si="82"/>
        <v>-0.54283290924512195</v>
      </c>
      <c r="U63" s="1209">
        <f t="shared" ca="1" si="27"/>
        <v>0.9</v>
      </c>
      <c r="V63" s="1207">
        <f t="shared" si="83"/>
        <v>0</v>
      </c>
      <c r="W63" s="1207">
        <f t="shared" si="84"/>
        <v>0</v>
      </c>
      <c r="X63" s="1207">
        <f t="shared" si="85"/>
        <v>0</v>
      </c>
      <c r="Y63" s="1209">
        <f t="shared" ca="1" si="86"/>
        <v>1</v>
      </c>
      <c r="Z63" s="1206">
        <f t="shared" ca="1" si="87"/>
        <v>-0.48854961832060978</v>
      </c>
      <c r="AA63" s="1190"/>
      <c r="AC63" s="1190"/>
      <c r="AD63" s="1190"/>
      <c r="AE63" s="1190"/>
      <c r="AF63" s="1204" t="str">
        <f t="shared" si="0"/>
        <v>D54</v>
      </c>
      <c r="AG63" s="1192" t="str">
        <f t="shared" si="0"/>
        <v>EDP ES</v>
      </c>
      <c r="AH63" s="3505"/>
      <c r="AI63" s="1205">
        <v>4.01</v>
      </c>
      <c r="AJ63" s="1205">
        <v>7.54</v>
      </c>
      <c r="AK63" s="1205">
        <v>4.01</v>
      </c>
      <c r="AL63" s="1205">
        <v>6.87</v>
      </c>
      <c r="AM63" s="1206">
        <f t="shared" si="6"/>
        <v>0.58369723435225618</v>
      </c>
      <c r="AN63" s="1206" t="str">
        <f t="shared" si="7"/>
        <v/>
      </c>
      <c r="AO63" s="1207">
        <f t="shared" si="88"/>
        <v>2</v>
      </c>
      <c r="AP63" s="1207">
        <f t="shared" ca="1" si="89"/>
        <v>4</v>
      </c>
      <c r="AQ63" s="1208">
        <f t="shared" si="8"/>
        <v>88.029925187032433</v>
      </c>
      <c r="AR63" s="1209">
        <v>1</v>
      </c>
      <c r="AS63" s="1206">
        <f t="shared" ca="1" si="90"/>
        <v>1.2</v>
      </c>
      <c r="AT63" s="1190"/>
      <c r="AU63" s="1190"/>
      <c r="AV63" s="1190"/>
      <c r="AW63" s="1190"/>
      <c r="AX63" s="1190"/>
      <c r="AY63" s="1204" t="str">
        <f t="shared" si="9"/>
        <v>D54</v>
      </c>
      <c r="AZ63" s="1192" t="str">
        <f t="shared" si="1"/>
        <v>EDP ES</v>
      </c>
      <c r="BA63" s="1200"/>
      <c r="BB63" s="3505"/>
      <c r="BC63" s="1205"/>
      <c r="BD63" s="1205"/>
      <c r="BE63" s="3081"/>
      <c r="BF63" s="1206"/>
      <c r="BG63" s="1206"/>
      <c r="BH63" s="1207"/>
      <c r="BI63" s="1207"/>
      <c r="BJ63" s="1208"/>
      <c r="BK63" s="1209"/>
      <c r="BL63" s="1206"/>
      <c r="BM63" s="1190"/>
      <c r="BN63" s="1190"/>
      <c r="BO63" s="1190"/>
      <c r="BP63" s="1201"/>
      <c r="BQ63" s="1190"/>
      <c r="BR63" s="1204" t="str">
        <f t="shared" si="10"/>
        <v>D54</v>
      </c>
      <c r="BS63" s="1192" t="str">
        <f t="shared" si="2"/>
        <v>EDP ES</v>
      </c>
      <c r="BT63" s="1200"/>
      <c r="BU63" s="3505"/>
      <c r="BV63" s="1205">
        <v>6.18</v>
      </c>
      <c r="BW63" s="1205">
        <v>4.8899999999999997</v>
      </c>
      <c r="BX63" s="1205">
        <v>19</v>
      </c>
      <c r="BY63" s="1206">
        <f t="shared" si="91"/>
        <v>0.25736842105263158</v>
      </c>
      <c r="BZ63" s="1206" t="str">
        <f t="shared" si="92"/>
        <v/>
      </c>
      <c r="CA63" s="1207">
        <f t="shared" si="93"/>
        <v>1</v>
      </c>
      <c r="CB63" s="1207">
        <f t="shared" ca="1" si="94"/>
        <v>2</v>
      </c>
      <c r="CC63" s="1208">
        <f t="shared" si="95"/>
        <v>-20.873786407766993</v>
      </c>
      <c r="CD63" s="1209">
        <v>1</v>
      </c>
      <c r="CE63" s="1206">
        <f t="shared" ca="1" si="96"/>
        <v>-1.1957928802588997</v>
      </c>
      <c r="CF63" s="1190"/>
      <c r="CG63" s="1190"/>
      <c r="CH63" s="1190"/>
      <c r="CI63" s="1202"/>
      <c r="CJ63" s="1190"/>
      <c r="CK63" s="1204" t="str">
        <f t="shared" si="14"/>
        <v>D54</v>
      </c>
      <c r="CL63" s="1192" t="str">
        <f t="shared" si="3"/>
        <v>EDP ES</v>
      </c>
      <c r="CM63" s="1200"/>
      <c r="CN63" s="3505"/>
      <c r="CO63" s="3508">
        <v>95.70396652737405</v>
      </c>
      <c r="CP63" s="1210">
        <v>93.341721875541594</v>
      </c>
      <c r="CQ63" s="1211">
        <v>85</v>
      </c>
      <c r="CR63" s="1206">
        <f t="shared" si="97"/>
        <v>1.0981379044181363</v>
      </c>
      <c r="CS63" s="1206" t="str">
        <f t="shared" si="98"/>
        <v/>
      </c>
      <c r="CT63" s="1207">
        <f t="shared" si="99"/>
        <v>1</v>
      </c>
      <c r="CU63" s="1207">
        <f t="shared" ca="1" si="100"/>
        <v>2</v>
      </c>
      <c r="CV63" s="1208">
        <f t="shared" si="101"/>
        <v>2.4682829119279881</v>
      </c>
      <c r="CW63" s="1209">
        <v>1</v>
      </c>
      <c r="CX63" s="1206">
        <f t="shared" ca="1" si="102"/>
        <v>-8.8619514678668687E-2</v>
      </c>
      <c r="CY63" s="1190"/>
      <c r="CZ63" s="1190"/>
      <c r="DA63" s="1203"/>
      <c r="DB63" s="1190"/>
      <c r="DC63" s="1190"/>
      <c r="DD63" s="1204" t="str">
        <f t="shared" si="18"/>
        <v>D54</v>
      </c>
      <c r="DE63" s="1192" t="str">
        <f t="shared" si="4"/>
        <v>EDP ES</v>
      </c>
      <c r="DF63" s="1200"/>
      <c r="DG63" s="3505"/>
      <c r="DH63" s="3508">
        <v>0.55209164164787494</v>
      </c>
      <c r="DI63" s="1205">
        <v>1.4267138929376699</v>
      </c>
      <c r="DJ63" s="1211">
        <v>4</v>
      </c>
      <c r="DK63" s="1206">
        <f t="shared" si="19"/>
        <v>1.0268050636152326</v>
      </c>
      <c r="DL63" s="1206" t="str">
        <f t="shared" si="20"/>
        <v/>
      </c>
      <c r="DM63" s="1207">
        <f t="shared" si="103"/>
        <v>2</v>
      </c>
      <c r="DN63" s="1207">
        <f t="shared" ca="1" si="104"/>
        <v>3</v>
      </c>
      <c r="DO63" s="1208">
        <f t="shared" si="21"/>
        <v>0.87947777457336729</v>
      </c>
      <c r="DP63" s="1209">
        <v>1</v>
      </c>
      <c r="DQ63" s="1206">
        <f t="shared" ca="1" si="105"/>
        <v>0.14657962909556121</v>
      </c>
      <c r="DR63" s="1190"/>
      <c r="DS63" s="1203"/>
      <c r="DT63" s="1190"/>
      <c r="DU63" s="1190"/>
      <c r="DV63" s="1190"/>
      <c r="DW63" s="1204" t="str">
        <f t="shared" si="22"/>
        <v>D54</v>
      </c>
      <c r="DX63" s="1192" t="str">
        <f t="shared" si="5"/>
        <v>EDP ES</v>
      </c>
      <c r="DY63" s="1200"/>
      <c r="DZ63" s="3505"/>
      <c r="EA63" s="3509">
        <v>4.8452655474701435E-3</v>
      </c>
      <c r="EB63" s="1205">
        <v>8.3526404393756901E-3</v>
      </c>
      <c r="EC63" s="1212">
        <v>2</v>
      </c>
      <c r="ED63" s="1206">
        <f t="shared" si="23"/>
        <v>1.0203229322404146</v>
      </c>
      <c r="EE63" s="1206" t="str">
        <f t="shared" si="24"/>
        <v/>
      </c>
      <c r="EF63" s="1207">
        <f t="shared" si="106"/>
        <v>2</v>
      </c>
      <c r="EG63" s="1207">
        <f t="shared" ca="1" si="107"/>
        <v>3</v>
      </c>
      <c r="EH63" s="1208">
        <f t="shared" si="25"/>
        <v>3.5075448417631883E-3</v>
      </c>
      <c r="EI63" s="1209">
        <v>1</v>
      </c>
      <c r="EJ63" s="1206">
        <f t="shared" ca="1" si="108"/>
        <v>6.1382034730855795E-4</v>
      </c>
    </row>
    <row r="64" spans="1:140" ht="14.45" customHeight="1">
      <c r="A64" s="3502">
        <v>6587</v>
      </c>
      <c r="B64" s="1204" t="s">
        <v>156</v>
      </c>
      <c r="C64" s="1192" t="s">
        <v>53</v>
      </c>
      <c r="D64" s="3505"/>
      <c r="E64" s="1205">
        <v>10.62</v>
      </c>
      <c r="F64" s="1205"/>
      <c r="G64" s="1205">
        <v>10.569999999999999</v>
      </c>
      <c r="H64" s="1205">
        <v>10.57</v>
      </c>
      <c r="I64" s="1205">
        <v>12.05</v>
      </c>
      <c r="J64" s="1205">
        <v>10.55</v>
      </c>
      <c r="K64" s="1205">
        <v>10.55</v>
      </c>
      <c r="L64" s="1205">
        <v>11.66</v>
      </c>
      <c r="M64" s="3080">
        <v>0.64516129032258063</v>
      </c>
      <c r="N64" s="1206">
        <f t="shared" si="78"/>
        <v>0.904802744425386</v>
      </c>
      <c r="O64" s="1206" t="str">
        <f t="shared" si="79"/>
        <v/>
      </c>
      <c r="P64" s="1207">
        <f t="shared" si="26"/>
        <v>1</v>
      </c>
      <c r="Q64" s="1207">
        <f t="shared" ca="1" si="80"/>
        <v>2</v>
      </c>
      <c r="R64" s="1208">
        <f t="shared" si="81"/>
        <v>-0.18921475875116611</v>
      </c>
      <c r="S64" s="1209">
        <v>1</v>
      </c>
      <c r="T64" s="1209">
        <f t="shared" ca="1" si="82"/>
        <v>-2.5228634500155417E-2</v>
      </c>
      <c r="U64" s="1209">
        <f t="shared" ca="1" si="27"/>
        <v>0.7</v>
      </c>
      <c r="V64" s="1207">
        <f t="shared" si="83"/>
        <v>0</v>
      </c>
      <c r="W64" s="1207">
        <f t="shared" si="84"/>
        <v>0</v>
      </c>
      <c r="X64" s="1207">
        <f t="shared" si="85"/>
        <v>0</v>
      </c>
      <c r="Y64" s="1209">
        <f t="shared" ca="1" si="86"/>
        <v>1</v>
      </c>
      <c r="Z64" s="1206">
        <f t="shared" ca="1" si="87"/>
        <v>-1.766004415010879E-2</v>
      </c>
      <c r="AA64" s="1190"/>
      <c r="AC64" s="1190"/>
      <c r="AD64" s="1190"/>
      <c r="AE64" s="1190"/>
      <c r="AF64" s="1204" t="str">
        <f t="shared" si="0"/>
        <v>D55</v>
      </c>
      <c r="AG64" s="1192" t="str">
        <f t="shared" si="0"/>
        <v>ESE</v>
      </c>
      <c r="AH64" s="3505"/>
      <c r="AI64" s="1205">
        <v>4.99</v>
      </c>
      <c r="AJ64" s="1205">
        <v>10.55</v>
      </c>
      <c r="AK64" s="1205">
        <v>4.99</v>
      </c>
      <c r="AL64" s="1205">
        <v>8.11</v>
      </c>
      <c r="AM64" s="1206">
        <f t="shared" si="6"/>
        <v>0.61528976572133176</v>
      </c>
      <c r="AN64" s="1206" t="str">
        <f t="shared" si="7"/>
        <v/>
      </c>
      <c r="AO64" s="1207">
        <f>IF(AND(AM64&lt;&gt;"",AM64&lt;=1),IF(AM64&lt;=AM$70,1,2),IF(AN64&gt;1,IF(AN64&gt;=AN$70,4,3)))</f>
        <v>2</v>
      </c>
      <c r="AP64" s="1207">
        <f t="shared" ca="1" si="89"/>
        <v>4</v>
      </c>
      <c r="AQ64" s="1208">
        <f t="shared" si="8"/>
        <v>111.42284569138279</v>
      </c>
      <c r="AR64" s="1209">
        <v>1</v>
      </c>
      <c r="AS64" s="1206">
        <f t="shared" ca="1" si="90"/>
        <v>1.2</v>
      </c>
      <c r="AT64" s="1190"/>
      <c r="AU64" s="1190"/>
      <c r="AV64" s="1190"/>
      <c r="AW64" s="1190"/>
      <c r="AX64" s="1190"/>
      <c r="AY64" s="1204" t="str">
        <f t="shared" si="9"/>
        <v>D55</v>
      </c>
      <c r="AZ64" s="1192" t="str">
        <f t="shared" si="1"/>
        <v>ESE</v>
      </c>
      <c r="BA64" s="1200"/>
      <c r="BB64" s="3505"/>
      <c r="BC64" s="1205"/>
      <c r="BD64" s="1205"/>
      <c r="BE64" s="3081"/>
      <c r="BF64" s="1206"/>
      <c r="BG64" s="1206"/>
      <c r="BH64" s="1207"/>
      <c r="BI64" s="1207"/>
      <c r="BJ64" s="1208"/>
      <c r="BK64" s="1209"/>
      <c r="BL64" s="1206"/>
      <c r="BM64" s="1190"/>
      <c r="BN64" s="1190"/>
      <c r="BO64" s="1190"/>
      <c r="BP64" s="1201"/>
      <c r="BQ64" s="1190"/>
      <c r="BR64" s="1204" t="str">
        <f t="shared" si="10"/>
        <v>D55</v>
      </c>
      <c r="BS64" s="1192" t="str">
        <f t="shared" si="2"/>
        <v>ESE</v>
      </c>
      <c r="BT64" s="1200"/>
      <c r="BU64" s="3505"/>
      <c r="BV64" s="1205">
        <v>5.35</v>
      </c>
      <c r="BW64" s="1205">
        <v>4.7</v>
      </c>
      <c r="BX64" s="1205">
        <v>8</v>
      </c>
      <c r="BY64" s="1206">
        <f t="shared" si="91"/>
        <v>0.58750000000000002</v>
      </c>
      <c r="BZ64" s="1206" t="str">
        <f t="shared" si="92"/>
        <v/>
      </c>
      <c r="CA64" s="1207">
        <f t="shared" si="93"/>
        <v>2</v>
      </c>
      <c r="CB64" s="1207">
        <f t="shared" ca="1" si="94"/>
        <v>2</v>
      </c>
      <c r="CC64" s="1208">
        <f t="shared" si="95"/>
        <v>-12.149532710280365</v>
      </c>
      <c r="CD64" s="1209">
        <v>1</v>
      </c>
      <c r="CE64" s="1206">
        <f t="shared" ca="1" si="96"/>
        <v>-0.37798546209761136</v>
      </c>
      <c r="CF64" s="1190"/>
      <c r="CG64" s="1190"/>
      <c r="CH64" s="1190"/>
      <c r="CI64" s="1202"/>
      <c r="CJ64" s="1190"/>
      <c r="CK64" s="1204" t="str">
        <f t="shared" si="14"/>
        <v>D55</v>
      </c>
      <c r="CL64" s="1192" t="str">
        <f t="shared" si="3"/>
        <v>ESE</v>
      </c>
      <c r="CM64" s="1200"/>
      <c r="CN64" s="3505"/>
      <c r="CO64" s="3508">
        <v>93.307114294502796</v>
      </c>
      <c r="CP64" s="1210">
        <v>90.419104286359499</v>
      </c>
      <c r="CQ64" s="1211">
        <v>85</v>
      </c>
      <c r="CR64" s="1206">
        <f t="shared" si="97"/>
        <v>1.0637541680748177</v>
      </c>
      <c r="CS64" s="1206" t="str">
        <f t="shared" si="98"/>
        <v/>
      </c>
      <c r="CT64" s="1207">
        <f t="shared" si="99"/>
        <v>2</v>
      </c>
      <c r="CU64" s="1207">
        <f t="shared" ca="1" si="100"/>
        <v>3</v>
      </c>
      <c r="CV64" s="1208">
        <f t="shared" si="101"/>
        <v>3.0951659259635278</v>
      </c>
      <c r="CW64" s="1209">
        <v>1</v>
      </c>
      <c r="CX64" s="1206">
        <f t="shared" ca="1" si="102"/>
        <v>0.25793049383029398</v>
      </c>
      <c r="CY64" s="1190"/>
      <c r="CZ64" s="1190"/>
      <c r="DA64" s="1203"/>
      <c r="DB64" s="1190"/>
      <c r="DC64" s="1190"/>
      <c r="DD64" s="1204" t="str">
        <f t="shared" si="18"/>
        <v>D55</v>
      </c>
      <c r="DE64" s="1192" t="str">
        <f t="shared" si="4"/>
        <v>ESE</v>
      </c>
      <c r="DF64" s="1200"/>
      <c r="DG64" s="3505"/>
      <c r="DH64" s="3508">
        <v>1.1655754273410379</v>
      </c>
      <c r="DI64" s="1205">
        <v>1.2765337310548399</v>
      </c>
      <c r="DJ64" s="1211">
        <v>4</v>
      </c>
      <c r="DK64" s="1206">
        <f t="shared" si="19"/>
        <v>1.028369440301512</v>
      </c>
      <c r="DL64" s="1206" t="str">
        <f t="shared" si="20"/>
        <v/>
      </c>
      <c r="DM64" s="1207">
        <f t="shared" si="103"/>
        <v>1</v>
      </c>
      <c r="DN64" s="1207">
        <f t="shared" ca="1" si="104"/>
        <v>2</v>
      </c>
      <c r="DO64" s="1208">
        <f t="shared" si="21"/>
        <v>0.11226685863104935</v>
      </c>
      <c r="DP64" s="1209">
        <v>1</v>
      </c>
      <c r="DQ64" s="1206">
        <f t="shared" ca="1" si="105"/>
        <v>-0.35509325654758028</v>
      </c>
      <c r="DR64" s="1190"/>
      <c r="DS64" s="1203"/>
      <c r="DT64" s="1190"/>
      <c r="DU64" s="1190"/>
      <c r="DV64" s="1190"/>
      <c r="DW64" s="1204" t="str">
        <f t="shared" si="22"/>
        <v>D55</v>
      </c>
      <c r="DX64" s="1192" t="str">
        <f t="shared" si="5"/>
        <v>ESE</v>
      </c>
      <c r="DY64" s="1200"/>
      <c r="DZ64" s="3505"/>
      <c r="EA64" s="3509">
        <v>0</v>
      </c>
      <c r="EB64" s="1205">
        <v>0</v>
      </c>
      <c r="EC64" s="1212">
        <v>2</v>
      </c>
      <c r="ED64" s="1206">
        <f t="shared" si="23"/>
        <v>1.0204081632653061</v>
      </c>
      <c r="EE64" s="1206" t="str">
        <f t="shared" si="24"/>
        <v/>
      </c>
      <c r="EF64" s="1207">
        <f t="shared" si="106"/>
        <v>1</v>
      </c>
      <c r="EG64" s="1207">
        <f t="shared" ca="1" si="107"/>
        <v>2</v>
      </c>
      <c r="EH64" s="1208">
        <f t="shared" si="25"/>
        <v>0</v>
      </c>
      <c r="EI64" s="1209">
        <v>1</v>
      </c>
      <c r="EJ64" s="1206">
        <f t="shared" ca="1" si="108"/>
        <v>-0.5</v>
      </c>
    </row>
    <row r="65" spans="1:140" ht="14.45" customHeight="1">
      <c r="A65" s="3502">
        <v>382</v>
      </c>
      <c r="B65" s="1204" t="s">
        <v>162</v>
      </c>
      <c r="C65" s="1192" t="s">
        <v>2355</v>
      </c>
      <c r="D65" s="3505"/>
      <c r="E65" s="1205">
        <v>7.77</v>
      </c>
      <c r="F65" s="1205"/>
      <c r="G65" s="1205">
        <v>6.58</v>
      </c>
      <c r="H65" s="1205">
        <v>6.69</v>
      </c>
      <c r="I65" s="1205">
        <v>7.66</v>
      </c>
      <c r="J65" s="1205">
        <v>6.34</v>
      </c>
      <c r="K65" s="1205">
        <v>6.43</v>
      </c>
      <c r="L65" s="1205">
        <v>7.42</v>
      </c>
      <c r="M65" s="3080">
        <v>0.73831775700934577</v>
      </c>
      <c r="N65" s="1206">
        <f t="shared" si="78"/>
        <v>0.86657681940700804</v>
      </c>
      <c r="O65" s="1206" t="str">
        <f t="shared" si="79"/>
        <v/>
      </c>
      <c r="P65" s="1207">
        <f t="shared" si="26"/>
        <v>1</v>
      </c>
      <c r="Q65" s="1207">
        <f t="shared" ca="1" si="80"/>
        <v>2</v>
      </c>
      <c r="R65" s="1208">
        <f t="shared" si="81"/>
        <v>-3.6474164133738607</v>
      </c>
      <c r="S65" s="1209">
        <v>1</v>
      </c>
      <c r="T65" s="1209">
        <f t="shared" ca="1" si="82"/>
        <v>-0.48632218844984687</v>
      </c>
      <c r="U65" s="1209">
        <f ca="1">OFFSET($B$113,MATCH(M65,$B$114:$B$117,-1),IF(OR(Q65=1,Q65=2),1,2),1,1)</f>
        <v>0.9</v>
      </c>
      <c r="V65" s="1207">
        <f t="shared" si="83"/>
        <v>0</v>
      </c>
      <c r="W65" s="1207">
        <f t="shared" si="84"/>
        <v>0</v>
      </c>
      <c r="X65" s="1207">
        <f t="shared" si="85"/>
        <v>0</v>
      </c>
      <c r="Y65" s="1209">
        <f t="shared" ca="1" si="86"/>
        <v>1</v>
      </c>
      <c r="Z65" s="1206">
        <f t="shared" ca="1" si="87"/>
        <v>-0.43768996960486217</v>
      </c>
      <c r="AA65" s="1190"/>
      <c r="AC65" s="1190"/>
      <c r="AD65" s="1190"/>
      <c r="AE65" s="1190"/>
      <c r="AF65" s="1204" t="str">
        <f t="shared" si="0"/>
        <v>D60</v>
      </c>
      <c r="AG65" s="1192" t="str">
        <f t="shared" si="0"/>
        <v>Light</v>
      </c>
      <c r="AH65" s="3505"/>
      <c r="AI65" s="1205">
        <v>4.3600000000000003</v>
      </c>
      <c r="AJ65" s="1205">
        <v>6.34</v>
      </c>
      <c r="AK65" s="1205">
        <v>4.45</v>
      </c>
      <c r="AL65" s="1205">
        <v>5.44</v>
      </c>
      <c r="AM65" s="1206">
        <f t="shared" si="6"/>
        <v>0.81801470588235292</v>
      </c>
      <c r="AN65" s="1206" t="str">
        <f t="shared" si="7"/>
        <v/>
      </c>
      <c r="AO65" s="1207">
        <f t="shared" si="88"/>
        <v>2</v>
      </c>
      <c r="AP65" s="1207">
        <f t="shared" ca="1" si="89"/>
        <v>4</v>
      </c>
      <c r="AQ65" s="1208">
        <f t="shared" si="8"/>
        <v>45.41284403669723</v>
      </c>
      <c r="AR65" s="1209">
        <v>1</v>
      </c>
      <c r="AS65" s="1206">
        <f t="shared" ca="1" si="90"/>
        <v>1.2</v>
      </c>
      <c r="AT65" s="1190"/>
      <c r="AU65" s="1190"/>
      <c r="AV65" s="1190"/>
      <c r="AW65" s="1190"/>
      <c r="AX65" s="1190"/>
      <c r="AY65" s="1204" t="str">
        <f t="shared" si="9"/>
        <v>D60</v>
      </c>
      <c r="AZ65" s="1192" t="str">
        <f t="shared" si="1"/>
        <v>Light</v>
      </c>
      <c r="BA65" s="1200"/>
      <c r="BB65" s="3505"/>
      <c r="BC65" s="1205"/>
      <c r="BD65" s="1205"/>
      <c r="BE65" s="3081"/>
      <c r="BF65" s="1206"/>
      <c r="BG65" s="1206"/>
      <c r="BH65" s="1207"/>
      <c r="BI65" s="1207"/>
      <c r="BJ65" s="1208"/>
      <c r="BK65" s="1209"/>
      <c r="BL65" s="1206"/>
      <c r="BM65" s="1190"/>
      <c r="BN65" s="1190"/>
      <c r="BO65" s="1190"/>
      <c r="BP65" s="1201"/>
      <c r="BQ65" s="1190"/>
      <c r="BR65" s="1204" t="str">
        <f t="shared" si="10"/>
        <v>D60</v>
      </c>
      <c r="BS65" s="1192" t="str">
        <f t="shared" si="2"/>
        <v>Light</v>
      </c>
      <c r="BT65" s="1200"/>
      <c r="BU65" s="3505"/>
      <c r="BV65" s="1205">
        <v>16.7</v>
      </c>
      <c r="BW65" s="1205">
        <v>13.43</v>
      </c>
      <c r="BX65" s="1205">
        <v>19</v>
      </c>
      <c r="BY65" s="1206">
        <f t="shared" si="91"/>
        <v>0.70684210526315783</v>
      </c>
      <c r="BZ65" s="1206" t="str">
        <f t="shared" si="92"/>
        <v/>
      </c>
      <c r="CA65" s="1207">
        <f t="shared" si="93"/>
        <v>2</v>
      </c>
      <c r="CB65" s="1207">
        <f t="shared" ca="1" si="94"/>
        <v>2</v>
      </c>
      <c r="CC65" s="1208">
        <f t="shared" si="95"/>
        <v>-19.580838323353291</v>
      </c>
      <c r="CD65" s="1209">
        <v>1</v>
      </c>
      <c r="CE65" s="1206">
        <f t="shared" ca="1" si="96"/>
        <v>-0.60918163672654679</v>
      </c>
      <c r="CF65" s="1190"/>
      <c r="CG65" s="1190"/>
      <c r="CH65" s="1190"/>
      <c r="CI65" s="1202"/>
      <c r="CJ65" s="1190"/>
      <c r="CK65" s="1204" t="str">
        <f t="shared" si="14"/>
        <v>D60</v>
      </c>
      <c r="CL65" s="1192" t="str">
        <f t="shared" si="3"/>
        <v>Light</v>
      </c>
      <c r="CM65" s="1200"/>
      <c r="CN65" s="3505"/>
      <c r="CO65" s="3508">
        <v>89.418782526935075</v>
      </c>
      <c r="CP65" s="1210">
        <v>86.199391805222604</v>
      </c>
      <c r="CQ65" s="1211">
        <v>85</v>
      </c>
      <c r="CR65" s="1206">
        <f t="shared" si="97"/>
        <v>1.0141104918261483</v>
      </c>
      <c r="CS65" s="1206" t="str">
        <f t="shared" si="98"/>
        <v/>
      </c>
      <c r="CT65" s="1207">
        <f t="shared" si="99"/>
        <v>2</v>
      </c>
      <c r="CU65" s="1207">
        <f t="shared" ca="1" si="100"/>
        <v>3</v>
      </c>
      <c r="CV65" s="1208">
        <f t="shared" si="101"/>
        <v>3.600351772562671</v>
      </c>
      <c r="CW65" s="1209">
        <v>1</v>
      </c>
      <c r="CX65" s="1206">
        <f t="shared" ca="1" si="102"/>
        <v>0.30002931438022257</v>
      </c>
      <c r="CY65" s="1190"/>
      <c r="CZ65" s="1190"/>
      <c r="DA65" s="1203"/>
      <c r="DB65" s="1190"/>
      <c r="DC65" s="1190"/>
      <c r="DD65" s="1204" t="str">
        <f t="shared" si="18"/>
        <v>D60</v>
      </c>
      <c r="DE65" s="1192" t="str">
        <f t="shared" si="4"/>
        <v>Light</v>
      </c>
      <c r="DF65" s="1200"/>
      <c r="DG65" s="3505"/>
      <c r="DH65" s="3508">
        <v>0.51493886565529123</v>
      </c>
      <c r="DI65" s="1205">
        <v>1.00788936475973</v>
      </c>
      <c r="DJ65" s="1211">
        <v>4</v>
      </c>
      <c r="DK65" s="1206">
        <f t="shared" si="19"/>
        <v>1.0311678191170861</v>
      </c>
      <c r="DL65" s="1206" t="str">
        <f t="shared" si="20"/>
        <v/>
      </c>
      <c r="DM65" s="1207">
        <f t="shared" si="103"/>
        <v>1</v>
      </c>
      <c r="DN65" s="1207">
        <f t="shared" ca="1" si="104"/>
        <v>2</v>
      </c>
      <c r="DO65" s="1208">
        <f t="shared" si="21"/>
        <v>0.49550203164548945</v>
      </c>
      <c r="DP65" s="1209">
        <v>1</v>
      </c>
      <c r="DQ65" s="1206">
        <f t="shared" ca="1" si="105"/>
        <v>-0.20179918734180424</v>
      </c>
      <c r="DR65" s="1190"/>
      <c r="DS65" s="1203"/>
      <c r="DT65" s="1190"/>
      <c r="DU65" s="1190"/>
      <c r="DV65" s="1190"/>
      <c r="DW65" s="1204" t="str">
        <f t="shared" si="22"/>
        <v>D60</v>
      </c>
      <c r="DX65" s="1192" t="str">
        <f t="shared" si="5"/>
        <v>Light</v>
      </c>
      <c r="DY65" s="1200"/>
      <c r="DZ65" s="3505"/>
      <c r="EA65" s="3509">
        <v>0.30507442598259921</v>
      </c>
      <c r="EB65" s="1205">
        <v>1.9190911184463E-3</v>
      </c>
      <c r="EC65" s="1212">
        <v>2</v>
      </c>
      <c r="ED65" s="1206">
        <f t="shared" si="23"/>
        <v>1.020388580702873</v>
      </c>
      <c r="EE65" s="1206" t="str">
        <f t="shared" si="24"/>
        <v/>
      </c>
      <c r="EF65" s="1207">
        <f t="shared" si="106"/>
        <v>2</v>
      </c>
      <c r="EG65" s="1207">
        <f t="shared" ca="1" si="107"/>
        <v>2</v>
      </c>
      <c r="EH65" s="1208">
        <f t="shared" si="25"/>
        <v>-0.30408301437476748</v>
      </c>
      <c r="EI65" s="1209">
        <v>1</v>
      </c>
      <c r="EJ65" s="1206">
        <f t="shared" ca="1" si="108"/>
        <v>-7.0952703354112398E-2</v>
      </c>
    </row>
    <row r="66" spans="1:140" ht="14.45" customHeight="1">
      <c r="A66" s="3502">
        <v>396</v>
      </c>
      <c r="B66" s="3084" t="s">
        <v>2783</v>
      </c>
      <c r="C66" s="1192" t="s">
        <v>228</v>
      </c>
      <c r="D66" s="3505"/>
      <c r="E66" s="1205">
        <v>13.74</v>
      </c>
      <c r="F66" s="1205"/>
      <c r="G66" s="1205">
        <v>10.55</v>
      </c>
      <c r="H66" s="1205">
        <v>10.83</v>
      </c>
      <c r="I66" s="1205">
        <v>11</v>
      </c>
      <c r="J66" s="1205">
        <v>10.67</v>
      </c>
      <c r="K66" s="1205">
        <v>10.84</v>
      </c>
      <c r="L66" s="1205">
        <v>10.83</v>
      </c>
      <c r="M66" s="3080">
        <v>0.56000000000000005</v>
      </c>
      <c r="N66" s="1206" t="str">
        <f t="shared" si="78"/>
        <v/>
      </c>
      <c r="O66" s="1206">
        <f t="shared" si="79"/>
        <v>1.0009233610341643</v>
      </c>
      <c r="P66" s="1207">
        <f t="shared" si="26"/>
        <v>2</v>
      </c>
      <c r="Q66" s="1207">
        <f t="shared" ca="1" si="80"/>
        <v>3</v>
      </c>
      <c r="R66" s="1208">
        <f t="shared" si="81"/>
        <v>1.1374407582938284</v>
      </c>
      <c r="S66" s="1209">
        <v>1</v>
      </c>
      <c r="T66" s="1209">
        <f t="shared" ca="1" si="82"/>
        <v>0.15165876777251008</v>
      </c>
      <c r="U66" s="1209">
        <f t="shared" ca="1" si="27"/>
        <v>1.5</v>
      </c>
      <c r="V66" s="1207">
        <f t="shared" si="83"/>
        <v>0</v>
      </c>
      <c r="W66" s="1207">
        <f t="shared" si="84"/>
        <v>0</v>
      </c>
      <c r="X66" s="1207">
        <f t="shared" si="85"/>
        <v>1</v>
      </c>
      <c r="Y66" s="1209">
        <f t="shared" ca="1" si="86"/>
        <v>1</v>
      </c>
      <c r="Z66" s="1206">
        <f t="shared" ca="1" si="87"/>
        <v>0.22748815165876513</v>
      </c>
      <c r="AA66" s="1190"/>
      <c r="AC66" s="1190"/>
      <c r="AD66" s="1190"/>
      <c r="AE66" s="1190"/>
      <c r="AF66" s="1204" t="str">
        <f t="shared" si="0"/>
        <v>D67</v>
      </c>
      <c r="AG66" s="1192" t="str">
        <f t="shared" si="0"/>
        <v>RGE</v>
      </c>
      <c r="AH66" s="3505"/>
      <c r="AI66" s="1205">
        <v>4.8500000000000005</v>
      </c>
      <c r="AJ66" s="1205">
        <v>10.67</v>
      </c>
      <c r="AK66" s="1205">
        <v>5.27</v>
      </c>
      <c r="AL66" s="1205">
        <v>8.15</v>
      </c>
      <c r="AM66" s="1206">
        <f t="shared" si="6"/>
        <v>0.64662576687116557</v>
      </c>
      <c r="AN66" s="1206" t="str">
        <f t="shared" si="7"/>
        <v/>
      </c>
      <c r="AO66" s="1207">
        <f t="shared" si="88"/>
        <v>2</v>
      </c>
      <c r="AP66" s="1207">
        <f t="shared" ca="1" si="89"/>
        <v>4</v>
      </c>
      <c r="AQ66" s="1208">
        <f t="shared" si="8"/>
        <v>119.99999999999997</v>
      </c>
      <c r="AR66" s="1209">
        <v>1</v>
      </c>
      <c r="AS66" s="1206">
        <f t="shared" ca="1" si="90"/>
        <v>1.2</v>
      </c>
      <c r="AT66" s="1190"/>
      <c r="AU66" s="1190"/>
      <c r="AV66" s="1190"/>
      <c r="AW66" s="1190"/>
      <c r="AX66" s="1190"/>
      <c r="AY66" s="1204" t="str">
        <f t="shared" si="9"/>
        <v>D67</v>
      </c>
      <c r="AZ66" s="1192" t="str">
        <f t="shared" si="1"/>
        <v>RGE</v>
      </c>
      <c r="BA66" s="1200"/>
      <c r="BB66" s="3505"/>
      <c r="BC66" s="1205"/>
      <c r="BD66" s="1205"/>
      <c r="BE66" s="3081"/>
      <c r="BF66" s="1206"/>
      <c r="BG66" s="1206"/>
      <c r="BH66" s="1207"/>
      <c r="BI66" s="1207"/>
      <c r="BJ66" s="1208"/>
      <c r="BK66" s="1209"/>
      <c r="BL66" s="1206"/>
      <c r="BM66" s="1190"/>
      <c r="BN66" s="1190"/>
      <c r="BO66" s="1190"/>
      <c r="BP66" s="1201"/>
      <c r="BQ66" s="1190"/>
      <c r="BR66" s="1204" t="str">
        <f t="shared" si="10"/>
        <v>D67</v>
      </c>
      <c r="BS66" s="1192" t="str">
        <f t="shared" si="2"/>
        <v>RGE</v>
      </c>
      <c r="BT66" s="1200"/>
      <c r="BU66" s="3505"/>
      <c r="BV66" s="1205">
        <v>3.04</v>
      </c>
      <c r="BW66" s="1205">
        <v>3.13</v>
      </c>
      <c r="BX66" s="1205">
        <v>19</v>
      </c>
      <c r="BY66" s="1206">
        <f t="shared" si="91"/>
        <v>0.16473684210526315</v>
      </c>
      <c r="BZ66" s="1206" t="str">
        <f t="shared" si="92"/>
        <v/>
      </c>
      <c r="CA66" s="1207">
        <f t="shared" si="93"/>
        <v>1</v>
      </c>
      <c r="CB66" s="1207">
        <f t="shared" ca="1" si="94"/>
        <v>2</v>
      </c>
      <c r="CC66" s="1208">
        <f t="shared" si="95"/>
        <v>2.960526315789469</v>
      </c>
      <c r="CD66" s="1209">
        <v>1</v>
      </c>
      <c r="CE66" s="1206">
        <f t="shared" ca="1" si="96"/>
        <v>-0.40131578947368435</v>
      </c>
      <c r="CF66" s="1190"/>
      <c r="CG66" s="1190"/>
      <c r="CH66" s="1190"/>
      <c r="CI66" s="1202"/>
      <c r="CJ66" s="1190"/>
      <c r="CK66" s="1204" t="str">
        <f t="shared" si="14"/>
        <v>D67</v>
      </c>
      <c r="CL66" s="1192" t="str">
        <f t="shared" si="3"/>
        <v>RGE</v>
      </c>
      <c r="CM66" s="1200"/>
      <c r="CN66" s="3505"/>
      <c r="CO66" s="3508">
        <v>86.645077883626413</v>
      </c>
      <c r="CP66" s="1210">
        <v>88.85515011935739</v>
      </c>
      <c r="CQ66" s="1211">
        <v>85</v>
      </c>
      <c r="CR66" s="1206">
        <f t="shared" si="97"/>
        <v>1.0453547072865574</v>
      </c>
      <c r="CS66" s="1206" t="str">
        <f t="shared" si="98"/>
        <v/>
      </c>
      <c r="CT66" s="1207">
        <f t="shared" si="99"/>
        <v>2</v>
      </c>
      <c r="CU66" s="1207">
        <f t="shared" ca="1" si="100"/>
        <v>2</v>
      </c>
      <c r="CV66" s="1208">
        <f t="shared" si="101"/>
        <v>-2.5507187363826178</v>
      </c>
      <c r="CW66" s="1209">
        <v>1</v>
      </c>
      <c r="CX66" s="1206">
        <f t="shared" ca="1" si="102"/>
        <v>-0.34009583151768236</v>
      </c>
      <c r="CY66" s="1190"/>
      <c r="CZ66" s="1190"/>
      <c r="DA66" s="1203"/>
      <c r="DB66" s="1190"/>
      <c r="DC66" s="1190"/>
      <c r="DD66" s="1204" t="str">
        <f t="shared" si="18"/>
        <v>D67</v>
      </c>
      <c r="DE66" s="1192" t="str">
        <f t="shared" si="4"/>
        <v>RGE</v>
      </c>
      <c r="DF66" s="1200"/>
      <c r="DG66" s="3505"/>
      <c r="DH66" s="3508">
        <v>2.1370770416771525</v>
      </c>
      <c r="DI66" s="1205">
        <v>1.4370380059452899</v>
      </c>
      <c r="DJ66" s="1211">
        <v>4</v>
      </c>
      <c r="DK66" s="1206">
        <f t="shared" si="19"/>
        <v>1.0266975207714033</v>
      </c>
      <c r="DL66" s="1206" t="str">
        <f t="shared" si="20"/>
        <v/>
      </c>
      <c r="DM66" s="1207">
        <f t="shared" si="103"/>
        <v>2</v>
      </c>
      <c r="DN66" s="1207">
        <f t="shared" ca="1" si="104"/>
        <v>2</v>
      </c>
      <c r="DO66" s="1208">
        <f t="shared" si="21"/>
        <v>-0.71532610571012345</v>
      </c>
      <c r="DP66" s="1209">
        <v>1</v>
      </c>
      <c r="DQ66" s="1206">
        <f t="shared" ca="1" si="105"/>
        <v>-0.25036413699854321</v>
      </c>
      <c r="DR66" s="1190"/>
      <c r="DS66" s="1203"/>
      <c r="DT66" s="1190"/>
      <c r="DU66" s="1190"/>
      <c r="DV66" s="1190"/>
      <c r="DW66" s="1204" t="str">
        <f t="shared" si="22"/>
        <v>D67</v>
      </c>
      <c r="DX66" s="1192" t="str">
        <f t="shared" si="5"/>
        <v>RGE</v>
      </c>
      <c r="DY66" s="1200"/>
      <c r="DZ66" s="3505"/>
      <c r="EA66" s="3509">
        <v>3.8431473224408291E-2</v>
      </c>
      <c r="EB66" s="1205">
        <v>1.1475506897683901E-2</v>
      </c>
      <c r="EC66" s="1212">
        <v>2</v>
      </c>
      <c r="ED66" s="1206">
        <f t="shared" si="23"/>
        <v>1.0202910662561462</v>
      </c>
      <c r="EE66" s="1206" t="str">
        <f t="shared" si="24"/>
        <v/>
      </c>
      <c r="EF66" s="1207">
        <f t="shared" si="106"/>
        <v>2</v>
      </c>
      <c r="EG66" s="1207">
        <f t="shared" ca="1" si="107"/>
        <v>2</v>
      </c>
      <c r="EH66" s="1208">
        <f t="shared" si="25"/>
        <v>-2.696632988457015E-2</v>
      </c>
      <c r="EI66" s="1209">
        <v>1</v>
      </c>
      <c r="EJ66" s="1206">
        <f t="shared" ca="1" si="108"/>
        <v>-6.2921436397330348E-3</v>
      </c>
    </row>
    <row r="67" spans="1:140" ht="14.45" customHeight="1">
      <c r="A67" s="3502">
        <v>5216</v>
      </c>
      <c r="B67" s="1204" t="s">
        <v>2028</v>
      </c>
      <c r="C67" s="1192" t="s">
        <v>1352</v>
      </c>
      <c r="D67" s="3505"/>
      <c r="E67" s="1205">
        <v>5.71</v>
      </c>
      <c r="F67" s="1205"/>
      <c r="G67" s="1205">
        <v>4.88</v>
      </c>
      <c r="H67" s="1205">
        <v>4.9400000000000004</v>
      </c>
      <c r="I67" s="1205">
        <v>7.57</v>
      </c>
      <c r="J67" s="1205">
        <v>5.05</v>
      </c>
      <c r="K67" s="1205">
        <v>5.08</v>
      </c>
      <c r="L67" s="1205">
        <v>7.19</v>
      </c>
      <c r="M67" s="3080">
        <v>0.88888888888888884</v>
      </c>
      <c r="N67" s="1206">
        <f t="shared" si="78"/>
        <v>0.70653685674547984</v>
      </c>
      <c r="O67" s="1206" t="str">
        <f t="shared" si="79"/>
        <v/>
      </c>
      <c r="P67" s="1207">
        <f t="shared" si="26"/>
        <v>1</v>
      </c>
      <c r="Q67" s="1207">
        <f t="shared" ca="1" si="80"/>
        <v>3</v>
      </c>
      <c r="R67" s="1208">
        <f t="shared" si="81"/>
        <v>3.4836065573770503</v>
      </c>
      <c r="S67" s="1209">
        <v>1</v>
      </c>
      <c r="T67" s="1209">
        <f t="shared" ca="1" si="82"/>
        <v>0.23224043715846979</v>
      </c>
      <c r="U67" s="1209">
        <f t="shared" ca="1" si="27"/>
        <v>1</v>
      </c>
      <c r="V67" s="1207">
        <f t="shared" si="83"/>
        <v>0</v>
      </c>
      <c r="W67" s="1207">
        <f t="shared" si="84"/>
        <v>0</v>
      </c>
      <c r="X67" s="1207">
        <f t="shared" si="85"/>
        <v>0</v>
      </c>
      <c r="Y67" s="1209">
        <f t="shared" ca="1" si="86"/>
        <v>1</v>
      </c>
      <c r="Z67" s="1206">
        <f t="shared" ca="1" si="87"/>
        <v>0.23224043715846979</v>
      </c>
      <c r="AA67" s="1190"/>
      <c r="AC67" s="1190"/>
      <c r="AD67" s="1190"/>
      <c r="AE67" s="1190"/>
      <c r="AF67" s="1204" t="str">
        <f t="shared" si="0"/>
        <v>D65</v>
      </c>
      <c r="AG67" s="1192" t="str">
        <f t="shared" si="0"/>
        <v>ESS</v>
      </c>
      <c r="AH67" s="3505"/>
      <c r="AI67" s="1205">
        <v>3.9</v>
      </c>
      <c r="AJ67" s="1205">
        <v>5.05</v>
      </c>
      <c r="AK67" s="1205">
        <v>4.29</v>
      </c>
      <c r="AL67" s="1205">
        <v>7.25</v>
      </c>
      <c r="AM67" s="1206">
        <f>IF(AK67/AL67&lt;=1,AK67/AL67,"")</f>
        <v>0.59172413793103451</v>
      </c>
      <c r="AN67" s="1206" t="str">
        <f>IF(AK67/AL67&gt;1,AK67/AL67,"")</f>
        <v/>
      </c>
      <c r="AO67" s="1207">
        <f t="shared" si="88"/>
        <v>2</v>
      </c>
      <c r="AP67" s="1207">
        <f t="shared" ca="1" si="89"/>
        <v>4</v>
      </c>
      <c r="AQ67" s="1208">
        <f>(AJ67/AI67-1)*100</f>
        <v>29.487179487179493</v>
      </c>
      <c r="AR67" s="1209">
        <v>1</v>
      </c>
      <c r="AS67" s="1206">
        <f t="shared" ca="1" si="90"/>
        <v>1.2</v>
      </c>
      <c r="AT67" s="1190"/>
      <c r="AU67" s="1190"/>
      <c r="AV67" s="1190"/>
      <c r="AW67" s="1190"/>
      <c r="AX67" s="1190"/>
      <c r="AY67" s="1204" t="str">
        <f t="shared" si="9"/>
        <v>D65</v>
      </c>
      <c r="AZ67" s="1192" t="str">
        <f t="shared" si="1"/>
        <v>ESS</v>
      </c>
      <c r="BA67" s="1200"/>
      <c r="BB67" s="3505"/>
      <c r="BC67" s="1205"/>
      <c r="BD67" s="1205"/>
      <c r="BE67" s="3081"/>
      <c r="BF67" s="1206"/>
      <c r="BG67" s="1206"/>
      <c r="BH67" s="1207"/>
      <c r="BI67" s="1207"/>
      <c r="BJ67" s="1208"/>
      <c r="BK67" s="1209"/>
      <c r="BL67" s="1206"/>
      <c r="BM67" s="1190"/>
      <c r="BN67" s="1190"/>
      <c r="BO67" s="1190"/>
      <c r="BP67" s="1201"/>
      <c r="BQ67" s="1190"/>
      <c r="BR67" s="1204" t="str">
        <f t="shared" si="10"/>
        <v>D65</v>
      </c>
      <c r="BS67" s="1192" t="str">
        <f t="shared" si="2"/>
        <v>ESS</v>
      </c>
      <c r="BT67" s="1200"/>
      <c r="BU67" s="3505"/>
      <c r="BV67" s="1205">
        <v>3.69</v>
      </c>
      <c r="BW67" s="1205">
        <v>4.4000000000000004</v>
      </c>
      <c r="BX67" s="1205">
        <v>19</v>
      </c>
      <c r="BY67" s="1206">
        <f>IF(BW67/BX67&lt;=1,BW67/BX67,"")</f>
        <v>0.23157894736842108</v>
      </c>
      <c r="BZ67" s="1206" t="str">
        <f>IF(BW67/BX67&gt;1,BW67/BX67,"")</f>
        <v/>
      </c>
      <c r="CA67" s="1207">
        <f t="shared" si="93"/>
        <v>1</v>
      </c>
      <c r="CB67" s="1207">
        <f t="shared" ca="1" si="94"/>
        <v>3</v>
      </c>
      <c r="CC67" s="1208">
        <f>(BW67/BV67-1)*100</f>
        <v>19.241192411924125</v>
      </c>
      <c r="CD67" s="1209">
        <v>1</v>
      </c>
      <c r="CE67" s="1206">
        <f t="shared" ca="1" si="96"/>
        <v>5.6549232158988327E-2</v>
      </c>
      <c r="CF67" s="1190"/>
      <c r="CG67" s="1190"/>
      <c r="CH67" s="1190"/>
      <c r="CI67" s="1202"/>
      <c r="CJ67" s="1190"/>
      <c r="CK67" s="1204" t="str">
        <f t="shared" si="14"/>
        <v>D65</v>
      </c>
      <c r="CL67" s="1192" t="str">
        <f t="shared" si="3"/>
        <v>ESS</v>
      </c>
      <c r="CM67" s="1200"/>
      <c r="CN67" s="3505"/>
      <c r="CO67" s="3508">
        <v>94.089870466869812</v>
      </c>
      <c r="CP67" s="1210">
        <v>90.022337191003899</v>
      </c>
      <c r="CQ67" s="1211">
        <v>85</v>
      </c>
      <c r="CR67" s="1206">
        <f>IF(CP67/CQ67&gt;=1,CP67/CQ67,"")</f>
        <v>1.0590863198941636</v>
      </c>
      <c r="CS67" s="1206" t="str">
        <f>IF(CP67/CQ67&lt;1,CP67/CQ67,"")</f>
        <v/>
      </c>
      <c r="CT67" s="1207">
        <f t="shared" si="99"/>
        <v>2</v>
      </c>
      <c r="CU67" s="1207">
        <f t="shared" ca="1" si="100"/>
        <v>3</v>
      </c>
      <c r="CV67" s="1208">
        <f>-(CP67/CO67-1)*100</f>
        <v>4.3230299453947518</v>
      </c>
      <c r="CW67" s="1209">
        <v>1</v>
      </c>
      <c r="CX67" s="1206">
        <f t="shared" ca="1" si="102"/>
        <v>0.36025249544956262</v>
      </c>
      <c r="CY67" s="1190"/>
      <c r="CZ67" s="1190"/>
      <c r="DA67" s="1203"/>
      <c r="DB67" s="1190"/>
      <c r="DC67" s="1190"/>
      <c r="DD67" s="1204" t="str">
        <f t="shared" si="18"/>
        <v>D65</v>
      </c>
      <c r="DE67" s="1192" t="str">
        <f t="shared" si="4"/>
        <v>ESS</v>
      </c>
      <c r="DF67" s="1200"/>
      <c r="DG67" s="3505"/>
      <c r="DH67" s="3508">
        <v>0.96827410434645345</v>
      </c>
      <c r="DI67" s="1205">
        <v>1.40602768889699</v>
      </c>
      <c r="DJ67" s="1211">
        <v>4</v>
      </c>
      <c r="DK67" s="1206">
        <f>IF((100-DI67)/(100-DJ67)&gt;=1,(100-DI67)/(100-DJ67),"")</f>
        <v>1.0270205449073231</v>
      </c>
      <c r="DL67" s="1206" t="str">
        <f>IF((100-DI67)/(100-DJ67)&lt;1,(100-DI67)/(100-DJ67),"")</f>
        <v/>
      </c>
      <c r="DM67" s="1207">
        <f t="shared" si="103"/>
        <v>1</v>
      </c>
      <c r="DN67" s="1207">
        <f t="shared" ca="1" si="104"/>
        <v>2</v>
      </c>
      <c r="DO67" s="1208">
        <f>-100*((100-DI67)/(100-DH67)-1)</f>
        <v>0.44203368222803796</v>
      </c>
      <c r="DP67" s="1209">
        <v>1</v>
      </c>
      <c r="DQ67" s="1206">
        <f t="shared" ca="1" si="105"/>
        <v>-0.22318652710878484</v>
      </c>
      <c r="DR67" s="1190"/>
      <c r="DS67" s="1203"/>
      <c r="DT67" s="1190"/>
      <c r="DU67" s="1190"/>
      <c r="DV67" s="1190"/>
      <c r="DW67" s="1204" t="str">
        <f t="shared" si="22"/>
        <v>D65</v>
      </c>
      <c r="DX67" s="1192" t="str">
        <f t="shared" si="5"/>
        <v>ESS</v>
      </c>
      <c r="DY67" s="1200"/>
      <c r="DZ67" s="3505"/>
      <c r="EA67" s="3509">
        <v>3.8008361839604711E-3</v>
      </c>
      <c r="EB67" s="1205">
        <v>1.6030573509797901E-3</v>
      </c>
      <c r="EC67" s="1212">
        <v>2</v>
      </c>
      <c r="ED67" s="1206">
        <f>IF((100-EB67)/(100-EC67)&gt;=1,(100-EB67)/(100-EC67),"")</f>
        <v>1.020391805537235</v>
      </c>
      <c r="EE67" s="1206" t="str">
        <f>IF((100-EB67)/(100-EC67)&lt;1,(100-EB67)/(100-EC67),"")</f>
        <v/>
      </c>
      <c r="EF67" s="1207">
        <f t="shared" si="106"/>
        <v>2</v>
      </c>
      <c r="EG67" s="1207">
        <f t="shared" ca="1" si="107"/>
        <v>2</v>
      </c>
      <c r="EH67" s="1208">
        <f>-100*((100-EB67)/(100-EA67)-1)</f>
        <v>-2.1978623701235378E-3</v>
      </c>
      <c r="EI67" s="1209">
        <v>1</v>
      </c>
      <c r="EJ67" s="1206">
        <f t="shared" ca="1" si="108"/>
        <v>-5.1283455302882541E-4</v>
      </c>
    </row>
    <row r="68" spans="1:140" ht="14.45" customHeight="1">
      <c r="A68" s="3502">
        <v>69</v>
      </c>
      <c r="B68" s="1204" t="s">
        <v>2065</v>
      </c>
      <c r="C68" s="1192" t="s">
        <v>714</v>
      </c>
      <c r="D68" s="3505"/>
      <c r="E68" s="1205">
        <v>5.41</v>
      </c>
      <c r="F68" s="1205"/>
      <c r="G68" s="1205">
        <v>4.8499999999999996</v>
      </c>
      <c r="H68" s="1205">
        <v>4.8899999999999997</v>
      </c>
      <c r="I68" s="1205">
        <v>8.19</v>
      </c>
      <c r="J68" s="1205">
        <v>5.59</v>
      </c>
      <c r="K68" s="1205">
        <v>5.66</v>
      </c>
      <c r="L68" s="1205">
        <v>8.1999999999999993</v>
      </c>
      <c r="M68" s="3080">
        <v>0.90625</v>
      </c>
      <c r="N68" s="1206">
        <f t="shared" si="78"/>
        <v>0.69024390243902445</v>
      </c>
      <c r="O68" s="1206" t="str">
        <f t="shared" si="79"/>
        <v/>
      </c>
      <c r="P68" s="1207">
        <f t="shared" si="26"/>
        <v>1</v>
      </c>
      <c r="Q68" s="1207">
        <f t="shared" ca="1" si="80"/>
        <v>3</v>
      </c>
      <c r="R68" s="1208">
        <f t="shared" si="81"/>
        <v>15.2577319587629</v>
      </c>
      <c r="S68" s="1209">
        <v>1</v>
      </c>
      <c r="T68" s="1209">
        <f t="shared" ca="1" si="82"/>
        <v>1.0171821305841922</v>
      </c>
      <c r="U68" s="1209">
        <f t="shared" ca="1" si="27"/>
        <v>1</v>
      </c>
      <c r="V68" s="1207">
        <f t="shared" si="83"/>
        <v>0</v>
      </c>
      <c r="W68" s="1207">
        <f t="shared" si="84"/>
        <v>0</v>
      </c>
      <c r="X68" s="1207">
        <f t="shared" si="85"/>
        <v>0</v>
      </c>
      <c r="Y68" s="1209">
        <f t="shared" ca="1" si="86"/>
        <v>1</v>
      </c>
      <c r="Z68" s="1206">
        <f t="shared" ca="1" si="87"/>
        <v>1.0171821305841922</v>
      </c>
      <c r="AA68" s="1190"/>
      <c r="AC68" s="1190"/>
      <c r="AD68" s="1190"/>
      <c r="AE68" s="1190"/>
      <c r="AF68" s="1204" t="str">
        <f t="shared" si="0"/>
        <v>D66</v>
      </c>
      <c r="AG68" s="1192" t="str">
        <f t="shared" si="0"/>
        <v>CPFL Santa Cruz</v>
      </c>
      <c r="AH68" s="3505"/>
      <c r="AI68" s="1205">
        <v>3.45</v>
      </c>
      <c r="AJ68" s="1205">
        <v>5.59</v>
      </c>
      <c r="AK68" s="1205">
        <v>3.68</v>
      </c>
      <c r="AL68" s="1205">
        <v>6.96</v>
      </c>
      <c r="AM68" s="1206">
        <f>IF(AK68/AL68&lt;=1,AK68/AL68,"")</f>
        <v>0.52873563218390807</v>
      </c>
      <c r="AN68" s="1206" t="str">
        <f>IF(AK68/AL68&gt;1,AK68/AL68,"")</f>
        <v/>
      </c>
      <c r="AO68" s="1207">
        <f t="shared" si="88"/>
        <v>1</v>
      </c>
      <c r="AP68" s="1207">
        <f t="shared" ca="1" si="89"/>
        <v>4</v>
      </c>
      <c r="AQ68" s="1208">
        <f>(AJ68/AI68-1)*100</f>
        <v>62.028985507246361</v>
      </c>
      <c r="AR68" s="1209">
        <v>1</v>
      </c>
      <c r="AS68" s="1206">
        <f t="shared" ca="1" si="90"/>
        <v>0.4</v>
      </c>
      <c r="AT68" s="1190"/>
      <c r="AU68" s="1190"/>
      <c r="AV68" s="1190"/>
      <c r="AW68" s="1190"/>
      <c r="AX68" s="1190"/>
      <c r="AY68" s="1204" t="str">
        <f t="shared" si="9"/>
        <v>D66</v>
      </c>
      <c r="AZ68" s="1192" t="str">
        <f t="shared" si="1"/>
        <v>CPFL Santa Cruz</v>
      </c>
      <c r="BA68" s="1200"/>
      <c r="BB68" s="3505"/>
      <c r="BC68" s="1205"/>
      <c r="BD68" s="1205"/>
      <c r="BE68" s="3081"/>
      <c r="BF68" s="1206"/>
      <c r="BG68" s="1206"/>
      <c r="BH68" s="1207"/>
      <c r="BI68" s="1207"/>
      <c r="BJ68" s="1208"/>
      <c r="BK68" s="1209"/>
      <c r="BL68" s="1206"/>
      <c r="BM68" s="1190"/>
      <c r="BN68" s="1190"/>
      <c r="BO68" s="1190"/>
      <c r="BP68" s="1201"/>
      <c r="BQ68" s="1190"/>
      <c r="BR68" s="1204" t="str">
        <f t="shared" si="10"/>
        <v>D66</v>
      </c>
      <c r="BS68" s="1192" t="str">
        <f t="shared" si="2"/>
        <v>CPFL Santa Cruz</v>
      </c>
      <c r="BT68" s="1200"/>
      <c r="BU68" s="3505"/>
      <c r="BV68" s="1205">
        <v>2.91</v>
      </c>
      <c r="BW68" s="1205">
        <v>2.4300000000000002</v>
      </c>
      <c r="BX68" s="1205">
        <v>19</v>
      </c>
      <c r="BY68" s="1206">
        <f>IF(BW68/BX68&lt;=1,BW68/BX68,"")</f>
        <v>0.12789473684210528</v>
      </c>
      <c r="BZ68" s="1206" t="str">
        <f>IF(BW68/BX68&gt;1,BW68/BX68,"")</f>
        <v/>
      </c>
      <c r="CA68" s="1207">
        <f t="shared" si="93"/>
        <v>1</v>
      </c>
      <c r="CB68" s="1207">
        <f t="shared" ca="1" si="94"/>
        <v>2</v>
      </c>
      <c r="CC68" s="1208">
        <f>(BW68/BV68-1)*100</f>
        <v>-16.494845360824741</v>
      </c>
      <c r="CD68" s="1209">
        <v>1</v>
      </c>
      <c r="CE68" s="1206">
        <f t="shared" ca="1" si="96"/>
        <v>-1.0498281786941579</v>
      </c>
      <c r="CF68" s="1190"/>
      <c r="CG68" s="1190"/>
      <c r="CH68" s="1190"/>
      <c r="CI68" s="1202"/>
      <c r="CJ68" s="1190"/>
      <c r="CK68" s="1204" t="str">
        <f t="shared" si="14"/>
        <v>D66</v>
      </c>
      <c r="CL68" s="1192" t="str">
        <f t="shared" si="3"/>
        <v>CPFL Santa Cruz</v>
      </c>
      <c r="CM68" s="1200"/>
      <c r="CN68" s="3505"/>
      <c r="CO68" s="3508">
        <v>90.700605942617969</v>
      </c>
      <c r="CP68" s="1210">
        <v>92.292197261659197</v>
      </c>
      <c r="CQ68" s="1211">
        <v>85</v>
      </c>
      <c r="CR68" s="1206">
        <f>IF(CP68/CQ68&gt;=1,CP68/CQ68,"")</f>
        <v>1.08579055601952</v>
      </c>
      <c r="CS68" s="1206" t="str">
        <f>IF(CP68/CQ68&lt;1,CP68/CQ68,"")</f>
        <v/>
      </c>
      <c r="CT68" s="1207">
        <f t="shared" si="99"/>
        <v>1</v>
      </c>
      <c r="CU68" s="1207">
        <f t="shared" ca="1" si="100"/>
        <v>2</v>
      </c>
      <c r="CV68" s="1208">
        <f>-(CP68/CO68-1)*100</f>
        <v>-1.7547747366188027</v>
      </c>
      <c r="CW68" s="1209">
        <v>1</v>
      </c>
      <c r="CX68" s="1206">
        <f t="shared" ca="1" si="102"/>
        <v>-0.79246245610313371</v>
      </c>
      <c r="CY68" s="1190"/>
      <c r="CZ68" s="1190"/>
      <c r="DA68" s="1203"/>
      <c r="DB68" s="1190"/>
      <c r="DC68" s="1190"/>
      <c r="DD68" s="1204" t="str">
        <f t="shared" si="18"/>
        <v>D66</v>
      </c>
      <c r="DE68" s="1192" t="str">
        <f t="shared" si="4"/>
        <v>CPFL Santa Cruz</v>
      </c>
      <c r="DF68" s="1200"/>
      <c r="DG68" s="3505"/>
      <c r="DH68" s="3508">
        <v>1.4114326040931546</v>
      </c>
      <c r="DI68" s="1205">
        <v>1.36970828145044</v>
      </c>
      <c r="DJ68" s="1211">
        <v>4</v>
      </c>
      <c r="DK68" s="1206">
        <f>IF((100-DI68)/(100-DJ68)&gt;=1,(100-DI68)/(100-DJ68),"")</f>
        <v>1.0273988720682246</v>
      </c>
      <c r="DL68" s="1206" t="str">
        <f>IF((100-DI68)/(100-DJ68)&lt;1,(100-DI68)/(100-DJ68),"")</f>
        <v/>
      </c>
      <c r="DM68" s="1207">
        <f t="shared" si="103"/>
        <v>1</v>
      </c>
      <c r="DN68" s="1207">
        <f t="shared" ca="1" si="104"/>
        <v>2</v>
      </c>
      <c r="DO68" s="1208">
        <f>-100*((100-DI68)/(100-DH68)-1)</f>
        <v>-4.2321664412825477E-2</v>
      </c>
      <c r="DP68" s="1209">
        <v>1</v>
      </c>
      <c r="DQ68" s="1206">
        <f t="shared" ca="1" si="105"/>
        <v>-0.41692866576513021</v>
      </c>
      <c r="DR68" s="1190"/>
      <c r="DS68" s="1203"/>
      <c r="DT68" s="1190"/>
      <c r="DU68" s="1190"/>
      <c r="DV68" s="1190"/>
      <c r="DW68" s="1204" t="str">
        <f t="shared" si="22"/>
        <v>D66</v>
      </c>
      <c r="DX68" s="1192" t="str">
        <f t="shared" si="5"/>
        <v>CPFL Santa Cruz</v>
      </c>
      <c r="DY68" s="1200"/>
      <c r="DZ68" s="3505"/>
      <c r="EA68" s="3509">
        <v>6.2810639576164728E-2</v>
      </c>
      <c r="EB68" s="1205">
        <v>3.2145358785719599E-2</v>
      </c>
      <c r="EC68" s="1212">
        <v>2</v>
      </c>
      <c r="ED68" s="1206">
        <f>IF((100-EB68)/(100-EC68)&gt;=1,(100-EB68)/(100-EC68),"")</f>
        <v>1.0200801494001457</v>
      </c>
      <c r="EE68" s="1206" t="str">
        <f>IF((100-EB68)/(100-EC68)&lt;1,(100-EB68)/(100-EC68),"")</f>
        <v/>
      </c>
      <c r="EF68" s="1207">
        <f t="shared" si="106"/>
        <v>2</v>
      </c>
      <c r="EG68" s="1207">
        <f t="shared" ca="1" si="107"/>
        <v>2</v>
      </c>
      <c r="EH68" s="1208">
        <f>-100*((100-EB68)/(100-EA68)-1)</f>
        <v>-3.0684553955029337E-2</v>
      </c>
      <c r="EI68" s="1209">
        <v>1</v>
      </c>
      <c r="EJ68" s="1206">
        <f t="shared" ca="1" si="108"/>
        <v>-7.1597292561735113E-3</v>
      </c>
    </row>
    <row r="69" spans="1:140" ht="14.45" customHeight="1">
      <c r="A69" s="3502"/>
      <c r="B69" s="1215"/>
      <c r="C69" s="1216"/>
      <c r="D69" s="1217"/>
      <c r="E69" s="1218"/>
      <c r="F69" s="1218"/>
      <c r="G69" s="1218"/>
      <c r="H69" s="1218"/>
      <c r="I69" s="1218"/>
      <c r="J69" s="1219"/>
      <c r="K69" s="1219"/>
      <c r="L69" s="1219"/>
      <c r="M69" s="3085"/>
      <c r="N69" s="1223"/>
      <c r="O69" s="1223"/>
      <c r="P69" s="1220"/>
      <c r="Q69" s="1220"/>
      <c r="R69" s="1221"/>
      <c r="S69" s="1222"/>
      <c r="T69" s="1222"/>
      <c r="U69" s="1220"/>
      <c r="V69" s="1220"/>
      <c r="W69" s="1220"/>
      <c r="X69" s="1220"/>
      <c r="Y69" s="1222"/>
      <c r="Z69" s="1223"/>
      <c r="AA69" s="1190"/>
      <c r="AB69" s="1190"/>
      <c r="AC69" s="1190"/>
      <c r="AD69" s="1190"/>
      <c r="AE69" s="1190"/>
      <c r="AF69" s="1215"/>
      <c r="AG69" s="1216"/>
      <c r="AH69" s="1217"/>
      <c r="AI69" s="1218"/>
      <c r="AJ69" s="1219"/>
      <c r="AK69" s="1219"/>
      <c r="AL69" s="1219"/>
      <c r="AM69" s="1206"/>
      <c r="AN69" s="1206"/>
      <c r="AO69" s="1220"/>
      <c r="AP69" s="1220"/>
      <c r="AQ69" s="1221"/>
      <c r="AR69" s="1222"/>
      <c r="AS69" s="1223"/>
      <c r="AT69" s="1190"/>
      <c r="AU69" s="1190"/>
      <c r="AV69" s="1190"/>
      <c r="AW69" s="1190"/>
      <c r="AX69" s="1190"/>
      <c r="AY69" s="1215"/>
      <c r="AZ69" s="1216"/>
      <c r="BA69" s="3512"/>
      <c r="BB69" s="1217"/>
      <c r="BC69" s="1219"/>
      <c r="BD69" s="1219"/>
      <c r="BE69" s="1219"/>
      <c r="BF69" s="1206"/>
      <c r="BG69" s="1206"/>
      <c r="BH69" s="1220"/>
      <c r="BI69" s="1220"/>
      <c r="BJ69" s="1221"/>
      <c r="BK69" s="1222"/>
      <c r="BL69" s="1223"/>
      <c r="BM69" s="1190"/>
      <c r="BN69" s="1190"/>
      <c r="BO69" s="1190"/>
      <c r="BP69" s="1201"/>
      <c r="BQ69" s="1190"/>
      <c r="BR69" s="1215"/>
      <c r="BS69" s="1216"/>
      <c r="BT69" s="3512"/>
      <c r="BU69" s="1217"/>
      <c r="BV69" s="1219"/>
      <c r="BW69" s="1219"/>
      <c r="BX69" s="1219"/>
      <c r="BY69" s="1206"/>
      <c r="BZ69" s="1206"/>
      <c r="CA69" s="1220"/>
      <c r="CB69" s="1220"/>
      <c r="CC69" s="1221"/>
      <c r="CD69" s="1222"/>
      <c r="CE69" s="1223"/>
      <c r="CF69" s="1190"/>
      <c r="CG69" s="1190"/>
      <c r="CH69" s="1190"/>
      <c r="CI69" s="1202"/>
      <c r="CJ69" s="1190"/>
      <c r="CK69" s="1215"/>
      <c r="CL69" s="1216"/>
      <c r="CM69" s="3512"/>
      <c r="CN69" s="1217"/>
      <c r="CO69" s="1224"/>
      <c r="CP69" s="1225"/>
      <c r="CQ69" s="1226"/>
      <c r="CR69" s="1223"/>
      <c r="CS69" s="1223"/>
      <c r="CT69" s="1220"/>
      <c r="CU69" s="1220"/>
      <c r="CV69" s="1221"/>
      <c r="CW69" s="1222"/>
      <c r="CX69" s="1223"/>
      <c r="CY69" s="1190"/>
      <c r="CZ69" s="1190"/>
      <c r="DA69" s="1203"/>
      <c r="DB69" s="1190"/>
      <c r="DC69" s="1190"/>
      <c r="DD69" s="1215"/>
      <c r="DE69" s="1216"/>
      <c r="DF69" s="3512"/>
      <c r="DG69" s="1217"/>
      <c r="DH69" s="1224"/>
      <c r="DI69" s="1219"/>
      <c r="DJ69" s="1226"/>
      <c r="DK69" s="1223"/>
      <c r="DL69" s="1223"/>
      <c r="DM69" s="1220"/>
      <c r="DN69" s="1220"/>
      <c r="DO69" s="1221"/>
      <c r="DP69" s="1222"/>
      <c r="DQ69" s="1223"/>
      <c r="DR69" s="1190"/>
      <c r="DS69" s="1203"/>
      <c r="DT69" s="1190"/>
      <c r="DU69" s="1190"/>
      <c r="DV69" s="1190"/>
      <c r="DW69" s="1215"/>
      <c r="DX69" s="1216"/>
      <c r="DY69" s="3512"/>
      <c r="DZ69" s="1217"/>
      <c r="EA69" s="1218"/>
      <c r="EB69" s="1219"/>
      <c r="EC69" s="1227"/>
      <c r="ED69" s="1223"/>
      <c r="EE69" s="1223"/>
      <c r="EF69" s="1220"/>
      <c r="EG69" s="1220"/>
      <c r="EH69" s="1221"/>
      <c r="EI69" s="1222"/>
      <c r="EJ69" s="1223"/>
    </row>
    <row r="70" spans="1:140" ht="14.45" customHeight="1">
      <c r="A70" s="3502"/>
      <c r="B70" s="1175"/>
      <c r="C70" s="1175"/>
      <c r="D70" s="1175"/>
      <c r="E70" s="1175"/>
      <c r="F70" s="1175"/>
      <c r="G70" s="1228"/>
      <c r="H70" s="1228"/>
      <c r="I70" s="1228"/>
      <c r="J70" s="1228"/>
      <c r="K70" s="1228"/>
      <c r="L70" s="1175"/>
      <c r="M70" s="1175"/>
      <c r="N70" s="1175"/>
      <c r="O70" s="1175"/>
      <c r="P70" s="1170"/>
      <c r="Q70" s="1228"/>
      <c r="R70" s="1228"/>
      <c r="S70" s="1228"/>
      <c r="T70" s="1228"/>
      <c r="U70" s="1228"/>
      <c r="V70" s="1228"/>
      <c r="W70" s="1228"/>
      <c r="X70" s="1228"/>
      <c r="Y70" s="1228"/>
      <c r="Z70" s="1231"/>
      <c r="AA70" s="1170"/>
      <c r="AB70" s="1170"/>
      <c r="AC70" s="1170"/>
      <c r="AD70" s="1170"/>
      <c r="AE70" s="1170"/>
      <c r="AF70" s="1175"/>
      <c r="AG70" s="1175"/>
      <c r="AH70" s="1175"/>
      <c r="AI70" s="1228"/>
      <c r="AJ70" s="1228"/>
      <c r="AK70" s="1228"/>
      <c r="AL70" s="1229" t="s">
        <v>1595</v>
      </c>
      <c r="AM70" s="1230">
        <f>IFERROR(_xlfn.PERCENTILE.INC(AM32:AM69,0.25),0)</f>
        <v>0.58270046199607617</v>
      </c>
      <c r="AN70" s="1230">
        <f>IFERROR(_xlfn.PERCENTILE.INC(AN32:AN69,0.75),0)</f>
        <v>1.3784135240572171</v>
      </c>
      <c r="AO70" s="1231"/>
      <c r="AP70" s="1228"/>
      <c r="AQ70" s="1228"/>
      <c r="AR70" s="1228"/>
      <c r="AS70" s="1231"/>
      <c r="AT70" s="1170"/>
      <c r="AU70" s="1170"/>
      <c r="AV70" s="1170"/>
      <c r="AW70" s="1170"/>
      <c r="AX70" s="1170"/>
      <c r="AY70" s="1175"/>
      <c r="AZ70" s="1175"/>
      <c r="BA70" s="1175"/>
      <c r="BB70" s="1175"/>
      <c r="BC70" s="1228"/>
      <c r="BD70" s="1228"/>
      <c r="BE70" s="1229" t="s">
        <v>1595</v>
      </c>
      <c r="BF70" s="1230" t="str">
        <f>IFERROR(_xlfn.PERCENTILE.INC(BF32:BF69,0.75),"")</f>
        <v/>
      </c>
      <c r="BG70" s="1230">
        <f>IFERROR(_xlfn.PERCENTILE.INC(BG32:BG69,0.25),"")</f>
        <v>0.72842857142857143</v>
      </c>
      <c r="BH70" s="1231"/>
      <c r="BI70" s="1228"/>
      <c r="BJ70" s="1228"/>
      <c r="BK70" s="1228"/>
      <c r="BL70" s="1231"/>
      <c r="BM70" s="1170"/>
      <c r="BN70" s="1190"/>
      <c r="BO70" s="1170"/>
      <c r="BP70" s="1201"/>
      <c r="BQ70" s="1170"/>
      <c r="BR70" s="1175"/>
      <c r="BS70" s="1175"/>
      <c r="BT70" s="1175"/>
      <c r="BU70" s="1175"/>
      <c r="BV70" s="1228"/>
      <c r="BW70" s="1228"/>
      <c r="BX70" s="1229" t="s">
        <v>1595</v>
      </c>
      <c r="BY70" s="1230">
        <f>IFERROR(_xlfn.PERCENTILE.INC(BY32:BY69,0.25),"")</f>
        <v>0.31082043343653254</v>
      </c>
      <c r="BZ70" s="1230">
        <f>IFERROR(_xlfn.PERCENTILE.INC(BZ32:BZ69,0.75),"")</f>
        <v>1.3716666666666666</v>
      </c>
      <c r="CA70" s="1231"/>
      <c r="CB70" s="1228"/>
      <c r="CC70" s="1228"/>
      <c r="CD70" s="1228"/>
      <c r="CE70" s="1231"/>
      <c r="CF70" s="1170"/>
      <c r="CG70" s="1170"/>
      <c r="CH70" s="1170"/>
      <c r="CI70" s="1202"/>
      <c r="CJ70" s="1170"/>
      <c r="CK70" s="1175"/>
      <c r="CL70" s="1175"/>
      <c r="CM70" s="1175"/>
      <c r="CN70" s="1175"/>
      <c r="CO70" s="1228"/>
      <c r="CP70" s="1228"/>
      <c r="CQ70" s="1229" t="s">
        <v>1595</v>
      </c>
      <c r="CR70" s="1230">
        <f>IFERROR(_xlfn.PERCENTILE.INC(CR32:CR69,0.75),"")</f>
        <v>1.0651750170020176</v>
      </c>
      <c r="CS70" s="1230" t="str">
        <f>IFERROR(_xlfn.PERCENTILE.INC(CS32:CS69,0.25),"")</f>
        <v/>
      </c>
      <c r="CT70" s="1231"/>
      <c r="CU70" s="1228"/>
      <c r="CV70" s="1228"/>
      <c r="CW70" s="1228"/>
      <c r="CX70" s="1231"/>
      <c r="CY70" s="1170"/>
      <c r="CZ70" s="1170"/>
      <c r="DA70" s="1203"/>
      <c r="DB70" s="1170"/>
      <c r="DC70" s="1170"/>
      <c r="DD70" s="1175"/>
      <c r="DE70" s="1175"/>
      <c r="DF70" s="1175"/>
      <c r="DG70" s="1175"/>
      <c r="DH70" s="1228"/>
      <c r="DI70" s="3086"/>
      <c r="DJ70" s="1229" t="s">
        <v>1595</v>
      </c>
      <c r="DK70" s="1230">
        <f>IFERROR(_xlfn.PERCENTILE.INC(DK32:DK69,0.75),"")</f>
        <v>1.0270205449073231</v>
      </c>
      <c r="DL70" s="1230" t="str">
        <f>IFERROR(_xlfn.PERCENTILE.INC(DL32:DL69,0.25),"")</f>
        <v/>
      </c>
      <c r="DM70" s="1231"/>
      <c r="DN70" s="1228"/>
      <c r="DO70" s="1228"/>
      <c r="DP70" s="1228"/>
      <c r="DQ70" s="1231"/>
      <c r="DR70" s="1170"/>
      <c r="DS70" s="1203"/>
      <c r="DT70" s="1170"/>
      <c r="DU70" s="1170"/>
      <c r="DV70" s="1170"/>
      <c r="DW70" s="1175"/>
      <c r="DX70" s="1175"/>
      <c r="DY70" s="1175"/>
      <c r="DZ70" s="1175"/>
      <c r="EA70" s="1228"/>
      <c r="EB70" s="1228"/>
      <c r="EC70" s="1229" t="s">
        <v>1595</v>
      </c>
      <c r="ED70" s="1230">
        <f>IFERROR(_xlfn.PERCENTILE.INC(ED32:ED69,0.75),"")</f>
        <v>1.0204081632653061</v>
      </c>
      <c r="EE70" s="1230" t="str">
        <f>IFERROR(_xlfn.PERCENTILE.INC(EE32:EE69,0.25),"")</f>
        <v/>
      </c>
      <c r="EF70" s="1231"/>
      <c r="EG70" s="1228"/>
      <c r="EH70" s="1228"/>
      <c r="EI70" s="1228"/>
      <c r="EJ70" s="1231"/>
    </row>
    <row r="71" spans="1:140" ht="14.45" customHeight="1">
      <c r="A71" s="3502"/>
      <c r="B71" s="1174"/>
      <c r="C71" s="1175"/>
      <c r="D71" s="1175"/>
      <c r="E71" s="1175"/>
      <c r="F71" s="1175"/>
      <c r="G71" s="1175"/>
      <c r="H71" s="1175"/>
      <c r="I71" s="1175"/>
      <c r="J71" s="1175"/>
      <c r="K71" s="1175"/>
      <c r="L71" s="1175"/>
      <c r="M71" s="1175"/>
      <c r="N71" s="1175"/>
      <c r="O71" s="1175"/>
      <c r="P71" s="1170"/>
      <c r="Q71" s="1175"/>
      <c r="R71" s="1175"/>
      <c r="S71" s="1175"/>
      <c r="T71" s="1175"/>
      <c r="U71" s="1175"/>
      <c r="V71" s="1175"/>
      <c r="W71" s="1175"/>
      <c r="X71" s="1175"/>
      <c r="Y71" s="1175"/>
      <c r="Z71" s="1170"/>
      <c r="AA71" s="1170"/>
      <c r="AB71" s="1170"/>
      <c r="AC71" s="1170"/>
      <c r="AD71" s="1170"/>
      <c r="AE71" s="1170"/>
      <c r="AF71" s="1174"/>
      <c r="AG71" s="1175"/>
      <c r="AH71" s="1175"/>
      <c r="AI71" s="1175"/>
      <c r="AJ71" s="1175"/>
      <c r="AK71" s="1175"/>
      <c r="AL71" s="1175"/>
      <c r="AM71" s="1175"/>
      <c r="AN71" s="1175"/>
      <c r="AO71" s="1170"/>
      <c r="AP71" s="1175"/>
      <c r="AQ71" s="1175"/>
      <c r="AR71" s="1175"/>
      <c r="AS71" s="1170"/>
      <c r="AT71" s="1170"/>
      <c r="AU71" s="1170"/>
      <c r="AV71" s="1170"/>
      <c r="AW71" s="1170"/>
      <c r="AX71" s="1170"/>
      <c r="AY71" s="1174"/>
      <c r="AZ71" s="1175"/>
      <c r="BA71" s="1175"/>
      <c r="BB71" s="1175"/>
      <c r="BC71" s="1175"/>
      <c r="BD71" s="1175"/>
      <c r="BE71" s="1175"/>
      <c r="BF71" s="1175"/>
      <c r="BG71" s="1175"/>
      <c r="BH71" s="1170"/>
      <c r="BI71" s="1175"/>
      <c r="BJ71" s="1175"/>
      <c r="BK71" s="1175"/>
      <c r="BL71" s="1170"/>
      <c r="BM71" s="1170"/>
      <c r="BN71" s="1190"/>
      <c r="BO71" s="1170"/>
      <c r="BP71" s="1201"/>
      <c r="BQ71" s="1170"/>
      <c r="BR71" s="1174"/>
      <c r="BS71" s="1175"/>
      <c r="BT71" s="1175"/>
      <c r="BU71" s="1175"/>
      <c r="BV71" s="1175"/>
      <c r="BW71" s="1175"/>
      <c r="BX71" s="1175"/>
      <c r="BY71" s="1175"/>
      <c r="BZ71" s="1175"/>
      <c r="CA71" s="1170"/>
      <c r="CB71" s="1175"/>
      <c r="CC71" s="1175"/>
      <c r="CD71" s="1175"/>
      <c r="CE71" s="1170"/>
      <c r="CF71" s="1170"/>
      <c r="CG71" s="1170"/>
      <c r="CH71" s="1170"/>
      <c r="CI71" s="1202"/>
      <c r="CJ71" s="1170"/>
      <c r="CK71" s="1174"/>
      <c r="CL71" s="1175"/>
      <c r="CM71" s="1175"/>
      <c r="CN71" s="1175"/>
      <c r="CO71" s="1175"/>
      <c r="CP71" s="1175"/>
      <c r="CQ71" s="1175"/>
      <c r="CR71" s="1175"/>
      <c r="CS71" s="1175"/>
      <c r="CT71" s="1170"/>
      <c r="CU71" s="1175"/>
      <c r="CV71" s="1175"/>
      <c r="CW71" s="1175"/>
      <c r="CX71" s="1170"/>
      <c r="CY71" s="1170"/>
      <c r="CZ71" s="1170"/>
      <c r="DA71" s="1203"/>
      <c r="DB71" s="1170"/>
      <c r="DC71" s="1170"/>
      <c r="DD71" s="1174"/>
      <c r="DE71" s="1175"/>
      <c r="DF71" s="1175"/>
      <c r="DG71" s="1175"/>
      <c r="DH71" s="1175"/>
      <c r="DI71" s="3087"/>
      <c r="DJ71" s="1175"/>
      <c r="DK71" s="1175"/>
      <c r="DL71" s="1175"/>
      <c r="DM71" s="1170"/>
      <c r="DN71" s="1175"/>
      <c r="DO71" s="1175"/>
      <c r="DP71" s="1175"/>
      <c r="DQ71" s="1170"/>
      <c r="DR71" s="1170"/>
      <c r="DS71" s="1203"/>
      <c r="DT71" s="1170"/>
      <c r="DU71" s="1170"/>
      <c r="DV71" s="1170"/>
      <c r="DW71" s="1174"/>
      <c r="DX71" s="1175"/>
      <c r="DY71" s="1175"/>
      <c r="DZ71" s="1175"/>
      <c r="EA71" s="1175"/>
      <c r="EB71" s="1175"/>
      <c r="EC71" s="1175"/>
      <c r="ED71" s="1175"/>
      <c r="EE71" s="1175"/>
      <c r="EF71" s="1170"/>
      <c r="EG71" s="1175"/>
      <c r="EH71" s="1175"/>
      <c r="EI71" s="1175"/>
      <c r="EJ71" s="1170"/>
    </row>
    <row r="72" spans="1:140" s="1641" customFormat="1" ht="14.45" customHeight="1">
      <c r="A72" s="3502"/>
      <c r="B72" s="1174"/>
      <c r="C72" s="1175"/>
      <c r="D72" s="1175"/>
      <c r="E72" s="1175"/>
      <c r="F72" s="1175"/>
      <c r="G72" s="1175"/>
      <c r="H72" s="1175"/>
      <c r="I72" s="1175"/>
      <c r="J72" s="1175"/>
      <c r="K72" s="1175"/>
      <c r="L72" s="1175"/>
      <c r="M72" s="1175"/>
      <c r="N72" s="1175"/>
      <c r="O72" s="1175"/>
      <c r="P72" s="1170"/>
      <c r="Q72" s="1175"/>
      <c r="R72" s="1175"/>
      <c r="S72" s="1175"/>
      <c r="T72" s="1175"/>
      <c r="U72" s="1175"/>
      <c r="V72" s="1175"/>
      <c r="W72" s="1175"/>
      <c r="X72" s="1175"/>
      <c r="Y72" s="1175"/>
      <c r="Z72" s="1170"/>
      <c r="AA72" s="1170"/>
      <c r="AB72" s="1170"/>
      <c r="AC72" s="1170"/>
      <c r="AD72" s="1170"/>
      <c r="AE72" s="1170"/>
      <c r="AF72" s="1174"/>
      <c r="AG72" s="1175"/>
      <c r="AH72" s="1175"/>
      <c r="AI72" s="1175"/>
      <c r="AJ72" s="1175"/>
      <c r="AK72" s="1175"/>
      <c r="AL72" s="1175"/>
      <c r="AM72" s="1175"/>
      <c r="AN72" s="1175"/>
      <c r="AO72" s="1170"/>
      <c r="AP72" s="1175"/>
      <c r="AQ72" s="1175"/>
      <c r="AR72" s="1175"/>
      <c r="AS72" s="1170"/>
      <c r="AT72" s="1170"/>
      <c r="AU72" s="1170"/>
      <c r="AV72" s="1170"/>
      <c r="AW72" s="1170"/>
      <c r="AX72" s="1170"/>
      <c r="AY72" s="1174"/>
      <c r="AZ72" s="1175"/>
      <c r="BA72" s="1175"/>
      <c r="BB72" s="1175"/>
      <c r="BC72" s="1175"/>
      <c r="BD72" s="1175"/>
      <c r="BE72" s="1175"/>
      <c r="BF72" s="1175"/>
      <c r="BG72" s="1175"/>
      <c r="BH72" s="1170"/>
      <c r="BI72" s="1175"/>
      <c r="BJ72" s="1175"/>
      <c r="BK72" s="1175"/>
      <c r="BL72" s="1170"/>
      <c r="BM72" s="1170"/>
      <c r="BN72" s="1190"/>
      <c r="BO72" s="1170"/>
      <c r="BP72" s="1201"/>
      <c r="BQ72" s="1170"/>
      <c r="BR72" s="1174"/>
      <c r="BS72" s="1175"/>
      <c r="BT72" s="1175"/>
      <c r="BU72" s="1175"/>
      <c r="BV72" s="1175"/>
      <c r="BW72" s="1175"/>
      <c r="BX72" s="1175"/>
      <c r="BY72" s="1175"/>
      <c r="BZ72" s="1175"/>
      <c r="CA72" s="1170"/>
      <c r="CB72" s="1175"/>
      <c r="CC72" s="1175"/>
      <c r="CD72" s="1175"/>
      <c r="CE72" s="1170"/>
      <c r="CF72" s="1170"/>
      <c r="CG72" s="1170"/>
      <c r="CH72" s="1170"/>
      <c r="CI72" s="1202"/>
      <c r="CJ72" s="1170"/>
      <c r="CK72" s="1174"/>
      <c r="CL72" s="1175"/>
      <c r="CM72" s="1175"/>
      <c r="CN72" s="1175"/>
      <c r="CO72" s="1175"/>
      <c r="CP72" s="1175"/>
      <c r="CQ72" s="1175"/>
      <c r="CR72" s="1175"/>
      <c r="CS72" s="1175"/>
      <c r="CT72" s="1170"/>
      <c r="CU72" s="1175"/>
      <c r="CV72" s="1175"/>
      <c r="CW72" s="1175"/>
      <c r="CX72" s="1170"/>
      <c r="CY72" s="1170"/>
      <c r="CZ72" s="1170"/>
      <c r="DA72" s="1203"/>
      <c r="DB72" s="1170"/>
      <c r="DC72" s="1170"/>
      <c r="DD72" s="1174"/>
      <c r="DE72" s="1175"/>
      <c r="DF72" s="1175"/>
      <c r="DG72" s="1175"/>
      <c r="DH72" s="1175"/>
      <c r="DI72" s="3087"/>
      <c r="DJ72" s="1175"/>
      <c r="DK72" s="1175"/>
      <c r="DL72" s="1175"/>
      <c r="DM72" s="1170"/>
      <c r="DN72" s="1175"/>
      <c r="DO72" s="1175"/>
      <c r="DP72" s="1175"/>
      <c r="DQ72" s="1170"/>
      <c r="DR72" s="1170"/>
      <c r="DS72" s="1203"/>
      <c r="DT72" s="1170"/>
      <c r="DU72" s="1170"/>
      <c r="DV72" s="1170"/>
      <c r="DW72" s="1174"/>
      <c r="DX72" s="1175"/>
      <c r="DY72" s="1175"/>
      <c r="DZ72" s="1175"/>
      <c r="EA72" s="1175"/>
      <c r="EB72" s="1175"/>
      <c r="EC72" s="1175"/>
      <c r="ED72" s="1175"/>
      <c r="EE72" s="1175"/>
      <c r="EF72" s="1170"/>
      <c r="EG72" s="1175"/>
      <c r="EH72" s="1175"/>
      <c r="EI72" s="1175"/>
      <c r="EJ72" s="1170"/>
    </row>
    <row r="73" spans="1:140" ht="14.45" customHeight="1">
      <c r="A73" s="3502"/>
      <c r="B73" s="1175"/>
      <c r="C73" s="1175"/>
      <c r="D73" s="1175"/>
      <c r="E73" s="3075">
        <f>E30</f>
        <v>2019</v>
      </c>
      <c r="F73" s="2113"/>
      <c r="G73" s="2114"/>
      <c r="H73" s="2115">
        <f>H30</f>
        <v>2020</v>
      </c>
      <c r="I73" s="2116"/>
      <c r="J73" s="2114"/>
      <c r="K73" s="2115">
        <f>K30</f>
        <v>2021</v>
      </c>
      <c r="L73" s="2116"/>
      <c r="M73" s="2115">
        <v>2020</v>
      </c>
      <c r="N73" s="2117"/>
      <c r="O73" s="2118" t="s">
        <v>1585</v>
      </c>
      <c r="P73" s="2119"/>
      <c r="Q73" s="2120"/>
      <c r="R73" s="1170"/>
      <c r="S73" s="1170"/>
      <c r="T73" s="1170"/>
      <c r="U73" s="1170"/>
      <c r="V73" s="1170"/>
      <c r="W73" s="1170"/>
      <c r="X73" s="1170"/>
      <c r="Y73" s="1170"/>
      <c r="Z73" s="1170"/>
      <c r="AA73" s="1170"/>
      <c r="AB73" s="1170"/>
      <c r="AC73" s="1170"/>
      <c r="AD73" s="1170"/>
      <c r="AE73" s="1170"/>
      <c r="AF73" s="1175"/>
      <c r="AG73" s="1175"/>
      <c r="AH73" s="1175"/>
      <c r="AI73" s="2113">
        <f>AI30</f>
        <v>2020</v>
      </c>
      <c r="AJ73" s="2121"/>
      <c r="AK73" s="2115">
        <f>AK30</f>
        <v>2021</v>
      </c>
      <c r="AL73" s="2116"/>
      <c r="AM73" s="2117"/>
      <c r="AN73" s="2118" t="s">
        <v>1585</v>
      </c>
      <c r="AO73" s="2119"/>
      <c r="AP73" s="2120"/>
      <c r="AQ73" s="1170"/>
      <c r="AR73" s="1170"/>
      <c r="AS73" s="1170"/>
      <c r="AT73" s="1170"/>
      <c r="AU73" s="1170"/>
      <c r="AV73" s="1170"/>
      <c r="AW73" s="1170"/>
      <c r="AX73" s="1170"/>
      <c r="AY73" s="1175"/>
      <c r="AZ73" s="1175"/>
      <c r="BA73" s="1175"/>
      <c r="BB73" s="1175"/>
      <c r="BC73" s="2113">
        <f>BC30</f>
        <v>2020</v>
      </c>
      <c r="BD73" s="2121">
        <f>BD30</f>
        <v>2021</v>
      </c>
      <c r="BE73" s="2116"/>
      <c r="BF73" s="2117"/>
      <c r="BG73" s="2118" t="s">
        <v>1585</v>
      </c>
      <c r="BH73" s="2119"/>
      <c r="BI73" s="2120"/>
      <c r="BJ73" s="1170"/>
      <c r="BK73" s="1170"/>
      <c r="BL73" s="1170"/>
      <c r="BM73" s="1170"/>
      <c r="BN73" s="1190"/>
      <c r="BO73" s="1170"/>
      <c r="BP73" s="1201"/>
      <c r="BQ73" s="1170"/>
      <c r="BR73" s="1175"/>
      <c r="BS73" s="1175"/>
      <c r="BT73" s="1175"/>
      <c r="BU73" s="1175"/>
      <c r="BV73" s="2113">
        <f>BV30</f>
        <v>2020</v>
      </c>
      <c r="BW73" s="2121">
        <f>BW30</f>
        <v>2021</v>
      </c>
      <c r="BX73" s="2116"/>
      <c r="BY73" s="2117"/>
      <c r="BZ73" s="2118" t="s">
        <v>1585</v>
      </c>
      <c r="CA73" s="2119"/>
      <c r="CB73" s="2120"/>
      <c r="CC73" s="1170"/>
      <c r="CD73" s="1170"/>
      <c r="CE73" s="1170"/>
      <c r="CF73" s="1170"/>
      <c r="CG73" s="1170"/>
      <c r="CH73" s="1170"/>
      <c r="CI73" s="1202"/>
      <c r="CJ73" s="1170"/>
      <c r="CK73" s="1175"/>
      <c r="CL73" s="1175"/>
      <c r="CM73" s="1175"/>
      <c r="CN73" s="1175"/>
      <c r="CO73" s="2113">
        <f>CO30</f>
        <v>2020</v>
      </c>
      <c r="CP73" s="2121">
        <f>CP30</f>
        <v>2021</v>
      </c>
      <c r="CQ73" s="2116"/>
      <c r="CR73" s="2117"/>
      <c r="CS73" s="2118" t="s">
        <v>1585</v>
      </c>
      <c r="CT73" s="2119"/>
      <c r="CU73" s="2120"/>
      <c r="CV73" s="1170"/>
      <c r="CW73" s="1170"/>
      <c r="CX73" s="1170"/>
      <c r="CY73" s="1170"/>
      <c r="CZ73" s="1170"/>
      <c r="DA73" s="1203"/>
      <c r="DB73" s="1170"/>
      <c r="DC73" s="1170"/>
      <c r="DD73" s="1175"/>
      <c r="DE73" s="1175"/>
      <c r="DF73" s="1175"/>
      <c r="DG73" s="1175"/>
      <c r="DH73" s="2113">
        <f>DH30</f>
        <v>2020</v>
      </c>
      <c r="DI73" s="3088">
        <f>DI30</f>
        <v>2021</v>
      </c>
      <c r="DJ73" s="2116"/>
      <c r="DK73" s="2117"/>
      <c r="DL73" s="2118" t="s">
        <v>1585</v>
      </c>
      <c r="DM73" s="2119"/>
      <c r="DN73" s="2120"/>
      <c r="DO73" s="1170"/>
      <c r="DP73" s="1170"/>
      <c r="DQ73" s="1170"/>
      <c r="DR73" s="1170"/>
      <c r="DS73" s="1203"/>
      <c r="DT73" s="1170"/>
      <c r="DU73" s="1170"/>
      <c r="DV73" s="1170"/>
      <c r="DW73" s="1175"/>
      <c r="DX73" s="1175"/>
      <c r="DY73" s="1175"/>
      <c r="DZ73" s="1175"/>
      <c r="EA73" s="2113">
        <f>EA30</f>
        <v>2020</v>
      </c>
      <c r="EB73" s="2121">
        <f>EB30</f>
        <v>2021</v>
      </c>
      <c r="EC73" s="2116"/>
      <c r="ED73" s="2117"/>
      <c r="EE73" s="2118" t="s">
        <v>1585</v>
      </c>
      <c r="EF73" s="2119"/>
      <c r="EG73" s="2120"/>
      <c r="EH73" s="1170"/>
      <c r="EI73" s="1170"/>
      <c r="EJ73" s="1170"/>
    </row>
    <row r="74" spans="1:140" ht="27.95" customHeight="1">
      <c r="A74" s="3503"/>
      <c r="B74" s="1177" t="s">
        <v>550</v>
      </c>
      <c r="C74" s="1178" t="s">
        <v>204</v>
      </c>
      <c r="D74" s="1179"/>
      <c r="E74" s="1181" t="s">
        <v>1587</v>
      </c>
      <c r="F74" s="1181" t="s">
        <v>1588</v>
      </c>
      <c r="G74" s="1180" t="s">
        <v>1586</v>
      </c>
      <c r="H74" s="1181" t="s">
        <v>1587</v>
      </c>
      <c r="I74" s="1181" t="s">
        <v>1588</v>
      </c>
      <c r="J74" s="1181" t="s">
        <v>1586</v>
      </c>
      <c r="K74" s="1181" t="s">
        <v>1587</v>
      </c>
      <c r="L74" s="1181" t="s">
        <v>1588</v>
      </c>
      <c r="M74" s="1181" t="s">
        <v>2779</v>
      </c>
      <c r="N74" s="1181" t="s">
        <v>1589</v>
      </c>
      <c r="O74" s="1182" t="s">
        <v>1590</v>
      </c>
      <c r="P74" s="1183" t="s">
        <v>1591</v>
      </c>
      <c r="Q74" s="1184" t="s">
        <v>1592</v>
      </c>
      <c r="R74" s="1185" t="s">
        <v>1593</v>
      </c>
      <c r="S74" s="1184" t="s">
        <v>1594</v>
      </c>
      <c r="T74" s="1185" t="s">
        <v>2780</v>
      </c>
      <c r="U74" s="1183" t="s">
        <v>2781</v>
      </c>
      <c r="V74" s="3076">
        <v>2018</v>
      </c>
      <c r="W74" s="3076">
        <v>2019</v>
      </c>
      <c r="X74" s="3076">
        <v>2020</v>
      </c>
      <c r="Y74" s="1184" t="s">
        <v>2782</v>
      </c>
      <c r="Z74" s="1187" t="s">
        <v>3275</v>
      </c>
      <c r="AA74" s="1232"/>
      <c r="AB74" s="1232"/>
      <c r="AC74" s="1232"/>
      <c r="AD74" s="1232"/>
      <c r="AE74" s="1232"/>
      <c r="AF74" s="1177" t="s">
        <v>550</v>
      </c>
      <c r="AG74" s="1178" t="s">
        <v>204</v>
      </c>
      <c r="AH74" s="1179"/>
      <c r="AI74" s="1180" t="s">
        <v>1586</v>
      </c>
      <c r="AJ74" s="1181" t="s">
        <v>1586</v>
      </c>
      <c r="AK74" s="1181" t="s">
        <v>1587</v>
      </c>
      <c r="AL74" s="1181" t="s">
        <v>1588</v>
      </c>
      <c r="AM74" s="1181" t="s">
        <v>1589</v>
      </c>
      <c r="AN74" s="1182" t="s">
        <v>1590</v>
      </c>
      <c r="AO74" s="1183" t="s">
        <v>1591</v>
      </c>
      <c r="AP74" s="1184" t="s">
        <v>1592</v>
      </c>
      <c r="AQ74" s="1185" t="s">
        <v>1593</v>
      </c>
      <c r="AR74" s="1186" t="s">
        <v>1594</v>
      </c>
      <c r="AS74" s="1187" t="s">
        <v>3276</v>
      </c>
      <c r="AT74" s="1176"/>
      <c r="AU74" s="1176"/>
      <c r="AV74" s="1176"/>
      <c r="AW74" s="1176"/>
      <c r="AX74" s="1176"/>
      <c r="AY74" s="1177" t="s">
        <v>550</v>
      </c>
      <c r="AZ74" s="1178" t="s">
        <v>204</v>
      </c>
      <c r="BA74" s="1188"/>
      <c r="BB74" s="1179"/>
      <c r="BC74" s="1181" t="s">
        <v>1587</v>
      </c>
      <c r="BD74" s="1181" t="s">
        <v>1587</v>
      </c>
      <c r="BE74" s="1181" t="s">
        <v>1588</v>
      </c>
      <c r="BF74" s="1181" t="s">
        <v>1589</v>
      </c>
      <c r="BG74" s="1182" t="s">
        <v>1590</v>
      </c>
      <c r="BH74" s="1183" t="s">
        <v>1591</v>
      </c>
      <c r="BI74" s="1184" t="s">
        <v>1592</v>
      </c>
      <c r="BJ74" s="1185" t="s">
        <v>1593</v>
      </c>
      <c r="BK74" s="1186" t="s">
        <v>1594</v>
      </c>
      <c r="BL74" s="1187" t="s">
        <v>3277</v>
      </c>
      <c r="BM74" s="1176"/>
      <c r="BN74" s="1176"/>
      <c r="BO74" s="1176"/>
      <c r="BP74" s="1176"/>
      <c r="BQ74" s="1176"/>
      <c r="BR74" s="1177" t="s">
        <v>550</v>
      </c>
      <c r="BS74" s="1178" t="s">
        <v>204</v>
      </c>
      <c r="BT74" s="1188"/>
      <c r="BU74" s="1179"/>
      <c r="BV74" s="1181" t="s">
        <v>1587</v>
      </c>
      <c r="BW74" s="1181" t="s">
        <v>1587</v>
      </c>
      <c r="BX74" s="1181" t="s">
        <v>1588</v>
      </c>
      <c r="BY74" s="1181" t="s">
        <v>1589</v>
      </c>
      <c r="BZ74" s="1182" t="s">
        <v>1590</v>
      </c>
      <c r="CA74" s="1183" t="s">
        <v>1591</v>
      </c>
      <c r="CB74" s="1184" t="s">
        <v>1592</v>
      </c>
      <c r="CC74" s="1185" t="s">
        <v>1593</v>
      </c>
      <c r="CD74" s="1186" t="s">
        <v>1594</v>
      </c>
      <c r="CE74" s="1187" t="s">
        <v>3278</v>
      </c>
      <c r="CF74" s="1176"/>
      <c r="CG74" s="1176"/>
      <c r="CH74" s="1176"/>
      <c r="CI74" s="1176"/>
      <c r="CJ74" s="1176"/>
      <c r="CK74" s="1177" t="s">
        <v>550</v>
      </c>
      <c r="CL74" s="1178" t="s">
        <v>204</v>
      </c>
      <c r="CM74" s="1188"/>
      <c r="CN74" s="1179"/>
      <c r="CO74" s="1181" t="s">
        <v>1587</v>
      </c>
      <c r="CP74" s="1181" t="s">
        <v>1587</v>
      </c>
      <c r="CQ74" s="1181" t="s">
        <v>1588</v>
      </c>
      <c r="CR74" s="1181" t="s">
        <v>1589</v>
      </c>
      <c r="CS74" s="1182" t="s">
        <v>1590</v>
      </c>
      <c r="CT74" s="1183" t="s">
        <v>1591</v>
      </c>
      <c r="CU74" s="1184" t="s">
        <v>1592</v>
      </c>
      <c r="CV74" s="1185" t="s">
        <v>1593</v>
      </c>
      <c r="CW74" s="1186" t="s">
        <v>1594</v>
      </c>
      <c r="CX74" s="1187" t="s">
        <v>3279</v>
      </c>
      <c r="CY74" s="1176"/>
      <c r="CZ74" s="1176"/>
      <c r="DA74" s="1176"/>
      <c r="DB74" s="1176"/>
      <c r="DC74" s="1176"/>
      <c r="DD74" s="1177" t="s">
        <v>550</v>
      </c>
      <c r="DE74" s="1178" t="s">
        <v>204</v>
      </c>
      <c r="DF74" s="1188"/>
      <c r="DG74" s="1179"/>
      <c r="DH74" s="1181" t="s">
        <v>1587</v>
      </c>
      <c r="DI74" s="1181" t="s">
        <v>1587</v>
      </c>
      <c r="DJ74" s="1181" t="s">
        <v>1588</v>
      </c>
      <c r="DK74" s="1181" t="s">
        <v>1589</v>
      </c>
      <c r="DL74" s="1182" t="s">
        <v>1590</v>
      </c>
      <c r="DM74" s="1183" t="s">
        <v>1591</v>
      </c>
      <c r="DN74" s="1184" t="s">
        <v>1592</v>
      </c>
      <c r="DO74" s="1185" t="s">
        <v>1593</v>
      </c>
      <c r="DP74" s="1186" t="s">
        <v>1594</v>
      </c>
      <c r="DQ74" s="1187" t="s">
        <v>3280</v>
      </c>
      <c r="DR74" s="1176"/>
      <c r="DS74" s="1176"/>
      <c r="DT74" s="1176"/>
      <c r="DU74" s="1176"/>
      <c r="DV74" s="1176"/>
      <c r="DW74" s="1177" t="s">
        <v>550</v>
      </c>
      <c r="DX74" s="1189" t="s">
        <v>204</v>
      </c>
      <c r="DY74" s="1188"/>
      <c r="DZ74" s="1179"/>
      <c r="EA74" s="1181" t="s">
        <v>1587</v>
      </c>
      <c r="EB74" s="1181" t="s">
        <v>1587</v>
      </c>
      <c r="EC74" s="1181" t="s">
        <v>1588</v>
      </c>
      <c r="ED74" s="1181" t="s">
        <v>1589</v>
      </c>
      <c r="EE74" s="1182" t="s">
        <v>1590</v>
      </c>
      <c r="EF74" s="1183" t="s">
        <v>1591</v>
      </c>
      <c r="EG74" s="1184" t="s">
        <v>1592</v>
      </c>
      <c r="EH74" s="1185" t="s">
        <v>1593</v>
      </c>
      <c r="EI74" s="1186" t="s">
        <v>1594</v>
      </c>
      <c r="EJ74" s="1187" t="s">
        <v>3281</v>
      </c>
    </row>
    <row r="75" spans="1:140" ht="14.45" customHeight="1">
      <c r="A75" s="3502">
        <v>370</v>
      </c>
      <c r="B75" s="1204" t="s">
        <v>71</v>
      </c>
      <c r="C75" s="1192" t="s">
        <v>784</v>
      </c>
      <c r="D75" s="3505"/>
      <c r="E75" s="1205">
        <v>10.639999999999999</v>
      </c>
      <c r="F75" s="1205"/>
      <c r="G75" s="1205">
        <v>8.8099999999999987</v>
      </c>
      <c r="H75" s="1205">
        <v>15.72</v>
      </c>
      <c r="I75" s="1205">
        <v>29.79</v>
      </c>
      <c r="J75" s="1205">
        <v>16.38</v>
      </c>
      <c r="K75" s="1205">
        <v>21.55</v>
      </c>
      <c r="L75" s="1205">
        <v>50.71</v>
      </c>
      <c r="M75" s="3080">
        <v>1</v>
      </c>
      <c r="N75" s="3513">
        <f>IF(K75/L75&lt;=1,K75/L75,"")</f>
        <v>0.42496549004141193</v>
      </c>
      <c r="O75" s="1206" t="str">
        <f>IF(K75/L75&gt;1,K75/L75,"")</f>
        <v/>
      </c>
      <c r="P75" s="1207">
        <f>IF(N75&lt;=1,1,2)</f>
        <v>1</v>
      </c>
      <c r="Q75" s="1207">
        <f ca="1">IFERROR(MATCH(R75,OFFSET(C$108:E$108,P75,0),1)+1,1)</f>
        <v>4</v>
      </c>
      <c r="R75" s="1208">
        <f>(J75/G75-1)*100</f>
        <v>85.925085130533489</v>
      </c>
      <c r="S75" s="1209">
        <v>1</v>
      </c>
      <c r="T75" s="1206">
        <f ca="1">SUMPRODUCT(R75:S75,OFFSET($D$108:$E$108,P75,Q75*2))</f>
        <v>2</v>
      </c>
      <c r="U75" s="1209">
        <f ca="1">OFFSET($B$113,MATCH(M75,$B$114:$B$117,-1),IF(OR(Q75=1,Q75=2),1,2),1,1)</f>
        <v>1</v>
      </c>
      <c r="V75" s="1207">
        <f t="shared" ref="V75:V76" si="109">IF(X75=0,0,IF(W75=0,0,IF(E75&gt;F75,1,0)))</f>
        <v>0</v>
      </c>
      <c r="W75" s="1207">
        <f t="shared" ref="W75:W76" si="110">IF(X75,0,IF(H75&gt;I75,1,0))</f>
        <v>0</v>
      </c>
      <c r="X75" s="1207">
        <f t="shared" ref="X75:X76" si="111">IF(K75&lt;L75,0,1)</f>
        <v>0</v>
      </c>
      <c r="Y75" s="1209">
        <f ca="1">OFFSET($G$114,SUM(V75:X75),IF(OR(Q75=1,Q75=2),1,2),1,1)</f>
        <v>1</v>
      </c>
      <c r="Z75" s="1206">
        <f ca="1">IF(T75*U75&lt;-2,-2,IF(T75*U75&gt;2,2,T75*U75))</f>
        <v>2</v>
      </c>
      <c r="AA75" s="1233"/>
      <c r="AB75" s="1233"/>
      <c r="AC75" s="1233"/>
      <c r="AD75" s="1233"/>
      <c r="AE75" s="1233"/>
      <c r="AF75" s="1204" t="str">
        <f t="shared" ref="AF75:AG85" si="112">B75</f>
        <v>D05</v>
      </c>
      <c r="AG75" s="1192" t="str">
        <f t="shared" si="112"/>
        <v>Boa Vista</v>
      </c>
      <c r="AH75" s="3505"/>
      <c r="AI75" s="1205">
        <v>9.35</v>
      </c>
      <c r="AJ75" s="1205">
        <v>10.030000000000001</v>
      </c>
      <c r="AK75" s="1205">
        <v>19.829999999999998</v>
      </c>
      <c r="AL75" s="1205">
        <v>54.59</v>
      </c>
      <c r="AM75" s="1206">
        <f>IF(AK75/AL75&lt;=1,AK75/AL75,"")</f>
        <v>0.3632533431031324</v>
      </c>
      <c r="AN75" s="1206" t="str">
        <f>IF(AK75/AL75&gt;1,AK75/AL75,"")</f>
        <v/>
      </c>
      <c r="AO75" s="1207">
        <f>IF(AND(AM75&lt;&gt;"",AM75&lt;=1),IF(AM75&lt;=AM$105,1,2),IF(AN75&gt;1,IF(AN75&gt;=AN$105,4,3)))</f>
        <v>1</v>
      </c>
      <c r="AP75" s="1207">
        <f ca="1">IFERROR(MATCH(AQ75,OFFSET($AG$108:$AI$108,AO75,0),1)+1,1)</f>
        <v>3</v>
      </c>
      <c r="AQ75" s="1208">
        <f>(AJ75/AI75-1)*100</f>
        <v>7.2727272727272974</v>
      </c>
      <c r="AR75" s="1209">
        <v>1</v>
      </c>
      <c r="AS75" s="1206">
        <f ca="1">SUMPRODUCT(AQ75:AR75,OFFSET($AH$108:$AI$108,AO75,AP75*2))</f>
        <v>6.0606060606061274E-2</v>
      </c>
      <c r="AT75" s="1233"/>
      <c r="AU75" s="1233"/>
      <c r="AV75" s="1233"/>
      <c r="AW75" s="1233"/>
      <c r="AX75" s="1233"/>
      <c r="AY75" s="1204" t="str">
        <f>AF75</f>
        <v>D05</v>
      </c>
      <c r="AZ75" s="1192" t="str">
        <f t="shared" ref="AZ75:AZ85" si="113">AG75</f>
        <v>Boa Vista</v>
      </c>
      <c r="BA75" s="1200"/>
      <c r="BB75" s="3505"/>
      <c r="BC75" s="1205"/>
      <c r="BD75" s="1205"/>
      <c r="BE75" s="3089"/>
      <c r="BF75" s="3513"/>
      <c r="BG75" s="1206"/>
      <c r="BH75" s="1207"/>
      <c r="BI75" s="1207"/>
      <c r="BJ75" s="1208"/>
      <c r="BK75" s="1209"/>
      <c r="BL75" s="1206"/>
      <c r="BM75" s="1233"/>
      <c r="BN75" s="1190"/>
      <c r="BO75" s="1233"/>
      <c r="BP75" s="1201"/>
      <c r="BQ75" s="1233"/>
      <c r="BR75" s="1204" t="str">
        <f>AY75</f>
        <v>D05</v>
      </c>
      <c r="BS75" s="1192" t="str">
        <f t="shared" ref="BS75:BS85" si="114">AZ75</f>
        <v>Boa Vista</v>
      </c>
      <c r="BT75" s="1200"/>
      <c r="BU75" s="3505"/>
      <c r="BV75" s="1205">
        <v>10.69</v>
      </c>
      <c r="BW75" s="1205">
        <v>4.1900000000000004</v>
      </c>
      <c r="BX75" s="1205">
        <v>11</v>
      </c>
      <c r="BY75" s="1206">
        <f>IF(BW75/BX75&lt;=1,BW75/BX75,"")</f>
        <v>0.38090909090909092</v>
      </c>
      <c r="BZ75" s="1206" t="str">
        <f>IF(BW75/BX75&gt;1,BW75/BX75,"")</f>
        <v/>
      </c>
      <c r="CA75" s="1207">
        <f>IF(AND(BY75&lt;&gt;"",BY75&lt;=1),IF(BY75&lt;=BY$105,1,2),IF(BZ75&gt;1,IF(BZ75&gt;=BZ$105,4,3)))</f>
        <v>2</v>
      </c>
      <c r="CB75" s="1207">
        <f ca="1">IFERROR(MATCH(CC75,OFFSET($BS$108:$BU$108,CA75,0),1)+1,1)</f>
        <v>1</v>
      </c>
      <c r="CC75" s="1208">
        <f>(BW75/BV75-1)*100</f>
        <v>-60.804490177736191</v>
      </c>
      <c r="CD75" s="1209">
        <v>1</v>
      </c>
      <c r="CE75" s="1206">
        <f ca="1">SUMPRODUCT(CC75:CD75,OFFSET($BT$108:$BU$108,CA75,CB75*2))</f>
        <v>-1.4</v>
      </c>
      <c r="CF75" s="1233"/>
      <c r="CG75" s="1233"/>
      <c r="CH75" s="1233"/>
      <c r="CI75" s="1202"/>
      <c r="CJ75" s="1233"/>
      <c r="CK75" s="1204" t="str">
        <f>BR75</f>
        <v>D05</v>
      </c>
      <c r="CL75" s="1192" t="str">
        <f t="shared" ref="CL75:CL85" si="115">BS75</f>
        <v>Boa Vista</v>
      </c>
      <c r="CM75" s="1200"/>
      <c r="CN75" s="3505"/>
      <c r="CO75" s="3090">
        <v>89.340580729899614</v>
      </c>
      <c r="CP75" s="3091">
        <v>98.853746139622203</v>
      </c>
      <c r="CQ75" s="1236">
        <v>85</v>
      </c>
      <c r="CR75" s="1237">
        <f>IF(CP75/CQ75&gt;=1,CP75/CQ75,"")</f>
        <v>1.1629852487014376</v>
      </c>
      <c r="CS75" s="1238" t="str">
        <f>IF(CP75/CQ75&lt;1,CP75/CQ75,"")</f>
        <v/>
      </c>
      <c r="CT75" s="1239">
        <f>IF(AND(CR75&lt;&gt;"",CR75&gt;=1),IF(CR75&gt;=CR$86,1,2),IF(CS75&lt;1,IF(CS75&lt;=CS$86,4,3)))</f>
        <v>1</v>
      </c>
      <c r="CU75" s="1240">
        <f ca="1">IFERROR(MATCH(CV75,OFFSET($CL$108:$CN$108,CT75,0),1)+1,1)</f>
        <v>1</v>
      </c>
      <c r="CV75" s="1241">
        <f t="shared" ref="CV75:CV85" si="116">-(CP75/CO75-1)*100</f>
        <v>-10.648201894370279</v>
      </c>
      <c r="CW75" s="1242">
        <v>1</v>
      </c>
      <c r="CX75" s="1237">
        <f ca="1">SUMPRODUCT(CV75:CW75,OFFSET($CM$108:$CN$108,CT75,CU75*2))</f>
        <v>-2</v>
      </c>
      <c r="CY75" s="1233"/>
      <c r="CZ75" s="1233"/>
      <c r="DA75" s="1203"/>
      <c r="DB75" s="1233"/>
      <c r="DC75" s="1233"/>
      <c r="DD75" s="1204" t="str">
        <f>CK75</f>
        <v>D05</v>
      </c>
      <c r="DE75" s="1192" t="str">
        <f t="shared" ref="DE75:DE85" si="117">CL75</f>
        <v>Boa Vista</v>
      </c>
      <c r="DF75" s="1200"/>
      <c r="DG75" s="3505"/>
      <c r="DH75" s="1234">
        <v>3.3187916314851305</v>
      </c>
      <c r="DI75" s="1205">
        <v>0.154415110414065</v>
      </c>
      <c r="DJ75" s="1236">
        <v>4</v>
      </c>
      <c r="DK75" s="1237">
        <f t="shared" ref="DK75:DK85" si="118">IF((100-DI75)/(100-DJ75)&gt;=1,(100-DI75)/(100-DJ75),"")</f>
        <v>1.0400581759331868</v>
      </c>
      <c r="DL75" s="1238" t="str">
        <f t="shared" ref="DL75:DL85" si="119">IF((100-DI75)/(100-DJ75)&lt;1,(100-DI75)/(100-DJ75),"")</f>
        <v/>
      </c>
      <c r="DM75" s="1239">
        <f>IF(AND(DK75&lt;&gt;"",DK75&gt;=1),IF(DK75&gt;=DK$86,1,2),IF(DL75&lt;1,IF(DL75&lt;=DL$86,4,3)))</f>
        <v>1</v>
      </c>
      <c r="DN75" s="1240">
        <f ca="1">IFERROR(MATCH(DO75,OFFSET($DE$108:$DG$108,DM75,0),1)+1,1)</f>
        <v>2</v>
      </c>
      <c r="DO75" s="1241">
        <f t="shared" ref="DO75:DO85" si="120">-100*((100-DI75)/(100-DH75)-1)</f>
        <v>-3.2730005907761983</v>
      </c>
      <c r="DP75" s="1242">
        <v>1</v>
      </c>
      <c r="DQ75" s="1237">
        <f ca="1">SUMPRODUCT(DO75:DP75,OFFSET($DF$108:$DG$108,DM75,DN75*2))</f>
        <v>-1.7092002363104792</v>
      </c>
      <c r="DR75" s="1233"/>
      <c r="DS75" s="1243"/>
      <c r="DT75" s="1233"/>
      <c r="DU75" s="1233"/>
      <c r="DV75" s="1233"/>
      <c r="DW75" s="1204" t="str">
        <f>DD75</f>
        <v>D05</v>
      </c>
      <c r="DX75" s="1192" t="str">
        <f t="shared" ref="DX75:DX85" si="121">DE75</f>
        <v>Boa Vista</v>
      </c>
      <c r="DY75" s="1200"/>
      <c r="DZ75" s="3505"/>
      <c r="EA75" s="1234">
        <v>2.4294059819884969E-2</v>
      </c>
      <c r="EB75" s="1235">
        <v>0.53233551716064198</v>
      </c>
      <c r="EC75" s="1236">
        <v>2</v>
      </c>
      <c r="ED75" s="1237">
        <f t="shared" ref="ED75:ED85" si="122">IF((100-EB75)/(100-EC75)&gt;=1,(100-EB75)/(100-EC75),"")</f>
        <v>1.0149761681922382</v>
      </c>
      <c r="EE75" s="1238" t="str">
        <f t="shared" ref="EE75:EE85" si="123">IF((100-EB75)/(100-EC75)&lt;1,(100-EB75)/(100-EC75),"")</f>
        <v/>
      </c>
      <c r="EF75" s="1239">
        <f>IF(AND(ED75&lt;&gt;"",ED75&gt;=1),IF(ED75&gt;=ED$86,1,2),IF(EE75&lt;1,IF(EE75&lt;=EE$86,4,3)))</f>
        <v>2</v>
      </c>
      <c r="EG75" s="1240">
        <f ca="1">IFERROR(MATCH(EH75,OFFSET($DX$108:$DZ$108,EF75,0),1)+1,1)</f>
        <v>3</v>
      </c>
      <c r="EH75" s="1241">
        <f t="shared" ref="EH75:EH85" si="124">-100*((100-EB75)/(100-EA75)-1)</f>
        <v>0.50816491122828156</v>
      </c>
      <c r="EI75" s="1242">
        <v>1</v>
      </c>
      <c r="EJ75" s="1237">
        <f ca="1">SUMPRODUCT(EH75:EI75,OFFSET($DY$108:$DZ$108,EF75,EG75*2))</f>
        <v>8.8928859464949273E-2</v>
      </c>
    </row>
    <row r="76" spans="1:140" ht="14.45" customHeight="1">
      <c r="A76" s="3502">
        <v>31</v>
      </c>
      <c r="B76" s="1204" t="s">
        <v>75</v>
      </c>
      <c r="C76" s="1192" t="s">
        <v>209</v>
      </c>
      <c r="D76" s="3505"/>
      <c r="E76" s="1205">
        <v>40.239999999999995</v>
      </c>
      <c r="F76" s="1205"/>
      <c r="G76" s="1205">
        <v>41.83</v>
      </c>
      <c r="H76" s="1205">
        <v>43.98</v>
      </c>
      <c r="I76" s="1205">
        <v>45.55</v>
      </c>
      <c r="J76" s="1205">
        <v>24.259999999999998</v>
      </c>
      <c r="K76" s="1205">
        <v>25.18</v>
      </c>
      <c r="L76" s="1205">
        <v>45.03</v>
      </c>
      <c r="M76" s="3080">
        <v>1</v>
      </c>
      <c r="N76" s="3513">
        <f>IF(K76/L76&lt;=1,K76/L76,"")</f>
        <v>0.55918276704419279</v>
      </c>
      <c r="O76" s="1206" t="str">
        <f>IF(K76/L76&gt;1,K76/L76,"")</f>
        <v/>
      </c>
      <c r="P76" s="1207">
        <f t="shared" ref="P76:P104" si="125">IF(N76&lt;=1,1,2)</f>
        <v>1</v>
      </c>
      <c r="Q76" s="1207">
        <f ca="1">IFERROR(MATCH(R76,OFFSET(C$108:E$108,P76,0),1)+1,1)</f>
        <v>1</v>
      </c>
      <c r="R76" s="1208">
        <f>(J76/G76-1)*100</f>
        <v>-42.0033468802295</v>
      </c>
      <c r="S76" s="1209">
        <v>1</v>
      </c>
      <c r="T76" s="1206">
        <f ca="1">SUMPRODUCT(R76:S76,OFFSET($D$108:$E$108,P76,Q76*2))</f>
        <v>-2</v>
      </c>
      <c r="U76" s="1209">
        <f t="shared" ref="U76:U104" ca="1" si="126">OFFSET($B$113,MATCH(M76,$B$114:$B$117,-1),IF(OR(Q76=1,Q76=2),1,2),1,1)</f>
        <v>1</v>
      </c>
      <c r="V76" s="1207">
        <f t="shared" si="109"/>
        <v>0</v>
      </c>
      <c r="W76" s="1207">
        <f t="shared" si="110"/>
        <v>0</v>
      </c>
      <c r="X76" s="1207">
        <f t="shared" si="111"/>
        <v>0</v>
      </c>
      <c r="Y76" s="1209">
        <f ca="1">OFFSET($G$114,SUM(V76:X76),IF(OR(Q76=1,Q76=2),1,2),1,1)</f>
        <v>1</v>
      </c>
      <c r="Z76" s="1206">
        <f ca="1">IF(T76*U76&lt;-2,-2,IF(T76*U76&gt;2,2,T76*U76))</f>
        <v>-2</v>
      </c>
      <c r="AA76" s="1233"/>
      <c r="AB76" s="1233"/>
      <c r="AC76" s="1233"/>
      <c r="AD76" s="1233"/>
      <c r="AE76" s="1233"/>
      <c r="AF76" s="1204" t="str">
        <f t="shared" si="112"/>
        <v>D07</v>
      </c>
      <c r="AG76" s="1192" t="str">
        <f t="shared" si="112"/>
        <v>CEA</v>
      </c>
      <c r="AH76" s="3505"/>
      <c r="AI76" s="1205">
        <v>16.04</v>
      </c>
      <c r="AJ76" s="1205">
        <v>13.1</v>
      </c>
      <c r="AK76" s="1205">
        <v>16.97</v>
      </c>
      <c r="AL76" s="1205">
        <v>30.37</v>
      </c>
      <c r="AM76" s="3513">
        <f>IF(AK76/AL76&lt;=1,AK76/AL76,"")</f>
        <v>0.55877510701350008</v>
      </c>
      <c r="AN76" s="1206" t="str">
        <f>IF(AK76/AL76&gt;1,AK76/AL76,"")</f>
        <v/>
      </c>
      <c r="AO76" s="1207">
        <f>IF(AND(AM76&lt;&gt;"",AM76&lt;=1),IF(AM76&lt;=AM$105,1,2),IF(AN76&gt;1,IF(AN76&gt;=AN$105,4,3)))</f>
        <v>2</v>
      </c>
      <c r="AP76" s="1207">
        <f ca="1">IFERROR(MATCH(AQ76,OFFSET($AG$108:$AI$108,AO76,0),1)+1,1)</f>
        <v>2</v>
      </c>
      <c r="AQ76" s="1208">
        <f>(AJ76/AI76-1)*100</f>
        <v>-18.329177057356606</v>
      </c>
      <c r="AR76" s="1209">
        <v>1</v>
      </c>
      <c r="AS76" s="1206">
        <f ca="1">SUMPRODUCT(AQ76:AR76,OFFSET($AH$108:$AI$108,AO76,AP76*2))</f>
        <v>-0.95311720698254365</v>
      </c>
      <c r="AT76" s="1233"/>
      <c r="AU76" s="1233"/>
      <c r="AV76" s="1233"/>
      <c r="AW76" s="1233"/>
      <c r="AX76" s="1233"/>
      <c r="AY76" s="1204" t="str">
        <f t="shared" ref="AY76:AY85" si="127">AF76</f>
        <v>D07</v>
      </c>
      <c r="AZ76" s="1192" t="str">
        <f t="shared" si="113"/>
        <v>CEA</v>
      </c>
      <c r="BA76" s="1200"/>
      <c r="BB76" s="3505"/>
      <c r="BC76" s="1205"/>
      <c r="BD76" s="1205"/>
      <c r="BE76" s="3092"/>
      <c r="BF76" s="3513"/>
      <c r="BG76" s="1206"/>
      <c r="BH76" s="1207"/>
      <c r="BI76" s="1207"/>
      <c r="BJ76" s="1208"/>
      <c r="BK76" s="1209"/>
      <c r="BL76" s="1206"/>
      <c r="BM76" s="1233"/>
      <c r="BN76" s="1190"/>
      <c r="BO76" s="1233"/>
      <c r="BP76" s="1201"/>
      <c r="BQ76" s="1233"/>
      <c r="BR76" s="1204" t="str">
        <f t="shared" ref="BR76:BR85" si="128">AY76</f>
        <v>D07</v>
      </c>
      <c r="BS76" s="1192" t="str">
        <f t="shared" si="114"/>
        <v>CEA</v>
      </c>
      <c r="BT76" s="1200"/>
      <c r="BU76" s="3505"/>
      <c r="BV76" s="1205">
        <v>9.0299999999999994</v>
      </c>
      <c r="BW76" s="1205">
        <f>BV76</f>
        <v>9.0299999999999994</v>
      </c>
      <c r="BX76" s="1205">
        <v>11</v>
      </c>
      <c r="BY76" s="3513">
        <f t="shared" ref="BY76:BY104" si="129">IF(BW76/BX76&lt;=1,BW76/BX76,"")</f>
        <v>0.82090909090909081</v>
      </c>
      <c r="BZ76" s="1206" t="str">
        <f t="shared" ref="BZ76:BZ104" si="130">IF(BW76/BX76&gt;1,BW76/BX76,"")</f>
        <v/>
      </c>
      <c r="CA76" s="1207">
        <f>IF(AND(BY76&lt;&gt;"",BY76&lt;=1),IF(BY76&lt;=BY$105,1,2),IF(BZ76&gt;1,IF(BZ76&gt;=BZ$105,4,3)))</f>
        <v>2</v>
      </c>
      <c r="CB76" s="1207">
        <f ca="1">IFERROR(MATCH(CC76,OFFSET($BS$108:$BU$108,CA76,0),1)+1,1)</f>
        <v>3</v>
      </c>
      <c r="CC76" s="1208">
        <f>(BW76/BV76-1)*100</f>
        <v>0</v>
      </c>
      <c r="CD76" s="1209">
        <v>1</v>
      </c>
      <c r="CE76" s="1206">
        <f ca="1">SUMPRODUCT(CC76:CD76,OFFSET($BT$108:$BU$108,CA76,CB76*2))</f>
        <v>0</v>
      </c>
      <c r="CF76" s="1233"/>
      <c r="CG76" s="1233"/>
      <c r="CH76" s="1233"/>
      <c r="CI76" s="1202"/>
      <c r="CJ76" s="1233"/>
      <c r="CK76" s="1204" t="str">
        <f t="shared" ref="CK76:CK85" si="131">BR76</f>
        <v>D07</v>
      </c>
      <c r="CL76" s="1192" t="str">
        <f t="shared" si="115"/>
        <v>CEA</v>
      </c>
      <c r="CM76" s="1200"/>
      <c r="CN76" s="3505"/>
      <c r="CO76" s="3514">
        <v>96.372777085653169</v>
      </c>
      <c r="CP76" s="3091">
        <v>94.162400937781499</v>
      </c>
      <c r="CQ76" s="1245">
        <v>85</v>
      </c>
      <c r="CR76" s="1206">
        <f t="shared" ref="CR76:CR85" si="132">IF(CP76/CQ76&gt;=1,CP76/CQ76,"")</f>
        <v>1.107792952209194</v>
      </c>
      <c r="CS76" s="1246" t="str">
        <f t="shared" ref="CS76:CS85" si="133">IF(CP76/CQ76&lt;1,CP76/CQ76,"")</f>
        <v/>
      </c>
      <c r="CT76" s="1207">
        <f>IF(AND(CR76&lt;&gt;"",CR76&gt;=1),IF(CR76&gt;=CR$86,1,2),IF(CS76&lt;1,IF(CS76&lt;=CS$86,4,3)))</f>
        <v>2</v>
      </c>
      <c r="CU76" s="1247">
        <f ca="1">IFERROR(MATCH(CV76,OFFSET($CL$108:$CN$108,CT76,0),1)+1,1)</f>
        <v>3</v>
      </c>
      <c r="CV76" s="1208">
        <f t="shared" si="116"/>
        <v>2.2935690085045035</v>
      </c>
      <c r="CW76" s="3515">
        <v>1</v>
      </c>
      <c r="CX76" s="1206">
        <f ca="1">SUMPRODUCT(CV76:CW76,OFFSET($CM$108:$CN$108,CT76,CU76*2))</f>
        <v>0.19113075070870861</v>
      </c>
      <c r="CY76" s="1233"/>
      <c r="CZ76" s="1233"/>
      <c r="DA76" s="1203"/>
      <c r="DB76" s="1233"/>
      <c r="DC76" s="1233"/>
      <c r="DD76" s="1204" t="str">
        <f t="shared" ref="DD76:DD85" si="134">CK76</f>
        <v>D07</v>
      </c>
      <c r="DE76" s="1192" t="str">
        <f t="shared" si="117"/>
        <v>CEA</v>
      </c>
      <c r="DF76" s="1200"/>
      <c r="DG76" s="3505"/>
      <c r="DH76" s="3516">
        <v>0.47848472487128318</v>
      </c>
      <c r="DI76" s="1244">
        <v>1.3093637840749102</v>
      </c>
      <c r="DJ76" s="1245">
        <v>4</v>
      </c>
      <c r="DK76" s="1206">
        <f t="shared" si="118"/>
        <v>1.028027460582553</v>
      </c>
      <c r="DL76" s="1246" t="str">
        <f t="shared" si="119"/>
        <v/>
      </c>
      <c r="DM76" s="1207">
        <f>IF(AND(DK76&lt;&gt;"",DK76&gt;=1),IF(DK76&gt;=DK$86,1,2),IF(DL76&lt;1,IF(DL76&lt;=DL$86,4,3)))</f>
        <v>2</v>
      </c>
      <c r="DN76" s="1247">
        <f ca="1">IFERROR(MATCH(DO76,OFFSET($DE$108:$DG$108,DM76,0),1)+1,1)</f>
        <v>3</v>
      </c>
      <c r="DO76" s="1208">
        <f t="shared" si="120"/>
        <v>0.83487380282207813</v>
      </c>
      <c r="DP76" s="3515">
        <v>1</v>
      </c>
      <c r="DQ76" s="1206">
        <f ca="1">SUMPRODUCT(DO76:DP76,OFFSET($DF$108:$DG$108,DM76,DN76*2))</f>
        <v>0.13914563380367967</v>
      </c>
      <c r="DR76" s="1233"/>
      <c r="DS76" s="1243"/>
      <c r="DT76" s="1233"/>
      <c r="DU76" s="1233"/>
      <c r="DV76" s="1233"/>
      <c r="DW76" s="1204" t="str">
        <f t="shared" ref="DW76:DW85" si="135">DD76</f>
        <v>D07</v>
      </c>
      <c r="DX76" s="1192" t="str">
        <f t="shared" si="121"/>
        <v>CEA</v>
      </c>
      <c r="DY76" s="1200"/>
      <c r="DZ76" s="3505"/>
      <c r="EA76" s="3516">
        <v>0</v>
      </c>
      <c r="EB76" s="1244">
        <v>0</v>
      </c>
      <c r="EC76" s="1245">
        <v>2</v>
      </c>
      <c r="ED76" s="1206">
        <f t="shared" si="122"/>
        <v>1.0204081632653061</v>
      </c>
      <c r="EE76" s="1246" t="str">
        <f t="shared" si="123"/>
        <v/>
      </c>
      <c r="EF76" s="1207">
        <f>IF(AND(ED76&lt;&gt;"",ED76&gt;=1),IF(ED76&gt;=ED$86,1,2),IF(EE76&lt;1,IF(EE76&lt;=EE$86,4,3)))</f>
        <v>1</v>
      </c>
      <c r="EG76" s="1247">
        <f ca="1">IFERROR(MATCH(EH76,OFFSET($DX$108:$DZ$108,EF76,0),1)+1,1)</f>
        <v>2</v>
      </c>
      <c r="EH76" s="1208">
        <f t="shared" si="124"/>
        <v>0</v>
      </c>
      <c r="EI76" s="3515">
        <v>1</v>
      </c>
      <c r="EJ76" s="1206">
        <f ca="1">SUMPRODUCT(EH76:EI76,OFFSET($DY$108:$DZ$108,EF76,EG76*2))</f>
        <v>-0.5</v>
      </c>
    </row>
    <row r="77" spans="1:140" ht="14.45" customHeight="1">
      <c r="A77" s="3502"/>
      <c r="B77" s="1204" t="s">
        <v>111</v>
      </c>
      <c r="C77" s="1192" t="s">
        <v>216</v>
      </c>
      <c r="D77" s="3505"/>
      <c r="E77" s="1193"/>
      <c r="F77" s="1193"/>
      <c r="G77" s="1193"/>
      <c r="H77" s="1193"/>
      <c r="I77" s="1193"/>
      <c r="J77" s="1193"/>
      <c r="K77" s="1194"/>
      <c r="L77" s="1193"/>
      <c r="M77" s="3093"/>
      <c r="N77" s="1195"/>
      <c r="O77" s="1196"/>
      <c r="P77" s="1196"/>
      <c r="Q77" s="1198"/>
      <c r="R77" s="1248"/>
      <c r="S77" s="1199"/>
      <c r="T77" s="1199"/>
      <c r="U77" s="1199"/>
      <c r="V77" s="1199"/>
      <c r="W77" s="1199"/>
      <c r="X77" s="1199"/>
      <c r="Y77" s="1199"/>
      <c r="Z77" s="1199"/>
      <c r="AA77" s="1200"/>
      <c r="AB77" s="1233"/>
      <c r="AC77" s="1233"/>
      <c r="AD77" s="1233"/>
      <c r="AE77" s="1233"/>
      <c r="AF77" s="1204" t="str">
        <f t="shared" si="112"/>
        <v>D27</v>
      </c>
      <c r="AG77" s="1192" t="str">
        <f t="shared" si="112"/>
        <v>CNEE</v>
      </c>
      <c r="AH77" s="3505"/>
      <c r="AI77" s="1193"/>
      <c r="AJ77" s="1193"/>
      <c r="AK77" s="1194"/>
      <c r="AL77" s="1193"/>
      <c r="AM77" s="1195"/>
      <c r="AN77" s="1196"/>
      <c r="AO77" s="1197"/>
      <c r="AP77" s="1198"/>
      <c r="AQ77" s="1248"/>
      <c r="AR77" s="1199"/>
      <c r="AS77" s="1199"/>
      <c r="AT77" s="1233"/>
      <c r="AU77" s="1233"/>
      <c r="AV77" s="1233"/>
      <c r="AW77" s="1233"/>
      <c r="AX77" s="1233"/>
      <c r="AY77" s="1204" t="str">
        <f t="shared" si="127"/>
        <v>D27</v>
      </c>
      <c r="AZ77" s="1192" t="str">
        <f t="shared" si="113"/>
        <v>CNEE</v>
      </c>
      <c r="BA77" s="1200"/>
      <c r="BB77" s="3505"/>
      <c r="BC77" s="1193"/>
      <c r="BD77" s="1194"/>
      <c r="BE77" s="3094"/>
      <c r="BF77" s="1195"/>
      <c r="BG77" s="1196"/>
      <c r="BH77" s="1197"/>
      <c r="BI77" s="1198"/>
      <c r="BJ77" s="1248"/>
      <c r="BK77" s="1199"/>
      <c r="BL77" s="1199"/>
      <c r="BM77" s="1233"/>
      <c r="BN77" s="1190"/>
      <c r="BO77" s="1233"/>
      <c r="BP77" s="1201"/>
      <c r="BQ77" s="1233"/>
      <c r="BR77" s="1204" t="str">
        <f t="shared" si="128"/>
        <v>D27</v>
      </c>
      <c r="BS77" s="1192" t="str">
        <f t="shared" si="114"/>
        <v>CNEE</v>
      </c>
      <c r="BT77" s="1200"/>
      <c r="BU77" s="3505"/>
      <c r="BV77" s="1193"/>
      <c r="BW77" s="1194"/>
      <c r="BX77" s="1193"/>
      <c r="BY77" s="1195"/>
      <c r="BZ77" s="1196"/>
      <c r="CA77" s="1197"/>
      <c r="CB77" s="1198"/>
      <c r="CC77" s="1248"/>
      <c r="CD77" s="1199"/>
      <c r="CE77" s="1199"/>
      <c r="CF77" s="1233"/>
      <c r="CG77" s="1233"/>
      <c r="CH77" s="1233"/>
      <c r="CI77" s="1202"/>
      <c r="CJ77" s="1233"/>
      <c r="CK77" s="1204" t="str">
        <f t="shared" si="131"/>
        <v>D27</v>
      </c>
      <c r="CL77" s="1192" t="str">
        <f t="shared" si="115"/>
        <v>CNEE</v>
      </c>
      <c r="CM77" s="1200"/>
      <c r="CN77" s="3505"/>
      <c r="CO77" s="3507"/>
      <c r="CP77" s="1193"/>
      <c r="CQ77" s="1214"/>
      <c r="CR77" s="1199"/>
      <c r="CS77" s="1195"/>
      <c r="CT77" s="1196"/>
      <c r="CU77" s="1197"/>
      <c r="CV77" s="1198"/>
      <c r="CW77" s="3506"/>
      <c r="CX77" s="1199"/>
      <c r="CY77" s="1233"/>
      <c r="CZ77" s="1233"/>
      <c r="DA77" s="1203"/>
      <c r="DB77" s="1233"/>
      <c r="DC77" s="1233"/>
      <c r="DD77" s="1204" t="str">
        <f t="shared" si="134"/>
        <v>D27</v>
      </c>
      <c r="DE77" s="1192" t="str">
        <f t="shared" si="117"/>
        <v>CNEE</v>
      </c>
      <c r="DF77" s="1200"/>
      <c r="DG77" s="3505"/>
      <c r="DH77" s="3511"/>
      <c r="DI77" s="1213"/>
      <c r="DJ77" s="1214"/>
      <c r="DK77" s="1199"/>
      <c r="DL77" s="1195" t="str">
        <f t="shared" si="119"/>
        <v/>
      </c>
      <c r="DM77" s="1196"/>
      <c r="DN77" s="1197"/>
      <c r="DO77" s="1198"/>
      <c r="DP77" s="3506"/>
      <c r="DQ77" s="1199"/>
      <c r="DR77" s="1233"/>
      <c r="DS77" s="1243"/>
      <c r="DT77" s="1233"/>
      <c r="DU77" s="1233"/>
      <c r="DV77" s="1233"/>
      <c r="DW77" s="1204" t="str">
        <f t="shared" si="135"/>
        <v>D27</v>
      </c>
      <c r="DX77" s="1192" t="str">
        <f t="shared" si="121"/>
        <v>CNEE</v>
      </c>
      <c r="DY77" s="1200"/>
      <c r="DZ77" s="3505"/>
      <c r="EA77" s="3511"/>
      <c r="EB77" s="1213"/>
      <c r="EC77" s="1214"/>
      <c r="ED77" s="1199"/>
      <c r="EE77" s="1195"/>
      <c r="EF77" s="1196"/>
      <c r="EG77" s="1197"/>
      <c r="EH77" s="1198"/>
      <c r="EI77" s="3506"/>
      <c r="EJ77" s="1199"/>
    </row>
    <row r="78" spans="1:140" ht="14.45" customHeight="1">
      <c r="A78" s="3502"/>
      <c r="B78" s="1204" t="s">
        <v>130</v>
      </c>
      <c r="C78" s="1192" t="s">
        <v>716</v>
      </c>
      <c r="D78" s="3505"/>
      <c r="E78" s="1193"/>
      <c r="F78" s="1193"/>
      <c r="G78" s="1193"/>
      <c r="H78" s="1193"/>
      <c r="I78" s="1193"/>
      <c r="J78" s="1193"/>
      <c r="K78" s="1194"/>
      <c r="L78" s="1193"/>
      <c r="M78" s="3093"/>
      <c r="N78" s="1195"/>
      <c r="O78" s="1196"/>
      <c r="P78" s="1196"/>
      <c r="Q78" s="1198"/>
      <c r="R78" s="1248"/>
      <c r="S78" s="1199"/>
      <c r="T78" s="1199"/>
      <c r="U78" s="1199"/>
      <c r="V78" s="1199"/>
      <c r="W78" s="1199"/>
      <c r="X78" s="1199"/>
      <c r="Y78" s="1199"/>
      <c r="Z78" s="1199"/>
      <c r="AA78" s="1200"/>
      <c r="AB78" s="1233"/>
      <c r="AC78" s="1233"/>
      <c r="AD78" s="1233"/>
      <c r="AE78" s="1233"/>
      <c r="AF78" s="1204" t="str">
        <f t="shared" si="112"/>
        <v>D37</v>
      </c>
      <c r="AG78" s="1192" t="str">
        <f t="shared" si="112"/>
        <v>CPFL Sul Paulista</v>
      </c>
      <c r="AH78" s="3505"/>
      <c r="AI78" s="1193"/>
      <c r="AJ78" s="1193"/>
      <c r="AK78" s="1194"/>
      <c r="AL78" s="1193"/>
      <c r="AM78" s="1195"/>
      <c r="AN78" s="1196"/>
      <c r="AO78" s="1197"/>
      <c r="AP78" s="1198"/>
      <c r="AQ78" s="1248"/>
      <c r="AR78" s="1199"/>
      <c r="AS78" s="1199"/>
      <c r="AT78" s="1233"/>
      <c r="AU78" s="1233"/>
      <c r="AV78" s="1233"/>
      <c r="AW78" s="1233"/>
      <c r="AX78" s="1233"/>
      <c r="AY78" s="1204" t="str">
        <f t="shared" si="127"/>
        <v>D37</v>
      </c>
      <c r="AZ78" s="1192" t="str">
        <f t="shared" si="113"/>
        <v>CPFL Sul Paulista</v>
      </c>
      <c r="BA78" s="1200"/>
      <c r="BB78" s="3505"/>
      <c r="BC78" s="1193"/>
      <c r="BD78" s="1194"/>
      <c r="BE78" s="3094"/>
      <c r="BF78" s="1195"/>
      <c r="BG78" s="1196"/>
      <c r="BH78" s="1197"/>
      <c r="BI78" s="1198"/>
      <c r="BJ78" s="1248"/>
      <c r="BK78" s="1199"/>
      <c r="BL78" s="1199"/>
      <c r="BM78" s="1233"/>
      <c r="BN78" s="1190"/>
      <c r="BO78" s="1233"/>
      <c r="BP78" s="1201"/>
      <c r="BQ78" s="1233"/>
      <c r="BR78" s="1204" t="str">
        <f t="shared" si="128"/>
        <v>D37</v>
      </c>
      <c r="BS78" s="1192" t="str">
        <f t="shared" si="114"/>
        <v>CPFL Sul Paulista</v>
      </c>
      <c r="BT78" s="1200"/>
      <c r="BU78" s="3505"/>
      <c r="BV78" s="1193"/>
      <c r="BW78" s="1194"/>
      <c r="BX78" s="1193"/>
      <c r="BY78" s="1195"/>
      <c r="BZ78" s="1196"/>
      <c r="CA78" s="1197"/>
      <c r="CB78" s="1198"/>
      <c r="CC78" s="1248"/>
      <c r="CD78" s="1199"/>
      <c r="CE78" s="1199"/>
      <c r="CF78" s="1233"/>
      <c r="CG78" s="1233"/>
      <c r="CH78" s="1233"/>
      <c r="CI78" s="1202"/>
      <c r="CJ78" s="1233"/>
      <c r="CK78" s="1204" t="str">
        <f t="shared" si="131"/>
        <v>D37</v>
      </c>
      <c r="CL78" s="1192" t="str">
        <f t="shared" si="115"/>
        <v>CPFL Sul Paulista</v>
      </c>
      <c r="CM78" s="1200"/>
      <c r="CN78" s="3505"/>
      <c r="CO78" s="3507"/>
      <c r="CP78" s="1193"/>
      <c r="CQ78" s="1214"/>
      <c r="CR78" s="1199"/>
      <c r="CS78" s="1195"/>
      <c r="CT78" s="1196"/>
      <c r="CU78" s="1197"/>
      <c r="CV78" s="1198"/>
      <c r="CW78" s="3506"/>
      <c r="CX78" s="1199"/>
      <c r="CY78" s="1233"/>
      <c r="CZ78" s="1233"/>
      <c r="DA78" s="1203"/>
      <c r="DB78" s="1233"/>
      <c r="DC78" s="1233"/>
      <c r="DD78" s="1204" t="str">
        <f t="shared" si="134"/>
        <v>D37</v>
      </c>
      <c r="DE78" s="1192" t="str">
        <f t="shared" si="117"/>
        <v>CPFL Sul Paulista</v>
      </c>
      <c r="DF78" s="1200"/>
      <c r="DG78" s="3505"/>
      <c r="DH78" s="3511"/>
      <c r="DI78" s="1213"/>
      <c r="DJ78" s="1214"/>
      <c r="DK78" s="1199"/>
      <c r="DL78" s="1195"/>
      <c r="DM78" s="1196"/>
      <c r="DN78" s="1197"/>
      <c r="DO78" s="1198"/>
      <c r="DP78" s="3506"/>
      <c r="DQ78" s="1199"/>
      <c r="DR78" s="1233"/>
      <c r="DS78" s="1243"/>
      <c r="DT78" s="1233"/>
      <c r="DU78" s="1233"/>
      <c r="DV78" s="1233"/>
      <c r="DW78" s="1204" t="str">
        <f t="shared" si="135"/>
        <v>D37</v>
      </c>
      <c r="DX78" s="1192" t="str">
        <f t="shared" si="121"/>
        <v>CPFL Sul Paulista</v>
      </c>
      <c r="DY78" s="1200"/>
      <c r="DZ78" s="3505"/>
      <c r="EA78" s="3511"/>
      <c r="EB78" s="1213"/>
      <c r="EC78" s="1214"/>
      <c r="ED78" s="1199"/>
      <c r="EE78" s="1195"/>
      <c r="EF78" s="1196"/>
      <c r="EG78" s="1197"/>
      <c r="EH78" s="1198"/>
      <c r="EI78" s="3506"/>
      <c r="EJ78" s="1199"/>
    </row>
    <row r="79" spans="1:140" ht="14.45" customHeight="1">
      <c r="A79" s="3502">
        <v>51</v>
      </c>
      <c r="B79" s="1204" t="s">
        <v>134</v>
      </c>
      <c r="C79" s="1192" t="s">
        <v>2477</v>
      </c>
      <c r="D79" s="3505"/>
      <c r="E79" s="1205">
        <v>3.7</v>
      </c>
      <c r="F79" s="1205"/>
      <c r="G79" s="1205">
        <v>4.0299999999999994</v>
      </c>
      <c r="H79" s="1205">
        <v>4.03</v>
      </c>
      <c r="I79" s="1205">
        <v>7</v>
      </c>
      <c r="J79" s="1205">
        <v>3.11</v>
      </c>
      <c r="K79" s="1205">
        <v>3.19</v>
      </c>
      <c r="L79" s="1205">
        <v>7</v>
      </c>
      <c r="M79" s="3080">
        <v>1</v>
      </c>
      <c r="N79" s="3513">
        <f>IF(K79/L79&lt;=1,K79/L79,"")</f>
        <v>0.45571428571428568</v>
      </c>
      <c r="O79" s="1206" t="str">
        <f>IF(K79/L79&gt;1,K79/L79,"")</f>
        <v/>
      </c>
      <c r="P79" s="1207">
        <f t="shared" si="125"/>
        <v>1</v>
      </c>
      <c r="Q79" s="1207">
        <f ca="1">IFERROR(MATCH(R79,OFFSET(C$108:E$108,P79,0),1)+1,1)</f>
        <v>1</v>
      </c>
      <c r="R79" s="1208">
        <f>(J79/G79-1)*100</f>
        <v>-22.828784119106693</v>
      </c>
      <c r="S79" s="1209">
        <v>1</v>
      </c>
      <c r="T79" s="1206">
        <f ca="1">SUMPRODUCT(R79:S79,OFFSET($D$108:$E$108,P79,Q79*2))</f>
        <v>-2</v>
      </c>
      <c r="U79" s="1209">
        <f t="shared" ca="1" si="126"/>
        <v>1</v>
      </c>
      <c r="V79" s="1207">
        <f t="shared" ref="V79:V80" si="136">IF(X79=0,0,IF(W79=0,0,IF(E79&gt;F79,1,0)))</f>
        <v>0</v>
      </c>
      <c r="W79" s="1207">
        <f t="shared" ref="W79:W80" si="137">IF(X79,0,IF(H79&gt;I79,1,0))</f>
        <v>0</v>
      </c>
      <c r="X79" s="1207">
        <f t="shared" ref="X79:X80" si="138">IF(K79&lt;L79,0,1)</f>
        <v>0</v>
      </c>
      <c r="Y79" s="1209">
        <f ca="1">OFFSET($G$114,SUM(V79:X79),IF(OR(Q79=1,Q79=2),1,2),1,1)</f>
        <v>1</v>
      </c>
      <c r="Z79" s="1206">
        <f ca="1">IF(T79*U79&lt;-2,-2,IF(T79*U79&gt;2,2,T79*U79))</f>
        <v>-2</v>
      </c>
      <c r="AA79" s="1200"/>
      <c r="AB79" s="1233"/>
      <c r="AC79" s="1233"/>
      <c r="AD79" s="1233"/>
      <c r="AE79" s="1233"/>
      <c r="AF79" s="1204" t="str">
        <f t="shared" si="112"/>
        <v>D39</v>
      </c>
      <c r="AG79" s="1192" t="str">
        <f t="shared" si="112"/>
        <v>DME Poços de Caldas</v>
      </c>
      <c r="AH79" s="3505"/>
      <c r="AI79" s="1205">
        <v>3.13</v>
      </c>
      <c r="AJ79" s="1205">
        <v>1.97</v>
      </c>
      <c r="AK79" s="1205">
        <v>3.13</v>
      </c>
      <c r="AL79" s="1205">
        <v>6.52</v>
      </c>
      <c r="AM79" s="3513">
        <f>IF(AK79/AL79&lt;=1,AK79/AL79,"")</f>
        <v>0.48006134969325154</v>
      </c>
      <c r="AN79" s="1206" t="str">
        <f>IF(AK79/AL79&gt;1,AK79/AL79,"")</f>
        <v/>
      </c>
      <c r="AO79" s="1207">
        <f>IF(AND(AM79&lt;&gt;"",AM79&lt;=1),IF(AM79&lt;=AM$105,1,2),IF(AN79&gt;1,IF(AN79&gt;=AN$105,4,3)))</f>
        <v>2</v>
      </c>
      <c r="AP79" s="1207">
        <f ca="1">IFERROR(MATCH(AQ79,OFFSET($AG$108:$AI$108,AO79,0),1)+1,1)</f>
        <v>1</v>
      </c>
      <c r="AQ79" s="1208">
        <f>(AJ79/AI79-1)*100</f>
        <v>-37.060702875399365</v>
      </c>
      <c r="AR79" s="1209">
        <v>1</v>
      </c>
      <c r="AS79" s="1206">
        <f ca="1">SUMPRODUCT(AQ79:AR79,OFFSET($AH$108:$AI$108,AO79,AP79*2))</f>
        <v>-1.3</v>
      </c>
      <c r="AT79" s="1233"/>
      <c r="AU79" s="1233"/>
      <c r="AV79" s="1233"/>
      <c r="AW79" s="1233"/>
      <c r="AX79" s="1233"/>
      <c r="AY79" s="1204" t="str">
        <f t="shared" si="127"/>
        <v>D39</v>
      </c>
      <c r="AZ79" s="1192" t="str">
        <f t="shared" si="113"/>
        <v>DME Poços de Caldas</v>
      </c>
      <c r="BA79" s="1200"/>
      <c r="BB79" s="3505"/>
      <c r="BC79" s="1205"/>
      <c r="BD79" s="1205"/>
      <c r="BE79" s="3092"/>
      <c r="BF79" s="3513"/>
      <c r="BG79" s="1206"/>
      <c r="BH79" s="1207"/>
      <c r="BI79" s="1207"/>
      <c r="BJ79" s="1208"/>
      <c r="BK79" s="1209"/>
      <c r="BL79" s="1206"/>
      <c r="BM79" s="1233"/>
      <c r="BN79" s="1190"/>
      <c r="BO79" s="1233"/>
      <c r="BP79" s="1201"/>
      <c r="BQ79" s="1233"/>
      <c r="BR79" s="1204" t="str">
        <f t="shared" si="128"/>
        <v>D39</v>
      </c>
      <c r="BS79" s="1192" t="str">
        <f t="shared" si="114"/>
        <v>DME Poços de Caldas</v>
      </c>
      <c r="BT79" s="1200"/>
      <c r="BU79" s="3505"/>
      <c r="BV79" s="1205">
        <v>7.74</v>
      </c>
      <c r="BW79" s="1205">
        <v>7.54</v>
      </c>
      <c r="BX79" s="1205">
        <v>11</v>
      </c>
      <c r="BY79" s="3513">
        <f t="shared" si="129"/>
        <v>0.68545454545454543</v>
      </c>
      <c r="BZ79" s="1206" t="str">
        <f t="shared" si="130"/>
        <v/>
      </c>
      <c r="CA79" s="1207">
        <f>IF(AND(BY79&lt;&gt;"",BY79&lt;=1),IF(BY79&lt;=BY$105,1,2),IF(BZ79&gt;1,IF(BZ79&gt;=BZ$105,4,3)))</f>
        <v>2</v>
      </c>
      <c r="CB79" s="1207">
        <f ca="1">IFERROR(MATCH(CC79,OFFSET($BS$108:$BU$108,CA79,0),1)+1,1)</f>
        <v>2</v>
      </c>
      <c r="CC79" s="1208">
        <f>(BW79/BV79-1)*100</f>
        <v>-2.5839793281653756</v>
      </c>
      <c r="CD79" s="1209">
        <v>1</v>
      </c>
      <c r="CE79" s="1206">
        <f ca="1">SUMPRODUCT(CC79:CD79,OFFSET($BT$108:$BU$108,CA79,CB79*2))</f>
        <v>-8.0390467987367237E-2</v>
      </c>
      <c r="CF79" s="1233"/>
      <c r="CG79" s="1233"/>
      <c r="CH79" s="1233"/>
      <c r="CI79" s="1202"/>
      <c r="CJ79" s="1233"/>
      <c r="CK79" s="1204" t="str">
        <f t="shared" si="131"/>
        <v>D39</v>
      </c>
      <c r="CL79" s="1192" t="str">
        <f t="shared" si="115"/>
        <v>DME Poços de Caldas</v>
      </c>
      <c r="CM79" s="1200"/>
      <c r="CN79" s="3505"/>
      <c r="CO79" s="3514">
        <v>97.536014140521431</v>
      </c>
      <c r="CP79" s="3091">
        <v>100</v>
      </c>
      <c r="CQ79" s="1245">
        <v>85</v>
      </c>
      <c r="CR79" s="1206">
        <f t="shared" si="132"/>
        <v>1.1764705882352942</v>
      </c>
      <c r="CS79" s="1246" t="str">
        <f t="shared" si="133"/>
        <v/>
      </c>
      <c r="CT79" s="1207">
        <f>IF(AND(CR79&lt;&gt;"",CR79&gt;=1),IF(CR79&gt;=CR$86,1,2),IF(CS79&lt;1,IF(CS79&lt;=CS$86,4,3)))</f>
        <v>1</v>
      </c>
      <c r="CU79" s="1247">
        <f ca="1">IFERROR(MATCH(CV79,OFFSET($CL$108:$CN$108,CT79,0),1)+1,1)</f>
        <v>2</v>
      </c>
      <c r="CV79" s="1208">
        <f t="shared" si="116"/>
        <v>-2.5262318551675378</v>
      </c>
      <c r="CW79" s="3515">
        <v>1</v>
      </c>
      <c r="CX79" s="1206">
        <f ca="1">SUMPRODUCT(CV79:CW79,OFFSET($CM$108:$CN$108,CT79,CU79*2))</f>
        <v>-0.92103864252792289</v>
      </c>
      <c r="CY79" s="1233"/>
      <c r="CZ79" s="1233"/>
      <c r="DA79" s="1203"/>
      <c r="DB79" s="1233"/>
      <c r="DC79" s="1233"/>
      <c r="DD79" s="1204" t="str">
        <f t="shared" si="134"/>
        <v>D39</v>
      </c>
      <c r="DE79" s="1192" t="str">
        <f t="shared" si="117"/>
        <v>DME Poços de Caldas</v>
      </c>
      <c r="DF79" s="1200"/>
      <c r="DG79" s="3505"/>
      <c r="DH79" s="3516">
        <v>0.7830313742819266</v>
      </c>
      <c r="DI79" s="1205">
        <v>0</v>
      </c>
      <c r="DJ79" s="1245">
        <v>4</v>
      </c>
      <c r="DK79" s="1206">
        <f t="shared" si="118"/>
        <v>1.0416666666666667</v>
      </c>
      <c r="DL79" s="1246" t="str">
        <f t="shared" si="119"/>
        <v/>
      </c>
      <c r="DM79" s="1207">
        <f>IF(AND(DK79&lt;&gt;"",DK79&gt;=1),IF(DK79&gt;=DK$86,1,2),IF(DL79&lt;1,IF(DL79&lt;=DL$86,4,3)))</f>
        <v>1</v>
      </c>
      <c r="DN79" s="1247">
        <f ca="1">IFERROR(MATCH(DO79,OFFSET($DE$108:$DG$108,DM79,0),1)+1,1)</f>
        <v>2</v>
      </c>
      <c r="DO79" s="1208">
        <f t="shared" si="120"/>
        <v>-0.78921114515784208</v>
      </c>
      <c r="DP79" s="3515">
        <v>1</v>
      </c>
      <c r="DQ79" s="1206">
        <f ca="1">SUMPRODUCT(DO79:DP79,OFFSET($DF$108:$DG$108,DM79,DN79*2))</f>
        <v>-0.71568445806313685</v>
      </c>
      <c r="DR79" s="1233"/>
      <c r="DS79" s="1243"/>
      <c r="DT79" s="1233"/>
      <c r="DU79" s="1233"/>
      <c r="DV79" s="1233"/>
      <c r="DW79" s="1204" t="str">
        <f t="shared" si="135"/>
        <v>D39</v>
      </c>
      <c r="DX79" s="1192" t="str">
        <f t="shared" si="121"/>
        <v>DME Poços de Caldas</v>
      </c>
      <c r="DY79" s="1200"/>
      <c r="DZ79" s="3505"/>
      <c r="EA79" s="3516">
        <v>0.10745679708281219</v>
      </c>
      <c r="EB79" s="1244">
        <v>0.15281983612751199</v>
      </c>
      <c r="EC79" s="1245">
        <v>2</v>
      </c>
      <c r="ED79" s="1206">
        <f t="shared" si="122"/>
        <v>1.0188487771823724</v>
      </c>
      <c r="EE79" s="1246" t="str">
        <f t="shared" si="123"/>
        <v/>
      </c>
      <c r="EF79" s="1207">
        <f>IF(AND(ED79&lt;&gt;"",ED79&gt;=1),IF(ED79&gt;=ED$86,1,2),IF(EE79&lt;1,IF(EE79&lt;=EE$86,4,3)))</f>
        <v>2</v>
      </c>
      <c r="EG79" s="1247">
        <f ca="1">IFERROR(MATCH(EH79,OFFSET($DX$108:$DZ$108,EF79,0),1)+1,1)</f>
        <v>3</v>
      </c>
      <c r="EH79" s="1208">
        <f t="shared" si="124"/>
        <v>4.5411837150388656E-2</v>
      </c>
      <c r="EI79" s="3515">
        <v>1</v>
      </c>
      <c r="EJ79" s="1206">
        <f ca="1">SUMPRODUCT(EH79:EI79,OFFSET($DY$108:$DZ$108,EF79,EG79*2))</f>
        <v>7.9470715013180149E-3</v>
      </c>
    </row>
    <row r="80" spans="1:140" ht="14.45" customHeight="1">
      <c r="A80" s="3502">
        <v>6611</v>
      </c>
      <c r="B80" s="1204" t="s">
        <v>135</v>
      </c>
      <c r="C80" s="1192" t="s">
        <v>35</v>
      </c>
      <c r="D80" s="3505"/>
      <c r="E80" s="1205">
        <v>3.7199999999999998</v>
      </c>
      <c r="F80" s="1205"/>
      <c r="G80" s="1205">
        <v>3.68</v>
      </c>
      <c r="H80" s="1205">
        <v>3.68</v>
      </c>
      <c r="I80" s="1205">
        <v>12.83</v>
      </c>
      <c r="J80" s="1205">
        <v>3.14</v>
      </c>
      <c r="K80" s="1205">
        <v>3.73</v>
      </c>
      <c r="L80" s="1205">
        <v>12.85</v>
      </c>
      <c r="M80" s="3080">
        <v>1</v>
      </c>
      <c r="N80" s="3513">
        <f>IF(K80/L80&lt;=1,K80/L80,"")</f>
        <v>0.29027237354085605</v>
      </c>
      <c r="O80" s="1206" t="str">
        <f>IF(K80/L80&gt;1,K80/L80,"")</f>
        <v/>
      </c>
      <c r="P80" s="1207">
        <f t="shared" si="125"/>
        <v>1</v>
      </c>
      <c r="Q80" s="1207">
        <f ca="1">IFERROR(MATCH(R80,OFFSET(C$108:E$108,P80,0),1)+1,1)</f>
        <v>2</v>
      </c>
      <c r="R80" s="1208">
        <f>(J80/G80-1)*100</f>
        <v>-14.67391304347826</v>
      </c>
      <c r="S80" s="1209">
        <v>1</v>
      </c>
      <c r="T80" s="1206">
        <f ca="1">SUMPRODUCT(R80:S80,OFFSET($D$108:$E$108,P80,Q80*2))</f>
        <v>-1.9565217391304297</v>
      </c>
      <c r="U80" s="1209">
        <f t="shared" ca="1" si="126"/>
        <v>1</v>
      </c>
      <c r="V80" s="1207">
        <f t="shared" si="136"/>
        <v>0</v>
      </c>
      <c r="W80" s="1207">
        <f t="shared" si="137"/>
        <v>0</v>
      </c>
      <c r="X80" s="1207">
        <f t="shared" si="138"/>
        <v>0</v>
      </c>
      <c r="Y80" s="1209">
        <f ca="1">OFFSET($G$114,SUM(V80:X80),IF(OR(Q80=1,Q80=2),1,2),1,1)</f>
        <v>1</v>
      </c>
      <c r="Z80" s="1206">
        <f ca="1">IF(T80*U80&lt;-2,-2,IF(T80*U80&gt;2,2,T80*U80))</f>
        <v>-1.9565217391304297</v>
      </c>
      <c r="AA80" s="1200"/>
      <c r="AB80" s="1233"/>
      <c r="AC80" s="1233"/>
      <c r="AD80" s="1233"/>
      <c r="AE80" s="1233"/>
      <c r="AF80" s="1204" t="str">
        <f t="shared" si="112"/>
        <v>D40</v>
      </c>
      <c r="AG80" s="1192" t="str">
        <f t="shared" si="112"/>
        <v>EBO</v>
      </c>
      <c r="AH80" s="3505"/>
      <c r="AI80" s="1205">
        <v>2.29</v>
      </c>
      <c r="AJ80" s="1205">
        <v>1.8399999999999999</v>
      </c>
      <c r="AK80" s="1205">
        <v>2.29</v>
      </c>
      <c r="AL80" s="1205">
        <v>8.86</v>
      </c>
      <c r="AM80" s="3513">
        <f>IF(AK80/AL80&lt;=1,AK80/AL80,"")</f>
        <v>0.25846501128668176</v>
      </c>
      <c r="AN80" s="1206" t="str">
        <f>IF(AK80/AL80&gt;1,AK80/AL80,"")</f>
        <v/>
      </c>
      <c r="AO80" s="1207">
        <f>IF(AND(AM80&lt;&gt;"",AM80&lt;=1),IF(AM80&lt;=AM$105,1,2),IF(AN80&gt;1,IF(AN80&gt;=AN$105,4,3)))</f>
        <v>1</v>
      </c>
      <c r="AP80" s="1207">
        <f ca="1">IFERROR(MATCH(AQ80,OFFSET($AG$108:$AI$108,AO80,0),1)+1,1)</f>
        <v>2</v>
      </c>
      <c r="AQ80" s="1208">
        <f>(AJ80/AI80-1)*100</f>
        <v>-19.650655021834073</v>
      </c>
      <c r="AR80" s="1209">
        <v>1</v>
      </c>
      <c r="AS80" s="1206">
        <f ca="1">SUMPRODUCT(AQ80:AR80,OFFSET($AH$108:$AI$108,AO80,AP80*2))</f>
        <v>-1.6433770014556048</v>
      </c>
      <c r="AT80" s="1233"/>
      <c r="AU80" s="1233"/>
      <c r="AV80" s="1233"/>
      <c r="AW80" s="1233"/>
      <c r="AX80" s="1233"/>
      <c r="AY80" s="1204" t="str">
        <f t="shared" si="127"/>
        <v>D40</v>
      </c>
      <c r="AZ80" s="1192" t="str">
        <f t="shared" si="113"/>
        <v>EBO</v>
      </c>
      <c r="BA80" s="1200"/>
      <c r="BB80" s="3505"/>
      <c r="BC80" s="1205"/>
      <c r="BD80" s="1205"/>
      <c r="BE80" s="3092"/>
      <c r="BF80" s="3513"/>
      <c r="BG80" s="1206"/>
      <c r="BH80" s="1207"/>
      <c r="BI80" s="1207"/>
      <c r="BJ80" s="1208"/>
      <c r="BK80" s="1209"/>
      <c r="BL80" s="1206"/>
      <c r="BM80" s="1233"/>
      <c r="BN80" s="1190"/>
      <c r="BO80" s="1233"/>
      <c r="BP80" s="1201"/>
      <c r="BQ80" s="1233"/>
      <c r="BR80" s="1204" t="str">
        <f t="shared" si="128"/>
        <v>D40</v>
      </c>
      <c r="BS80" s="1192" t="str">
        <f t="shared" si="114"/>
        <v>EBO</v>
      </c>
      <c r="BT80" s="1200"/>
      <c r="BU80" s="3505"/>
      <c r="BV80" s="1205">
        <v>5.05</v>
      </c>
      <c r="BW80" s="1205">
        <v>4.49</v>
      </c>
      <c r="BX80" s="1205">
        <v>10</v>
      </c>
      <c r="BY80" s="3513">
        <f t="shared" si="129"/>
        <v>0.44900000000000001</v>
      </c>
      <c r="BZ80" s="1206" t="str">
        <f t="shared" si="130"/>
        <v/>
      </c>
      <c r="CA80" s="1207">
        <f>IF(AND(BY80&lt;&gt;"",BY80&lt;=1),IF(BY80&lt;=BY$105,1,2),IF(BZ80&gt;1,IF(BZ80&gt;=BZ$105,4,3)))</f>
        <v>2</v>
      </c>
      <c r="CB80" s="1207">
        <f ca="1">IFERROR(MATCH(CC80,OFFSET($BS$108:$BU$108,CA80,0),1)+1,1)</f>
        <v>2</v>
      </c>
      <c r="CC80" s="1208">
        <f>(BW80/BV80-1)*100</f>
        <v>-11.089108910891078</v>
      </c>
      <c r="CD80" s="1209">
        <v>1</v>
      </c>
      <c r="CE80" s="1206">
        <f ca="1">SUMPRODUCT(CC80:CD80,OFFSET($BT$108:$BU$108,CA80,CB80*2))</f>
        <v>-0.34499449944994465</v>
      </c>
      <c r="CF80" s="1233"/>
      <c r="CG80" s="1233"/>
      <c r="CH80" s="1233"/>
      <c r="CI80" s="1202"/>
      <c r="CJ80" s="1233"/>
      <c r="CK80" s="1204" t="str">
        <f t="shared" si="131"/>
        <v>D40</v>
      </c>
      <c r="CL80" s="1192" t="str">
        <f t="shared" si="115"/>
        <v>EBO</v>
      </c>
      <c r="CM80" s="1200"/>
      <c r="CN80" s="3505"/>
      <c r="CO80" s="3514">
        <v>96.291957648118938</v>
      </c>
      <c r="CP80" s="3091">
        <v>91.979426415880312</v>
      </c>
      <c r="CQ80" s="1245">
        <v>85</v>
      </c>
      <c r="CR80" s="1206">
        <f t="shared" si="132"/>
        <v>1.0821108990103565</v>
      </c>
      <c r="CS80" s="1246" t="str">
        <f t="shared" si="133"/>
        <v/>
      </c>
      <c r="CT80" s="1207">
        <f>IF(AND(CR80&lt;&gt;"",CR80&gt;=1),IF(CR80&gt;=CR$86,1,2),IF(CS80&lt;1,IF(CS80&lt;=CS$86,4,3)))</f>
        <v>2</v>
      </c>
      <c r="CU80" s="1247">
        <f ca="1">IFERROR(MATCH(CV80,OFFSET($CL$108:$CN$108,CT80,0),1)+1,1)</f>
        <v>3</v>
      </c>
      <c r="CV80" s="1208">
        <f t="shared" si="116"/>
        <v>4.4785996022616681</v>
      </c>
      <c r="CW80" s="3515">
        <v>1</v>
      </c>
      <c r="CX80" s="1206">
        <f ca="1">SUMPRODUCT(CV80:CW80,OFFSET($CM$108:$CN$108,CT80,CU80*2))</f>
        <v>0.37321663352180567</v>
      </c>
      <c r="CY80" s="1233"/>
      <c r="CZ80" s="1233"/>
      <c r="DA80" s="1203"/>
      <c r="DB80" s="1233"/>
      <c r="DC80" s="1233"/>
      <c r="DD80" s="1204" t="str">
        <f t="shared" si="134"/>
        <v>D40</v>
      </c>
      <c r="DE80" s="1192" t="str">
        <f t="shared" si="117"/>
        <v>EBO</v>
      </c>
      <c r="DF80" s="1200"/>
      <c r="DG80" s="3505"/>
      <c r="DH80" s="3516">
        <v>0.66411353908537962</v>
      </c>
      <c r="DI80" s="1244">
        <v>0.79320539449095395</v>
      </c>
      <c r="DJ80" s="1245">
        <v>4</v>
      </c>
      <c r="DK80" s="1206">
        <f t="shared" si="118"/>
        <v>1.0334041104740526</v>
      </c>
      <c r="DL80" s="1246" t="str">
        <f t="shared" si="119"/>
        <v/>
      </c>
      <c r="DM80" s="1207">
        <f>IF(AND(DK80&lt;&gt;"",DK80&gt;=1),IF(DK80&gt;=DK$86,1,2),IF(DL80&lt;1,IF(DL80&lt;=DL$86,4,3)))</f>
        <v>2</v>
      </c>
      <c r="DN80" s="1247">
        <f ca="1">IFERROR(MATCH(DO80,OFFSET($DE$108:$DG$108,DM80,0),1)+1,1)</f>
        <v>3</v>
      </c>
      <c r="DO80" s="1208">
        <f t="shared" si="120"/>
        <v>0.12995490351451755</v>
      </c>
      <c r="DP80" s="3515">
        <v>1</v>
      </c>
      <c r="DQ80" s="1206">
        <f ca="1">SUMPRODUCT(DO80:DP80,OFFSET($DF$108:$DG$108,DM80,DN80*2))</f>
        <v>2.1659150585752924E-2</v>
      </c>
      <c r="DR80" s="1233"/>
      <c r="DS80" s="1243"/>
      <c r="DT80" s="1233"/>
      <c r="DU80" s="1233"/>
      <c r="DV80" s="1233"/>
      <c r="DW80" s="1204" t="str">
        <f t="shared" si="135"/>
        <v>D40</v>
      </c>
      <c r="DX80" s="1192" t="str">
        <f t="shared" si="121"/>
        <v>EBO</v>
      </c>
      <c r="DY80" s="1200"/>
      <c r="DZ80" s="3505"/>
      <c r="EA80" s="3516">
        <v>0</v>
      </c>
      <c r="EB80" s="1244">
        <v>0</v>
      </c>
      <c r="EC80" s="1245">
        <v>2</v>
      </c>
      <c r="ED80" s="1206">
        <f t="shared" si="122"/>
        <v>1.0204081632653061</v>
      </c>
      <c r="EE80" s="1246" t="str">
        <f t="shared" si="123"/>
        <v/>
      </c>
      <c r="EF80" s="1207">
        <f>IF(AND(ED80&lt;&gt;"",ED80&gt;=1),IF(ED80&gt;=ED$86,1,2),IF(EE80&lt;1,IF(EE80&lt;=EE$86,4,3)))</f>
        <v>1</v>
      </c>
      <c r="EG80" s="1247">
        <f ca="1">IFERROR(MATCH(EH80,OFFSET($DX$108:$DZ$108,EF80,0),1)+1,1)</f>
        <v>2</v>
      </c>
      <c r="EH80" s="1208">
        <f t="shared" si="124"/>
        <v>0</v>
      </c>
      <c r="EI80" s="3515">
        <v>1</v>
      </c>
      <c r="EJ80" s="1206">
        <f ca="1">SUMPRODUCT(EH80:EI80,OFFSET($DY$108:$DZ$108,EF80,EG80*2))</f>
        <v>-0.5</v>
      </c>
    </row>
    <row r="81" spans="1:140" ht="14.45" customHeight="1">
      <c r="A81" s="3502"/>
      <c r="B81" s="1204" t="s">
        <v>136</v>
      </c>
      <c r="C81" s="1192" t="s">
        <v>37</v>
      </c>
      <c r="D81" s="3505"/>
      <c r="E81" s="1193"/>
      <c r="F81" s="1193"/>
      <c r="G81" s="1193"/>
      <c r="H81" s="1193"/>
      <c r="I81" s="1193"/>
      <c r="J81" s="1193"/>
      <c r="K81" s="1194"/>
      <c r="L81" s="1193"/>
      <c r="M81" s="3093"/>
      <c r="N81" s="1195"/>
      <c r="O81" s="1196"/>
      <c r="P81" s="1196"/>
      <c r="Q81" s="1198"/>
      <c r="R81" s="1248"/>
      <c r="S81" s="1199"/>
      <c r="T81" s="1199"/>
      <c r="U81" s="1199"/>
      <c r="V81" s="1199"/>
      <c r="W81" s="1199"/>
      <c r="X81" s="1199"/>
      <c r="Y81" s="1199"/>
      <c r="Z81" s="1199"/>
      <c r="AA81" s="1200"/>
      <c r="AB81" s="1233"/>
      <c r="AC81" s="1233"/>
      <c r="AD81" s="1233"/>
      <c r="AE81" s="1233"/>
      <c r="AF81" s="1204" t="str">
        <f t="shared" si="112"/>
        <v>D41</v>
      </c>
      <c r="AG81" s="1192" t="str">
        <f t="shared" si="112"/>
        <v>EDEVP</v>
      </c>
      <c r="AH81" s="3505"/>
      <c r="AI81" s="1193"/>
      <c r="AJ81" s="1193"/>
      <c r="AK81" s="1194"/>
      <c r="AL81" s="1193"/>
      <c r="AM81" s="1195"/>
      <c r="AN81" s="1196"/>
      <c r="AO81" s="1197"/>
      <c r="AP81" s="1198"/>
      <c r="AQ81" s="1248"/>
      <c r="AR81" s="1199"/>
      <c r="AS81" s="1199"/>
      <c r="AT81" s="1233"/>
      <c r="AU81" s="1233"/>
      <c r="AV81" s="1233"/>
      <c r="AW81" s="1233"/>
      <c r="AX81" s="1233"/>
      <c r="AY81" s="1204" t="str">
        <f t="shared" si="127"/>
        <v>D41</v>
      </c>
      <c r="AZ81" s="1192" t="str">
        <f t="shared" si="113"/>
        <v>EDEVP</v>
      </c>
      <c r="BA81" s="1200"/>
      <c r="BB81" s="3505"/>
      <c r="BC81" s="1193"/>
      <c r="BD81" s="1194"/>
      <c r="BE81" s="3094"/>
      <c r="BF81" s="1195"/>
      <c r="BG81" s="1196"/>
      <c r="BH81" s="1197"/>
      <c r="BI81" s="1198"/>
      <c r="BJ81" s="1248"/>
      <c r="BK81" s="1199"/>
      <c r="BL81" s="1199"/>
      <c r="BM81" s="1233"/>
      <c r="BN81" s="1190"/>
      <c r="BO81" s="1233"/>
      <c r="BP81" s="1201"/>
      <c r="BQ81" s="1233"/>
      <c r="BR81" s="1204" t="str">
        <f t="shared" si="128"/>
        <v>D41</v>
      </c>
      <c r="BS81" s="1192" t="str">
        <f t="shared" si="114"/>
        <v>EDEVP</v>
      </c>
      <c r="BT81" s="1200"/>
      <c r="BU81" s="3505"/>
      <c r="BV81" s="1193"/>
      <c r="BW81" s="1194"/>
      <c r="BX81" s="1193"/>
      <c r="BY81" s="1195"/>
      <c r="BZ81" s="1196"/>
      <c r="CA81" s="1197"/>
      <c r="CB81" s="1198"/>
      <c r="CC81" s="1248"/>
      <c r="CD81" s="1199"/>
      <c r="CE81" s="1199"/>
      <c r="CF81" s="1233"/>
      <c r="CG81" s="1233"/>
      <c r="CH81" s="1233"/>
      <c r="CI81" s="1202"/>
      <c r="CJ81" s="1233"/>
      <c r="CK81" s="1204" t="str">
        <f t="shared" si="131"/>
        <v>D41</v>
      </c>
      <c r="CL81" s="1192" t="str">
        <f t="shared" si="115"/>
        <v>EDEVP</v>
      </c>
      <c r="CM81" s="1200"/>
      <c r="CN81" s="3505"/>
      <c r="CO81" s="3507"/>
      <c r="CP81" s="1193"/>
      <c r="CQ81" s="1214"/>
      <c r="CR81" s="1199"/>
      <c r="CS81" s="1195"/>
      <c r="CT81" s="1196"/>
      <c r="CU81" s="1197"/>
      <c r="CV81" s="1198"/>
      <c r="CW81" s="3506"/>
      <c r="CX81" s="1199"/>
      <c r="CY81" s="1233"/>
      <c r="CZ81" s="1233"/>
      <c r="DA81" s="1203"/>
      <c r="DB81" s="1233"/>
      <c r="DC81" s="1233"/>
      <c r="DD81" s="1204" t="str">
        <f t="shared" si="134"/>
        <v>D41</v>
      </c>
      <c r="DE81" s="1192" t="str">
        <f t="shared" si="117"/>
        <v>EDEVP</v>
      </c>
      <c r="DF81" s="1200"/>
      <c r="DG81" s="3505"/>
      <c r="DH81" s="3511"/>
      <c r="DI81" s="1213"/>
      <c r="DJ81" s="1214"/>
      <c r="DK81" s="1199"/>
      <c r="DL81" s="1195" t="str">
        <f t="shared" si="119"/>
        <v/>
      </c>
      <c r="DM81" s="1196"/>
      <c r="DN81" s="1197"/>
      <c r="DO81" s="1198"/>
      <c r="DP81" s="3506"/>
      <c r="DQ81" s="1199"/>
      <c r="DR81" s="1233"/>
      <c r="DS81" s="1243"/>
      <c r="DT81" s="1233"/>
      <c r="DU81" s="1233"/>
      <c r="DV81" s="1233"/>
      <c r="DW81" s="1204" t="str">
        <f t="shared" si="135"/>
        <v>D41</v>
      </c>
      <c r="DX81" s="1192" t="str">
        <f t="shared" si="121"/>
        <v>EDEVP</v>
      </c>
      <c r="DY81" s="1200"/>
      <c r="DZ81" s="3505"/>
      <c r="EA81" s="3511"/>
      <c r="EB81" s="1213"/>
      <c r="EC81" s="1214"/>
      <c r="ED81" s="1199"/>
      <c r="EE81" s="1195"/>
      <c r="EF81" s="1196"/>
      <c r="EG81" s="1197"/>
      <c r="EH81" s="1198"/>
      <c r="EI81" s="3506"/>
      <c r="EJ81" s="1199"/>
    </row>
    <row r="82" spans="1:140" ht="14.45" customHeight="1">
      <c r="A82" s="3502">
        <v>26</v>
      </c>
      <c r="B82" s="1204" t="s">
        <v>143</v>
      </c>
      <c r="C82" s="1192" t="s">
        <v>2369</v>
      </c>
      <c r="D82" s="3505"/>
      <c r="E82" s="1205">
        <v>36.06</v>
      </c>
      <c r="F82" s="1205"/>
      <c r="G82" s="1205">
        <v>29.54</v>
      </c>
      <c r="H82" s="1205">
        <v>30.49</v>
      </c>
      <c r="I82" s="1205">
        <v>43.98</v>
      </c>
      <c r="J82" s="1205">
        <v>27.66</v>
      </c>
      <c r="K82" s="1205">
        <v>27.85</v>
      </c>
      <c r="L82" s="1205">
        <v>44.15</v>
      </c>
      <c r="M82" s="3080">
        <v>0.91666666666666663</v>
      </c>
      <c r="N82" s="3513">
        <f>IF(K82/L82&lt;=1,K82/L82,"")</f>
        <v>0.63080407701019259</v>
      </c>
      <c r="O82" s="1206" t="str">
        <f>IF(K82/L82&gt;1,K82/L82,"")</f>
        <v/>
      </c>
      <c r="P82" s="1207">
        <f t="shared" si="125"/>
        <v>1</v>
      </c>
      <c r="Q82" s="1207">
        <f ca="1">IFERROR(MATCH(R82,OFFSET(C$108:E$108,P82,0),1)+1,1)</f>
        <v>2</v>
      </c>
      <c r="R82" s="1208">
        <f>(J82/G82-1)*100</f>
        <v>-6.3642518618821864</v>
      </c>
      <c r="S82" s="1209">
        <v>1</v>
      </c>
      <c r="T82" s="1206">
        <f ca="1">SUMPRODUCT(R82:S82,OFFSET($D$108:$E$108,P82,Q82*2))</f>
        <v>-0.84856691491762271</v>
      </c>
      <c r="U82" s="1209">
        <f t="shared" ca="1" si="126"/>
        <v>1</v>
      </c>
      <c r="V82" s="1207">
        <f>IF(X82=0,0,IF(W82=0,0,IF(E82&gt;F82,1,0)))</f>
        <v>0</v>
      </c>
      <c r="W82" s="1207">
        <f>IF(X82,0,IF(H82&gt;I82,1,0))</f>
        <v>0</v>
      </c>
      <c r="X82" s="1207">
        <f>IF(K82&lt;L82,0,1)</f>
        <v>0</v>
      </c>
      <c r="Y82" s="1209">
        <f ca="1">OFFSET($G$114,SUM(V82:X82),IF(OR(Q82=1,Q82=2),1,2),1,1)</f>
        <v>1</v>
      </c>
      <c r="Z82" s="1206">
        <f ca="1">IF(T82*U82&lt;-2,-2,IF(T82*U82&gt;2,2,T82*U82))</f>
        <v>-0.84856691491762271</v>
      </c>
      <c r="AA82" s="1200"/>
      <c r="AB82" s="1233"/>
      <c r="AC82" s="1233"/>
      <c r="AD82" s="1233"/>
      <c r="AE82" s="1233"/>
      <c r="AF82" s="1204" t="str">
        <f t="shared" si="112"/>
        <v>D46</v>
      </c>
      <c r="AG82" s="1192" t="str">
        <f t="shared" si="112"/>
        <v>Eletroacre</v>
      </c>
      <c r="AH82" s="3505"/>
      <c r="AI82" s="1205">
        <v>14.170000000000002</v>
      </c>
      <c r="AJ82" s="1205">
        <v>11.549999999999999</v>
      </c>
      <c r="AK82" s="1205">
        <v>16.68</v>
      </c>
      <c r="AL82" s="1205">
        <v>35.06</v>
      </c>
      <c r="AM82" s="3513">
        <f>IF(AK82/AL82&lt;=1,AK82/AL82,"")</f>
        <v>0.47575584711922414</v>
      </c>
      <c r="AN82" s="1206" t="str">
        <f>IF(AK82/AL82&gt;1,AK82/AL82,"")</f>
        <v/>
      </c>
      <c r="AO82" s="1207">
        <f>IF(AND(AM82&lt;&gt;"",AM82&lt;=1),IF(AM82&lt;=AM$105,1,2),IF(AN82&gt;1,IF(AN82&gt;=AN$105,4,3)))</f>
        <v>2</v>
      </c>
      <c r="AP82" s="1207">
        <f ca="1">IFERROR(MATCH(AQ82,OFFSET($AG$108:$AI$108,AO82,0),1)+1,1)</f>
        <v>2</v>
      </c>
      <c r="AQ82" s="1208">
        <f>(AJ82/AI82-1)*100</f>
        <v>-18.489767113620339</v>
      </c>
      <c r="AR82" s="1209">
        <v>1</v>
      </c>
      <c r="AS82" s="1206">
        <f ca="1">SUMPRODUCT(AQ82:AR82,OFFSET($AH$108:$AI$108,AO82,AP82*2))</f>
        <v>-0.96146788990825771</v>
      </c>
      <c r="AT82" s="1233"/>
      <c r="AU82" s="1233"/>
      <c r="AV82" s="1233"/>
      <c r="AW82" s="1233"/>
      <c r="AX82" s="1233"/>
      <c r="AY82" s="1204" t="str">
        <f t="shared" si="127"/>
        <v>D46</v>
      </c>
      <c r="AZ82" s="1192" t="str">
        <f t="shared" si="113"/>
        <v>Eletroacre</v>
      </c>
      <c r="BA82" s="1200"/>
      <c r="BB82" s="3505"/>
      <c r="BC82" s="1205"/>
      <c r="BD82" s="1205"/>
      <c r="BE82" s="3092"/>
      <c r="BF82" s="3513"/>
      <c r="BG82" s="1206"/>
      <c r="BH82" s="1207"/>
      <c r="BI82" s="1207"/>
      <c r="BJ82" s="1208"/>
      <c r="BK82" s="1209"/>
      <c r="BL82" s="1206"/>
      <c r="BM82" s="1233"/>
      <c r="BN82" s="1190"/>
      <c r="BO82" s="1233"/>
      <c r="BP82" s="1201"/>
      <c r="BQ82" s="1233"/>
      <c r="BR82" s="1204" t="str">
        <f t="shared" si="128"/>
        <v>D46</v>
      </c>
      <c r="BS82" s="1192" t="str">
        <f t="shared" si="114"/>
        <v>Eletroacre</v>
      </c>
      <c r="BT82" s="1200"/>
      <c r="BU82" s="3505"/>
      <c r="BV82" s="1205">
        <v>22.53</v>
      </c>
      <c r="BW82" s="1205">
        <v>17.54</v>
      </c>
      <c r="BX82" s="1205">
        <v>11</v>
      </c>
      <c r="BY82" s="3513" t="str">
        <f t="shared" si="129"/>
        <v/>
      </c>
      <c r="BZ82" s="1206">
        <f t="shared" si="130"/>
        <v>1.5945454545454545</v>
      </c>
      <c r="CA82" s="1207">
        <f t="shared" ref="CA82:CA85" si="139">IF(AND(BY82&lt;&gt;"",BY82&lt;=1),IF(BY82&lt;=BY$105,1,2),IF(BZ82&gt;1,IF(BZ82&gt;=BZ$105,4,3)))</f>
        <v>4</v>
      </c>
      <c r="CB82" s="1207">
        <f ca="1">IFERROR(MATCH(CC82,OFFSET($BS$108:$BU$108,CA82,0),1)+1,1)</f>
        <v>3</v>
      </c>
      <c r="CC82" s="1208">
        <f t="shared" ref="CC82:CC85" si="140">(BW82/BV82-1)*100</f>
        <v>-22.148246782068359</v>
      </c>
      <c r="CD82" s="1209">
        <v>1</v>
      </c>
      <c r="CE82" s="1206">
        <f ca="1">SUMPRODUCT(CC82:CD82,OFFSET($BT$108:$BU$108,CA82,CB82*2))</f>
        <v>0.26172510726438802</v>
      </c>
      <c r="CF82" s="1233"/>
      <c r="CG82" s="1233"/>
      <c r="CH82" s="1233"/>
      <c r="CI82" s="1202"/>
      <c r="CJ82" s="1233"/>
      <c r="CK82" s="1204" t="str">
        <f t="shared" si="131"/>
        <v>D46</v>
      </c>
      <c r="CL82" s="1192" t="str">
        <f t="shared" si="115"/>
        <v>Eletroacre</v>
      </c>
      <c r="CM82" s="1200"/>
      <c r="CN82" s="3505"/>
      <c r="CO82" s="3514">
        <v>93.089657287681405</v>
      </c>
      <c r="CP82" s="3091">
        <v>90.993489836172799</v>
      </c>
      <c r="CQ82" s="1245">
        <v>85</v>
      </c>
      <c r="CR82" s="1206">
        <f t="shared" si="132"/>
        <v>1.0705116451314447</v>
      </c>
      <c r="CS82" s="1246" t="str">
        <f t="shared" si="133"/>
        <v/>
      </c>
      <c r="CT82" s="1207">
        <f>IF(AND(CR82&lt;&gt;"",CR82&gt;=1),IF(CR82&gt;=CR$86,1,2),IF(CS82&lt;1,IF(CS82&lt;=CS$86,4,3)))</f>
        <v>2</v>
      </c>
      <c r="CU82" s="1247">
        <f ca="1">IFERROR(MATCH(CV82,OFFSET($CL$108:$CN$108,CT82,0),1)+1,1)</f>
        <v>3</v>
      </c>
      <c r="CV82" s="1208">
        <f t="shared" si="116"/>
        <v>2.2517726593736076</v>
      </c>
      <c r="CW82" s="3515">
        <v>1</v>
      </c>
      <c r="CX82" s="1206">
        <f ca="1">SUMPRODUCT(CV82:CW82,OFFSET($CM$108:$CN$108,CT82,CU82*2))</f>
        <v>0.1876477216144673</v>
      </c>
      <c r="CY82" s="1233"/>
      <c r="CZ82" s="1233"/>
      <c r="DA82" s="1203"/>
      <c r="DB82" s="1233"/>
      <c r="DC82" s="1233"/>
      <c r="DD82" s="1204" t="str">
        <f t="shared" si="134"/>
        <v>D46</v>
      </c>
      <c r="DE82" s="1192" t="str">
        <f t="shared" si="117"/>
        <v>Eletroacre</v>
      </c>
      <c r="DF82" s="1200"/>
      <c r="DG82" s="3505"/>
      <c r="DH82" s="3516">
        <v>1.470611974752611</v>
      </c>
      <c r="DI82" s="1205">
        <v>1.41159156642513</v>
      </c>
      <c r="DJ82" s="1245">
        <v>4</v>
      </c>
      <c r="DK82" s="1206">
        <f t="shared" si="118"/>
        <v>1.0269625878497382</v>
      </c>
      <c r="DL82" s="1246" t="str">
        <f t="shared" si="119"/>
        <v/>
      </c>
      <c r="DM82" s="1207">
        <f>IF(AND(DK82&lt;&gt;"",DK82&gt;=1),IF(DK82&gt;=DK$86,1,2),IF(DL82&lt;1,IF(DL82&lt;=DL$86,4,3)))</f>
        <v>2</v>
      </c>
      <c r="DN82" s="1247">
        <f ca="1">IFERROR(MATCH(DO82,OFFSET($DE$108:$DG$108,DM82,0),1)+1,1)</f>
        <v>2</v>
      </c>
      <c r="DO82" s="1208">
        <f t="shared" si="120"/>
        <v>-5.9901324376809839E-2</v>
      </c>
      <c r="DP82" s="3515">
        <v>1</v>
      </c>
      <c r="DQ82" s="1206">
        <f ca="1">SUMPRODUCT(DO82:DP82,OFFSET($DF$108:$DG$108,DM82,DN82*2))</f>
        <v>-2.0965463531883444E-2</v>
      </c>
      <c r="DR82" s="1233"/>
      <c r="DS82" s="1243"/>
      <c r="DT82" s="1233"/>
      <c r="DU82" s="1233"/>
      <c r="DV82" s="1233"/>
      <c r="DW82" s="1204" t="str">
        <f t="shared" si="135"/>
        <v>D46</v>
      </c>
      <c r="DX82" s="1192" t="str">
        <f t="shared" si="121"/>
        <v>Eletroacre</v>
      </c>
      <c r="DY82" s="1200"/>
      <c r="DZ82" s="3505"/>
      <c r="EA82" s="3516">
        <v>0</v>
      </c>
      <c r="EB82" s="1244">
        <v>1.3920887595793099E-4</v>
      </c>
      <c r="EC82" s="1245">
        <v>2</v>
      </c>
      <c r="ED82" s="1206">
        <f t="shared" si="122"/>
        <v>1.0204067427665717</v>
      </c>
      <c r="EE82" s="1246" t="str">
        <f t="shared" si="123"/>
        <v/>
      </c>
      <c r="EF82" s="1207">
        <f>IF(AND(ED82&lt;&gt;"",ED82&gt;=1),IF(ED82&gt;=ED$86,1,2),IF(EE82&lt;1,IF(EE82&lt;=EE$86,4,3)))</f>
        <v>2</v>
      </c>
      <c r="EG82" s="1247">
        <f ca="1">IFERROR(MATCH(EH82,OFFSET($DX$108:$DZ$108,EF82,0),1)+1,1)</f>
        <v>3</v>
      </c>
      <c r="EH82" s="1208">
        <f t="shared" si="124"/>
        <v>1.39208875959973E-4</v>
      </c>
      <c r="EI82" s="3515">
        <v>1</v>
      </c>
      <c r="EJ82" s="1206">
        <f ca="1">SUMPRODUCT(EH82:EI82,OFFSET($DY$108:$DZ$108,EF82,EG82*2))</f>
        <v>2.4361553292995275E-5</v>
      </c>
    </row>
    <row r="83" spans="1:140" ht="14.45" customHeight="1">
      <c r="A83" s="3502">
        <v>381</v>
      </c>
      <c r="B83" s="1204" t="s">
        <v>148</v>
      </c>
      <c r="C83" s="1192" t="s">
        <v>2478</v>
      </c>
      <c r="D83" s="3505"/>
      <c r="E83" s="1205">
        <v>6.5500000000000007</v>
      </c>
      <c r="F83" s="1205"/>
      <c r="G83" s="1205">
        <v>7.46</v>
      </c>
      <c r="H83" s="1205">
        <v>7.49</v>
      </c>
      <c r="I83" s="1205">
        <v>11.86</v>
      </c>
      <c r="J83" s="1205">
        <v>5.9300000000000006</v>
      </c>
      <c r="K83" s="1205">
        <v>6.18</v>
      </c>
      <c r="L83" s="1205">
        <v>11.38</v>
      </c>
      <c r="M83" s="3080">
        <v>1</v>
      </c>
      <c r="N83" s="3513">
        <f>IF(K83/L83&lt;=1,K83/L83,"")</f>
        <v>0.54305799648506148</v>
      </c>
      <c r="O83" s="1206" t="str">
        <f>IF(K83/L83&gt;1,K83/L83,"")</f>
        <v/>
      </c>
      <c r="P83" s="1207">
        <f t="shared" si="125"/>
        <v>1</v>
      </c>
      <c r="Q83" s="1207">
        <f ca="1">IFERROR(MATCH(R83,OFFSET(C$108:E$108,P83,0),1)+1,1)</f>
        <v>1</v>
      </c>
      <c r="R83" s="1208">
        <f>(J83/G83-1)*100</f>
        <v>-20.509383378016079</v>
      </c>
      <c r="S83" s="1209">
        <v>1</v>
      </c>
      <c r="T83" s="1206">
        <f ca="1">SUMPRODUCT(R83:S83,OFFSET($D$108:$E$108,P83,Q83*2))</f>
        <v>-2</v>
      </c>
      <c r="U83" s="1209">
        <f t="shared" ca="1" si="126"/>
        <v>1</v>
      </c>
      <c r="V83" s="1207">
        <f t="shared" ref="V83:V85" si="141">IF(X83=0,0,IF(W83=0,0,IF(E83&gt;F83,1,0)))</f>
        <v>0</v>
      </c>
      <c r="W83" s="1207">
        <f t="shared" ref="W83:W85" si="142">IF(X83,0,IF(H83&gt;I83,1,0))</f>
        <v>0</v>
      </c>
      <c r="X83" s="1207">
        <f t="shared" ref="X83:X85" si="143">IF(K83&lt;L83,0,1)</f>
        <v>0</v>
      </c>
      <c r="Y83" s="1209">
        <f ca="1">OFFSET($G$114,SUM(V83:X83),IF(OR(Q83=1,Q83=2),1,2),1,1)</f>
        <v>1</v>
      </c>
      <c r="Z83" s="1206">
        <f ca="1">IF(T83*U83&lt;-2,-2,IF(T83*U83&gt;2,2,T83*U83))</f>
        <v>-2</v>
      </c>
      <c r="AA83" s="1200"/>
      <c r="AB83" s="1233"/>
      <c r="AC83" s="1233"/>
      <c r="AD83" s="1233"/>
      <c r="AE83" s="1233"/>
      <c r="AF83" s="1204" t="str">
        <f t="shared" si="112"/>
        <v>D49</v>
      </c>
      <c r="AG83" s="1192" t="str">
        <f t="shared" si="112"/>
        <v>Santa Maria</v>
      </c>
      <c r="AH83" s="3505"/>
      <c r="AI83" s="1205">
        <v>3.77</v>
      </c>
      <c r="AJ83" s="1205">
        <v>3.2800000000000002</v>
      </c>
      <c r="AK83" s="1205">
        <v>3.84</v>
      </c>
      <c r="AL83" s="1205">
        <v>8.6300000000000008</v>
      </c>
      <c r="AM83" s="1206">
        <f>IF(AK83/AL83&lt;=1,AK83/AL83,"")</f>
        <v>0.44495944380069519</v>
      </c>
      <c r="AN83" s="1206" t="str">
        <f>IF(AK83/AL83&gt;1,AK83/AL83,"")</f>
        <v/>
      </c>
      <c r="AO83" s="1207">
        <f>IF(AND(AM83&lt;&gt;"",AM83&lt;=1),IF(AM83&lt;=AM$105,1,2),IF(AN83&gt;1,IF(AN83&gt;=AN$105,4,3)))</f>
        <v>1</v>
      </c>
      <c r="AP83" s="1207">
        <f ca="1">IFERROR(MATCH(AQ83,OFFSET($AG$108:$AI$108,AO83,0),1)+1,1)</f>
        <v>2</v>
      </c>
      <c r="AQ83" s="1208">
        <f>(AJ83/AI83-1)*100</f>
        <v>-12.997347480106091</v>
      </c>
      <c r="AR83" s="1209">
        <v>1</v>
      </c>
      <c r="AS83" s="1206">
        <f ca="1">SUMPRODUCT(AQ83:AR83,OFFSET($AH$108:$AI$108,AO83,AP83*2))</f>
        <v>-1.1998231653404061</v>
      </c>
      <c r="AT83" s="1233"/>
      <c r="AU83" s="1233"/>
      <c r="AV83" s="1233"/>
      <c r="AW83" s="1233"/>
      <c r="AX83" s="1233"/>
      <c r="AY83" s="1204" t="str">
        <f t="shared" si="127"/>
        <v>D49</v>
      </c>
      <c r="AZ83" s="1192" t="str">
        <f t="shared" si="113"/>
        <v>Santa Maria</v>
      </c>
      <c r="BA83" s="1200"/>
      <c r="BB83" s="3505"/>
      <c r="BC83" s="1205"/>
      <c r="BD83" s="1205"/>
      <c r="BE83" s="3092"/>
      <c r="BF83" s="3513"/>
      <c r="BG83" s="1206"/>
      <c r="BH83" s="1207"/>
      <c r="BI83" s="1207"/>
      <c r="BJ83" s="1208"/>
      <c r="BK83" s="1209"/>
      <c r="BL83" s="1206"/>
      <c r="BM83" s="1233"/>
      <c r="BN83" s="1190"/>
      <c r="BO83" s="1233"/>
      <c r="BP83" s="1201"/>
      <c r="BQ83" s="1233"/>
      <c r="BR83" s="1204" t="str">
        <f t="shared" si="128"/>
        <v>D49</v>
      </c>
      <c r="BS83" s="1192" t="str">
        <f t="shared" si="114"/>
        <v>Santa Maria</v>
      </c>
      <c r="BT83" s="1200"/>
      <c r="BU83" s="3505"/>
      <c r="BV83" s="1205">
        <v>2.35</v>
      </c>
      <c r="BW83" s="1205">
        <v>3.04</v>
      </c>
      <c r="BX83" s="1205">
        <v>6</v>
      </c>
      <c r="BY83" s="1206">
        <f t="shared" si="129"/>
        <v>0.50666666666666671</v>
      </c>
      <c r="BZ83" s="1206" t="str">
        <f t="shared" si="130"/>
        <v/>
      </c>
      <c r="CA83" s="1207">
        <f t="shared" si="139"/>
        <v>2</v>
      </c>
      <c r="CB83" s="1207">
        <f ca="1">IFERROR(MATCH(CC83,OFFSET($BS$108:$BU$108,CA83,0),1)+1,1)</f>
        <v>3</v>
      </c>
      <c r="CC83" s="1208">
        <f t="shared" si="140"/>
        <v>29.361702127659562</v>
      </c>
      <c r="CD83" s="1209">
        <v>1</v>
      </c>
      <c r="CE83" s="1206">
        <f ca="1">SUMPRODUCT(CC83:CD83,OFFSET($BT$108:$BU$108,CA83,CB83*2))</f>
        <v>0.48936170212765934</v>
      </c>
      <c r="CF83" s="1233"/>
      <c r="CG83" s="1233"/>
      <c r="CH83" s="1233"/>
      <c r="CI83" s="1202"/>
      <c r="CJ83" s="1233"/>
      <c r="CK83" s="1204" t="str">
        <f t="shared" si="131"/>
        <v>D49</v>
      </c>
      <c r="CL83" s="1192" t="str">
        <f t="shared" si="115"/>
        <v>Santa Maria</v>
      </c>
      <c r="CM83" s="1200"/>
      <c r="CN83" s="3505"/>
      <c r="CO83" s="3514">
        <v>89.150191669897055</v>
      </c>
      <c r="CP83" s="3091">
        <v>88.9547100875387</v>
      </c>
      <c r="CQ83" s="1245">
        <v>85</v>
      </c>
      <c r="CR83" s="1206">
        <f t="shared" si="132"/>
        <v>1.0465260010298671</v>
      </c>
      <c r="CS83" s="1246" t="str">
        <f t="shared" si="133"/>
        <v/>
      </c>
      <c r="CT83" s="1207">
        <f>IF(AND(CR83&lt;&gt;"",CR83&gt;=1),IF(CR83&gt;=CR$86,1,2),IF(CS83&lt;1,IF(CS83&lt;=CS$86,4,3)))</f>
        <v>2</v>
      </c>
      <c r="CU83" s="1247">
        <f ca="1">IFERROR(MATCH(CV83,OFFSET($CL$108:$CN$108,CT83,0),1)+1,1)</f>
        <v>3</v>
      </c>
      <c r="CV83" s="1208">
        <f t="shared" si="116"/>
        <v>0.21927219526591823</v>
      </c>
      <c r="CW83" s="3515">
        <v>1</v>
      </c>
      <c r="CX83" s="1206">
        <f ca="1">SUMPRODUCT(CV83:CW83,OFFSET($CM$108:$CN$108,CT83,CU83*2))</f>
        <v>1.8272682938826518E-2</v>
      </c>
      <c r="CY83" s="1233"/>
      <c r="CZ83" s="1233"/>
      <c r="DA83" s="1203"/>
      <c r="DB83" s="1233"/>
      <c r="DC83" s="1233"/>
      <c r="DD83" s="1204" t="str">
        <f t="shared" si="134"/>
        <v>D49</v>
      </c>
      <c r="DE83" s="1192" t="str">
        <f t="shared" si="117"/>
        <v>Santa Maria</v>
      </c>
      <c r="DF83" s="1200"/>
      <c r="DG83" s="3505"/>
      <c r="DH83" s="3516">
        <v>0.89589524917086627</v>
      </c>
      <c r="DI83" s="1244">
        <v>1.07496224960666</v>
      </c>
      <c r="DJ83" s="1245">
        <v>4</v>
      </c>
      <c r="DK83" s="1206">
        <f t="shared" si="118"/>
        <v>1.030469143233264</v>
      </c>
      <c r="DL83" s="1246" t="str">
        <f t="shared" si="119"/>
        <v/>
      </c>
      <c r="DM83" s="1207">
        <f>IF(AND(DK83&lt;&gt;"",DK83&gt;=1),IF(DK83&gt;=DK$86,1,2),IF(DL83&lt;1,IF(DL83&lt;=DL$86,4,3)))</f>
        <v>2</v>
      </c>
      <c r="DN83" s="1247">
        <f ca="1">IFERROR(MATCH(DO83,OFFSET($DE$108:$DG$108,DM83,0),1)+1,1)</f>
        <v>3</v>
      </c>
      <c r="DO83" s="1208">
        <f t="shared" si="120"/>
        <v>0.18068575553557009</v>
      </c>
      <c r="DP83" s="3515">
        <v>1</v>
      </c>
      <c r="DQ83" s="1206">
        <f ca="1">SUMPRODUCT(DO83:DP83,OFFSET($DF$108:$DG$108,DM83,DN83*2))</f>
        <v>3.0114292589261682E-2</v>
      </c>
      <c r="DR83" s="1233"/>
      <c r="DS83" s="1243"/>
      <c r="DT83" s="1233"/>
      <c r="DU83" s="1233"/>
      <c r="DV83" s="1233"/>
      <c r="DW83" s="1204" t="str">
        <f t="shared" si="135"/>
        <v>D49</v>
      </c>
      <c r="DX83" s="1192" t="str">
        <f t="shared" si="121"/>
        <v>Santa Maria</v>
      </c>
      <c r="DY83" s="1200"/>
      <c r="DZ83" s="3505"/>
      <c r="EA83" s="3516">
        <v>0</v>
      </c>
      <c r="EB83" s="1244">
        <v>0</v>
      </c>
      <c r="EC83" s="1245">
        <v>2</v>
      </c>
      <c r="ED83" s="1206">
        <f t="shared" si="122"/>
        <v>1.0204081632653061</v>
      </c>
      <c r="EE83" s="1246" t="str">
        <f t="shared" si="123"/>
        <v/>
      </c>
      <c r="EF83" s="1207">
        <f>IF(AND(ED83&lt;&gt;"",ED83&gt;=1),IF(ED83&gt;=ED$86,1,2),IF(EE83&lt;1,IF(EE83&lt;=EE$86,4,3)))</f>
        <v>1</v>
      </c>
      <c r="EG83" s="1247">
        <f ca="1">IFERROR(MATCH(EH83,OFFSET($DX$108:$DZ$108,EF83,0),1)+1,1)</f>
        <v>2</v>
      </c>
      <c r="EH83" s="1208">
        <f t="shared" si="124"/>
        <v>0</v>
      </c>
      <c r="EI83" s="3515">
        <v>1</v>
      </c>
      <c r="EJ83" s="1206">
        <f ca="1">SUMPRODUCT(EH83:EI83,OFFSET($DY$108:$DZ$108,EF83,EG83*2))</f>
        <v>-0.5</v>
      </c>
    </row>
    <row r="84" spans="1:140" ht="14.45" customHeight="1">
      <c r="A84" s="3502">
        <v>6612</v>
      </c>
      <c r="B84" s="1204" t="s">
        <v>152</v>
      </c>
      <c r="C84" s="1192" t="s">
        <v>49</v>
      </c>
      <c r="D84" s="3505"/>
      <c r="E84" s="1205">
        <v>6.08</v>
      </c>
      <c r="F84" s="1205"/>
      <c r="G84" s="1205">
        <v>6.79</v>
      </c>
      <c r="H84" s="1205">
        <v>6.78</v>
      </c>
      <c r="I84" s="1205">
        <v>9.9600000000000009</v>
      </c>
      <c r="J84" s="1205">
        <v>5.8900000000000006</v>
      </c>
      <c r="K84" s="1205">
        <v>6.52</v>
      </c>
      <c r="L84" s="1205">
        <v>9.3000000000000007</v>
      </c>
      <c r="M84" s="3080">
        <v>0.6</v>
      </c>
      <c r="N84" s="3513">
        <f>IF(K84/L84&lt;=1,K84/L84,"")</f>
        <v>0.70107526881720417</v>
      </c>
      <c r="O84" s="1206" t="str">
        <f>IF(K84/L84&gt;1,K84/L84,"")</f>
        <v/>
      </c>
      <c r="P84" s="1207">
        <f t="shared" si="125"/>
        <v>1</v>
      </c>
      <c r="Q84" s="1207">
        <f ca="1">IFERROR(MATCH(R84,OFFSET(C$108:E$108,P84,0),1)+1,1)</f>
        <v>2</v>
      </c>
      <c r="R84" s="1208">
        <f>(J84/G84-1)*100</f>
        <v>-13.254786450662737</v>
      </c>
      <c r="S84" s="1209">
        <v>1</v>
      </c>
      <c r="T84" s="1206">
        <f ca="1">SUMPRODUCT(R84:S84,OFFSET($D$108:$E$108,P84,Q84*2))</f>
        <v>-1.7673048600883605</v>
      </c>
      <c r="U84" s="1209">
        <f t="shared" ca="1" si="126"/>
        <v>0.7</v>
      </c>
      <c r="V84" s="1207">
        <f t="shared" si="141"/>
        <v>0</v>
      </c>
      <c r="W84" s="1207">
        <f t="shared" si="142"/>
        <v>0</v>
      </c>
      <c r="X84" s="1207">
        <f t="shared" si="143"/>
        <v>0</v>
      </c>
      <c r="Y84" s="1209">
        <f ca="1">OFFSET($G$114,SUM(V84:X84),IF(OR(Q84=1,Q84=2),1,2),1,1)</f>
        <v>1</v>
      </c>
      <c r="Z84" s="1206">
        <f ca="1">IF(T84*U84&lt;-2,-2,IF(T84*U84&gt;2,2,T84*U84))</f>
        <v>-1.2371134020618524</v>
      </c>
      <c r="AA84" s="1200"/>
      <c r="AB84" s="1233"/>
      <c r="AC84" s="1233"/>
      <c r="AD84" s="1233"/>
      <c r="AE84" s="1233"/>
      <c r="AF84" s="1204" t="str">
        <f t="shared" si="112"/>
        <v>D52</v>
      </c>
      <c r="AG84" s="1192" t="str">
        <f t="shared" si="112"/>
        <v>ENF</v>
      </c>
      <c r="AH84" s="3505"/>
      <c r="AI84" s="1205">
        <v>3.82</v>
      </c>
      <c r="AJ84" s="1205">
        <v>3.28</v>
      </c>
      <c r="AK84" s="1205">
        <v>3.82</v>
      </c>
      <c r="AL84" s="1205">
        <v>8.33</v>
      </c>
      <c r="AM84" s="1206">
        <f>IF(AK84/AL84&lt;=1,AK84/AL84,"")</f>
        <v>0.45858343337334934</v>
      </c>
      <c r="AN84" s="1206" t="str">
        <f>IF(AK84/AL84&gt;1,AK84/AL84,"")</f>
        <v/>
      </c>
      <c r="AO84" s="1207">
        <f>IF(AND(AM84&lt;&gt;"",AM84&lt;=1),IF(AM84&lt;=AM$105,1,2),IF(AN84&gt;1,IF(AN84&gt;=AN$105,4,3)))</f>
        <v>2</v>
      </c>
      <c r="AP84" s="1207">
        <f ca="1">IFERROR(MATCH(AQ84,OFFSET($AG$108:$AI$108,AO84,0),1)+1,1)</f>
        <v>2</v>
      </c>
      <c r="AQ84" s="1208">
        <f>(AJ84/AI84-1)*100</f>
        <v>-14.136125654450261</v>
      </c>
      <c r="AR84" s="1209">
        <v>1</v>
      </c>
      <c r="AS84" s="1206">
        <f ca="1">SUMPRODUCT(AQ84:AR84,OFFSET($AH$108:$AI$108,AO84,AP84*2))</f>
        <v>-0.73507853403141366</v>
      </c>
      <c r="AT84" s="1233"/>
      <c r="AU84" s="1233"/>
      <c r="AV84" s="1233"/>
      <c r="AW84" s="1233"/>
      <c r="AX84" s="1233"/>
      <c r="AY84" s="1204" t="str">
        <f t="shared" si="127"/>
        <v>D52</v>
      </c>
      <c r="AZ84" s="1192" t="str">
        <f t="shared" si="113"/>
        <v>ENF</v>
      </c>
      <c r="BA84" s="1200"/>
      <c r="BB84" s="3505"/>
      <c r="BC84" s="1205"/>
      <c r="BD84" s="1205"/>
      <c r="BE84" s="3092"/>
      <c r="BF84" s="3513"/>
      <c r="BG84" s="1206"/>
      <c r="BH84" s="1207"/>
      <c r="BI84" s="1207"/>
      <c r="BJ84" s="1208"/>
      <c r="BK84" s="1209"/>
      <c r="BL84" s="1206"/>
      <c r="BM84" s="1233"/>
      <c r="BN84" s="1190"/>
      <c r="BO84" s="1233"/>
      <c r="BP84" s="1201"/>
      <c r="BQ84" s="1233"/>
      <c r="BR84" s="1204" t="str">
        <f t="shared" si="128"/>
        <v>D52</v>
      </c>
      <c r="BS84" s="1192" t="str">
        <f t="shared" si="114"/>
        <v>ENF</v>
      </c>
      <c r="BT84" s="1200"/>
      <c r="BU84" s="3505"/>
      <c r="BV84" s="1205">
        <v>4.2300000000000004</v>
      </c>
      <c r="BW84" s="1205">
        <v>2.8</v>
      </c>
      <c r="BX84" s="1205">
        <v>6</v>
      </c>
      <c r="BY84" s="1206">
        <f t="shared" si="129"/>
        <v>0.46666666666666662</v>
      </c>
      <c r="BZ84" s="1206" t="str">
        <f t="shared" si="130"/>
        <v/>
      </c>
      <c r="CA84" s="1207">
        <f t="shared" si="139"/>
        <v>2</v>
      </c>
      <c r="CB84" s="1207">
        <f ca="1">IFERROR(MATCH(CC84,OFFSET($BS$108:$BU$108,CA84,0),1)+1,1)</f>
        <v>2</v>
      </c>
      <c r="CC84" s="1208">
        <f t="shared" si="140"/>
        <v>-33.806146572104034</v>
      </c>
      <c r="CD84" s="1209">
        <v>1</v>
      </c>
      <c r="CE84" s="1206">
        <f ca="1">SUMPRODUCT(CC84:CD84,OFFSET($BT$108:$BU$108,CA84,CB84*2))</f>
        <v>-1.0517467822432365</v>
      </c>
      <c r="CF84" s="1233"/>
      <c r="CG84" s="1233"/>
      <c r="CH84" s="1233"/>
      <c r="CI84" s="1202"/>
      <c r="CJ84" s="1233"/>
      <c r="CK84" s="1204" t="str">
        <f t="shared" si="131"/>
        <v>D52</v>
      </c>
      <c r="CL84" s="1192" t="str">
        <f t="shared" si="115"/>
        <v>ENF</v>
      </c>
      <c r="CM84" s="1200"/>
      <c r="CN84" s="3505"/>
      <c r="CO84" s="3514">
        <v>98.700920585625553</v>
      </c>
      <c r="CP84" s="3091">
        <v>91.836990007349797</v>
      </c>
      <c r="CQ84" s="1245">
        <v>85</v>
      </c>
      <c r="CR84" s="1206">
        <f t="shared" si="132"/>
        <v>1.0804351765570563</v>
      </c>
      <c r="CS84" s="1246" t="str">
        <f t="shared" si="133"/>
        <v/>
      </c>
      <c r="CT84" s="1207">
        <f>IF(AND(CR84&lt;&gt;"",CR84&gt;=1),IF(CR84&gt;=CR$86,1,2),IF(CS84&lt;1,IF(CS84&lt;=CS$86,4,3)))</f>
        <v>2</v>
      </c>
      <c r="CU84" s="1247">
        <f ca="1">IFERROR(MATCH(CV84,OFFSET($CL$108:$CN$108,CT84,0),1)+1,1)</f>
        <v>4</v>
      </c>
      <c r="CV84" s="1208">
        <f t="shared" si="116"/>
        <v>6.9542720954878234</v>
      </c>
      <c r="CW84" s="3515">
        <v>1</v>
      </c>
      <c r="CX84" s="1206">
        <f ca="1">SUMPRODUCT(CV84:CW84,OFFSET($CM$108:$CN$108,CT84,CU84*2))</f>
        <v>0.5</v>
      </c>
      <c r="CY84" s="1233"/>
      <c r="CZ84" s="1233"/>
      <c r="DA84" s="1203"/>
      <c r="DB84" s="1233"/>
      <c r="DC84" s="1233"/>
      <c r="DD84" s="1204" t="str">
        <f t="shared" si="134"/>
        <v>D52</v>
      </c>
      <c r="DE84" s="1192" t="str">
        <f t="shared" si="117"/>
        <v>ENF</v>
      </c>
      <c r="DF84" s="1200"/>
      <c r="DG84" s="3505"/>
      <c r="DH84" s="3516">
        <v>0.32719609582963621</v>
      </c>
      <c r="DI84" s="1205">
        <v>0.80926392168514605</v>
      </c>
      <c r="DJ84" s="1245">
        <v>4</v>
      </c>
      <c r="DK84" s="1206">
        <f t="shared" si="118"/>
        <v>1.0332368341491132</v>
      </c>
      <c r="DL84" s="1246" t="str">
        <f t="shared" si="119"/>
        <v/>
      </c>
      <c r="DM84" s="1207">
        <f>IF(AND(DK84&lt;&gt;"",DK84&gt;=1),IF(DK84&gt;=DK$86,1,2),IF(DL84&lt;1,IF(DL84&lt;=DL$86,4,3)))</f>
        <v>2</v>
      </c>
      <c r="DN84" s="1247">
        <f ca="1">IFERROR(MATCH(DO84,OFFSET($DE$108:$DG$108,DM84,0),1)+1,1)</f>
        <v>3</v>
      </c>
      <c r="DO84" s="1208">
        <f t="shared" si="120"/>
        <v>0.48365031078988485</v>
      </c>
      <c r="DP84" s="3515">
        <v>1</v>
      </c>
      <c r="DQ84" s="1206">
        <f ca="1">SUMPRODUCT(DO84:DP84,OFFSET($DF$108:$DG$108,DM84,DN84*2))</f>
        <v>8.0608385131647475E-2</v>
      </c>
      <c r="DR84" s="1233"/>
      <c r="DS84" s="1243"/>
      <c r="DT84" s="1233"/>
      <c r="DU84" s="1233"/>
      <c r="DV84" s="1233"/>
      <c r="DW84" s="1204" t="str">
        <f t="shared" si="135"/>
        <v>D52</v>
      </c>
      <c r="DX84" s="1192" t="str">
        <f t="shared" si="121"/>
        <v>ENF</v>
      </c>
      <c r="DY84" s="1200"/>
      <c r="DZ84" s="3505"/>
      <c r="EA84" s="3516">
        <v>0</v>
      </c>
      <c r="EB84" s="1244">
        <v>0</v>
      </c>
      <c r="EC84" s="1245">
        <v>2</v>
      </c>
      <c r="ED84" s="1206">
        <f t="shared" si="122"/>
        <v>1.0204081632653061</v>
      </c>
      <c r="EE84" s="1246" t="str">
        <f t="shared" si="123"/>
        <v/>
      </c>
      <c r="EF84" s="1207">
        <f>IF(AND(ED84&lt;&gt;"",ED84&gt;=1),IF(ED84&gt;=ED$86,1,2),IF(EE84&lt;1,IF(EE84&lt;=EE$86,4,3)))</f>
        <v>1</v>
      </c>
      <c r="EG84" s="1247">
        <f ca="1">IFERROR(MATCH(EH84,OFFSET($DX$108:$DZ$108,EF84,0),1)+1,1)</f>
        <v>2</v>
      </c>
      <c r="EH84" s="1208">
        <f t="shared" si="124"/>
        <v>0</v>
      </c>
      <c r="EI84" s="3515">
        <v>1</v>
      </c>
      <c r="EJ84" s="1206">
        <f ca="1">SUMPRODUCT(EH84:EI84,OFFSET($DY$108:$DZ$108,EF84,EG84*2))</f>
        <v>-0.5</v>
      </c>
    </row>
    <row r="85" spans="1:140" ht="14.45" customHeight="1">
      <c r="A85" s="3502">
        <v>46</v>
      </c>
      <c r="B85" s="1204" t="s">
        <v>167</v>
      </c>
      <c r="C85" s="1192" t="s">
        <v>2358</v>
      </c>
      <c r="D85" s="3505"/>
      <c r="E85" s="1205">
        <v>8.67</v>
      </c>
      <c r="F85" s="1205"/>
      <c r="G85" s="1205">
        <v>10.02</v>
      </c>
      <c r="H85" s="1205">
        <v>10.02</v>
      </c>
      <c r="I85" s="1205">
        <v>16.93</v>
      </c>
      <c r="J85" s="1205">
        <v>8.7899999999999991</v>
      </c>
      <c r="K85" s="1205">
        <v>8.7899999999999991</v>
      </c>
      <c r="L85" s="1205">
        <v>16.440000000000001</v>
      </c>
      <c r="M85" s="3080">
        <v>1</v>
      </c>
      <c r="N85" s="3513">
        <f>IF(K85/L85&lt;=1,K85/L85,"")</f>
        <v>0.5346715328467152</v>
      </c>
      <c r="O85" s="1206" t="str">
        <f>IF(K85/L85&gt;1,K85/L85,"")</f>
        <v/>
      </c>
      <c r="P85" s="1207">
        <f t="shared" si="125"/>
        <v>1</v>
      </c>
      <c r="Q85" s="1207">
        <f ca="1">IFERROR(MATCH(R85,OFFSET(C$108:E$108,P85,0),1)+1,1)</f>
        <v>2</v>
      </c>
      <c r="R85" s="1208">
        <f>(J85/G85-1)*100</f>
        <v>-12.27544910179641</v>
      </c>
      <c r="S85" s="1209">
        <v>1</v>
      </c>
      <c r="T85" s="1206">
        <f ca="1">SUMPRODUCT(R85:S85,OFFSET($D$108:$E$108,P85,Q85*2))</f>
        <v>-1.6367265469061838</v>
      </c>
      <c r="U85" s="1209">
        <f t="shared" ca="1" si="126"/>
        <v>1</v>
      </c>
      <c r="V85" s="1207">
        <f t="shared" si="141"/>
        <v>0</v>
      </c>
      <c r="W85" s="1207">
        <f t="shared" si="142"/>
        <v>0</v>
      </c>
      <c r="X85" s="1207">
        <f t="shared" si="143"/>
        <v>0</v>
      </c>
      <c r="Y85" s="1209">
        <f ca="1">OFFSET($G$114,SUM(V85:X85),IF(OR(Q85=1,Q85=2),1,2),1,1)</f>
        <v>1</v>
      </c>
      <c r="Z85" s="1206">
        <f ca="1">IF(T85*U85&lt;-2,-2,IF(T85*U85&gt;2,2,T85*U85))</f>
        <v>-1.6367265469061838</v>
      </c>
      <c r="AA85" s="1200"/>
      <c r="AB85" s="1233"/>
      <c r="AC85" s="1233"/>
      <c r="AD85" s="1233"/>
      <c r="AE85" s="1233"/>
      <c r="AF85" s="1204" t="str">
        <f t="shared" si="112"/>
        <v>D63</v>
      </c>
      <c r="AG85" s="1192" t="str">
        <f t="shared" si="112"/>
        <v>Sulgipe</v>
      </c>
      <c r="AH85" s="3505"/>
      <c r="AI85" s="1205">
        <v>6.42</v>
      </c>
      <c r="AJ85" s="1205">
        <v>5.5600000000000005</v>
      </c>
      <c r="AK85" s="1205">
        <v>6.42</v>
      </c>
      <c r="AL85" s="1205">
        <v>9.83</v>
      </c>
      <c r="AM85" s="1206">
        <f>IF(AK85/AL85&lt;=1,AK85/AL85,"")</f>
        <v>0.65310274669379453</v>
      </c>
      <c r="AN85" s="1206" t="str">
        <f>IF(AK85/AL85&gt;1,AK85/AL85,"")</f>
        <v/>
      </c>
      <c r="AO85" s="1207">
        <f>IF(AND(AM85&lt;&gt;"",AM85&lt;=1),IF(AM85&lt;=AM$105,1,2),IF(AN85&gt;1,IF(AN85&gt;=AN$105,4,3)))</f>
        <v>2</v>
      </c>
      <c r="AP85" s="1207">
        <f ca="1">IFERROR(MATCH(AQ85,OFFSET($AG$108:$AI$108,AO85,0),1)+1,1)</f>
        <v>2</v>
      </c>
      <c r="AQ85" s="1208">
        <f>(AJ85/AI85-1)*100</f>
        <v>-13.395638629283479</v>
      </c>
      <c r="AR85" s="1209">
        <v>1</v>
      </c>
      <c r="AS85" s="1206">
        <f ca="1">SUMPRODUCT(AQ85:AR85,OFFSET($AH$108:$AI$108,AO85,AP85*2))</f>
        <v>-0.69657320872274098</v>
      </c>
      <c r="AT85" s="1233"/>
      <c r="AU85" s="1233"/>
      <c r="AV85" s="1233"/>
      <c r="AW85" s="1233"/>
      <c r="AX85" s="1233"/>
      <c r="AY85" s="1204" t="str">
        <f t="shared" si="127"/>
        <v>D63</v>
      </c>
      <c r="AZ85" s="1192" t="str">
        <f t="shared" si="113"/>
        <v>Sulgipe</v>
      </c>
      <c r="BA85" s="1200"/>
      <c r="BB85" s="3505"/>
      <c r="BC85" s="1205"/>
      <c r="BD85" s="1205"/>
      <c r="BE85" s="3092"/>
      <c r="BF85" s="3513"/>
      <c r="BG85" s="1206"/>
      <c r="BH85" s="1207"/>
      <c r="BI85" s="1207"/>
      <c r="BJ85" s="1208"/>
      <c r="BK85" s="1209"/>
      <c r="BL85" s="1206"/>
      <c r="BM85" s="1233"/>
      <c r="BN85" s="1190"/>
      <c r="BO85" s="1233"/>
      <c r="BP85" s="1201"/>
      <c r="BQ85" s="1233"/>
      <c r="BR85" s="1204" t="str">
        <f t="shared" si="128"/>
        <v>D63</v>
      </c>
      <c r="BS85" s="1192" t="str">
        <f t="shared" si="114"/>
        <v>Sulgipe</v>
      </c>
      <c r="BT85" s="1200"/>
      <c r="BU85" s="3505"/>
      <c r="BV85" s="1205">
        <v>0.6</v>
      </c>
      <c r="BW85" s="1205">
        <v>1.21</v>
      </c>
      <c r="BX85" s="1205">
        <v>6</v>
      </c>
      <c r="BY85" s="1206">
        <f t="shared" si="129"/>
        <v>0.20166666666666666</v>
      </c>
      <c r="BZ85" s="1206" t="str">
        <f t="shared" si="130"/>
        <v/>
      </c>
      <c r="CA85" s="1207">
        <f t="shared" si="139"/>
        <v>2</v>
      </c>
      <c r="CB85" s="1207">
        <f ca="1">IFERROR(MATCH(CC85,OFFSET($BS$108:$BU$108,CA85,0),1)+1,1)</f>
        <v>4</v>
      </c>
      <c r="CC85" s="1208">
        <f t="shared" si="140"/>
        <v>101.66666666666666</v>
      </c>
      <c r="CD85" s="1209">
        <v>1</v>
      </c>
      <c r="CE85" s="1206">
        <f ca="1">SUMPRODUCT(CC85:CD85,OFFSET($BT$108:$BU$108,CA85,CB85*2))</f>
        <v>0.5</v>
      </c>
      <c r="CF85" s="1233"/>
      <c r="CG85" s="1233"/>
      <c r="CH85" s="1233"/>
      <c r="CI85" s="1202"/>
      <c r="CJ85" s="1233"/>
      <c r="CK85" s="1215" t="str">
        <f t="shared" si="131"/>
        <v>D63</v>
      </c>
      <c r="CL85" s="1216" t="str">
        <f t="shared" si="115"/>
        <v>Sulgipe</v>
      </c>
      <c r="CM85" s="3512"/>
      <c r="CN85" s="1217"/>
      <c r="CO85" s="3095">
        <v>97.229064039408868</v>
      </c>
      <c r="CP85" s="3096">
        <v>96.078263841421702</v>
      </c>
      <c r="CQ85" s="1251">
        <v>85</v>
      </c>
      <c r="CR85" s="1223">
        <f t="shared" si="132"/>
        <v>1.1303325157814317</v>
      </c>
      <c r="CS85" s="3517" t="str">
        <f t="shared" si="133"/>
        <v/>
      </c>
      <c r="CT85" s="1220">
        <f>IF(AND(CR85&lt;&gt;"",CR85&gt;=1),IF(CR85&gt;=CR$86,1,2),IF(CS85&lt;1,IF(CS85&lt;=CS$86,4,3)))</f>
        <v>2</v>
      </c>
      <c r="CU85" s="3518">
        <f ca="1">IFERROR(MATCH(CV85,OFFSET($CL$108:$CN$108,CT85,0),1)+1,1)</f>
        <v>3</v>
      </c>
      <c r="CV85" s="1221">
        <f t="shared" si="116"/>
        <v>1.1835969104060484</v>
      </c>
      <c r="CW85" s="1252">
        <v>1</v>
      </c>
      <c r="CX85" s="1223">
        <f ca="1">SUMPRODUCT(CV85:CW85,OFFSET($CM$108:$CN$108,CT85,CU85*2))</f>
        <v>9.8633075867170697E-2</v>
      </c>
      <c r="CY85" s="1233"/>
      <c r="CZ85" s="1233"/>
      <c r="DA85" s="1203"/>
      <c r="DB85" s="1233"/>
      <c r="DC85" s="1233"/>
      <c r="DD85" s="1215" t="str">
        <f t="shared" si="134"/>
        <v>D63</v>
      </c>
      <c r="DE85" s="1216" t="str">
        <f t="shared" si="117"/>
        <v>Sulgipe</v>
      </c>
      <c r="DF85" s="3512"/>
      <c r="DG85" s="1217"/>
      <c r="DH85" s="1249">
        <v>0.30788177339901479</v>
      </c>
      <c r="DI85" s="1250">
        <v>0.51264524948735501</v>
      </c>
      <c r="DJ85" s="1251">
        <v>4</v>
      </c>
      <c r="DK85" s="1223">
        <f t="shared" si="118"/>
        <v>1.0363266119845067</v>
      </c>
      <c r="DL85" s="3517" t="str">
        <f t="shared" si="119"/>
        <v/>
      </c>
      <c r="DM85" s="1220">
        <f>IF(AND(DK85&lt;&gt;"",DK85&gt;=1),IF(DK85&gt;=DK$86,1,2),IF(DL85&lt;1,IF(DL85&lt;=DL$86,4,3)))</f>
        <v>2</v>
      </c>
      <c r="DN85" s="3518">
        <f ca="1">IFERROR(MATCH(DO85,OFFSET($DE$108:$DG$108,DM85,0),1)+1,1)</f>
        <v>3</v>
      </c>
      <c r="DO85" s="1221">
        <f t="shared" si="120"/>
        <v>0.2053958524814381</v>
      </c>
      <c r="DP85" s="1252">
        <v>1</v>
      </c>
      <c r="DQ85" s="1223">
        <f ca="1">SUMPRODUCT(DO85:DP85,OFFSET($DF$108:$DG$108,DM85,DN85*2))</f>
        <v>3.4232642080239684E-2</v>
      </c>
      <c r="DR85" s="1233"/>
      <c r="DS85" s="1243"/>
      <c r="DT85" s="1233"/>
      <c r="DU85" s="1233"/>
      <c r="DV85" s="1233"/>
      <c r="DW85" s="1215" t="str">
        <f t="shared" si="135"/>
        <v>D63</v>
      </c>
      <c r="DX85" s="1216" t="str">
        <f t="shared" si="121"/>
        <v>Sulgipe</v>
      </c>
      <c r="DY85" s="3512"/>
      <c r="DZ85" s="1217"/>
      <c r="EA85" s="1249">
        <v>3.6836935166994107E-2</v>
      </c>
      <c r="EB85" s="1250">
        <v>3.4161755914254001E-2</v>
      </c>
      <c r="EC85" s="1251">
        <v>2</v>
      </c>
      <c r="ED85" s="1223">
        <f t="shared" si="122"/>
        <v>1.0200595739192424</v>
      </c>
      <c r="EE85" s="3517" t="str">
        <f t="shared" si="123"/>
        <v/>
      </c>
      <c r="EF85" s="1220">
        <f>IF(AND(ED85&lt;&gt;"",ED85&gt;=1),IF(ED85&gt;=ED$86,1,2),IF(EE85&lt;1,IF(EE85&lt;=EE$86,4,3)))</f>
        <v>2</v>
      </c>
      <c r="EG85" s="3518">
        <f ca="1">IFERROR(MATCH(EH85,OFFSET($DX$108:$DZ$108,EF85,0),1)+1,1)</f>
        <v>2</v>
      </c>
      <c r="EH85" s="1221">
        <f t="shared" si="124"/>
        <v>-2.676165069925851E-3</v>
      </c>
      <c r="EI85" s="1252">
        <v>1</v>
      </c>
      <c r="EJ85" s="1223">
        <f ca="1">SUMPRODUCT(EH85:EI85,OFFSET($DY$108:$DZ$108,EF85,EG85*2))</f>
        <v>-6.2443851631603187E-4</v>
      </c>
    </row>
    <row r="86" spans="1:140" ht="14.45" customHeight="1">
      <c r="A86" s="3502"/>
      <c r="B86" s="1204"/>
      <c r="C86" s="1192"/>
      <c r="D86" s="3505"/>
      <c r="E86" s="1205"/>
      <c r="F86" s="1205"/>
      <c r="G86" s="1205"/>
      <c r="H86" s="1205" t="s">
        <v>1615</v>
      </c>
      <c r="I86" s="1205" t="s">
        <v>1615</v>
      </c>
      <c r="J86" s="1205"/>
      <c r="K86" s="1205"/>
      <c r="L86" s="1205"/>
      <c r="M86" s="3080"/>
      <c r="N86" s="3513"/>
      <c r="O86" s="1206"/>
      <c r="P86" s="1207"/>
      <c r="Q86" s="1207"/>
      <c r="R86" s="1208"/>
      <c r="S86" s="1209"/>
      <c r="T86" s="1206"/>
      <c r="U86" s="1209"/>
      <c r="V86" s="1207"/>
      <c r="W86" s="1207"/>
      <c r="X86" s="1207"/>
      <c r="Y86" s="1209"/>
      <c r="Z86" s="1206"/>
      <c r="AA86" s="1200"/>
      <c r="AB86" s="1233"/>
      <c r="AC86" s="1233"/>
      <c r="AD86" s="1233"/>
      <c r="AE86" s="1233"/>
      <c r="AF86" s="1204"/>
      <c r="AG86" s="1192"/>
      <c r="AH86" s="3505"/>
      <c r="AI86" s="1205"/>
      <c r="AJ86" s="1205"/>
      <c r="AK86" s="1205" t="s">
        <v>1615</v>
      </c>
      <c r="AL86" s="1205" t="s">
        <v>1615</v>
      </c>
      <c r="AM86" s="1206"/>
      <c r="AN86" s="1206"/>
      <c r="AO86" s="1207"/>
      <c r="AP86" s="1207"/>
      <c r="AQ86" s="1208"/>
      <c r="AR86" s="1209"/>
      <c r="AS86" s="1206"/>
      <c r="AT86" s="1233"/>
      <c r="AU86" s="1233"/>
      <c r="AV86" s="1233"/>
      <c r="AW86" s="1233"/>
      <c r="AX86" s="1233"/>
      <c r="AY86" s="1204"/>
      <c r="AZ86" s="1192"/>
      <c r="BA86" s="1200"/>
      <c r="BB86" s="3505"/>
      <c r="BC86" s="1205"/>
      <c r="BD86" s="1205"/>
      <c r="BE86" s="3092"/>
      <c r="BF86" s="3513"/>
      <c r="BG86" s="1206"/>
      <c r="BH86" s="1207"/>
      <c r="BI86" s="1207"/>
      <c r="BJ86" s="1208"/>
      <c r="BK86" s="1209"/>
      <c r="BL86" s="1206"/>
      <c r="BM86" s="1233"/>
      <c r="BN86" s="1190"/>
      <c r="BO86" s="1233"/>
      <c r="BP86" s="1201"/>
      <c r="BQ86" s="1233"/>
      <c r="BR86" s="1204"/>
      <c r="BS86" s="1192"/>
      <c r="BT86" s="1200"/>
      <c r="BU86" s="3505"/>
      <c r="BV86" s="1205"/>
      <c r="BW86" s="1205"/>
      <c r="BX86" s="1205"/>
      <c r="BY86" s="1206"/>
      <c r="BZ86" s="1206"/>
      <c r="CA86" s="1207"/>
      <c r="CB86" s="1207"/>
      <c r="CC86" s="1208"/>
      <c r="CD86" s="1209"/>
      <c r="CE86" s="1206"/>
      <c r="CF86" s="1233"/>
      <c r="CG86" s="1233"/>
      <c r="CH86" s="1233"/>
      <c r="CI86" s="1202"/>
      <c r="CJ86" s="1170"/>
      <c r="CK86" s="1253"/>
      <c r="CL86" s="1200"/>
      <c r="CM86" s="1200"/>
      <c r="CN86" s="1200"/>
      <c r="CO86" s="1231"/>
      <c r="CP86" s="1231"/>
      <c r="CQ86" s="1254" t="s">
        <v>1595</v>
      </c>
      <c r="CR86" s="1255">
        <f>_xlfn.PERCENTILE.INC(CR75:CR85,0.75)</f>
        <v>1.1384956990114332</v>
      </c>
      <c r="CS86" s="1223">
        <f>IFERROR(_xlfn.PERCENTILE.INC(CS75:CS85,0.25),0)</f>
        <v>0</v>
      </c>
      <c r="CT86" s="1247"/>
      <c r="CU86" s="1247"/>
      <c r="CV86" s="1256"/>
      <c r="CW86" s="1257"/>
      <c r="CX86" s="1246"/>
      <c r="CY86" s="1170"/>
      <c r="CZ86" s="1170"/>
      <c r="DA86" s="1203"/>
      <c r="DB86" s="1170"/>
      <c r="DC86" s="1170"/>
      <c r="DD86" s="1253"/>
      <c r="DE86" s="1200"/>
      <c r="DF86" s="1200"/>
      <c r="DG86" s="1200"/>
      <c r="DH86" s="1231"/>
      <c r="DI86" s="1231"/>
      <c r="DJ86" s="1254" t="s">
        <v>1595</v>
      </c>
      <c r="DK86" s="1255">
        <f>_xlfn.PERCENTILE.INC(DK75:DK85,0.75)</f>
        <v>1.0372595029716767</v>
      </c>
      <c r="DL86" s="1223" t="str">
        <f>IFERROR(_xlfn.PERCENTILE.INC(DL75:DL85,0.25),"")</f>
        <v/>
      </c>
      <c r="DM86" s="1247"/>
      <c r="DN86" s="1247"/>
      <c r="DO86" s="1256"/>
      <c r="DP86" s="1257"/>
      <c r="DQ86" s="1246"/>
      <c r="DR86" s="1170"/>
      <c r="DS86" s="1243"/>
      <c r="DT86" s="1170"/>
      <c r="DU86" s="1170"/>
      <c r="DV86" s="1170"/>
      <c r="DW86" s="1253"/>
      <c r="DX86" s="1200"/>
      <c r="DY86" s="1200"/>
      <c r="DZ86" s="1200"/>
      <c r="EA86" s="1231"/>
      <c r="EB86" s="1231"/>
      <c r="EC86" s="1254" t="s">
        <v>1595</v>
      </c>
      <c r="ED86" s="1255">
        <f>_xlfn.PERCENTILE.INC(ED75:ED85,0.75)</f>
        <v>1.0204081632653061</v>
      </c>
      <c r="EE86" s="1223" t="str">
        <f>IFERROR(_xlfn.PERCENTILE.INC(EE75:EE85,0.25),"")</f>
        <v/>
      </c>
      <c r="EF86" s="1247"/>
      <c r="EG86" s="1247"/>
      <c r="EH86" s="1256"/>
      <c r="EI86" s="1257"/>
      <c r="EJ86" s="1246"/>
    </row>
    <row r="87" spans="1:140" ht="14.45" customHeight="1">
      <c r="A87" s="3502"/>
      <c r="B87" s="1204"/>
      <c r="C87" s="1192"/>
      <c r="D87" s="3505"/>
      <c r="E87" s="1205"/>
      <c r="F87" s="1205"/>
      <c r="G87" s="1205"/>
      <c r="H87" s="1205" t="s">
        <v>1615</v>
      </c>
      <c r="I87" s="1205" t="s">
        <v>1615</v>
      </c>
      <c r="J87" s="1205"/>
      <c r="K87" s="1205"/>
      <c r="L87" s="1205"/>
      <c r="M87" s="3080"/>
      <c r="N87" s="3513"/>
      <c r="O87" s="1206"/>
      <c r="P87" s="1207"/>
      <c r="Q87" s="1207"/>
      <c r="R87" s="1208"/>
      <c r="S87" s="1209"/>
      <c r="T87" s="1206"/>
      <c r="U87" s="1209"/>
      <c r="V87" s="1207"/>
      <c r="W87" s="1207"/>
      <c r="X87" s="1207"/>
      <c r="Y87" s="1209"/>
      <c r="Z87" s="1206"/>
      <c r="AA87" s="1200"/>
      <c r="AB87" s="1233"/>
      <c r="AC87" s="1233"/>
      <c r="AD87" s="1233"/>
      <c r="AE87" s="1233"/>
      <c r="AF87" s="1204"/>
      <c r="AG87" s="1192"/>
      <c r="AH87" s="3505"/>
      <c r="AI87" s="1205"/>
      <c r="AJ87" s="1205"/>
      <c r="AK87" s="1205" t="s">
        <v>1615</v>
      </c>
      <c r="AL87" s="1205" t="s">
        <v>1615</v>
      </c>
      <c r="AM87" s="1206"/>
      <c r="AN87" s="1206"/>
      <c r="AO87" s="1207"/>
      <c r="AP87" s="1207"/>
      <c r="AQ87" s="1208"/>
      <c r="AR87" s="1209"/>
      <c r="AS87" s="1206"/>
      <c r="AT87" s="1233"/>
      <c r="AU87" s="1233"/>
      <c r="AV87" s="1233"/>
      <c r="AW87" s="1233"/>
      <c r="AX87" s="1233"/>
      <c r="AY87" s="1204"/>
      <c r="AZ87" s="1192"/>
      <c r="BA87" s="1200"/>
      <c r="BB87" s="3505"/>
      <c r="BC87" s="1205"/>
      <c r="BD87" s="1205"/>
      <c r="BE87" s="3092"/>
      <c r="BF87" s="3513"/>
      <c r="BG87" s="1206"/>
      <c r="BH87" s="1207"/>
      <c r="BI87" s="1207"/>
      <c r="BJ87" s="1208"/>
      <c r="BK87" s="1209"/>
      <c r="BL87" s="1206"/>
      <c r="BM87" s="1233"/>
      <c r="BN87" s="1190"/>
      <c r="BO87" s="1233"/>
      <c r="BP87" s="1201"/>
      <c r="BQ87" s="1233"/>
      <c r="BR87" s="1204"/>
      <c r="BS87" s="1192"/>
      <c r="BT87" s="1200"/>
      <c r="BU87" s="3505"/>
      <c r="BV87" s="1205"/>
      <c r="BW87" s="1205"/>
      <c r="BX87" s="1205"/>
      <c r="BY87" s="1206"/>
      <c r="BZ87" s="1206"/>
      <c r="CA87" s="1207"/>
      <c r="CB87" s="1207"/>
      <c r="CC87" s="1208"/>
      <c r="CD87" s="1209"/>
      <c r="CE87" s="1206"/>
      <c r="CF87" s="1233"/>
      <c r="CG87" s="1233"/>
      <c r="CH87" s="1233"/>
      <c r="CI87" s="1202"/>
      <c r="CJ87" s="1170"/>
      <c r="CK87" s="1253"/>
      <c r="CL87" s="1200"/>
      <c r="CM87" s="1200"/>
      <c r="CN87" s="1200"/>
      <c r="CO87" s="1200"/>
      <c r="CP87" s="1200"/>
      <c r="CQ87" s="1258"/>
      <c r="CR87" s="1258"/>
      <c r="CS87" s="1258"/>
      <c r="CT87" s="1259"/>
      <c r="CU87" s="1259"/>
      <c r="CV87" s="1260"/>
      <c r="CW87" s="1233"/>
      <c r="CX87" s="1258"/>
      <c r="CY87" s="1170"/>
      <c r="CZ87" s="1170"/>
      <c r="DA87" s="1203"/>
      <c r="DB87" s="1170"/>
      <c r="DC87" s="1170"/>
      <c r="DD87" s="1253"/>
      <c r="DE87" s="1200"/>
      <c r="DF87" s="1200"/>
      <c r="DG87" s="1200"/>
      <c r="DH87" s="1200"/>
      <c r="DI87" s="1200"/>
      <c r="DJ87" s="1258"/>
      <c r="DK87" s="1258"/>
      <c r="DL87" s="1258"/>
      <c r="DM87" s="1259"/>
      <c r="DN87" s="1259"/>
      <c r="DO87" s="1260"/>
      <c r="DP87" s="1233"/>
      <c r="DQ87" s="1258"/>
      <c r="DR87" s="1170"/>
      <c r="DS87" s="1170"/>
      <c r="DT87" s="1170"/>
      <c r="DU87" s="1170"/>
      <c r="DV87" s="1170"/>
      <c r="DW87" s="1253"/>
      <c r="DX87" s="1200"/>
      <c r="DY87" s="1200"/>
      <c r="DZ87" s="1200"/>
      <c r="EA87" s="1200"/>
      <c r="EB87" s="1200"/>
      <c r="EC87" s="1258"/>
      <c r="ED87" s="1258"/>
      <c r="EE87" s="1258"/>
      <c r="EF87" s="1259"/>
      <c r="EG87" s="1259"/>
      <c r="EH87" s="1260"/>
      <c r="EI87" s="1233"/>
      <c r="EJ87" s="1258"/>
    </row>
    <row r="88" spans="1:140" ht="14.45" customHeight="1">
      <c r="A88" s="3502"/>
      <c r="B88" s="1204" t="s">
        <v>102</v>
      </c>
      <c r="C88" s="1192" t="s">
        <v>13</v>
      </c>
      <c r="D88" s="3505"/>
      <c r="E88" s="1193"/>
      <c r="F88" s="1193"/>
      <c r="G88" s="1193"/>
      <c r="H88" s="1193" t="s">
        <v>1615</v>
      </c>
      <c r="I88" s="1193" t="s">
        <v>1615</v>
      </c>
      <c r="J88" s="1193"/>
      <c r="K88" s="1194"/>
      <c r="L88" s="1193"/>
      <c r="M88" s="3093"/>
      <c r="N88" s="1195"/>
      <c r="O88" s="1196"/>
      <c r="P88" s="1196"/>
      <c r="Q88" s="1198"/>
      <c r="R88" s="1248"/>
      <c r="S88" s="1199"/>
      <c r="T88" s="1199"/>
      <c r="U88" s="1199"/>
      <c r="V88" s="1199"/>
      <c r="W88" s="1199"/>
      <c r="X88" s="1199"/>
      <c r="Y88" s="1199"/>
      <c r="Z88" s="1199"/>
      <c r="AA88" s="1200"/>
      <c r="AB88" s="1233"/>
      <c r="AC88" s="1233"/>
      <c r="AD88" s="1233"/>
      <c r="AE88" s="1233"/>
      <c r="AF88" s="1204" t="str">
        <f t="shared" ref="AF88:AG104" si="144">B88</f>
        <v>D21</v>
      </c>
      <c r="AG88" s="1192" t="str">
        <f t="shared" si="144"/>
        <v>CERR</v>
      </c>
      <c r="AH88" s="3505"/>
      <c r="AI88" s="1193"/>
      <c r="AJ88" s="1193"/>
      <c r="AK88" s="1194" t="s">
        <v>1615</v>
      </c>
      <c r="AL88" s="1193" t="s">
        <v>1615</v>
      </c>
      <c r="AM88" s="1195"/>
      <c r="AN88" s="1196"/>
      <c r="AO88" s="1197"/>
      <c r="AP88" s="1198"/>
      <c r="AQ88" s="1248"/>
      <c r="AR88" s="1199"/>
      <c r="AS88" s="1199"/>
      <c r="AT88" s="1233"/>
      <c r="AU88" s="1233"/>
      <c r="AV88" s="1233"/>
      <c r="AW88" s="1233"/>
      <c r="AX88" s="1233"/>
      <c r="AY88" s="1204" t="str">
        <f t="shared" ref="AY88:AZ104" si="145">AF88</f>
        <v>D21</v>
      </c>
      <c r="AZ88" s="1192" t="str">
        <f t="shared" si="145"/>
        <v>CERR</v>
      </c>
      <c r="BA88" s="1200"/>
      <c r="BB88" s="3505"/>
      <c r="BC88" s="1193"/>
      <c r="BD88" s="1194"/>
      <c r="BE88" s="3094"/>
      <c r="BF88" s="1195"/>
      <c r="BG88" s="1196"/>
      <c r="BH88" s="1197"/>
      <c r="BI88" s="1198"/>
      <c r="BJ88" s="1248"/>
      <c r="BK88" s="1199"/>
      <c r="BL88" s="1199"/>
      <c r="BM88" s="1233"/>
      <c r="BN88" s="1190"/>
      <c r="BO88" s="1233"/>
      <c r="BP88" s="1201"/>
      <c r="BQ88" s="1233"/>
      <c r="BR88" s="1204" t="str">
        <f t="shared" ref="BR88:BS104" si="146">AY88</f>
        <v>D21</v>
      </c>
      <c r="BS88" s="1192" t="str">
        <f t="shared" si="146"/>
        <v>CERR</v>
      </c>
      <c r="BT88" s="1200"/>
      <c r="BU88" s="3505"/>
      <c r="BV88" s="1193"/>
      <c r="BW88" s="1194"/>
      <c r="BX88" s="1193"/>
      <c r="BY88" s="1195"/>
      <c r="BZ88" s="1196"/>
      <c r="CA88" s="1197"/>
      <c r="CB88" s="1198"/>
      <c r="CC88" s="1248"/>
      <c r="CD88" s="1199"/>
      <c r="CE88" s="1199"/>
      <c r="CF88" s="1233"/>
      <c r="CG88" s="1233"/>
      <c r="CH88" s="1233"/>
      <c r="CI88" s="1202"/>
      <c r="CJ88" s="1170"/>
      <c r="CK88" s="1191" t="str">
        <f t="shared" ref="CK88:CL104" si="147">BR88</f>
        <v>D21</v>
      </c>
      <c r="CL88" s="1261" t="str">
        <f t="shared" si="147"/>
        <v>CERR</v>
      </c>
      <c r="CM88" s="1262"/>
      <c r="CN88" s="1263"/>
      <c r="CO88" s="1264"/>
      <c r="CP88" s="1265"/>
      <c r="CQ88" s="1265"/>
      <c r="CR88" s="1266"/>
      <c r="CS88" s="1266"/>
      <c r="CT88" s="1267"/>
      <c r="CU88" s="1267"/>
      <c r="CV88" s="1268"/>
      <c r="CW88" s="1269"/>
      <c r="CX88" s="1266"/>
      <c r="CY88" s="1233"/>
      <c r="CZ88" s="1233"/>
      <c r="DA88" s="1203"/>
      <c r="DB88" s="1233"/>
      <c r="DC88" s="1233"/>
      <c r="DD88" s="1191" t="str">
        <f t="shared" ref="DD88:DE104" si="148">CK88</f>
        <v>D21</v>
      </c>
      <c r="DE88" s="1261" t="str">
        <f t="shared" si="148"/>
        <v>CERR</v>
      </c>
      <c r="DF88" s="1262"/>
      <c r="DG88" s="1263"/>
      <c r="DH88" s="1264"/>
      <c r="DI88" s="1265"/>
      <c r="DJ88" s="1265"/>
      <c r="DK88" s="1266"/>
      <c r="DL88" s="1266"/>
      <c r="DM88" s="1267"/>
      <c r="DN88" s="1267"/>
      <c r="DO88" s="1268"/>
      <c r="DP88" s="1269"/>
      <c r="DQ88" s="1266"/>
      <c r="DR88" s="1170"/>
      <c r="DS88" s="1170"/>
      <c r="DT88" s="1170"/>
      <c r="DU88" s="1170"/>
      <c r="DV88" s="1170"/>
      <c r="DW88" s="1191" t="str">
        <f t="shared" ref="DW88:DX104" si="149">DD88</f>
        <v>D21</v>
      </c>
      <c r="DX88" s="1261" t="str">
        <f t="shared" si="149"/>
        <v>CERR</v>
      </c>
      <c r="DY88" s="1262"/>
      <c r="DZ88" s="1263"/>
      <c r="EA88" s="1264"/>
      <c r="EB88" s="1265"/>
      <c r="EC88" s="1265"/>
      <c r="ED88" s="1266"/>
      <c r="EE88" s="1266"/>
      <c r="EF88" s="1267"/>
      <c r="EG88" s="1267"/>
      <c r="EH88" s="1268"/>
      <c r="EI88" s="1269"/>
      <c r="EJ88" s="1266"/>
    </row>
    <row r="89" spans="1:140" ht="14.45" customHeight="1">
      <c r="A89" s="3502"/>
      <c r="B89" s="1204" t="s">
        <v>104</v>
      </c>
      <c r="C89" s="1192" t="s">
        <v>185</v>
      </c>
      <c r="D89" s="3505"/>
      <c r="E89" s="1193"/>
      <c r="F89" s="1193"/>
      <c r="G89" s="1193"/>
      <c r="H89" s="1193" t="s">
        <v>1615</v>
      </c>
      <c r="I89" s="1193" t="s">
        <v>1615</v>
      </c>
      <c r="J89" s="1193"/>
      <c r="K89" s="1194"/>
      <c r="L89" s="1193"/>
      <c r="M89" s="3093"/>
      <c r="N89" s="1195"/>
      <c r="O89" s="1196"/>
      <c r="P89" s="1196"/>
      <c r="Q89" s="1198"/>
      <c r="R89" s="1248"/>
      <c r="S89" s="1199"/>
      <c r="T89" s="1199"/>
      <c r="U89" s="1199"/>
      <c r="V89" s="1199"/>
      <c r="W89" s="1199"/>
      <c r="X89" s="1199"/>
      <c r="Y89" s="1199"/>
      <c r="Z89" s="1199"/>
      <c r="AA89" s="1200"/>
      <c r="AB89" s="1233"/>
      <c r="AC89" s="1233"/>
      <c r="AD89" s="1233"/>
      <c r="AE89" s="1233"/>
      <c r="AF89" s="1204" t="str">
        <f t="shared" si="144"/>
        <v>D22</v>
      </c>
      <c r="AG89" s="1192" t="str">
        <f t="shared" si="144"/>
        <v>CFLO</v>
      </c>
      <c r="AH89" s="3505"/>
      <c r="AI89" s="1193"/>
      <c r="AJ89" s="1193"/>
      <c r="AK89" s="1194" t="s">
        <v>1615</v>
      </c>
      <c r="AL89" s="1193" t="s">
        <v>1615</v>
      </c>
      <c r="AM89" s="1195"/>
      <c r="AN89" s="1196"/>
      <c r="AO89" s="1197"/>
      <c r="AP89" s="1198"/>
      <c r="AQ89" s="1248"/>
      <c r="AR89" s="1199"/>
      <c r="AS89" s="1199"/>
      <c r="AT89" s="1233"/>
      <c r="AU89" s="1233"/>
      <c r="AV89" s="1233"/>
      <c r="AW89" s="1233"/>
      <c r="AX89" s="1233"/>
      <c r="AY89" s="1204" t="str">
        <f t="shared" si="145"/>
        <v>D22</v>
      </c>
      <c r="AZ89" s="1192" t="str">
        <f t="shared" si="145"/>
        <v>CFLO</v>
      </c>
      <c r="BA89" s="1200"/>
      <c r="BB89" s="3505"/>
      <c r="BC89" s="1193"/>
      <c r="BD89" s="1194"/>
      <c r="BE89" s="3094"/>
      <c r="BF89" s="1195"/>
      <c r="BG89" s="1196"/>
      <c r="BH89" s="1197"/>
      <c r="BI89" s="1198"/>
      <c r="BJ89" s="1248"/>
      <c r="BK89" s="1199"/>
      <c r="BL89" s="1199"/>
      <c r="BM89" s="1233"/>
      <c r="BN89" s="1190"/>
      <c r="BO89" s="1233"/>
      <c r="BP89" s="1201"/>
      <c r="BQ89" s="1233"/>
      <c r="BR89" s="1204" t="str">
        <f t="shared" si="146"/>
        <v>D22</v>
      </c>
      <c r="BS89" s="1192" t="str">
        <f t="shared" si="146"/>
        <v>CFLO</v>
      </c>
      <c r="BT89" s="1200"/>
      <c r="BU89" s="3505"/>
      <c r="BV89" s="1193"/>
      <c r="BW89" s="1194"/>
      <c r="BX89" s="1193"/>
      <c r="BY89" s="1195"/>
      <c r="BZ89" s="1196"/>
      <c r="CA89" s="1197"/>
      <c r="CB89" s="1198"/>
      <c r="CC89" s="1248"/>
      <c r="CD89" s="1199"/>
      <c r="CE89" s="1199"/>
      <c r="CF89" s="1233"/>
      <c r="CG89" s="1233"/>
      <c r="CH89" s="1233"/>
      <c r="CI89" s="1202"/>
      <c r="CJ89" s="1170"/>
      <c r="CK89" s="1204" t="str">
        <f t="shared" si="147"/>
        <v>D22</v>
      </c>
      <c r="CL89" s="1192" t="str">
        <f t="shared" si="147"/>
        <v>CFLO</v>
      </c>
      <c r="CM89" s="1200"/>
      <c r="CN89" s="3505"/>
      <c r="CO89" s="3519"/>
      <c r="CP89" s="1270"/>
      <c r="CQ89" s="1270"/>
      <c r="CR89" s="1271"/>
      <c r="CS89" s="1271"/>
      <c r="CT89" s="1272"/>
      <c r="CU89" s="1272"/>
      <c r="CV89" s="1273"/>
      <c r="CW89" s="1274"/>
      <c r="CX89" s="1271"/>
      <c r="CY89" s="1233"/>
      <c r="CZ89" s="1233"/>
      <c r="DA89" s="1203"/>
      <c r="DB89" s="1233"/>
      <c r="DC89" s="1233"/>
      <c r="DD89" s="1204" t="str">
        <f t="shared" si="148"/>
        <v>D22</v>
      </c>
      <c r="DE89" s="1192" t="str">
        <f t="shared" si="148"/>
        <v>CFLO</v>
      </c>
      <c r="DF89" s="1200"/>
      <c r="DG89" s="3505"/>
      <c r="DH89" s="3519"/>
      <c r="DI89" s="1270"/>
      <c r="DJ89" s="1270"/>
      <c r="DK89" s="1271"/>
      <c r="DL89" s="1271"/>
      <c r="DM89" s="1272"/>
      <c r="DN89" s="1272"/>
      <c r="DO89" s="1273"/>
      <c r="DP89" s="1274"/>
      <c r="DQ89" s="1271"/>
      <c r="DR89" s="1170"/>
      <c r="DS89" s="1170"/>
      <c r="DT89" s="1170"/>
      <c r="DU89" s="1170"/>
      <c r="DV89" s="1170"/>
      <c r="DW89" s="1204" t="str">
        <f t="shared" si="149"/>
        <v>D22</v>
      </c>
      <c r="DX89" s="1192" t="str">
        <f t="shared" si="149"/>
        <v>CFLO</v>
      </c>
      <c r="DY89" s="1200"/>
      <c r="DZ89" s="3505"/>
      <c r="EA89" s="3519"/>
      <c r="EB89" s="1270"/>
      <c r="EC89" s="1270"/>
      <c r="ED89" s="1271"/>
      <c r="EE89" s="1271"/>
      <c r="EF89" s="1272"/>
      <c r="EG89" s="1272"/>
      <c r="EH89" s="1273"/>
      <c r="EI89" s="1274"/>
      <c r="EJ89" s="1271"/>
    </row>
    <row r="90" spans="1:140" ht="14.45" customHeight="1">
      <c r="A90" s="3502">
        <v>103</v>
      </c>
      <c r="B90" s="1204" t="s">
        <v>106</v>
      </c>
      <c r="C90" s="1192" t="s">
        <v>2366</v>
      </c>
      <c r="D90" s="3505"/>
      <c r="E90" s="1205">
        <v>7.22</v>
      </c>
      <c r="F90" s="1205"/>
      <c r="G90" s="1205">
        <v>8.5399999999999991</v>
      </c>
      <c r="H90" s="1205">
        <v>8.81</v>
      </c>
      <c r="I90" s="1205">
        <v>13.85</v>
      </c>
      <c r="J90" s="1205">
        <v>10.34</v>
      </c>
      <c r="K90" s="1205">
        <v>10.34</v>
      </c>
      <c r="L90" s="1205">
        <v>12.69</v>
      </c>
      <c r="M90" s="3080">
        <v>0.8</v>
      </c>
      <c r="N90" s="3513">
        <f>IF(K90/L90&lt;=1,K90/L90,"")</f>
        <v>0.81481481481481488</v>
      </c>
      <c r="O90" s="1206" t="str">
        <f>IF(K90/L90&gt;1,K90/L90,"")</f>
        <v/>
      </c>
      <c r="P90" s="1207">
        <f t="shared" si="125"/>
        <v>1</v>
      </c>
      <c r="Q90" s="1207">
        <f ca="1">IFERROR(MATCH(R90,OFFSET(C$108:E$108,P90,0),1)+1,1)</f>
        <v>3</v>
      </c>
      <c r="R90" s="1208">
        <f>(J90/G90-1)*100</f>
        <v>21.07728337236534</v>
      </c>
      <c r="S90" s="1209">
        <v>1</v>
      </c>
      <c r="T90" s="1206">
        <f ca="1">SUMPRODUCT(R90:S90,OFFSET($D$108:$E$108,P90,Q90*2))</f>
        <v>1.4051522248243544</v>
      </c>
      <c r="U90" s="1209">
        <f t="shared" ca="1" si="126"/>
        <v>1</v>
      </c>
      <c r="V90" s="1207">
        <f t="shared" ref="V90" si="150">IF(X90=0,0,IF(W90=0,0,IF(E90&gt;F90,1,0)))</f>
        <v>0</v>
      </c>
      <c r="W90" s="1207">
        <f t="shared" ref="W90" si="151">IF(X90,0,IF(H90&gt;I90,1,0))</f>
        <v>0</v>
      </c>
      <c r="X90" s="1207">
        <f t="shared" ref="X90" si="152">IF(K90&lt;L90,0,1)</f>
        <v>0</v>
      </c>
      <c r="Y90" s="1209">
        <f ca="1">OFFSET($G$114,SUM(V90:X90),IF(OR(Q90=1,Q90=2),1,2),1,1)</f>
        <v>1</v>
      </c>
      <c r="Z90" s="1206">
        <f ca="1">IF(T90*U90&lt;-2,-2,IF(T90*U90&gt;2,2,T90*U90))</f>
        <v>1.4051522248243544</v>
      </c>
      <c r="AA90" s="1200"/>
      <c r="AB90" s="1233"/>
      <c r="AC90" s="1233"/>
      <c r="AD90" s="1233"/>
      <c r="AE90" s="1233"/>
      <c r="AF90" s="1204" t="str">
        <f t="shared" si="144"/>
        <v>D23</v>
      </c>
      <c r="AG90" s="1192" t="str">
        <f t="shared" si="144"/>
        <v>Chesp</v>
      </c>
      <c r="AH90" s="3505"/>
      <c r="AI90" s="1205">
        <v>6.4499999999999993</v>
      </c>
      <c r="AJ90" s="1205">
        <v>6.95</v>
      </c>
      <c r="AK90" s="1205">
        <v>8.44</v>
      </c>
      <c r="AL90" s="1205">
        <v>14.77</v>
      </c>
      <c r="AM90" s="3513">
        <f t="shared" ref="AM90:AM104" si="153">IF(AK90/AL90&lt;=1,AK90/AL90,"")</f>
        <v>0.5714285714285714</v>
      </c>
      <c r="AN90" s="1206" t="str">
        <f t="shared" ref="AN90:AN104" si="154">IF(AK90/AL90&gt;1,AK90/AL90,"")</f>
        <v/>
      </c>
      <c r="AO90" s="1207">
        <f>IF(AND(AM90&lt;&gt;"",AM90&lt;=1),IF(AM90&lt;=AM$105,1,2),IF(AN90&gt;1,IF(AN90&gt;=AN$105,4,3)))</f>
        <v>2</v>
      </c>
      <c r="AP90" s="1207">
        <f ca="1">IFERROR(MATCH(AQ90,OFFSET($AG$108:$AI$108,AO90,0),1)+1,1)</f>
        <v>3</v>
      </c>
      <c r="AQ90" s="1208">
        <f t="shared" ref="AQ90:AQ104" si="155">(AJ90/AI90-1)*100</f>
        <v>7.7519379844961378</v>
      </c>
      <c r="AR90" s="1209">
        <v>1</v>
      </c>
      <c r="AS90" s="1206">
        <f ca="1">SUMPRODUCT(AQ90:AR90,OFFSET($AH$108:$AI$108,AO90,AP90*2))</f>
        <v>0.46511627906976827</v>
      </c>
      <c r="AT90" s="1233"/>
      <c r="AU90" s="1233"/>
      <c r="AV90" s="1233"/>
      <c r="AW90" s="1233"/>
      <c r="AX90" s="1233"/>
      <c r="AY90" s="1204" t="str">
        <f t="shared" si="145"/>
        <v>D23</v>
      </c>
      <c r="AZ90" s="1192" t="str">
        <f t="shared" si="145"/>
        <v>Chesp</v>
      </c>
      <c r="BA90" s="1200"/>
      <c r="BB90" s="3505"/>
      <c r="BC90" s="1205"/>
      <c r="BD90" s="1205"/>
      <c r="BE90" s="3092"/>
      <c r="BF90" s="3513"/>
      <c r="BG90" s="1206"/>
      <c r="BH90" s="1207"/>
      <c r="BI90" s="1207"/>
      <c r="BJ90" s="1208"/>
      <c r="BK90" s="1209"/>
      <c r="BL90" s="1206"/>
      <c r="BM90" s="1233"/>
      <c r="BN90" s="1190"/>
      <c r="BO90" s="1233"/>
      <c r="BP90" s="1201"/>
      <c r="BQ90" s="1233"/>
      <c r="BR90" s="1204" t="str">
        <f t="shared" si="146"/>
        <v>D23</v>
      </c>
      <c r="BS90" s="1192" t="str">
        <f t="shared" si="146"/>
        <v>Chesp</v>
      </c>
      <c r="BT90" s="1200"/>
      <c r="BU90" s="3505"/>
      <c r="BV90" s="1205">
        <v>0.37</v>
      </c>
      <c r="BW90" s="1205">
        <v>0.59</v>
      </c>
      <c r="BX90" s="1205">
        <v>3</v>
      </c>
      <c r="BY90" s="3513">
        <f t="shared" si="129"/>
        <v>0.19666666666666666</v>
      </c>
      <c r="BZ90" s="1206" t="str">
        <f t="shared" si="130"/>
        <v/>
      </c>
      <c r="CA90" s="1207">
        <f>IF(AND(BY90&lt;&gt;"",BY90&lt;=1),IF(BY90&lt;=BY$105,1,2),IF(BZ90&gt;1,IF(BZ90&gt;=BZ$105,4,3)))</f>
        <v>2</v>
      </c>
      <c r="CB90" s="1207">
        <f ca="1">IFERROR(MATCH(CC90,OFFSET($BS$108:$BU$108,CA90,0),1)+1,1)</f>
        <v>4</v>
      </c>
      <c r="CC90" s="1208">
        <f t="shared" ref="CC90:CC104" si="156">(BW90/BV90-1)*100</f>
        <v>59.459459459459453</v>
      </c>
      <c r="CD90" s="1209">
        <v>1</v>
      </c>
      <c r="CE90" s="1206">
        <f ca="1">SUMPRODUCT(CC90:CD90,OFFSET($BT$108:$BU$108,CA90,CB90*2))</f>
        <v>0.5</v>
      </c>
      <c r="CF90" s="1233"/>
      <c r="CG90" s="1233"/>
      <c r="CH90" s="1233"/>
      <c r="CI90" s="1202"/>
      <c r="CJ90" s="1170"/>
      <c r="CK90" s="1204" t="str">
        <f t="shared" si="147"/>
        <v>D23</v>
      </c>
      <c r="CL90" s="1192" t="str">
        <f t="shared" si="147"/>
        <v>Chesp</v>
      </c>
      <c r="CM90" s="1200"/>
      <c r="CN90" s="3505"/>
      <c r="CO90" s="3519"/>
      <c r="CP90" s="1270"/>
      <c r="CQ90" s="1270"/>
      <c r="CR90" s="1271"/>
      <c r="CS90" s="1271"/>
      <c r="CT90" s="1272"/>
      <c r="CU90" s="1272"/>
      <c r="CV90" s="1273"/>
      <c r="CW90" s="1274"/>
      <c r="CX90" s="1271"/>
      <c r="CY90" s="1233"/>
      <c r="CZ90" s="1233"/>
      <c r="DA90" s="1203"/>
      <c r="DB90" s="1233"/>
      <c r="DC90" s="1233"/>
      <c r="DD90" s="1204" t="str">
        <f t="shared" si="148"/>
        <v>D23</v>
      </c>
      <c r="DE90" s="1192" t="str">
        <f t="shared" si="148"/>
        <v>Chesp</v>
      </c>
      <c r="DF90" s="1200"/>
      <c r="DG90" s="3505"/>
      <c r="DH90" s="3519"/>
      <c r="DI90" s="1270"/>
      <c r="DJ90" s="1270"/>
      <c r="DK90" s="1271"/>
      <c r="DL90" s="1271"/>
      <c r="DM90" s="1272"/>
      <c r="DN90" s="1272"/>
      <c r="DO90" s="1273"/>
      <c r="DP90" s="1274"/>
      <c r="DQ90" s="1271"/>
      <c r="DR90" s="1170"/>
      <c r="DS90" s="1170"/>
      <c r="DT90" s="1170"/>
      <c r="DU90" s="1170"/>
      <c r="DV90" s="1170"/>
      <c r="DW90" s="1204" t="str">
        <f t="shared" si="149"/>
        <v>D23</v>
      </c>
      <c r="DX90" s="1192" t="str">
        <f t="shared" si="149"/>
        <v>Chesp</v>
      </c>
      <c r="DY90" s="1200"/>
      <c r="DZ90" s="3505"/>
      <c r="EA90" s="3519"/>
      <c r="EB90" s="1270"/>
      <c r="EC90" s="1270"/>
      <c r="ED90" s="1271"/>
      <c r="EE90" s="1271"/>
      <c r="EF90" s="1272"/>
      <c r="EG90" s="1272"/>
      <c r="EH90" s="1273"/>
      <c r="EI90" s="1274"/>
      <c r="EJ90" s="1271"/>
    </row>
    <row r="91" spans="1:140" ht="14.45" customHeight="1">
      <c r="A91" s="3502"/>
      <c r="B91" s="1204" t="s">
        <v>107</v>
      </c>
      <c r="C91" s="1192" t="s">
        <v>712</v>
      </c>
      <c r="D91" s="3505"/>
      <c r="E91" s="1193"/>
      <c r="F91" s="1193"/>
      <c r="G91" s="1193"/>
      <c r="H91" s="1193"/>
      <c r="I91" s="1193"/>
      <c r="J91" s="1193"/>
      <c r="K91" s="1194"/>
      <c r="L91" s="1193"/>
      <c r="M91" s="3093"/>
      <c r="N91" s="1195"/>
      <c r="O91" s="1196"/>
      <c r="P91" s="1196"/>
      <c r="Q91" s="1198"/>
      <c r="R91" s="1248"/>
      <c r="S91" s="1199"/>
      <c r="T91" s="1199"/>
      <c r="U91" s="1199"/>
      <c r="V91" s="1199"/>
      <c r="W91" s="1199"/>
      <c r="X91" s="1199"/>
      <c r="Y91" s="1199"/>
      <c r="Z91" s="1199"/>
      <c r="AA91" s="1200"/>
      <c r="AB91" s="1233"/>
      <c r="AC91" s="1233"/>
      <c r="AD91" s="1233"/>
      <c r="AE91" s="1233"/>
      <c r="AF91" s="1204" t="str">
        <f t="shared" si="144"/>
        <v>D24</v>
      </c>
      <c r="AG91" s="1192" t="str">
        <f t="shared" si="144"/>
        <v>CPFL Jaguari</v>
      </c>
      <c r="AH91" s="3505"/>
      <c r="AI91" s="1193"/>
      <c r="AJ91" s="1193"/>
      <c r="AK91" s="1194"/>
      <c r="AL91" s="1193"/>
      <c r="AM91" s="1195"/>
      <c r="AN91" s="1196"/>
      <c r="AO91" s="1197"/>
      <c r="AP91" s="1198"/>
      <c r="AQ91" s="1248"/>
      <c r="AR91" s="1199"/>
      <c r="AS91" s="1199"/>
      <c r="AT91" s="1233"/>
      <c r="AU91" s="1233"/>
      <c r="AV91" s="1233"/>
      <c r="AW91" s="1233"/>
      <c r="AX91" s="1233"/>
      <c r="AY91" s="1204" t="str">
        <f t="shared" si="145"/>
        <v>D24</v>
      </c>
      <c r="AZ91" s="1192" t="str">
        <f t="shared" si="145"/>
        <v>CPFL Jaguari</v>
      </c>
      <c r="BA91" s="1200"/>
      <c r="BB91" s="3505"/>
      <c r="BC91" s="1193"/>
      <c r="BD91" s="1194"/>
      <c r="BE91" s="3094"/>
      <c r="BF91" s="1195"/>
      <c r="BG91" s="1196"/>
      <c r="BH91" s="1197"/>
      <c r="BI91" s="1198"/>
      <c r="BJ91" s="1248"/>
      <c r="BK91" s="1199"/>
      <c r="BL91" s="1199"/>
      <c r="BM91" s="1233"/>
      <c r="BN91" s="1190"/>
      <c r="BO91" s="1233"/>
      <c r="BP91" s="1201"/>
      <c r="BQ91" s="1233"/>
      <c r="BR91" s="1204" t="str">
        <f t="shared" si="146"/>
        <v>D24</v>
      </c>
      <c r="BS91" s="1192" t="str">
        <f t="shared" si="146"/>
        <v>CPFL Jaguari</v>
      </c>
      <c r="BT91" s="1200"/>
      <c r="BU91" s="3505"/>
      <c r="BV91" s="1193"/>
      <c r="BW91" s="1194"/>
      <c r="BX91" s="1193"/>
      <c r="BY91" s="1195"/>
      <c r="BZ91" s="1196"/>
      <c r="CA91" s="1197"/>
      <c r="CB91" s="1198"/>
      <c r="CC91" s="1248"/>
      <c r="CD91" s="1199"/>
      <c r="CE91" s="1199"/>
      <c r="CF91" s="1233"/>
      <c r="CG91" s="1233"/>
      <c r="CH91" s="1233"/>
      <c r="CI91" s="1202"/>
      <c r="CJ91" s="1170"/>
      <c r="CK91" s="1204" t="str">
        <f t="shared" si="147"/>
        <v>D24</v>
      </c>
      <c r="CL91" s="1192" t="str">
        <f t="shared" si="147"/>
        <v>CPFL Jaguari</v>
      </c>
      <c r="CM91" s="1200"/>
      <c r="CN91" s="3505"/>
      <c r="CO91" s="3519"/>
      <c r="CP91" s="1270"/>
      <c r="CQ91" s="1270"/>
      <c r="CR91" s="1271"/>
      <c r="CS91" s="1271"/>
      <c r="CT91" s="1272"/>
      <c r="CU91" s="1272"/>
      <c r="CV91" s="1273"/>
      <c r="CW91" s="1274"/>
      <c r="CX91" s="1271"/>
      <c r="CY91" s="1233"/>
      <c r="CZ91" s="1233"/>
      <c r="DA91" s="1203"/>
      <c r="DB91" s="1233"/>
      <c r="DC91" s="1233"/>
      <c r="DD91" s="1204" t="str">
        <f t="shared" si="148"/>
        <v>D24</v>
      </c>
      <c r="DE91" s="1192" t="str">
        <f t="shared" si="148"/>
        <v>CPFL Jaguari</v>
      </c>
      <c r="DF91" s="1200"/>
      <c r="DG91" s="3505"/>
      <c r="DH91" s="3519"/>
      <c r="DI91" s="1270"/>
      <c r="DJ91" s="1270"/>
      <c r="DK91" s="1271"/>
      <c r="DL91" s="1271"/>
      <c r="DM91" s="1272"/>
      <c r="DN91" s="1272"/>
      <c r="DO91" s="1273"/>
      <c r="DP91" s="1274"/>
      <c r="DQ91" s="1271"/>
      <c r="DR91" s="1170"/>
      <c r="DS91" s="1170"/>
      <c r="DT91" s="1170"/>
      <c r="DU91" s="1170"/>
      <c r="DV91" s="1170"/>
      <c r="DW91" s="1204" t="str">
        <f t="shared" si="149"/>
        <v>D24</v>
      </c>
      <c r="DX91" s="1192" t="str">
        <f t="shared" si="149"/>
        <v>CPFL Jaguari</v>
      </c>
      <c r="DY91" s="1200"/>
      <c r="DZ91" s="3505"/>
      <c r="EA91" s="3519"/>
      <c r="EB91" s="1270"/>
      <c r="EC91" s="1270"/>
      <c r="ED91" s="1271"/>
      <c r="EE91" s="1271"/>
      <c r="EF91" s="1272"/>
      <c r="EG91" s="1272"/>
      <c r="EH91" s="1273"/>
      <c r="EI91" s="1274"/>
      <c r="EJ91" s="1271"/>
    </row>
    <row r="92" spans="1:140" ht="14.45" customHeight="1">
      <c r="A92" s="3502"/>
      <c r="B92" s="1204" t="s">
        <v>108</v>
      </c>
      <c r="C92" s="1192" t="s">
        <v>713</v>
      </c>
      <c r="D92" s="3505"/>
      <c r="E92" s="1193"/>
      <c r="F92" s="1193"/>
      <c r="G92" s="1193"/>
      <c r="H92" s="1193"/>
      <c r="I92" s="1193"/>
      <c r="J92" s="1193"/>
      <c r="K92" s="1194"/>
      <c r="L92" s="1193"/>
      <c r="M92" s="3093"/>
      <c r="N92" s="1195"/>
      <c r="O92" s="1196"/>
      <c r="P92" s="1196"/>
      <c r="Q92" s="1198"/>
      <c r="R92" s="1248"/>
      <c r="S92" s="1199"/>
      <c r="T92" s="1199"/>
      <c r="U92" s="1199"/>
      <c r="V92" s="1199"/>
      <c r="W92" s="1199"/>
      <c r="X92" s="1199"/>
      <c r="Y92" s="1199"/>
      <c r="Z92" s="1199"/>
      <c r="AA92" s="1200"/>
      <c r="AB92" s="1233"/>
      <c r="AC92" s="1233"/>
      <c r="AD92" s="1233"/>
      <c r="AE92" s="1233"/>
      <c r="AF92" s="1204" t="str">
        <f t="shared" si="144"/>
        <v>D25</v>
      </c>
      <c r="AG92" s="1192" t="str">
        <f t="shared" si="144"/>
        <v>CPFL Mococa</v>
      </c>
      <c r="AH92" s="3505"/>
      <c r="AI92" s="1193"/>
      <c r="AJ92" s="1193"/>
      <c r="AK92" s="1194"/>
      <c r="AL92" s="1193"/>
      <c r="AM92" s="1195"/>
      <c r="AN92" s="1196"/>
      <c r="AO92" s="1197"/>
      <c r="AP92" s="1198"/>
      <c r="AQ92" s="1248"/>
      <c r="AR92" s="1199"/>
      <c r="AS92" s="1199"/>
      <c r="AT92" s="1233"/>
      <c r="AU92" s="1233"/>
      <c r="AV92" s="1233"/>
      <c r="AW92" s="1233"/>
      <c r="AX92" s="1233"/>
      <c r="AY92" s="1204" t="str">
        <f t="shared" si="145"/>
        <v>D25</v>
      </c>
      <c r="AZ92" s="1192" t="str">
        <f t="shared" si="145"/>
        <v>CPFL Mococa</v>
      </c>
      <c r="BA92" s="1200"/>
      <c r="BB92" s="3505"/>
      <c r="BC92" s="1193"/>
      <c r="BD92" s="1194"/>
      <c r="BE92" s="3094"/>
      <c r="BF92" s="1195"/>
      <c r="BG92" s="1196"/>
      <c r="BH92" s="1197"/>
      <c r="BI92" s="1198"/>
      <c r="BJ92" s="1248"/>
      <c r="BK92" s="1199"/>
      <c r="BL92" s="1199"/>
      <c r="BM92" s="1233"/>
      <c r="BN92" s="1190"/>
      <c r="BO92" s="1233"/>
      <c r="BP92" s="1201"/>
      <c r="BQ92" s="1233"/>
      <c r="BR92" s="1204" t="str">
        <f t="shared" si="146"/>
        <v>D25</v>
      </c>
      <c r="BS92" s="1192" t="str">
        <f t="shared" si="146"/>
        <v>CPFL Mococa</v>
      </c>
      <c r="BT92" s="1200"/>
      <c r="BU92" s="3505"/>
      <c r="BV92" s="1193"/>
      <c r="BW92" s="1194"/>
      <c r="BX92" s="1193"/>
      <c r="BY92" s="1195"/>
      <c r="BZ92" s="1196"/>
      <c r="CA92" s="1197"/>
      <c r="CB92" s="1198"/>
      <c r="CC92" s="1248"/>
      <c r="CD92" s="1199"/>
      <c r="CE92" s="1199"/>
      <c r="CF92" s="1233"/>
      <c r="CG92" s="1233"/>
      <c r="CH92" s="1233"/>
      <c r="CI92" s="1202"/>
      <c r="CJ92" s="1170"/>
      <c r="CK92" s="1204" t="str">
        <f t="shared" si="147"/>
        <v>D25</v>
      </c>
      <c r="CL92" s="1192" t="str">
        <f t="shared" si="147"/>
        <v>CPFL Mococa</v>
      </c>
      <c r="CM92" s="1200"/>
      <c r="CN92" s="3505"/>
      <c r="CO92" s="3519"/>
      <c r="CP92" s="1270"/>
      <c r="CQ92" s="1270"/>
      <c r="CR92" s="1271"/>
      <c r="CS92" s="1271"/>
      <c r="CT92" s="1272"/>
      <c r="CU92" s="1272"/>
      <c r="CV92" s="1273"/>
      <c r="CW92" s="1274"/>
      <c r="CX92" s="1271"/>
      <c r="CY92" s="1233"/>
      <c r="CZ92" s="1233"/>
      <c r="DA92" s="1203"/>
      <c r="DB92" s="1233"/>
      <c r="DC92" s="1233"/>
      <c r="DD92" s="1204" t="str">
        <f t="shared" si="148"/>
        <v>D25</v>
      </c>
      <c r="DE92" s="1192" t="str">
        <f t="shared" si="148"/>
        <v>CPFL Mococa</v>
      </c>
      <c r="DF92" s="1200"/>
      <c r="DG92" s="3505"/>
      <c r="DH92" s="3519"/>
      <c r="DI92" s="1270"/>
      <c r="DJ92" s="1270"/>
      <c r="DK92" s="1271"/>
      <c r="DL92" s="1271"/>
      <c r="DM92" s="1272"/>
      <c r="DN92" s="1272"/>
      <c r="DO92" s="1273"/>
      <c r="DP92" s="1274"/>
      <c r="DQ92" s="1271"/>
      <c r="DR92" s="1170"/>
      <c r="DS92" s="1170"/>
      <c r="DT92" s="1170"/>
      <c r="DU92" s="1170"/>
      <c r="DV92" s="1170"/>
      <c r="DW92" s="1204" t="str">
        <f t="shared" si="149"/>
        <v>D25</v>
      </c>
      <c r="DX92" s="1192" t="str">
        <f t="shared" si="149"/>
        <v>CPFL Mococa</v>
      </c>
      <c r="DY92" s="1200"/>
      <c r="DZ92" s="3505"/>
      <c r="EA92" s="3519"/>
      <c r="EB92" s="1270"/>
      <c r="EC92" s="1270"/>
      <c r="ED92" s="1271"/>
      <c r="EE92" s="1271"/>
      <c r="EF92" s="1272"/>
      <c r="EG92" s="1272"/>
      <c r="EH92" s="1273"/>
      <c r="EI92" s="1274"/>
      <c r="EJ92" s="1271"/>
    </row>
    <row r="93" spans="1:140" ht="14.45" customHeight="1">
      <c r="A93" s="3502">
        <v>82</v>
      </c>
      <c r="B93" s="1204" t="s">
        <v>113</v>
      </c>
      <c r="C93" s="1192" t="s">
        <v>2372</v>
      </c>
      <c r="D93" s="3505"/>
      <c r="E93" s="1205">
        <v>7.2399999999999993</v>
      </c>
      <c r="F93" s="1205"/>
      <c r="G93" s="1205">
        <v>7.49</v>
      </c>
      <c r="H93" s="1205">
        <v>7.94</v>
      </c>
      <c r="I93" s="1205">
        <v>9.58</v>
      </c>
      <c r="J93" s="1205">
        <v>6.2700000000000005</v>
      </c>
      <c r="K93" s="1205">
        <v>7.06</v>
      </c>
      <c r="L93" s="1205">
        <v>9.57</v>
      </c>
      <c r="M93" s="3080">
        <v>1</v>
      </c>
      <c r="N93" s="3513">
        <f>IF(K93/L93&lt;=1,K93/L93,"")</f>
        <v>0.73772204806687558</v>
      </c>
      <c r="O93" s="1206" t="str">
        <f>IF(K93/L93&gt;1,K93/L93,"")</f>
        <v/>
      </c>
      <c r="P93" s="1207">
        <f t="shared" si="125"/>
        <v>1</v>
      </c>
      <c r="Q93" s="1207">
        <f ca="1">IFERROR(MATCH(R93,OFFSET(C$108:E$108,P93,0),1)+1,1)</f>
        <v>1</v>
      </c>
      <c r="R93" s="1208">
        <f>(J93/G93-1)*100</f>
        <v>-16.288384512683574</v>
      </c>
      <c r="S93" s="1209">
        <v>1</v>
      </c>
      <c r="T93" s="1206">
        <f ca="1">SUMPRODUCT(R93:S93,OFFSET($D$108:$E$108,P93,Q93*2))</f>
        <v>-2</v>
      </c>
      <c r="U93" s="1209">
        <f t="shared" ca="1" si="126"/>
        <v>1</v>
      </c>
      <c r="V93" s="1207">
        <f t="shared" ref="V93:V94" si="157">IF(X93=0,0,IF(W93=0,0,IF(E93&gt;F93,1,0)))</f>
        <v>0</v>
      </c>
      <c r="W93" s="1207">
        <f t="shared" ref="W93:W94" si="158">IF(X93,0,IF(H93&gt;I93,1,0))</f>
        <v>0</v>
      </c>
      <c r="X93" s="1207">
        <f t="shared" ref="X93:X94" si="159">IF(K93&lt;L93,0,1)</f>
        <v>0</v>
      </c>
      <c r="Y93" s="1209">
        <f ca="1">OFFSET($G$114,SUM(V93:X93),IF(OR(Q93=1,Q93=2),1,2),1,1)</f>
        <v>1</v>
      </c>
      <c r="Z93" s="1206">
        <f ca="1">IF(T93*U93&lt;-2,-2,IF(T93*U93&gt;2,2,T93*U93))</f>
        <v>-2</v>
      </c>
      <c r="AA93" s="1200"/>
      <c r="AB93" s="1233"/>
      <c r="AC93" s="1233"/>
      <c r="AD93" s="1233"/>
      <c r="AE93" s="1233"/>
      <c r="AF93" s="1204" t="str">
        <f t="shared" si="144"/>
        <v>D28</v>
      </c>
      <c r="AG93" s="1192" t="str">
        <f t="shared" si="144"/>
        <v>Cocel</v>
      </c>
      <c r="AH93" s="3505"/>
      <c r="AI93" s="1205">
        <v>6.48</v>
      </c>
      <c r="AJ93" s="1205">
        <v>5.33</v>
      </c>
      <c r="AK93" s="1205">
        <v>6.6</v>
      </c>
      <c r="AL93" s="1205">
        <v>7.58</v>
      </c>
      <c r="AM93" s="1206">
        <f t="shared" si="153"/>
        <v>0.87071240105540892</v>
      </c>
      <c r="AN93" s="1206" t="str">
        <f t="shared" si="154"/>
        <v/>
      </c>
      <c r="AO93" s="1207">
        <f>IF(AND(AM93&lt;&gt;"",AM93&lt;=1),IF(AM93&lt;=AM$105,1,2),IF(AN93&gt;1,IF(AN93&gt;=AN$105,4,3)))</f>
        <v>2</v>
      </c>
      <c r="AP93" s="1207">
        <f ca="1">IFERROR(MATCH(AQ93,OFFSET($AG$108:$AI$108,AO93,0),1)+1,1)</f>
        <v>2</v>
      </c>
      <c r="AQ93" s="1208">
        <f t="shared" si="155"/>
        <v>-17.746913580246915</v>
      </c>
      <c r="AR93" s="1209">
        <v>1</v>
      </c>
      <c r="AS93" s="1206">
        <f ca="1">SUMPRODUCT(AQ93:AR93,OFFSET($AH$108:$AI$108,AO93,AP93*2))</f>
        <v>-0.92283950617283961</v>
      </c>
      <c r="AT93" s="1233"/>
      <c r="AU93" s="1233"/>
      <c r="AV93" s="1233"/>
      <c r="AW93" s="1233"/>
      <c r="AX93" s="1233"/>
      <c r="AY93" s="1204" t="str">
        <f t="shared" si="145"/>
        <v>D28</v>
      </c>
      <c r="AZ93" s="1192" t="str">
        <f t="shared" si="145"/>
        <v>Cocel</v>
      </c>
      <c r="BA93" s="1200"/>
      <c r="BB93" s="3505"/>
      <c r="BC93" s="1205"/>
      <c r="BD93" s="1205"/>
      <c r="BE93" s="3092"/>
      <c r="BF93" s="3513"/>
      <c r="BG93" s="1206"/>
      <c r="BH93" s="1207"/>
      <c r="BI93" s="1207"/>
      <c r="BJ93" s="1208"/>
      <c r="BK93" s="1209"/>
      <c r="BL93" s="1206"/>
      <c r="BM93" s="1233"/>
      <c r="BN93" s="1190"/>
      <c r="BO93" s="1233"/>
      <c r="BP93" s="1201"/>
      <c r="BQ93" s="1233"/>
      <c r="BR93" s="1204" t="str">
        <f t="shared" si="146"/>
        <v>D28</v>
      </c>
      <c r="BS93" s="1192" t="str">
        <f t="shared" si="146"/>
        <v>Cocel</v>
      </c>
      <c r="BT93" s="1200"/>
      <c r="BU93" s="3505"/>
      <c r="BV93" s="1205">
        <v>0.37</v>
      </c>
      <c r="BW93" s="1205">
        <v>0.51</v>
      </c>
      <c r="BX93" s="1205">
        <v>5</v>
      </c>
      <c r="BY93" s="1206">
        <f t="shared" si="129"/>
        <v>0.10200000000000001</v>
      </c>
      <c r="BZ93" s="1206" t="str">
        <f t="shared" si="130"/>
        <v/>
      </c>
      <c r="CA93" s="1207">
        <f t="shared" ref="CA93:CA94" si="160">IF(AND(BY93&lt;&gt;"",BY93&lt;=1),IF(BY93&lt;=BY$105,1,2),IF(BZ93&gt;1,IF(BZ93&gt;=BZ$105,4,3)))</f>
        <v>1</v>
      </c>
      <c r="CB93" s="1207">
        <f ca="1">IFERROR(MATCH(CC93,OFFSET($BS$108:$BU$108,CA93,0),1)+1,1)</f>
        <v>4</v>
      </c>
      <c r="CC93" s="1208">
        <f t="shared" si="156"/>
        <v>37.837837837837853</v>
      </c>
      <c r="CD93" s="1209">
        <v>1</v>
      </c>
      <c r="CE93" s="1206">
        <f ca="1">SUMPRODUCT(CC93:CD93,OFFSET($BT$108:$BU$108,CA93,CB93*2))</f>
        <v>0.2</v>
      </c>
      <c r="CF93" s="1233"/>
      <c r="CG93" s="1233"/>
      <c r="CH93" s="1233"/>
      <c r="CI93" s="1202"/>
      <c r="CJ93" s="1233"/>
      <c r="CK93" s="1204" t="str">
        <f t="shared" si="147"/>
        <v>D28</v>
      </c>
      <c r="CL93" s="1192" t="str">
        <f t="shared" si="147"/>
        <v>Cocel</v>
      </c>
      <c r="CM93" s="1200"/>
      <c r="CN93" s="3505"/>
      <c r="CO93" s="3519"/>
      <c r="CP93" s="1270"/>
      <c r="CQ93" s="1270"/>
      <c r="CR93" s="1271"/>
      <c r="CS93" s="1271"/>
      <c r="CT93" s="1272"/>
      <c r="CU93" s="1272"/>
      <c r="CV93" s="1273"/>
      <c r="CW93" s="1274"/>
      <c r="CX93" s="1271"/>
      <c r="CY93" s="1233"/>
      <c r="CZ93" s="1233"/>
      <c r="DA93" s="1203"/>
      <c r="DB93" s="1233"/>
      <c r="DC93" s="1233"/>
      <c r="DD93" s="1204" t="str">
        <f t="shared" si="148"/>
        <v>D28</v>
      </c>
      <c r="DE93" s="1192" t="str">
        <f t="shared" si="148"/>
        <v>Cocel</v>
      </c>
      <c r="DF93" s="1200"/>
      <c r="DG93" s="3505"/>
      <c r="DH93" s="3519"/>
      <c r="DI93" s="1270"/>
      <c r="DJ93" s="1270"/>
      <c r="DK93" s="1271"/>
      <c r="DL93" s="1271"/>
      <c r="DM93" s="1272"/>
      <c r="DN93" s="1272"/>
      <c r="DO93" s="1273"/>
      <c r="DP93" s="1274"/>
      <c r="DQ93" s="1271"/>
      <c r="DR93" s="1170"/>
      <c r="DS93" s="1170"/>
      <c r="DT93" s="1170"/>
      <c r="DU93" s="1170"/>
      <c r="DV93" s="1170"/>
      <c r="DW93" s="1204" t="str">
        <f t="shared" si="149"/>
        <v>D28</v>
      </c>
      <c r="DX93" s="1192" t="str">
        <f t="shared" si="149"/>
        <v>Cocel</v>
      </c>
      <c r="DY93" s="1200"/>
      <c r="DZ93" s="3505"/>
      <c r="EA93" s="3519"/>
      <c r="EB93" s="1270"/>
      <c r="EC93" s="1270"/>
      <c r="ED93" s="1271"/>
      <c r="EE93" s="1271"/>
      <c r="EF93" s="1272"/>
      <c r="EG93" s="1272"/>
      <c r="EH93" s="1273"/>
      <c r="EI93" s="1274"/>
      <c r="EJ93" s="1271"/>
    </row>
    <row r="94" spans="1:140" ht="14.45" customHeight="1">
      <c r="A94" s="3502">
        <v>2904</v>
      </c>
      <c r="B94" s="1204" t="s">
        <v>119</v>
      </c>
      <c r="C94" s="1192" t="s">
        <v>2393</v>
      </c>
      <c r="D94" s="3505"/>
      <c r="E94" s="1205">
        <v>4.54</v>
      </c>
      <c r="F94" s="1205"/>
      <c r="G94" s="1205">
        <v>4.09</v>
      </c>
      <c r="H94" s="1205">
        <v>4.08</v>
      </c>
      <c r="I94" s="1205">
        <v>5</v>
      </c>
      <c r="J94" s="1205">
        <v>4.41</v>
      </c>
      <c r="K94" s="1205">
        <v>4.41</v>
      </c>
      <c r="L94" s="1205">
        <v>5</v>
      </c>
      <c r="M94" s="3080">
        <v>1</v>
      </c>
      <c r="N94" s="3513">
        <f>IF(K94/L94&lt;=1,K94/L94,"")</f>
        <v>0.88200000000000001</v>
      </c>
      <c r="O94" s="1206" t="str">
        <f>IF(K94/L94&gt;1,K94/L94,"")</f>
        <v/>
      </c>
      <c r="P94" s="1207">
        <f t="shared" si="125"/>
        <v>1</v>
      </c>
      <c r="Q94" s="1207">
        <f ca="1">IFERROR(MATCH(R94,OFFSET(C$108:E$108,P94,0),1)+1,1)</f>
        <v>3</v>
      </c>
      <c r="R94" s="1208">
        <f>(J94/G94-1)*100</f>
        <v>7.8239608801956129</v>
      </c>
      <c r="S94" s="1209">
        <v>1</v>
      </c>
      <c r="T94" s="1206">
        <f ca="1">SUMPRODUCT(R94:S94,OFFSET($D$108:$E$108,P94,Q94*2))</f>
        <v>0.52159739201304034</v>
      </c>
      <c r="U94" s="1209">
        <f t="shared" ca="1" si="126"/>
        <v>1</v>
      </c>
      <c r="V94" s="1207">
        <f t="shared" si="157"/>
        <v>0</v>
      </c>
      <c r="W94" s="1207">
        <f t="shared" si="158"/>
        <v>0</v>
      </c>
      <c r="X94" s="1207">
        <f t="shared" si="159"/>
        <v>0</v>
      </c>
      <c r="Y94" s="1209">
        <f ca="1">OFFSET($G$114,SUM(V94:X94),IF(OR(Q94=1,Q94=2),1,2),1,1)</f>
        <v>1</v>
      </c>
      <c r="Z94" s="1206">
        <f ca="1">IF(T94*U94&lt;-2,-2,IF(T94*U94&gt;2,2,T94*U94))</f>
        <v>0.52159739201304034</v>
      </c>
      <c r="AA94" s="1200"/>
      <c r="AB94" s="1233"/>
      <c r="AC94" s="1233"/>
      <c r="AD94" s="1233"/>
      <c r="AE94" s="1233"/>
      <c r="AF94" s="1204" t="str">
        <f t="shared" si="144"/>
        <v>D31</v>
      </c>
      <c r="AG94" s="1192" t="str">
        <f t="shared" si="144"/>
        <v>Cooperaliança</v>
      </c>
      <c r="AH94" s="3505"/>
      <c r="AI94" s="1205">
        <v>4.07</v>
      </c>
      <c r="AJ94" s="1205">
        <v>4.12</v>
      </c>
      <c r="AK94" s="1205">
        <v>4.07</v>
      </c>
      <c r="AL94" s="1205">
        <v>5</v>
      </c>
      <c r="AM94" s="1206">
        <f t="shared" si="153"/>
        <v>0.81400000000000006</v>
      </c>
      <c r="AN94" s="1206" t="str">
        <f t="shared" si="154"/>
        <v/>
      </c>
      <c r="AO94" s="1207">
        <f>IF(AND(AM94&lt;&gt;"",AM94&lt;=1),IF(AM94&lt;=AM$105,1,2),IF(AN94&gt;1,IF(AN94&gt;=AN$105,4,3)))</f>
        <v>2</v>
      </c>
      <c r="AP94" s="1207">
        <f ca="1">IFERROR(MATCH(AQ94,OFFSET($AG$108:$AI$108,AO94,0),1)+1,1)</f>
        <v>3</v>
      </c>
      <c r="AQ94" s="1208">
        <f t="shared" si="155"/>
        <v>1.228501228501222</v>
      </c>
      <c r="AR94" s="1209">
        <v>1</v>
      </c>
      <c r="AS94" s="1206">
        <f ca="1">SUMPRODUCT(AQ94:AR94,OFFSET($AH$108:$AI$108,AO94,AP94*2))</f>
        <v>7.3710073710073321E-2</v>
      </c>
      <c r="AT94" s="1233"/>
      <c r="AU94" s="1233"/>
      <c r="AV94" s="1233"/>
      <c r="AW94" s="1233"/>
      <c r="AX94" s="1233"/>
      <c r="AY94" s="1204" t="str">
        <f t="shared" si="145"/>
        <v>D31</v>
      </c>
      <c r="AZ94" s="1192" t="str">
        <f t="shared" si="145"/>
        <v>Cooperaliança</v>
      </c>
      <c r="BA94" s="1200"/>
      <c r="BB94" s="3505"/>
      <c r="BC94" s="1205"/>
      <c r="BD94" s="1205"/>
      <c r="BE94" s="3092"/>
      <c r="BF94" s="3513"/>
      <c r="BG94" s="1206"/>
      <c r="BH94" s="1207"/>
      <c r="BI94" s="1207"/>
      <c r="BJ94" s="1208"/>
      <c r="BK94" s="1209"/>
      <c r="BL94" s="1206"/>
      <c r="BM94" s="1233"/>
      <c r="BN94" s="1190"/>
      <c r="BO94" s="1233"/>
      <c r="BP94" s="1201"/>
      <c r="BQ94" s="1233"/>
      <c r="BR94" s="1204" t="str">
        <f t="shared" si="146"/>
        <v>D31</v>
      </c>
      <c r="BS94" s="1192" t="str">
        <f t="shared" si="146"/>
        <v>Cooperaliança</v>
      </c>
      <c r="BT94" s="1200"/>
      <c r="BU94" s="3505"/>
      <c r="BV94" s="1205">
        <v>1.43</v>
      </c>
      <c r="BW94" s="1205">
        <v>2.38</v>
      </c>
      <c r="BX94" s="1205">
        <v>5</v>
      </c>
      <c r="BY94" s="1206">
        <f t="shared" si="129"/>
        <v>0.47599999999999998</v>
      </c>
      <c r="BZ94" s="1206" t="str">
        <f t="shared" si="130"/>
        <v/>
      </c>
      <c r="CA94" s="1207">
        <f t="shared" si="160"/>
        <v>2</v>
      </c>
      <c r="CB94" s="1207">
        <f ca="1">IFERROR(MATCH(CC94,OFFSET($BS$108:$BU$108,CA94,0),1)+1,1)</f>
        <v>4</v>
      </c>
      <c r="CC94" s="1208">
        <f t="shared" si="156"/>
        <v>66.43356643356644</v>
      </c>
      <c r="CD94" s="1209">
        <v>1</v>
      </c>
      <c r="CE94" s="1206">
        <f ca="1">SUMPRODUCT(CC94:CD94,OFFSET($BT$108:$BU$108,CA94,CB94*2))</f>
        <v>0.5</v>
      </c>
      <c r="CF94" s="1233"/>
      <c r="CG94" s="1233"/>
      <c r="CH94" s="1233"/>
      <c r="CI94" s="1202"/>
      <c r="CJ94" s="1233"/>
      <c r="CK94" s="1204" t="str">
        <f t="shared" si="147"/>
        <v>D31</v>
      </c>
      <c r="CL94" s="1192" t="str">
        <f t="shared" si="147"/>
        <v>Cooperaliança</v>
      </c>
      <c r="CM94" s="1200"/>
      <c r="CN94" s="3505"/>
      <c r="CO94" s="3519"/>
      <c r="CP94" s="1270"/>
      <c r="CQ94" s="1270"/>
      <c r="CR94" s="1271"/>
      <c r="CS94" s="1271"/>
      <c r="CT94" s="1272"/>
      <c r="CU94" s="1272"/>
      <c r="CV94" s="1273"/>
      <c r="CW94" s="1274"/>
      <c r="CX94" s="1271"/>
      <c r="CY94" s="1233"/>
      <c r="CZ94" s="1233"/>
      <c r="DA94" s="1203"/>
      <c r="DB94" s="1233"/>
      <c r="DC94" s="1233"/>
      <c r="DD94" s="1204" t="str">
        <f t="shared" si="148"/>
        <v>D31</v>
      </c>
      <c r="DE94" s="1192" t="str">
        <f t="shared" si="148"/>
        <v>Cooperaliança</v>
      </c>
      <c r="DF94" s="1200"/>
      <c r="DG94" s="3505"/>
      <c r="DH94" s="3519"/>
      <c r="DI94" s="1270"/>
      <c r="DJ94" s="1270"/>
      <c r="DK94" s="1271"/>
      <c r="DL94" s="1271"/>
      <c r="DM94" s="1272"/>
      <c r="DN94" s="1272"/>
      <c r="DO94" s="1273"/>
      <c r="DP94" s="1274"/>
      <c r="DQ94" s="1271"/>
      <c r="DR94" s="1170"/>
      <c r="DS94" s="1170"/>
      <c r="DT94" s="1170"/>
      <c r="DU94" s="1170"/>
      <c r="DV94" s="1170"/>
      <c r="DW94" s="1204" t="str">
        <f t="shared" si="149"/>
        <v>D31</v>
      </c>
      <c r="DX94" s="1192" t="str">
        <f t="shared" si="149"/>
        <v>Cooperaliança</v>
      </c>
      <c r="DY94" s="1200"/>
      <c r="DZ94" s="3505"/>
      <c r="EA94" s="3519"/>
      <c r="EB94" s="1270"/>
      <c r="EC94" s="1270"/>
      <c r="ED94" s="1271"/>
      <c r="EE94" s="1271"/>
      <c r="EF94" s="1272"/>
      <c r="EG94" s="1272"/>
      <c r="EH94" s="1273"/>
      <c r="EI94" s="1274"/>
      <c r="EJ94" s="1271"/>
    </row>
    <row r="95" spans="1:140" ht="14.45" customHeight="1">
      <c r="A95" s="3502"/>
      <c r="B95" s="1204" t="s">
        <v>125</v>
      </c>
      <c r="C95" s="1192" t="s">
        <v>715</v>
      </c>
      <c r="D95" s="3505"/>
      <c r="E95" s="1193"/>
      <c r="F95" s="1193"/>
      <c r="G95" s="1193"/>
      <c r="H95" s="1193" t="s">
        <v>1615</v>
      </c>
      <c r="I95" s="1193" t="s">
        <v>1615</v>
      </c>
      <c r="J95" s="1193"/>
      <c r="K95" s="1194"/>
      <c r="L95" s="1193"/>
      <c r="M95" s="3093"/>
      <c r="N95" s="1195"/>
      <c r="O95" s="1196"/>
      <c r="P95" s="1196"/>
      <c r="Q95" s="1198"/>
      <c r="R95" s="1248"/>
      <c r="S95" s="1199"/>
      <c r="T95" s="1199"/>
      <c r="U95" s="1199"/>
      <c r="V95" s="1199"/>
      <c r="W95" s="1199"/>
      <c r="X95" s="1199"/>
      <c r="Y95" s="1199"/>
      <c r="Z95" s="1199"/>
      <c r="AA95" s="1200"/>
      <c r="AB95" s="1233"/>
      <c r="AC95" s="1233"/>
      <c r="AD95" s="1233"/>
      <c r="AE95" s="1233"/>
      <c r="AF95" s="1204" t="str">
        <f t="shared" si="144"/>
        <v>D34</v>
      </c>
      <c r="AG95" s="1192" t="str">
        <f t="shared" si="144"/>
        <v>CPFL Leste Paulista</v>
      </c>
      <c r="AH95" s="3505"/>
      <c r="AI95" s="1193"/>
      <c r="AJ95" s="1193"/>
      <c r="AK95" s="1194" t="s">
        <v>1615</v>
      </c>
      <c r="AL95" s="1193" t="s">
        <v>1615</v>
      </c>
      <c r="AM95" s="1195"/>
      <c r="AN95" s="1196"/>
      <c r="AO95" s="1197"/>
      <c r="AP95" s="1198"/>
      <c r="AQ95" s="1248"/>
      <c r="AR95" s="1199"/>
      <c r="AS95" s="1199"/>
      <c r="AT95" s="1233"/>
      <c r="AU95" s="1233"/>
      <c r="AV95" s="1233"/>
      <c r="AW95" s="1233"/>
      <c r="AX95" s="1233"/>
      <c r="AY95" s="1204" t="str">
        <f t="shared" si="145"/>
        <v>D34</v>
      </c>
      <c r="AZ95" s="1192" t="str">
        <f t="shared" si="145"/>
        <v>CPFL Leste Paulista</v>
      </c>
      <c r="BA95" s="1200"/>
      <c r="BB95" s="3505"/>
      <c r="BC95" s="1193"/>
      <c r="BD95" s="1194"/>
      <c r="BE95" s="3094"/>
      <c r="BF95" s="1195"/>
      <c r="BG95" s="1196"/>
      <c r="BH95" s="1197"/>
      <c r="BI95" s="1198"/>
      <c r="BJ95" s="1248"/>
      <c r="BK95" s="1199"/>
      <c r="BL95" s="1199"/>
      <c r="BM95" s="1233"/>
      <c r="BN95" s="1190"/>
      <c r="BO95" s="1233"/>
      <c r="BP95" s="1201"/>
      <c r="BQ95" s="1233"/>
      <c r="BR95" s="1204" t="str">
        <f t="shared" si="146"/>
        <v>D34</v>
      </c>
      <c r="BS95" s="1192" t="str">
        <f t="shared" si="146"/>
        <v>CPFL Leste Paulista</v>
      </c>
      <c r="BT95" s="1200"/>
      <c r="BU95" s="3505"/>
      <c r="BV95" s="1193"/>
      <c r="BW95" s="1194"/>
      <c r="BX95" s="1193"/>
      <c r="BY95" s="1195"/>
      <c r="BZ95" s="1196"/>
      <c r="CA95" s="1197"/>
      <c r="CB95" s="1198"/>
      <c r="CC95" s="1248"/>
      <c r="CD95" s="1199"/>
      <c r="CE95" s="1199"/>
      <c r="CF95" s="1233"/>
      <c r="CG95" s="1233"/>
      <c r="CH95" s="1233"/>
      <c r="CI95" s="1202"/>
      <c r="CJ95" s="1233"/>
      <c r="CK95" s="1204" t="str">
        <f t="shared" si="147"/>
        <v>D34</v>
      </c>
      <c r="CL95" s="1192" t="str">
        <f t="shared" si="147"/>
        <v>CPFL Leste Paulista</v>
      </c>
      <c r="CM95" s="1200"/>
      <c r="CN95" s="3505"/>
      <c r="CO95" s="3519"/>
      <c r="CP95" s="1270"/>
      <c r="CQ95" s="1270"/>
      <c r="CR95" s="1271"/>
      <c r="CS95" s="1271"/>
      <c r="CT95" s="1272"/>
      <c r="CU95" s="1272"/>
      <c r="CV95" s="1273"/>
      <c r="CW95" s="1274"/>
      <c r="CX95" s="1271"/>
      <c r="CY95" s="1233"/>
      <c r="CZ95" s="1233"/>
      <c r="DA95" s="1203"/>
      <c r="DB95" s="1233"/>
      <c r="DC95" s="1233"/>
      <c r="DD95" s="1204" t="str">
        <f t="shared" si="148"/>
        <v>D34</v>
      </c>
      <c r="DE95" s="1192" t="str">
        <f t="shared" si="148"/>
        <v>CPFL Leste Paulista</v>
      </c>
      <c r="DF95" s="1200"/>
      <c r="DG95" s="3505"/>
      <c r="DH95" s="3519"/>
      <c r="DI95" s="1270"/>
      <c r="DJ95" s="1270"/>
      <c r="DK95" s="1271"/>
      <c r="DL95" s="1271"/>
      <c r="DM95" s="1272"/>
      <c r="DN95" s="1272"/>
      <c r="DO95" s="1273"/>
      <c r="DP95" s="1274"/>
      <c r="DQ95" s="1271"/>
      <c r="DR95" s="1170"/>
      <c r="DS95" s="1170"/>
      <c r="DT95" s="1170"/>
      <c r="DU95" s="1170"/>
      <c r="DV95" s="1170"/>
      <c r="DW95" s="1204" t="str">
        <f t="shared" si="149"/>
        <v>D34</v>
      </c>
      <c r="DX95" s="1192" t="str">
        <f t="shared" si="149"/>
        <v>CPFL Leste Paulista</v>
      </c>
      <c r="DY95" s="1200"/>
      <c r="DZ95" s="3505"/>
      <c r="EA95" s="3519"/>
      <c r="EB95" s="1270"/>
      <c r="EC95" s="1270"/>
      <c r="ED95" s="1271"/>
      <c r="EE95" s="1271"/>
      <c r="EF95" s="1272"/>
      <c r="EG95" s="1272"/>
      <c r="EH95" s="1273"/>
      <c r="EI95" s="1274"/>
      <c r="EJ95" s="1271"/>
    </row>
    <row r="96" spans="1:140" ht="14.45" customHeight="1">
      <c r="A96" s="3502">
        <v>95</v>
      </c>
      <c r="B96" s="1204" t="s">
        <v>132</v>
      </c>
      <c r="C96" s="1192" t="s">
        <v>220</v>
      </c>
      <c r="D96" s="3505"/>
      <c r="E96" s="1205">
        <v>6.09</v>
      </c>
      <c r="F96" s="1205"/>
      <c r="G96" s="1205">
        <v>6.48</v>
      </c>
      <c r="H96" s="1205">
        <v>6.51</v>
      </c>
      <c r="I96" s="1205">
        <v>9</v>
      </c>
      <c r="J96" s="1205">
        <v>3.91</v>
      </c>
      <c r="K96" s="1205">
        <v>4.13</v>
      </c>
      <c r="L96" s="1205">
        <v>9</v>
      </c>
      <c r="M96" s="3080">
        <v>1</v>
      </c>
      <c r="N96" s="3513">
        <f t="shared" ref="N96:N104" si="161">IF(K96/L96&lt;=1,K96/L96,"")</f>
        <v>0.4588888888888889</v>
      </c>
      <c r="O96" s="1206" t="str">
        <f t="shared" ref="O96:O104" si="162">IF(K96/L96&gt;1,K96/L96,"")</f>
        <v/>
      </c>
      <c r="P96" s="1207">
        <f t="shared" si="125"/>
        <v>1</v>
      </c>
      <c r="Q96" s="1207">
        <f t="shared" ref="Q96:Q104" ca="1" si="163">IFERROR(MATCH(R96,OFFSET(C$108:E$108,P96,0),1)+1,1)</f>
        <v>1</v>
      </c>
      <c r="R96" s="1208">
        <f t="shared" ref="R96:R104" si="164">(J96/G96-1)*100</f>
        <v>-39.660493827160494</v>
      </c>
      <c r="S96" s="1209">
        <v>1</v>
      </c>
      <c r="T96" s="1206">
        <f t="shared" ref="T96:T104" ca="1" si="165">SUMPRODUCT(R96:S96,OFFSET($D$108:$E$108,P96,Q96*2))</f>
        <v>-2</v>
      </c>
      <c r="U96" s="1209">
        <f t="shared" ca="1" si="126"/>
        <v>1</v>
      </c>
      <c r="V96" s="1207">
        <f t="shared" ref="V96:V104" si="166">IF(X96=0,0,IF(W96=0,0,IF(E96&gt;F96,1,0)))</f>
        <v>0</v>
      </c>
      <c r="W96" s="1207">
        <f t="shared" ref="W96:W104" si="167">IF(X96,0,IF(H96&gt;I96,1,0))</f>
        <v>0</v>
      </c>
      <c r="X96" s="1207">
        <f t="shared" ref="X96:X104" si="168">IF(K96&lt;L96,0,1)</f>
        <v>0</v>
      </c>
      <c r="Y96" s="1209">
        <f t="shared" ref="Y96:Y104" ca="1" si="169">OFFSET($G$114,SUM(V96:X96),IF(OR(Q96=1,Q96=2),1,2),1,1)</f>
        <v>1</v>
      </c>
      <c r="Z96" s="1206">
        <f t="shared" ref="Z96:Z104" ca="1" si="170">IF(T96*U96&lt;-2,-2,IF(T96*U96&gt;2,2,T96*U96))</f>
        <v>-2</v>
      </c>
      <c r="AA96" s="1200"/>
      <c r="AB96" s="1233"/>
      <c r="AC96" s="1233"/>
      <c r="AD96" s="1233"/>
      <c r="AE96" s="1233"/>
      <c r="AF96" s="1204" t="str">
        <f t="shared" si="144"/>
        <v>D38</v>
      </c>
      <c r="AG96" s="1192" t="str">
        <f t="shared" si="144"/>
        <v>DEMEI</v>
      </c>
      <c r="AH96" s="3505"/>
      <c r="AI96" s="1205">
        <v>6.98</v>
      </c>
      <c r="AJ96" s="1205">
        <v>3.91</v>
      </c>
      <c r="AK96" s="1205">
        <v>7.12</v>
      </c>
      <c r="AL96" s="1205">
        <v>8</v>
      </c>
      <c r="AM96" s="1206">
        <f t="shared" si="153"/>
        <v>0.89</v>
      </c>
      <c r="AN96" s="1206" t="str">
        <f t="shared" si="154"/>
        <v/>
      </c>
      <c r="AO96" s="1207">
        <f t="shared" ref="AO96:AO104" si="171">IF(AND(AM96&lt;&gt;"",AM96&lt;=1),IF(AM96&lt;=AM$105,1,2),IF(AN96&gt;1,IF(AN96&gt;=AN$105,4,3)))</f>
        <v>2</v>
      </c>
      <c r="AP96" s="1207">
        <f t="shared" ref="AP96:AP104" ca="1" si="172">IFERROR(MATCH(AQ96,OFFSET($AG$108:$AI$108,AO96,0),1)+1,1)</f>
        <v>1</v>
      </c>
      <c r="AQ96" s="1208">
        <f t="shared" si="155"/>
        <v>-43.98280802292264</v>
      </c>
      <c r="AR96" s="1209">
        <v>1</v>
      </c>
      <c r="AS96" s="1206">
        <f t="shared" ref="AS96:AS104" ca="1" si="173">SUMPRODUCT(AQ96:AR96,OFFSET($AH$108:$AI$108,AO96,AP96*2))</f>
        <v>-1.3</v>
      </c>
      <c r="AT96" s="1233"/>
      <c r="AU96" s="1233"/>
      <c r="AV96" s="1233"/>
      <c r="AW96" s="1233"/>
      <c r="AX96" s="1233"/>
      <c r="AY96" s="1204" t="str">
        <f t="shared" si="145"/>
        <v>D38</v>
      </c>
      <c r="AZ96" s="1192" t="str">
        <f t="shared" si="145"/>
        <v>DEMEI</v>
      </c>
      <c r="BA96" s="1200"/>
      <c r="BB96" s="3505"/>
      <c r="BC96" s="1205"/>
      <c r="BD96" s="1205"/>
      <c r="BE96" s="3092"/>
      <c r="BF96" s="3513"/>
      <c r="BG96" s="1206"/>
      <c r="BH96" s="1207"/>
      <c r="BI96" s="1207"/>
      <c r="BJ96" s="1208"/>
      <c r="BK96" s="1209"/>
      <c r="BL96" s="1206"/>
      <c r="BM96" s="1233"/>
      <c r="BN96" s="1190"/>
      <c r="BO96" s="1233"/>
      <c r="BP96" s="1201"/>
      <c r="BQ96" s="1233"/>
      <c r="BR96" s="1204" t="str">
        <f t="shared" si="146"/>
        <v>D38</v>
      </c>
      <c r="BS96" s="1192" t="str">
        <f t="shared" si="146"/>
        <v>DEMEI</v>
      </c>
      <c r="BT96" s="1200"/>
      <c r="BU96" s="3505"/>
      <c r="BV96" s="1205">
        <v>0.44</v>
      </c>
      <c r="BW96" s="1205">
        <v>0.49</v>
      </c>
      <c r="BX96" s="1205">
        <v>2</v>
      </c>
      <c r="BY96" s="1206">
        <f t="shared" si="129"/>
        <v>0.245</v>
      </c>
      <c r="BZ96" s="1206" t="str">
        <f t="shared" si="130"/>
        <v/>
      </c>
      <c r="CA96" s="1207">
        <f t="shared" ref="CA96:CA104" si="174">IF(AND(BY96&lt;&gt;"",BY96&lt;=1),IF(BY96&lt;=BY$105,1,2),IF(BZ96&gt;1,IF(BZ96&gt;=BZ$105,4,3)))</f>
        <v>2</v>
      </c>
      <c r="CB96" s="1207">
        <f t="shared" ref="CB96:CB104" ca="1" si="175">IFERROR(MATCH(CC96,OFFSET($BS$108:$BU$108,CA96,0),1)+1,1)</f>
        <v>3</v>
      </c>
      <c r="CC96" s="1208">
        <f t="shared" si="156"/>
        <v>11.363636363636353</v>
      </c>
      <c r="CD96" s="1209">
        <v>1</v>
      </c>
      <c r="CE96" s="1206">
        <f t="shared" ref="CE96:CE104" ca="1" si="176">SUMPRODUCT(CC96:CD96,OFFSET($BT$108:$BU$108,CA96,CB96*2))</f>
        <v>0.1893939393939392</v>
      </c>
      <c r="CF96" s="1233"/>
      <c r="CG96" s="1233"/>
      <c r="CH96" s="1233"/>
      <c r="CI96" s="1202"/>
      <c r="CJ96" s="1170"/>
      <c r="CK96" s="1204" t="str">
        <f t="shared" si="147"/>
        <v>D38</v>
      </c>
      <c r="CL96" s="1192" t="str">
        <f t="shared" si="147"/>
        <v>DEMEI</v>
      </c>
      <c r="CM96" s="1200"/>
      <c r="CN96" s="3505"/>
      <c r="CO96" s="3519"/>
      <c r="CP96" s="1270"/>
      <c r="CQ96" s="1270"/>
      <c r="CR96" s="1271"/>
      <c r="CS96" s="1271"/>
      <c r="CT96" s="1272"/>
      <c r="CU96" s="1272"/>
      <c r="CV96" s="1273"/>
      <c r="CW96" s="1274"/>
      <c r="CX96" s="1271"/>
      <c r="CY96" s="1233"/>
      <c r="CZ96" s="1233"/>
      <c r="DA96" s="1203"/>
      <c r="DB96" s="1233"/>
      <c r="DC96" s="1233"/>
      <c r="DD96" s="1204" t="str">
        <f t="shared" si="148"/>
        <v>D38</v>
      </c>
      <c r="DE96" s="1192" t="str">
        <f t="shared" si="148"/>
        <v>DEMEI</v>
      </c>
      <c r="DF96" s="1200"/>
      <c r="DG96" s="3505"/>
      <c r="DH96" s="3519"/>
      <c r="DI96" s="1270"/>
      <c r="DJ96" s="1270"/>
      <c r="DK96" s="1271"/>
      <c r="DL96" s="1271"/>
      <c r="DM96" s="1272"/>
      <c r="DN96" s="1272"/>
      <c r="DO96" s="1273"/>
      <c r="DP96" s="1274"/>
      <c r="DQ96" s="1271"/>
      <c r="DR96" s="1233"/>
      <c r="DS96" s="1233"/>
      <c r="DT96" s="1233"/>
      <c r="DU96" s="1233"/>
      <c r="DV96" s="1233"/>
      <c r="DW96" s="1204" t="str">
        <f t="shared" si="149"/>
        <v>D38</v>
      </c>
      <c r="DX96" s="1192" t="str">
        <f t="shared" si="149"/>
        <v>DEMEI</v>
      </c>
      <c r="DY96" s="1200"/>
      <c r="DZ96" s="3505"/>
      <c r="EA96" s="3519"/>
      <c r="EB96" s="1270"/>
      <c r="EC96" s="1270"/>
      <c r="ED96" s="1271"/>
      <c r="EE96" s="1271"/>
      <c r="EF96" s="1272"/>
      <c r="EG96" s="1272"/>
      <c r="EH96" s="1273"/>
      <c r="EI96" s="1274"/>
      <c r="EJ96" s="1271"/>
    </row>
    <row r="97" spans="1:140" ht="14.45" customHeight="1">
      <c r="A97" s="3502">
        <v>88</v>
      </c>
      <c r="B97" s="1204" t="s">
        <v>138</v>
      </c>
      <c r="C97" s="1192" t="s">
        <v>2479</v>
      </c>
      <c r="D97" s="3505"/>
      <c r="E97" s="1205">
        <v>3.3099999999999996</v>
      </c>
      <c r="F97" s="1205"/>
      <c r="G97" s="1205">
        <v>2.0099999999999998</v>
      </c>
      <c r="H97" s="1205">
        <v>2.4700000000000002</v>
      </c>
      <c r="I97" s="1205">
        <v>9</v>
      </c>
      <c r="J97" s="1205">
        <v>2.71</v>
      </c>
      <c r="K97" s="1205">
        <v>2.9</v>
      </c>
      <c r="L97" s="1205">
        <v>9</v>
      </c>
      <c r="M97" s="3080">
        <v>1</v>
      </c>
      <c r="N97" s="3513">
        <f t="shared" si="161"/>
        <v>0.32222222222222219</v>
      </c>
      <c r="O97" s="1206" t="str">
        <f t="shared" si="162"/>
        <v/>
      </c>
      <c r="P97" s="1207">
        <f t="shared" si="125"/>
        <v>1</v>
      </c>
      <c r="Q97" s="1207">
        <f t="shared" ca="1" si="163"/>
        <v>4</v>
      </c>
      <c r="R97" s="1208">
        <f t="shared" si="164"/>
        <v>34.825870646766191</v>
      </c>
      <c r="S97" s="1209">
        <v>1</v>
      </c>
      <c r="T97" s="1206">
        <f t="shared" ca="1" si="165"/>
        <v>2</v>
      </c>
      <c r="U97" s="1209">
        <f t="shared" ca="1" si="126"/>
        <v>1</v>
      </c>
      <c r="V97" s="1207">
        <f t="shared" si="166"/>
        <v>0</v>
      </c>
      <c r="W97" s="1207">
        <f t="shared" si="167"/>
        <v>0</v>
      </c>
      <c r="X97" s="1207">
        <f t="shared" si="168"/>
        <v>0</v>
      </c>
      <c r="Y97" s="1209">
        <f t="shared" ca="1" si="169"/>
        <v>1</v>
      </c>
      <c r="Z97" s="1206">
        <f t="shared" ca="1" si="170"/>
        <v>2</v>
      </c>
      <c r="AA97" s="1200"/>
      <c r="AB97" s="1233"/>
      <c r="AC97" s="1233"/>
      <c r="AD97" s="1233"/>
      <c r="AE97" s="1233"/>
      <c r="AF97" s="1204" t="str">
        <f t="shared" si="144"/>
        <v>D43</v>
      </c>
      <c r="AG97" s="1192" t="str">
        <f t="shared" si="144"/>
        <v>João Cesa</v>
      </c>
      <c r="AH97" s="3505"/>
      <c r="AI97" s="1205">
        <v>1.77</v>
      </c>
      <c r="AJ97" s="1205">
        <v>2.71</v>
      </c>
      <c r="AK97" s="1205">
        <v>3.74</v>
      </c>
      <c r="AL97" s="1205">
        <v>8</v>
      </c>
      <c r="AM97" s="1206">
        <f t="shared" si="153"/>
        <v>0.46750000000000003</v>
      </c>
      <c r="AN97" s="1206" t="str">
        <f t="shared" si="154"/>
        <v/>
      </c>
      <c r="AO97" s="1207">
        <f t="shared" si="171"/>
        <v>2</v>
      </c>
      <c r="AP97" s="1207">
        <f t="shared" ca="1" si="172"/>
        <v>4</v>
      </c>
      <c r="AQ97" s="1208">
        <f t="shared" si="155"/>
        <v>53.10734463276836</v>
      </c>
      <c r="AR97" s="1209">
        <v>1</v>
      </c>
      <c r="AS97" s="1206">
        <f t="shared" ca="1" si="173"/>
        <v>1.2</v>
      </c>
      <c r="AT97" s="1233"/>
      <c r="AU97" s="1233"/>
      <c r="AV97" s="1233"/>
      <c r="AW97" s="1233"/>
      <c r="AX97" s="1233"/>
      <c r="AY97" s="1204" t="str">
        <f t="shared" si="145"/>
        <v>D43</v>
      </c>
      <c r="AZ97" s="1192" t="str">
        <f t="shared" si="145"/>
        <v>João Cesa</v>
      </c>
      <c r="BA97" s="1200"/>
      <c r="BB97" s="3505"/>
      <c r="BC97" s="1205"/>
      <c r="BD97" s="1205"/>
      <c r="BE97" s="3092"/>
      <c r="BF97" s="3513"/>
      <c r="BG97" s="1206"/>
      <c r="BH97" s="1207"/>
      <c r="BI97" s="1207"/>
      <c r="BJ97" s="1208"/>
      <c r="BK97" s="1209"/>
      <c r="BL97" s="1206"/>
      <c r="BM97" s="1233"/>
      <c r="BN97" s="1190"/>
      <c r="BO97" s="1233"/>
      <c r="BP97" s="1201"/>
      <c r="BQ97" s="1233"/>
      <c r="BR97" s="1204" t="str">
        <f t="shared" si="146"/>
        <v>D43</v>
      </c>
      <c r="BS97" s="1192" t="str">
        <f t="shared" si="146"/>
        <v>João Cesa</v>
      </c>
      <c r="BT97" s="1200"/>
      <c r="BU97" s="3505"/>
      <c r="BV97" s="1205">
        <v>1E-10</v>
      </c>
      <c r="BW97" s="1205">
        <v>0</v>
      </c>
      <c r="BX97" s="1205">
        <v>2</v>
      </c>
      <c r="BY97" s="1206">
        <f t="shared" si="129"/>
        <v>0</v>
      </c>
      <c r="BZ97" s="1206" t="str">
        <f t="shared" si="130"/>
        <v/>
      </c>
      <c r="CA97" s="1207">
        <f t="shared" si="174"/>
        <v>1</v>
      </c>
      <c r="CB97" s="1207">
        <f t="shared" ca="1" si="175"/>
        <v>1</v>
      </c>
      <c r="CC97" s="1208">
        <f t="shared" si="156"/>
        <v>-100</v>
      </c>
      <c r="CD97" s="1209">
        <v>1</v>
      </c>
      <c r="CE97" s="1206">
        <f t="shared" ca="1" si="176"/>
        <v>-2</v>
      </c>
      <c r="CF97" s="1233"/>
      <c r="CG97" s="1233"/>
      <c r="CH97" s="1233"/>
      <c r="CI97" s="1202"/>
      <c r="CJ97" s="1233"/>
      <c r="CK97" s="1204" t="str">
        <f t="shared" si="147"/>
        <v>D43</v>
      </c>
      <c r="CL97" s="1192" t="str">
        <f t="shared" si="147"/>
        <v>João Cesa</v>
      </c>
      <c r="CM97" s="1200"/>
      <c r="CN97" s="3505"/>
      <c r="CO97" s="3519"/>
      <c r="CP97" s="1270"/>
      <c r="CQ97" s="1270"/>
      <c r="CR97" s="1271"/>
      <c r="CS97" s="1271"/>
      <c r="CT97" s="1272"/>
      <c r="CU97" s="1272"/>
      <c r="CV97" s="1273"/>
      <c r="CW97" s="1274"/>
      <c r="CX97" s="1271"/>
      <c r="CY97" s="1233"/>
      <c r="CZ97" s="1233"/>
      <c r="DA97" s="1203"/>
      <c r="DB97" s="1233"/>
      <c r="DC97" s="1233"/>
      <c r="DD97" s="1204" t="str">
        <f t="shared" si="148"/>
        <v>D43</v>
      </c>
      <c r="DE97" s="1192" t="str">
        <f t="shared" si="148"/>
        <v>João Cesa</v>
      </c>
      <c r="DF97" s="1200"/>
      <c r="DG97" s="3505"/>
      <c r="DH97" s="3519"/>
      <c r="DI97" s="1270"/>
      <c r="DJ97" s="1270"/>
      <c r="DK97" s="1271"/>
      <c r="DL97" s="1271"/>
      <c r="DM97" s="1272"/>
      <c r="DN97" s="1272"/>
      <c r="DO97" s="1273"/>
      <c r="DP97" s="1274"/>
      <c r="DQ97" s="1271"/>
      <c r="DR97" s="1233"/>
      <c r="DS97" s="1233"/>
      <c r="DT97" s="1233"/>
      <c r="DU97" s="1233"/>
      <c r="DV97" s="1233"/>
      <c r="DW97" s="1204" t="str">
        <f t="shared" si="149"/>
        <v>D43</v>
      </c>
      <c r="DX97" s="1192" t="str">
        <f t="shared" si="149"/>
        <v>João Cesa</v>
      </c>
      <c r="DY97" s="1200"/>
      <c r="DZ97" s="3505"/>
      <c r="EA97" s="3519"/>
      <c r="EB97" s="1270"/>
      <c r="EC97" s="1270"/>
      <c r="ED97" s="1271"/>
      <c r="EE97" s="1271"/>
      <c r="EF97" s="1272"/>
      <c r="EG97" s="1272"/>
      <c r="EH97" s="1273"/>
      <c r="EI97" s="1274"/>
      <c r="EJ97" s="1271"/>
    </row>
    <row r="98" spans="1:140" ht="14.45" customHeight="1">
      <c r="A98" s="3502">
        <v>86</v>
      </c>
      <c r="B98" s="1204" t="s">
        <v>139</v>
      </c>
      <c r="C98" s="1192" t="s">
        <v>43</v>
      </c>
      <c r="D98" s="3505"/>
      <c r="E98" s="1205">
        <v>3.42</v>
      </c>
      <c r="F98" s="1205"/>
      <c r="G98" s="1205">
        <v>2.1800000000000002</v>
      </c>
      <c r="H98" s="1205">
        <v>2.8</v>
      </c>
      <c r="I98" s="1205">
        <v>10</v>
      </c>
      <c r="J98" s="1205">
        <v>2.3099999999999996</v>
      </c>
      <c r="K98" s="1205">
        <v>3.8</v>
      </c>
      <c r="L98" s="1205">
        <v>9</v>
      </c>
      <c r="M98" s="3080">
        <v>1</v>
      </c>
      <c r="N98" s="3513">
        <f t="shared" si="161"/>
        <v>0.42222222222222222</v>
      </c>
      <c r="O98" s="1206" t="str">
        <f t="shared" si="162"/>
        <v/>
      </c>
      <c r="P98" s="1207">
        <f t="shared" si="125"/>
        <v>1</v>
      </c>
      <c r="Q98" s="1207">
        <f t="shared" ca="1" si="163"/>
        <v>3</v>
      </c>
      <c r="R98" s="1208">
        <f t="shared" si="164"/>
        <v>5.9633027522935533</v>
      </c>
      <c r="S98" s="1209">
        <v>1</v>
      </c>
      <c r="T98" s="1206">
        <f t="shared" ca="1" si="165"/>
        <v>0.3975535168195698</v>
      </c>
      <c r="U98" s="1209">
        <f t="shared" ca="1" si="126"/>
        <v>1</v>
      </c>
      <c r="V98" s="1207">
        <f t="shared" si="166"/>
        <v>0</v>
      </c>
      <c r="W98" s="1207">
        <f t="shared" si="167"/>
        <v>0</v>
      </c>
      <c r="X98" s="1207">
        <f t="shared" si="168"/>
        <v>0</v>
      </c>
      <c r="Y98" s="1209">
        <f t="shared" ca="1" si="169"/>
        <v>1</v>
      </c>
      <c r="Z98" s="1206">
        <f t="shared" ca="1" si="170"/>
        <v>0.3975535168195698</v>
      </c>
      <c r="AA98" s="1200"/>
      <c r="AB98" s="1233"/>
      <c r="AC98" s="1233"/>
      <c r="AD98" s="1233"/>
      <c r="AE98" s="1233"/>
      <c r="AF98" s="1204" t="str">
        <f t="shared" si="144"/>
        <v>D44</v>
      </c>
      <c r="AG98" s="1192" t="str">
        <f t="shared" si="144"/>
        <v>EFLUL</v>
      </c>
      <c r="AH98" s="3505"/>
      <c r="AI98" s="1205">
        <v>2.5300000000000002</v>
      </c>
      <c r="AJ98" s="1205">
        <v>2.3099999999999996</v>
      </c>
      <c r="AK98" s="1205">
        <v>4.51</v>
      </c>
      <c r="AL98" s="1205">
        <v>8</v>
      </c>
      <c r="AM98" s="1206">
        <f t="shared" si="153"/>
        <v>0.56374999999999997</v>
      </c>
      <c r="AN98" s="1206" t="str">
        <f t="shared" si="154"/>
        <v/>
      </c>
      <c r="AO98" s="1207">
        <f t="shared" si="171"/>
        <v>2</v>
      </c>
      <c r="AP98" s="1207">
        <f t="shared" ca="1" si="172"/>
        <v>2</v>
      </c>
      <c r="AQ98" s="1208">
        <f t="shared" si="155"/>
        <v>-8.6956521739130714</v>
      </c>
      <c r="AR98" s="1209">
        <v>1</v>
      </c>
      <c r="AS98" s="1206">
        <f t="shared" ca="1" si="173"/>
        <v>-0.45217391304347976</v>
      </c>
      <c r="AT98" s="1233"/>
      <c r="AU98" s="1233"/>
      <c r="AV98" s="1233"/>
      <c r="AW98" s="1233"/>
      <c r="AX98" s="1233"/>
      <c r="AY98" s="1204" t="str">
        <f t="shared" si="145"/>
        <v>D44</v>
      </c>
      <c r="AZ98" s="1192" t="str">
        <f t="shared" si="145"/>
        <v>EFLUL</v>
      </c>
      <c r="BA98" s="1200"/>
      <c r="BB98" s="3505"/>
      <c r="BC98" s="1205"/>
      <c r="BD98" s="1205"/>
      <c r="BE98" s="3092"/>
      <c r="BF98" s="3513"/>
      <c r="BG98" s="1206"/>
      <c r="BH98" s="1207"/>
      <c r="BI98" s="1207"/>
      <c r="BJ98" s="1208"/>
      <c r="BK98" s="1209"/>
      <c r="BL98" s="1206"/>
      <c r="BM98" s="1233"/>
      <c r="BN98" s="1190"/>
      <c r="BO98" s="1233"/>
      <c r="BP98" s="1201"/>
      <c r="BQ98" s="1233"/>
      <c r="BR98" s="1204" t="str">
        <f t="shared" si="146"/>
        <v>D44</v>
      </c>
      <c r="BS98" s="1192" t="str">
        <f t="shared" si="146"/>
        <v>EFLUL</v>
      </c>
      <c r="BT98" s="1200"/>
      <c r="BU98" s="3505"/>
      <c r="BV98" s="1205">
        <v>0.28000000000000003</v>
      </c>
      <c r="BW98" s="1205">
        <v>0</v>
      </c>
      <c r="BX98" s="1205">
        <v>2</v>
      </c>
      <c r="BY98" s="1206">
        <f t="shared" si="129"/>
        <v>0</v>
      </c>
      <c r="BZ98" s="1206" t="str">
        <f t="shared" si="130"/>
        <v/>
      </c>
      <c r="CA98" s="1207">
        <f t="shared" si="174"/>
        <v>1</v>
      </c>
      <c r="CB98" s="1207">
        <f t="shared" ca="1" si="175"/>
        <v>1</v>
      </c>
      <c r="CC98" s="1208">
        <f t="shared" si="156"/>
        <v>-100</v>
      </c>
      <c r="CD98" s="1209">
        <v>1</v>
      </c>
      <c r="CE98" s="1206">
        <f t="shared" ca="1" si="176"/>
        <v>-2</v>
      </c>
      <c r="CF98" s="1233"/>
      <c r="CG98" s="1233"/>
      <c r="CH98" s="1233"/>
      <c r="CI98" s="1202"/>
      <c r="CJ98" s="1233"/>
      <c r="CK98" s="1204" t="str">
        <f t="shared" si="147"/>
        <v>D44</v>
      </c>
      <c r="CL98" s="1192" t="str">
        <f t="shared" si="147"/>
        <v>EFLUL</v>
      </c>
      <c r="CM98" s="1200"/>
      <c r="CN98" s="3505"/>
      <c r="CO98" s="3519"/>
      <c r="CP98" s="1270"/>
      <c r="CQ98" s="1270"/>
      <c r="CR98" s="1271"/>
      <c r="CS98" s="1271"/>
      <c r="CT98" s="1272"/>
      <c r="CU98" s="1272"/>
      <c r="CV98" s="1273"/>
      <c r="CW98" s="1274"/>
      <c r="CX98" s="1271"/>
      <c r="CY98" s="1233"/>
      <c r="CZ98" s="1233"/>
      <c r="DA98" s="1203"/>
      <c r="DB98" s="1233"/>
      <c r="DC98" s="1233"/>
      <c r="DD98" s="1204" t="str">
        <f t="shared" si="148"/>
        <v>D44</v>
      </c>
      <c r="DE98" s="1192" t="str">
        <f t="shared" si="148"/>
        <v>EFLUL</v>
      </c>
      <c r="DF98" s="1200"/>
      <c r="DG98" s="3505"/>
      <c r="DH98" s="3519"/>
      <c r="DI98" s="1270"/>
      <c r="DJ98" s="1270"/>
      <c r="DK98" s="1271"/>
      <c r="DL98" s="1271"/>
      <c r="DM98" s="1272"/>
      <c r="DN98" s="1272"/>
      <c r="DO98" s="1273"/>
      <c r="DP98" s="1274"/>
      <c r="DQ98" s="1271"/>
      <c r="DR98" s="1233"/>
      <c r="DS98" s="1233"/>
      <c r="DT98" s="1233"/>
      <c r="DU98" s="1233"/>
      <c r="DV98" s="1233"/>
      <c r="DW98" s="1204" t="str">
        <f t="shared" si="149"/>
        <v>D44</v>
      </c>
      <c r="DX98" s="1192" t="str">
        <f t="shared" si="149"/>
        <v>EFLUL</v>
      </c>
      <c r="DY98" s="1200"/>
      <c r="DZ98" s="3505"/>
      <c r="EA98" s="3519"/>
      <c r="EB98" s="1270"/>
      <c r="EC98" s="1270"/>
      <c r="ED98" s="1271"/>
      <c r="EE98" s="1271"/>
      <c r="EF98" s="1272"/>
      <c r="EG98" s="1272"/>
      <c r="EH98" s="1273"/>
      <c r="EI98" s="1274"/>
      <c r="EJ98" s="1271"/>
    </row>
    <row r="99" spans="1:140" ht="14.45" customHeight="1">
      <c r="A99" s="3502">
        <v>398</v>
      </c>
      <c r="B99" s="1204" t="s">
        <v>145</v>
      </c>
      <c r="C99" s="1192" t="s">
        <v>2377</v>
      </c>
      <c r="D99" s="3505"/>
      <c r="E99" s="1205">
        <v>9.07</v>
      </c>
      <c r="F99" s="1205"/>
      <c r="G99" s="1205">
        <v>6.71</v>
      </c>
      <c r="H99" s="1205">
        <v>6.91</v>
      </c>
      <c r="I99" s="1205">
        <v>11.45</v>
      </c>
      <c r="J99" s="1205">
        <v>8.33</v>
      </c>
      <c r="K99" s="1205">
        <v>8.9600000000000009</v>
      </c>
      <c r="L99" s="1205">
        <v>11.45</v>
      </c>
      <c r="M99" s="3080">
        <v>1</v>
      </c>
      <c r="N99" s="3513">
        <f t="shared" si="161"/>
        <v>0.78253275109170317</v>
      </c>
      <c r="O99" s="1206" t="str">
        <f t="shared" si="162"/>
        <v/>
      </c>
      <c r="P99" s="1207">
        <f t="shared" si="125"/>
        <v>1</v>
      </c>
      <c r="Q99" s="1207">
        <f t="shared" ca="1" si="163"/>
        <v>3</v>
      </c>
      <c r="R99" s="1208">
        <f t="shared" si="164"/>
        <v>24.14307004470939</v>
      </c>
      <c r="S99" s="1209">
        <v>1</v>
      </c>
      <c r="T99" s="1206">
        <f t="shared" ca="1" si="165"/>
        <v>1.6095380029806243</v>
      </c>
      <c r="U99" s="1209">
        <f t="shared" ca="1" si="126"/>
        <v>1</v>
      </c>
      <c r="V99" s="1207">
        <f t="shared" si="166"/>
        <v>0</v>
      </c>
      <c r="W99" s="1207">
        <f t="shared" si="167"/>
        <v>0</v>
      </c>
      <c r="X99" s="1207">
        <f t="shared" si="168"/>
        <v>0</v>
      </c>
      <c r="Y99" s="1209">
        <f t="shared" ca="1" si="169"/>
        <v>1</v>
      </c>
      <c r="Z99" s="1206">
        <f t="shared" ca="1" si="170"/>
        <v>1.6095380029806243</v>
      </c>
      <c r="AA99" s="1200"/>
      <c r="AB99" s="1233"/>
      <c r="AC99" s="1233"/>
      <c r="AD99" s="1233"/>
      <c r="AE99" s="1233"/>
      <c r="AF99" s="1204" t="str">
        <f t="shared" si="144"/>
        <v>D47</v>
      </c>
      <c r="AG99" s="1192" t="str">
        <f t="shared" si="144"/>
        <v>Eletrocar</v>
      </c>
      <c r="AH99" s="3505"/>
      <c r="AI99" s="1205">
        <v>6.6</v>
      </c>
      <c r="AJ99" s="1205">
        <v>8.33</v>
      </c>
      <c r="AK99" s="1205">
        <v>6.67</v>
      </c>
      <c r="AL99" s="1205">
        <v>7.87</v>
      </c>
      <c r="AM99" s="1206">
        <f t="shared" si="153"/>
        <v>0.8475222363405337</v>
      </c>
      <c r="AN99" s="1206" t="str">
        <f t="shared" si="154"/>
        <v/>
      </c>
      <c r="AO99" s="1207">
        <f t="shared" si="171"/>
        <v>2</v>
      </c>
      <c r="AP99" s="1207">
        <f t="shared" ca="1" si="172"/>
        <v>4</v>
      </c>
      <c r="AQ99" s="1208">
        <f t="shared" si="155"/>
        <v>26.212121212121218</v>
      </c>
      <c r="AR99" s="1209">
        <v>1</v>
      </c>
      <c r="AS99" s="1206">
        <f t="shared" ca="1" si="173"/>
        <v>1.2</v>
      </c>
      <c r="AT99" s="1233"/>
      <c r="AU99" s="1233"/>
      <c r="AV99" s="1233"/>
      <c r="AW99" s="1233"/>
      <c r="AX99" s="1233"/>
      <c r="AY99" s="1204" t="str">
        <f t="shared" si="145"/>
        <v>D47</v>
      </c>
      <c r="AZ99" s="1192" t="str">
        <f t="shared" si="145"/>
        <v>Eletrocar</v>
      </c>
      <c r="BA99" s="1200"/>
      <c r="BB99" s="3505"/>
      <c r="BC99" s="1205"/>
      <c r="BD99" s="1205"/>
      <c r="BE99" s="3092"/>
      <c r="BF99" s="3513"/>
      <c r="BG99" s="1206"/>
      <c r="BH99" s="1207"/>
      <c r="BI99" s="1207"/>
      <c r="BJ99" s="1208"/>
      <c r="BK99" s="1209"/>
      <c r="BL99" s="1206"/>
      <c r="BM99" s="1233"/>
      <c r="BN99" s="1190"/>
      <c r="BO99" s="1233"/>
      <c r="BP99" s="1201"/>
      <c r="BQ99" s="1233"/>
      <c r="BR99" s="1204" t="str">
        <f t="shared" si="146"/>
        <v>D47</v>
      </c>
      <c r="BS99" s="1192" t="str">
        <f t="shared" si="146"/>
        <v>Eletrocar</v>
      </c>
      <c r="BT99" s="1200"/>
      <c r="BU99" s="3505"/>
      <c r="BV99" s="1205">
        <v>0.86</v>
      </c>
      <c r="BW99" s="1205">
        <v>0.38</v>
      </c>
      <c r="BX99" s="1205">
        <v>2</v>
      </c>
      <c r="BY99" s="1206">
        <f t="shared" si="129"/>
        <v>0.19</v>
      </c>
      <c r="BZ99" s="1206" t="str">
        <f t="shared" si="130"/>
        <v/>
      </c>
      <c r="CA99" s="1207">
        <f t="shared" si="174"/>
        <v>2</v>
      </c>
      <c r="CB99" s="1207">
        <f t="shared" ca="1" si="175"/>
        <v>1</v>
      </c>
      <c r="CC99" s="1208">
        <f t="shared" si="156"/>
        <v>-55.813953488372093</v>
      </c>
      <c r="CD99" s="1209">
        <v>1</v>
      </c>
      <c r="CE99" s="1206">
        <f t="shared" ca="1" si="176"/>
        <v>-1.4</v>
      </c>
      <c r="CF99" s="1233"/>
      <c r="CG99" s="1233"/>
      <c r="CH99" s="1233"/>
      <c r="CI99" s="1202"/>
      <c r="CJ99" s="1233"/>
      <c r="CK99" s="1204" t="str">
        <f t="shared" si="147"/>
        <v>D47</v>
      </c>
      <c r="CL99" s="1192" t="str">
        <f t="shared" si="147"/>
        <v>Eletrocar</v>
      </c>
      <c r="CM99" s="1200"/>
      <c r="CN99" s="3505"/>
      <c r="CO99" s="3519"/>
      <c r="CP99" s="1270"/>
      <c r="CQ99" s="1270"/>
      <c r="CR99" s="1271"/>
      <c r="CS99" s="1271"/>
      <c r="CT99" s="1272"/>
      <c r="CU99" s="1272"/>
      <c r="CV99" s="1273"/>
      <c r="CW99" s="1274"/>
      <c r="CX99" s="1271"/>
      <c r="CY99" s="1233"/>
      <c r="CZ99" s="1233"/>
      <c r="DA99" s="1203"/>
      <c r="DB99" s="1233"/>
      <c r="DC99" s="1233"/>
      <c r="DD99" s="1204" t="str">
        <f t="shared" si="148"/>
        <v>D47</v>
      </c>
      <c r="DE99" s="1192" t="str">
        <f t="shared" si="148"/>
        <v>Eletrocar</v>
      </c>
      <c r="DF99" s="1200"/>
      <c r="DG99" s="3505"/>
      <c r="DH99" s="3519"/>
      <c r="DI99" s="1270"/>
      <c r="DJ99" s="1270"/>
      <c r="DK99" s="1271"/>
      <c r="DL99" s="1271"/>
      <c r="DM99" s="1272"/>
      <c r="DN99" s="1272"/>
      <c r="DO99" s="1273"/>
      <c r="DP99" s="1274"/>
      <c r="DQ99" s="1271"/>
      <c r="DR99" s="1233"/>
      <c r="DS99" s="1233"/>
      <c r="DT99" s="1233"/>
      <c r="DU99" s="1233"/>
      <c r="DV99" s="1233"/>
      <c r="DW99" s="1204" t="str">
        <f t="shared" si="149"/>
        <v>D47</v>
      </c>
      <c r="DX99" s="1192" t="str">
        <f t="shared" si="149"/>
        <v>Eletrocar</v>
      </c>
      <c r="DY99" s="1200"/>
      <c r="DZ99" s="3505"/>
      <c r="EA99" s="3519"/>
      <c r="EB99" s="1270"/>
      <c r="EC99" s="1270"/>
      <c r="ED99" s="1271"/>
      <c r="EE99" s="1271"/>
      <c r="EF99" s="1272"/>
      <c r="EG99" s="1272"/>
      <c r="EH99" s="1273"/>
      <c r="EI99" s="1274"/>
      <c r="EJ99" s="1271"/>
    </row>
    <row r="100" spans="1:140" ht="14.45" customHeight="1">
      <c r="A100" s="3502">
        <v>83</v>
      </c>
      <c r="B100" s="1204" t="s">
        <v>158</v>
      </c>
      <c r="C100" s="1192" t="s">
        <v>2357</v>
      </c>
      <c r="D100" s="3505"/>
      <c r="E100" s="1205">
        <v>0.3</v>
      </c>
      <c r="F100" s="1205"/>
      <c r="G100" s="1205">
        <v>0.08</v>
      </c>
      <c r="H100" s="1205">
        <v>0.2</v>
      </c>
      <c r="I100" s="1205">
        <v>9</v>
      </c>
      <c r="J100" s="1205">
        <v>0.17</v>
      </c>
      <c r="K100" s="1205">
        <v>0.17</v>
      </c>
      <c r="L100" s="1205">
        <v>8</v>
      </c>
      <c r="M100" s="3080">
        <v>1</v>
      </c>
      <c r="N100" s="3513">
        <f t="shared" si="161"/>
        <v>2.1250000000000002E-2</v>
      </c>
      <c r="O100" s="1206" t="str">
        <f t="shared" si="162"/>
        <v/>
      </c>
      <c r="P100" s="1207">
        <f t="shared" si="125"/>
        <v>1</v>
      </c>
      <c r="Q100" s="1207">
        <f t="shared" ca="1" si="163"/>
        <v>4</v>
      </c>
      <c r="R100" s="1208">
        <f t="shared" si="164"/>
        <v>112.5</v>
      </c>
      <c r="S100" s="1209">
        <v>1</v>
      </c>
      <c r="T100" s="1206">
        <f t="shared" ca="1" si="165"/>
        <v>2</v>
      </c>
      <c r="U100" s="1209">
        <f t="shared" ca="1" si="126"/>
        <v>1</v>
      </c>
      <c r="V100" s="1207">
        <f t="shared" si="166"/>
        <v>0</v>
      </c>
      <c r="W100" s="1207">
        <f t="shared" si="167"/>
        <v>0</v>
      </c>
      <c r="X100" s="1207">
        <f t="shared" si="168"/>
        <v>0</v>
      </c>
      <c r="Y100" s="1209">
        <f t="shared" ca="1" si="169"/>
        <v>1</v>
      </c>
      <c r="Z100" s="1206">
        <f t="shared" ca="1" si="170"/>
        <v>2</v>
      </c>
      <c r="AA100" s="1200"/>
      <c r="AB100" s="1233"/>
      <c r="AC100" s="1233"/>
      <c r="AD100" s="1233"/>
      <c r="AE100" s="1233"/>
      <c r="AF100" s="1204" t="str">
        <f t="shared" si="144"/>
        <v>D56</v>
      </c>
      <c r="AG100" s="1192" t="str">
        <f t="shared" si="144"/>
        <v>Forcel</v>
      </c>
      <c r="AH100" s="3505"/>
      <c r="AI100" s="1205">
        <v>0.18</v>
      </c>
      <c r="AJ100" s="1205">
        <v>0.17</v>
      </c>
      <c r="AK100" s="1205">
        <v>0.26</v>
      </c>
      <c r="AL100" s="1205">
        <v>7</v>
      </c>
      <c r="AM100" s="1206">
        <f t="shared" si="153"/>
        <v>3.7142857142857144E-2</v>
      </c>
      <c r="AN100" s="1206" t="str">
        <f t="shared" si="154"/>
        <v/>
      </c>
      <c r="AO100" s="1207">
        <f t="shared" si="171"/>
        <v>1</v>
      </c>
      <c r="AP100" s="1207">
        <f t="shared" ca="1" si="172"/>
        <v>2</v>
      </c>
      <c r="AQ100" s="1208">
        <f t="shared" si="155"/>
        <v>-5.5555555555555465</v>
      </c>
      <c r="AR100" s="1209">
        <v>1</v>
      </c>
      <c r="AS100" s="1206">
        <f t="shared" ca="1" si="173"/>
        <v>-0.70370370370370305</v>
      </c>
      <c r="AT100" s="1233"/>
      <c r="AU100" s="1233"/>
      <c r="AV100" s="1233"/>
      <c r="AW100" s="1233"/>
      <c r="AX100" s="1233"/>
      <c r="AY100" s="1204" t="str">
        <f t="shared" si="145"/>
        <v>D56</v>
      </c>
      <c r="AZ100" s="1192" t="str">
        <f t="shared" si="145"/>
        <v>Forcel</v>
      </c>
      <c r="BA100" s="1200"/>
      <c r="BB100" s="3505"/>
      <c r="BC100" s="1205"/>
      <c r="BD100" s="1205"/>
      <c r="BE100" s="3092"/>
      <c r="BF100" s="3513"/>
      <c r="BG100" s="1206"/>
      <c r="BH100" s="1207"/>
      <c r="BI100" s="1207"/>
      <c r="BJ100" s="1208"/>
      <c r="BK100" s="1209"/>
      <c r="BL100" s="1206"/>
      <c r="BM100" s="1233"/>
      <c r="BN100" s="1233"/>
      <c r="BO100" s="1233"/>
      <c r="BP100" s="1201"/>
      <c r="BQ100" s="1233"/>
      <c r="BR100" s="1204" t="str">
        <f t="shared" si="146"/>
        <v>D56</v>
      </c>
      <c r="BS100" s="1192" t="str">
        <f t="shared" si="146"/>
        <v>Forcel</v>
      </c>
      <c r="BT100" s="1200"/>
      <c r="BU100" s="3505"/>
      <c r="BV100" s="1205">
        <v>3.07</v>
      </c>
      <c r="BW100" s="1205">
        <v>1.45</v>
      </c>
      <c r="BX100" s="1205">
        <v>2</v>
      </c>
      <c r="BY100" s="1206">
        <f t="shared" si="129"/>
        <v>0.72499999999999998</v>
      </c>
      <c r="BZ100" s="1206" t="str">
        <f t="shared" si="130"/>
        <v/>
      </c>
      <c r="CA100" s="1207">
        <f t="shared" si="174"/>
        <v>2</v>
      </c>
      <c r="CB100" s="1207">
        <f t="shared" ca="1" si="175"/>
        <v>1</v>
      </c>
      <c r="CC100" s="1208">
        <f t="shared" si="156"/>
        <v>-52.76872964169381</v>
      </c>
      <c r="CD100" s="1209">
        <v>1</v>
      </c>
      <c r="CE100" s="1206">
        <f t="shared" ca="1" si="176"/>
        <v>-1.4</v>
      </c>
      <c r="CF100" s="1233"/>
      <c r="CG100" s="1233"/>
      <c r="CH100" s="1233"/>
      <c r="CI100" s="1202"/>
      <c r="CJ100" s="1233"/>
      <c r="CK100" s="1204" t="str">
        <f t="shared" si="147"/>
        <v>D56</v>
      </c>
      <c r="CL100" s="1192" t="str">
        <f t="shared" si="147"/>
        <v>Forcel</v>
      </c>
      <c r="CM100" s="1200"/>
      <c r="CN100" s="3505"/>
      <c r="CO100" s="3519"/>
      <c r="CP100" s="1270"/>
      <c r="CQ100" s="1270"/>
      <c r="CR100" s="1271"/>
      <c r="CS100" s="1271"/>
      <c r="CT100" s="1272"/>
      <c r="CU100" s="1272"/>
      <c r="CV100" s="1273"/>
      <c r="CW100" s="1274"/>
      <c r="CX100" s="1271"/>
      <c r="CY100" s="1233"/>
      <c r="CZ100" s="1233"/>
      <c r="DA100" s="1203"/>
      <c r="DB100" s="1233"/>
      <c r="DC100" s="1233"/>
      <c r="DD100" s="1204" t="str">
        <f t="shared" si="148"/>
        <v>D56</v>
      </c>
      <c r="DE100" s="1192" t="str">
        <f t="shared" si="148"/>
        <v>Forcel</v>
      </c>
      <c r="DF100" s="1200"/>
      <c r="DG100" s="3505"/>
      <c r="DH100" s="3519"/>
      <c r="DI100" s="1270"/>
      <c r="DJ100" s="1270"/>
      <c r="DK100" s="1271"/>
      <c r="DL100" s="1271"/>
      <c r="DM100" s="1272"/>
      <c r="DN100" s="1272"/>
      <c r="DO100" s="1273"/>
      <c r="DP100" s="1274"/>
      <c r="DQ100" s="1271"/>
      <c r="DR100" s="1233"/>
      <c r="DS100" s="1233"/>
      <c r="DT100" s="1233"/>
      <c r="DU100" s="1233"/>
      <c r="DV100" s="1233"/>
      <c r="DW100" s="1204" t="str">
        <f t="shared" si="149"/>
        <v>D56</v>
      </c>
      <c r="DX100" s="1192" t="str">
        <f t="shared" si="149"/>
        <v>Forcel</v>
      </c>
      <c r="DY100" s="1200"/>
      <c r="DZ100" s="3505"/>
      <c r="EA100" s="3519"/>
      <c r="EB100" s="1270"/>
      <c r="EC100" s="1270"/>
      <c r="ED100" s="1271"/>
      <c r="EE100" s="1271"/>
      <c r="EF100" s="1272"/>
      <c r="EG100" s="1272"/>
      <c r="EH100" s="1273"/>
      <c r="EI100" s="1274"/>
      <c r="EJ100" s="1271"/>
    </row>
    <row r="101" spans="1:140" ht="14.45" customHeight="1">
      <c r="A101" s="3502">
        <v>399</v>
      </c>
      <c r="B101" s="1204" t="s">
        <v>159</v>
      </c>
      <c r="C101" s="1192" t="s">
        <v>2364</v>
      </c>
      <c r="D101" s="3505"/>
      <c r="E101" s="1205">
        <v>5.21</v>
      </c>
      <c r="F101" s="1205"/>
      <c r="G101" s="1205">
        <v>5.31</v>
      </c>
      <c r="H101" s="1205">
        <v>5.74</v>
      </c>
      <c r="I101" s="1205">
        <v>12</v>
      </c>
      <c r="J101" s="1205">
        <v>5.1400000000000006</v>
      </c>
      <c r="K101" s="1205">
        <v>6.25</v>
      </c>
      <c r="L101" s="1205">
        <v>12</v>
      </c>
      <c r="M101" s="3080">
        <v>1</v>
      </c>
      <c r="N101" s="3513">
        <f t="shared" si="161"/>
        <v>0.52083333333333337</v>
      </c>
      <c r="O101" s="1206" t="str">
        <f t="shared" si="162"/>
        <v/>
      </c>
      <c r="P101" s="1207">
        <f t="shared" si="125"/>
        <v>1</v>
      </c>
      <c r="Q101" s="1207">
        <f t="shared" ca="1" si="163"/>
        <v>2</v>
      </c>
      <c r="R101" s="1208">
        <f t="shared" si="164"/>
        <v>-3.2015065913370777</v>
      </c>
      <c r="S101" s="1209">
        <v>1</v>
      </c>
      <c r="T101" s="1206">
        <f t="shared" ca="1" si="165"/>
        <v>-0.42686754551160927</v>
      </c>
      <c r="U101" s="1209">
        <f t="shared" ca="1" si="126"/>
        <v>1</v>
      </c>
      <c r="V101" s="1207">
        <f t="shared" si="166"/>
        <v>0</v>
      </c>
      <c r="W101" s="1207">
        <f t="shared" si="167"/>
        <v>0</v>
      </c>
      <c r="X101" s="1207">
        <f t="shared" si="168"/>
        <v>0</v>
      </c>
      <c r="Y101" s="1209">
        <f t="shared" ca="1" si="169"/>
        <v>1</v>
      </c>
      <c r="Z101" s="1206">
        <f t="shared" ca="1" si="170"/>
        <v>-0.42686754551160927</v>
      </c>
      <c r="AA101" s="1200"/>
      <c r="AB101" s="1233"/>
      <c r="AC101" s="1233"/>
      <c r="AD101" s="1233"/>
      <c r="AE101" s="1233"/>
      <c r="AF101" s="1204" t="str">
        <f t="shared" si="144"/>
        <v>D57</v>
      </c>
      <c r="AG101" s="1192" t="str">
        <f t="shared" si="144"/>
        <v>Hidropan</v>
      </c>
      <c r="AH101" s="3505"/>
      <c r="AI101" s="1205">
        <v>6.17</v>
      </c>
      <c r="AJ101" s="1205">
        <v>5.1400000000000006</v>
      </c>
      <c r="AK101" s="1205">
        <v>7.49</v>
      </c>
      <c r="AL101" s="1205">
        <v>10</v>
      </c>
      <c r="AM101" s="1206">
        <f t="shared" si="153"/>
        <v>0.749</v>
      </c>
      <c r="AN101" s="1206" t="str">
        <f t="shared" si="154"/>
        <v/>
      </c>
      <c r="AO101" s="1207">
        <f t="shared" si="171"/>
        <v>2</v>
      </c>
      <c r="AP101" s="1207">
        <f t="shared" ca="1" si="172"/>
        <v>2</v>
      </c>
      <c r="AQ101" s="1208">
        <f t="shared" si="155"/>
        <v>-16.693679092382485</v>
      </c>
      <c r="AR101" s="1209">
        <v>1</v>
      </c>
      <c r="AS101" s="1206">
        <f t="shared" ca="1" si="173"/>
        <v>-0.86807131280388927</v>
      </c>
      <c r="AT101" s="1233"/>
      <c r="AU101" s="1233"/>
      <c r="AV101" s="1233"/>
      <c r="AW101" s="1233"/>
      <c r="AX101" s="1233"/>
      <c r="AY101" s="1204" t="str">
        <f t="shared" si="145"/>
        <v>D57</v>
      </c>
      <c r="AZ101" s="1192" t="str">
        <f t="shared" si="145"/>
        <v>Hidropan</v>
      </c>
      <c r="BA101" s="1200"/>
      <c r="BB101" s="3505"/>
      <c r="BC101" s="1205"/>
      <c r="BD101" s="1205"/>
      <c r="BE101" s="3092"/>
      <c r="BF101" s="3513"/>
      <c r="BG101" s="1206"/>
      <c r="BH101" s="1207"/>
      <c r="BI101" s="1207"/>
      <c r="BJ101" s="1208"/>
      <c r="BK101" s="1209"/>
      <c r="BL101" s="1206"/>
      <c r="BM101" s="1233"/>
      <c r="BN101" s="1233"/>
      <c r="BO101" s="1233"/>
      <c r="BP101" s="1201"/>
      <c r="BQ101" s="1233"/>
      <c r="BR101" s="1204" t="str">
        <f t="shared" si="146"/>
        <v>D57</v>
      </c>
      <c r="BS101" s="1192" t="str">
        <f t="shared" si="146"/>
        <v>Hidropan</v>
      </c>
      <c r="BT101" s="1200"/>
      <c r="BU101" s="3505"/>
      <c r="BV101" s="1205">
        <v>0.79</v>
      </c>
      <c r="BW101" s="1205">
        <v>0.26</v>
      </c>
      <c r="BX101" s="1205">
        <v>2</v>
      </c>
      <c r="BY101" s="1206">
        <f t="shared" si="129"/>
        <v>0.13</v>
      </c>
      <c r="BZ101" s="1206" t="str">
        <f t="shared" si="130"/>
        <v/>
      </c>
      <c r="CA101" s="1207">
        <f t="shared" si="174"/>
        <v>1</v>
      </c>
      <c r="CB101" s="1207">
        <f t="shared" ca="1" si="175"/>
        <v>1</v>
      </c>
      <c r="CC101" s="1208">
        <f t="shared" si="156"/>
        <v>-67.088607594936718</v>
      </c>
      <c r="CD101" s="1209">
        <v>1</v>
      </c>
      <c r="CE101" s="1206">
        <f t="shared" ca="1" si="176"/>
        <v>-2</v>
      </c>
      <c r="CF101" s="1233"/>
      <c r="CG101" s="1170"/>
      <c r="CH101" s="1233"/>
      <c r="CI101" s="1202"/>
      <c r="CJ101" s="1233"/>
      <c r="CK101" s="1204" t="str">
        <f t="shared" si="147"/>
        <v>D57</v>
      </c>
      <c r="CL101" s="1192" t="str">
        <f t="shared" si="147"/>
        <v>Hidropan</v>
      </c>
      <c r="CM101" s="1200"/>
      <c r="CN101" s="3505"/>
      <c r="CO101" s="3519"/>
      <c r="CP101" s="1270"/>
      <c r="CQ101" s="1270"/>
      <c r="CR101" s="1271"/>
      <c r="CS101" s="1271"/>
      <c r="CT101" s="1272"/>
      <c r="CU101" s="1272"/>
      <c r="CV101" s="1273"/>
      <c r="CW101" s="1274"/>
      <c r="CX101" s="1271"/>
      <c r="CY101" s="1233"/>
      <c r="CZ101" s="1233"/>
      <c r="DA101" s="1190"/>
      <c r="DB101" s="1233"/>
      <c r="DC101" s="1233"/>
      <c r="DD101" s="1204" t="str">
        <f t="shared" si="148"/>
        <v>D57</v>
      </c>
      <c r="DE101" s="1192" t="str">
        <f t="shared" si="148"/>
        <v>Hidropan</v>
      </c>
      <c r="DF101" s="1200"/>
      <c r="DG101" s="3505"/>
      <c r="DH101" s="3519"/>
      <c r="DI101" s="1270"/>
      <c r="DJ101" s="1270"/>
      <c r="DK101" s="1271"/>
      <c r="DL101" s="1271"/>
      <c r="DM101" s="1272"/>
      <c r="DN101" s="1272"/>
      <c r="DO101" s="1273"/>
      <c r="DP101" s="1274"/>
      <c r="DQ101" s="1271"/>
      <c r="DR101" s="1233"/>
      <c r="DS101" s="1233"/>
      <c r="DT101" s="1233"/>
      <c r="DU101" s="1233"/>
      <c r="DV101" s="1233"/>
      <c r="DW101" s="1204" t="str">
        <f t="shared" si="149"/>
        <v>D57</v>
      </c>
      <c r="DX101" s="1192" t="str">
        <f t="shared" si="149"/>
        <v>Hidropan</v>
      </c>
      <c r="DY101" s="1200"/>
      <c r="DZ101" s="3505"/>
      <c r="EA101" s="3519"/>
      <c r="EB101" s="1270"/>
      <c r="EC101" s="1270"/>
      <c r="ED101" s="1271"/>
      <c r="EE101" s="1271"/>
      <c r="EF101" s="1272"/>
      <c r="EG101" s="1272"/>
      <c r="EH101" s="1273"/>
      <c r="EI101" s="1274"/>
      <c r="EJ101" s="1271"/>
    </row>
    <row r="102" spans="1:140" ht="14.45" customHeight="1">
      <c r="A102" s="3502">
        <v>87</v>
      </c>
      <c r="B102" s="1204" t="s">
        <v>160</v>
      </c>
      <c r="C102" s="1192" t="s">
        <v>2480</v>
      </c>
      <c r="D102" s="3505"/>
      <c r="E102" s="1205">
        <v>7.3100000000000005</v>
      </c>
      <c r="F102" s="1205"/>
      <c r="G102" s="1205">
        <v>6.34</v>
      </c>
      <c r="H102" s="1205">
        <v>6.35</v>
      </c>
      <c r="I102" s="1205">
        <v>11</v>
      </c>
      <c r="J102" s="1205">
        <v>9.99</v>
      </c>
      <c r="K102" s="1205">
        <v>10</v>
      </c>
      <c r="L102" s="1205">
        <v>11</v>
      </c>
      <c r="M102" s="3080">
        <v>1</v>
      </c>
      <c r="N102" s="3513">
        <f t="shared" si="161"/>
        <v>0.90909090909090906</v>
      </c>
      <c r="O102" s="1206" t="str">
        <f t="shared" si="162"/>
        <v/>
      </c>
      <c r="P102" s="1207">
        <f t="shared" si="125"/>
        <v>1</v>
      </c>
      <c r="Q102" s="1207">
        <f t="shared" ca="1" si="163"/>
        <v>4</v>
      </c>
      <c r="R102" s="1208">
        <f t="shared" si="164"/>
        <v>57.570977917981068</v>
      </c>
      <c r="S102" s="1209">
        <v>1</v>
      </c>
      <c r="T102" s="1206">
        <f t="shared" ca="1" si="165"/>
        <v>2</v>
      </c>
      <c r="U102" s="1209">
        <f t="shared" ca="1" si="126"/>
        <v>1</v>
      </c>
      <c r="V102" s="1207">
        <f t="shared" si="166"/>
        <v>0</v>
      </c>
      <c r="W102" s="1207">
        <f t="shared" si="167"/>
        <v>0</v>
      </c>
      <c r="X102" s="1207">
        <f t="shared" si="168"/>
        <v>0</v>
      </c>
      <c r="Y102" s="1209">
        <f t="shared" ca="1" si="169"/>
        <v>1</v>
      </c>
      <c r="Z102" s="1206">
        <f t="shared" ca="1" si="170"/>
        <v>2</v>
      </c>
      <c r="AA102" s="1233"/>
      <c r="AB102" s="1233"/>
      <c r="AC102" s="1233"/>
      <c r="AD102" s="1233"/>
      <c r="AE102" s="1233"/>
      <c r="AF102" s="1204" t="str">
        <f t="shared" si="144"/>
        <v>D58</v>
      </c>
      <c r="AG102" s="1192" t="str">
        <f t="shared" si="144"/>
        <v>Iguaçu Energia</v>
      </c>
      <c r="AH102" s="3505"/>
      <c r="AI102" s="1205">
        <v>5.26</v>
      </c>
      <c r="AJ102" s="1205">
        <v>9.99</v>
      </c>
      <c r="AK102" s="1205">
        <v>5.26</v>
      </c>
      <c r="AL102" s="1205">
        <v>10</v>
      </c>
      <c r="AM102" s="1206">
        <f t="shared" si="153"/>
        <v>0.52600000000000002</v>
      </c>
      <c r="AN102" s="1206" t="str">
        <f t="shared" si="154"/>
        <v/>
      </c>
      <c r="AO102" s="1207">
        <f t="shared" si="171"/>
        <v>2</v>
      </c>
      <c r="AP102" s="1207">
        <f t="shared" ca="1" si="172"/>
        <v>4</v>
      </c>
      <c r="AQ102" s="1208">
        <f t="shared" si="155"/>
        <v>89.923954372623598</v>
      </c>
      <c r="AR102" s="1209">
        <v>1</v>
      </c>
      <c r="AS102" s="1206">
        <f t="shared" ca="1" si="173"/>
        <v>1.2</v>
      </c>
      <c r="AT102" s="1170"/>
      <c r="AU102" s="1170"/>
      <c r="AV102" s="1170"/>
      <c r="AW102" s="1170"/>
      <c r="AX102" s="1170"/>
      <c r="AY102" s="1204" t="str">
        <f t="shared" si="145"/>
        <v>D58</v>
      </c>
      <c r="AZ102" s="1192" t="str">
        <f t="shared" si="145"/>
        <v>Iguaçu Energia</v>
      </c>
      <c r="BA102" s="1200"/>
      <c r="BB102" s="3505"/>
      <c r="BC102" s="1205"/>
      <c r="BD102" s="1205"/>
      <c r="BE102" s="3092"/>
      <c r="BF102" s="3513"/>
      <c r="BG102" s="1206"/>
      <c r="BH102" s="1207"/>
      <c r="BI102" s="1207"/>
      <c r="BJ102" s="1208"/>
      <c r="BK102" s="1209"/>
      <c r="BL102" s="1206"/>
      <c r="BM102" s="1170"/>
      <c r="BN102" s="1170"/>
      <c r="BO102" s="1170"/>
      <c r="BP102" s="1201"/>
      <c r="BQ102" s="1170"/>
      <c r="BR102" s="1204" t="str">
        <f t="shared" si="146"/>
        <v>D58</v>
      </c>
      <c r="BS102" s="1192" t="str">
        <f t="shared" si="146"/>
        <v>Iguaçu Energia</v>
      </c>
      <c r="BT102" s="1200"/>
      <c r="BU102" s="3505"/>
      <c r="BV102" s="1205">
        <v>3.28</v>
      </c>
      <c r="BW102" s="1205">
        <v>3.87</v>
      </c>
      <c r="BX102" s="1205">
        <v>5</v>
      </c>
      <c r="BY102" s="1206">
        <f t="shared" si="129"/>
        <v>0.77400000000000002</v>
      </c>
      <c r="BZ102" s="1206" t="str">
        <f t="shared" si="130"/>
        <v/>
      </c>
      <c r="CA102" s="1207">
        <f t="shared" si="174"/>
        <v>2</v>
      </c>
      <c r="CB102" s="1207">
        <f t="shared" ca="1" si="175"/>
        <v>3</v>
      </c>
      <c r="CC102" s="1208">
        <f t="shared" si="156"/>
        <v>17.987804878048784</v>
      </c>
      <c r="CD102" s="1209">
        <v>1</v>
      </c>
      <c r="CE102" s="1206">
        <f t="shared" ca="1" si="176"/>
        <v>0.29979674796747974</v>
      </c>
      <c r="CF102" s="1170"/>
      <c r="CG102" s="1170"/>
      <c r="CH102" s="1233"/>
      <c r="CI102" s="1202"/>
      <c r="CJ102" s="1233"/>
      <c r="CK102" s="1204" t="str">
        <f t="shared" si="147"/>
        <v>D58</v>
      </c>
      <c r="CL102" s="1192" t="str">
        <f t="shared" si="147"/>
        <v>Iguaçu Energia</v>
      </c>
      <c r="CM102" s="1200"/>
      <c r="CN102" s="3505"/>
      <c r="CO102" s="3519"/>
      <c r="CP102" s="1270"/>
      <c r="CQ102" s="1270"/>
      <c r="CR102" s="1271"/>
      <c r="CS102" s="1271"/>
      <c r="CT102" s="1272"/>
      <c r="CU102" s="1272"/>
      <c r="CV102" s="1273"/>
      <c r="CW102" s="1274"/>
      <c r="CX102" s="1271"/>
      <c r="CY102" s="1233"/>
      <c r="CZ102" s="1233"/>
      <c r="DA102" s="1190"/>
      <c r="DB102" s="1233"/>
      <c r="DC102" s="1233"/>
      <c r="DD102" s="1204" t="str">
        <f t="shared" si="148"/>
        <v>D58</v>
      </c>
      <c r="DE102" s="1192" t="str">
        <f t="shared" si="148"/>
        <v>Iguaçu Energia</v>
      </c>
      <c r="DF102" s="1200"/>
      <c r="DG102" s="3505"/>
      <c r="DH102" s="3519"/>
      <c r="DI102" s="1270"/>
      <c r="DJ102" s="1270"/>
      <c r="DK102" s="1271"/>
      <c r="DL102" s="1271"/>
      <c r="DM102" s="1272"/>
      <c r="DN102" s="1272"/>
      <c r="DO102" s="1273"/>
      <c r="DP102" s="1274"/>
      <c r="DQ102" s="1271"/>
      <c r="DR102" s="1233"/>
      <c r="DS102" s="1233"/>
      <c r="DT102" s="1233"/>
      <c r="DU102" s="1233"/>
      <c r="DV102" s="1233"/>
      <c r="DW102" s="1204" t="str">
        <f t="shared" si="149"/>
        <v>D58</v>
      </c>
      <c r="DX102" s="1192" t="str">
        <f t="shared" si="149"/>
        <v>Iguaçu Energia</v>
      </c>
      <c r="DY102" s="1200"/>
      <c r="DZ102" s="3505"/>
      <c r="EA102" s="3519"/>
      <c r="EB102" s="1270"/>
      <c r="EC102" s="1270"/>
      <c r="ED102" s="1271"/>
      <c r="EE102" s="1271"/>
      <c r="EF102" s="1272"/>
      <c r="EG102" s="1272"/>
      <c r="EH102" s="1273"/>
      <c r="EI102" s="1274"/>
      <c r="EJ102" s="1271"/>
    </row>
    <row r="103" spans="1:140" ht="14.45" customHeight="1">
      <c r="A103" s="3502">
        <v>401</v>
      </c>
      <c r="B103" s="1204" t="s">
        <v>163</v>
      </c>
      <c r="C103" s="1192" t="s">
        <v>1527</v>
      </c>
      <c r="D103" s="3505"/>
      <c r="E103" s="1205">
        <v>1.97</v>
      </c>
      <c r="F103" s="1205"/>
      <c r="G103" s="1205">
        <v>1</v>
      </c>
      <c r="H103" s="1205">
        <v>1</v>
      </c>
      <c r="I103" s="1205">
        <v>9</v>
      </c>
      <c r="J103" s="1205">
        <v>3.8800000000000003</v>
      </c>
      <c r="K103" s="1205">
        <v>3.88</v>
      </c>
      <c r="L103" s="1205">
        <v>9</v>
      </c>
      <c r="M103" s="3080">
        <v>1</v>
      </c>
      <c r="N103" s="3513">
        <f t="shared" si="161"/>
        <v>0.43111111111111111</v>
      </c>
      <c r="O103" s="1206" t="str">
        <f t="shared" si="162"/>
        <v/>
      </c>
      <c r="P103" s="1207">
        <f t="shared" si="125"/>
        <v>1</v>
      </c>
      <c r="Q103" s="1207">
        <f t="shared" ca="1" si="163"/>
        <v>4</v>
      </c>
      <c r="R103" s="1208">
        <f t="shared" si="164"/>
        <v>288.00000000000006</v>
      </c>
      <c r="S103" s="1209">
        <v>1</v>
      </c>
      <c r="T103" s="1206">
        <f t="shared" ca="1" si="165"/>
        <v>2</v>
      </c>
      <c r="U103" s="1209">
        <f t="shared" ca="1" si="126"/>
        <v>1</v>
      </c>
      <c r="V103" s="1207">
        <f t="shared" si="166"/>
        <v>0</v>
      </c>
      <c r="W103" s="1207">
        <f t="shared" si="167"/>
        <v>0</v>
      </c>
      <c r="X103" s="1207">
        <f t="shared" si="168"/>
        <v>0</v>
      </c>
      <c r="Y103" s="1209">
        <f t="shared" ca="1" si="169"/>
        <v>1</v>
      </c>
      <c r="Z103" s="1206">
        <f t="shared" ca="1" si="170"/>
        <v>2</v>
      </c>
      <c r="AA103" s="1170"/>
      <c r="AB103" s="1170"/>
      <c r="AC103" s="1170"/>
      <c r="AD103" s="1170"/>
      <c r="AE103" s="1170"/>
      <c r="AF103" s="1204" t="str">
        <f t="shared" si="144"/>
        <v>D61</v>
      </c>
      <c r="AG103" s="1192" t="str">
        <f t="shared" si="144"/>
        <v>MUX Energia</v>
      </c>
      <c r="AH103" s="3505"/>
      <c r="AI103" s="1205">
        <v>0.85000000000000009</v>
      </c>
      <c r="AJ103" s="1205">
        <v>3.8800000000000003</v>
      </c>
      <c r="AK103" s="1205">
        <v>0.85</v>
      </c>
      <c r="AL103" s="1205">
        <v>7</v>
      </c>
      <c r="AM103" s="1206">
        <f t="shared" si="153"/>
        <v>0.12142857142857143</v>
      </c>
      <c r="AN103" s="1206" t="str">
        <f t="shared" si="154"/>
        <v/>
      </c>
      <c r="AO103" s="1207">
        <f t="shared" si="171"/>
        <v>1</v>
      </c>
      <c r="AP103" s="1207">
        <f t="shared" ca="1" si="172"/>
        <v>4</v>
      </c>
      <c r="AQ103" s="1208">
        <f t="shared" si="155"/>
        <v>356.47058823529409</v>
      </c>
      <c r="AR103" s="1209">
        <v>1</v>
      </c>
      <c r="AS103" s="1206">
        <f t="shared" ca="1" si="173"/>
        <v>0.4</v>
      </c>
      <c r="AT103" s="1170"/>
      <c r="AU103" s="1170"/>
      <c r="AV103" s="1170"/>
      <c r="AW103" s="1170"/>
      <c r="AX103" s="1170"/>
      <c r="AY103" s="1204" t="str">
        <f t="shared" si="145"/>
        <v>D61</v>
      </c>
      <c r="AZ103" s="1192" t="str">
        <f t="shared" si="145"/>
        <v>MUX Energia</v>
      </c>
      <c r="BA103" s="1200"/>
      <c r="BB103" s="3505"/>
      <c r="BC103" s="1205"/>
      <c r="BD103" s="1205"/>
      <c r="BE103" s="3092"/>
      <c r="BF103" s="3513"/>
      <c r="BG103" s="1206"/>
      <c r="BH103" s="1207"/>
      <c r="BI103" s="1207"/>
      <c r="BJ103" s="1208"/>
      <c r="BK103" s="1209"/>
      <c r="BL103" s="1206"/>
      <c r="BM103" s="1170"/>
      <c r="BN103" s="1170"/>
      <c r="BO103" s="1170"/>
      <c r="BP103" s="1201"/>
      <c r="BQ103" s="1170"/>
      <c r="BR103" s="1204" t="str">
        <f t="shared" si="146"/>
        <v>D61</v>
      </c>
      <c r="BS103" s="1192" t="str">
        <f t="shared" si="146"/>
        <v>MUX Energia</v>
      </c>
      <c r="BT103" s="1200"/>
      <c r="BU103" s="3505"/>
      <c r="BV103" s="1205">
        <v>1E-10</v>
      </c>
      <c r="BW103" s="1205">
        <v>0</v>
      </c>
      <c r="BX103" s="1205">
        <v>2</v>
      </c>
      <c r="BY103" s="1206">
        <f t="shared" si="129"/>
        <v>0</v>
      </c>
      <c r="BZ103" s="1206" t="str">
        <f t="shared" si="130"/>
        <v/>
      </c>
      <c r="CA103" s="1207">
        <f t="shared" si="174"/>
        <v>1</v>
      </c>
      <c r="CB103" s="1207">
        <f t="shared" ca="1" si="175"/>
        <v>1</v>
      </c>
      <c r="CC103" s="1208">
        <f t="shared" si="156"/>
        <v>-100</v>
      </c>
      <c r="CD103" s="1209">
        <v>1</v>
      </c>
      <c r="CE103" s="1206">
        <f t="shared" ca="1" si="176"/>
        <v>-2</v>
      </c>
      <c r="CF103" s="1170"/>
      <c r="CG103" s="1170"/>
      <c r="CH103" s="1233"/>
      <c r="CI103" s="1202"/>
      <c r="CJ103" s="1233"/>
      <c r="CK103" s="1204" t="str">
        <f t="shared" si="147"/>
        <v>D61</v>
      </c>
      <c r="CL103" s="1192" t="str">
        <f t="shared" si="147"/>
        <v>MUX Energia</v>
      </c>
      <c r="CM103" s="1200"/>
      <c r="CN103" s="3505"/>
      <c r="CO103" s="3519"/>
      <c r="CP103" s="1270"/>
      <c r="CQ103" s="1270"/>
      <c r="CR103" s="1271"/>
      <c r="CS103" s="1271"/>
      <c r="CT103" s="1272"/>
      <c r="CU103" s="1272"/>
      <c r="CV103" s="1273"/>
      <c r="CW103" s="1274"/>
      <c r="CX103" s="1271"/>
      <c r="CY103" s="1233"/>
      <c r="CZ103" s="1233"/>
      <c r="DA103" s="1190"/>
      <c r="DB103" s="1233"/>
      <c r="DC103" s="1233"/>
      <c r="DD103" s="1204" t="str">
        <f t="shared" si="148"/>
        <v>D61</v>
      </c>
      <c r="DE103" s="1192" t="str">
        <f t="shared" si="148"/>
        <v>MUX Energia</v>
      </c>
      <c r="DF103" s="1200"/>
      <c r="DG103" s="3505"/>
      <c r="DH103" s="3519"/>
      <c r="DI103" s="1270"/>
      <c r="DJ103" s="1270"/>
      <c r="DK103" s="1271"/>
      <c r="DL103" s="1271"/>
      <c r="DM103" s="1272"/>
      <c r="DN103" s="1272"/>
      <c r="DO103" s="1273"/>
      <c r="DP103" s="1274"/>
      <c r="DQ103" s="1271"/>
      <c r="DR103" s="1233"/>
      <c r="DS103" s="1233"/>
      <c r="DT103" s="1233"/>
      <c r="DU103" s="1233"/>
      <c r="DV103" s="1233"/>
      <c r="DW103" s="1204" t="str">
        <f t="shared" si="149"/>
        <v>D61</v>
      </c>
      <c r="DX103" s="1192" t="str">
        <f t="shared" si="149"/>
        <v>MUX Energia</v>
      </c>
      <c r="DY103" s="1200"/>
      <c r="DZ103" s="3505"/>
      <c r="EA103" s="3519"/>
      <c r="EB103" s="1270"/>
      <c r="EC103" s="1270"/>
      <c r="ED103" s="1271"/>
      <c r="EE103" s="1271"/>
      <c r="EF103" s="1272"/>
      <c r="EG103" s="1272"/>
      <c r="EH103" s="1273"/>
      <c r="EI103" s="1274"/>
      <c r="EJ103" s="1271"/>
    </row>
    <row r="104" spans="1:140" ht="14.45" customHeight="1">
      <c r="A104" s="3502">
        <v>400</v>
      </c>
      <c r="B104" s="1215" t="s">
        <v>169</v>
      </c>
      <c r="C104" s="1216" t="s">
        <v>2481</v>
      </c>
      <c r="D104" s="1217"/>
      <c r="E104" s="1219">
        <v>8.7099999999999991</v>
      </c>
      <c r="F104" s="1219"/>
      <c r="G104" s="1219">
        <v>7.18</v>
      </c>
      <c r="H104" s="1219">
        <v>12.7</v>
      </c>
      <c r="I104" s="1219">
        <v>16</v>
      </c>
      <c r="J104" s="1219">
        <v>9.57</v>
      </c>
      <c r="K104" s="1219">
        <v>10.210000000000001</v>
      </c>
      <c r="L104" s="1219">
        <v>15</v>
      </c>
      <c r="M104" s="3097">
        <v>1</v>
      </c>
      <c r="N104" s="3098">
        <f t="shared" si="161"/>
        <v>0.68066666666666675</v>
      </c>
      <c r="O104" s="1223" t="str">
        <f t="shared" si="162"/>
        <v/>
      </c>
      <c r="P104" s="1220">
        <f t="shared" si="125"/>
        <v>1</v>
      </c>
      <c r="Q104" s="1220">
        <f t="shared" ca="1" si="163"/>
        <v>4</v>
      </c>
      <c r="R104" s="1221">
        <f t="shared" si="164"/>
        <v>33.28690807799444</v>
      </c>
      <c r="S104" s="1222">
        <v>1</v>
      </c>
      <c r="T104" s="1223">
        <f t="shared" ca="1" si="165"/>
        <v>2</v>
      </c>
      <c r="U104" s="1222">
        <f t="shared" ca="1" si="126"/>
        <v>1</v>
      </c>
      <c r="V104" s="1222">
        <f t="shared" si="166"/>
        <v>0</v>
      </c>
      <c r="W104" s="1222">
        <f t="shared" si="167"/>
        <v>0</v>
      </c>
      <c r="X104" s="1222">
        <f t="shared" si="168"/>
        <v>0</v>
      </c>
      <c r="Y104" s="1222">
        <f t="shared" ca="1" si="169"/>
        <v>1</v>
      </c>
      <c r="Z104" s="1223">
        <f t="shared" ca="1" si="170"/>
        <v>2</v>
      </c>
      <c r="AA104" s="1170"/>
      <c r="AB104" s="1170"/>
      <c r="AC104" s="1170"/>
      <c r="AD104" s="1170"/>
      <c r="AE104" s="1170"/>
      <c r="AF104" s="1215" t="str">
        <f t="shared" si="144"/>
        <v>D64</v>
      </c>
      <c r="AG104" s="1216" t="str">
        <f t="shared" si="144"/>
        <v>Nova Palma</v>
      </c>
      <c r="AH104" s="1217"/>
      <c r="AI104" s="1219">
        <v>6</v>
      </c>
      <c r="AJ104" s="1219">
        <v>9.57</v>
      </c>
      <c r="AK104" s="1219">
        <v>7.8</v>
      </c>
      <c r="AL104" s="1219">
        <v>12</v>
      </c>
      <c r="AM104" s="1223">
        <f t="shared" si="153"/>
        <v>0.65</v>
      </c>
      <c r="AN104" s="1223" t="str">
        <f t="shared" si="154"/>
        <v/>
      </c>
      <c r="AO104" s="1220">
        <f t="shared" si="171"/>
        <v>2</v>
      </c>
      <c r="AP104" s="1220">
        <f t="shared" ca="1" si="172"/>
        <v>4</v>
      </c>
      <c r="AQ104" s="1221">
        <f t="shared" si="155"/>
        <v>59.5</v>
      </c>
      <c r="AR104" s="1222">
        <v>1</v>
      </c>
      <c r="AS104" s="1223">
        <f t="shared" ca="1" si="173"/>
        <v>1.2</v>
      </c>
      <c r="AT104" s="1170"/>
      <c r="AU104" s="1170"/>
      <c r="AV104" s="1170"/>
      <c r="AW104" s="1170"/>
      <c r="AX104" s="1170"/>
      <c r="AY104" s="1215" t="str">
        <f t="shared" si="145"/>
        <v>D64</v>
      </c>
      <c r="AZ104" s="1216" t="str">
        <f t="shared" si="145"/>
        <v>Nova Palma</v>
      </c>
      <c r="BA104" s="3512"/>
      <c r="BB104" s="1217"/>
      <c r="BC104" s="1219"/>
      <c r="BD104" s="1219"/>
      <c r="BE104" s="3099"/>
      <c r="BF104" s="3098"/>
      <c r="BG104" s="1223"/>
      <c r="BH104" s="1220"/>
      <c r="BI104" s="1220"/>
      <c r="BJ104" s="1221"/>
      <c r="BK104" s="1222"/>
      <c r="BL104" s="1223"/>
      <c r="BM104" s="1170"/>
      <c r="BN104" s="1170"/>
      <c r="BO104" s="1170"/>
      <c r="BP104" s="1170"/>
      <c r="BQ104" s="1170"/>
      <c r="BR104" s="1215" t="str">
        <f t="shared" si="146"/>
        <v>D64</v>
      </c>
      <c r="BS104" s="1216" t="str">
        <f t="shared" si="146"/>
        <v>Nova Palma</v>
      </c>
      <c r="BT104" s="3512"/>
      <c r="BU104" s="1217"/>
      <c r="BV104" s="1219">
        <v>0.42</v>
      </c>
      <c r="BW104" s="1219">
        <v>0.83</v>
      </c>
      <c r="BX104" s="1219">
        <v>5</v>
      </c>
      <c r="BY104" s="1223">
        <f t="shared" si="129"/>
        <v>0.16599999999999998</v>
      </c>
      <c r="BZ104" s="1223" t="str">
        <f t="shared" si="130"/>
        <v/>
      </c>
      <c r="CA104" s="1220">
        <f t="shared" si="174"/>
        <v>2</v>
      </c>
      <c r="CB104" s="1220">
        <f t="shared" ca="1" si="175"/>
        <v>4</v>
      </c>
      <c r="CC104" s="1221">
        <f t="shared" si="156"/>
        <v>97.61904761904762</v>
      </c>
      <c r="CD104" s="1222">
        <v>1</v>
      </c>
      <c r="CE104" s="1223">
        <f t="shared" ca="1" si="176"/>
        <v>0.5</v>
      </c>
      <c r="CF104" s="1170"/>
      <c r="CG104" s="1170"/>
      <c r="CH104" s="1170"/>
      <c r="CI104" s="1233"/>
      <c r="CJ104" s="1233"/>
      <c r="CK104" s="1215" t="str">
        <f t="shared" si="147"/>
        <v>D64</v>
      </c>
      <c r="CL104" s="1216" t="str">
        <f t="shared" si="147"/>
        <v>Nova Palma</v>
      </c>
      <c r="CM104" s="3512"/>
      <c r="CN104" s="1217"/>
      <c r="CO104" s="1275"/>
      <c r="CP104" s="1276"/>
      <c r="CQ104" s="1276"/>
      <c r="CR104" s="1277"/>
      <c r="CS104" s="1277"/>
      <c r="CT104" s="1278"/>
      <c r="CU104" s="1278"/>
      <c r="CV104" s="1279"/>
      <c r="CW104" s="1280"/>
      <c r="CX104" s="1277"/>
      <c r="CY104" s="1170"/>
      <c r="CZ104" s="1170"/>
      <c r="DA104" s="1190"/>
      <c r="DB104" s="1170"/>
      <c r="DC104" s="1170"/>
      <c r="DD104" s="1215" t="str">
        <f t="shared" si="148"/>
        <v>D64</v>
      </c>
      <c r="DE104" s="1216" t="str">
        <f t="shared" si="148"/>
        <v>Nova Palma</v>
      </c>
      <c r="DF104" s="3512"/>
      <c r="DG104" s="1217"/>
      <c r="DH104" s="1275"/>
      <c r="DI104" s="1276"/>
      <c r="DJ104" s="1276"/>
      <c r="DK104" s="1277"/>
      <c r="DL104" s="1277"/>
      <c r="DM104" s="1278"/>
      <c r="DN104" s="1278"/>
      <c r="DO104" s="1279"/>
      <c r="DP104" s="1280"/>
      <c r="DQ104" s="1277"/>
      <c r="DR104" s="1170"/>
      <c r="DS104" s="1170"/>
      <c r="DT104" s="1170"/>
      <c r="DU104" s="1170"/>
      <c r="DV104" s="1170"/>
      <c r="DW104" s="1215" t="str">
        <f t="shared" si="149"/>
        <v>D64</v>
      </c>
      <c r="DX104" s="1216" t="str">
        <f t="shared" si="149"/>
        <v>Nova Palma</v>
      </c>
      <c r="DY104" s="3512"/>
      <c r="DZ104" s="1217"/>
      <c r="EA104" s="1275"/>
      <c r="EB104" s="1276"/>
      <c r="EC104" s="1276"/>
      <c r="ED104" s="1277"/>
      <c r="EE104" s="1277"/>
      <c r="EF104" s="1278"/>
      <c r="EG104" s="1278"/>
      <c r="EH104" s="1279"/>
      <c r="EI104" s="1280"/>
      <c r="EJ104" s="1277"/>
    </row>
    <row r="105" spans="1:140" ht="14.45" customHeight="1">
      <c r="A105" s="3520"/>
      <c r="B105" s="1175"/>
      <c r="C105" s="1175" t="s">
        <v>1924</v>
      </c>
      <c r="D105" s="1175"/>
      <c r="E105" s="1175"/>
      <c r="F105" s="1175"/>
      <c r="G105" s="1228"/>
      <c r="H105" s="1228"/>
      <c r="I105" s="1228"/>
      <c r="J105" s="1228"/>
      <c r="K105" s="1228"/>
      <c r="L105" s="1258"/>
      <c r="M105" s="1258"/>
      <c r="N105" s="1258"/>
      <c r="O105" s="1258"/>
      <c r="P105" s="1258"/>
      <c r="Q105" s="1228"/>
      <c r="R105" s="1228"/>
      <c r="S105" s="1231"/>
      <c r="T105" s="1231"/>
      <c r="U105" s="1231"/>
      <c r="V105" s="1231"/>
      <c r="W105" s="1231"/>
      <c r="X105" s="1231"/>
      <c r="Y105" s="1231"/>
      <c r="Z105" s="1231"/>
      <c r="AA105" s="1170"/>
      <c r="AB105" s="1170"/>
      <c r="AC105" s="1170"/>
      <c r="AD105" s="1170"/>
      <c r="AE105" s="1170"/>
      <c r="AF105" s="1175"/>
      <c r="AG105" s="1175"/>
      <c r="AH105" s="1175"/>
      <c r="AI105" s="1228"/>
      <c r="AJ105" s="1228"/>
      <c r="AK105" s="1228"/>
      <c r="AL105" s="1229" t="s">
        <v>1595</v>
      </c>
      <c r="AM105" s="1230">
        <f>IFERROR(_xlfn.PERCENTILE.INC(AM75:AM104,0.25),"")</f>
        <v>0.45517743598018578</v>
      </c>
      <c r="AN105" s="1230" t="str">
        <f>IFERROR(_xlfn.PERCENTILE.INC(AN75:AN104,0.75),"")</f>
        <v/>
      </c>
      <c r="AO105" s="1228"/>
      <c r="AP105" s="1228"/>
      <c r="AQ105" s="1228"/>
      <c r="AR105" s="1231"/>
      <c r="AS105" s="1231"/>
      <c r="AT105" s="1258"/>
      <c r="AU105" s="1258"/>
      <c r="AV105" s="1258"/>
      <c r="AW105" s="1258"/>
      <c r="AX105" s="1258"/>
      <c r="AY105" s="1175"/>
      <c r="AZ105" s="1175"/>
      <c r="BA105" s="1175"/>
      <c r="BB105" s="1175"/>
      <c r="BC105" s="1228"/>
      <c r="BD105" s="1228"/>
      <c r="BE105" s="3100" t="s">
        <v>1595</v>
      </c>
      <c r="BF105" s="3101">
        <f>IFERROR(_xlfn.PERCENTILE.INC(BF75:BF104,0.75),0)</f>
        <v>0</v>
      </c>
      <c r="BG105" s="3101">
        <f>IFERROR(_xlfn.PERCENTILE.INC(BG75:BG104,0.25),0)</f>
        <v>0</v>
      </c>
      <c r="BH105" s="1258"/>
      <c r="BI105" s="1258"/>
      <c r="BJ105" s="1258"/>
      <c r="BK105" s="1258"/>
      <c r="BL105" s="1258"/>
      <c r="BM105" s="1258"/>
      <c r="BN105" s="1258"/>
      <c r="BO105" s="1258"/>
      <c r="BP105" s="1258"/>
      <c r="BQ105" s="1258"/>
      <c r="BR105" s="1175"/>
      <c r="BS105" s="1175"/>
      <c r="BT105" s="1175"/>
      <c r="BU105" s="1175"/>
      <c r="BV105" s="1228"/>
      <c r="BW105" s="1228"/>
      <c r="BX105" s="1229" t="s">
        <v>1595</v>
      </c>
      <c r="BY105" s="1230">
        <f>_xlfn.PERCENTILE.INC(BY75:BY104,0.25)</f>
        <v>0.14799999999999999</v>
      </c>
      <c r="BZ105" s="1230">
        <f>IFERROR(_xlfn.PERCENTILE.INC(BZ75:BZ104,0.75),"")</f>
        <v>1.5945454545454545</v>
      </c>
      <c r="CA105" s="1228"/>
      <c r="CB105" s="1228"/>
      <c r="CC105" s="1228"/>
      <c r="CD105" s="1231"/>
      <c r="CE105" s="1231"/>
      <c r="CF105" s="1170"/>
      <c r="CG105" s="1170"/>
      <c r="CH105" s="1170"/>
      <c r="CI105" s="1233"/>
      <c r="CJ105" s="1170"/>
      <c r="CK105" s="1170"/>
      <c r="CL105" s="1175"/>
      <c r="CM105" s="1175"/>
      <c r="CN105" s="1175"/>
      <c r="CO105" s="1175"/>
      <c r="CP105" s="1175"/>
      <c r="CQ105" s="1170"/>
      <c r="CR105" s="1170"/>
      <c r="CS105" s="1170"/>
      <c r="CT105" s="1175"/>
      <c r="CU105" s="1175"/>
      <c r="CV105" s="1170"/>
      <c r="CW105" s="1170"/>
      <c r="CX105" s="1170"/>
      <c r="CY105" s="1170"/>
      <c r="CZ105" s="1170"/>
      <c r="DA105" s="1190"/>
      <c r="DB105" s="1170"/>
      <c r="DC105" s="1170"/>
      <c r="DD105" s="1170"/>
      <c r="DE105" s="1175"/>
      <c r="DF105" s="1175"/>
      <c r="DG105" s="1175"/>
      <c r="DH105" s="1175"/>
      <c r="DI105" s="1175"/>
      <c r="DJ105" s="1170"/>
      <c r="DK105" s="1170"/>
      <c r="DL105" s="1170"/>
      <c r="DM105" s="1175"/>
      <c r="DN105" s="1175"/>
      <c r="DO105" s="1170"/>
      <c r="DP105" s="1170"/>
      <c r="DQ105" s="1170"/>
      <c r="DR105" s="1170"/>
      <c r="DS105" s="1170"/>
      <c r="DT105" s="1170"/>
      <c r="DU105" s="1170"/>
      <c r="DV105" s="1170"/>
      <c r="DW105" s="1170"/>
      <c r="DX105" s="1175"/>
      <c r="DY105" s="1175"/>
      <c r="DZ105" s="1175"/>
      <c r="EA105" s="1175"/>
      <c r="EB105" s="1175"/>
      <c r="EC105" s="1170"/>
      <c r="ED105" s="1170"/>
      <c r="EE105" s="1170"/>
      <c r="EF105" s="1175"/>
      <c r="EG105" s="1175"/>
      <c r="EH105" s="1170"/>
      <c r="EI105" s="1170"/>
      <c r="EJ105" s="1170"/>
    </row>
    <row r="106" spans="1:140" ht="14.45" customHeight="1">
      <c r="A106" s="3502"/>
      <c r="B106" s="1258"/>
      <c r="C106" s="1258"/>
      <c r="D106" s="1258"/>
      <c r="E106" s="1258"/>
      <c r="F106" s="1258"/>
      <c r="G106" s="1258"/>
      <c r="H106" s="1258"/>
      <c r="I106" s="1258"/>
      <c r="J106" s="1258"/>
      <c r="K106" s="1258"/>
      <c r="L106" s="1258"/>
      <c r="M106" s="1258"/>
      <c r="N106" s="1258"/>
      <c r="O106" s="1258"/>
      <c r="P106" s="1258"/>
      <c r="Q106" s="1258"/>
      <c r="R106" s="1258"/>
      <c r="S106" s="1258"/>
      <c r="T106" s="1258"/>
      <c r="U106" s="1258"/>
      <c r="V106" s="1258"/>
      <c r="W106" s="1258"/>
      <c r="X106" s="1258"/>
      <c r="Y106" s="1258"/>
      <c r="Z106" s="1258"/>
      <c r="AA106" s="1258"/>
      <c r="AB106" s="1258"/>
      <c r="AC106" s="1258"/>
      <c r="AD106" s="1258"/>
      <c r="AE106" s="1258"/>
      <c r="AF106" s="1258"/>
      <c r="AG106" s="1258"/>
      <c r="AH106" s="1258"/>
      <c r="AI106" s="1258"/>
      <c r="AJ106" s="1258"/>
      <c r="AK106" s="1258"/>
      <c r="AL106" s="1258"/>
      <c r="AM106" s="1258"/>
      <c r="AN106" s="1258"/>
      <c r="AO106" s="1258"/>
      <c r="AP106" s="1258"/>
      <c r="AQ106" s="1258"/>
      <c r="AR106" s="1258"/>
      <c r="AS106" s="1258"/>
      <c r="AT106" s="1170"/>
      <c r="AU106" s="1170"/>
      <c r="AV106" s="1170"/>
      <c r="AW106" s="1170"/>
      <c r="AX106" s="1170"/>
      <c r="AY106" s="1258"/>
      <c r="AZ106" s="1258"/>
      <c r="BA106" s="1258"/>
      <c r="BB106" s="1258"/>
      <c r="BC106" s="1258"/>
      <c r="BD106" s="1258"/>
      <c r="BE106" s="1258"/>
      <c r="BF106" s="1258"/>
      <c r="BG106" s="1258"/>
      <c r="BH106" s="1258"/>
      <c r="BI106" s="1258"/>
      <c r="BJ106" s="1258"/>
      <c r="BK106" s="1258"/>
      <c r="BL106" s="1258"/>
      <c r="BM106" s="1258"/>
      <c r="BN106" s="1170"/>
      <c r="BO106" s="1170"/>
      <c r="BP106" s="1170"/>
      <c r="BQ106" s="1170"/>
      <c r="BR106" s="1170"/>
      <c r="BS106" s="1170"/>
      <c r="BT106" s="1170"/>
      <c r="BU106" s="1170"/>
      <c r="BV106" s="1170"/>
      <c r="BW106" s="1170"/>
      <c r="BX106" s="1170"/>
      <c r="BY106" s="1170"/>
      <c r="BZ106" s="1170"/>
      <c r="CA106" s="1170"/>
      <c r="CB106" s="1170"/>
      <c r="CC106" s="1170"/>
      <c r="CD106" s="1170"/>
      <c r="CE106" s="1170"/>
      <c r="CF106" s="1170"/>
      <c r="CG106" s="1170"/>
      <c r="CH106" s="1170"/>
      <c r="CI106" s="1170"/>
      <c r="CJ106" s="1170"/>
      <c r="CK106" s="1170"/>
      <c r="CL106" s="1170"/>
      <c r="CM106" s="1170"/>
      <c r="CN106" s="1170"/>
      <c r="CO106" s="1170"/>
      <c r="CP106" s="1170"/>
      <c r="CQ106" s="1170"/>
      <c r="CR106" s="1170"/>
      <c r="CS106" s="1170"/>
      <c r="CT106" s="1170"/>
      <c r="CU106" s="1170"/>
      <c r="CV106" s="1170"/>
      <c r="CW106" s="1170"/>
      <c r="CX106" s="1170"/>
      <c r="CY106" s="1170"/>
      <c r="CZ106" s="1170"/>
      <c r="DA106" s="1170"/>
      <c r="DB106" s="1170"/>
      <c r="DC106" s="1170"/>
      <c r="DD106" s="1170"/>
      <c r="DE106" s="1170"/>
      <c r="DF106" s="1170"/>
      <c r="DG106" s="1170"/>
      <c r="DH106" s="1170"/>
      <c r="DI106" s="1170"/>
      <c r="DJ106" s="1170"/>
      <c r="DK106" s="1170"/>
      <c r="DL106" s="1170"/>
      <c r="DM106" s="1170"/>
      <c r="DN106" s="1170"/>
      <c r="DO106" s="1170"/>
      <c r="DP106" s="1170"/>
      <c r="DQ106" s="1170"/>
      <c r="DR106" s="1170"/>
      <c r="DS106" s="1170"/>
      <c r="DT106" s="1170"/>
      <c r="DU106" s="1170"/>
      <c r="DV106" s="1170"/>
      <c r="DW106" s="1170"/>
      <c r="DX106" s="1170"/>
      <c r="DY106" s="1170"/>
      <c r="DZ106" s="1170"/>
      <c r="EA106" s="1170"/>
      <c r="EB106" s="1170"/>
      <c r="EC106" s="1170"/>
      <c r="ED106" s="1170"/>
      <c r="EE106" s="1170"/>
      <c r="EF106" s="1170"/>
      <c r="EG106" s="1170"/>
      <c r="EH106" s="1170"/>
      <c r="EI106" s="1170"/>
      <c r="EJ106" s="1170"/>
    </row>
    <row r="107" spans="1:140" ht="14.45" customHeight="1">
      <c r="A107" s="3502"/>
      <c r="B107" s="1174" t="s">
        <v>1596</v>
      </c>
      <c r="C107" s="1175"/>
      <c r="D107" s="1175"/>
      <c r="E107" s="1175"/>
      <c r="F107" s="1175"/>
      <c r="G107" s="1175"/>
      <c r="H107" s="1175"/>
      <c r="I107" s="1175"/>
      <c r="J107" s="1175"/>
      <c r="K107" s="1175"/>
      <c r="L107" s="1170"/>
      <c r="M107" s="1170"/>
      <c r="N107" s="1170"/>
      <c r="O107" s="1170"/>
      <c r="P107" s="1175"/>
      <c r="Q107" s="1175"/>
      <c r="R107" s="1170"/>
      <c r="S107" s="1170"/>
      <c r="T107" s="1170"/>
      <c r="U107" s="1170"/>
      <c r="V107" s="1170"/>
      <c r="W107" s="1170"/>
      <c r="X107" s="1170"/>
      <c r="Y107" s="1170"/>
      <c r="Z107" s="1170"/>
      <c r="AA107" s="1170"/>
      <c r="AB107" s="1170"/>
      <c r="AC107" s="1170"/>
      <c r="AD107" s="1170"/>
      <c r="AE107" s="1170"/>
      <c r="AF107" s="1174" t="s">
        <v>1597</v>
      </c>
      <c r="AG107" s="1175"/>
      <c r="AH107" s="1170"/>
      <c r="AI107" s="1175"/>
      <c r="AJ107" s="1175"/>
      <c r="AK107" s="1175"/>
      <c r="AL107" s="1170"/>
      <c r="AM107" s="1170"/>
      <c r="AN107" s="1170"/>
      <c r="AO107" s="1175"/>
      <c r="AP107" s="1175"/>
      <c r="AQ107" s="1170"/>
      <c r="AR107" s="1170"/>
      <c r="AS107" s="1170"/>
      <c r="AT107" s="1170"/>
      <c r="AU107" s="1170"/>
      <c r="AV107" s="1170"/>
      <c r="AW107" s="1170"/>
      <c r="AX107" s="1170"/>
      <c r="AY107" s="1174" t="s">
        <v>1598</v>
      </c>
      <c r="AZ107" s="1175"/>
      <c r="BA107" s="1175"/>
      <c r="BB107" s="1175"/>
      <c r="BC107" s="1175"/>
      <c r="BD107" s="1175"/>
      <c r="BE107" s="1258"/>
      <c r="BF107" s="1258"/>
      <c r="BG107" s="1258"/>
      <c r="BH107" s="1258"/>
      <c r="BI107" s="1258"/>
      <c r="BJ107" s="1258"/>
      <c r="BK107" s="1258"/>
      <c r="BL107" s="1258"/>
      <c r="BM107" s="1258"/>
      <c r="BN107" s="1170"/>
      <c r="BO107" s="1170"/>
      <c r="BP107" s="1170"/>
      <c r="BQ107" s="1170"/>
      <c r="BR107" s="1174" t="s">
        <v>1599</v>
      </c>
      <c r="BS107" s="1175"/>
      <c r="BT107" s="1170"/>
      <c r="BU107" s="1175"/>
      <c r="BV107" s="1175"/>
      <c r="BW107" s="1175"/>
      <c r="BX107" s="1170"/>
      <c r="BY107" s="1170"/>
      <c r="BZ107" s="1170"/>
      <c r="CA107" s="1175"/>
      <c r="CB107" s="1175"/>
      <c r="CC107" s="1170"/>
      <c r="CD107" s="1170"/>
      <c r="CE107" s="1175"/>
      <c r="CF107" s="1170"/>
      <c r="CG107" s="1170"/>
      <c r="CH107" s="1170"/>
      <c r="CI107" s="1170"/>
      <c r="CJ107" s="1170"/>
      <c r="CK107" s="1174" t="s">
        <v>1600</v>
      </c>
      <c r="CL107" s="1175"/>
      <c r="CM107" s="1175"/>
      <c r="CN107" s="1175"/>
      <c r="CO107" s="1175"/>
      <c r="CP107" s="1175"/>
      <c r="CQ107" s="1170"/>
      <c r="CR107" s="1170"/>
      <c r="CS107" s="1170"/>
      <c r="CT107" s="1175"/>
      <c r="CU107" s="1175"/>
      <c r="CV107" s="1170"/>
      <c r="CW107" s="1170"/>
      <c r="CX107" s="1170"/>
      <c r="CY107" s="1170"/>
      <c r="CZ107" s="1170"/>
      <c r="DA107" s="1190"/>
      <c r="DB107" s="1170"/>
      <c r="DC107" s="1170"/>
      <c r="DD107" s="1174" t="s">
        <v>1601</v>
      </c>
      <c r="DE107" s="1175"/>
      <c r="DF107" s="1175"/>
      <c r="DG107" s="1175"/>
      <c r="DH107" s="1175"/>
      <c r="DI107" s="1175"/>
      <c r="DJ107" s="1170"/>
      <c r="DK107" s="1170"/>
      <c r="DL107" s="1170"/>
      <c r="DM107" s="1175"/>
      <c r="DN107" s="1175"/>
      <c r="DO107" s="1170"/>
      <c r="DP107" s="1170"/>
      <c r="DQ107" s="1170"/>
      <c r="DR107" s="1170"/>
      <c r="DS107" s="1170"/>
      <c r="DT107" s="1170"/>
      <c r="DU107" s="1170"/>
      <c r="DV107" s="1170"/>
      <c r="DW107" s="1174" t="s">
        <v>1602</v>
      </c>
      <c r="DX107" s="1175"/>
      <c r="DY107" s="1175"/>
      <c r="DZ107" s="1175"/>
      <c r="EA107" s="1175"/>
      <c r="EB107" s="1175"/>
      <c r="EC107" s="1170"/>
      <c r="ED107" s="1170"/>
      <c r="EE107" s="1170"/>
      <c r="EF107" s="1175"/>
      <c r="EG107" s="1175"/>
      <c r="EH107" s="1170"/>
      <c r="EI107" s="1170"/>
      <c r="EJ107" s="1170"/>
    </row>
    <row r="108" spans="1:140" ht="14.45" customHeight="1">
      <c r="A108" s="3502"/>
      <c r="B108" s="1281" t="s">
        <v>1603</v>
      </c>
      <c r="C108" s="1281" t="s">
        <v>1604</v>
      </c>
      <c r="D108" s="1281" t="s">
        <v>1605</v>
      </c>
      <c r="E108" s="1281" t="s">
        <v>1606</v>
      </c>
      <c r="F108" s="1281" t="s">
        <v>1607</v>
      </c>
      <c r="G108" s="1281" t="s">
        <v>1608</v>
      </c>
      <c r="H108" s="1281" t="s">
        <v>1609</v>
      </c>
      <c r="I108" s="1281" t="s">
        <v>1610</v>
      </c>
      <c r="J108" s="1281" t="s">
        <v>1611</v>
      </c>
      <c r="K108" s="1281" t="s">
        <v>1612</v>
      </c>
      <c r="L108" s="1281" t="s">
        <v>1613</v>
      </c>
      <c r="M108" s="1281" t="s">
        <v>1614</v>
      </c>
      <c r="O108" s="1170"/>
      <c r="P108" s="1170"/>
      <c r="U108" s="1170"/>
      <c r="V108" s="1170"/>
      <c r="W108" s="1170"/>
      <c r="X108" s="1170"/>
      <c r="Y108" s="1170"/>
      <c r="Z108" s="1170"/>
      <c r="AA108" s="1170"/>
      <c r="AB108" s="1170"/>
      <c r="AC108" s="1170"/>
      <c r="AD108" s="1170"/>
      <c r="AE108" s="1170"/>
      <c r="AF108" s="1281" t="s">
        <v>1603</v>
      </c>
      <c r="AG108" s="1281" t="s">
        <v>1604</v>
      </c>
      <c r="AH108" s="1281" t="s">
        <v>1605</v>
      </c>
      <c r="AI108" s="1281" t="s">
        <v>1606</v>
      </c>
      <c r="AJ108" s="1281" t="s">
        <v>1607</v>
      </c>
      <c r="AK108" s="1281" t="s">
        <v>1608</v>
      </c>
      <c r="AL108" s="1281" t="s">
        <v>1609</v>
      </c>
      <c r="AM108" s="1281" t="s">
        <v>1610</v>
      </c>
      <c r="AN108" s="1281" t="s">
        <v>1611</v>
      </c>
      <c r="AO108" s="1281" t="s">
        <v>1612</v>
      </c>
      <c r="AP108" s="1281" t="s">
        <v>1613</v>
      </c>
      <c r="AQ108" s="1281" t="s">
        <v>1614</v>
      </c>
      <c r="AR108" s="1170"/>
      <c r="AS108" s="1170"/>
      <c r="AT108" s="1170"/>
      <c r="AU108" s="1170"/>
      <c r="AV108" s="1170"/>
      <c r="AW108" s="1170"/>
      <c r="AX108" s="1170"/>
      <c r="AY108" s="1281" t="s">
        <v>1603</v>
      </c>
      <c r="AZ108" s="1281" t="s">
        <v>1604</v>
      </c>
      <c r="BA108" s="1281" t="s">
        <v>1605</v>
      </c>
      <c r="BB108" s="1281" t="s">
        <v>1606</v>
      </c>
      <c r="BC108" s="1281" t="s">
        <v>1607</v>
      </c>
      <c r="BD108" s="1281" t="s">
        <v>1608</v>
      </c>
      <c r="BE108" s="1281" t="s">
        <v>1609</v>
      </c>
      <c r="BF108" s="1281" t="s">
        <v>1610</v>
      </c>
      <c r="BG108" s="1281" t="s">
        <v>1611</v>
      </c>
      <c r="BH108" s="1281" t="s">
        <v>1612</v>
      </c>
      <c r="BI108" s="1281" t="s">
        <v>1613</v>
      </c>
      <c r="BJ108" s="1281" t="s">
        <v>1614</v>
      </c>
      <c r="BK108" s="1258"/>
      <c r="BL108" s="1258"/>
      <c r="BM108" s="1170"/>
      <c r="BN108" s="1170"/>
      <c r="BO108" s="1170"/>
      <c r="BP108" s="1170"/>
      <c r="BQ108" s="1170"/>
      <c r="BR108" s="1281" t="s">
        <v>1603</v>
      </c>
      <c r="BS108" s="1281" t="s">
        <v>1604</v>
      </c>
      <c r="BT108" s="1281" t="s">
        <v>1605</v>
      </c>
      <c r="BU108" s="1281" t="s">
        <v>1606</v>
      </c>
      <c r="BV108" s="1281" t="s">
        <v>1607</v>
      </c>
      <c r="BW108" s="1281" t="s">
        <v>1608</v>
      </c>
      <c r="BX108" s="1281" t="s">
        <v>1609</v>
      </c>
      <c r="BY108" s="1281" t="s">
        <v>1610</v>
      </c>
      <c r="BZ108" s="1281" t="s">
        <v>1611</v>
      </c>
      <c r="CA108" s="1281" t="s">
        <v>1612</v>
      </c>
      <c r="CB108" s="1281" t="s">
        <v>1613</v>
      </c>
      <c r="CC108" s="1281" t="s">
        <v>1614</v>
      </c>
      <c r="CD108" s="1170"/>
      <c r="CE108" s="1170"/>
      <c r="CF108" s="1170"/>
      <c r="CG108" s="1170"/>
      <c r="CH108" s="1170"/>
      <c r="CI108" s="1170"/>
      <c r="CJ108" s="1170"/>
      <c r="CK108" s="1281" t="s">
        <v>1603</v>
      </c>
      <c r="CL108" s="1281" t="s">
        <v>1604</v>
      </c>
      <c r="CM108" s="1281" t="s">
        <v>1605</v>
      </c>
      <c r="CN108" s="1281" t="s">
        <v>1606</v>
      </c>
      <c r="CO108" s="1281" t="s">
        <v>1607</v>
      </c>
      <c r="CP108" s="1281" t="s">
        <v>1608</v>
      </c>
      <c r="CQ108" s="1281" t="s">
        <v>1609</v>
      </c>
      <c r="CR108" s="1281" t="s">
        <v>1610</v>
      </c>
      <c r="CS108" s="1281" t="s">
        <v>1611</v>
      </c>
      <c r="CT108" s="1281" t="s">
        <v>1612</v>
      </c>
      <c r="CU108" s="1281" t="s">
        <v>1613</v>
      </c>
      <c r="CV108" s="1281" t="s">
        <v>1614</v>
      </c>
      <c r="CW108" s="1170"/>
      <c r="CX108" s="1170"/>
      <c r="CY108" s="1170"/>
      <c r="CZ108" s="1170"/>
      <c r="DA108" s="1190"/>
      <c r="DB108" s="1170"/>
      <c r="DC108" s="1170"/>
      <c r="DD108" s="1281" t="s">
        <v>1603</v>
      </c>
      <c r="DE108" s="1281" t="s">
        <v>1604</v>
      </c>
      <c r="DF108" s="1281" t="s">
        <v>1605</v>
      </c>
      <c r="DG108" s="1281" t="s">
        <v>1606</v>
      </c>
      <c r="DH108" s="1281" t="s">
        <v>1607</v>
      </c>
      <c r="DI108" s="1281" t="s">
        <v>1608</v>
      </c>
      <c r="DJ108" s="1281" t="s">
        <v>1609</v>
      </c>
      <c r="DK108" s="1281" t="s">
        <v>1610</v>
      </c>
      <c r="DL108" s="1281" t="s">
        <v>1611</v>
      </c>
      <c r="DM108" s="1281" t="s">
        <v>1612</v>
      </c>
      <c r="DN108" s="1281" t="s">
        <v>1613</v>
      </c>
      <c r="DO108" s="1281" t="s">
        <v>1614</v>
      </c>
      <c r="DP108" s="1170"/>
      <c r="DQ108" s="1170"/>
      <c r="DR108" s="1170"/>
      <c r="DS108" s="1170"/>
      <c r="DT108" s="1170"/>
      <c r="DU108" s="1170"/>
      <c r="DV108" s="1170"/>
      <c r="DW108" s="1281" t="s">
        <v>1603</v>
      </c>
      <c r="DX108" s="1281" t="s">
        <v>1604</v>
      </c>
      <c r="DY108" s="1281" t="s">
        <v>1605</v>
      </c>
      <c r="DZ108" s="1281" t="s">
        <v>1606</v>
      </c>
      <c r="EA108" s="1281" t="s">
        <v>1607</v>
      </c>
      <c r="EB108" s="1281" t="s">
        <v>1608</v>
      </c>
      <c r="EC108" s="1281" t="s">
        <v>1609</v>
      </c>
      <c r="ED108" s="1281" t="s">
        <v>1610</v>
      </c>
      <c r="EE108" s="1281" t="s">
        <v>1611</v>
      </c>
      <c r="EF108" s="1281" t="s">
        <v>1612</v>
      </c>
      <c r="EG108" s="1281" t="s">
        <v>1613</v>
      </c>
      <c r="EH108" s="1281" t="s">
        <v>1614</v>
      </c>
      <c r="EI108" s="1170"/>
      <c r="EJ108" s="1170"/>
    </row>
    <row r="109" spans="1:140" ht="14.45" customHeight="1">
      <c r="A109" s="3502"/>
      <c r="B109" s="1282">
        <v>1</v>
      </c>
      <c r="C109" s="1283">
        <v>-15</v>
      </c>
      <c r="D109" s="1283">
        <v>0</v>
      </c>
      <c r="E109" s="1283">
        <v>30</v>
      </c>
      <c r="F109" s="1284">
        <v>0</v>
      </c>
      <c r="G109" s="1284">
        <v>-2</v>
      </c>
      <c r="H109" s="1285">
        <v>0.133333333333333</v>
      </c>
      <c r="I109" s="1284">
        <v>0</v>
      </c>
      <c r="J109" s="1285">
        <v>6.6666666666666596E-2</v>
      </c>
      <c r="K109" s="1284">
        <v>0</v>
      </c>
      <c r="L109" s="1284">
        <v>0</v>
      </c>
      <c r="M109" s="1284">
        <v>2</v>
      </c>
      <c r="O109" s="1286"/>
      <c r="P109" s="1286"/>
      <c r="U109" s="1286"/>
      <c r="V109" s="1286"/>
      <c r="W109" s="1286"/>
      <c r="X109" s="1286"/>
      <c r="Y109" s="1286"/>
      <c r="Z109" s="1170"/>
      <c r="AA109" s="1170"/>
      <c r="AB109" s="1170"/>
      <c r="AC109" s="1170"/>
      <c r="AD109" s="1170"/>
      <c r="AE109" s="1170"/>
      <c r="AF109" s="1282">
        <v>1</v>
      </c>
      <c r="AG109" s="1283">
        <v>-25</v>
      </c>
      <c r="AH109" s="1283">
        <v>5</v>
      </c>
      <c r="AI109" s="1283">
        <v>20</v>
      </c>
      <c r="AJ109" s="1284">
        <v>0</v>
      </c>
      <c r="AK109" s="1284">
        <v>-2</v>
      </c>
      <c r="AL109" s="1285">
        <v>6.6666666666666666E-2</v>
      </c>
      <c r="AM109" s="1284">
        <v>-0.33333333333333331</v>
      </c>
      <c r="AN109" s="1285">
        <v>2.6666666666666668E-2</v>
      </c>
      <c r="AO109" s="1284">
        <v>-0.13333333333333333</v>
      </c>
      <c r="AP109" s="1284">
        <v>0</v>
      </c>
      <c r="AQ109" s="1284">
        <v>0.4</v>
      </c>
      <c r="AR109" s="1170"/>
      <c r="AS109" s="1170"/>
      <c r="AT109" s="1170"/>
      <c r="AU109" s="1170"/>
      <c r="AV109" s="1170"/>
      <c r="AW109" s="1170"/>
      <c r="AX109" s="1170"/>
      <c r="AY109" s="1282">
        <v>1</v>
      </c>
      <c r="AZ109" s="1283">
        <v>-20</v>
      </c>
      <c r="BA109" s="1283">
        <v>5</v>
      </c>
      <c r="BB109" s="1283">
        <v>15</v>
      </c>
      <c r="BC109" s="1284">
        <v>0</v>
      </c>
      <c r="BD109" s="1284">
        <v>-2</v>
      </c>
      <c r="BE109" s="1285">
        <v>0.08</v>
      </c>
      <c r="BF109" s="1284">
        <v>-0.4</v>
      </c>
      <c r="BG109" s="1285">
        <v>0.03</v>
      </c>
      <c r="BH109" s="1284">
        <v>-0.15</v>
      </c>
      <c r="BI109" s="1284">
        <v>0</v>
      </c>
      <c r="BJ109" s="1284">
        <v>0.3</v>
      </c>
      <c r="BK109" s="1258"/>
      <c r="BL109" s="1258"/>
      <c r="BM109" s="1170"/>
      <c r="BN109" s="1170"/>
      <c r="BO109" s="1170"/>
      <c r="BP109" s="1170"/>
      <c r="BQ109" s="1170"/>
      <c r="BR109" s="1282">
        <v>1</v>
      </c>
      <c r="BS109" s="1283">
        <v>-45</v>
      </c>
      <c r="BT109" s="1283">
        <v>15</v>
      </c>
      <c r="BU109" s="1283">
        <v>30</v>
      </c>
      <c r="BV109" s="1284">
        <v>0</v>
      </c>
      <c r="BW109" s="1284">
        <v>-2</v>
      </c>
      <c r="BX109" s="1285">
        <v>3.3333333333333333E-2</v>
      </c>
      <c r="BY109" s="1284">
        <v>-0.5</v>
      </c>
      <c r="BZ109" s="1285">
        <v>1.3333333333333334E-2</v>
      </c>
      <c r="CA109" s="1284">
        <v>-0.2</v>
      </c>
      <c r="CB109" s="1284">
        <v>0</v>
      </c>
      <c r="CC109" s="1284">
        <v>0.2</v>
      </c>
      <c r="CD109" s="1170"/>
      <c r="CE109" s="1170"/>
      <c r="CF109" s="1170"/>
      <c r="CG109" s="1170"/>
      <c r="CH109" s="1170"/>
      <c r="CI109" s="1170"/>
      <c r="CJ109" s="1170"/>
      <c r="CK109" s="1282">
        <v>1</v>
      </c>
      <c r="CL109" s="1283">
        <v>-9</v>
      </c>
      <c r="CM109" s="1283">
        <v>3</v>
      </c>
      <c r="CN109" s="1283">
        <v>6</v>
      </c>
      <c r="CO109" s="1284">
        <v>0</v>
      </c>
      <c r="CP109" s="1284">
        <v>-2</v>
      </c>
      <c r="CQ109" s="1285">
        <v>0.16666666666666666</v>
      </c>
      <c r="CR109" s="1284">
        <v>-0.5</v>
      </c>
      <c r="CS109" s="1285">
        <v>6.6666666666666666E-2</v>
      </c>
      <c r="CT109" s="1284">
        <v>-0.2</v>
      </c>
      <c r="CU109" s="1284">
        <v>0</v>
      </c>
      <c r="CV109" s="1284">
        <v>0.2</v>
      </c>
      <c r="CW109" s="1170"/>
      <c r="CX109" s="1170"/>
      <c r="CY109" s="1170"/>
      <c r="CZ109" s="1170"/>
      <c r="DA109" s="1190"/>
      <c r="DB109" s="1170"/>
      <c r="DC109" s="1170"/>
      <c r="DD109" s="1282">
        <v>1</v>
      </c>
      <c r="DE109" s="1287">
        <v>-4</v>
      </c>
      <c r="DF109" s="1287">
        <v>1</v>
      </c>
      <c r="DG109" s="1287">
        <v>3</v>
      </c>
      <c r="DH109" s="1286">
        <v>0</v>
      </c>
      <c r="DI109" s="1286">
        <v>-2</v>
      </c>
      <c r="DJ109" s="1288">
        <v>0.4</v>
      </c>
      <c r="DK109" s="1286">
        <v>-0.4</v>
      </c>
      <c r="DL109" s="1288">
        <v>0.1</v>
      </c>
      <c r="DM109" s="1286">
        <v>-0.1</v>
      </c>
      <c r="DN109" s="1286">
        <v>0</v>
      </c>
      <c r="DO109" s="1286">
        <v>0.2</v>
      </c>
      <c r="DP109" s="1170"/>
      <c r="DQ109" s="1170"/>
      <c r="DR109" s="1170"/>
      <c r="DS109" s="1170"/>
      <c r="DT109" s="1170"/>
      <c r="DU109" s="1170"/>
      <c r="DV109" s="1170"/>
      <c r="DW109" s="1282">
        <v>1</v>
      </c>
      <c r="DX109" s="1283">
        <v>-6</v>
      </c>
      <c r="DY109" s="1283">
        <v>2</v>
      </c>
      <c r="DZ109" s="1283">
        <v>4</v>
      </c>
      <c r="EA109" s="1284">
        <v>0</v>
      </c>
      <c r="EB109" s="1284">
        <v>-2</v>
      </c>
      <c r="EC109" s="1285">
        <v>0.25</v>
      </c>
      <c r="ED109" s="1284">
        <v>-0.5</v>
      </c>
      <c r="EE109" s="1285">
        <v>0.1</v>
      </c>
      <c r="EF109" s="1284">
        <v>-0.2</v>
      </c>
      <c r="EG109" s="1284">
        <v>0</v>
      </c>
      <c r="EH109" s="1284">
        <v>0.2</v>
      </c>
      <c r="EI109" s="1170"/>
      <c r="EJ109" s="1170"/>
    </row>
    <row r="110" spans="1:140" ht="14.45" customHeight="1">
      <c r="A110" s="3502"/>
      <c r="B110" s="3521">
        <v>2</v>
      </c>
      <c r="C110" s="3522">
        <v>-30</v>
      </c>
      <c r="D110" s="3522">
        <v>0</v>
      </c>
      <c r="E110" s="3522">
        <v>15</v>
      </c>
      <c r="F110" s="3523">
        <v>0</v>
      </c>
      <c r="G110" s="3523">
        <v>-2</v>
      </c>
      <c r="H110" s="3524">
        <v>6.6666666666666596E-2</v>
      </c>
      <c r="I110" s="3523">
        <v>0</v>
      </c>
      <c r="J110" s="3524">
        <v>0.133333333333333</v>
      </c>
      <c r="K110" s="3523">
        <v>0</v>
      </c>
      <c r="L110" s="3523">
        <v>0</v>
      </c>
      <c r="M110" s="3523">
        <v>2</v>
      </c>
      <c r="O110" s="1286"/>
      <c r="P110" s="1286"/>
      <c r="U110" s="1286"/>
      <c r="V110" s="1286"/>
      <c r="W110" s="1286"/>
      <c r="X110" s="1286"/>
      <c r="Y110" s="1286"/>
      <c r="Z110" s="1170"/>
      <c r="AA110" s="1170"/>
      <c r="AB110" s="1170"/>
      <c r="AC110" s="1170"/>
      <c r="AD110" s="1170"/>
      <c r="AE110" s="1170"/>
      <c r="AF110" s="1282">
        <v>2</v>
      </c>
      <c r="AG110" s="1283">
        <v>-25</v>
      </c>
      <c r="AH110" s="1283">
        <v>0</v>
      </c>
      <c r="AI110" s="1283">
        <v>20</v>
      </c>
      <c r="AJ110" s="1284">
        <v>0</v>
      </c>
      <c r="AK110" s="1284">
        <v>-1.3</v>
      </c>
      <c r="AL110" s="1285">
        <v>5.2000000000000005E-2</v>
      </c>
      <c r="AM110" s="1284">
        <v>0</v>
      </c>
      <c r="AN110" s="1285">
        <v>0.06</v>
      </c>
      <c r="AO110" s="1284">
        <v>0</v>
      </c>
      <c r="AP110" s="1284">
        <v>0</v>
      </c>
      <c r="AQ110" s="1284">
        <v>1.2</v>
      </c>
      <c r="AR110" s="1170"/>
      <c r="AS110" s="1170"/>
      <c r="AT110" s="1170"/>
      <c r="AU110" s="1170"/>
      <c r="AV110" s="1170"/>
      <c r="AW110" s="1170"/>
      <c r="AX110" s="1170"/>
      <c r="AY110" s="1282">
        <v>2</v>
      </c>
      <c r="AZ110" s="1283">
        <v>-20</v>
      </c>
      <c r="BA110" s="1283">
        <v>0</v>
      </c>
      <c r="BB110" s="1283">
        <v>15</v>
      </c>
      <c r="BC110" s="1284">
        <v>0</v>
      </c>
      <c r="BD110" s="1284">
        <v>-1.4</v>
      </c>
      <c r="BE110" s="1285">
        <v>6.9999999999999993E-2</v>
      </c>
      <c r="BF110" s="1284">
        <v>0</v>
      </c>
      <c r="BG110" s="1285">
        <v>4.6666666666666662E-2</v>
      </c>
      <c r="BH110" s="1284">
        <v>0</v>
      </c>
      <c r="BI110" s="1284">
        <v>0</v>
      </c>
      <c r="BJ110" s="1284">
        <v>0.7</v>
      </c>
      <c r="BK110" s="1258"/>
      <c r="BL110" s="1258"/>
      <c r="BM110" s="1170"/>
      <c r="BN110" s="1170"/>
      <c r="BO110" s="1170"/>
      <c r="BP110" s="1170"/>
      <c r="BQ110" s="1170"/>
      <c r="BR110" s="1282">
        <v>2</v>
      </c>
      <c r="BS110" s="1283">
        <v>-45</v>
      </c>
      <c r="BT110" s="1283">
        <v>0</v>
      </c>
      <c r="BU110" s="1283">
        <v>30</v>
      </c>
      <c r="BV110" s="1284">
        <v>0</v>
      </c>
      <c r="BW110" s="1284">
        <v>-1.4</v>
      </c>
      <c r="BX110" s="1285">
        <v>3.111111111111111E-2</v>
      </c>
      <c r="BY110" s="1284">
        <v>0</v>
      </c>
      <c r="BZ110" s="1285">
        <v>1.6666666666666666E-2</v>
      </c>
      <c r="CA110" s="1284">
        <v>0</v>
      </c>
      <c r="CB110" s="1284">
        <v>0</v>
      </c>
      <c r="CC110" s="1284">
        <v>0.5</v>
      </c>
      <c r="CD110" s="1170"/>
      <c r="CE110" s="1170"/>
      <c r="CF110" s="1170"/>
      <c r="CG110" s="1170"/>
      <c r="CH110" s="1170"/>
      <c r="CI110" s="1170"/>
      <c r="CJ110" s="1170"/>
      <c r="CK110" s="1282">
        <v>2</v>
      </c>
      <c r="CL110" s="1283">
        <v>-9</v>
      </c>
      <c r="CM110" s="1283">
        <v>0</v>
      </c>
      <c r="CN110" s="1283">
        <v>6</v>
      </c>
      <c r="CO110" s="1284">
        <v>0</v>
      </c>
      <c r="CP110" s="1284">
        <v>-1.2</v>
      </c>
      <c r="CQ110" s="1285">
        <v>0.13333333333333333</v>
      </c>
      <c r="CR110" s="1284">
        <v>0</v>
      </c>
      <c r="CS110" s="1285">
        <v>8.3333333333333329E-2</v>
      </c>
      <c r="CT110" s="1284">
        <v>0</v>
      </c>
      <c r="CU110" s="1284">
        <v>0</v>
      </c>
      <c r="CV110" s="1284">
        <v>0.5</v>
      </c>
      <c r="CW110" s="1170"/>
      <c r="CX110" s="1170"/>
      <c r="CY110" s="1170"/>
      <c r="CZ110" s="1170"/>
      <c r="DA110" s="1170"/>
      <c r="DB110" s="1170"/>
      <c r="DC110" s="1170"/>
      <c r="DD110" s="1282">
        <v>2</v>
      </c>
      <c r="DE110" s="1287">
        <v>-4</v>
      </c>
      <c r="DF110" s="1287">
        <v>0</v>
      </c>
      <c r="DG110" s="1287">
        <v>3</v>
      </c>
      <c r="DH110" s="1286">
        <v>0</v>
      </c>
      <c r="DI110" s="1286">
        <v>-1.4</v>
      </c>
      <c r="DJ110" s="1288">
        <v>0.35</v>
      </c>
      <c r="DK110" s="1286">
        <v>0</v>
      </c>
      <c r="DL110" s="1288">
        <v>0.16666666666666666</v>
      </c>
      <c r="DM110" s="1286">
        <v>0</v>
      </c>
      <c r="DN110" s="1286">
        <v>0</v>
      </c>
      <c r="DO110" s="1286">
        <v>0.5</v>
      </c>
      <c r="DP110" s="1170"/>
      <c r="DQ110" s="1170"/>
      <c r="DR110" s="1170"/>
      <c r="DS110" s="1170"/>
      <c r="DT110" s="1170"/>
      <c r="DU110" s="1170"/>
      <c r="DV110" s="1170"/>
      <c r="DW110" s="1282">
        <v>2</v>
      </c>
      <c r="DX110" s="1283">
        <v>-6</v>
      </c>
      <c r="DY110" s="1283">
        <v>0</v>
      </c>
      <c r="DZ110" s="1283">
        <v>4</v>
      </c>
      <c r="EA110" s="1284">
        <v>0</v>
      </c>
      <c r="EB110" s="1284">
        <v>-1.4</v>
      </c>
      <c r="EC110" s="1285">
        <v>0.23333333333333331</v>
      </c>
      <c r="ED110" s="1284">
        <v>0</v>
      </c>
      <c r="EE110" s="1285">
        <v>0.17499999999999999</v>
      </c>
      <c r="EF110" s="1284">
        <v>0</v>
      </c>
      <c r="EG110" s="1284">
        <v>0</v>
      </c>
      <c r="EH110" s="1284">
        <v>0.7</v>
      </c>
      <c r="EI110" s="1170"/>
      <c r="EJ110" s="1170"/>
    </row>
    <row r="111" spans="1:140" ht="14.45" customHeight="1">
      <c r="A111" s="3502"/>
      <c r="S111" s="1286"/>
      <c r="T111" s="1286"/>
      <c r="U111" s="1286"/>
      <c r="V111" s="1286"/>
      <c r="W111" s="1286"/>
      <c r="X111" s="1286"/>
      <c r="Y111" s="1286"/>
      <c r="Z111" s="1170"/>
      <c r="AA111" s="1170"/>
      <c r="AB111" s="1170"/>
      <c r="AC111" s="1170"/>
      <c r="AD111" s="1170"/>
      <c r="AE111" s="1170"/>
      <c r="AF111" s="1282">
        <v>3</v>
      </c>
      <c r="AG111" s="1283">
        <v>-25</v>
      </c>
      <c r="AH111" s="1283">
        <v>-5</v>
      </c>
      <c r="AI111" s="1283">
        <v>20</v>
      </c>
      <c r="AJ111" s="1284">
        <v>0</v>
      </c>
      <c r="AK111" s="1284">
        <v>-0.9</v>
      </c>
      <c r="AL111" s="1285">
        <v>4.4999999999999998E-2</v>
      </c>
      <c r="AM111" s="1284">
        <v>0.22499999999999998</v>
      </c>
      <c r="AN111" s="1285">
        <v>6.4000000000000001E-2</v>
      </c>
      <c r="AO111" s="1284">
        <v>0.32</v>
      </c>
      <c r="AP111" s="1284">
        <v>0</v>
      </c>
      <c r="AQ111" s="1284">
        <v>1.6</v>
      </c>
      <c r="AR111" s="1170"/>
      <c r="AS111" s="1170"/>
      <c r="AT111" s="1170"/>
      <c r="AU111" s="1170"/>
      <c r="AV111" s="1170"/>
      <c r="AW111" s="1170"/>
      <c r="AX111" s="1170"/>
      <c r="AY111" s="1282">
        <v>3</v>
      </c>
      <c r="AZ111" s="1283">
        <v>-20</v>
      </c>
      <c r="BA111" s="1283">
        <v>-5</v>
      </c>
      <c r="BB111" s="1283">
        <v>15</v>
      </c>
      <c r="BC111" s="1284">
        <v>0</v>
      </c>
      <c r="BD111" s="1284">
        <v>-0.8</v>
      </c>
      <c r="BE111" s="1285">
        <v>5.3333333333333337E-2</v>
      </c>
      <c r="BF111" s="1284">
        <v>0.26666666666666666</v>
      </c>
      <c r="BG111" s="1285">
        <v>0.08</v>
      </c>
      <c r="BH111" s="1284">
        <v>0.4</v>
      </c>
      <c r="BI111" s="1284">
        <v>0</v>
      </c>
      <c r="BJ111" s="1284">
        <v>1.6</v>
      </c>
      <c r="BK111" s="1258"/>
      <c r="BL111" s="1258"/>
      <c r="BM111" s="1170"/>
      <c r="BN111" s="1170"/>
      <c r="BO111" s="1170"/>
      <c r="BP111" s="1170"/>
      <c r="BQ111" s="1170"/>
      <c r="BR111" s="1282">
        <v>3</v>
      </c>
      <c r="BS111" s="1283">
        <v>-45</v>
      </c>
      <c r="BT111" s="1283">
        <v>-15</v>
      </c>
      <c r="BU111" s="1283">
        <v>30</v>
      </c>
      <c r="BV111" s="1284">
        <v>0</v>
      </c>
      <c r="BW111" s="1284">
        <v>-0.7</v>
      </c>
      <c r="BX111" s="1285">
        <v>2.3333333333333331E-2</v>
      </c>
      <c r="BY111" s="1284">
        <v>0.35</v>
      </c>
      <c r="BZ111" s="1285">
        <v>3.5555555555555556E-2</v>
      </c>
      <c r="CA111" s="1284">
        <v>0.53333333333333333</v>
      </c>
      <c r="CB111" s="1284">
        <v>0</v>
      </c>
      <c r="CC111" s="1284">
        <v>1.6</v>
      </c>
      <c r="CD111" s="1170"/>
      <c r="CE111" s="1170"/>
      <c r="CF111" s="1170"/>
      <c r="CG111" s="1170"/>
      <c r="CH111" s="1170"/>
      <c r="CI111" s="1170"/>
      <c r="CJ111" s="1170"/>
      <c r="CK111" s="1282">
        <v>3</v>
      </c>
      <c r="CL111" s="1283">
        <v>-9</v>
      </c>
      <c r="CM111" s="1283">
        <v>-6</v>
      </c>
      <c r="CN111" s="1283">
        <v>6</v>
      </c>
      <c r="CO111" s="1284">
        <v>0</v>
      </c>
      <c r="CP111" s="1284">
        <v>-0.5</v>
      </c>
      <c r="CQ111" s="1285">
        <v>8.3333333333333329E-2</v>
      </c>
      <c r="CR111" s="1284">
        <v>0.25</v>
      </c>
      <c r="CS111" s="1285">
        <v>0.16666666666666666</v>
      </c>
      <c r="CT111" s="1284">
        <v>0.5</v>
      </c>
      <c r="CU111" s="1284">
        <v>0</v>
      </c>
      <c r="CV111" s="1284">
        <v>1.5</v>
      </c>
      <c r="CW111" s="1170"/>
      <c r="CX111" s="1170"/>
      <c r="CY111" s="1170"/>
      <c r="CZ111" s="1170"/>
      <c r="DA111" s="1170"/>
      <c r="DB111" s="1170"/>
      <c r="DC111" s="1170"/>
      <c r="DD111" s="1282">
        <v>3</v>
      </c>
      <c r="DE111" s="1287">
        <v>-4</v>
      </c>
      <c r="DF111" s="1287">
        <v>-1</v>
      </c>
      <c r="DG111" s="1287">
        <v>3</v>
      </c>
      <c r="DH111" s="1286">
        <v>0</v>
      </c>
      <c r="DI111" s="1286">
        <v>-0.6</v>
      </c>
      <c r="DJ111" s="1288">
        <v>0.19999999999999998</v>
      </c>
      <c r="DK111" s="1286">
        <v>0.19999999999999998</v>
      </c>
      <c r="DL111" s="1288">
        <v>0.35</v>
      </c>
      <c r="DM111" s="1286">
        <v>0.35</v>
      </c>
      <c r="DN111" s="1286">
        <v>0</v>
      </c>
      <c r="DO111" s="1286">
        <v>1.4</v>
      </c>
      <c r="DP111" s="1170"/>
      <c r="DQ111" s="1170"/>
      <c r="DR111" s="1170"/>
      <c r="DS111" s="1170"/>
      <c r="DT111" s="1170"/>
      <c r="DU111" s="1170"/>
      <c r="DV111" s="1170"/>
      <c r="DW111" s="1282">
        <v>3</v>
      </c>
      <c r="DX111" s="1283">
        <v>-6</v>
      </c>
      <c r="DY111" s="1283">
        <v>-2</v>
      </c>
      <c r="DZ111" s="1283">
        <v>4</v>
      </c>
      <c r="EA111" s="1284">
        <v>0</v>
      </c>
      <c r="EB111" s="1284">
        <v>-0.8</v>
      </c>
      <c r="EC111" s="1285">
        <v>0.2</v>
      </c>
      <c r="ED111" s="1284">
        <v>0.4</v>
      </c>
      <c r="EE111" s="1285">
        <v>0.23333333333333331</v>
      </c>
      <c r="EF111" s="1284">
        <v>0.46666666666666662</v>
      </c>
      <c r="EG111" s="1284">
        <v>0</v>
      </c>
      <c r="EH111" s="1284">
        <v>1.4</v>
      </c>
      <c r="EI111" s="1170"/>
      <c r="EJ111" s="1170"/>
    </row>
    <row r="112" spans="1:140" ht="14.45" customHeight="1">
      <c r="A112" s="3502"/>
      <c r="B112" s="1174" t="s">
        <v>2784</v>
      </c>
      <c r="C112" s="1175"/>
      <c r="D112" s="1175"/>
      <c r="E112" s="1175"/>
      <c r="F112" s="1175"/>
      <c r="G112" s="1174" t="s">
        <v>2785</v>
      </c>
      <c r="I112" s="1175"/>
      <c r="J112" s="1175"/>
      <c r="K112" s="986"/>
      <c r="O112" s="1175"/>
      <c r="P112" s="1175"/>
      <c r="Q112" s="1284"/>
      <c r="R112" s="1284"/>
      <c r="S112" s="1170"/>
      <c r="T112" s="1170"/>
      <c r="U112" s="1170"/>
      <c r="V112" s="1170"/>
      <c r="W112" s="1170"/>
      <c r="X112" s="1170"/>
      <c r="Y112" s="1170"/>
      <c r="Z112" s="1170"/>
      <c r="AA112" s="1170"/>
      <c r="AB112" s="1170"/>
      <c r="AC112" s="1170"/>
      <c r="AD112" s="1170"/>
      <c r="AE112" s="1170"/>
      <c r="AF112" s="3521">
        <v>4</v>
      </c>
      <c r="AG112" s="3522">
        <v>-25</v>
      </c>
      <c r="AH112" s="3522">
        <v>-10</v>
      </c>
      <c r="AI112" s="3522">
        <v>20</v>
      </c>
      <c r="AJ112" s="3523">
        <v>0</v>
      </c>
      <c r="AK112" s="3523">
        <v>-0.5</v>
      </c>
      <c r="AL112" s="3524">
        <v>3.3333333333333333E-2</v>
      </c>
      <c r="AM112" s="3523">
        <v>0.33333333333333331</v>
      </c>
      <c r="AN112" s="3524">
        <v>6.6666666666666666E-2</v>
      </c>
      <c r="AO112" s="3523">
        <v>0.66666666666666663</v>
      </c>
      <c r="AP112" s="3523">
        <v>0</v>
      </c>
      <c r="AQ112" s="3523">
        <v>2</v>
      </c>
      <c r="AR112" s="1170"/>
      <c r="AS112" s="1170"/>
      <c r="AT112" s="1170"/>
      <c r="AU112" s="1170"/>
      <c r="AV112" s="1170"/>
      <c r="AW112" s="1170"/>
      <c r="AX112" s="1170"/>
      <c r="AY112" s="3521">
        <v>4</v>
      </c>
      <c r="AZ112" s="3522">
        <v>-20</v>
      </c>
      <c r="BA112" s="3522">
        <v>-10</v>
      </c>
      <c r="BB112" s="3522">
        <v>15</v>
      </c>
      <c r="BC112" s="3523">
        <v>0</v>
      </c>
      <c r="BD112" s="3523">
        <v>-0.4</v>
      </c>
      <c r="BE112" s="3524">
        <v>0.04</v>
      </c>
      <c r="BF112" s="3523">
        <v>0.4</v>
      </c>
      <c r="BG112" s="3524">
        <v>0.08</v>
      </c>
      <c r="BH112" s="3523">
        <v>0.8</v>
      </c>
      <c r="BI112" s="3523">
        <v>0</v>
      </c>
      <c r="BJ112" s="3523">
        <v>2</v>
      </c>
      <c r="BK112" s="1258"/>
      <c r="BL112" s="1258"/>
      <c r="BM112" s="1170"/>
      <c r="BN112" s="1170"/>
      <c r="BO112" s="1170"/>
      <c r="BP112" s="1170"/>
      <c r="BQ112" s="1170"/>
      <c r="BR112" s="3521">
        <v>4</v>
      </c>
      <c r="BS112" s="3522">
        <v>-45</v>
      </c>
      <c r="BT112" s="3522">
        <v>-30</v>
      </c>
      <c r="BU112" s="3522">
        <v>30</v>
      </c>
      <c r="BV112" s="3523">
        <v>0</v>
      </c>
      <c r="BW112" s="3523">
        <v>-0.3</v>
      </c>
      <c r="BX112" s="3524">
        <v>0.02</v>
      </c>
      <c r="BY112" s="3523">
        <v>0.6</v>
      </c>
      <c r="BZ112" s="3524">
        <v>3.3333333333333333E-2</v>
      </c>
      <c r="CA112" s="3523">
        <v>1</v>
      </c>
      <c r="CB112" s="3523">
        <v>0</v>
      </c>
      <c r="CC112" s="3523">
        <v>2</v>
      </c>
      <c r="CD112" s="1170"/>
      <c r="CE112" s="1170"/>
      <c r="CF112" s="1170"/>
      <c r="CG112" s="1170"/>
      <c r="CH112" s="1170"/>
      <c r="CI112" s="1170"/>
      <c r="CJ112" s="1170"/>
      <c r="CK112" s="3521">
        <v>4</v>
      </c>
      <c r="CL112" s="3522">
        <v>-9</v>
      </c>
      <c r="CM112" s="3522">
        <v>-9</v>
      </c>
      <c r="CN112" s="3522">
        <v>6</v>
      </c>
      <c r="CO112" s="3523">
        <v>0</v>
      </c>
      <c r="CP112" s="3523">
        <v>-0.3</v>
      </c>
      <c r="CQ112" s="3524">
        <v>9.9999999999999992E-2</v>
      </c>
      <c r="CR112" s="3523">
        <v>0.6</v>
      </c>
      <c r="CS112" s="3524">
        <v>0.16666666666666666</v>
      </c>
      <c r="CT112" s="3523">
        <v>1</v>
      </c>
      <c r="CU112" s="3523">
        <v>0</v>
      </c>
      <c r="CV112" s="3523">
        <v>2</v>
      </c>
      <c r="CW112" s="1170"/>
      <c r="CX112" s="1170"/>
      <c r="CY112" s="1170"/>
      <c r="CZ112" s="1170"/>
      <c r="DA112" s="1170"/>
      <c r="DB112" s="1170"/>
      <c r="DC112" s="1170"/>
      <c r="DD112" s="3521">
        <v>4</v>
      </c>
      <c r="DE112" s="3525">
        <v>-4</v>
      </c>
      <c r="DF112" s="3525">
        <v>-2</v>
      </c>
      <c r="DG112" s="3525">
        <v>3</v>
      </c>
      <c r="DH112" s="3526">
        <v>0</v>
      </c>
      <c r="DI112" s="3526">
        <v>-0.3</v>
      </c>
      <c r="DJ112" s="3527">
        <v>0.15</v>
      </c>
      <c r="DK112" s="3526">
        <v>0.3</v>
      </c>
      <c r="DL112" s="3527">
        <v>0.4</v>
      </c>
      <c r="DM112" s="3526">
        <v>0.8</v>
      </c>
      <c r="DN112" s="3526">
        <v>0</v>
      </c>
      <c r="DO112" s="3526">
        <v>2</v>
      </c>
      <c r="DP112" s="1170"/>
      <c r="DQ112" s="1170"/>
      <c r="DR112" s="1170"/>
      <c r="DS112" s="1170"/>
      <c r="DT112" s="1170"/>
      <c r="DU112" s="1170"/>
      <c r="DV112" s="1170"/>
      <c r="DW112" s="3521">
        <v>4</v>
      </c>
      <c r="DX112" s="3522">
        <v>-6</v>
      </c>
      <c r="DY112" s="3522">
        <v>-4</v>
      </c>
      <c r="DZ112" s="3522">
        <v>4</v>
      </c>
      <c r="EA112" s="3523">
        <v>0</v>
      </c>
      <c r="EB112" s="3523">
        <v>-0.3</v>
      </c>
      <c r="EC112" s="3524">
        <v>0.15</v>
      </c>
      <c r="ED112" s="3523">
        <v>0.6</v>
      </c>
      <c r="EE112" s="3524">
        <v>0.25</v>
      </c>
      <c r="EF112" s="3523">
        <v>1</v>
      </c>
      <c r="EG112" s="3523">
        <v>0</v>
      </c>
      <c r="EH112" s="3523">
        <v>2</v>
      </c>
      <c r="EI112" s="1170"/>
      <c r="EJ112" s="1170"/>
    </row>
    <row r="113" spans="1:140" ht="14.45" customHeight="1">
      <c r="A113" s="3528"/>
      <c r="B113" s="1281"/>
      <c r="C113" s="3102" t="s">
        <v>2786</v>
      </c>
      <c r="D113" s="3102" t="s">
        <v>2787</v>
      </c>
      <c r="E113" s="3086"/>
      <c r="F113" s="3086"/>
      <c r="G113" s="1281"/>
      <c r="H113" s="3102" t="s">
        <v>2786</v>
      </c>
      <c r="I113" s="3102" t="s">
        <v>2787</v>
      </c>
      <c r="Q113" s="986"/>
      <c r="R113" s="986"/>
      <c r="S113" s="986"/>
      <c r="T113" s="986"/>
      <c r="U113" s="986"/>
      <c r="V113" s="986"/>
      <c r="W113" s="986"/>
      <c r="X113" s="986"/>
      <c r="Y113" s="986"/>
      <c r="Z113" s="986"/>
      <c r="AA113" s="986"/>
      <c r="AB113" s="986"/>
      <c r="AC113" s="986"/>
      <c r="AD113" s="986"/>
      <c r="AE113" s="986"/>
      <c r="AF113" s="986"/>
      <c r="AG113" s="986"/>
      <c r="AH113" s="986"/>
      <c r="AI113" s="986"/>
      <c r="AJ113" s="986"/>
      <c r="AK113" s="986"/>
      <c r="AL113" s="986"/>
      <c r="AM113" s="986"/>
      <c r="AN113" s="986"/>
      <c r="AO113" s="986"/>
      <c r="AP113" s="986"/>
      <c r="AQ113" s="986"/>
      <c r="AR113" s="986"/>
      <c r="AS113" s="986"/>
      <c r="AT113" s="986"/>
      <c r="AU113" s="986"/>
      <c r="AV113" s="986"/>
      <c r="AW113" s="986"/>
      <c r="AX113" s="986"/>
      <c r="AY113" s="986"/>
      <c r="AZ113" s="986"/>
      <c r="BA113" s="986"/>
      <c r="BB113" s="986"/>
      <c r="BC113" s="986"/>
      <c r="BD113" s="986"/>
      <c r="BE113" s="986"/>
      <c r="BF113" s="986"/>
      <c r="BG113" s="986"/>
      <c r="BH113" s="986"/>
      <c r="BI113" s="986"/>
      <c r="BJ113" s="986"/>
      <c r="BK113" s="986"/>
      <c r="BL113" s="986"/>
      <c r="BM113" s="986"/>
      <c r="BN113" s="986"/>
      <c r="BO113" s="986"/>
      <c r="BP113" s="986"/>
      <c r="BQ113" s="986"/>
      <c r="BR113" s="986"/>
      <c r="BS113" s="986"/>
      <c r="BT113" s="986"/>
      <c r="BU113" s="986"/>
      <c r="BV113" s="986"/>
      <c r="BW113" s="986"/>
      <c r="BX113" s="986"/>
      <c r="BY113" s="986"/>
      <c r="BZ113" s="986"/>
      <c r="CA113" s="986"/>
      <c r="CB113" s="986"/>
      <c r="CC113" s="986"/>
      <c r="CD113" s="986"/>
      <c r="CE113" s="986"/>
      <c r="CF113" s="986"/>
      <c r="CG113" s="986"/>
      <c r="CH113" s="986"/>
      <c r="CI113" s="986"/>
      <c r="CJ113" s="986"/>
      <c r="CK113" s="986"/>
      <c r="CL113" s="986"/>
      <c r="CM113" s="986"/>
      <c r="CN113" s="986"/>
      <c r="CO113" s="986"/>
      <c r="CP113" s="986"/>
      <c r="CQ113" s="986"/>
      <c r="CR113" s="986"/>
      <c r="CS113" s="986"/>
      <c r="CT113" s="986"/>
      <c r="CU113" s="986"/>
      <c r="CV113" s="986"/>
      <c r="CW113" s="986"/>
      <c r="CX113" s="986"/>
      <c r="CY113" s="986"/>
      <c r="CZ113" s="986"/>
      <c r="DA113" s="986"/>
      <c r="DB113" s="986"/>
      <c r="DC113" s="986"/>
      <c r="DD113" s="986"/>
      <c r="DE113" s="986"/>
      <c r="DF113" s="986"/>
      <c r="DG113" s="986"/>
      <c r="DH113" s="986"/>
      <c r="DI113" s="986"/>
      <c r="DJ113" s="986"/>
      <c r="DK113" s="986"/>
      <c r="DL113" s="986"/>
      <c r="DM113" s="986"/>
      <c r="DN113" s="986"/>
      <c r="DO113" s="986"/>
      <c r="DP113" s="986"/>
      <c r="DQ113" s="986"/>
      <c r="DR113" s="986"/>
      <c r="DS113" s="986"/>
      <c r="DT113" s="986"/>
      <c r="DU113" s="986"/>
      <c r="DV113" s="986"/>
      <c r="DW113" s="986"/>
      <c r="DX113" s="986"/>
      <c r="DY113" s="986"/>
      <c r="DZ113" s="986"/>
      <c r="EA113" s="986"/>
      <c r="EB113" s="986"/>
      <c r="EC113" s="986"/>
      <c r="ED113" s="986"/>
      <c r="EE113" s="986"/>
      <c r="EF113" s="986"/>
      <c r="EG113" s="986"/>
      <c r="EH113" s="986"/>
      <c r="EI113" s="986"/>
      <c r="EJ113" s="986"/>
    </row>
    <row r="114" spans="1:140" ht="14.45" customHeight="1">
      <c r="A114" s="3528"/>
      <c r="B114" s="3103">
        <v>1</v>
      </c>
      <c r="C114" s="3086">
        <v>1</v>
      </c>
      <c r="D114" s="3086">
        <v>1</v>
      </c>
      <c r="E114" s="3086"/>
      <c r="F114" s="3086"/>
      <c r="G114" s="1282">
        <v>0</v>
      </c>
      <c r="H114" s="3086">
        <v>1</v>
      </c>
      <c r="I114" s="3086">
        <v>1</v>
      </c>
      <c r="Q114" s="986"/>
      <c r="R114" s="986"/>
      <c r="S114" s="986"/>
      <c r="T114" s="986"/>
      <c r="U114" s="986"/>
      <c r="V114" s="986"/>
      <c r="W114" s="986"/>
      <c r="X114" s="986"/>
      <c r="Y114" s="986"/>
      <c r="Z114" s="986"/>
      <c r="AA114" s="986"/>
      <c r="AB114" s="986"/>
      <c r="AC114" s="986"/>
      <c r="AD114" s="986"/>
      <c r="AE114" s="986"/>
      <c r="AF114" s="986"/>
      <c r="AG114" s="986"/>
      <c r="AH114" s="986"/>
      <c r="AI114" s="986"/>
      <c r="AJ114" s="1289"/>
      <c r="AK114" s="986"/>
      <c r="AL114" s="986"/>
      <c r="AM114" s="986"/>
      <c r="AN114" s="986"/>
      <c r="AO114" s="986"/>
      <c r="AP114" s="986"/>
      <c r="AQ114" s="986"/>
      <c r="AR114" s="986"/>
      <c r="AS114" s="986"/>
      <c r="AT114" s="986"/>
      <c r="AU114" s="986"/>
      <c r="AV114" s="986"/>
      <c r="AW114" s="986"/>
      <c r="AX114" s="986"/>
      <c r="AY114" s="986"/>
      <c r="AZ114" s="986"/>
      <c r="BA114" s="986"/>
      <c r="BB114" s="986"/>
      <c r="BC114" s="986"/>
      <c r="BD114" s="986"/>
      <c r="BE114" s="986"/>
      <c r="BF114" s="986"/>
      <c r="BG114" s="986"/>
      <c r="BH114" s="986"/>
      <c r="BI114" s="986"/>
      <c r="BJ114" s="986"/>
      <c r="BK114" s="986"/>
      <c r="BL114" s="986"/>
      <c r="BM114" s="986"/>
      <c r="BN114" s="986"/>
      <c r="BO114" s="986"/>
      <c r="BP114" s="986"/>
      <c r="BQ114" s="986"/>
      <c r="BR114" s="986"/>
      <c r="BS114" s="986"/>
      <c r="BT114" s="986"/>
      <c r="BU114" s="986"/>
      <c r="BV114" s="986"/>
      <c r="BW114" s="986"/>
      <c r="BX114" s="986"/>
      <c r="BY114" s="986"/>
      <c r="BZ114" s="986"/>
      <c r="CA114" s="986"/>
      <c r="CB114" s="986"/>
      <c r="CC114" s="986"/>
      <c r="CD114" s="986"/>
      <c r="CE114" s="986"/>
      <c r="CF114" s="986"/>
      <c r="CG114" s="986"/>
      <c r="CH114" s="986"/>
      <c r="CI114" s="986"/>
      <c r="CJ114" s="986"/>
      <c r="CK114" s="986"/>
      <c r="CL114" s="986"/>
      <c r="CM114" s="986"/>
      <c r="CN114" s="986"/>
      <c r="CO114" s="986"/>
      <c r="CP114" s="986"/>
      <c r="CQ114" s="986"/>
      <c r="CR114" s="986"/>
      <c r="CS114" s="986"/>
      <c r="CT114" s="986"/>
      <c r="CU114" s="986"/>
      <c r="CV114" s="986"/>
      <c r="CW114" s="986"/>
      <c r="CX114" s="986"/>
      <c r="CY114" s="986"/>
      <c r="CZ114" s="986"/>
      <c r="DA114" s="986"/>
      <c r="DB114" s="986"/>
      <c r="DC114" s="986"/>
      <c r="DD114" s="986"/>
      <c r="DE114" s="986"/>
      <c r="DF114" s="986"/>
      <c r="DG114" s="986"/>
      <c r="DH114" s="986"/>
      <c r="DI114" s="986"/>
      <c r="DJ114" s="986"/>
      <c r="DK114" s="986"/>
      <c r="DL114" s="986"/>
      <c r="DM114" s="986"/>
      <c r="DN114" s="986"/>
      <c r="DO114" s="986"/>
      <c r="DP114" s="986"/>
      <c r="DQ114" s="986"/>
      <c r="DR114" s="1290"/>
      <c r="DS114" s="1290"/>
      <c r="DT114" s="1290"/>
      <c r="DU114" s="1290"/>
      <c r="DV114" s="1290"/>
      <c r="DW114" s="986"/>
      <c r="DX114" s="986"/>
      <c r="DY114" s="986"/>
      <c r="DZ114" s="986"/>
      <c r="EA114" s="986"/>
      <c r="EB114" s="986"/>
      <c r="EC114" s="986"/>
      <c r="ED114" s="986"/>
      <c r="EE114" s="986"/>
      <c r="EF114" s="986"/>
      <c r="EG114" s="986"/>
      <c r="EH114" s="986"/>
      <c r="EI114" s="986"/>
      <c r="EJ114" s="986"/>
    </row>
    <row r="115" spans="1:140" ht="14.45" customHeight="1">
      <c r="A115" s="3529"/>
      <c r="B115" s="3103">
        <v>0.79999999999999905</v>
      </c>
      <c r="C115" s="3086">
        <v>0.9</v>
      </c>
      <c r="D115" s="3086">
        <v>1.25</v>
      </c>
      <c r="E115" s="3086"/>
      <c r="F115" s="3086"/>
      <c r="G115" s="1282">
        <v>1</v>
      </c>
      <c r="H115" s="3086">
        <v>1</v>
      </c>
      <c r="I115" s="3086">
        <v>1</v>
      </c>
      <c r="DR115" s="3104"/>
      <c r="DS115" s="3104"/>
      <c r="DT115" s="3104"/>
      <c r="DU115" s="3104"/>
      <c r="DV115" s="3104"/>
    </row>
    <row r="116" spans="1:140" ht="14.45" customHeight="1">
      <c r="A116" s="3529"/>
      <c r="B116" s="3103">
        <v>0.64999999999999902</v>
      </c>
      <c r="C116" s="3086">
        <v>0.7</v>
      </c>
      <c r="D116" s="3086">
        <v>1.5</v>
      </c>
      <c r="E116" s="3086"/>
      <c r="F116" s="3086"/>
      <c r="G116" s="1282">
        <v>2</v>
      </c>
      <c r="H116" s="3086">
        <v>0.5</v>
      </c>
      <c r="I116" s="3086">
        <v>1.5</v>
      </c>
      <c r="DR116" s="3104"/>
      <c r="DS116" s="3104"/>
      <c r="DT116" s="3104"/>
      <c r="DU116" s="3104"/>
      <c r="DV116" s="3104"/>
    </row>
    <row r="117" spans="1:140" ht="14.45" customHeight="1">
      <c r="A117" s="3529"/>
      <c r="B117" s="3530">
        <v>0.4</v>
      </c>
      <c r="C117" s="3531">
        <v>0.5</v>
      </c>
      <c r="D117" s="3531">
        <v>1.75</v>
      </c>
      <c r="G117" s="3521">
        <v>3</v>
      </c>
      <c r="H117" s="3531">
        <v>0.25</v>
      </c>
      <c r="I117" s="3531">
        <v>1.75</v>
      </c>
      <c r="AG117" s="1681"/>
      <c r="AH117" s="1681"/>
      <c r="AZ117" s="1681"/>
      <c r="BA117" s="1681"/>
      <c r="BB117" s="1681"/>
      <c r="BS117" s="1681"/>
      <c r="BT117" s="1681"/>
      <c r="BU117" s="1681"/>
      <c r="DR117" s="3104"/>
      <c r="DS117" s="3104"/>
      <c r="DT117" s="3104"/>
      <c r="DU117" s="3104"/>
      <c r="DV117" s="3104"/>
    </row>
    <row r="118" spans="1:140" ht="14.45" customHeight="1">
      <c r="A118" s="3529"/>
      <c r="DR118" s="3104"/>
      <c r="DS118" s="3104"/>
      <c r="DT118" s="3104"/>
      <c r="DU118" s="3104"/>
      <c r="DV118" s="3104"/>
    </row>
    <row r="119" spans="1:140">
      <c r="A119" s="3529"/>
      <c r="DR119" s="3104"/>
      <c r="DS119" s="3104"/>
      <c r="DT119" s="3104"/>
      <c r="DU119" s="3104"/>
      <c r="DV119" s="3104"/>
    </row>
    <row r="120" spans="1:140">
      <c r="A120" s="3529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topLeftCell="C30" workbookViewId="0">
      <selection activeCell="J36" sqref="J36"/>
    </sheetView>
  </sheetViews>
  <sheetFormatPr defaultRowHeight="15.75"/>
  <cols>
    <col min="1" max="1" width="4.7109375" style="1126" customWidth="1"/>
    <col min="2" max="2" width="50.7109375" style="1126" customWidth="1"/>
    <col min="3" max="3" width="20.7109375" style="1126" customWidth="1"/>
    <col min="4" max="5" width="20.7109375" style="1127" customWidth="1"/>
    <col min="6" max="6" width="20.7109375" style="1126" customWidth="1"/>
    <col min="7" max="7" width="28.7109375" style="1126" customWidth="1"/>
    <col min="8" max="8" width="18.28515625" style="1126" customWidth="1"/>
    <col min="9" max="9" width="19.140625" style="1126" customWidth="1"/>
    <col min="10" max="11" width="20.7109375" style="963" customWidth="1"/>
    <col min="12" max="16" width="20.7109375" style="1126" customWidth="1"/>
    <col min="17" max="17" width="11.7109375" style="1126" customWidth="1"/>
    <col min="18" max="18" width="9.7109375" style="1126" customWidth="1"/>
    <col min="19" max="19" width="13.7109375" style="1126" customWidth="1"/>
    <col min="20" max="20" width="10.7109375" style="1126" customWidth="1"/>
    <col min="21" max="21" width="18.7109375" style="1126" customWidth="1"/>
    <col min="22" max="22" width="9.7109375" style="1126" customWidth="1"/>
    <col min="23" max="23" width="17" style="1126" customWidth="1"/>
    <col min="24" max="24" width="8.42578125" style="1126" customWidth="1"/>
    <col min="25" max="25" width="13.85546875" style="1126" customWidth="1"/>
    <col min="26" max="26" width="14.85546875" style="1126" customWidth="1"/>
    <col min="27" max="27" width="18" style="1126" customWidth="1"/>
    <col min="28" max="28" width="15.5703125" style="1126" customWidth="1"/>
    <col min="29" max="29" width="10.85546875" style="1126" customWidth="1"/>
    <col min="30" max="30" width="11.28515625" style="1126" customWidth="1"/>
    <col min="31" max="31" width="15.5703125" style="1126" bestFit="1" customWidth="1"/>
    <col min="32" max="16384" width="9.140625" style="1126"/>
  </cols>
  <sheetData>
    <row r="1" spans="2:115" ht="29.1" customHeight="1">
      <c r="B1" s="2140" t="s">
        <v>445</v>
      </c>
      <c r="C1" s="2141"/>
      <c r="D1" s="2142"/>
      <c r="E1" s="2143"/>
      <c r="F1" s="2143"/>
      <c r="G1" s="2143"/>
      <c r="H1" s="2144" t="s">
        <v>168</v>
      </c>
      <c r="I1" s="1298">
        <f ca="1">Resultado!$D$6</f>
        <v>0.10040406929414858</v>
      </c>
      <c r="J1" s="1299"/>
      <c r="K1" s="1299"/>
      <c r="L1" s="1299"/>
    </row>
    <row r="2" spans="2:115" s="1549" customFormat="1" ht="14.45" customHeight="1">
      <c r="B2" s="1705"/>
      <c r="D2" s="1775"/>
      <c r="E2" s="991"/>
      <c r="H2" s="1300" t="s">
        <v>395</v>
      </c>
      <c r="I2" s="1300">
        <f ca="1">Resultado!$D$8</f>
        <v>9.4699762132115076E-2</v>
      </c>
      <c r="J2" s="991"/>
      <c r="K2" s="991"/>
    </row>
    <row r="3" spans="2:115" s="1549" customFormat="1" ht="14.45" customHeight="1">
      <c r="B3" s="1716" t="s">
        <v>422</v>
      </c>
      <c r="C3" s="1092"/>
      <c r="D3" s="1419"/>
      <c r="E3" s="1419"/>
      <c r="F3" s="1092"/>
      <c r="G3" s="1716" t="s">
        <v>424</v>
      </c>
      <c r="H3" s="1092"/>
      <c r="I3" s="1092"/>
      <c r="J3" s="1042"/>
      <c r="K3" s="1042"/>
      <c r="L3" s="1092"/>
      <c r="M3" s="1092"/>
      <c r="N3" s="1092"/>
      <c r="O3" s="1092"/>
      <c r="P3" s="1092"/>
      <c r="Q3" s="1092"/>
      <c r="R3" s="1092"/>
      <c r="S3" s="1092"/>
      <c r="T3" s="1092"/>
      <c r="U3" s="1092"/>
      <c r="V3" s="1092"/>
      <c r="W3" s="1092"/>
      <c r="X3" s="1092"/>
      <c r="Y3" s="1092"/>
      <c r="Z3" s="1092"/>
      <c r="AA3" s="1092"/>
      <c r="AB3" s="1092"/>
      <c r="AC3" s="1092"/>
      <c r="AD3" s="1092"/>
      <c r="AE3" s="1092"/>
      <c r="AF3" s="1092"/>
      <c r="AG3" s="1092"/>
      <c r="AH3" s="1092"/>
      <c r="AI3" s="1092"/>
      <c r="AJ3" s="1092"/>
      <c r="AK3" s="1092"/>
      <c r="AL3" s="1092"/>
      <c r="AM3" s="1092"/>
      <c r="AN3" s="1092"/>
      <c r="AO3" s="1092"/>
      <c r="AP3" s="1092"/>
      <c r="AQ3" s="1092"/>
      <c r="AR3" s="1092"/>
      <c r="AS3" s="1092"/>
      <c r="AT3" s="1092"/>
      <c r="AU3" s="1092"/>
      <c r="AV3" s="1092"/>
      <c r="AW3" s="1092"/>
      <c r="AX3" s="1092"/>
      <c r="AY3" s="1092"/>
      <c r="AZ3" s="1092"/>
      <c r="BA3" s="1092"/>
      <c r="BB3" s="1092"/>
      <c r="BC3" s="1092"/>
      <c r="BD3" s="1092"/>
      <c r="BE3" s="1092"/>
      <c r="BF3" s="1092"/>
      <c r="BG3" s="1092"/>
      <c r="BH3" s="1092"/>
      <c r="BI3" s="1092"/>
      <c r="BJ3" s="1092"/>
      <c r="BK3" s="1092"/>
      <c r="BL3" s="1092"/>
      <c r="BM3" s="1092"/>
      <c r="BN3" s="1092"/>
      <c r="BO3" s="1092"/>
      <c r="BP3" s="1092"/>
      <c r="BQ3" s="1092"/>
      <c r="BR3" s="1092"/>
      <c r="BS3" s="1092"/>
      <c r="BT3" s="1092"/>
      <c r="BU3" s="1092"/>
      <c r="BV3" s="1092"/>
      <c r="BW3" s="1092"/>
      <c r="BX3" s="1092"/>
      <c r="BY3" s="1092"/>
      <c r="BZ3" s="1092"/>
      <c r="CA3" s="1092"/>
      <c r="CB3" s="1092"/>
      <c r="CC3" s="1092"/>
      <c r="CD3" s="1092"/>
      <c r="CE3" s="1092"/>
      <c r="CF3" s="1092"/>
      <c r="CG3" s="1092"/>
      <c r="CH3" s="1092"/>
      <c r="CI3" s="1092"/>
      <c r="CJ3" s="1092"/>
      <c r="CK3" s="1092"/>
      <c r="CL3" s="1092"/>
      <c r="CM3" s="1092"/>
      <c r="CN3" s="1092"/>
      <c r="CO3" s="1092"/>
      <c r="CP3" s="1092"/>
      <c r="CQ3" s="1092"/>
      <c r="CR3" s="1092"/>
      <c r="CS3" s="1092"/>
      <c r="CT3" s="1092"/>
      <c r="CU3" s="1092"/>
      <c r="CV3" s="1092"/>
      <c r="CW3" s="1092"/>
      <c r="CX3" s="1092"/>
      <c r="CY3" s="1092"/>
      <c r="CZ3" s="1092"/>
      <c r="DA3" s="1092"/>
      <c r="DB3" s="1092"/>
      <c r="DC3" s="1092"/>
      <c r="DD3" s="1092"/>
      <c r="DE3" s="1092"/>
      <c r="DF3" s="1092"/>
      <c r="DG3" s="1092"/>
      <c r="DH3" s="1092"/>
      <c r="DI3" s="1092"/>
      <c r="DJ3" s="1092"/>
      <c r="DK3" s="1092"/>
    </row>
    <row r="4" spans="2:115" s="1549" customFormat="1" ht="14.45" customHeight="1">
      <c r="B4" s="2145"/>
      <c r="C4" s="2146" t="s">
        <v>198</v>
      </c>
      <c r="D4" s="2147" t="s">
        <v>199</v>
      </c>
      <c r="E4" s="1419"/>
      <c r="F4" s="1042"/>
      <c r="G4" s="2145" t="s">
        <v>254</v>
      </c>
      <c r="H4" s="2148" t="s">
        <v>3</v>
      </c>
      <c r="I4" s="1092"/>
      <c r="J4" s="1042"/>
      <c r="K4" s="1663"/>
      <c r="L4" s="2545" t="s">
        <v>2573</v>
      </c>
      <c r="M4" s="1092"/>
      <c r="N4" s="1092"/>
      <c r="O4" s="1092"/>
      <c r="P4" s="1092"/>
      <c r="Q4" s="1092"/>
      <c r="R4" s="1092"/>
      <c r="S4" s="1092"/>
      <c r="T4" s="1092"/>
      <c r="U4" s="1092"/>
      <c r="V4" s="1092"/>
      <c r="W4" s="1092"/>
      <c r="X4" s="1092"/>
      <c r="Y4" s="1092"/>
      <c r="Z4" s="1092"/>
      <c r="AA4" s="1092"/>
      <c r="AB4" s="1092"/>
      <c r="AC4" s="1092"/>
      <c r="AD4" s="1092"/>
      <c r="AE4" s="1092"/>
      <c r="AF4" s="1092"/>
      <c r="AG4" s="1092"/>
      <c r="AH4" s="1092"/>
      <c r="AI4" s="1092"/>
      <c r="AJ4" s="1092"/>
      <c r="AK4" s="1092"/>
      <c r="AL4" s="1092"/>
      <c r="AM4" s="1092"/>
      <c r="AN4" s="1092"/>
      <c r="AO4" s="1092"/>
      <c r="AP4" s="1092"/>
      <c r="AQ4" s="1092"/>
      <c r="AR4" s="1092"/>
      <c r="AS4" s="1092"/>
      <c r="AT4" s="1092"/>
      <c r="AU4" s="1092"/>
      <c r="AV4" s="1092"/>
      <c r="AW4" s="1092"/>
      <c r="AX4" s="1092"/>
      <c r="AY4" s="1092"/>
      <c r="AZ4" s="1092"/>
      <c r="BA4" s="1092"/>
      <c r="BB4" s="1092"/>
      <c r="BC4" s="1092"/>
      <c r="BD4" s="1092"/>
      <c r="BE4" s="1092"/>
      <c r="BF4" s="1092"/>
      <c r="BG4" s="1092"/>
      <c r="BH4" s="1092"/>
      <c r="BI4" s="1092"/>
      <c r="BJ4" s="1092"/>
      <c r="BK4" s="1092"/>
      <c r="BL4" s="1092"/>
      <c r="BM4" s="1092"/>
      <c r="BN4" s="1092"/>
      <c r="BO4" s="1092"/>
      <c r="BP4" s="1092"/>
      <c r="BQ4" s="1092"/>
      <c r="BR4" s="1092"/>
      <c r="BS4" s="1092"/>
      <c r="BT4" s="1092"/>
      <c r="BU4" s="1092"/>
      <c r="BV4" s="1092"/>
      <c r="BW4" s="1092"/>
      <c r="BX4" s="1092"/>
      <c r="BY4" s="1092"/>
      <c r="BZ4" s="1092"/>
      <c r="CA4" s="1092"/>
      <c r="CB4" s="1092"/>
      <c r="CC4" s="1092"/>
      <c r="CD4" s="1092"/>
      <c r="CE4" s="1092"/>
      <c r="CF4" s="1092"/>
      <c r="CG4" s="1092"/>
      <c r="CH4" s="1092"/>
      <c r="CI4" s="1092"/>
      <c r="CJ4" s="1092"/>
      <c r="CK4" s="1092"/>
      <c r="CL4" s="1092"/>
      <c r="CM4" s="1092"/>
      <c r="CN4" s="1092"/>
      <c r="CO4" s="1092"/>
      <c r="CP4" s="1092"/>
      <c r="CQ4" s="1092"/>
      <c r="CR4" s="1092"/>
      <c r="CS4" s="1092"/>
      <c r="CT4" s="1092"/>
      <c r="CU4" s="1092"/>
      <c r="CV4" s="1092"/>
      <c r="CW4" s="1092"/>
      <c r="CX4" s="1092"/>
      <c r="CY4" s="1092"/>
      <c r="CZ4" s="1092"/>
      <c r="DA4" s="1092"/>
      <c r="DB4" s="1092"/>
      <c r="DC4" s="1092"/>
      <c r="DD4" s="1092"/>
      <c r="DE4" s="1092"/>
      <c r="DF4" s="1092"/>
      <c r="DG4" s="1092"/>
      <c r="DH4" s="1092"/>
      <c r="DI4" s="1092"/>
      <c r="DJ4" s="1092"/>
      <c r="DK4" s="1092"/>
    </row>
    <row r="5" spans="2:115" s="1549" customFormat="1" ht="14.45" customHeight="1">
      <c r="B5" s="2149" t="s">
        <v>655</v>
      </c>
      <c r="C5" s="2150">
        <f>SUM(H16:H19)+C6</f>
        <v>5371558.4945674883</v>
      </c>
      <c r="D5" s="2151">
        <f>SUM(I16:I19)+D6</f>
        <v>5372544.581690901</v>
      </c>
      <c r="E5" s="1419"/>
      <c r="F5" s="1092"/>
      <c r="G5" s="1806" t="s">
        <v>425</v>
      </c>
      <c r="H5" s="1755">
        <f>Mercado!C9</f>
        <v>4422309.6350000016</v>
      </c>
      <c r="I5" s="1092"/>
      <c r="K5" s="2636" t="s">
        <v>584</v>
      </c>
      <c r="L5" s="1004" t="s">
        <v>1761</v>
      </c>
      <c r="M5" s="2633"/>
      <c r="N5" s="2632">
        <f>$D$15*D6/$D$5</f>
        <v>1049696557.7460297</v>
      </c>
      <c r="O5" s="1092"/>
      <c r="P5" s="1092"/>
      <c r="Q5" s="1092"/>
      <c r="R5" s="1092"/>
      <c r="S5" s="1092"/>
      <c r="T5" s="1092"/>
      <c r="U5" s="1092"/>
      <c r="V5" s="1092"/>
      <c r="W5" s="1092"/>
      <c r="X5" s="1092"/>
      <c r="Y5" s="1092"/>
      <c r="Z5" s="1092"/>
      <c r="AA5" s="1092"/>
      <c r="AB5" s="1092"/>
      <c r="AC5" s="1092"/>
      <c r="AD5" s="1092"/>
      <c r="AE5" s="1092"/>
      <c r="AF5" s="1092"/>
      <c r="AG5" s="1092"/>
      <c r="AH5" s="1092"/>
      <c r="AI5" s="1092"/>
      <c r="AJ5" s="1092"/>
      <c r="AK5" s="1092"/>
      <c r="AL5" s="1092"/>
      <c r="AM5" s="1092"/>
      <c r="AN5" s="1092"/>
      <c r="AO5" s="1092"/>
      <c r="AP5" s="1092"/>
      <c r="AQ5" s="1092"/>
      <c r="AR5" s="1092"/>
      <c r="AS5" s="1092"/>
      <c r="AT5" s="1092"/>
      <c r="AU5" s="1092"/>
      <c r="AV5" s="1092"/>
      <c r="AW5" s="1092"/>
      <c r="AX5" s="1092"/>
      <c r="AY5" s="1092"/>
      <c r="AZ5" s="1092"/>
      <c r="BA5" s="1092"/>
      <c r="BB5" s="1092"/>
      <c r="BC5" s="1092"/>
      <c r="BD5" s="1092"/>
      <c r="BE5" s="1092"/>
      <c r="BF5" s="1092"/>
      <c r="BG5" s="1092"/>
      <c r="BH5" s="1092"/>
      <c r="BI5" s="1092"/>
      <c r="BJ5" s="1092"/>
      <c r="BK5" s="1092"/>
      <c r="BL5" s="1092"/>
      <c r="BM5" s="1092"/>
      <c r="BN5" s="1092"/>
      <c r="BO5" s="1092"/>
      <c r="BP5" s="1092"/>
      <c r="BQ5" s="1092"/>
      <c r="BR5" s="1092"/>
      <c r="BS5" s="1092"/>
      <c r="BT5" s="1092"/>
      <c r="BU5" s="1092"/>
      <c r="BV5" s="1092"/>
      <c r="BW5" s="1092"/>
      <c r="BX5" s="1092"/>
      <c r="BY5" s="1092"/>
      <c r="BZ5" s="1092"/>
      <c r="CA5" s="1092"/>
      <c r="CB5" s="1092"/>
      <c r="CC5" s="1092"/>
      <c r="CD5" s="1092"/>
      <c r="CE5" s="1092"/>
      <c r="CF5" s="1092"/>
      <c r="CG5" s="1092"/>
      <c r="CH5" s="1092"/>
      <c r="CI5" s="1092"/>
      <c r="CJ5" s="1092"/>
      <c r="CK5" s="1092"/>
      <c r="CL5" s="1092"/>
      <c r="CM5" s="1092"/>
      <c r="CN5" s="1092"/>
      <c r="CO5" s="1092"/>
      <c r="CP5" s="1092"/>
      <c r="CQ5" s="1092"/>
      <c r="CR5" s="1092"/>
      <c r="CS5" s="1092"/>
      <c r="CT5" s="1092"/>
      <c r="CU5" s="1092"/>
      <c r="CV5" s="1092"/>
      <c r="CW5" s="1092"/>
      <c r="CX5" s="1092"/>
      <c r="CY5" s="1092"/>
      <c r="CZ5" s="1092"/>
      <c r="DA5" s="1092"/>
      <c r="DB5" s="1092"/>
      <c r="DC5" s="1092"/>
      <c r="DD5" s="1092"/>
      <c r="DE5" s="1092"/>
      <c r="DF5" s="1092"/>
      <c r="DG5" s="1092"/>
      <c r="DH5" s="1092"/>
      <c r="DI5" s="1092"/>
      <c r="DJ5" s="1092"/>
      <c r="DK5" s="1092"/>
    </row>
    <row r="6" spans="2:115" s="1549" customFormat="1" ht="14.45" customHeight="1">
      <c r="B6" s="2152" t="s">
        <v>647</v>
      </c>
      <c r="C6" s="2153">
        <f>D6</f>
        <v>4422309.6350000016</v>
      </c>
      <c r="D6" s="2154">
        <f>D7+D8</f>
        <v>4422309.6350000016</v>
      </c>
      <c r="E6" s="1419"/>
      <c r="F6" s="1092"/>
      <c r="G6" s="1806" t="s">
        <v>769</v>
      </c>
      <c r="H6" s="1755">
        <f>DSUM(Mercado_Receita!A:AAA,"TUSD_E",Mercado!O9:P10)</f>
        <v>0</v>
      </c>
      <c r="I6" s="1092"/>
      <c r="K6" s="2636" t="s">
        <v>2498</v>
      </c>
      <c r="L6" s="1005" t="s">
        <v>1762</v>
      </c>
      <c r="M6" s="2634"/>
      <c r="N6" s="1755">
        <f>$D$15*D10/$D$5</f>
        <v>49964162.195351176</v>
      </c>
      <c r="O6" s="1092"/>
      <c r="P6" s="1092"/>
      <c r="Q6" s="1092"/>
      <c r="R6" s="1092"/>
      <c r="S6" s="1092"/>
      <c r="T6" s="1092"/>
      <c r="U6" s="1092"/>
      <c r="V6" s="1092"/>
      <c r="W6" s="1092"/>
      <c r="X6" s="1092"/>
      <c r="Y6" s="1092"/>
      <c r="Z6" s="1092"/>
      <c r="AA6" s="1092"/>
      <c r="AB6" s="1092"/>
      <c r="AC6" s="1092"/>
      <c r="AD6" s="1092"/>
      <c r="AE6" s="1092"/>
      <c r="AF6" s="1092"/>
      <c r="AG6" s="1092"/>
      <c r="AH6" s="1092"/>
      <c r="AI6" s="1092"/>
      <c r="AJ6" s="1092"/>
      <c r="AK6" s="1092"/>
      <c r="AL6" s="1092"/>
      <c r="AM6" s="1092"/>
      <c r="AN6" s="1092"/>
      <c r="AO6" s="1092"/>
      <c r="AP6" s="1092"/>
      <c r="AQ6" s="1092"/>
      <c r="AR6" s="1092"/>
      <c r="AS6" s="1092"/>
      <c r="AT6" s="1092"/>
      <c r="AU6" s="1092"/>
      <c r="AV6" s="1092"/>
      <c r="AW6" s="1092"/>
      <c r="AX6" s="1092"/>
      <c r="AY6" s="1092"/>
      <c r="AZ6" s="1092"/>
      <c r="BA6" s="1092"/>
      <c r="BB6" s="1092"/>
      <c r="BC6" s="1092"/>
      <c r="BD6" s="1092"/>
      <c r="BE6" s="1092"/>
      <c r="BF6" s="1092"/>
      <c r="BG6" s="1092"/>
      <c r="BH6" s="1092"/>
      <c r="BI6" s="1092"/>
      <c r="BJ6" s="1092"/>
      <c r="BK6" s="1092"/>
      <c r="BL6" s="1092"/>
      <c r="BM6" s="1092"/>
      <c r="BN6" s="1092"/>
      <c r="BO6" s="1092"/>
      <c r="BP6" s="1092"/>
      <c r="BQ6" s="1092"/>
      <c r="BR6" s="1092"/>
      <c r="BS6" s="1092"/>
      <c r="BT6" s="1092"/>
      <c r="BU6" s="1092"/>
      <c r="BV6" s="1092"/>
      <c r="BW6" s="1092"/>
      <c r="BX6" s="1092"/>
      <c r="BY6" s="1092"/>
      <c r="BZ6" s="1092"/>
      <c r="CA6" s="1092"/>
      <c r="CB6" s="1092"/>
      <c r="CC6" s="1092"/>
      <c r="CD6" s="1092"/>
      <c r="CE6" s="1092"/>
      <c r="CF6" s="1092"/>
      <c r="CG6" s="1092"/>
      <c r="CH6" s="1092"/>
      <c r="CI6" s="1092"/>
      <c r="CJ6" s="1092"/>
      <c r="CK6" s="1092"/>
      <c r="CL6" s="1092"/>
      <c r="CM6" s="1092"/>
      <c r="CN6" s="1092"/>
      <c r="CO6" s="1092"/>
      <c r="CP6" s="1092"/>
      <c r="CQ6" s="1092"/>
      <c r="CR6" s="1092"/>
      <c r="CS6" s="1092"/>
      <c r="CT6" s="1092"/>
      <c r="CU6" s="1092"/>
      <c r="CV6" s="1092"/>
      <c r="CW6" s="1092"/>
      <c r="CX6" s="1092"/>
      <c r="CY6" s="1092"/>
      <c r="CZ6" s="1092"/>
      <c r="DA6" s="1092"/>
      <c r="DB6" s="1092"/>
      <c r="DC6" s="1092"/>
      <c r="DD6" s="1092"/>
      <c r="DE6" s="1092"/>
      <c r="DF6" s="1092"/>
      <c r="DG6" s="1092"/>
      <c r="DH6" s="1092"/>
      <c r="DI6" s="1092"/>
      <c r="DJ6" s="1092"/>
      <c r="DK6" s="1092"/>
    </row>
    <row r="7" spans="2:115" s="1549" customFormat="1" ht="14.45" customHeight="1">
      <c r="B7" s="1109" t="s">
        <v>425</v>
      </c>
      <c r="C7" s="2155">
        <f>D7</f>
        <v>4422309.6350000016</v>
      </c>
      <c r="D7" s="2156">
        <f>H5</f>
        <v>4422309.6350000016</v>
      </c>
      <c r="E7" s="2666"/>
      <c r="F7" s="1092"/>
      <c r="G7" s="1806" t="s">
        <v>427</v>
      </c>
      <c r="H7" s="1755">
        <f>SUM(Mercado!C18:C20)</f>
        <v>1468801.71</v>
      </c>
      <c r="I7" s="1092"/>
      <c r="K7" s="2636" t="s">
        <v>2498</v>
      </c>
      <c r="L7" s="1005" t="s">
        <v>1763</v>
      </c>
      <c r="M7" s="2634"/>
      <c r="N7" s="1755">
        <f>$D$15*D11/$D$5</f>
        <v>158285177.53642216</v>
      </c>
      <c r="O7" s="1092"/>
      <c r="P7" s="1092"/>
      <c r="Q7" s="1092"/>
      <c r="R7" s="1092"/>
      <c r="S7" s="1092"/>
      <c r="T7" s="1092"/>
      <c r="U7" s="1092"/>
      <c r="V7" s="1092"/>
      <c r="W7" s="1092"/>
      <c r="X7" s="1092"/>
      <c r="Y7" s="1092"/>
      <c r="Z7" s="1092"/>
      <c r="AA7" s="1092"/>
      <c r="AB7" s="1092"/>
      <c r="AC7" s="1092"/>
      <c r="AD7" s="1092"/>
      <c r="AE7" s="1092"/>
      <c r="AF7" s="1092"/>
      <c r="AG7" s="1092"/>
      <c r="AH7" s="1092"/>
      <c r="AI7" s="1092"/>
      <c r="AJ7" s="1092"/>
      <c r="AK7" s="1092"/>
      <c r="AL7" s="1092"/>
      <c r="AM7" s="1092"/>
      <c r="AN7" s="1092"/>
      <c r="AO7" s="1092"/>
      <c r="AP7" s="1092"/>
      <c r="AQ7" s="1092"/>
      <c r="AR7" s="1092"/>
      <c r="AS7" s="1092"/>
      <c r="AT7" s="1092"/>
      <c r="AU7" s="1092"/>
      <c r="AV7" s="1092"/>
      <c r="AW7" s="1092"/>
      <c r="AX7" s="1092"/>
      <c r="AY7" s="1092"/>
      <c r="AZ7" s="1092"/>
      <c r="BA7" s="1092"/>
      <c r="BB7" s="1092"/>
      <c r="BC7" s="1092"/>
      <c r="BD7" s="1092"/>
      <c r="BE7" s="1092"/>
      <c r="BF7" s="1092"/>
      <c r="BG7" s="1092"/>
      <c r="BH7" s="1092"/>
      <c r="BI7" s="1092"/>
      <c r="BJ7" s="1092"/>
      <c r="BK7" s="1092"/>
      <c r="BL7" s="1092"/>
      <c r="BM7" s="1092"/>
      <c r="BN7" s="1092"/>
      <c r="BO7" s="1092"/>
      <c r="BP7" s="1092"/>
      <c r="BQ7" s="1092"/>
      <c r="BR7" s="1092"/>
      <c r="BS7" s="1092"/>
      <c r="BT7" s="1092"/>
      <c r="BU7" s="1092"/>
      <c r="BV7" s="1092"/>
      <c r="BW7" s="1092"/>
      <c r="BX7" s="1092"/>
      <c r="BY7" s="1092"/>
      <c r="BZ7" s="1092"/>
      <c r="CA7" s="1092"/>
      <c r="CB7" s="1092"/>
      <c r="CC7" s="1092"/>
      <c r="CD7" s="1092"/>
      <c r="CE7" s="1092"/>
      <c r="CF7" s="1092"/>
      <c r="CG7" s="1092"/>
      <c r="CH7" s="1092"/>
      <c r="CI7" s="1092"/>
      <c r="CJ7" s="1092"/>
      <c r="CK7" s="1092"/>
      <c r="CL7" s="1092"/>
      <c r="CM7" s="1092"/>
      <c r="CN7" s="1092"/>
      <c r="CO7" s="1092"/>
      <c r="CP7" s="1092"/>
      <c r="CQ7" s="1092"/>
      <c r="CR7" s="1092"/>
      <c r="CS7" s="1092"/>
      <c r="CT7" s="1092"/>
      <c r="CU7" s="1092"/>
      <c r="CV7" s="1092"/>
      <c r="CW7" s="1092"/>
      <c r="CX7" s="1092"/>
      <c r="CY7" s="1092"/>
      <c r="CZ7" s="1092"/>
      <c r="DA7" s="1092"/>
      <c r="DB7" s="1092"/>
      <c r="DC7" s="1092"/>
      <c r="DD7" s="1092"/>
      <c r="DE7" s="1092"/>
      <c r="DF7" s="1092"/>
      <c r="DG7" s="1092"/>
      <c r="DH7" s="1092"/>
      <c r="DI7" s="1092"/>
      <c r="DJ7" s="1092"/>
      <c r="DK7" s="1092"/>
    </row>
    <row r="8" spans="2:115" s="1549" customFormat="1" ht="14.45" customHeight="1">
      <c r="B8" s="2157" t="s">
        <v>768</v>
      </c>
      <c r="C8" s="2158">
        <f>D8</f>
        <v>0</v>
      </c>
      <c r="D8" s="2159">
        <f>DSUM(Mercado_Receita!A:AAA,"Te_E",Mercado!O9:P10)</f>
        <v>0</v>
      </c>
      <c r="E8" s="162"/>
      <c r="F8" s="1092"/>
      <c r="G8" s="1806" t="s">
        <v>363</v>
      </c>
      <c r="H8" s="1755">
        <f>Mercado!C18+Mercado!C10</f>
        <v>0</v>
      </c>
      <c r="I8" s="1092"/>
      <c r="K8" s="2636" t="s">
        <v>2498</v>
      </c>
      <c r="L8" s="1005" t="s">
        <v>1764</v>
      </c>
      <c r="M8" s="2634"/>
      <c r="N8" s="1755">
        <f>$D$15*D12/$D$5</f>
        <v>2864314.8675484634</v>
      </c>
      <c r="O8" s="1092"/>
      <c r="P8" s="1092"/>
      <c r="Q8" s="1092"/>
      <c r="R8" s="1092"/>
      <c r="S8" s="1092"/>
      <c r="T8" s="1092"/>
      <c r="U8" s="1092"/>
      <c r="V8" s="1092"/>
      <c r="W8" s="1092"/>
      <c r="X8" s="1092"/>
      <c r="Y8" s="1092"/>
      <c r="Z8" s="1092"/>
      <c r="AA8" s="1092"/>
      <c r="AB8" s="1092"/>
      <c r="AC8" s="1092"/>
      <c r="AD8" s="1092"/>
      <c r="AE8" s="1092"/>
      <c r="AF8" s="1092"/>
      <c r="AG8" s="1092"/>
      <c r="AH8" s="1092"/>
      <c r="AI8" s="1092"/>
      <c r="AJ8" s="1092"/>
      <c r="AK8" s="1092"/>
      <c r="AL8" s="1092"/>
      <c r="AM8" s="1092"/>
      <c r="AN8" s="1092"/>
      <c r="AO8" s="1092"/>
      <c r="AP8" s="1092"/>
      <c r="AQ8" s="1092"/>
      <c r="AR8" s="1092"/>
      <c r="AS8" s="1092"/>
      <c r="AT8" s="1092"/>
      <c r="AU8" s="1092"/>
      <c r="AV8" s="1092"/>
      <c r="AW8" s="1092"/>
      <c r="AX8" s="1092"/>
      <c r="AY8" s="1092"/>
      <c r="AZ8" s="1092"/>
      <c r="BA8" s="1092"/>
      <c r="BB8" s="1092"/>
      <c r="BC8" s="1092"/>
      <c r="BD8" s="1092"/>
      <c r="BE8" s="1092"/>
      <c r="BF8" s="1092"/>
      <c r="BG8" s="1092"/>
      <c r="BH8" s="1092"/>
      <c r="BI8" s="1092"/>
      <c r="BJ8" s="1092"/>
      <c r="BK8" s="1092"/>
      <c r="BL8" s="1092"/>
      <c r="BM8" s="1092"/>
      <c r="BN8" s="1092"/>
      <c r="BO8" s="1092"/>
      <c r="BP8" s="1092"/>
      <c r="BQ8" s="1092"/>
      <c r="BR8" s="1092"/>
      <c r="BS8" s="1092"/>
      <c r="BT8" s="1092"/>
      <c r="BU8" s="1092"/>
      <c r="BV8" s="1092"/>
      <c r="BW8" s="1092"/>
      <c r="BX8" s="1092"/>
      <c r="BY8" s="1092"/>
      <c r="BZ8" s="1092"/>
      <c r="CA8" s="1092"/>
      <c r="CB8" s="1092"/>
      <c r="CC8" s="1092"/>
      <c r="CD8" s="1092"/>
      <c r="CE8" s="1092"/>
      <c r="CF8" s="1092"/>
      <c r="CG8" s="1092"/>
      <c r="CH8" s="1092"/>
      <c r="CI8" s="1092"/>
      <c r="CJ8" s="1092"/>
      <c r="CK8" s="1092"/>
      <c r="CL8" s="1092"/>
      <c r="CM8" s="1092"/>
      <c r="CN8" s="1092"/>
      <c r="CO8" s="1092"/>
      <c r="CP8" s="1092"/>
      <c r="CQ8" s="1092"/>
      <c r="CR8" s="1092"/>
      <c r="CS8" s="1092"/>
      <c r="CT8" s="1092"/>
      <c r="CU8" s="1092"/>
      <c r="CV8" s="1092"/>
      <c r="CW8" s="1092"/>
      <c r="CX8" s="1092"/>
      <c r="CY8" s="1092"/>
      <c r="CZ8" s="1092"/>
      <c r="DA8" s="1092"/>
      <c r="DB8" s="1092"/>
      <c r="DC8" s="1092"/>
      <c r="DD8" s="1092"/>
      <c r="DE8" s="1092"/>
      <c r="DF8" s="1092"/>
      <c r="DG8" s="1092"/>
      <c r="DH8" s="1092"/>
      <c r="DI8" s="1092"/>
      <c r="DJ8" s="1092"/>
      <c r="DK8" s="1092"/>
    </row>
    <row r="9" spans="2:115" s="1549" customFormat="1" ht="14.45" customHeight="1">
      <c r="B9" s="2152" t="s">
        <v>650</v>
      </c>
      <c r="C9" s="2153">
        <f>SUM(C10:C13)</f>
        <v>949248.85956748703</v>
      </c>
      <c r="D9" s="2160">
        <f>SUM(D10:D13)</f>
        <v>950234.94669089897</v>
      </c>
      <c r="E9" s="1419"/>
      <c r="F9" s="1092"/>
      <c r="G9" s="1838" t="s">
        <v>364</v>
      </c>
      <c r="H9" s="1764">
        <f>Mercado!C16</f>
        <v>3511351.8370000012</v>
      </c>
      <c r="I9" s="1092"/>
      <c r="K9" s="2636" t="s">
        <v>584</v>
      </c>
      <c r="L9" s="1002" t="s">
        <v>1765</v>
      </c>
      <c r="M9" s="2635"/>
      <c r="N9" s="1764">
        <f>$D$15*D13/$D$5</f>
        <v>14437795.868351849</v>
      </c>
      <c r="O9" s="1092"/>
      <c r="P9" s="1092"/>
      <c r="Q9" s="1092"/>
      <c r="R9" s="1092"/>
      <c r="S9" s="1092"/>
      <c r="T9" s="1092"/>
      <c r="U9" s="1092"/>
      <c r="V9" s="1092"/>
      <c r="W9" s="1092"/>
      <c r="X9" s="1092"/>
      <c r="Y9" s="1092"/>
      <c r="Z9" s="1092"/>
      <c r="AA9" s="1092"/>
      <c r="AB9" s="1092"/>
      <c r="AC9" s="1092"/>
      <c r="AD9" s="1092"/>
      <c r="AE9" s="1092"/>
      <c r="AF9" s="1092"/>
      <c r="AG9" s="1092"/>
      <c r="AH9" s="1092"/>
      <c r="AI9" s="1092"/>
      <c r="AJ9" s="1092"/>
      <c r="AK9" s="1092"/>
      <c r="AL9" s="1092"/>
      <c r="AM9" s="1092"/>
      <c r="AN9" s="1092"/>
      <c r="AO9" s="1092"/>
      <c r="AP9" s="1092"/>
      <c r="AQ9" s="1092"/>
      <c r="AR9" s="1092"/>
      <c r="AS9" s="1092"/>
      <c r="AT9" s="1092"/>
      <c r="AU9" s="1092"/>
      <c r="AV9" s="1092"/>
      <c r="AW9" s="1092"/>
      <c r="AX9" s="1092"/>
      <c r="AY9" s="1092"/>
      <c r="AZ9" s="1092"/>
      <c r="BA9" s="1092"/>
      <c r="BB9" s="1092"/>
      <c r="BC9" s="1092"/>
      <c r="BD9" s="1092"/>
      <c r="BE9" s="1092"/>
      <c r="BF9" s="1092"/>
      <c r="BG9" s="1092"/>
      <c r="BH9" s="1092"/>
      <c r="BI9" s="1092"/>
      <c r="BJ9" s="1092"/>
      <c r="BK9" s="1092"/>
      <c r="BL9" s="1092"/>
      <c r="BM9" s="1092"/>
      <c r="BN9" s="1092"/>
      <c r="BO9" s="1092"/>
      <c r="BP9" s="1092"/>
      <c r="BQ9" s="1092"/>
      <c r="BR9" s="1092"/>
      <c r="BS9" s="1092"/>
      <c r="BT9" s="1092"/>
      <c r="BU9" s="1092"/>
      <c r="BV9" s="1092"/>
      <c r="BW9" s="1092"/>
      <c r="BX9" s="1092"/>
      <c r="BY9" s="1092"/>
      <c r="BZ9" s="1092"/>
      <c r="CA9" s="1092"/>
      <c r="CB9" s="1092"/>
      <c r="CC9" s="1092"/>
      <c r="CD9" s="1092"/>
      <c r="CE9" s="1092"/>
      <c r="CF9" s="1092"/>
      <c r="CG9" s="1092"/>
      <c r="CH9" s="1092"/>
      <c r="CI9" s="1092"/>
      <c r="CJ9" s="1092"/>
      <c r="CK9" s="1092"/>
      <c r="CL9" s="1092"/>
      <c r="CM9" s="1092"/>
      <c r="CN9" s="1092"/>
      <c r="CO9" s="1092"/>
      <c r="CP9" s="1092"/>
      <c r="CQ9" s="1092"/>
      <c r="CR9" s="1092"/>
      <c r="CS9" s="1092"/>
      <c r="CT9" s="1092"/>
      <c r="CU9" s="1092"/>
      <c r="CV9" s="1092"/>
      <c r="CW9" s="1092"/>
      <c r="CX9" s="1092"/>
      <c r="CY9" s="1092"/>
      <c r="CZ9" s="1092"/>
      <c r="DA9" s="1092"/>
      <c r="DB9" s="1092"/>
      <c r="DC9" s="1092"/>
      <c r="DD9" s="1092"/>
      <c r="DE9" s="1092"/>
      <c r="DF9" s="1092"/>
      <c r="DG9" s="1092"/>
      <c r="DH9" s="1092"/>
      <c r="DI9" s="1092"/>
      <c r="DJ9" s="1092"/>
      <c r="DK9" s="1092"/>
    </row>
    <row r="10" spans="2:115" s="1549" customFormat="1" ht="14.45" customHeight="1">
      <c r="B10" s="1109" t="s">
        <v>428</v>
      </c>
      <c r="C10" s="2155">
        <f t="shared" ref="C10:D13" si="0">H16</f>
        <v>210496.06598277908</v>
      </c>
      <c r="D10" s="2161">
        <f t="shared" si="0"/>
        <v>210496.06598277908</v>
      </c>
      <c r="E10" s="162"/>
      <c r="F10" s="1092"/>
      <c r="G10" s="3556" t="s">
        <v>3285</v>
      </c>
      <c r="H10" s="3557">
        <f>SUM($H$5:$H$7,-$H$8,H16)/(1-H14)*H14</f>
        <v>663224.07930811995</v>
      </c>
      <c r="I10" s="1092"/>
      <c r="J10" s="1042"/>
      <c r="K10" s="1663"/>
      <c r="L10" s="1092"/>
      <c r="M10" s="1092"/>
      <c r="N10" s="1092"/>
      <c r="O10" s="1092"/>
      <c r="P10" s="1092"/>
      <c r="Q10" s="1092"/>
      <c r="R10" s="1092"/>
      <c r="S10" s="1092"/>
      <c r="T10" s="1092"/>
      <c r="U10" s="1092"/>
      <c r="V10" s="1092"/>
      <c r="W10" s="1092"/>
      <c r="X10" s="1092"/>
      <c r="Y10" s="1092"/>
      <c r="Z10" s="1092"/>
      <c r="AA10" s="1092"/>
      <c r="AB10" s="1092"/>
      <c r="AC10" s="1092"/>
      <c r="AD10" s="1092"/>
      <c r="AE10" s="1092"/>
      <c r="AF10" s="1092"/>
      <c r="AG10" s="1092"/>
      <c r="AH10" s="1092"/>
      <c r="AI10" s="1092"/>
      <c r="AJ10" s="1092"/>
      <c r="AK10" s="1092"/>
      <c r="AL10" s="1092"/>
      <c r="AM10" s="1092"/>
      <c r="AN10" s="1092"/>
      <c r="AO10" s="1092"/>
      <c r="AP10" s="1092"/>
      <c r="AQ10" s="1092"/>
      <c r="AR10" s="1092"/>
      <c r="AS10" s="1092"/>
      <c r="AT10" s="1092"/>
      <c r="AU10" s="1092"/>
      <c r="AV10" s="1092"/>
      <c r="AW10" s="1092"/>
      <c r="AX10" s="1092"/>
      <c r="AY10" s="1092"/>
      <c r="AZ10" s="1092"/>
      <c r="BA10" s="1092"/>
      <c r="BB10" s="1092"/>
      <c r="BC10" s="1092"/>
      <c r="BD10" s="1092"/>
      <c r="BE10" s="1092"/>
      <c r="BF10" s="1092"/>
      <c r="BG10" s="1092"/>
      <c r="BH10" s="1092"/>
      <c r="BI10" s="1092"/>
      <c r="BJ10" s="1092"/>
      <c r="BK10" s="1092"/>
      <c r="BL10" s="1092"/>
      <c r="BM10" s="1092"/>
      <c r="BN10" s="1092"/>
      <c r="BO10" s="1092"/>
      <c r="BP10" s="1092"/>
      <c r="BQ10" s="1092"/>
      <c r="BR10" s="1092"/>
      <c r="BS10" s="1092"/>
      <c r="BT10" s="1092"/>
      <c r="BU10" s="1092"/>
      <c r="BV10" s="1092"/>
      <c r="BW10" s="1092"/>
      <c r="BX10" s="1092"/>
      <c r="BY10" s="1092"/>
      <c r="BZ10" s="1092"/>
      <c r="CA10" s="1092"/>
      <c r="CB10" s="1092"/>
      <c r="CC10" s="1092"/>
      <c r="CD10" s="1092"/>
      <c r="CE10" s="1092"/>
      <c r="CF10" s="1092"/>
      <c r="CG10" s="1092"/>
      <c r="CH10" s="1092"/>
      <c r="CI10" s="1092"/>
      <c r="CJ10" s="1092"/>
      <c r="CK10" s="1092"/>
      <c r="CL10" s="1092"/>
      <c r="CM10" s="1092"/>
      <c r="CN10" s="1092"/>
      <c r="CO10" s="1092"/>
      <c r="CP10" s="1092"/>
      <c r="CQ10" s="1092"/>
      <c r="CR10" s="1092"/>
      <c r="CS10" s="1092"/>
      <c r="CT10" s="1092"/>
      <c r="CU10" s="1092"/>
      <c r="CV10" s="1092"/>
      <c r="CW10" s="1092"/>
      <c r="CX10" s="1092"/>
      <c r="CY10" s="1092"/>
      <c r="CZ10" s="1092"/>
      <c r="DA10" s="1092"/>
      <c r="DB10" s="1092"/>
      <c r="DC10" s="1092"/>
      <c r="DD10" s="1092"/>
      <c r="DE10" s="1092"/>
      <c r="DF10" s="1092"/>
      <c r="DG10" s="1092"/>
      <c r="DH10" s="1092"/>
      <c r="DI10" s="1092"/>
      <c r="DJ10" s="1092"/>
      <c r="DK10" s="1092"/>
    </row>
    <row r="11" spans="2:115" s="1549" customFormat="1" ht="14.45" customHeight="1">
      <c r="B11" s="1109" t="s">
        <v>429</v>
      </c>
      <c r="C11" s="2155">
        <f t="shared" si="0"/>
        <v>668242.92360983777</v>
      </c>
      <c r="D11" s="2161">
        <f t="shared" si="0"/>
        <v>666846.10950811999</v>
      </c>
      <c r="E11" s="1419"/>
      <c r="F11" s="1092"/>
      <c r="G11" s="1716" t="s">
        <v>423</v>
      </c>
      <c r="H11" s="2162"/>
      <c r="I11" s="1092" t="s">
        <v>1078</v>
      </c>
      <c r="J11" s="1042"/>
      <c r="K11" s="1663"/>
      <c r="L11" s="1716"/>
      <c r="M11" s="3559" t="s">
        <v>3222</v>
      </c>
      <c r="N11" s="3559" t="s">
        <v>3223</v>
      </c>
      <c r="O11" s="1092"/>
      <c r="P11" s="1092"/>
      <c r="Q11" s="1092"/>
      <c r="R11" s="1092"/>
      <c r="S11" s="1092"/>
      <c r="T11" s="1092"/>
      <c r="U11" s="1092"/>
      <c r="V11" s="1092"/>
      <c r="W11" s="1092"/>
      <c r="X11" s="1092"/>
      <c r="Y11" s="1092"/>
      <c r="Z11" s="1092"/>
      <c r="AA11" s="1092"/>
      <c r="AB11" s="1092"/>
      <c r="AC11" s="1092"/>
      <c r="AD11" s="1092"/>
      <c r="AE11" s="1092"/>
      <c r="AF11" s="1092"/>
      <c r="AG11" s="1092"/>
      <c r="AH11" s="1092"/>
      <c r="AI11" s="1092"/>
      <c r="AJ11" s="1092"/>
      <c r="AK11" s="1092"/>
      <c r="AL11" s="1092"/>
      <c r="AM11" s="1092"/>
      <c r="AN11" s="1092"/>
      <c r="AO11" s="1092"/>
      <c r="AP11" s="1092"/>
      <c r="AQ11" s="1092"/>
      <c r="AR11" s="1092"/>
      <c r="AS11" s="1092"/>
      <c r="AT11" s="1092"/>
      <c r="AU11" s="1092"/>
      <c r="AV11" s="1092"/>
      <c r="AW11" s="1092"/>
      <c r="AX11" s="1092"/>
      <c r="AY11" s="1092"/>
      <c r="AZ11" s="1092"/>
      <c r="BA11" s="1092"/>
      <c r="BB11" s="1092"/>
      <c r="BC11" s="1092"/>
      <c r="BD11" s="1092"/>
      <c r="BE11" s="1092"/>
      <c r="BF11" s="1092"/>
      <c r="BG11" s="1092"/>
      <c r="BH11" s="1092"/>
      <c r="BI11" s="1092"/>
      <c r="BJ11" s="1092"/>
      <c r="BK11" s="1092"/>
      <c r="BL11" s="1092"/>
      <c r="BM11" s="1092"/>
      <c r="BN11" s="1092"/>
      <c r="BO11" s="1092"/>
      <c r="BP11" s="1092"/>
      <c r="BQ11" s="1092"/>
      <c r="BR11" s="1092"/>
      <c r="BS11" s="1092"/>
      <c r="BT11" s="1092"/>
      <c r="BU11" s="1092"/>
      <c r="BV11" s="1092"/>
      <c r="BW11" s="1092"/>
      <c r="BX11" s="1092"/>
      <c r="BY11" s="1092"/>
      <c r="BZ11" s="1092"/>
      <c r="CA11" s="1092"/>
      <c r="CB11" s="1092"/>
      <c r="CC11" s="1092"/>
      <c r="CD11" s="1092"/>
      <c r="CE11" s="1092"/>
      <c r="CF11" s="1092"/>
      <c r="CG11" s="1092"/>
      <c r="CH11" s="1092"/>
      <c r="CI11" s="1092"/>
      <c r="CJ11" s="1092"/>
      <c r="CK11" s="1092"/>
      <c r="CL11" s="1092"/>
      <c r="CM11" s="1092"/>
      <c r="CN11" s="1092"/>
      <c r="CO11" s="1092"/>
      <c r="CP11" s="1092"/>
      <c r="CQ11" s="1092"/>
      <c r="CR11" s="1092"/>
      <c r="CS11" s="1092"/>
      <c r="CT11" s="1092"/>
      <c r="CU11" s="1092"/>
      <c r="CV11" s="1092"/>
      <c r="CW11" s="1092"/>
      <c r="CX11" s="1092"/>
      <c r="CY11" s="1092"/>
      <c r="CZ11" s="1092"/>
      <c r="DA11" s="1092"/>
      <c r="DB11" s="1092"/>
      <c r="DC11" s="1092"/>
      <c r="DD11" s="1092"/>
      <c r="DE11" s="1092"/>
      <c r="DF11" s="1092"/>
      <c r="DG11" s="1092"/>
      <c r="DH11" s="1092"/>
      <c r="DI11" s="1092"/>
      <c r="DJ11" s="1092"/>
      <c r="DK11" s="1092"/>
    </row>
    <row r="12" spans="2:115" s="1549" customFormat="1" ht="14.45" customHeight="1">
      <c r="B12" s="1109" t="s">
        <v>459</v>
      </c>
      <c r="C12" s="2155">
        <f t="shared" si="0"/>
        <v>11688.210443982804</v>
      </c>
      <c r="D12" s="2161">
        <f t="shared" si="0"/>
        <v>12067.189458668332</v>
      </c>
      <c r="E12" s="1419"/>
      <c r="F12" s="1092"/>
      <c r="G12" s="2145" t="s">
        <v>244</v>
      </c>
      <c r="H12" s="2146" t="s">
        <v>198</v>
      </c>
      <c r="I12" s="2163" t="s">
        <v>199</v>
      </c>
      <c r="J12" s="2163" t="s">
        <v>199</v>
      </c>
      <c r="K12" s="1042"/>
      <c r="L12" s="2271"/>
      <c r="M12" s="3548" t="s">
        <v>3</v>
      </c>
      <c r="N12" s="3548"/>
      <c r="O12" s="1092"/>
      <c r="P12" s="1092"/>
      <c r="Q12" s="1092"/>
      <c r="R12" s="1092"/>
      <c r="S12" s="1092"/>
      <c r="T12" s="1092"/>
      <c r="U12" s="1092"/>
      <c r="V12" s="1092"/>
      <c r="W12" s="1092"/>
      <c r="X12" s="1092"/>
      <c r="Y12" s="1092"/>
      <c r="Z12" s="1092"/>
      <c r="AA12" s="1092"/>
      <c r="AB12" s="1092"/>
      <c r="AC12" s="1092"/>
      <c r="AD12" s="1092"/>
      <c r="AE12" s="1092"/>
      <c r="AF12" s="1092"/>
      <c r="AG12" s="1092"/>
      <c r="AH12" s="1092"/>
      <c r="AI12" s="1092"/>
      <c r="AJ12" s="1092"/>
      <c r="AK12" s="1092"/>
      <c r="AL12" s="1092"/>
      <c r="AM12" s="1092"/>
      <c r="AN12" s="1092"/>
      <c r="AO12" s="1092"/>
      <c r="AP12" s="1092"/>
      <c r="AQ12" s="1092"/>
      <c r="AR12" s="1092"/>
      <c r="AS12" s="1092"/>
      <c r="AT12" s="1092"/>
      <c r="AU12" s="1092"/>
      <c r="AV12" s="1092"/>
      <c r="AW12" s="1092"/>
      <c r="AX12" s="1092"/>
      <c r="AY12" s="1092"/>
      <c r="AZ12" s="1092"/>
      <c r="BA12" s="1092"/>
      <c r="BB12" s="1092"/>
      <c r="BC12" s="1092"/>
      <c r="BD12" s="1092"/>
      <c r="BE12" s="1092"/>
      <c r="BF12" s="1092"/>
      <c r="BG12" s="1092"/>
      <c r="BH12" s="1092"/>
      <c r="BI12" s="1092"/>
      <c r="BJ12" s="1092"/>
      <c r="BK12" s="1092"/>
      <c r="BL12" s="1092"/>
      <c r="BM12" s="1092"/>
      <c r="BN12" s="1092"/>
      <c r="BO12" s="1092"/>
      <c r="BP12" s="1092"/>
      <c r="BQ12" s="1092"/>
      <c r="BR12" s="1092"/>
      <c r="BS12" s="1092"/>
      <c r="BT12" s="1092"/>
      <c r="BU12" s="1092"/>
      <c r="BV12" s="1092"/>
      <c r="BW12" s="1092"/>
      <c r="BX12" s="1092"/>
      <c r="BY12" s="1092"/>
      <c r="BZ12" s="1092"/>
      <c r="CA12" s="1092"/>
      <c r="CB12" s="1092"/>
      <c r="CC12" s="1092"/>
      <c r="CD12" s="1092"/>
      <c r="CE12" s="1092"/>
      <c r="CF12" s="1092"/>
      <c r="CG12" s="1092"/>
      <c r="CH12" s="1092"/>
      <c r="CI12" s="1092"/>
      <c r="CJ12" s="1092"/>
      <c r="CK12" s="1092"/>
      <c r="CL12" s="1092"/>
      <c r="CM12" s="1092"/>
      <c r="CN12" s="1092"/>
      <c r="CO12" s="1092"/>
      <c r="CP12" s="1092"/>
      <c r="CQ12" s="1092"/>
      <c r="CR12" s="1092"/>
      <c r="CS12" s="1092"/>
      <c r="CT12" s="1092"/>
      <c r="CU12" s="1092"/>
      <c r="CV12" s="1092"/>
      <c r="CW12" s="1092"/>
      <c r="CX12" s="1092"/>
      <c r="CY12" s="1092"/>
      <c r="CZ12" s="1092"/>
      <c r="DA12" s="1092"/>
      <c r="DB12" s="1092"/>
      <c r="DC12" s="1092"/>
      <c r="DD12" s="1092"/>
      <c r="DE12" s="1092"/>
      <c r="DF12" s="1092"/>
      <c r="DG12" s="1092"/>
      <c r="DH12" s="1092"/>
      <c r="DI12" s="1092"/>
      <c r="DJ12" s="1092"/>
      <c r="DK12" s="1092"/>
    </row>
    <row r="13" spans="2:115" s="1549" customFormat="1" ht="14.45" customHeight="1">
      <c r="B13" s="2157" t="s">
        <v>460</v>
      </c>
      <c r="C13" s="2164">
        <f t="shared" si="0"/>
        <v>58821.659530887264</v>
      </c>
      <c r="D13" s="2165">
        <f t="shared" si="0"/>
        <v>60825.581741331654</v>
      </c>
      <c r="E13" s="1419"/>
      <c r="F13" s="1092"/>
      <c r="G13" s="1806" t="s">
        <v>2589</v>
      </c>
      <c r="H13" s="2284">
        <f>BD!C19</f>
        <v>5.9947301140469283E-2</v>
      </c>
      <c r="I13" s="338">
        <f>IF(CAPA!$C$7="Revisão",Entrada!G33,BD!C20)</f>
        <v>5.9947301140469283E-2</v>
      </c>
      <c r="J13" s="2667">
        <f>I16/(H5+H6+H7-H8+I16+I17-BD!M58)</f>
        <v>3.1116231983736718E-2</v>
      </c>
      <c r="K13" s="1042"/>
      <c r="L13" s="3550" t="s">
        <v>425</v>
      </c>
      <c r="M13" s="3551">
        <v>4444061.4750000015</v>
      </c>
      <c r="N13" s="3551">
        <f>H5</f>
        <v>4422309.6350000016</v>
      </c>
      <c r="O13" s="1092"/>
      <c r="P13" s="1092"/>
      <c r="Q13" s="1092"/>
      <c r="R13" s="1092"/>
      <c r="S13" s="1092"/>
      <c r="T13" s="1092"/>
      <c r="U13" s="1092"/>
      <c r="V13" s="1092"/>
      <c r="W13" s="1092"/>
      <c r="X13" s="1092"/>
      <c r="Y13" s="1092"/>
      <c r="Z13" s="1092"/>
      <c r="AA13" s="1092"/>
      <c r="AB13" s="1092"/>
      <c r="AC13" s="1092"/>
      <c r="AD13" s="1092"/>
      <c r="AE13" s="1092"/>
      <c r="AF13" s="1092"/>
      <c r="AG13" s="1092"/>
      <c r="AH13" s="1092"/>
      <c r="AI13" s="1092"/>
      <c r="AJ13" s="1092"/>
      <c r="AK13" s="1092"/>
      <c r="AL13" s="1092"/>
      <c r="AM13" s="1092"/>
      <c r="AN13" s="1092"/>
      <c r="AO13" s="1092"/>
      <c r="AP13" s="1092"/>
      <c r="AQ13" s="1092"/>
      <c r="AR13" s="1092"/>
      <c r="AS13" s="1092"/>
      <c r="AT13" s="1092"/>
      <c r="AU13" s="1092"/>
      <c r="AV13" s="1092"/>
      <c r="AW13" s="1092"/>
      <c r="AX13" s="1092"/>
      <c r="AY13" s="1092"/>
      <c r="AZ13" s="1092"/>
      <c r="BA13" s="1092"/>
      <c r="BB13" s="1092"/>
      <c r="BC13" s="1092"/>
      <c r="BD13" s="1092"/>
      <c r="BE13" s="1092"/>
      <c r="BF13" s="1092"/>
      <c r="BG13" s="1092"/>
      <c r="BH13" s="1092"/>
      <c r="BI13" s="1092"/>
      <c r="BJ13" s="1092"/>
      <c r="BK13" s="1092"/>
      <c r="BL13" s="1092"/>
      <c r="BM13" s="1092"/>
      <c r="BN13" s="1092"/>
      <c r="BO13" s="1092"/>
      <c r="BP13" s="1092"/>
      <c r="BQ13" s="1092"/>
      <c r="BR13" s="1092"/>
      <c r="BS13" s="1092"/>
      <c r="BT13" s="1092"/>
      <c r="BU13" s="1092"/>
      <c r="BV13" s="1092"/>
      <c r="BW13" s="1092"/>
      <c r="BX13" s="1092"/>
      <c r="BY13" s="1092"/>
      <c r="BZ13" s="1092"/>
      <c r="CA13" s="1092"/>
      <c r="CB13" s="1092"/>
      <c r="CC13" s="1092"/>
      <c r="CD13" s="1092"/>
      <c r="CE13" s="1092"/>
      <c r="CF13" s="1092"/>
      <c r="CG13" s="1092"/>
      <c r="CH13" s="1092"/>
      <c r="CI13" s="1092"/>
      <c r="CJ13" s="1092"/>
      <c r="CK13" s="1092"/>
      <c r="CL13" s="1092"/>
      <c r="CM13" s="1092"/>
      <c r="CN13" s="1092"/>
      <c r="CO13" s="1092"/>
      <c r="CP13" s="1092"/>
      <c r="CQ13" s="1092"/>
      <c r="CR13" s="1092"/>
      <c r="CS13" s="1092"/>
      <c r="CT13" s="1092"/>
      <c r="CU13" s="1092"/>
      <c r="CV13" s="1092"/>
      <c r="CW13" s="1092"/>
      <c r="CX13" s="1092"/>
      <c r="CY13" s="1092"/>
      <c r="CZ13" s="1092"/>
      <c r="DA13" s="1092"/>
      <c r="DB13" s="1092"/>
      <c r="DC13" s="1092"/>
      <c r="DD13" s="1092"/>
      <c r="DE13" s="1092"/>
      <c r="DF13" s="1092"/>
      <c r="DG13" s="1092"/>
      <c r="DH13" s="1092"/>
      <c r="DI13" s="1092"/>
      <c r="DJ13" s="1092"/>
      <c r="DK13" s="1092"/>
    </row>
    <row r="14" spans="2:115" s="1549" customFormat="1" ht="14.45" customHeight="1">
      <c r="B14" s="2166" t="s">
        <v>444</v>
      </c>
      <c r="C14" s="2167">
        <f>IF(YEAR(CAPA!C10)=2013,Entrada!C44,BD!C18)</f>
        <v>234.64484635691301</v>
      </c>
      <c r="D14" s="2168">
        <f>D29</f>
        <v>237.36387643196525</v>
      </c>
      <c r="E14" s="1419"/>
      <c r="F14" s="1092"/>
      <c r="G14" s="1806" t="s">
        <v>2590</v>
      </c>
      <c r="H14" s="2284">
        <f t="array" ref="H14">INDEX(BD!C18:C23,MATCH("PT",LEFT(BD!B18:B23,2),0))</f>
        <v>9.8040000000000002E-2</v>
      </c>
      <c r="I14" s="338">
        <f>IF(CAPA!$C$7="Revisão",Entrada!G34,H14)</f>
        <v>9.8040000000000002E-2</v>
      </c>
      <c r="J14" s="2669" t="s">
        <v>2591</v>
      </c>
      <c r="K14" s="1042"/>
      <c r="L14" s="1806" t="s">
        <v>769</v>
      </c>
      <c r="M14" s="3549">
        <v>0</v>
      </c>
      <c r="N14" s="3549">
        <f t="shared" ref="N14:N15" si="1">H6</f>
        <v>0</v>
      </c>
      <c r="O14" s="1092"/>
      <c r="P14" s="1092"/>
      <c r="Q14" s="1092"/>
      <c r="R14" s="1092"/>
      <c r="S14" s="1092"/>
      <c r="T14" s="1092"/>
      <c r="U14" s="1092"/>
      <c r="V14" s="1092"/>
      <c r="W14" s="1092"/>
      <c r="X14" s="1092"/>
      <c r="Y14" s="1092"/>
      <c r="Z14" s="1092"/>
      <c r="AA14" s="1092"/>
      <c r="AB14" s="1092"/>
      <c r="AC14" s="1092"/>
      <c r="AD14" s="1092"/>
      <c r="AE14" s="1092"/>
      <c r="AF14" s="1092"/>
      <c r="AG14" s="1092"/>
      <c r="AH14" s="1092"/>
      <c r="AI14" s="1092"/>
      <c r="AJ14" s="1092"/>
      <c r="AK14" s="1092"/>
      <c r="AL14" s="1092"/>
      <c r="AM14" s="1092"/>
      <c r="AN14" s="1092"/>
      <c r="AO14" s="1092"/>
      <c r="AP14" s="1092"/>
      <c r="AQ14" s="1092"/>
      <c r="AR14" s="1092"/>
      <c r="AS14" s="1092"/>
      <c r="AT14" s="1092"/>
      <c r="AU14" s="1092"/>
      <c r="AV14" s="1092"/>
      <c r="AW14" s="1092"/>
      <c r="AX14" s="1092"/>
      <c r="AY14" s="1092"/>
      <c r="AZ14" s="1092"/>
      <c r="BA14" s="1092"/>
      <c r="BB14" s="1092"/>
      <c r="BC14" s="1092"/>
      <c r="BD14" s="1092"/>
      <c r="BE14" s="1092"/>
      <c r="BF14" s="1092"/>
      <c r="BG14" s="1092"/>
      <c r="BH14" s="1092"/>
      <c r="BI14" s="1092"/>
      <c r="BJ14" s="1092"/>
      <c r="BK14" s="1092"/>
      <c r="BL14" s="1092"/>
      <c r="BM14" s="1092"/>
      <c r="BN14" s="1092"/>
      <c r="BO14" s="1092"/>
      <c r="BP14" s="1092"/>
      <c r="BQ14" s="1092"/>
      <c r="BR14" s="1092"/>
      <c r="BS14" s="1092"/>
      <c r="BT14" s="1092"/>
      <c r="BU14" s="1092"/>
      <c r="BV14" s="1092"/>
      <c r="BW14" s="1092"/>
      <c r="BX14" s="1092"/>
      <c r="BY14" s="1092"/>
      <c r="BZ14" s="1092"/>
      <c r="CA14" s="1092"/>
      <c r="CB14" s="1092"/>
      <c r="CC14" s="1092"/>
      <c r="CD14" s="1092"/>
      <c r="CE14" s="1092"/>
      <c r="CF14" s="1092"/>
      <c r="CG14" s="1092"/>
      <c r="CH14" s="1092"/>
      <c r="CI14" s="1092"/>
      <c r="CJ14" s="1092"/>
      <c r="CK14" s="1092"/>
      <c r="CL14" s="1092"/>
      <c r="CM14" s="1092"/>
      <c r="CN14" s="1092"/>
      <c r="CO14" s="1092"/>
      <c r="CP14" s="1092"/>
      <c r="CQ14" s="1092"/>
      <c r="CR14" s="1092"/>
      <c r="CS14" s="1092"/>
      <c r="CT14" s="1092"/>
      <c r="CU14" s="1092"/>
      <c r="CV14" s="1092"/>
      <c r="CW14" s="1092"/>
      <c r="CX14" s="1092"/>
      <c r="CY14" s="1092"/>
      <c r="CZ14" s="1092"/>
      <c r="DA14" s="1092"/>
      <c r="DB14" s="1092"/>
      <c r="DC14" s="1092"/>
      <c r="DD14" s="1092"/>
      <c r="DE14" s="1092"/>
      <c r="DF14" s="1092"/>
      <c r="DG14" s="1092"/>
      <c r="DH14" s="1092"/>
      <c r="DI14" s="1092"/>
      <c r="DJ14" s="1092"/>
      <c r="DK14" s="1092"/>
    </row>
    <row r="15" spans="2:115" s="1549" customFormat="1" ht="14.45" customHeight="1">
      <c r="B15" s="2169" t="s">
        <v>648</v>
      </c>
      <c r="C15" s="2297">
        <f>C5*C14</f>
        <v>1260408517.6549592</v>
      </c>
      <c r="D15" s="2298">
        <f>D14*D5</f>
        <v>1275248008.2137034</v>
      </c>
      <c r="E15" s="162"/>
      <c r="F15" s="1092"/>
      <c r="G15" s="1838" t="s">
        <v>426</v>
      </c>
      <c r="H15" s="2285">
        <f>BD!C22</f>
        <v>1.33011173766188E-2</v>
      </c>
      <c r="I15" s="2286">
        <f>SUMIFS(TabPerdaDIT[Valor],TabPerdaDIT[Dados de perda],"Perdas RB")/SUM(D7:D8,I16:I17)</f>
        <v>1.3754256658089395E-2</v>
      </c>
      <c r="J15" s="2668" t="s">
        <v>2592</v>
      </c>
      <c r="K15" s="1042"/>
      <c r="L15" s="1806" t="s">
        <v>427</v>
      </c>
      <c r="M15" s="3549">
        <v>1297503.9210000006</v>
      </c>
      <c r="N15" s="3549">
        <f t="shared" si="1"/>
        <v>1468801.71</v>
      </c>
      <c r="O15" s="1092"/>
      <c r="P15" s="1092"/>
      <c r="Q15" s="1092"/>
      <c r="R15" s="1092"/>
      <c r="S15" s="1092"/>
      <c r="T15" s="1092"/>
      <c r="U15" s="1092"/>
      <c r="V15" s="1092"/>
      <c r="W15" s="1092"/>
      <c r="X15" s="1092"/>
      <c r="Y15" s="1092"/>
      <c r="Z15" s="1092"/>
      <c r="AA15" s="1092"/>
      <c r="AB15" s="1092"/>
      <c r="AC15" s="1092"/>
      <c r="AD15" s="1092"/>
      <c r="AE15" s="1092"/>
      <c r="AF15" s="1092"/>
      <c r="AG15" s="1092"/>
      <c r="AH15" s="1092"/>
      <c r="AI15" s="1092"/>
      <c r="AJ15" s="1092"/>
      <c r="AK15" s="1092"/>
      <c r="AL15" s="1092"/>
      <c r="AM15" s="1092"/>
      <c r="AN15" s="1092"/>
      <c r="AO15" s="1092"/>
      <c r="AP15" s="1092"/>
      <c r="AQ15" s="1092"/>
      <c r="AR15" s="1092"/>
      <c r="AS15" s="1092"/>
      <c r="AT15" s="1092"/>
      <c r="AU15" s="1092"/>
      <c r="AV15" s="1092"/>
      <c r="AW15" s="1092"/>
      <c r="AX15" s="1092"/>
      <c r="AY15" s="1092"/>
      <c r="AZ15" s="1092"/>
      <c r="BA15" s="1092"/>
      <c r="BB15" s="1092"/>
      <c r="BC15" s="1092"/>
      <c r="BD15" s="1092"/>
      <c r="BE15" s="1092"/>
      <c r="BF15" s="1092"/>
      <c r="BG15" s="1092"/>
      <c r="BH15" s="1092"/>
      <c r="BI15" s="1092"/>
      <c r="BJ15" s="1092"/>
      <c r="BK15" s="1092"/>
      <c r="BL15" s="1092"/>
      <c r="BM15" s="1092"/>
      <c r="BN15" s="1092"/>
      <c r="BO15" s="1092"/>
      <c r="BP15" s="1092"/>
      <c r="BQ15" s="1092"/>
      <c r="BR15" s="1092"/>
      <c r="BS15" s="1092"/>
      <c r="BT15" s="1092"/>
      <c r="BU15" s="1092"/>
      <c r="BV15" s="1092"/>
      <c r="BW15" s="1092"/>
      <c r="BX15" s="1092"/>
      <c r="BY15" s="1092"/>
      <c r="BZ15" s="1092"/>
      <c r="CA15" s="1092"/>
      <c r="CB15" s="1092"/>
      <c r="CC15" s="1092"/>
      <c r="CD15" s="1092"/>
      <c r="CE15" s="1092"/>
      <c r="CF15" s="1092"/>
      <c r="CG15" s="1092"/>
      <c r="CH15" s="1092"/>
      <c r="CI15" s="1092"/>
      <c r="CJ15" s="1092"/>
      <c r="CK15" s="1092"/>
      <c r="CL15" s="1092"/>
      <c r="CM15" s="1092"/>
      <c r="CN15" s="1092"/>
      <c r="CO15" s="1092"/>
      <c r="CP15" s="1092"/>
      <c r="CQ15" s="1092"/>
      <c r="CR15" s="1092"/>
      <c r="CS15" s="1092"/>
      <c r="CT15" s="1092"/>
      <c r="CU15" s="1092"/>
      <c r="CV15" s="1092"/>
      <c r="CW15" s="1092"/>
      <c r="CX15" s="1092"/>
      <c r="CY15" s="1092"/>
      <c r="CZ15" s="1092"/>
      <c r="DA15" s="1092"/>
      <c r="DB15" s="1092"/>
      <c r="DC15" s="1092"/>
      <c r="DD15" s="1092"/>
      <c r="DE15" s="1092"/>
      <c r="DF15" s="1092"/>
      <c r="DG15" s="1092"/>
      <c r="DH15" s="1092"/>
      <c r="DI15" s="1092"/>
      <c r="DJ15" s="1092"/>
      <c r="DK15" s="1092"/>
    </row>
    <row r="16" spans="2:115" s="1549" customFormat="1" ht="14.45" customHeight="1">
      <c r="B16" s="1092"/>
      <c r="C16" s="1092"/>
      <c r="D16" s="1419"/>
      <c r="E16" s="1419"/>
      <c r="F16" s="1092"/>
      <c r="G16" s="1806" t="s">
        <v>428</v>
      </c>
      <c r="H16" s="2287">
        <f>H13*$H$9</f>
        <v>210496.06598277908</v>
      </c>
      <c r="I16" s="1755">
        <f>I13*$H$9</f>
        <v>210496.06598277908</v>
      </c>
      <c r="K16" s="1042"/>
      <c r="L16" s="1806" t="s">
        <v>593</v>
      </c>
      <c r="M16" s="3552">
        <v>208715.99585828732</v>
      </c>
      <c r="N16" s="3552">
        <f>I16</f>
        <v>210496.06598277908</v>
      </c>
      <c r="O16" s="1092"/>
      <c r="P16" s="1092"/>
      <c r="Q16" s="1092"/>
      <c r="R16" s="1092"/>
      <c r="S16" s="1092"/>
      <c r="T16" s="1092"/>
      <c r="U16" s="1092"/>
      <c r="V16" s="1092"/>
      <c r="W16" s="1092"/>
      <c r="X16" s="1092"/>
      <c r="Y16" s="1092"/>
      <c r="Z16" s="1092"/>
      <c r="AA16" s="1092"/>
      <c r="AB16" s="1092"/>
      <c r="AC16" s="1092"/>
      <c r="AD16" s="1092"/>
      <c r="AE16" s="1092"/>
      <c r="AF16" s="1092"/>
      <c r="AG16" s="1092"/>
      <c r="AH16" s="1092"/>
      <c r="AI16" s="1092"/>
      <c r="AJ16" s="1092"/>
      <c r="AK16" s="1092"/>
      <c r="AL16" s="1092"/>
      <c r="AM16" s="1092"/>
      <c r="AN16" s="1092"/>
      <c r="AO16" s="1092"/>
      <c r="AP16" s="1092"/>
      <c r="AQ16" s="1092"/>
      <c r="AR16" s="1092"/>
      <c r="AS16" s="1092"/>
      <c r="AT16" s="1092"/>
      <c r="AU16" s="1092"/>
      <c r="AV16" s="1092"/>
      <c r="AW16" s="1092"/>
      <c r="AX16" s="1092"/>
      <c r="AY16" s="1092"/>
      <c r="AZ16" s="1092"/>
      <c r="BA16" s="1092"/>
      <c r="BB16" s="1092"/>
      <c r="BC16" s="1092"/>
      <c r="BD16" s="1092"/>
      <c r="BE16" s="1092"/>
      <c r="BF16" s="1092"/>
      <c r="BG16" s="1092"/>
      <c r="BH16" s="1092"/>
      <c r="BI16" s="1092"/>
      <c r="BJ16" s="1092"/>
      <c r="BK16" s="1092"/>
      <c r="BL16" s="1092"/>
      <c r="BM16" s="1092"/>
      <c r="BN16" s="1092"/>
      <c r="BO16" s="1092"/>
      <c r="BP16" s="1092"/>
      <c r="BQ16" s="1092"/>
      <c r="BR16" s="1092"/>
      <c r="BS16" s="1092"/>
      <c r="BT16" s="1092"/>
      <c r="BU16" s="1092"/>
      <c r="BV16" s="1092"/>
      <c r="BW16" s="1092"/>
      <c r="BX16" s="1092"/>
      <c r="BY16" s="1092"/>
      <c r="BZ16" s="1092"/>
      <c r="CA16" s="1092"/>
      <c r="CB16" s="1092"/>
      <c r="CC16" s="1092"/>
      <c r="CD16" s="1092"/>
      <c r="CE16" s="1092"/>
      <c r="CF16" s="1092"/>
      <c r="CG16" s="1092"/>
      <c r="CH16" s="1092"/>
      <c r="CI16" s="1092"/>
      <c r="CJ16" s="1092"/>
      <c r="CK16" s="1092"/>
      <c r="CL16" s="1092"/>
      <c r="CM16" s="1092"/>
      <c r="CN16" s="1092"/>
      <c r="CO16" s="1092"/>
      <c r="CP16" s="1092"/>
      <c r="CQ16" s="1092"/>
      <c r="CR16" s="1092"/>
      <c r="CS16" s="1092"/>
      <c r="CT16" s="1092"/>
      <c r="CU16" s="1092"/>
      <c r="CV16" s="1092"/>
      <c r="CW16" s="1092"/>
      <c r="CX16" s="1092"/>
      <c r="CY16" s="1092"/>
      <c r="CZ16" s="1092"/>
      <c r="DA16" s="1092"/>
      <c r="DB16" s="1092"/>
      <c r="DC16" s="1092"/>
      <c r="DD16" s="1092"/>
      <c r="DE16" s="1092"/>
      <c r="DF16" s="1092"/>
      <c r="DG16" s="1092"/>
      <c r="DH16" s="1092"/>
      <c r="DI16" s="1092"/>
      <c r="DJ16" s="1092"/>
      <c r="DK16" s="1092"/>
    </row>
    <row r="17" spans="2:115" s="1549" customFormat="1" ht="14.45" customHeight="1">
      <c r="B17" s="1092"/>
      <c r="C17" s="1092"/>
      <c r="D17" s="1419"/>
      <c r="E17" s="427"/>
      <c r="F17" s="1092"/>
      <c r="G17" s="1806" t="s">
        <v>429</v>
      </c>
      <c r="H17" s="2287">
        <f>SUM($H$5:$H$7,-$H$8,H16)/(1-H14)*H14+H20</f>
        <v>668242.92360983777</v>
      </c>
      <c r="I17" s="1755">
        <f>SUM($H$5:$H$7,-$H$8,I16)/(1-I14)*I14+SUMIFS(TabPerdaDIT[Valor],TabPerdaDIT[Dados de perda],"Perdas DITs")</f>
        <v>666846.10950811999</v>
      </c>
      <c r="J17" s="162"/>
      <c r="K17" s="2069"/>
      <c r="L17" s="1806" t="s">
        <v>3283</v>
      </c>
      <c r="M17" s="3552">
        <v>646775.45307750534</v>
      </c>
      <c r="N17" s="3552">
        <f>H10</f>
        <v>663224.07930811995</v>
      </c>
      <c r="O17" s="1092"/>
      <c r="P17" s="1092"/>
      <c r="Q17" s="1092"/>
      <c r="R17" s="1092"/>
      <c r="S17" s="1092"/>
      <c r="T17" s="1092"/>
      <c r="U17" s="1092"/>
      <c r="V17" s="1092"/>
      <c r="W17" s="1092"/>
      <c r="X17" s="1092"/>
      <c r="Y17" s="1092"/>
      <c r="Z17" s="1092"/>
      <c r="AA17" s="1092"/>
      <c r="AB17" s="1092"/>
      <c r="AC17" s="1092"/>
      <c r="AD17" s="1092"/>
      <c r="AE17" s="1092"/>
      <c r="AF17" s="1092"/>
      <c r="AG17" s="1092"/>
      <c r="AH17" s="1092"/>
      <c r="AI17" s="1092"/>
      <c r="AJ17" s="1092"/>
      <c r="AK17" s="1092"/>
      <c r="AL17" s="1092"/>
      <c r="AM17" s="1092"/>
      <c r="AN17" s="1092"/>
      <c r="AO17" s="1092"/>
      <c r="AP17" s="1092"/>
      <c r="AQ17" s="1092"/>
      <c r="AR17" s="1092"/>
      <c r="AS17" s="1092"/>
      <c r="AT17" s="1092"/>
      <c r="AU17" s="1092"/>
      <c r="AV17" s="1092"/>
      <c r="AW17" s="1092"/>
      <c r="AX17" s="1092"/>
      <c r="AY17" s="1092"/>
      <c r="AZ17" s="1092"/>
      <c r="BA17" s="1092"/>
      <c r="BB17" s="1092"/>
      <c r="BC17" s="1092"/>
      <c r="BD17" s="1092"/>
      <c r="BE17" s="1092"/>
      <c r="BF17" s="1092"/>
      <c r="BG17" s="1092"/>
      <c r="BH17" s="1092"/>
      <c r="BI17" s="1092"/>
      <c r="BJ17" s="1092"/>
      <c r="BK17" s="1092"/>
      <c r="BL17" s="1092"/>
      <c r="BM17" s="1092"/>
      <c r="BN17" s="1092"/>
      <c r="BO17" s="1092"/>
      <c r="BP17" s="1092"/>
      <c r="BQ17" s="1092"/>
      <c r="BR17" s="1092"/>
      <c r="BS17" s="1092"/>
      <c r="BT17" s="1092"/>
      <c r="BU17" s="1092"/>
      <c r="BV17" s="1092"/>
      <c r="BW17" s="1092"/>
      <c r="BX17" s="1092"/>
      <c r="BY17" s="1092"/>
      <c r="BZ17" s="1092"/>
      <c r="CA17" s="1092"/>
      <c r="CB17" s="1092"/>
      <c r="CC17" s="1092"/>
      <c r="CD17" s="1092"/>
      <c r="CE17" s="1092"/>
      <c r="CF17" s="1092"/>
      <c r="CG17" s="1092"/>
      <c r="CH17" s="1092"/>
      <c r="CI17" s="1092"/>
      <c r="CJ17" s="1092"/>
      <c r="CK17" s="1092"/>
      <c r="CL17" s="1092"/>
      <c r="CM17" s="1092"/>
      <c r="CN17" s="1092"/>
      <c r="CO17" s="1092"/>
      <c r="CP17" s="1092"/>
      <c r="CQ17" s="1092"/>
      <c r="CR17" s="1092"/>
      <c r="CS17" s="1092"/>
      <c r="CT17" s="1092"/>
      <c r="CU17" s="1092"/>
      <c r="CV17" s="1092"/>
      <c r="CW17" s="1092"/>
      <c r="CX17" s="1092"/>
      <c r="CY17" s="1092"/>
      <c r="CZ17" s="1092"/>
      <c r="DA17" s="1092"/>
      <c r="DB17" s="1092"/>
      <c r="DC17" s="1092"/>
      <c r="DD17" s="1092"/>
      <c r="DE17" s="1092"/>
      <c r="DF17" s="1092"/>
      <c r="DG17" s="1092"/>
      <c r="DH17" s="1092"/>
      <c r="DI17" s="1092"/>
      <c r="DJ17" s="1092"/>
      <c r="DK17" s="1092"/>
    </row>
    <row r="18" spans="2:115" s="1549" customFormat="1" ht="14.45" customHeight="1">
      <c r="B18" s="1716" t="s">
        <v>601</v>
      </c>
      <c r="C18" s="453"/>
      <c r="D18" s="2170"/>
      <c r="E18" s="2170"/>
      <c r="F18" s="1092"/>
      <c r="G18" s="1806" t="s">
        <v>459</v>
      </c>
      <c r="H18" s="2287">
        <f>SUM(H16:H17)*H15</f>
        <v>11688.210443982804</v>
      </c>
      <c r="I18" s="1755">
        <f>SUM(I16:I17)*I15</f>
        <v>12067.189458668332</v>
      </c>
      <c r="J18" s="1092"/>
      <c r="K18" s="1092"/>
      <c r="L18" s="1838" t="s">
        <v>3284</v>
      </c>
      <c r="M18" s="3553">
        <v>4894.3719000000001</v>
      </c>
      <c r="N18" s="3553">
        <f>I20</f>
        <v>3622.0302000000001</v>
      </c>
      <c r="O18" s="1092"/>
      <c r="P18" s="1092"/>
      <c r="Q18" s="1092"/>
      <c r="R18" s="1092"/>
      <c r="S18" s="1092"/>
      <c r="T18" s="1092"/>
      <c r="U18" s="1092"/>
      <c r="V18" s="1092"/>
      <c r="W18" s="1092"/>
      <c r="X18" s="1092"/>
      <c r="Y18" s="1092"/>
      <c r="Z18" s="1092"/>
      <c r="AA18" s="1092"/>
      <c r="AB18" s="1092"/>
      <c r="AC18" s="1092"/>
      <c r="AD18" s="1092"/>
      <c r="AE18" s="1092"/>
      <c r="AF18" s="1092"/>
      <c r="AG18" s="1092"/>
      <c r="AH18" s="1092"/>
      <c r="AI18" s="1092"/>
      <c r="AJ18" s="1092"/>
      <c r="AK18" s="1092"/>
      <c r="AL18" s="1092"/>
      <c r="AM18" s="1092"/>
      <c r="AN18" s="1092"/>
      <c r="AO18" s="1092"/>
      <c r="AP18" s="1092"/>
      <c r="AQ18" s="1092"/>
      <c r="AR18" s="1092"/>
      <c r="AS18" s="1092"/>
      <c r="AT18" s="1092"/>
      <c r="AU18" s="1092"/>
      <c r="AV18" s="1092"/>
      <c r="AW18" s="1092"/>
      <c r="AX18" s="1092"/>
      <c r="AY18" s="1092"/>
      <c r="AZ18" s="1092"/>
      <c r="BA18" s="1092"/>
      <c r="BB18" s="1092"/>
      <c r="BC18" s="1092"/>
      <c r="BD18" s="1092"/>
      <c r="BE18" s="1092"/>
      <c r="BF18" s="1092"/>
      <c r="BG18" s="1092"/>
      <c r="BH18" s="1092"/>
      <c r="BI18" s="1092"/>
      <c r="BJ18" s="1092"/>
      <c r="BK18" s="1092"/>
      <c r="BL18" s="1092"/>
      <c r="BM18" s="1092"/>
      <c r="BN18" s="1092"/>
      <c r="BO18" s="1092"/>
      <c r="BP18" s="1092"/>
      <c r="BQ18" s="1092"/>
      <c r="BR18" s="1092"/>
      <c r="BS18" s="1092"/>
      <c r="BT18" s="1092"/>
      <c r="BU18" s="1092"/>
      <c r="BV18" s="1092"/>
      <c r="BW18" s="1092"/>
      <c r="BX18" s="1092"/>
      <c r="BY18" s="1092"/>
      <c r="BZ18" s="1092"/>
      <c r="CA18" s="1092"/>
      <c r="CB18" s="1092"/>
      <c r="CC18" s="1092"/>
      <c r="CD18" s="1092"/>
      <c r="CE18" s="1092"/>
      <c r="CF18" s="1092"/>
      <c r="CG18" s="1092"/>
      <c r="CH18" s="1092"/>
      <c r="CI18" s="1092"/>
      <c r="CJ18" s="1092"/>
      <c r="CK18" s="1092"/>
      <c r="CL18" s="1092"/>
      <c r="CM18" s="1092"/>
      <c r="CN18" s="1092"/>
      <c r="CO18" s="1092"/>
      <c r="CP18" s="1092"/>
      <c r="CQ18" s="1092"/>
      <c r="CR18" s="1092"/>
      <c r="CS18" s="1092"/>
      <c r="CT18" s="1092"/>
      <c r="CU18" s="1092"/>
      <c r="CV18" s="1092"/>
      <c r="CW18" s="1092"/>
      <c r="CX18" s="1092"/>
      <c r="CY18" s="1092"/>
      <c r="CZ18" s="1092"/>
      <c r="DA18" s="1092"/>
      <c r="DB18" s="1092"/>
      <c r="DC18" s="1092"/>
      <c r="DD18" s="1092"/>
      <c r="DE18" s="1092"/>
      <c r="DF18" s="1092"/>
      <c r="DG18" s="1092"/>
      <c r="DH18" s="1092"/>
      <c r="DI18" s="1092"/>
      <c r="DJ18" s="1092"/>
      <c r="DK18" s="1092"/>
    </row>
    <row r="19" spans="2:115" s="1549" customFormat="1" ht="14.45" customHeight="1">
      <c r="B19" s="2546" t="s">
        <v>205</v>
      </c>
      <c r="C19" s="2547" t="s">
        <v>340</v>
      </c>
      <c r="D19" s="2548" t="s">
        <v>430</v>
      </c>
      <c r="E19" s="2549" t="s">
        <v>607</v>
      </c>
      <c r="F19" s="1092"/>
      <c r="G19" s="1838" t="s">
        <v>460</v>
      </c>
      <c r="H19" s="2288">
        <f>SUM($H$5:$H$6)*H15</f>
        <v>58821.659530887264</v>
      </c>
      <c r="I19" s="1764">
        <f>SUM(H5:H6)*I15</f>
        <v>60825.581741331654</v>
      </c>
      <c r="J19" s="1847"/>
      <c r="K19" s="2172"/>
      <c r="L19" s="3554" t="s">
        <v>3286</v>
      </c>
      <c r="M19" s="3555">
        <f>M18/(SUM(M13:M17))</f>
        <v>7.419023384279531E-4</v>
      </c>
      <c r="N19" s="3560">
        <f>N18/(SUM(N13:N17))</f>
        <v>5.35420609544887E-4</v>
      </c>
      <c r="O19" s="1092"/>
      <c r="P19" s="1092"/>
      <c r="Q19" s="1092"/>
      <c r="R19" s="1092"/>
      <c r="S19" s="1092"/>
      <c r="T19" s="1092"/>
      <c r="U19" s="1092"/>
      <c r="V19" s="1092"/>
      <c r="W19" s="1092"/>
      <c r="X19" s="1092"/>
      <c r="Y19" s="1092"/>
      <c r="Z19" s="1092"/>
      <c r="AA19" s="1092"/>
      <c r="AB19" s="1092"/>
      <c r="AC19" s="1092"/>
      <c r="AD19" s="1092"/>
      <c r="AE19" s="1092"/>
      <c r="AF19" s="1092"/>
      <c r="AG19" s="1092"/>
      <c r="AH19" s="1092"/>
      <c r="AI19" s="1092"/>
      <c r="AJ19" s="1092"/>
      <c r="AK19" s="1092"/>
      <c r="AL19" s="1092"/>
      <c r="AM19" s="1092"/>
      <c r="AN19" s="1092"/>
      <c r="AO19" s="1092"/>
      <c r="AP19" s="1092"/>
      <c r="AQ19" s="1092"/>
      <c r="AR19" s="1092"/>
      <c r="AS19" s="1092"/>
      <c r="AT19" s="1092"/>
      <c r="AU19" s="1092"/>
      <c r="AV19" s="1092"/>
      <c r="AW19" s="1092"/>
      <c r="AX19" s="1092"/>
      <c r="AY19" s="1092"/>
      <c r="AZ19" s="1092"/>
      <c r="BA19" s="1092"/>
      <c r="BB19" s="1092"/>
      <c r="BC19" s="1092"/>
      <c r="BD19" s="1092"/>
      <c r="BE19" s="1092"/>
      <c r="BF19" s="1092"/>
      <c r="BG19" s="1092"/>
      <c r="BH19" s="1092"/>
      <c r="BI19" s="1092"/>
      <c r="BJ19" s="1092"/>
      <c r="BK19" s="1092"/>
      <c r="BL19" s="1092"/>
      <c r="BM19" s="1092"/>
      <c r="BN19" s="1092"/>
      <c r="BO19" s="1092"/>
      <c r="BP19" s="1092"/>
      <c r="BQ19" s="1092"/>
      <c r="BR19" s="1092"/>
      <c r="BS19" s="1092"/>
      <c r="BT19" s="1092"/>
      <c r="BU19" s="1092"/>
      <c r="BV19" s="1092"/>
      <c r="BW19" s="1092"/>
      <c r="BX19" s="1092"/>
      <c r="BY19" s="1092"/>
      <c r="BZ19" s="1092"/>
      <c r="CA19" s="1092"/>
      <c r="CB19" s="1092"/>
      <c r="CC19" s="1092"/>
      <c r="CD19" s="1092"/>
      <c r="CE19" s="1092"/>
      <c r="CF19" s="1092"/>
      <c r="CG19" s="1092"/>
      <c r="CH19" s="1092"/>
      <c r="CI19" s="1092"/>
      <c r="CJ19" s="1092"/>
      <c r="CK19" s="1092"/>
      <c r="CL19" s="1092"/>
      <c r="CM19" s="1092"/>
      <c r="CN19" s="1092"/>
      <c r="CO19" s="1092"/>
      <c r="CP19" s="1092"/>
      <c r="CQ19" s="1092"/>
      <c r="CR19" s="1092"/>
      <c r="CS19" s="1092"/>
      <c r="CT19" s="1092"/>
      <c r="CU19" s="1092"/>
      <c r="CV19" s="1092"/>
      <c r="CW19" s="1092"/>
      <c r="CX19" s="1092"/>
      <c r="CY19" s="1092"/>
      <c r="CZ19" s="1092"/>
      <c r="DA19" s="1092"/>
      <c r="DB19" s="1092"/>
      <c r="DC19" s="1092"/>
      <c r="DD19" s="1092"/>
      <c r="DE19" s="1092"/>
      <c r="DF19" s="1092"/>
      <c r="DG19" s="1092"/>
      <c r="DH19" s="1092"/>
      <c r="DI19" s="1092"/>
      <c r="DJ19" s="1092"/>
      <c r="DK19" s="1092"/>
    </row>
    <row r="20" spans="2:115" s="1549" customFormat="1" ht="14.45" customHeight="1">
      <c r="B20" s="1725" t="s">
        <v>599</v>
      </c>
      <c r="C20" s="2173">
        <f>SUM(C21:C25)</f>
        <v>2493237.3404604476</v>
      </c>
      <c r="D20" s="2174">
        <f>IF(C20=0,0,E20/C20)</f>
        <v>194.65835156708457</v>
      </c>
      <c r="E20" s="2293">
        <f>SUM(E21:E25)</f>
        <v>485329470.75953269</v>
      </c>
      <c r="F20" s="1092"/>
      <c r="G20" s="3488" t="s">
        <v>3274</v>
      </c>
      <c r="H20" s="3501">
        <f>M19*SUM(H5:H7,H10,H16)</f>
        <v>5018.8443017178743</v>
      </c>
      <c r="I20" s="3501">
        <f>SUMIFS(TabPerdaDIT[Valor],TabPerdaDIT[Dados de perda],"Perdas DITs")</f>
        <v>3622.0302000000001</v>
      </c>
      <c r="J20" s="1847"/>
      <c r="K20" s="2172"/>
      <c r="L20" s="1711"/>
      <c r="M20" s="1712"/>
      <c r="N20" s="1092"/>
      <c r="O20" s="1092"/>
      <c r="P20" s="1092"/>
      <c r="Q20" s="1092"/>
      <c r="R20" s="1092"/>
      <c r="S20" s="1092"/>
      <c r="T20" s="1092"/>
      <c r="U20" s="1092"/>
      <c r="V20" s="1092"/>
      <c r="W20" s="1092"/>
      <c r="X20" s="1092"/>
      <c r="Y20" s="1092"/>
      <c r="Z20" s="1092"/>
      <c r="AA20" s="1092"/>
      <c r="AB20" s="1092"/>
      <c r="AC20" s="1092"/>
      <c r="AD20" s="1092"/>
      <c r="AE20" s="1092"/>
      <c r="AF20" s="1092"/>
      <c r="AG20" s="1092"/>
      <c r="AH20" s="1092"/>
      <c r="AI20" s="1092"/>
      <c r="AJ20" s="1092"/>
      <c r="AK20" s="1092"/>
      <c r="AL20" s="1092"/>
      <c r="AM20" s="1092"/>
      <c r="AN20" s="1092"/>
      <c r="AO20" s="1092"/>
      <c r="AP20" s="1092"/>
      <c r="AQ20" s="1092"/>
      <c r="AR20" s="1092"/>
      <c r="AS20" s="1092"/>
      <c r="AT20" s="1092"/>
      <c r="AU20" s="1092"/>
      <c r="AV20" s="1092"/>
      <c r="AW20" s="1092"/>
      <c r="AX20" s="1092"/>
      <c r="AY20" s="1092"/>
      <c r="AZ20" s="1092"/>
      <c r="BA20" s="1092"/>
      <c r="BB20" s="1092"/>
      <c r="BC20" s="1092"/>
      <c r="BD20" s="1092"/>
      <c r="BE20" s="1092"/>
      <c r="BF20" s="1092"/>
      <c r="BG20" s="1092"/>
      <c r="BH20" s="1092"/>
      <c r="BI20" s="1092"/>
      <c r="BJ20" s="1092"/>
      <c r="BK20" s="1092"/>
      <c r="BL20" s="1092"/>
      <c r="BM20" s="1092"/>
      <c r="BN20" s="1092"/>
      <c r="BO20" s="1092"/>
      <c r="BP20" s="1092"/>
      <c r="BQ20" s="1092"/>
      <c r="BR20" s="1092"/>
      <c r="BS20" s="1092"/>
      <c r="BT20" s="1092"/>
      <c r="BU20" s="1092"/>
      <c r="BV20" s="1092"/>
      <c r="BW20" s="1092"/>
      <c r="BX20" s="1092"/>
      <c r="BY20" s="1092"/>
      <c r="BZ20" s="1092"/>
      <c r="CA20" s="1092"/>
      <c r="CB20" s="1092"/>
      <c r="CC20" s="1092"/>
      <c r="CD20" s="1092"/>
      <c r="CE20" s="1092"/>
      <c r="CF20" s="1092"/>
      <c r="CG20" s="1092"/>
      <c r="CH20" s="1092"/>
      <c r="CI20" s="1092"/>
      <c r="CJ20" s="1092"/>
      <c r="CK20" s="1092"/>
      <c r="CL20" s="1092"/>
      <c r="CM20" s="1092"/>
      <c r="CN20" s="1092"/>
      <c r="CO20" s="1092"/>
      <c r="CP20" s="1092"/>
      <c r="CQ20" s="1092"/>
      <c r="CR20" s="1092"/>
      <c r="CS20" s="1092"/>
      <c r="CT20" s="1092"/>
      <c r="CU20" s="1092"/>
      <c r="CV20" s="1092"/>
      <c r="CW20" s="1092"/>
      <c r="CX20" s="1092"/>
      <c r="CY20" s="1092"/>
      <c r="CZ20" s="1092"/>
      <c r="DA20" s="1092"/>
      <c r="DB20" s="1092"/>
      <c r="DC20" s="1092"/>
      <c r="DD20" s="1092"/>
      <c r="DE20" s="1092"/>
      <c r="DF20" s="1092"/>
      <c r="DG20" s="1092"/>
      <c r="DH20" s="1092"/>
      <c r="DI20" s="1092"/>
      <c r="DJ20" s="1092"/>
      <c r="DK20" s="1092"/>
    </row>
    <row r="21" spans="2:115" s="1549" customFormat="1" ht="14.45" customHeight="1">
      <c r="B21" s="1109" t="s">
        <v>431</v>
      </c>
      <c r="C21" s="2175">
        <f>H33*$J$24</f>
        <v>0</v>
      </c>
      <c r="D21" s="1711">
        <f>I33</f>
        <v>0</v>
      </c>
      <c r="E21" s="1755">
        <f>C21*D21</f>
        <v>0</v>
      </c>
      <c r="F21" s="1092"/>
      <c r="G21" s="1092"/>
      <c r="H21" s="3558"/>
      <c r="I21" s="1092"/>
      <c r="J21" s="1847"/>
      <c r="K21" s="2172"/>
      <c r="L21" s="1711"/>
      <c r="M21" s="1712"/>
      <c r="N21" s="1092"/>
      <c r="O21" s="1092"/>
      <c r="P21" s="1092"/>
      <c r="Q21" s="1092"/>
      <c r="R21" s="1092"/>
      <c r="S21" s="1092"/>
      <c r="T21" s="1092"/>
      <c r="U21" s="1092"/>
      <c r="V21" s="1092"/>
      <c r="W21" s="1092"/>
      <c r="X21" s="1092"/>
      <c r="Y21" s="1092"/>
      <c r="Z21" s="1092"/>
      <c r="AA21" s="1092"/>
      <c r="AB21" s="1092"/>
      <c r="AC21" s="1092"/>
      <c r="AD21" s="1092"/>
      <c r="AE21" s="1092"/>
      <c r="AF21" s="1092"/>
      <c r="AG21" s="1092"/>
      <c r="AH21" s="1092"/>
      <c r="AI21" s="1092"/>
      <c r="AJ21" s="1092"/>
      <c r="AK21" s="1092"/>
      <c r="AL21" s="1092"/>
      <c r="AM21" s="1092"/>
      <c r="AN21" s="1092"/>
      <c r="AO21" s="1092"/>
      <c r="AP21" s="1092"/>
      <c r="AQ21" s="1092"/>
      <c r="AR21" s="1092"/>
      <c r="AS21" s="1092"/>
      <c r="AT21" s="1092"/>
      <c r="AU21" s="1092"/>
      <c r="AV21" s="1092"/>
      <c r="AW21" s="1092"/>
      <c r="AX21" s="1092"/>
      <c r="AY21" s="1092"/>
      <c r="AZ21" s="1092"/>
      <c r="BA21" s="1092"/>
      <c r="BB21" s="1092"/>
      <c r="BC21" s="1092"/>
      <c r="BD21" s="1092"/>
      <c r="BE21" s="1092"/>
      <c r="BF21" s="1092"/>
      <c r="BG21" s="1092"/>
      <c r="BH21" s="1092"/>
      <c r="BI21" s="1092"/>
      <c r="BJ21" s="1092"/>
      <c r="BK21" s="1092"/>
      <c r="BL21" s="1092"/>
      <c r="BM21" s="1092"/>
      <c r="BN21" s="1092"/>
      <c r="BO21" s="1092"/>
      <c r="BP21" s="1092"/>
      <c r="BQ21" s="1092"/>
      <c r="BR21" s="1092"/>
      <c r="BS21" s="1092"/>
      <c r="BT21" s="1092"/>
      <c r="BU21" s="1092"/>
      <c r="BV21" s="1092"/>
      <c r="BW21" s="1092"/>
      <c r="BX21" s="1092"/>
      <c r="BY21" s="1092"/>
      <c r="BZ21" s="1092"/>
      <c r="CA21" s="1092"/>
      <c r="CB21" s="1092"/>
      <c r="CC21" s="1092"/>
      <c r="CD21" s="1092"/>
      <c r="CE21" s="1092"/>
      <c r="CF21" s="1092"/>
      <c r="CG21" s="1092"/>
      <c r="CH21" s="1092"/>
      <c r="CI21" s="1092"/>
      <c r="CJ21" s="1092"/>
      <c r="CK21" s="1092"/>
      <c r="CL21" s="1092"/>
      <c r="CM21" s="1092"/>
      <c r="CN21" s="1092"/>
      <c r="CO21" s="1092"/>
      <c r="CP21" s="1092"/>
      <c r="CQ21" s="1092"/>
      <c r="CR21" s="1092"/>
      <c r="CS21" s="1092"/>
      <c r="CT21" s="1092"/>
      <c r="CU21" s="1092"/>
      <c r="CV21" s="1092"/>
      <c r="CW21" s="1092"/>
      <c r="CX21" s="1092"/>
      <c r="CY21" s="1092"/>
      <c r="CZ21" s="1092"/>
      <c r="DA21" s="1092"/>
      <c r="DB21" s="1092"/>
      <c r="DC21" s="1092"/>
      <c r="DD21" s="1092"/>
      <c r="DE21" s="1092"/>
      <c r="DF21" s="1092"/>
      <c r="DG21" s="1092"/>
      <c r="DH21" s="1092"/>
      <c r="DI21" s="1092"/>
      <c r="DJ21" s="1092"/>
      <c r="DK21" s="1092"/>
    </row>
    <row r="22" spans="2:115" s="1549" customFormat="1" ht="14.45" customHeight="1">
      <c r="B22" s="1109" t="s">
        <v>443</v>
      </c>
      <c r="C22" s="2175">
        <f>H34*$J$24</f>
        <v>171229.33835900051</v>
      </c>
      <c r="D22" s="1711">
        <f>I34</f>
        <v>349.15</v>
      </c>
      <c r="E22" s="1755">
        <f t="shared" ref="E22:E26" si="2">C22*D22</f>
        <v>59784723.488045022</v>
      </c>
      <c r="F22" s="1092"/>
      <c r="G22" s="1716" t="s">
        <v>651</v>
      </c>
      <c r="H22" s="1092"/>
      <c r="I22" s="1092"/>
      <c r="J22" s="1847"/>
      <c r="K22" s="2172"/>
      <c r="L22" s="1711"/>
      <c r="M22" s="1712"/>
      <c r="N22" s="1092"/>
      <c r="O22" s="1092"/>
      <c r="P22" s="1092"/>
      <c r="Q22" s="1092"/>
      <c r="R22" s="1092"/>
      <c r="S22" s="1092"/>
      <c r="T22" s="1092"/>
      <c r="U22" s="1092"/>
      <c r="V22" s="1092"/>
      <c r="W22" s="1092"/>
      <c r="X22" s="1092"/>
      <c r="Y22" s="1092"/>
      <c r="Z22" s="1092"/>
      <c r="AA22" s="1092"/>
      <c r="AB22" s="1092"/>
      <c r="AC22" s="1092"/>
      <c r="AD22" s="1092"/>
      <c r="AE22" s="1092"/>
      <c r="AF22" s="1092"/>
      <c r="AG22" s="1092"/>
      <c r="AH22" s="1092"/>
      <c r="AI22" s="1092"/>
      <c r="AJ22" s="1092"/>
      <c r="AK22" s="1092"/>
      <c r="AL22" s="1092"/>
      <c r="AM22" s="1092"/>
      <c r="AN22" s="1092"/>
      <c r="AO22" s="1092"/>
      <c r="AP22" s="1092"/>
      <c r="AQ22" s="1092"/>
      <c r="AR22" s="1092"/>
      <c r="AS22" s="1092"/>
      <c r="AT22" s="1092"/>
      <c r="AU22" s="1092"/>
      <c r="AV22" s="1092"/>
      <c r="AW22" s="1092"/>
      <c r="AX22" s="1092"/>
      <c r="AY22" s="1092"/>
      <c r="AZ22" s="1092"/>
      <c r="BA22" s="1092"/>
      <c r="BB22" s="1092"/>
      <c r="BC22" s="1092"/>
      <c r="BD22" s="1092"/>
      <c r="BE22" s="1092"/>
      <c r="BF22" s="1092"/>
      <c r="BG22" s="1092"/>
      <c r="BH22" s="1092"/>
      <c r="BI22" s="1092"/>
      <c r="BJ22" s="1092"/>
      <c r="BK22" s="1092"/>
      <c r="BL22" s="1092"/>
      <c r="BM22" s="1092"/>
      <c r="BN22" s="1092"/>
      <c r="BO22" s="1092"/>
      <c r="BP22" s="1092"/>
      <c r="BQ22" s="1092"/>
      <c r="BR22" s="1092"/>
      <c r="BS22" s="1092"/>
      <c r="BT22" s="1092"/>
      <c r="BU22" s="1092"/>
      <c r="BV22" s="1092"/>
      <c r="BW22" s="1092"/>
      <c r="BX22" s="1092"/>
      <c r="BY22" s="1092"/>
      <c r="BZ22" s="1092"/>
      <c r="CA22" s="1092"/>
      <c r="CB22" s="1092"/>
      <c r="CC22" s="1092"/>
      <c r="CD22" s="1092"/>
      <c r="CE22" s="1092"/>
      <c r="CF22" s="1092"/>
      <c r="CG22" s="1092"/>
      <c r="CH22" s="1092"/>
      <c r="CI22" s="1092"/>
      <c r="CJ22" s="1092"/>
      <c r="CK22" s="1092"/>
      <c r="CL22" s="1092"/>
      <c r="CM22" s="1092"/>
      <c r="CN22" s="1092"/>
      <c r="CO22" s="1092"/>
      <c r="CP22" s="1092"/>
      <c r="CQ22" s="1092"/>
      <c r="CR22" s="1092"/>
      <c r="CS22" s="1092"/>
      <c r="CT22" s="1092"/>
      <c r="CU22" s="1092"/>
      <c r="CV22" s="1092"/>
      <c r="CW22" s="1092"/>
      <c r="CX22" s="1092"/>
      <c r="CY22" s="1092"/>
      <c r="CZ22" s="1092"/>
      <c r="DA22" s="1092"/>
      <c r="DB22" s="1092"/>
      <c r="DC22" s="1092"/>
      <c r="DD22" s="1092"/>
      <c r="DE22" s="1092"/>
      <c r="DF22" s="1092"/>
      <c r="DG22" s="1092"/>
      <c r="DH22" s="1092"/>
      <c r="DI22" s="1092"/>
      <c r="DJ22" s="1092"/>
      <c r="DK22" s="1092"/>
    </row>
    <row r="23" spans="2:115" s="1549" customFormat="1" ht="14.45" customHeight="1">
      <c r="B23" s="1109" t="s">
        <v>442</v>
      </c>
      <c r="C23" s="2175">
        <f>H35*$J$24</f>
        <v>1293085.9031143801</v>
      </c>
      <c r="D23" s="1711">
        <f>I35</f>
        <v>122.64912460826336</v>
      </c>
      <c r="E23" s="1755">
        <f t="shared" si="2"/>
        <v>158595854.06026438</v>
      </c>
      <c r="F23" s="1092"/>
      <c r="G23" s="2145" t="s">
        <v>243</v>
      </c>
      <c r="H23" s="2171" t="s">
        <v>654</v>
      </c>
      <c r="I23" s="2171" t="s">
        <v>706</v>
      </c>
      <c r="J23" s="2176" t="s">
        <v>652</v>
      </c>
      <c r="K23" s="2172"/>
      <c r="L23" s="1711"/>
      <c r="M23" s="1712"/>
      <c r="N23" s="1092"/>
      <c r="O23" s="1092"/>
      <c r="P23" s="1092"/>
      <c r="Q23" s="1092"/>
      <c r="R23" s="1092"/>
      <c r="S23" s="1092"/>
      <c r="T23" s="1092"/>
      <c r="U23" s="1092"/>
      <c r="V23" s="1092"/>
      <c r="W23" s="1092"/>
      <c r="X23" s="1092"/>
      <c r="Y23" s="1092"/>
      <c r="Z23" s="1092"/>
      <c r="AA23" s="1092"/>
      <c r="AB23" s="1092"/>
      <c r="AC23" s="1092"/>
      <c r="AD23" s="1092"/>
      <c r="AE23" s="1092"/>
      <c r="AF23" s="1092"/>
      <c r="AG23" s="1092"/>
      <c r="AH23" s="1092"/>
      <c r="AI23" s="1092"/>
      <c r="AJ23" s="1092"/>
      <c r="AK23" s="1092"/>
      <c r="AL23" s="1092"/>
      <c r="AM23" s="1092"/>
      <c r="AN23" s="1092"/>
      <c r="AO23" s="1092"/>
      <c r="AP23" s="1092"/>
      <c r="AQ23" s="1092"/>
      <c r="AR23" s="1092"/>
      <c r="AS23" s="1092"/>
      <c r="AT23" s="1092"/>
      <c r="AU23" s="1092"/>
      <c r="AV23" s="1092"/>
      <c r="AW23" s="1092"/>
      <c r="AX23" s="1092"/>
      <c r="AY23" s="1092"/>
      <c r="AZ23" s="1092"/>
      <c r="BA23" s="1092"/>
      <c r="BB23" s="1092"/>
      <c r="BC23" s="1092"/>
      <c r="BD23" s="1092"/>
      <c r="BE23" s="1092"/>
      <c r="BF23" s="1092"/>
      <c r="BG23" s="1092"/>
      <c r="BH23" s="1092"/>
      <c r="BI23" s="1092"/>
      <c r="BJ23" s="1092"/>
      <c r="BK23" s="1092"/>
      <c r="BL23" s="1092"/>
      <c r="BM23" s="1092"/>
      <c r="BN23" s="1092"/>
      <c r="BO23" s="1092"/>
      <c r="BP23" s="1092"/>
      <c r="BQ23" s="1092"/>
      <c r="BR23" s="1092"/>
      <c r="BS23" s="1092"/>
      <c r="BT23" s="1092"/>
      <c r="BU23" s="1092"/>
      <c r="BV23" s="1092"/>
      <c r="BW23" s="1092"/>
      <c r="BX23" s="1092"/>
      <c r="BY23" s="1092"/>
      <c r="BZ23" s="1092"/>
      <c r="CA23" s="1092"/>
      <c r="CB23" s="1092"/>
      <c r="CC23" s="1092"/>
      <c r="CD23" s="1092"/>
      <c r="CE23" s="1092"/>
      <c r="CF23" s="1092"/>
      <c r="CG23" s="1092"/>
      <c r="CH23" s="1092"/>
      <c r="CI23" s="1092"/>
      <c r="CJ23" s="1092"/>
      <c r="CK23" s="1092"/>
      <c r="CL23" s="1092"/>
      <c r="CM23" s="1092"/>
      <c r="CN23" s="1092"/>
      <c r="CO23" s="1092"/>
      <c r="CP23" s="1092"/>
      <c r="CQ23" s="1092"/>
      <c r="CR23" s="1092"/>
      <c r="CS23" s="1092"/>
      <c r="CT23" s="1092"/>
      <c r="CU23" s="1092"/>
      <c r="CV23" s="1092"/>
      <c r="CW23" s="1092"/>
      <c r="CX23" s="1092"/>
      <c r="CY23" s="1092"/>
      <c r="CZ23" s="1092"/>
      <c r="DA23" s="1092"/>
      <c r="DB23" s="1092"/>
      <c r="DC23" s="1092"/>
      <c r="DD23" s="1092"/>
      <c r="DE23" s="1092"/>
      <c r="DF23" s="1092"/>
      <c r="DG23" s="1092"/>
      <c r="DH23" s="1092"/>
      <c r="DI23" s="1092"/>
      <c r="DJ23" s="1092"/>
      <c r="DK23" s="1092"/>
    </row>
    <row r="24" spans="2:115" s="1549" customFormat="1" ht="14.45" customHeight="1">
      <c r="B24" s="1109" t="s">
        <v>446</v>
      </c>
      <c r="C24" s="2175">
        <f>H36*$J$24</f>
        <v>924610.23763666069</v>
      </c>
      <c r="D24" s="1711">
        <f>I36</f>
        <v>288.71505240257227</v>
      </c>
      <c r="E24" s="1755">
        <f t="shared" si="2"/>
        <v>266948893.2112233</v>
      </c>
      <c r="F24" s="1092"/>
      <c r="G24" s="1806" t="s">
        <v>703</v>
      </c>
      <c r="H24" s="2177">
        <f>SUM(H32,H38,H40)</f>
        <v>5387562.8020234182</v>
      </c>
      <c r="I24" s="2177">
        <f>C32-C25</f>
        <v>5268232.720340495</v>
      </c>
      <c r="J24" s="1168">
        <f>I24/H24</f>
        <v>0.97785082307753213</v>
      </c>
      <c r="K24" s="2172" t="str">
        <f>IF(J24=L143,"ok","erro")</f>
        <v>ok</v>
      </c>
      <c r="L24" s="1711"/>
      <c r="M24" s="1712"/>
      <c r="N24" s="1092"/>
      <c r="O24" s="1092"/>
      <c r="P24" s="1092"/>
      <c r="Q24" s="1092"/>
      <c r="R24" s="1092"/>
      <c r="S24" s="1092"/>
      <c r="T24" s="1092"/>
      <c r="U24" s="1092"/>
      <c r="V24" s="1092"/>
      <c r="W24" s="1092"/>
      <c r="X24" s="1092"/>
      <c r="Y24" s="1092"/>
      <c r="Z24" s="1092"/>
      <c r="AA24" s="1092"/>
      <c r="AB24" s="1092"/>
      <c r="AC24" s="1092"/>
      <c r="AD24" s="1092"/>
      <c r="AE24" s="1092"/>
      <c r="AF24" s="1092"/>
      <c r="AG24" s="1092"/>
      <c r="AH24" s="1092"/>
      <c r="AI24" s="1092"/>
      <c r="AJ24" s="1092"/>
      <c r="AK24" s="1092"/>
      <c r="AL24" s="1092"/>
      <c r="AM24" s="1092"/>
      <c r="AN24" s="1092"/>
      <c r="AO24" s="1092"/>
      <c r="AP24" s="1092"/>
      <c r="AQ24" s="1092"/>
      <c r="AR24" s="1092"/>
      <c r="AS24" s="1092"/>
      <c r="AT24" s="1092"/>
      <c r="AU24" s="1092"/>
      <c r="AV24" s="1092"/>
      <c r="AW24" s="1092"/>
      <c r="AX24" s="1092"/>
      <c r="AY24" s="1092"/>
      <c r="AZ24" s="1092"/>
      <c r="BA24" s="1092"/>
      <c r="BB24" s="1092"/>
      <c r="BC24" s="1092"/>
      <c r="BD24" s="1092"/>
      <c r="BE24" s="1092"/>
      <c r="BF24" s="1092"/>
      <c r="BG24" s="1092"/>
      <c r="BH24" s="1092"/>
      <c r="BI24" s="1092"/>
      <c r="BJ24" s="1092"/>
      <c r="BK24" s="1092"/>
      <c r="BL24" s="1092"/>
      <c r="BM24" s="1092"/>
      <c r="BN24" s="1092"/>
      <c r="BO24" s="1092"/>
      <c r="BP24" s="1092"/>
      <c r="BQ24" s="1092"/>
      <c r="BR24" s="1092"/>
      <c r="BS24" s="1092"/>
      <c r="BT24" s="1092"/>
      <c r="BU24" s="1092"/>
      <c r="BV24" s="1092"/>
      <c r="BW24" s="1092"/>
      <c r="BX24" s="1092"/>
      <c r="BY24" s="1092"/>
      <c r="BZ24" s="1092"/>
      <c r="CA24" s="1092"/>
      <c r="CB24" s="1092"/>
      <c r="CC24" s="1092"/>
      <c r="CD24" s="1092"/>
      <c r="CE24" s="1092"/>
      <c r="CF24" s="1092"/>
      <c r="CG24" s="1092"/>
      <c r="CH24" s="1092"/>
      <c r="CI24" s="1092"/>
      <c r="CJ24" s="1092"/>
      <c r="CK24" s="1092"/>
      <c r="CL24" s="1092"/>
      <c r="CM24" s="1092"/>
      <c r="CN24" s="1092"/>
      <c r="CO24" s="1092"/>
      <c r="CP24" s="1092"/>
      <c r="CQ24" s="1092"/>
      <c r="CR24" s="1092"/>
      <c r="CS24" s="1092"/>
      <c r="CT24" s="1092"/>
      <c r="CU24" s="1092"/>
      <c r="CV24" s="1092"/>
      <c r="CW24" s="1092"/>
      <c r="CX24" s="1092"/>
      <c r="CY24" s="1092"/>
      <c r="CZ24" s="1092"/>
      <c r="DA24" s="1092"/>
      <c r="DB24" s="1092"/>
      <c r="DC24" s="1092"/>
      <c r="DD24" s="1092"/>
      <c r="DE24" s="1092"/>
      <c r="DF24" s="1092"/>
      <c r="DG24" s="1092"/>
      <c r="DH24" s="1092"/>
      <c r="DI24" s="1092"/>
      <c r="DJ24" s="1092"/>
      <c r="DK24" s="1092"/>
    </row>
    <row r="25" spans="2:115" s="1549" customFormat="1" ht="14.45" customHeight="1">
      <c r="B25" s="1109" t="s">
        <v>247</v>
      </c>
      <c r="C25" s="2175">
        <f>BD!C48</f>
        <v>104311.8613504064</v>
      </c>
      <c r="D25" s="2107">
        <v>0</v>
      </c>
      <c r="E25" s="1755">
        <f t="shared" si="2"/>
        <v>0</v>
      </c>
      <c r="F25" s="1092"/>
      <c r="G25" s="1838"/>
      <c r="H25" s="2178"/>
      <c r="I25" s="2178"/>
      <c r="J25" s="2179"/>
      <c r="K25" s="2172"/>
      <c r="L25" s="1711"/>
      <c r="M25" s="1712"/>
      <c r="N25" s="1092"/>
      <c r="O25" s="1092"/>
      <c r="P25" s="1092"/>
      <c r="Q25" s="1092"/>
      <c r="R25" s="1092"/>
      <c r="S25" s="1092"/>
      <c r="T25" s="1092"/>
      <c r="U25" s="1092"/>
      <c r="V25" s="1092"/>
      <c r="W25" s="1092"/>
      <c r="X25" s="1092"/>
      <c r="Y25" s="1092"/>
      <c r="Z25" s="1092"/>
      <c r="AA25" s="1092"/>
      <c r="AB25" s="1092"/>
      <c r="AC25" s="1092"/>
      <c r="AD25" s="1092"/>
      <c r="AE25" s="1092"/>
      <c r="AF25" s="1092"/>
      <c r="AG25" s="1092"/>
      <c r="AH25" s="1092"/>
      <c r="AI25" s="1092"/>
      <c r="AJ25" s="1092"/>
      <c r="AK25" s="1092"/>
      <c r="AL25" s="1092"/>
      <c r="AM25" s="1092"/>
      <c r="AN25" s="1092"/>
      <c r="AO25" s="1092"/>
      <c r="AP25" s="1092"/>
      <c r="AQ25" s="1092"/>
      <c r="AR25" s="1092"/>
      <c r="AS25" s="1092"/>
      <c r="AT25" s="1092"/>
      <c r="AU25" s="1092"/>
      <c r="AV25" s="1092"/>
      <c r="AW25" s="1092"/>
      <c r="AX25" s="1092"/>
      <c r="AY25" s="1092"/>
      <c r="AZ25" s="1092"/>
      <c r="BA25" s="1092"/>
      <c r="BB25" s="1092"/>
      <c r="BC25" s="1092"/>
      <c r="BD25" s="1092"/>
      <c r="BE25" s="1092"/>
      <c r="BF25" s="1092"/>
      <c r="BG25" s="1092"/>
      <c r="BH25" s="1092"/>
      <c r="BI25" s="1092"/>
      <c r="BJ25" s="1092"/>
      <c r="BK25" s="1092"/>
      <c r="BL25" s="1092"/>
      <c r="BM25" s="1092"/>
      <c r="BN25" s="1092"/>
      <c r="BO25" s="1092"/>
      <c r="BP25" s="1092"/>
      <c r="BQ25" s="1092"/>
      <c r="BR25" s="1092"/>
      <c r="BS25" s="1092"/>
      <c r="BT25" s="1092"/>
      <c r="BU25" s="1092"/>
      <c r="BV25" s="1092"/>
      <c r="BW25" s="1092"/>
      <c r="BX25" s="1092"/>
      <c r="BY25" s="1092"/>
      <c r="BZ25" s="1092"/>
      <c r="CA25" s="1092"/>
      <c r="CB25" s="1092"/>
      <c r="CC25" s="1092"/>
      <c r="CD25" s="1092"/>
      <c r="CE25" s="1092"/>
      <c r="CF25" s="1092"/>
      <c r="CG25" s="1092"/>
      <c r="CH25" s="1092"/>
      <c r="CI25" s="1092"/>
      <c r="CJ25" s="1092"/>
      <c r="CK25" s="1092"/>
      <c r="CL25" s="1092"/>
      <c r="CM25" s="1092"/>
      <c r="CN25" s="1092"/>
      <c r="CO25" s="1092"/>
      <c r="CP25" s="1092"/>
      <c r="CQ25" s="1092"/>
      <c r="CR25" s="1092"/>
      <c r="CS25" s="1092"/>
      <c r="CT25" s="1092"/>
      <c r="CU25" s="1092"/>
      <c r="CV25" s="1092"/>
      <c r="CW25" s="1092"/>
      <c r="CX25" s="1092"/>
      <c r="CY25" s="1092"/>
      <c r="CZ25" s="1092"/>
      <c r="DA25" s="1092"/>
      <c r="DB25" s="1092"/>
      <c r="DC25" s="1092"/>
      <c r="DD25" s="1092"/>
      <c r="DE25" s="1092"/>
      <c r="DF25" s="1092"/>
      <c r="DG25" s="1092"/>
      <c r="DH25" s="1092"/>
      <c r="DI25" s="1092"/>
      <c r="DJ25" s="1092"/>
      <c r="DK25" s="1092"/>
    </row>
    <row r="26" spans="2:115" s="1549" customFormat="1" ht="14.45" customHeight="1">
      <c r="B26" s="2180" t="s">
        <v>604</v>
      </c>
      <c r="C26" s="2181">
        <f>H38*$J$24</f>
        <v>188965.36901611154</v>
      </c>
      <c r="D26" s="2182">
        <f>I38</f>
        <v>316.82293291024473</v>
      </c>
      <c r="E26" s="2294">
        <f t="shared" si="2"/>
        <v>59868562.430151142</v>
      </c>
      <c r="F26" s="1092"/>
      <c r="G26" s="1092"/>
      <c r="H26" s="1092"/>
      <c r="I26" s="1092"/>
      <c r="J26" s="1042"/>
      <c r="K26" s="2172"/>
      <c r="L26" s="1711"/>
      <c r="M26" s="1712"/>
      <c r="N26" s="1092"/>
      <c r="O26" s="1092"/>
      <c r="P26" s="1092"/>
      <c r="Q26" s="1092"/>
      <c r="R26" s="1092"/>
      <c r="S26" s="1092"/>
      <c r="T26" s="1092"/>
      <c r="U26" s="1092"/>
      <c r="V26" s="1092"/>
      <c r="W26" s="1092"/>
      <c r="X26" s="1092"/>
      <c r="Y26" s="1092"/>
      <c r="Z26" s="1092"/>
      <c r="AA26" s="1092"/>
      <c r="AB26" s="1092"/>
      <c r="AC26" s="1092"/>
      <c r="AD26" s="1092"/>
      <c r="AE26" s="1092"/>
      <c r="AF26" s="1092"/>
      <c r="AG26" s="1092"/>
      <c r="AH26" s="1092"/>
      <c r="AI26" s="1092"/>
      <c r="AJ26" s="1092"/>
      <c r="AK26" s="1092"/>
      <c r="AL26" s="1092"/>
      <c r="AM26" s="1092"/>
      <c r="AN26" s="1092"/>
      <c r="AO26" s="1092"/>
      <c r="AP26" s="1092"/>
      <c r="AQ26" s="1092"/>
      <c r="AR26" s="1092"/>
      <c r="AS26" s="1092"/>
      <c r="AT26" s="1092"/>
      <c r="AU26" s="1092"/>
      <c r="AV26" s="1092"/>
      <c r="AW26" s="1092"/>
      <c r="AX26" s="1092"/>
      <c r="AY26" s="1092"/>
      <c r="AZ26" s="1092"/>
      <c r="BA26" s="1092"/>
      <c r="BB26" s="1092"/>
      <c r="BC26" s="1092"/>
      <c r="BD26" s="1092"/>
      <c r="BE26" s="1092"/>
      <c r="BF26" s="1092"/>
      <c r="BG26" s="1092"/>
      <c r="BH26" s="1092"/>
      <c r="BI26" s="1092"/>
      <c r="BJ26" s="1092"/>
      <c r="BK26" s="1092"/>
      <c r="BL26" s="1092"/>
      <c r="BM26" s="1092"/>
      <c r="BN26" s="1092"/>
      <c r="BO26" s="1092"/>
      <c r="BP26" s="1092"/>
      <c r="BQ26" s="1092"/>
      <c r="BR26" s="1092"/>
      <c r="BS26" s="1092"/>
      <c r="BT26" s="1092"/>
      <c r="BU26" s="1092"/>
      <c r="BV26" s="1092"/>
      <c r="BW26" s="1092"/>
      <c r="BX26" s="1092"/>
      <c r="BY26" s="1092"/>
      <c r="BZ26" s="1092"/>
      <c r="CA26" s="1092"/>
      <c r="CB26" s="1092"/>
      <c r="CC26" s="1092"/>
      <c r="CD26" s="1092"/>
      <c r="CE26" s="1092"/>
      <c r="CF26" s="1092"/>
      <c r="CG26" s="1092"/>
      <c r="CH26" s="1092"/>
      <c r="CI26" s="1092"/>
      <c r="CJ26" s="1092"/>
      <c r="CK26" s="1092"/>
      <c r="CL26" s="1092"/>
      <c r="CM26" s="1092"/>
      <c r="CN26" s="1092"/>
      <c r="CO26" s="1092"/>
      <c r="CP26" s="1092"/>
      <c r="CQ26" s="1092"/>
      <c r="CR26" s="1092"/>
      <c r="CS26" s="1092"/>
      <c r="CT26" s="1092"/>
      <c r="CU26" s="1092"/>
      <c r="CV26" s="1092"/>
      <c r="CW26" s="1092"/>
      <c r="CX26" s="1092"/>
      <c r="CY26" s="1092"/>
      <c r="CZ26" s="1092"/>
      <c r="DA26" s="1092"/>
      <c r="DB26" s="1092"/>
      <c r="DC26" s="1092"/>
      <c r="DD26" s="1092"/>
      <c r="DE26" s="1092"/>
      <c r="DF26" s="1092"/>
      <c r="DG26" s="1092"/>
      <c r="DH26" s="1092"/>
      <c r="DI26" s="1092"/>
      <c r="DJ26" s="1092"/>
      <c r="DK26" s="1092"/>
    </row>
    <row r="27" spans="2:115" s="1549" customFormat="1" ht="14.45" customHeight="1">
      <c r="B27" s="1109"/>
      <c r="C27" s="2175"/>
      <c r="D27" s="1711"/>
      <c r="E27" s="1755"/>
      <c r="F27" s="1092"/>
      <c r="G27" s="1716" t="s">
        <v>701</v>
      </c>
      <c r="H27" s="1092"/>
      <c r="I27" s="1092"/>
      <c r="J27" s="1847"/>
      <c r="K27" s="2172"/>
      <c r="L27" s="1711"/>
      <c r="M27" s="1712"/>
      <c r="N27" s="1092"/>
      <c r="O27" s="1092"/>
      <c r="P27" s="1092"/>
      <c r="Q27" s="1092"/>
      <c r="R27" s="1092"/>
      <c r="S27" s="1092"/>
      <c r="T27" s="1092"/>
      <c r="U27" s="1092"/>
      <c r="V27" s="1092"/>
      <c r="W27" s="1092"/>
      <c r="X27" s="1092"/>
      <c r="Y27" s="1092"/>
      <c r="Z27" s="1092"/>
      <c r="AA27" s="1092"/>
      <c r="AB27" s="1092"/>
      <c r="AC27" s="1092"/>
      <c r="AD27" s="1092"/>
      <c r="AE27" s="1092"/>
      <c r="AF27" s="1092"/>
      <c r="AG27" s="1092"/>
      <c r="AH27" s="1092"/>
      <c r="AI27" s="1092"/>
      <c r="AJ27" s="1092"/>
      <c r="AK27" s="1092"/>
      <c r="AL27" s="1092"/>
      <c r="AM27" s="1092"/>
      <c r="AN27" s="1092"/>
      <c r="AO27" s="1092"/>
      <c r="AP27" s="1092"/>
      <c r="AQ27" s="1092"/>
      <c r="AR27" s="1092"/>
      <c r="AS27" s="1092"/>
      <c r="AT27" s="1092"/>
      <c r="AU27" s="1092"/>
      <c r="AV27" s="1092"/>
      <c r="AW27" s="1092"/>
      <c r="AX27" s="1092"/>
      <c r="AY27" s="1092"/>
      <c r="AZ27" s="1092"/>
      <c r="BA27" s="1092"/>
      <c r="BB27" s="1092"/>
      <c r="BC27" s="1092"/>
      <c r="BD27" s="1092"/>
      <c r="BE27" s="1092"/>
      <c r="BF27" s="1092"/>
      <c r="BG27" s="1092"/>
      <c r="BH27" s="1092"/>
      <c r="BI27" s="1092"/>
      <c r="BJ27" s="1092"/>
      <c r="BK27" s="1092"/>
      <c r="BL27" s="1092"/>
      <c r="BM27" s="1092"/>
      <c r="BN27" s="1092"/>
      <c r="BO27" s="1092"/>
      <c r="BP27" s="1092"/>
      <c r="BQ27" s="1092"/>
      <c r="BR27" s="1092"/>
      <c r="BS27" s="1092"/>
      <c r="BT27" s="1092"/>
      <c r="BU27" s="1092"/>
      <c r="BV27" s="1092"/>
      <c r="BW27" s="1092"/>
      <c r="BX27" s="1092"/>
      <c r="BY27" s="1092"/>
      <c r="BZ27" s="1092"/>
      <c r="CA27" s="1092"/>
      <c r="CB27" s="1092"/>
      <c r="CC27" s="1092"/>
      <c r="CD27" s="1092"/>
      <c r="CE27" s="1092"/>
      <c r="CF27" s="1092"/>
      <c r="CG27" s="1092"/>
      <c r="CH27" s="1092"/>
      <c r="CI27" s="1092"/>
      <c r="CJ27" s="1092"/>
      <c r="CK27" s="1092"/>
      <c r="CL27" s="1092"/>
      <c r="CM27" s="1092"/>
      <c r="CN27" s="1092"/>
      <c r="CO27" s="1092"/>
      <c r="CP27" s="1092"/>
      <c r="CQ27" s="1092"/>
      <c r="CR27" s="1092"/>
      <c r="CS27" s="1092"/>
      <c r="CT27" s="1092"/>
      <c r="CU27" s="1092"/>
      <c r="CV27" s="1092"/>
      <c r="CW27" s="1092"/>
      <c r="CX27" s="1092"/>
      <c r="CY27" s="1092"/>
      <c r="CZ27" s="1092"/>
      <c r="DA27" s="1092"/>
      <c r="DB27" s="1092"/>
      <c r="DC27" s="1092"/>
      <c r="DD27" s="1092"/>
      <c r="DE27" s="1092"/>
      <c r="DF27" s="1092"/>
      <c r="DG27" s="1092"/>
      <c r="DH27" s="1092"/>
      <c r="DI27" s="1092"/>
      <c r="DJ27" s="1092"/>
      <c r="DK27" s="1092"/>
    </row>
    <row r="28" spans="2:115" s="1549" customFormat="1" ht="14.45" customHeight="1">
      <c r="B28" s="2180" t="s">
        <v>352</v>
      </c>
      <c r="C28" s="2181">
        <f>H40*$J$24</f>
        <v>2690341.8722143425</v>
      </c>
      <c r="D28" s="2182">
        <f>I40</f>
        <v>271.359555662395</v>
      </c>
      <c r="E28" s="2294">
        <f>D28*C28</f>
        <v>730049975.02401984</v>
      </c>
      <c r="F28" s="1092"/>
      <c r="G28" s="2183" t="s">
        <v>702</v>
      </c>
      <c r="H28" s="2184">
        <f>C9/C6</f>
        <v>0.21465002180189643</v>
      </c>
      <c r="I28" s="1092"/>
      <c r="J28" s="1847"/>
      <c r="K28" s="2172"/>
      <c r="L28" s="1711"/>
      <c r="M28" s="1712"/>
      <c r="N28" s="1092"/>
      <c r="O28" s="1092"/>
      <c r="P28" s="1092"/>
      <c r="Q28" s="1092"/>
      <c r="R28" s="1092"/>
      <c r="S28" s="1092"/>
      <c r="T28" s="1092"/>
      <c r="U28" s="1092"/>
      <c r="V28" s="1092"/>
      <c r="W28" s="1092"/>
      <c r="X28" s="1092"/>
      <c r="Y28" s="1092"/>
      <c r="Z28" s="1092"/>
      <c r="AA28" s="1092"/>
      <c r="AB28" s="1092"/>
      <c r="AC28" s="1092"/>
      <c r="AD28" s="1092"/>
      <c r="AE28" s="1092"/>
      <c r="AF28" s="1092"/>
      <c r="AG28" s="1092"/>
      <c r="AH28" s="1092"/>
      <c r="AI28" s="1092"/>
      <c r="AJ28" s="1092"/>
      <c r="AK28" s="1092"/>
      <c r="AL28" s="1092"/>
      <c r="AM28" s="1092"/>
      <c r="AN28" s="1092"/>
      <c r="AO28" s="1092"/>
      <c r="AP28" s="1092"/>
      <c r="AQ28" s="1092"/>
      <c r="AR28" s="1092"/>
      <c r="AS28" s="1092"/>
      <c r="AT28" s="1092"/>
      <c r="AU28" s="1092"/>
      <c r="AV28" s="1092"/>
      <c r="AW28" s="1092"/>
      <c r="AX28" s="1092"/>
      <c r="AY28" s="1092"/>
      <c r="AZ28" s="1092"/>
      <c r="BA28" s="1092"/>
      <c r="BB28" s="1092"/>
      <c r="BC28" s="1092"/>
      <c r="BD28" s="1092"/>
      <c r="BE28" s="1092"/>
      <c r="BF28" s="1092"/>
      <c r="BG28" s="1092"/>
      <c r="BH28" s="1092"/>
      <c r="BI28" s="1092"/>
      <c r="BJ28" s="1092"/>
      <c r="BK28" s="1092"/>
      <c r="BL28" s="1092"/>
      <c r="BM28" s="1092"/>
      <c r="BN28" s="1092"/>
      <c r="BO28" s="1092"/>
      <c r="BP28" s="1092"/>
      <c r="BQ28" s="1092"/>
      <c r="BR28" s="1092"/>
      <c r="BS28" s="1092"/>
      <c r="BT28" s="1092"/>
      <c r="BU28" s="1092"/>
      <c r="BV28" s="1092"/>
      <c r="BW28" s="1092"/>
      <c r="BX28" s="1092"/>
      <c r="BY28" s="1092"/>
      <c r="BZ28" s="1092"/>
      <c r="CA28" s="1092"/>
      <c r="CB28" s="1092"/>
      <c r="CC28" s="1092"/>
      <c r="CD28" s="1092"/>
      <c r="CE28" s="1092"/>
      <c r="CF28" s="1092"/>
      <c r="CG28" s="1092"/>
      <c r="CH28" s="1092"/>
      <c r="CI28" s="1092"/>
      <c r="CJ28" s="1092"/>
      <c r="CK28" s="1092"/>
      <c r="CL28" s="1092"/>
      <c r="CM28" s="1092"/>
      <c r="CN28" s="1092"/>
      <c r="CO28" s="1092"/>
      <c r="CP28" s="1092"/>
      <c r="CQ28" s="1092"/>
      <c r="CR28" s="1092"/>
      <c r="CS28" s="1092"/>
      <c r="CT28" s="1092"/>
      <c r="CU28" s="1092"/>
      <c r="CV28" s="1092"/>
      <c r="CW28" s="1092"/>
      <c r="CX28" s="1092"/>
      <c r="CY28" s="1092"/>
      <c r="CZ28" s="1092"/>
      <c r="DA28" s="1092"/>
      <c r="DB28" s="1092"/>
      <c r="DC28" s="1092"/>
      <c r="DD28" s="1092"/>
      <c r="DE28" s="1092"/>
      <c r="DF28" s="1092"/>
      <c r="DG28" s="1092"/>
      <c r="DH28" s="1092"/>
      <c r="DI28" s="1092"/>
      <c r="DJ28" s="1092"/>
      <c r="DK28" s="1092"/>
    </row>
    <row r="29" spans="2:115" s="1549" customFormat="1" ht="14.45" customHeight="1">
      <c r="B29" s="2185" t="s">
        <v>450</v>
      </c>
      <c r="C29" s="2186"/>
      <c r="D29" s="2187">
        <f>SUM(E21:E28)/SUM(C21:C28)</f>
        <v>237.36387643196525</v>
      </c>
      <c r="E29" s="2295"/>
      <c r="F29" s="1092"/>
      <c r="G29" s="1092"/>
      <c r="H29" s="1092"/>
      <c r="I29" s="1092"/>
      <c r="J29" s="1847"/>
      <c r="K29" s="2172"/>
      <c r="L29" s="1711"/>
      <c r="M29" s="1712"/>
      <c r="N29" s="1092"/>
      <c r="O29" s="1092"/>
      <c r="P29" s="1092"/>
      <c r="Q29" s="1092"/>
      <c r="R29" s="1092"/>
      <c r="S29" s="1092"/>
      <c r="T29" s="1092"/>
      <c r="U29" s="1092"/>
      <c r="V29" s="1092"/>
      <c r="W29" s="1092"/>
      <c r="X29" s="1092"/>
      <c r="Y29" s="1092"/>
      <c r="Z29" s="1092"/>
      <c r="AA29" s="1092"/>
      <c r="AB29" s="1092"/>
      <c r="AC29" s="1092"/>
      <c r="AD29" s="1092"/>
      <c r="AE29" s="1092"/>
      <c r="AF29" s="1092"/>
      <c r="AG29" s="1092"/>
      <c r="AH29" s="1092"/>
      <c r="AI29" s="1092"/>
      <c r="AJ29" s="1092"/>
      <c r="AK29" s="1092"/>
      <c r="AL29" s="1092"/>
      <c r="AM29" s="1092"/>
      <c r="AN29" s="1092"/>
      <c r="AO29" s="1092"/>
      <c r="AP29" s="1092"/>
      <c r="AQ29" s="1092"/>
      <c r="AR29" s="1092"/>
      <c r="AS29" s="1092"/>
      <c r="AT29" s="1092"/>
      <c r="AU29" s="1092"/>
      <c r="AV29" s="1092"/>
      <c r="AW29" s="1092"/>
      <c r="AX29" s="1092"/>
      <c r="AY29" s="1092"/>
      <c r="AZ29" s="1092"/>
      <c r="BA29" s="1092"/>
      <c r="BB29" s="1092"/>
      <c r="BC29" s="1092"/>
      <c r="BD29" s="1092"/>
      <c r="BE29" s="1092"/>
      <c r="BF29" s="1092"/>
      <c r="BG29" s="1092"/>
      <c r="BH29" s="1092"/>
      <c r="BI29" s="1092"/>
      <c r="BJ29" s="1092"/>
      <c r="BK29" s="1092"/>
      <c r="BL29" s="1092"/>
      <c r="BM29" s="1092"/>
      <c r="BN29" s="1092"/>
      <c r="BO29" s="1092"/>
      <c r="BP29" s="1092"/>
      <c r="BQ29" s="1092"/>
      <c r="BR29" s="1092"/>
      <c r="BS29" s="1092"/>
      <c r="BT29" s="1092"/>
      <c r="BU29" s="1092"/>
      <c r="BV29" s="1092"/>
      <c r="BW29" s="1092"/>
      <c r="BX29" s="1092"/>
      <c r="BY29" s="1092"/>
      <c r="BZ29" s="1092"/>
      <c r="CA29" s="1092"/>
      <c r="CB29" s="1092"/>
      <c r="CC29" s="1092"/>
      <c r="CD29" s="1092"/>
      <c r="CE29" s="1092"/>
      <c r="CF29" s="1092"/>
      <c r="CG29" s="1092"/>
      <c r="CH29" s="1092"/>
      <c r="CI29" s="1092"/>
      <c r="CJ29" s="1092"/>
      <c r="CK29" s="1092"/>
      <c r="CL29" s="1092"/>
      <c r="CM29" s="1092"/>
      <c r="CN29" s="1092"/>
      <c r="CO29" s="1092"/>
      <c r="CP29" s="1092"/>
      <c r="CQ29" s="1092"/>
      <c r="CR29" s="1092"/>
      <c r="CS29" s="1092"/>
      <c r="CT29" s="1092"/>
      <c r="CU29" s="1092"/>
      <c r="CV29" s="1092"/>
      <c r="CW29" s="1092"/>
      <c r="CX29" s="1092"/>
      <c r="CY29" s="1092"/>
      <c r="CZ29" s="1092"/>
      <c r="DA29" s="1092"/>
      <c r="DB29" s="1092"/>
      <c r="DC29" s="1092"/>
      <c r="DD29" s="1092"/>
      <c r="DE29" s="1092"/>
      <c r="DF29" s="1092"/>
      <c r="DG29" s="1092"/>
      <c r="DH29" s="1092"/>
      <c r="DI29" s="1092"/>
      <c r="DJ29" s="1092"/>
      <c r="DK29" s="1092"/>
    </row>
    <row r="30" spans="2:115" s="1549" customFormat="1" ht="14.45" customHeight="1">
      <c r="B30" s="2180" t="s">
        <v>608</v>
      </c>
      <c r="C30" s="2188">
        <f>D6</f>
        <v>4422309.6350000016</v>
      </c>
      <c r="D30" s="2189" t="str">
        <f>IF(J24&lt;100%,"Sobrecontratada em",IF(J24=1,"","Exposta em"))</f>
        <v>Sobrecontratada em</v>
      </c>
      <c r="E30" s="2294">
        <f>ABS(C32-H24-C25)</f>
        <v>119330.08168292369</v>
      </c>
      <c r="F30" s="1092"/>
      <c r="G30" s="1716" t="s">
        <v>705</v>
      </c>
      <c r="H30" s="1092"/>
      <c r="I30" s="1092"/>
      <c r="J30" s="1847"/>
      <c r="K30" s="2172"/>
      <c r="L30" s="1711"/>
      <c r="M30" s="1712"/>
      <c r="N30" s="1092"/>
      <c r="O30" s="1092"/>
      <c r="P30" s="1092"/>
      <c r="Q30" s="1092"/>
      <c r="R30" s="1092"/>
      <c r="S30" s="1092"/>
      <c r="T30" s="1092"/>
      <c r="U30" s="1092"/>
      <c r="V30" s="1092"/>
      <c r="W30" s="1092"/>
      <c r="X30" s="1092"/>
      <c r="Y30" s="1092"/>
      <c r="Z30" s="1092"/>
      <c r="AA30" s="1092"/>
      <c r="AB30" s="1092"/>
      <c r="AC30" s="1092"/>
      <c r="AD30" s="1092"/>
      <c r="AE30" s="1092"/>
      <c r="AF30" s="1092"/>
      <c r="AG30" s="1092"/>
      <c r="AH30" s="1092"/>
      <c r="AI30" s="1092"/>
      <c r="AJ30" s="1092"/>
      <c r="AK30" s="1092"/>
      <c r="AL30" s="1092"/>
      <c r="AM30" s="1092"/>
      <c r="AN30" s="1092"/>
      <c r="AO30" s="1092"/>
      <c r="AP30" s="1092"/>
      <c r="AQ30" s="1092"/>
      <c r="AR30" s="1092"/>
      <c r="AS30" s="1092"/>
      <c r="AT30" s="1092"/>
      <c r="AU30" s="1092"/>
      <c r="AV30" s="1092"/>
      <c r="AW30" s="1092"/>
      <c r="AX30" s="1092"/>
      <c r="AY30" s="1092"/>
      <c r="AZ30" s="1092"/>
      <c r="BA30" s="1092"/>
      <c r="BB30" s="1092"/>
      <c r="BC30" s="1092"/>
      <c r="BD30" s="1092"/>
      <c r="BE30" s="1092"/>
      <c r="BF30" s="1092"/>
      <c r="BG30" s="1092"/>
      <c r="BH30" s="1092"/>
      <c r="BI30" s="1092"/>
      <c r="BJ30" s="1092"/>
      <c r="BK30" s="1092"/>
      <c r="BL30" s="1092"/>
      <c r="BM30" s="1092"/>
      <c r="BN30" s="1092"/>
      <c r="BO30" s="1092"/>
      <c r="BP30" s="1092"/>
      <c r="BQ30" s="1092"/>
      <c r="BR30" s="1092"/>
      <c r="BS30" s="1092"/>
      <c r="BT30" s="1092"/>
      <c r="BU30" s="1092"/>
      <c r="BV30" s="1092"/>
      <c r="BW30" s="1092"/>
      <c r="BX30" s="1092"/>
      <c r="BY30" s="1092"/>
      <c r="BZ30" s="1092"/>
      <c r="CA30" s="1092"/>
      <c r="CB30" s="1092"/>
      <c r="CC30" s="1092"/>
      <c r="CD30" s="1092"/>
      <c r="CE30" s="1092"/>
      <c r="CF30" s="1092"/>
      <c r="CG30" s="1092"/>
      <c r="CH30" s="1092"/>
      <c r="CI30" s="1092"/>
      <c r="CJ30" s="1092"/>
      <c r="CK30" s="1092"/>
      <c r="CL30" s="1092"/>
      <c r="CM30" s="1092"/>
      <c r="CN30" s="1092"/>
      <c r="CO30" s="1092"/>
      <c r="CP30" s="1092"/>
      <c r="CQ30" s="1092"/>
      <c r="CR30" s="1092"/>
      <c r="CS30" s="1092"/>
      <c r="CT30" s="1092"/>
      <c r="CU30" s="1092"/>
      <c r="CV30" s="1092"/>
      <c r="CW30" s="1092"/>
      <c r="CX30" s="1092"/>
      <c r="CY30" s="1092"/>
      <c r="CZ30" s="1092"/>
      <c r="DA30" s="1092"/>
      <c r="DB30" s="1092"/>
      <c r="DC30" s="1092"/>
      <c r="DD30" s="1092"/>
      <c r="DE30" s="1092"/>
      <c r="DF30" s="1092"/>
      <c r="DG30" s="1092"/>
      <c r="DH30" s="1092"/>
      <c r="DI30" s="1092"/>
      <c r="DJ30" s="1092"/>
      <c r="DK30" s="1092"/>
    </row>
    <row r="31" spans="2:115" s="1549" customFormat="1" ht="14.45" customHeight="1">
      <c r="B31" s="1725" t="s">
        <v>602</v>
      </c>
      <c r="C31" s="2190">
        <f>SUM(I16:I19)</f>
        <v>950234.94669089897</v>
      </c>
      <c r="D31" s="2191"/>
      <c r="E31" s="1755"/>
      <c r="F31" s="1092"/>
      <c r="G31" s="2192" t="s">
        <v>205</v>
      </c>
      <c r="H31" s="2193" t="s">
        <v>340</v>
      </c>
      <c r="I31" s="2193" t="s">
        <v>430</v>
      </c>
      <c r="J31" s="2194" t="s">
        <v>351</v>
      </c>
      <c r="K31" s="2172"/>
      <c r="L31" s="1711"/>
      <c r="M31" s="1712"/>
      <c r="N31" s="1092"/>
      <c r="O31" s="1092"/>
      <c r="P31" s="1092"/>
      <c r="Q31" s="1092"/>
      <c r="R31" s="1092"/>
      <c r="S31" s="1092"/>
      <c r="T31" s="1092"/>
      <c r="U31" s="1092"/>
      <c r="V31" s="1092"/>
      <c r="W31" s="1092"/>
      <c r="X31" s="1092"/>
      <c r="Y31" s="1092"/>
      <c r="Z31" s="1092"/>
      <c r="AA31" s="1092"/>
      <c r="AB31" s="1092"/>
      <c r="AC31" s="1092"/>
      <c r="AD31" s="1092"/>
      <c r="AE31" s="1092"/>
      <c r="AF31" s="1092"/>
      <c r="AG31" s="1092"/>
      <c r="AH31" s="1092"/>
      <c r="AI31" s="1092"/>
      <c r="AJ31" s="1092"/>
      <c r="AK31" s="1092"/>
      <c r="AL31" s="1092"/>
      <c r="AM31" s="1092"/>
      <c r="AN31" s="1092"/>
      <c r="AO31" s="1092"/>
      <c r="AP31" s="1092"/>
      <c r="AQ31" s="1092"/>
      <c r="AR31" s="1092"/>
      <c r="AS31" s="1092"/>
      <c r="AT31" s="1092"/>
      <c r="AU31" s="1092"/>
      <c r="AV31" s="1092"/>
      <c r="AW31" s="1092"/>
      <c r="AX31" s="1092"/>
      <c r="AY31" s="1092"/>
      <c r="AZ31" s="1092"/>
      <c r="BA31" s="1092"/>
      <c r="BB31" s="1092"/>
      <c r="BC31" s="1092"/>
      <c r="BD31" s="1092"/>
      <c r="BE31" s="1092"/>
      <c r="BF31" s="1092"/>
      <c r="BG31" s="1092"/>
      <c r="BH31" s="1092"/>
      <c r="BI31" s="1092"/>
      <c r="BJ31" s="1092"/>
      <c r="BK31" s="1092"/>
      <c r="BL31" s="1092"/>
      <c r="BM31" s="1092"/>
      <c r="BN31" s="1092"/>
      <c r="BO31" s="1092"/>
      <c r="BP31" s="1092"/>
      <c r="BQ31" s="1092"/>
      <c r="BR31" s="1092"/>
      <c r="BS31" s="1092"/>
      <c r="BT31" s="1092"/>
      <c r="BU31" s="1092"/>
      <c r="BV31" s="1092"/>
      <c r="BW31" s="1092"/>
      <c r="BX31" s="1092"/>
      <c r="BY31" s="1092"/>
      <c r="BZ31" s="1092"/>
      <c r="CA31" s="1092"/>
      <c r="CB31" s="1092"/>
      <c r="CC31" s="1092"/>
      <c r="CD31" s="1092"/>
      <c r="CE31" s="1092"/>
      <c r="CF31" s="1092"/>
      <c r="CG31" s="1092"/>
      <c r="CH31" s="1092"/>
      <c r="CI31" s="1092"/>
      <c r="CJ31" s="1092"/>
      <c r="CK31" s="1092"/>
      <c r="CL31" s="1092"/>
      <c r="CM31" s="1092"/>
      <c r="CN31" s="1092"/>
      <c r="CO31" s="1092"/>
      <c r="CP31" s="1092"/>
      <c r="CQ31" s="1092"/>
      <c r="CR31" s="1092"/>
      <c r="CS31" s="1092"/>
      <c r="CT31" s="1092"/>
      <c r="CU31" s="1092"/>
      <c r="CV31" s="1092"/>
      <c r="CW31" s="1092"/>
      <c r="CX31" s="1092"/>
      <c r="CY31" s="1092"/>
      <c r="CZ31" s="1092"/>
      <c r="DA31" s="1092"/>
      <c r="DB31" s="1092"/>
      <c r="DC31" s="1092"/>
      <c r="DD31" s="1092"/>
      <c r="DE31" s="1092"/>
      <c r="DF31" s="1092"/>
      <c r="DG31" s="1092"/>
      <c r="DH31" s="1092"/>
      <c r="DI31" s="1092"/>
      <c r="DJ31" s="1092"/>
      <c r="DK31" s="1092"/>
    </row>
    <row r="32" spans="2:115" s="1549" customFormat="1" ht="14.45" customHeight="1">
      <c r="B32" s="2185" t="s">
        <v>653</v>
      </c>
      <c r="C32" s="2195">
        <f>D5</f>
        <v>5372544.581690901</v>
      </c>
      <c r="D32" s="2196" t="s">
        <v>603</v>
      </c>
      <c r="E32" s="2296">
        <f>D29*C32</f>
        <v>1275248008.2137034</v>
      </c>
      <c r="F32" s="1092"/>
      <c r="G32" s="2180" t="s">
        <v>599</v>
      </c>
      <c r="H32" s="2181">
        <f>SUM(H33:H37)</f>
        <v>2443036.731913276</v>
      </c>
      <c r="I32" s="2181"/>
      <c r="J32" s="2213">
        <f>SUM(J33:J37)</f>
        <v>496322608.01507932</v>
      </c>
      <c r="K32" s="2172"/>
      <c r="L32" s="1711"/>
      <c r="M32" s="1712"/>
      <c r="N32" s="1092"/>
      <c r="O32" s="1092"/>
      <c r="P32" s="1092"/>
      <c r="Q32" s="1092"/>
      <c r="R32" s="1092"/>
      <c r="S32" s="1092"/>
      <c r="T32" s="1092"/>
      <c r="U32" s="1092"/>
      <c r="V32" s="1092"/>
      <c r="W32" s="1092"/>
      <c r="X32" s="1092"/>
      <c r="Y32" s="1092"/>
      <c r="Z32" s="1092"/>
      <c r="AA32" s="1092"/>
      <c r="AB32" s="1092"/>
      <c r="AC32" s="1092"/>
      <c r="AD32" s="1092"/>
      <c r="AE32" s="1092"/>
      <c r="AF32" s="1092"/>
      <c r="AG32" s="1092"/>
      <c r="AH32" s="1092"/>
      <c r="AI32" s="1092"/>
      <c r="AJ32" s="1092"/>
      <c r="AK32" s="1092"/>
      <c r="AL32" s="1092"/>
      <c r="AM32" s="1092"/>
      <c r="AN32" s="1092"/>
      <c r="AO32" s="1092"/>
      <c r="AP32" s="1092"/>
      <c r="AQ32" s="1092"/>
      <c r="AR32" s="1092"/>
      <c r="AS32" s="1092"/>
      <c r="AT32" s="1092"/>
      <c r="AU32" s="1092"/>
      <c r="AV32" s="1092"/>
      <c r="AW32" s="1092"/>
      <c r="AX32" s="1092"/>
      <c r="AY32" s="1092"/>
      <c r="AZ32" s="1092"/>
      <c r="BA32" s="1092"/>
      <c r="BB32" s="1092"/>
      <c r="BC32" s="1092"/>
      <c r="BD32" s="1092"/>
      <c r="BE32" s="1092"/>
      <c r="BF32" s="1092"/>
      <c r="BG32" s="1092"/>
      <c r="BH32" s="1092"/>
      <c r="BI32" s="1092"/>
      <c r="BJ32" s="1092"/>
      <c r="BK32" s="1092"/>
      <c r="BL32" s="1092"/>
      <c r="BM32" s="1092"/>
      <c r="BN32" s="1092"/>
      <c r="BO32" s="1092"/>
      <c r="BP32" s="1092"/>
      <c r="BQ32" s="1092"/>
      <c r="BR32" s="1092"/>
      <c r="BS32" s="1092"/>
      <c r="BT32" s="1092"/>
      <c r="BU32" s="1092"/>
      <c r="BV32" s="1092"/>
      <c r="BW32" s="1092"/>
      <c r="BX32" s="1092"/>
      <c r="BY32" s="1092"/>
      <c r="BZ32" s="1092"/>
      <c r="CA32" s="1092"/>
      <c r="CB32" s="1092"/>
      <c r="CC32" s="1092"/>
      <c r="CD32" s="1092"/>
      <c r="CE32" s="1092"/>
      <c r="CF32" s="1092"/>
      <c r="CG32" s="1092"/>
      <c r="CH32" s="1092"/>
      <c r="CI32" s="1092"/>
      <c r="CJ32" s="1092"/>
      <c r="CK32" s="1092"/>
      <c r="CL32" s="1092"/>
      <c r="CM32" s="1092"/>
      <c r="CN32" s="1092"/>
      <c r="CO32" s="1092"/>
      <c r="CP32" s="1092"/>
      <c r="CQ32" s="1092"/>
      <c r="CR32" s="1092"/>
      <c r="CS32" s="1092"/>
      <c r="CT32" s="1092"/>
      <c r="CU32" s="1092"/>
      <c r="CV32" s="1092"/>
      <c r="CW32" s="1092"/>
      <c r="CX32" s="1092"/>
      <c r="CY32" s="1092"/>
      <c r="CZ32" s="1092"/>
      <c r="DA32" s="1092"/>
      <c r="DB32" s="1092"/>
      <c r="DC32" s="1092"/>
      <c r="DD32" s="1092"/>
      <c r="DE32" s="1092"/>
      <c r="DF32" s="1092"/>
      <c r="DG32" s="1092"/>
      <c r="DH32" s="1092"/>
      <c r="DI32" s="1092"/>
      <c r="DJ32" s="1092"/>
      <c r="DK32" s="1092"/>
    </row>
    <row r="33" spans="2:115" s="1549" customFormat="1" ht="14.45" customHeight="1">
      <c r="B33" s="1092"/>
      <c r="C33" s="1092"/>
      <c r="D33" s="1419"/>
      <c r="E33" s="1419"/>
      <c r="F33" s="1092"/>
      <c r="G33" s="1109" t="s">
        <v>431</v>
      </c>
      <c r="H33" s="2175">
        <f>Entrada!$C$7</f>
        <v>0</v>
      </c>
      <c r="I33" s="1711">
        <f>Entrada!$C$8</f>
        <v>0</v>
      </c>
      <c r="J33" s="1807">
        <f>I33*H33</f>
        <v>0</v>
      </c>
      <c r="K33" s="2172"/>
      <c r="L33" s="1711"/>
      <c r="M33" s="1712"/>
      <c r="N33" s="1092"/>
      <c r="O33" s="1092"/>
      <c r="P33" s="1092"/>
      <c r="Q33" s="1092"/>
      <c r="R33" s="1092"/>
      <c r="S33" s="1092"/>
      <c r="T33" s="1092"/>
      <c r="U33" s="1092"/>
      <c r="V33" s="1092"/>
      <c r="W33" s="1092"/>
      <c r="X33" s="1092"/>
      <c r="Y33" s="1092"/>
      <c r="Z33" s="1092"/>
      <c r="AA33" s="1092"/>
      <c r="AB33" s="1092"/>
      <c r="AC33" s="1092"/>
      <c r="AD33" s="1092"/>
      <c r="AE33" s="1092"/>
      <c r="AF33" s="1092"/>
      <c r="AG33" s="1092"/>
      <c r="AH33" s="1092"/>
      <c r="AI33" s="1092"/>
      <c r="AJ33" s="1092"/>
      <c r="AK33" s="1092"/>
      <c r="AL33" s="1092"/>
      <c r="AM33" s="1092"/>
      <c r="AN33" s="1092"/>
      <c r="AO33" s="1092"/>
      <c r="AP33" s="1092"/>
      <c r="AQ33" s="1092"/>
      <c r="AR33" s="1092"/>
      <c r="AS33" s="1092"/>
      <c r="AT33" s="1092"/>
      <c r="AU33" s="1092"/>
      <c r="AV33" s="1092"/>
      <c r="AW33" s="1092"/>
      <c r="AX33" s="1092"/>
      <c r="AY33" s="1092"/>
      <c r="AZ33" s="1092"/>
      <c r="BA33" s="1092"/>
      <c r="BB33" s="1092"/>
      <c r="BC33" s="1092"/>
      <c r="BD33" s="1092"/>
      <c r="BE33" s="1092"/>
      <c r="BF33" s="1092"/>
      <c r="BG33" s="1092"/>
      <c r="BH33" s="1092"/>
      <c r="BI33" s="1092"/>
      <c r="BJ33" s="1092"/>
      <c r="BK33" s="1092"/>
      <c r="BL33" s="1092"/>
      <c r="BM33" s="1092"/>
      <c r="BN33" s="1092"/>
      <c r="BO33" s="1092"/>
      <c r="BP33" s="1092"/>
      <c r="BQ33" s="1092"/>
      <c r="BR33" s="1092"/>
      <c r="BS33" s="1092"/>
      <c r="BT33" s="1092"/>
      <c r="BU33" s="1092"/>
      <c r="BV33" s="1092"/>
      <c r="BW33" s="1092"/>
      <c r="BX33" s="1092"/>
      <c r="BY33" s="1092"/>
      <c r="BZ33" s="1092"/>
      <c r="CA33" s="1092"/>
      <c r="CB33" s="1092"/>
      <c r="CC33" s="1092"/>
      <c r="CD33" s="1092"/>
      <c r="CE33" s="1092"/>
      <c r="CF33" s="1092"/>
      <c r="CG33" s="1092"/>
      <c r="CH33" s="1092"/>
      <c r="CI33" s="1092"/>
      <c r="CJ33" s="1092"/>
      <c r="CK33" s="1092"/>
      <c r="CL33" s="1092"/>
      <c r="CM33" s="1092"/>
      <c r="CN33" s="1092"/>
      <c r="CO33" s="1092"/>
      <c r="CP33" s="1092"/>
      <c r="CQ33" s="1092"/>
      <c r="CR33" s="1092"/>
      <c r="CS33" s="1092"/>
      <c r="CT33" s="1092"/>
      <c r="CU33" s="1092"/>
      <c r="CV33" s="1092"/>
      <c r="CW33" s="1092"/>
      <c r="CX33" s="1092"/>
      <c r="CY33" s="1092"/>
      <c r="CZ33" s="1092"/>
      <c r="DA33" s="1092"/>
      <c r="DB33" s="1092"/>
      <c r="DC33" s="1092"/>
      <c r="DD33" s="1092"/>
      <c r="DE33" s="1092"/>
      <c r="DF33" s="1092"/>
      <c r="DG33" s="1092"/>
      <c r="DH33" s="1092"/>
      <c r="DI33" s="1092"/>
      <c r="DJ33" s="1092"/>
      <c r="DK33" s="1092"/>
    </row>
    <row r="34" spans="2:115" s="1549" customFormat="1" ht="14.45" customHeight="1">
      <c r="B34" s="2256" t="s">
        <v>1936</v>
      </c>
      <c r="C34" s="2257" t="s">
        <v>2552</v>
      </c>
      <c r="D34" s="2258" t="s">
        <v>1937</v>
      </c>
      <c r="E34" s="2259" t="s">
        <v>351</v>
      </c>
      <c r="F34" s="1092"/>
      <c r="G34" s="1109" t="s">
        <v>443</v>
      </c>
      <c r="H34" s="2175">
        <f>IF(ISERROR(VLOOKUP("Angra",AngraCota[],5,FALSE)),0,VLOOKUP("Angra",AngraCota[],5,FALSE))</f>
        <v>175107.83272657124</v>
      </c>
      <c r="I34" s="1711">
        <f>INDEX(AngraCota[],1,4)</f>
        <v>349.15</v>
      </c>
      <c r="J34" s="1807">
        <f>H34*I34</f>
        <v>61138899.796482347</v>
      </c>
      <c r="K34" s="2172"/>
      <c r="L34" s="1711"/>
      <c r="M34" s="1712"/>
      <c r="N34" s="1092"/>
      <c r="O34" s="1092"/>
      <c r="P34" s="1092"/>
      <c r="Q34" s="1092"/>
      <c r="R34" s="1092"/>
      <c r="S34" s="1092"/>
      <c r="T34" s="1092"/>
      <c r="U34" s="1092"/>
      <c r="V34" s="1092"/>
      <c r="W34" s="1092"/>
      <c r="X34" s="1092"/>
      <c r="Y34" s="1092"/>
      <c r="Z34" s="1092"/>
      <c r="AA34" s="1092"/>
      <c r="AB34" s="1092"/>
      <c r="AC34" s="1092"/>
      <c r="AD34" s="1092"/>
      <c r="AE34" s="1092"/>
      <c r="AF34" s="1092"/>
      <c r="AG34" s="1092"/>
      <c r="AH34" s="1092"/>
      <c r="AI34" s="1092"/>
      <c r="AJ34" s="1092"/>
      <c r="AK34" s="1092"/>
      <c r="AL34" s="1092"/>
      <c r="AM34" s="1092"/>
      <c r="AN34" s="1092"/>
      <c r="AO34" s="1092"/>
      <c r="AP34" s="1092"/>
      <c r="AQ34" s="1092"/>
      <c r="AR34" s="1092"/>
      <c r="AS34" s="1092"/>
      <c r="AT34" s="1092"/>
      <c r="AU34" s="1092"/>
      <c r="AV34" s="1092"/>
      <c r="AW34" s="1092"/>
      <c r="AX34" s="1092"/>
      <c r="AY34" s="1092"/>
      <c r="AZ34" s="1092"/>
      <c r="BA34" s="1092"/>
      <c r="BB34" s="1092"/>
      <c r="BC34" s="1092"/>
      <c r="BD34" s="1092"/>
      <c r="BE34" s="1092"/>
      <c r="BF34" s="1092"/>
      <c r="BG34" s="1092"/>
      <c r="BH34" s="1092"/>
      <c r="BI34" s="1092"/>
      <c r="BJ34" s="1092"/>
      <c r="BK34" s="1092"/>
      <c r="BL34" s="1092"/>
      <c r="BM34" s="1092"/>
      <c r="BN34" s="1092"/>
      <c r="BO34" s="1092"/>
      <c r="BP34" s="1092"/>
      <c r="BQ34" s="1092"/>
      <c r="BR34" s="1092"/>
      <c r="BS34" s="1092"/>
      <c r="BT34" s="1092"/>
      <c r="BU34" s="1092"/>
      <c r="BV34" s="1092"/>
      <c r="BW34" s="1092"/>
      <c r="BX34" s="1092"/>
      <c r="BY34" s="1092"/>
      <c r="BZ34" s="1092"/>
      <c r="CA34" s="1092"/>
      <c r="CB34" s="1092"/>
      <c r="CC34" s="1092"/>
      <c r="CD34" s="1092"/>
      <c r="CE34" s="1092"/>
      <c r="CF34" s="1092"/>
      <c r="CG34" s="1092"/>
      <c r="CH34" s="1092"/>
      <c r="CI34" s="1092"/>
      <c r="CJ34" s="1092"/>
      <c r="CK34" s="1092"/>
      <c r="CL34" s="1092"/>
      <c r="CM34" s="1092"/>
      <c r="CN34" s="1092"/>
      <c r="CO34" s="1092"/>
      <c r="CP34" s="1092"/>
      <c r="CQ34" s="1092"/>
      <c r="CR34" s="1092"/>
      <c r="CS34" s="1092"/>
      <c r="CT34" s="1092"/>
      <c r="CU34" s="1092"/>
      <c r="CV34" s="1092"/>
      <c r="CW34" s="1092"/>
      <c r="CX34" s="1092"/>
      <c r="CY34" s="1092"/>
      <c r="CZ34" s="1092"/>
      <c r="DA34" s="1092"/>
      <c r="DB34" s="1092"/>
      <c r="DC34" s="1092"/>
      <c r="DD34" s="1092"/>
      <c r="DE34" s="1092"/>
      <c r="DF34" s="1092"/>
      <c r="DG34" s="1092"/>
      <c r="DH34" s="1092"/>
      <c r="DI34" s="1092"/>
      <c r="DJ34" s="1092"/>
      <c r="DK34" s="1092"/>
    </row>
    <row r="35" spans="2:115" s="1549" customFormat="1" ht="14.45" customHeight="1">
      <c r="B35" s="2197" t="s">
        <v>1938</v>
      </c>
      <c r="C35" s="2198">
        <v>0.88316665999999999</v>
      </c>
      <c r="D35" s="2199">
        <v>169.95</v>
      </c>
      <c r="E35" s="2299">
        <f>(D35*(1-C35)*H35)</f>
        <v>26256856.630202644</v>
      </c>
      <c r="F35" s="1092"/>
      <c r="G35" s="1109" t="s">
        <v>442</v>
      </c>
      <c r="H35" s="2175">
        <f>SUMIFS(J49:J140,B49:B140,"CCGF")</f>
        <v>1322375.4304820516</v>
      </c>
      <c r="I35" s="1711">
        <f>IFERROR(J35/H35,0)</f>
        <v>122.64912460826336</v>
      </c>
      <c r="J35" s="1807">
        <f>SUMPRODUCT((I49:I140)*(J49:J140)*(B49:B140="CCGF"))</f>
        <v>162188188.95209906</v>
      </c>
      <c r="K35" s="2172">
        <f>H35-1298738</f>
        <v>23637.430482051568</v>
      </c>
      <c r="L35" s="1711"/>
      <c r="M35" s="1712"/>
      <c r="N35" s="1092"/>
      <c r="O35" s="1092"/>
      <c r="P35" s="1092"/>
      <c r="Q35" s="2200"/>
      <c r="R35" s="1092"/>
      <c r="S35" s="1092"/>
      <c r="T35" s="1092"/>
      <c r="U35" s="1092"/>
      <c r="V35" s="1092"/>
      <c r="W35" s="1092"/>
      <c r="X35" s="1092"/>
      <c r="Y35" s="1092"/>
      <c r="Z35" s="1092"/>
      <c r="AA35" s="1092"/>
      <c r="AB35" s="1092"/>
      <c r="AC35" s="1092"/>
      <c r="AD35" s="1092"/>
      <c r="AE35" s="1092"/>
      <c r="AF35" s="1092"/>
      <c r="AG35" s="1092"/>
      <c r="AH35" s="1092"/>
      <c r="AI35" s="1092"/>
      <c r="AJ35" s="1092"/>
      <c r="AK35" s="1092"/>
      <c r="AL35" s="1092"/>
      <c r="AM35" s="1092"/>
      <c r="AN35" s="1092"/>
      <c r="AO35" s="1092"/>
      <c r="AP35" s="1092"/>
      <c r="AQ35" s="1092"/>
      <c r="AR35" s="1092"/>
      <c r="AS35" s="1092"/>
      <c r="AT35" s="1092"/>
      <c r="AU35" s="1092"/>
      <c r="AV35" s="1092"/>
      <c r="AW35" s="1092"/>
      <c r="AX35" s="1092"/>
      <c r="AY35" s="1092"/>
      <c r="AZ35" s="1092"/>
      <c r="BA35" s="1092"/>
      <c r="BB35" s="1092"/>
      <c r="BC35" s="1092"/>
      <c r="BD35" s="1092"/>
      <c r="BE35" s="1092"/>
      <c r="BF35" s="1092"/>
      <c r="BG35" s="1092"/>
      <c r="BH35" s="1092"/>
      <c r="BI35" s="1092"/>
      <c r="BJ35" s="1092"/>
      <c r="BK35" s="1092"/>
      <c r="BL35" s="1092"/>
      <c r="BM35" s="1092"/>
      <c r="BN35" s="1092"/>
      <c r="BO35" s="1092"/>
      <c r="BP35" s="1092"/>
      <c r="BQ35" s="1092"/>
      <c r="BR35" s="1092"/>
      <c r="BS35" s="1092"/>
      <c r="BT35" s="1092"/>
      <c r="BU35" s="1092"/>
      <c r="BV35" s="1092"/>
      <c r="BW35" s="1092"/>
      <c r="BX35" s="1092"/>
      <c r="BY35" s="1092"/>
      <c r="BZ35" s="1092"/>
      <c r="CA35" s="1092"/>
      <c r="CB35" s="1092"/>
      <c r="CC35" s="1092"/>
      <c r="CD35" s="1092"/>
      <c r="CE35" s="1092"/>
      <c r="CF35" s="1092"/>
      <c r="CG35" s="1092"/>
      <c r="CH35" s="1092"/>
      <c r="CI35" s="1092"/>
      <c r="CJ35" s="1092"/>
      <c r="CK35" s="1092"/>
      <c r="CL35" s="1092"/>
      <c r="CM35" s="1092"/>
      <c r="CN35" s="1092"/>
      <c r="CO35" s="1092"/>
      <c r="CP35" s="1092"/>
      <c r="CQ35" s="1092"/>
      <c r="CR35" s="1092"/>
      <c r="CS35" s="1092"/>
      <c r="CT35" s="1092"/>
      <c r="CU35" s="1092"/>
      <c r="CV35" s="1092"/>
      <c r="CW35" s="1092"/>
      <c r="CX35" s="1092"/>
      <c r="CY35" s="1092"/>
      <c r="CZ35" s="1092"/>
      <c r="DA35" s="1092"/>
      <c r="DB35" s="1092"/>
      <c r="DC35" s="1092"/>
      <c r="DD35" s="1092"/>
      <c r="DE35" s="1092"/>
      <c r="DF35" s="1092"/>
      <c r="DG35" s="1092"/>
      <c r="DH35" s="1092"/>
      <c r="DI35" s="1092"/>
      <c r="DJ35" s="1092"/>
      <c r="DK35" s="1092"/>
    </row>
    <row r="36" spans="2:115" s="1549" customFormat="1" ht="14.45" customHeight="1">
      <c r="B36" s="1725" t="s">
        <v>862</v>
      </c>
      <c r="C36" s="2201">
        <f>C35</f>
        <v>0.88316665999999999</v>
      </c>
      <c r="D36" s="2202">
        <f>D35</f>
        <v>169.95</v>
      </c>
      <c r="E36" s="2300">
        <f>(D36*(1-C36)*H36)</f>
        <v>18774745.27405465</v>
      </c>
      <c r="F36" s="1092"/>
      <c r="G36" s="1109" t="s">
        <v>446</v>
      </c>
      <c r="H36" s="2175">
        <f>SUMPRODUCT(itaipuenergia[Energia],1-itaipuenergia[Perdas])</f>
        <v>945553.46870465321</v>
      </c>
      <c r="I36" s="2107">
        <f>IF(H36=0,0,J36/H36)</f>
        <v>288.71505240257227</v>
      </c>
      <c r="J36" s="1116">
        <f>VLOOKUP("Dólar médio",TabDolar[#All],2,FALSE)*SUMPRODUCT(itaipuenergia[Tarifa],itaipuenergia[Potência])*1000</f>
        <v>272995519.26649791</v>
      </c>
      <c r="K36" s="2172"/>
      <c r="L36" s="1711"/>
      <c r="M36" s="1712"/>
      <c r="N36" s="1092"/>
      <c r="O36" s="1092"/>
      <c r="P36" s="1092"/>
      <c r="Q36" s="1092"/>
      <c r="R36" s="1092"/>
      <c r="S36" s="1092"/>
      <c r="T36" s="1092"/>
      <c r="U36" s="1092"/>
      <c r="V36" s="1092"/>
      <c r="W36" s="1092"/>
      <c r="X36" s="1092"/>
      <c r="Y36" s="1092"/>
      <c r="Z36" s="1092"/>
      <c r="AA36" s="1092"/>
      <c r="AB36" s="1092"/>
      <c r="AC36" s="1092"/>
      <c r="AD36" s="1092"/>
      <c r="AE36" s="1092"/>
      <c r="AF36" s="1092"/>
      <c r="AG36" s="1092"/>
      <c r="AH36" s="1092"/>
      <c r="AI36" s="1092"/>
      <c r="AJ36" s="1092"/>
      <c r="AK36" s="1092"/>
      <c r="AL36" s="1092"/>
      <c r="AM36" s="1092"/>
      <c r="AN36" s="1092"/>
      <c r="AO36" s="1092"/>
      <c r="AP36" s="1092"/>
      <c r="AQ36" s="1092"/>
      <c r="AR36" s="1092"/>
      <c r="AS36" s="1092"/>
      <c r="AT36" s="1092"/>
      <c r="AU36" s="1092"/>
      <c r="AV36" s="1092"/>
      <c r="AW36" s="1092"/>
      <c r="AX36" s="1092"/>
      <c r="AY36" s="1092"/>
      <c r="AZ36" s="1092"/>
      <c r="BA36" s="1092"/>
      <c r="BB36" s="1092"/>
      <c r="BC36" s="1092"/>
      <c r="BD36" s="1092"/>
      <c r="BE36" s="1092"/>
      <c r="BF36" s="1092"/>
      <c r="BG36" s="1092"/>
      <c r="BH36" s="1092"/>
      <c r="BI36" s="1092"/>
      <c r="BJ36" s="1092"/>
      <c r="BK36" s="1092"/>
      <c r="BL36" s="1092"/>
      <c r="BM36" s="1092"/>
      <c r="BN36" s="1092"/>
      <c r="BO36" s="1092"/>
      <c r="BP36" s="1092"/>
      <c r="BQ36" s="1092"/>
      <c r="BR36" s="1092"/>
      <c r="BS36" s="1092"/>
      <c r="BT36" s="1092"/>
      <c r="BU36" s="1092"/>
      <c r="BV36" s="1092"/>
      <c r="BW36" s="1092"/>
      <c r="BX36" s="1092"/>
      <c r="BY36" s="1092"/>
      <c r="BZ36" s="1092"/>
      <c r="CA36" s="1092"/>
      <c r="CB36" s="1092"/>
      <c r="CC36" s="1092"/>
      <c r="CD36" s="1092"/>
      <c r="CE36" s="1092"/>
      <c r="CF36" s="1092"/>
      <c r="CG36" s="1092"/>
      <c r="CH36" s="1092"/>
      <c r="CI36" s="1092"/>
      <c r="CJ36" s="1092"/>
      <c r="CK36" s="1092"/>
      <c r="CL36" s="1092"/>
      <c r="CM36" s="1092"/>
      <c r="CN36" s="1092"/>
      <c r="CO36" s="1092"/>
      <c r="CP36" s="1092"/>
      <c r="CQ36" s="1092"/>
      <c r="CR36" s="1092"/>
      <c r="CS36" s="1092"/>
      <c r="CT36" s="1092"/>
      <c r="CU36" s="1092"/>
      <c r="CV36" s="1092"/>
      <c r="CW36" s="1092"/>
      <c r="CX36" s="1092"/>
      <c r="CY36" s="1092"/>
      <c r="CZ36" s="1092"/>
      <c r="DA36" s="1092"/>
      <c r="DB36" s="1092"/>
      <c r="DC36" s="1092"/>
      <c r="DD36" s="1092"/>
      <c r="DE36" s="1092"/>
      <c r="DF36" s="1092"/>
      <c r="DG36" s="1092"/>
      <c r="DH36" s="1092"/>
      <c r="DI36" s="1092"/>
      <c r="DJ36" s="1092"/>
      <c r="DK36" s="1092"/>
    </row>
    <row r="37" spans="2:115" s="1549" customFormat="1" ht="14.45" customHeight="1">
      <c r="B37" s="2169" t="s">
        <v>1939</v>
      </c>
      <c r="C37" s="2201">
        <f>C36</f>
        <v>0.88316665999999999</v>
      </c>
      <c r="D37" s="2202">
        <f>D36</f>
        <v>169.95</v>
      </c>
      <c r="E37" s="2301">
        <f>(D37*(1-C37)*C40*E40*365*24)</f>
        <v>36570052.070270047</v>
      </c>
      <c r="F37" s="1092"/>
      <c r="G37" s="2157"/>
      <c r="H37" s="2203"/>
      <c r="I37" s="2204">
        <v>0</v>
      </c>
      <c r="J37" s="2205">
        <v>0</v>
      </c>
      <c r="K37" s="2172"/>
      <c r="L37" s="1711"/>
      <c r="M37" s="1712"/>
      <c r="N37" s="1092"/>
      <c r="O37" s="1092"/>
      <c r="P37" s="1092"/>
      <c r="Q37" s="1092"/>
      <c r="R37" s="1092"/>
      <c r="S37" s="1092"/>
      <c r="T37" s="1092"/>
      <c r="U37" s="1092"/>
      <c r="V37" s="1092"/>
      <c r="W37" s="1092"/>
      <c r="X37" s="1092"/>
      <c r="Y37" s="1092"/>
      <c r="Z37" s="1092"/>
      <c r="AA37" s="1092"/>
      <c r="AB37" s="1092"/>
      <c r="AC37" s="1092"/>
      <c r="AD37" s="1092"/>
      <c r="AE37" s="1092"/>
      <c r="AF37" s="1092"/>
      <c r="AG37" s="1092"/>
      <c r="AH37" s="1092"/>
      <c r="AI37" s="1092"/>
      <c r="AJ37" s="1092"/>
      <c r="AK37" s="1092"/>
      <c r="AL37" s="1092"/>
      <c r="AM37" s="1092"/>
      <c r="AN37" s="1092"/>
      <c r="AO37" s="1092"/>
      <c r="AP37" s="1092"/>
      <c r="AQ37" s="1092"/>
      <c r="AR37" s="1092"/>
      <c r="AS37" s="1092"/>
      <c r="AT37" s="1092"/>
      <c r="AU37" s="1092"/>
      <c r="AV37" s="1092"/>
      <c r="AW37" s="1092"/>
      <c r="AX37" s="1092"/>
      <c r="AY37" s="1092"/>
      <c r="AZ37" s="1092"/>
      <c r="BA37" s="1092"/>
      <c r="BB37" s="1092"/>
      <c r="BC37" s="1092"/>
      <c r="BD37" s="1092"/>
      <c r="BE37" s="1092"/>
      <c r="BF37" s="1092"/>
      <c r="BG37" s="1092"/>
      <c r="BH37" s="1092"/>
      <c r="BI37" s="1092"/>
      <c r="BJ37" s="1092"/>
      <c r="BK37" s="1092"/>
      <c r="BL37" s="1092"/>
      <c r="BM37" s="1092"/>
      <c r="BN37" s="1092"/>
      <c r="BO37" s="1092"/>
      <c r="BP37" s="1092"/>
      <c r="BQ37" s="1092"/>
      <c r="BR37" s="1092"/>
      <c r="BS37" s="1092"/>
      <c r="BT37" s="1092"/>
      <c r="BU37" s="1092"/>
      <c r="BV37" s="1092"/>
      <c r="BW37" s="1092"/>
      <c r="BX37" s="1092"/>
      <c r="BY37" s="1092"/>
      <c r="BZ37" s="1092"/>
      <c r="CA37" s="1092"/>
      <c r="CB37" s="1092"/>
      <c r="CC37" s="1092"/>
      <c r="CD37" s="1092"/>
      <c r="CE37" s="1092"/>
      <c r="CF37" s="1092"/>
      <c r="CG37" s="1092"/>
      <c r="CH37" s="1092"/>
      <c r="CI37" s="1092"/>
      <c r="CJ37" s="1092"/>
      <c r="CK37" s="1092"/>
      <c r="CL37" s="1092"/>
      <c r="CM37" s="1092"/>
      <c r="CN37" s="1092"/>
      <c r="CO37" s="1092"/>
      <c r="CP37" s="1092"/>
      <c r="CQ37" s="1092"/>
      <c r="CR37" s="1092"/>
      <c r="CS37" s="1092"/>
      <c r="CT37" s="1092"/>
      <c r="CU37" s="1092"/>
      <c r="CV37" s="1092"/>
      <c r="CW37" s="1092"/>
      <c r="CX37" s="1092"/>
      <c r="CY37" s="1092"/>
      <c r="CZ37" s="1092"/>
      <c r="DA37" s="1092"/>
      <c r="DB37" s="1092"/>
      <c r="DC37" s="1092"/>
      <c r="DD37" s="1092"/>
      <c r="DE37" s="1092"/>
      <c r="DF37" s="1092"/>
      <c r="DG37" s="1092"/>
      <c r="DH37" s="1092"/>
      <c r="DI37" s="1092"/>
      <c r="DJ37" s="1092"/>
      <c r="DK37" s="1092"/>
    </row>
    <row r="38" spans="2:115" s="1549" customFormat="1" ht="14.45" customHeight="1">
      <c r="B38" s="2206" t="s">
        <v>1940</v>
      </c>
      <c r="C38" s="2207"/>
      <c r="D38" s="2208"/>
      <c r="E38" s="2302">
        <f>SUM(E35:E37)</f>
        <v>81601653.974527344</v>
      </c>
      <c r="F38" s="1092"/>
      <c r="G38" s="1725" t="s">
        <v>604</v>
      </c>
      <c r="H38" s="2173">
        <f>SUM($H$145:$H$191)</f>
        <v>193245.6</v>
      </c>
      <c r="I38" s="2174">
        <f>$J$192</f>
        <v>316.82293291024473</v>
      </c>
      <c r="J38" s="2289">
        <f>H38*I38</f>
        <v>61224637.763999991</v>
      </c>
      <c r="K38" s="2172"/>
      <c r="L38" s="1711"/>
      <c r="M38" s="1712"/>
      <c r="N38" s="1092"/>
      <c r="O38" s="1092"/>
      <c r="P38" s="1092"/>
      <c r="Q38" s="1092"/>
      <c r="R38" s="1092"/>
      <c r="S38" s="1092"/>
      <c r="T38" s="1092"/>
      <c r="U38" s="1092"/>
      <c r="V38" s="1092"/>
      <c r="W38" s="1092"/>
      <c r="X38" s="1092"/>
      <c r="Y38" s="1092"/>
      <c r="Z38" s="1092"/>
      <c r="AA38" s="1092"/>
      <c r="AB38" s="1092"/>
      <c r="AC38" s="1092"/>
      <c r="AD38" s="1092"/>
      <c r="AE38" s="1092"/>
      <c r="AF38" s="1092"/>
      <c r="AG38" s="1092"/>
      <c r="AH38" s="1092"/>
      <c r="AI38" s="1092"/>
      <c r="AJ38" s="1092"/>
      <c r="AK38" s="1092"/>
      <c r="AL38" s="1092"/>
      <c r="AM38" s="1092"/>
      <c r="AN38" s="1092"/>
      <c r="AO38" s="1092"/>
      <c r="AP38" s="1092"/>
      <c r="AQ38" s="1092"/>
      <c r="AR38" s="1092"/>
      <c r="AS38" s="1092"/>
      <c r="AT38" s="1092"/>
      <c r="AU38" s="1092"/>
      <c r="AV38" s="1092"/>
      <c r="AW38" s="1092"/>
      <c r="AX38" s="1092"/>
      <c r="AY38" s="1092"/>
      <c r="AZ38" s="1092"/>
      <c r="BA38" s="1092"/>
      <c r="BB38" s="1092"/>
      <c r="BC38" s="1092"/>
      <c r="BD38" s="1092"/>
      <c r="BE38" s="1092"/>
      <c r="BF38" s="1092"/>
      <c r="BG38" s="1092"/>
      <c r="BH38" s="1092"/>
      <c r="BI38" s="1092"/>
      <c r="BJ38" s="1092"/>
      <c r="BK38" s="1092"/>
      <c r="BL38" s="1092"/>
      <c r="BM38" s="1092"/>
      <c r="BN38" s="1092"/>
      <c r="BO38" s="1092"/>
      <c r="BP38" s="1092"/>
      <c r="BQ38" s="1092"/>
      <c r="BR38" s="1092"/>
      <c r="BS38" s="1092"/>
      <c r="BT38" s="1092"/>
      <c r="BU38" s="1092"/>
      <c r="BV38" s="1092"/>
      <c r="BW38" s="1092"/>
      <c r="BX38" s="1092"/>
      <c r="BY38" s="1092"/>
      <c r="BZ38" s="1092"/>
      <c r="CA38" s="1092"/>
      <c r="CB38" s="1092"/>
      <c r="CC38" s="1092"/>
      <c r="CD38" s="1092"/>
      <c r="CE38" s="1092"/>
      <c r="CF38" s="1092"/>
      <c r="CG38" s="1092"/>
      <c r="CH38" s="1092"/>
      <c r="CI38" s="1092"/>
      <c r="CJ38" s="1092"/>
      <c r="CK38" s="1092"/>
      <c r="CL38" s="1092"/>
      <c r="CM38" s="1092"/>
      <c r="CN38" s="1092"/>
      <c r="CO38" s="1092"/>
      <c r="CP38" s="1092"/>
      <c r="CQ38" s="1092"/>
      <c r="CR38" s="1092"/>
      <c r="CS38" s="1092"/>
      <c r="CT38" s="1092"/>
      <c r="CU38" s="1092"/>
      <c r="CV38" s="1092"/>
      <c r="CW38" s="1092"/>
      <c r="CX38" s="1092"/>
      <c r="CY38" s="1092"/>
      <c r="CZ38" s="1092"/>
      <c r="DA38" s="1092"/>
      <c r="DB38" s="1092"/>
      <c r="DC38" s="1092"/>
      <c r="DD38" s="1092"/>
      <c r="DE38" s="1092"/>
      <c r="DF38" s="1092"/>
      <c r="DG38" s="1092"/>
      <c r="DH38" s="1092"/>
      <c r="DI38" s="1092"/>
      <c r="DJ38" s="1092"/>
      <c r="DK38" s="1092"/>
    </row>
    <row r="39" spans="2:115" s="1549" customFormat="1" ht="14.45" customHeight="1">
      <c r="B39" s="2209" t="s">
        <v>1941</v>
      </c>
      <c r="C39" s="2209"/>
      <c r="D39" s="1056" t="s">
        <v>1942</v>
      </c>
      <c r="E39" s="2303"/>
      <c r="F39" s="1092"/>
      <c r="G39" s="1109"/>
      <c r="H39" s="2175"/>
      <c r="I39" s="2175"/>
      <c r="J39" s="2290"/>
      <c r="K39" s="2172"/>
      <c r="L39" s="1711"/>
      <c r="M39" s="1712"/>
      <c r="N39" s="1092"/>
      <c r="O39" s="1092"/>
      <c r="P39" s="1092"/>
      <c r="Q39" s="1092"/>
      <c r="R39" s="1092"/>
      <c r="S39" s="1092"/>
      <c r="T39" s="1092"/>
      <c r="U39" s="1092"/>
      <c r="V39" s="1092"/>
      <c r="W39" s="1092"/>
      <c r="X39" s="1092"/>
      <c r="Y39" s="1092"/>
      <c r="Z39" s="1092"/>
      <c r="AA39" s="1092"/>
      <c r="AB39" s="1092"/>
      <c r="AC39" s="1092"/>
      <c r="AD39" s="1092"/>
      <c r="AE39" s="1092"/>
      <c r="AF39" s="1092"/>
      <c r="AG39" s="1092"/>
      <c r="AH39" s="1092"/>
      <c r="AI39" s="1092"/>
      <c r="AJ39" s="1092"/>
      <c r="AK39" s="1092"/>
      <c r="AL39" s="1092"/>
      <c r="AM39" s="1092"/>
      <c r="AN39" s="1092"/>
      <c r="AO39" s="1092"/>
      <c r="AP39" s="1092"/>
      <c r="AQ39" s="1092"/>
      <c r="AR39" s="1092"/>
      <c r="AS39" s="1092"/>
      <c r="AT39" s="1092"/>
      <c r="AU39" s="1092"/>
      <c r="AV39" s="1092"/>
      <c r="AW39" s="1092"/>
      <c r="AX39" s="1092"/>
      <c r="AY39" s="1092"/>
      <c r="AZ39" s="1092"/>
      <c r="BA39" s="1092"/>
      <c r="BB39" s="1092"/>
      <c r="BC39" s="1092"/>
      <c r="BD39" s="1092"/>
      <c r="BE39" s="1092"/>
      <c r="BF39" s="1092"/>
      <c r="BG39" s="1092"/>
      <c r="BH39" s="1092"/>
      <c r="BI39" s="1092"/>
      <c r="BJ39" s="1092"/>
      <c r="BK39" s="1092"/>
      <c r="BL39" s="1092"/>
      <c r="BM39" s="1092"/>
      <c r="BN39" s="1092"/>
      <c r="BO39" s="1092"/>
      <c r="BP39" s="1092"/>
      <c r="BQ39" s="1092"/>
      <c r="BR39" s="1092"/>
      <c r="BS39" s="1092"/>
      <c r="BT39" s="1092"/>
      <c r="BU39" s="1092"/>
      <c r="BV39" s="1092"/>
      <c r="BW39" s="1092"/>
      <c r="BX39" s="1092"/>
      <c r="BY39" s="1092"/>
      <c r="BZ39" s="1092"/>
      <c r="CA39" s="1092"/>
      <c r="CB39" s="1092"/>
      <c r="CC39" s="1092"/>
      <c r="CD39" s="1092"/>
      <c r="CE39" s="1092"/>
      <c r="CF39" s="1092"/>
      <c r="CG39" s="1092"/>
      <c r="CH39" s="1092"/>
      <c r="CI39" s="1092"/>
      <c r="CJ39" s="1092"/>
      <c r="CK39" s="1092"/>
      <c r="CL39" s="1092"/>
      <c r="CM39" s="1092"/>
      <c r="CN39" s="1092"/>
      <c r="CO39" s="1092"/>
      <c r="CP39" s="1092"/>
      <c r="CQ39" s="1092"/>
      <c r="CR39" s="1092"/>
      <c r="CS39" s="1092"/>
      <c r="CT39" s="1092"/>
      <c r="CU39" s="1092"/>
      <c r="CV39" s="1092"/>
      <c r="CW39" s="1092"/>
      <c r="CX39" s="1092"/>
      <c r="CY39" s="1092"/>
      <c r="CZ39" s="1092"/>
      <c r="DA39" s="1092"/>
      <c r="DB39" s="1092"/>
      <c r="DC39" s="1092"/>
      <c r="DD39" s="1092"/>
      <c r="DE39" s="1092"/>
      <c r="DF39" s="1092"/>
      <c r="DG39" s="1092"/>
      <c r="DH39" s="1092"/>
      <c r="DI39" s="1092"/>
      <c r="DJ39" s="1092"/>
      <c r="DK39" s="1092"/>
    </row>
    <row r="40" spans="2:115" s="1549" customFormat="1" ht="14.45" customHeight="1">
      <c r="B40" s="2210" t="str">
        <f>LnkTxtNomeResumido</f>
        <v>EMS</v>
      </c>
      <c r="C40" s="2211">
        <v>1.4264077452720359E-2</v>
      </c>
      <c r="D40" s="2212">
        <v>169.95</v>
      </c>
      <c r="E40" s="2304">
        <v>14739.74</v>
      </c>
      <c r="F40" s="1092"/>
      <c r="G40" s="2180" t="s">
        <v>352</v>
      </c>
      <c r="H40" s="2181">
        <f>SUM($J$49:$J$140)-H35</f>
        <v>2751280.4701101426</v>
      </c>
      <c r="I40" s="2182">
        <f>IFERROR(J40/H40,0)</f>
        <v>271.359555662395</v>
      </c>
      <c r="J40" s="2213">
        <f>SUMPRODUCT(I49:I140,J49:J140)-J35</f>
        <v>746586245.87171352</v>
      </c>
      <c r="K40" s="2172"/>
      <c r="L40" s="1711"/>
      <c r="M40" s="1712"/>
      <c r="N40" s="1092"/>
      <c r="O40" s="1092"/>
      <c r="P40" s="1092"/>
      <c r="Q40" s="1092"/>
      <c r="R40" s="1092"/>
      <c r="S40" s="1092"/>
      <c r="T40" s="1092"/>
      <c r="U40" s="1092"/>
      <c r="V40" s="1092"/>
      <c r="W40" s="1092"/>
      <c r="X40" s="1092"/>
      <c r="Y40" s="1092"/>
      <c r="Z40" s="1092"/>
      <c r="AA40" s="1092"/>
      <c r="AB40" s="1092"/>
      <c r="AC40" s="1092"/>
      <c r="AD40" s="1092"/>
      <c r="AE40" s="1092"/>
      <c r="AF40" s="1092"/>
      <c r="AG40" s="1092"/>
      <c r="AH40" s="1092"/>
      <c r="AI40" s="1092"/>
      <c r="AJ40" s="1092"/>
      <c r="AK40" s="1092"/>
      <c r="AL40" s="1092"/>
      <c r="AM40" s="1092"/>
      <c r="AN40" s="1092"/>
      <c r="AO40" s="1092"/>
      <c r="AP40" s="1092"/>
      <c r="AQ40" s="1092"/>
      <c r="AR40" s="1092"/>
      <c r="AS40" s="1092"/>
      <c r="AT40" s="1092"/>
      <c r="AU40" s="1092"/>
      <c r="AV40" s="1092"/>
      <c r="AW40" s="1092"/>
      <c r="AX40" s="1092"/>
      <c r="AY40" s="1092"/>
      <c r="AZ40" s="1092"/>
      <c r="BA40" s="1092"/>
      <c r="BB40" s="1092"/>
      <c r="BC40" s="1092"/>
      <c r="BD40" s="1092"/>
      <c r="BE40" s="1092"/>
      <c r="BF40" s="1092"/>
      <c r="BG40" s="1092"/>
      <c r="BH40" s="1092"/>
      <c r="BI40" s="1092"/>
      <c r="BJ40" s="1092"/>
      <c r="BK40" s="1092"/>
      <c r="BL40" s="1092"/>
      <c r="BM40" s="1092"/>
      <c r="BN40" s="1092"/>
      <c r="BO40" s="1092"/>
      <c r="BP40" s="1092"/>
      <c r="BQ40" s="1092"/>
      <c r="BR40" s="1092"/>
      <c r="BS40" s="1092"/>
      <c r="BT40" s="1092"/>
      <c r="BU40" s="1092"/>
      <c r="BV40" s="1092"/>
      <c r="BW40" s="1092"/>
      <c r="BX40" s="1092"/>
      <c r="BY40" s="1092"/>
      <c r="BZ40" s="1092"/>
      <c r="CA40" s="1092"/>
      <c r="CB40" s="1092"/>
      <c r="CC40" s="1092"/>
      <c r="CD40" s="1092"/>
      <c r="CE40" s="1092"/>
      <c r="CF40" s="1092"/>
      <c r="CG40" s="1092"/>
      <c r="CH40" s="1092"/>
      <c r="CI40" s="1092"/>
      <c r="CJ40" s="1092"/>
      <c r="CK40" s="1092"/>
      <c r="CL40" s="1092"/>
      <c r="CM40" s="1092"/>
      <c r="CN40" s="1092"/>
      <c r="CO40" s="1092"/>
      <c r="CP40" s="1092"/>
      <c r="CQ40" s="1092"/>
      <c r="CR40" s="1092"/>
      <c r="CS40" s="1092"/>
      <c r="CT40" s="1092"/>
      <c r="CU40" s="1092"/>
      <c r="CV40" s="1092"/>
      <c r="CW40" s="1092"/>
      <c r="CX40" s="1092"/>
      <c r="CY40" s="1092"/>
      <c r="CZ40" s="1092"/>
      <c r="DA40" s="1092"/>
      <c r="DB40" s="1092"/>
      <c r="DC40" s="1092"/>
      <c r="DD40" s="1092"/>
      <c r="DE40" s="1092"/>
      <c r="DF40" s="1092"/>
      <c r="DG40" s="1092"/>
      <c r="DH40" s="1092"/>
      <c r="DI40" s="1092"/>
      <c r="DJ40" s="1092"/>
      <c r="DK40" s="1092"/>
    </row>
    <row r="41" spans="2:115" s="1549" customFormat="1" ht="14.45" customHeight="1">
      <c r="B41" s="1847"/>
      <c r="C41" s="2172"/>
      <c r="D41" s="1711"/>
      <c r="E41" s="2305"/>
      <c r="F41" s="1092"/>
      <c r="G41" s="2206" t="s">
        <v>704</v>
      </c>
      <c r="H41" s="2214"/>
      <c r="I41" s="2215">
        <f>SUM(J33:J40)/SUM(H33:H40)</f>
        <v>242.06371963979643</v>
      </c>
      <c r="J41" s="2291"/>
      <c r="K41" s="2172"/>
      <c r="L41" s="1711"/>
      <c r="M41" s="1712"/>
      <c r="N41" s="1092"/>
      <c r="O41" s="1092"/>
      <c r="P41" s="1092"/>
      <c r="Q41" s="1092"/>
      <c r="R41" s="1092"/>
      <c r="S41" s="1092"/>
      <c r="T41" s="1092"/>
      <c r="U41" s="1092"/>
      <c r="V41" s="1092"/>
      <c r="W41" s="1092"/>
      <c r="X41" s="1092"/>
      <c r="Y41" s="1092"/>
      <c r="Z41" s="1092"/>
      <c r="AA41" s="1092"/>
      <c r="AB41" s="1092"/>
      <c r="AC41" s="1092"/>
      <c r="AD41" s="1092"/>
      <c r="AE41" s="1092"/>
      <c r="AF41" s="1092"/>
      <c r="AG41" s="1092"/>
      <c r="AH41" s="1092"/>
      <c r="AI41" s="1092"/>
      <c r="AJ41" s="1092"/>
      <c r="AK41" s="1092"/>
      <c r="AL41" s="1092"/>
      <c r="AM41" s="1092"/>
      <c r="AN41" s="1092"/>
      <c r="AO41" s="1092"/>
      <c r="AP41" s="1092"/>
      <c r="AQ41" s="1092"/>
      <c r="AR41" s="1092"/>
      <c r="AS41" s="1092"/>
      <c r="AT41" s="1092"/>
      <c r="AU41" s="1092"/>
      <c r="AV41" s="1092"/>
      <c r="AW41" s="1092"/>
      <c r="AX41" s="1092"/>
      <c r="AY41" s="1092"/>
      <c r="AZ41" s="1092"/>
      <c r="BA41" s="1092"/>
      <c r="BB41" s="1092"/>
      <c r="BC41" s="1092"/>
      <c r="BD41" s="1092"/>
      <c r="BE41" s="1092"/>
      <c r="BF41" s="1092"/>
      <c r="BG41" s="1092"/>
      <c r="BH41" s="1092"/>
      <c r="BI41" s="1092"/>
      <c r="BJ41" s="1092"/>
      <c r="BK41" s="1092"/>
      <c r="BL41" s="1092"/>
      <c r="BM41" s="1092"/>
      <c r="BN41" s="1092"/>
      <c r="BO41" s="1092"/>
      <c r="BP41" s="1092"/>
      <c r="BQ41" s="1092"/>
      <c r="BR41" s="1092"/>
      <c r="BS41" s="1092"/>
      <c r="BT41" s="1092"/>
      <c r="BU41" s="1092"/>
      <c r="BV41" s="1092"/>
      <c r="BW41" s="1092"/>
      <c r="BX41" s="1092"/>
      <c r="BY41" s="1092"/>
      <c r="BZ41" s="1092"/>
      <c r="CA41" s="1092"/>
      <c r="CB41" s="1092"/>
      <c r="CC41" s="1092"/>
      <c r="CD41" s="1092"/>
      <c r="CE41" s="1092"/>
      <c r="CF41" s="1092"/>
      <c r="CG41" s="1092"/>
      <c r="CH41" s="1092"/>
      <c r="CI41" s="1092"/>
      <c r="CJ41" s="1092"/>
      <c r="CK41" s="1092"/>
      <c r="CL41" s="1092"/>
      <c r="CM41" s="1092"/>
      <c r="CN41" s="1092"/>
      <c r="CO41" s="1092"/>
      <c r="CP41" s="1092"/>
      <c r="CQ41" s="1092"/>
      <c r="CR41" s="1092"/>
      <c r="CS41" s="1092"/>
      <c r="CT41" s="1092"/>
      <c r="CU41" s="1092"/>
      <c r="CV41" s="1092"/>
      <c r="CW41" s="1092"/>
      <c r="CX41" s="1092"/>
      <c r="CY41" s="1092"/>
      <c r="CZ41" s="1092"/>
      <c r="DA41" s="1092"/>
      <c r="DB41" s="1092"/>
      <c r="DC41" s="1092"/>
      <c r="DD41" s="1092"/>
      <c r="DE41" s="1092"/>
      <c r="DF41" s="1092"/>
      <c r="DG41" s="1092"/>
      <c r="DH41" s="1092"/>
      <c r="DI41" s="1092"/>
      <c r="DJ41" s="1092"/>
      <c r="DK41" s="1092"/>
    </row>
    <row r="42" spans="2:115" s="1549" customFormat="1" ht="14.45" customHeight="1">
      <c r="B42" s="1847"/>
      <c r="C42" s="2172"/>
      <c r="D42" s="1711"/>
      <c r="E42" s="1727"/>
      <c r="F42" s="1092"/>
      <c r="G42" s="2206" t="s">
        <v>707</v>
      </c>
      <c r="H42" s="2216">
        <f>C32-C25</f>
        <v>5268232.720340495</v>
      </c>
      <c r="I42" s="2217"/>
      <c r="J42" s="2292">
        <f>H42*I41</f>
        <v>1275248008.2137036</v>
      </c>
      <c r="K42" s="2172" t="b">
        <f>J42=E32</f>
        <v>1</v>
      </c>
      <c r="L42" s="1711"/>
      <c r="M42" s="1712"/>
      <c r="N42" s="1092"/>
      <c r="O42" s="1092"/>
      <c r="P42" s="1092"/>
      <c r="Q42" s="1092"/>
      <c r="R42" s="1092"/>
      <c r="S42" s="1092"/>
      <c r="T42" s="1092"/>
      <c r="U42" s="1092"/>
      <c r="V42" s="1092"/>
      <c r="W42" s="1092"/>
      <c r="X42" s="1092"/>
      <c r="Y42" s="1092"/>
      <c r="Z42" s="1092"/>
      <c r="AA42" s="1092"/>
      <c r="AB42" s="1092"/>
      <c r="AC42" s="1092"/>
      <c r="AD42" s="1092"/>
      <c r="AE42" s="1092"/>
      <c r="AF42" s="1092"/>
      <c r="AG42" s="1092"/>
      <c r="AH42" s="1092"/>
      <c r="AI42" s="1092"/>
      <c r="AJ42" s="1092"/>
      <c r="AK42" s="1092"/>
      <c r="AL42" s="1092"/>
      <c r="AM42" s="1092"/>
      <c r="AN42" s="1092"/>
      <c r="AO42" s="1092"/>
      <c r="AP42" s="1092"/>
      <c r="AQ42" s="1092"/>
      <c r="AR42" s="1092"/>
      <c r="AS42" s="1092"/>
      <c r="AT42" s="1092"/>
      <c r="AU42" s="1092"/>
      <c r="AV42" s="1092"/>
      <c r="AW42" s="1092"/>
      <c r="AX42" s="1092"/>
      <c r="AY42" s="1092"/>
      <c r="AZ42" s="1092"/>
      <c r="BA42" s="1092"/>
      <c r="BB42" s="1092"/>
      <c r="BC42" s="1092"/>
      <c r="BD42" s="1092"/>
      <c r="BE42" s="1092"/>
      <c r="BF42" s="1092"/>
      <c r="BG42" s="1092"/>
      <c r="BH42" s="1092"/>
      <c r="BI42" s="1092"/>
      <c r="BJ42" s="1092"/>
      <c r="BK42" s="1092"/>
      <c r="BL42" s="1092"/>
      <c r="BM42" s="1092"/>
      <c r="BN42" s="1092"/>
      <c r="BO42" s="1092"/>
      <c r="BP42" s="1092"/>
      <c r="BQ42" s="1092"/>
      <c r="BR42" s="1092"/>
      <c r="BS42" s="1092"/>
      <c r="BT42" s="1092"/>
      <c r="BU42" s="1092"/>
      <c r="BV42" s="1092"/>
      <c r="BW42" s="1092"/>
      <c r="BX42" s="1092"/>
      <c r="BY42" s="1092"/>
      <c r="BZ42" s="1092"/>
      <c r="CA42" s="1092"/>
      <c r="CB42" s="1092"/>
      <c r="CC42" s="1092"/>
      <c r="CD42" s="1092"/>
      <c r="CE42" s="1092"/>
      <c r="CF42" s="1092"/>
      <c r="CG42" s="1092"/>
      <c r="CH42" s="1092"/>
      <c r="CI42" s="1092"/>
      <c r="CJ42" s="1092"/>
      <c r="CK42" s="1092"/>
      <c r="CL42" s="1092"/>
      <c r="CM42" s="1092"/>
      <c r="CN42" s="1092"/>
      <c r="CO42" s="1092"/>
      <c r="CP42" s="1092"/>
      <c r="CQ42" s="1092"/>
      <c r="CR42" s="1092"/>
      <c r="CS42" s="1092"/>
      <c r="CT42" s="1092"/>
      <c r="CU42" s="1092"/>
      <c r="CV42" s="1092"/>
      <c r="CW42" s="1092"/>
      <c r="CX42" s="1092"/>
      <c r="CY42" s="1092"/>
      <c r="CZ42" s="1092"/>
      <c r="DA42" s="1092"/>
      <c r="DB42" s="1092"/>
      <c r="DC42" s="1092"/>
      <c r="DD42" s="1092"/>
      <c r="DE42" s="1092"/>
      <c r="DF42" s="1092"/>
      <c r="DG42" s="1092"/>
      <c r="DH42" s="1092"/>
      <c r="DI42" s="1092"/>
      <c r="DJ42" s="1092"/>
      <c r="DK42" s="1092"/>
    </row>
    <row r="43" spans="2:115" s="1549" customFormat="1" ht="14.45" customHeight="1">
      <c r="B43" s="1847"/>
      <c r="C43" s="2172"/>
      <c r="D43" s="1711"/>
      <c r="E43" s="1727"/>
      <c r="F43" s="1092"/>
      <c r="G43" s="1042"/>
      <c r="H43" s="1042"/>
      <c r="I43" s="1092"/>
      <c r="J43" s="1847"/>
      <c r="K43" s="2172"/>
      <c r="L43" s="1711"/>
      <c r="M43" s="1712"/>
      <c r="N43" s="1092"/>
      <c r="O43" s="1092"/>
      <c r="P43" s="1092"/>
      <c r="Q43" s="1092"/>
      <c r="R43" s="1092"/>
      <c r="S43" s="1092"/>
      <c r="T43" s="1092"/>
      <c r="U43" s="1092"/>
      <c r="V43" s="1092"/>
      <c r="W43" s="1092"/>
      <c r="X43" s="1092"/>
      <c r="Y43" s="1092"/>
      <c r="Z43" s="1092"/>
      <c r="AA43" s="1092"/>
      <c r="AB43" s="1092"/>
      <c r="AC43" s="1092"/>
      <c r="AD43" s="1092"/>
      <c r="AE43" s="1092"/>
      <c r="AF43" s="1092"/>
      <c r="AG43" s="1092"/>
      <c r="AH43" s="1092"/>
      <c r="AI43" s="1092"/>
      <c r="AJ43" s="1092"/>
      <c r="AK43" s="1092"/>
      <c r="AL43" s="1092"/>
      <c r="AM43" s="1092"/>
      <c r="AN43" s="1092"/>
      <c r="AO43" s="1092"/>
      <c r="AP43" s="1092"/>
      <c r="AQ43" s="1092"/>
      <c r="AR43" s="1092"/>
      <c r="AS43" s="1092"/>
      <c r="AT43" s="1092"/>
      <c r="AU43" s="1092"/>
      <c r="AV43" s="1092"/>
      <c r="AW43" s="1092"/>
      <c r="AX43" s="1092"/>
      <c r="AY43" s="1092"/>
      <c r="AZ43" s="1092"/>
      <c r="BA43" s="1092"/>
      <c r="BB43" s="1092"/>
      <c r="BC43" s="1092"/>
      <c r="BD43" s="1092"/>
      <c r="BE43" s="1092"/>
      <c r="BF43" s="1092"/>
      <c r="BG43" s="1092"/>
      <c r="BH43" s="1092"/>
      <c r="BI43" s="1092"/>
      <c r="BJ43" s="1092"/>
      <c r="BK43" s="1092"/>
      <c r="BL43" s="1092"/>
      <c r="BM43" s="1092"/>
      <c r="BN43" s="1092"/>
      <c r="BO43" s="1092"/>
      <c r="BP43" s="1092"/>
      <c r="BQ43" s="1092"/>
      <c r="BR43" s="1092"/>
      <c r="BS43" s="1092"/>
      <c r="BT43" s="1092"/>
      <c r="BU43" s="1092"/>
      <c r="BV43" s="1092"/>
      <c r="BW43" s="1092"/>
      <c r="BX43" s="1092"/>
      <c r="BY43" s="1092"/>
      <c r="BZ43" s="1092"/>
      <c r="CA43" s="1092"/>
      <c r="CB43" s="1092"/>
      <c r="CC43" s="1092"/>
      <c r="CD43" s="1092"/>
      <c r="CE43" s="1092"/>
      <c r="CF43" s="1092"/>
      <c r="CG43" s="1092"/>
      <c r="CH43" s="1092"/>
      <c r="CI43" s="1092"/>
      <c r="CJ43" s="1092"/>
      <c r="CK43" s="1092"/>
      <c r="CL43" s="1092"/>
      <c r="CM43" s="1092"/>
      <c r="CN43" s="1092"/>
      <c r="CO43" s="1092"/>
      <c r="CP43" s="1092"/>
      <c r="CQ43" s="1092"/>
      <c r="CR43" s="1092"/>
      <c r="CS43" s="1092"/>
      <c r="CT43" s="1092"/>
      <c r="CU43" s="1092"/>
      <c r="CV43" s="1092"/>
      <c r="CW43" s="1092"/>
      <c r="CX43" s="1092"/>
      <c r="CY43" s="1092"/>
      <c r="CZ43" s="1092"/>
      <c r="DA43" s="1092"/>
      <c r="DB43" s="1092"/>
      <c r="DC43" s="1092"/>
      <c r="DD43" s="1092"/>
      <c r="DE43" s="1092"/>
      <c r="DF43" s="1092"/>
      <c r="DG43" s="1092"/>
      <c r="DH43" s="1092"/>
      <c r="DI43" s="1092"/>
      <c r="DJ43" s="1092"/>
      <c r="DK43" s="1092"/>
    </row>
    <row r="44" spans="2:115" s="1549" customFormat="1" ht="14.45" customHeight="1">
      <c r="B44" s="1847"/>
      <c r="C44" s="2172"/>
      <c r="D44" s="1711"/>
      <c r="E44" s="1727"/>
      <c r="F44" s="1092"/>
      <c r="G44" s="1042"/>
      <c r="H44" s="1042"/>
      <c r="I44" s="1092"/>
      <c r="J44" s="1847"/>
      <c r="K44" s="2172"/>
      <c r="L44" s="1711"/>
      <c r="M44" s="1712"/>
      <c r="N44" s="1092"/>
      <c r="O44" s="1092"/>
      <c r="P44" s="1092"/>
      <c r="Q44" s="1092"/>
      <c r="R44" s="1092"/>
      <c r="S44" s="1092"/>
      <c r="T44" s="1092"/>
      <c r="U44" s="1092"/>
      <c r="V44" s="1092"/>
      <c r="W44" s="1092"/>
      <c r="X44" s="1092"/>
      <c r="Y44" s="1092"/>
      <c r="Z44" s="1092"/>
      <c r="AA44" s="1092"/>
      <c r="AB44" s="1092"/>
      <c r="AC44" s="1092"/>
      <c r="AD44" s="1092"/>
      <c r="AE44" s="1092"/>
      <c r="AF44" s="1092"/>
      <c r="AG44" s="1092"/>
      <c r="AH44" s="1092"/>
      <c r="AI44" s="1092"/>
      <c r="AJ44" s="1092"/>
      <c r="AK44" s="1092"/>
      <c r="AL44" s="1092"/>
      <c r="AM44" s="1092"/>
      <c r="AN44" s="1092"/>
      <c r="AO44" s="1092"/>
      <c r="AP44" s="1092"/>
      <c r="AQ44" s="1092"/>
      <c r="AR44" s="1092"/>
      <c r="AS44" s="1092"/>
      <c r="AT44" s="1092"/>
      <c r="AU44" s="1092"/>
      <c r="AV44" s="1092"/>
      <c r="AW44" s="1092"/>
      <c r="AX44" s="1092"/>
      <c r="AY44" s="1092"/>
      <c r="AZ44" s="1092"/>
      <c r="BA44" s="1092"/>
      <c r="BB44" s="1092"/>
      <c r="BC44" s="1092"/>
      <c r="BD44" s="1092"/>
      <c r="BE44" s="1092"/>
      <c r="BF44" s="1092"/>
      <c r="BG44" s="1092"/>
      <c r="BH44" s="1092"/>
      <c r="BI44" s="1092"/>
      <c r="BJ44" s="1092"/>
      <c r="BK44" s="1092"/>
      <c r="BL44" s="1092"/>
      <c r="BM44" s="1092"/>
      <c r="BN44" s="1092"/>
      <c r="BO44" s="1092"/>
      <c r="BP44" s="1092"/>
      <c r="BQ44" s="1092"/>
      <c r="BR44" s="1092"/>
      <c r="BS44" s="1092"/>
      <c r="BT44" s="1092"/>
      <c r="BU44" s="1092"/>
      <c r="BV44" s="1092"/>
      <c r="BW44" s="1092"/>
      <c r="BX44" s="1092"/>
      <c r="BY44" s="1092"/>
      <c r="BZ44" s="1092"/>
      <c r="CA44" s="1092"/>
      <c r="CB44" s="1092"/>
      <c r="CC44" s="1092"/>
      <c r="CD44" s="1092"/>
      <c r="CE44" s="1092"/>
      <c r="CF44" s="1092"/>
      <c r="CG44" s="1092"/>
      <c r="CH44" s="1092"/>
      <c r="CI44" s="1092"/>
      <c r="CJ44" s="1092"/>
      <c r="CK44" s="1092"/>
      <c r="CL44" s="1092"/>
      <c r="CM44" s="1092"/>
      <c r="CN44" s="1092"/>
      <c r="CO44" s="1092"/>
      <c r="CP44" s="1092"/>
      <c r="CQ44" s="1092"/>
      <c r="CR44" s="1092"/>
      <c r="CS44" s="1092"/>
      <c r="CT44" s="1092"/>
      <c r="CU44" s="1092"/>
      <c r="CV44" s="1092"/>
      <c r="CW44" s="1092"/>
      <c r="CX44" s="1092"/>
      <c r="CY44" s="1092"/>
      <c r="CZ44" s="1092"/>
      <c r="DA44" s="1092"/>
      <c r="DB44" s="1092"/>
      <c r="DC44" s="1092"/>
      <c r="DD44" s="1092"/>
      <c r="DE44" s="1092"/>
      <c r="DF44" s="1092"/>
      <c r="DG44" s="1092"/>
      <c r="DH44" s="1092"/>
      <c r="DI44" s="1092"/>
      <c r="DJ44" s="1092"/>
      <c r="DK44" s="1092"/>
    </row>
    <row r="45" spans="2:115" s="1549" customFormat="1" ht="14.45" customHeight="1">
      <c r="B45" s="1847"/>
      <c r="C45" s="2172"/>
      <c r="D45" s="1711"/>
      <c r="E45" s="1727"/>
      <c r="F45" s="1092"/>
      <c r="G45" s="1092"/>
      <c r="H45" s="1092"/>
      <c r="I45" s="1798"/>
      <c r="J45" s="2218"/>
      <c r="K45" s="2219"/>
      <c r="L45" s="2220"/>
      <c r="M45" s="2221"/>
      <c r="N45" s="1092"/>
      <c r="O45" s="1092"/>
      <c r="P45" s="1092"/>
      <c r="Q45" s="1092"/>
      <c r="R45" s="1092"/>
      <c r="S45" s="1092"/>
      <c r="T45" s="1092"/>
      <c r="U45" s="1092"/>
      <c r="V45" s="1092"/>
      <c r="W45" s="1092"/>
      <c r="X45" s="1092"/>
      <c r="Y45" s="1092"/>
      <c r="Z45" s="1092"/>
      <c r="AA45" s="1092"/>
      <c r="AB45" s="1092"/>
      <c r="AC45" s="1092"/>
      <c r="AD45" s="1092"/>
      <c r="AE45" s="1092"/>
      <c r="AF45" s="1092"/>
      <c r="AG45" s="1092"/>
      <c r="AH45" s="1092"/>
      <c r="AI45" s="1092"/>
      <c r="AJ45" s="1092"/>
      <c r="AK45" s="1092"/>
      <c r="AL45" s="1092"/>
      <c r="AM45" s="1092"/>
      <c r="AN45" s="1092"/>
      <c r="AO45" s="1092"/>
      <c r="AP45" s="1092"/>
      <c r="AQ45" s="1092"/>
      <c r="AR45" s="1092"/>
      <c r="AS45" s="1092"/>
      <c r="AT45" s="1092"/>
      <c r="AU45" s="1092"/>
      <c r="AV45" s="1092"/>
      <c r="AW45" s="1092"/>
      <c r="AX45" s="1092"/>
      <c r="AY45" s="1092"/>
      <c r="AZ45" s="1092"/>
      <c r="BA45" s="1092"/>
      <c r="BB45" s="1092"/>
      <c r="BC45" s="1092"/>
      <c r="BD45" s="1092"/>
      <c r="BE45" s="1092"/>
      <c r="BF45" s="1092"/>
      <c r="BG45" s="1092"/>
      <c r="BH45" s="1092"/>
      <c r="BI45" s="1092"/>
      <c r="BJ45" s="1092"/>
      <c r="BK45" s="1092"/>
      <c r="BL45" s="1092"/>
      <c r="BM45" s="1092"/>
      <c r="BN45" s="1092"/>
      <c r="BO45" s="1092"/>
      <c r="BP45" s="1092"/>
      <c r="BQ45" s="1092"/>
      <c r="BR45" s="1092"/>
      <c r="BS45" s="1092"/>
      <c r="BT45" s="1092"/>
      <c r="BU45" s="1092"/>
      <c r="BV45" s="1092"/>
      <c r="BW45" s="1092"/>
      <c r="BX45" s="1092"/>
      <c r="BY45" s="1092"/>
      <c r="BZ45" s="1092"/>
      <c r="CA45" s="1092"/>
      <c r="CB45" s="1092"/>
      <c r="CC45" s="1092"/>
      <c r="CD45" s="1092"/>
      <c r="CE45" s="1092"/>
      <c r="CF45" s="1092"/>
      <c r="CG45" s="1092"/>
      <c r="CH45" s="1092"/>
      <c r="CI45" s="1092"/>
      <c r="CJ45" s="1092"/>
      <c r="CK45" s="1092"/>
      <c r="CL45" s="1092"/>
      <c r="CM45" s="1092"/>
      <c r="CN45" s="1092"/>
      <c r="CO45" s="1092"/>
      <c r="CP45" s="1092"/>
      <c r="CQ45" s="1092"/>
      <c r="CR45" s="1092"/>
      <c r="CS45" s="1092"/>
      <c r="CT45" s="1092"/>
      <c r="CU45" s="1092"/>
      <c r="CV45" s="1092"/>
      <c r="CW45" s="1092"/>
      <c r="CX45" s="1092"/>
      <c r="CY45" s="1092"/>
      <c r="CZ45" s="1092"/>
      <c r="DA45" s="1092"/>
      <c r="DB45" s="1092"/>
      <c r="DC45" s="1092"/>
      <c r="DD45" s="1092"/>
      <c r="DE45" s="1092"/>
      <c r="DF45" s="1092"/>
      <c r="DG45" s="1092"/>
      <c r="DH45" s="1092"/>
      <c r="DI45" s="1092"/>
      <c r="DJ45" s="1092"/>
      <c r="DK45" s="1092"/>
    </row>
    <row r="46" spans="2:115" s="1549" customFormat="1" ht="14.45" customHeight="1">
      <c r="B46" s="1092"/>
      <c r="C46" s="1092"/>
      <c r="D46" s="1092"/>
      <c r="E46" s="1092"/>
      <c r="F46" s="1092"/>
      <c r="G46" s="1092"/>
      <c r="H46" s="1092"/>
      <c r="I46" s="1092"/>
      <c r="J46" s="1847"/>
      <c r="K46" s="2172"/>
      <c r="L46" s="1711"/>
      <c r="M46" s="1712"/>
      <c r="N46" s="1092"/>
      <c r="O46" s="1092"/>
      <c r="P46" s="1092"/>
      <c r="Q46" s="1092"/>
      <c r="R46" s="1092"/>
      <c r="S46" s="1092"/>
      <c r="T46" s="1092"/>
      <c r="U46" s="1092"/>
      <c r="V46" s="1092"/>
      <c r="W46" s="1092"/>
      <c r="X46" s="1092"/>
      <c r="Y46" s="1092"/>
      <c r="Z46" s="1092"/>
      <c r="AA46" s="1092"/>
      <c r="AB46" s="1092"/>
      <c r="AC46" s="1092"/>
      <c r="AD46" s="1092"/>
      <c r="AE46" s="1092"/>
      <c r="AF46" s="1092"/>
      <c r="AG46" s="1092"/>
      <c r="AH46" s="1092"/>
      <c r="AI46" s="1092"/>
      <c r="AJ46" s="1092"/>
      <c r="AK46" s="1092"/>
      <c r="AL46" s="1092"/>
      <c r="AM46" s="1092"/>
      <c r="AN46" s="1092"/>
      <c r="AO46" s="1092"/>
      <c r="AP46" s="1092"/>
      <c r="AQ46" s="1092"/>
      <c r="AR46" s="1092"/>
      <c r="AS46" s="1092"/>
      <c r="AT46" s="1092"/>
      <c r="AU46" s="1092"/>
      <c r="AV46" s="1092"/>
      <c r="AW46" s="1092"/>
      <c r="AX46" s="1092"/>
      <c r="AY46" s="1092"/>
      <c r="AZ46" s="1092"/>
      <c r="BA46" s="1092"/>
      <c r="BB46" s="1092"/>
      <c r="BC46" s="1092"/>
      <c r="BD46" s="1092"/>
      <c r="BE46" s="1092"/>
      <c r="BF46" s="1092"/>
      <c r="BG46" s="1092"/>
      <c r="BH46" s="1092"/>
      <c r="BI46" s="1092"/>
      <c r="BJ46" s="1092"/>
      <c r="BK46" s="1092"/>
      <c r="BL46" s="1092"/>
      <c r="BM46" s="1092"/>
      <c r="BN46" s="1092"/>
      <c r="BO46" s="1092"/>
      <c r="BP46" s="1092"/>
      <c r="BQ46" s="1092"/>
      <c r="BR46" s="1092"/>
      <c r="BS46" s="1092"/>
      <c r="BT46" s="1092"/>
      <c r="BU46" s="1092"/>
      <c r="BV46" s="1092"/>
      <c r="BW46" s="1092"/>
      <c r="BX46" s="1092"/>
      <c r="BY46" s="1092"/>
      <c r="BZ46" s="1092"/>
      <c r="CA46" s="1092"/>
      <c r="CB46" s="1092"/>
      <c r="CC46" s="1092"/>
      <c r="CD46" s="1092"/>
      <c r="CE46" s="1092"/>
      <c r="CF46" s="1092"/>
      <c r="CG46" s="1092"/>
      <c r="CH46" s="1092"/>
      <c r="CI46" s="1092"/>
      <c r="CJ46" s="1092"/>
      <c r="CK46" s="1092"/>
      <c r="CL46" s="1092"/>
      <c r="CM46" s="1092"/>
      <c r="CN46" s="1092"/>
      <c r="CO46" s="1092"/>
      <c r="CP46" s="1092"/>
      <c r="CQ46" s="1092"/>
      <c r="CR46" s="1092"/>
      <c r="CS46" s="1092"/>
      <c r="CT46" s="1092"/>
      <c r="CU46" s="1092"/>
      <c r="CV46" s="1092"/>
      <c r="CW46" s="1092"/>
      <c r="CX46" s="1092"/>
      <c r="CY46" s="1092"/>
      <c r="CZ46" s="1092"/>
      <c r="DA46" s="1092"/>
      <c r="DB46" s="1092"/>
      <c r="DC46" s="1092"/>
      <c r="DD46" s="1092"/>
      <c r="DE46" s="1092"/>
      <c r="DF46" s="1092"/>
      <c r="DG46" s="1092"/>
      <c r="DH46" s="1092"/>
      <c r="DI46" s="1092"/>
      <c r="DJ46" s="1092"/>
      <c r="DK46" s="1092"/>
    </row>
    <row r="47" spans="2:115" s="1549" customFormat="1" ht="14.45" customHeight="1">
      <c r="B47" s="1092" t="s">
        <v>352</v>
      </c>
      <c r="C47" s="1092"/>
      <c r="D47" s="1419"/>
      <c r="E47" s="1419"/>
      <c r="F47" s="1419"/>
      <c r="G47" s="1419"/>
      <c r="H47" s="1716"/>
      <c r="I47" s="2222"/>
      <c r="J47" s="1092"/>
      <c r="K47" s="2223" t="s">
        <v>488</v>
      </c>
      <c r="L47" s="1482">
        <f>J24</f>
        <v>0.97785082307753213</v>
      </c>
      <c r="M47" s="1092"/>
      <c r="N47" s="1092"/>
      <c r="O47" s="1092"/>
      <c r="P47" s="1092"/>
      <c r="Q47" s="1092"/>
      <c r="R47" s="1092"/>
      <c r="S47" s="1092"/>
      <c r="T47" s="1092"/>
      <c r="U47" s="1092"/>
      <c r="V47" s="1092"/>
      <c r="W47" s="1092"/>
      <c r="X47" s="1092"/>
      <c r="Y47" s="1092"/>
      <c r="Z47" s="1092"/>
      <c r="AA47" s="1092"/>
      <c r="AB47" s="1092"/>
      <c r="AC47" s="1092"/>
      <c r="AD47" s="1092"/>
      <c r="AE47" s="1092"/>
      <c r="AF47" s="1092"/>
      <c r="AG47" s="1092"/>
      <c r="AH47" s="1092"/>
      <c r="AI47" s="1092"/>
      <c r="AJ47" s="1092"/>
      <c r="AK47" s="1092"/>
      <c r="AL47" s="1092"/>
      <c r="AM47" s="1092"/>
      <c r="AN47" s="1092"/>
      <c r="AO47" s="1092"/>
      <c r="AP47" s="1092"/>
      <c r="AQ47" s="1092"/>
      <c r="AR47" s="1092"/>
      <c r="AS47" s="1092"/>
      <c r="AT47" s="1092"/>
      <c r="AU47" s="1092"/>
      <c r="AV47" s="1092"/>
      <c r="AW47" s="1092"/>
      <c r="AX47" s="1092"/>
      <c r="AY47" s="1092"/>
      <c r="AZ47" s="1092"/>
      <c r="BA47" s="1092"/>
      <c r="BB47" s="1092"/>
      <c r="BC47" s="1092"/>
      <c r="BD47" s="1092"/>
      <c r="BE47" s="1092"/>
      <c r="BF47" s="1092"/>
      <c r="BG47" s="1092"/>
      <c r="BH47" s="1092"/>
      <c r="BI47" s="1092"/>
      <c r="BJ47" s="1092"/>
      <c r="BK47" s="1092"/>
      <c r="BL47" s="1092"/>
      <c r="BM47" s="1092"/>
      <c r="BN47" s="1092"/>
      <c r="BO47" s="1092"/>
      <c r="BP47" s="1092"/>
      <c r="BQ47" s="1092"/>
      <c r="BR47" s="1092"/>
      <c r="BS47" s="1092"/>
      <c r="BT47" s="1092"/>
      <c r="BU47" s="1092"/>
      <c r="BV47" s="1092"/>
      <c r="BW47" s="1092"/>
      <c r="BX47" s="1092"/>
      <c r="BY47" s="1092"/>
      <c r="BZ47" s="1092"/>
      <c r="CA47" s="1092"/>
      <c r="CB47" s="1092"/>
      <c r="CC47" s="1092"/>
      <c r="CD47" s="1092"/>
      <c r="CE47" s="1092"/>
      <c r="CF47" s="1092"/>
      <c r="CG47" s="1092"/>
      <c r="CH47" s="1092"/>
      <c r="CI47" s="1092"/>
      <c r="CJ47" s="1092"/>
      <c r="CK47" s="1092"/>
      <c r="CL47" s="1092"/>
      <c r="CM47" s="1092"/>
      <c r="CN47" s="1092"/>
      <c r="CO47" s="1092"/>
      <c r="CP47" s="1092"/>
      <c r="CQ47" s="1092"/>
      <c r="CR47" s="1092"/>
      <c r="CS47" s="1092"/>
      <c r="CT47" s="1092"/>
      <c r="CU47" s="1092"/>
      <c r="CV47" s="1092"/>
      <c r="CW47" s="1092"/>
      <c r="CX47" s="1092"/>
      <c r="CY47" s="1092"/>
      <c r="CZ47" s="1092"/>
      <c r="DA47" s="1092"/>
      <c r="DB47" s="1092"/>
      <c r="DC47" s="1092"/>
      <c r="DD47" s="1092"/>
      <c r="DE47" s="1092"/>
      <c r="DF47" s="1092"/>
      <c r="DG47" s="1092"/>
      <c r="DH47" s="1092"/>
      <c r="DI47" s="1092"/>
      <c r="DJ47" s="1092"/>
      <c r="DK47" s="1092"/>
    </row>
    <row r="48" spans="2:115" s="1549" customFormat="1" ht="14.45" customHeight="1">
      <c r="B48" s="2277" t="s">
        <v>64</v>
      </c>
      <c r="C48" s="2278" t="s">
        <v>435</v>
      </c>
      <c r="D48" s="2278" t="s">
        <v>660</v>
      </c>
      <c r="E48" s="2278" t="s">
        <v>633</v>
      </c>
      <c r="F48" s="2278" t="s">
        <v>340</v>
      </c>
      <c r="G48" s="2279" t="s">
        <v>341</v>
      </c>
      <c r="H48" s="2280" t="s">
        <v>436</v>
      </c>
      <c r="I48" s="2278" t="s">
        <v>943</v>
      </c>
      <c r="J48" s="2278" t="s">
        <v>598</v>
      </c>
      <c r="K48" s="2281" t="s">
        <v>489</v>
      </c>
      <c r="L48" s="2282" t="s">
        <v>600</v>
      </c>
      <c r="M48" s="1092"/>
      <c r="N48" s="1092"/>
      <c r="O48" s="1092"/>
      <c r="P48" s="1092"/>
      <c r="Q48" s="1847" t="s">
        <v>657</v>
      </c>
      <c r="R48" s="1847" t="s">
        <v>658</v>
      </c>
      <c r="S48" s="1847" t="s">
        <v>659</v>
      </c>
      <c r="T48" s="1798" t="s">
        <v>942</v>
      </c>
      <c r="U48" s="1798" t="s">
        <v>941</v>
      </c>
      <c r="V48" s="1798" t="s">
        <v>948</v>
      </c>
      <c r="W48" s="1092"/>
      <c r="X48" s="1092"/>
      <c r="Y48" s="1092"/>
      <c r="Z48" s="1092"/>
      <c r="AA48" s="1092"/>
      <c r="AB48" s="1092"/>
      <c r="AC48" s="1092"/>
      <c r="AD48" s="1092"/>
      <c r="AE48" s="1092"/>
      <c r="AF48" s="1092"/>
      <c r="AG48" s="1092"/>
      <c r="AH48" s="1092"/>
      <c r="AI48" s="1092"/>
      <c r="AJ48" s="1092"/>
      <c r="AK48" s="1092"/>
      <c r="AL48" s="1092"/>
      <c r="AM48" s="1092"/>
      <c r="AN48" s="1092"/>
      <c r="AO48" s="1092"/>
      <c r="AP48" s="1092"/>
      <c r="AQ48" s="1092"/>
      <c r="AR48" s="1092"/>
      <c r="AS48" s="1092"/>
      <c r="AT48" s="1092"/>
      <c r="AU48" s="1092"/>
      <c r="AV48" s="1092"/>
      <c r="AW48" s="1092"/>
      <c r="AX48" s="1092"/>
      <c r="AY48" s="1092"/>
      <c r="AZ48" s="1092"/>
      <c r="BA48" s="1092"/>
      <c r="BB48" s="1092"/>
      <c r="BC48" s="1092"/>
      <c r="BD48" s="1092"/>
      <c r="BE48" s="1092"/>
      <c r="BF48" s="1092"/>
      <c r="BG48" s="1092"/>
      <c r="BH48" s="1092"/>
      <c r="BI48" s="1092"/>
      <c r="BJ48" s="1092"/>
      <c r="BK48" s="1092"/>
      <c r="BL48" s="1092"/>
      <c r="BM48" s="1092"/>
      <c r="BN48" s="1092"/>
      <c r="BO48" s="1092"/>
      <c r="BP48" s="1092"/>
      <c r="BQ48" s="1092"/>
      <c r="BR48" s="1092"/>
      <c r="BS48" s="1092"/>
      <c r="BT48" s="1092"/>
      <c r="BU48" s="1092"/>
      <c r="BV48" s="1092"/>
      <c r="BW48" s="1092"/>
      <c r="BX48" s="1092"/>
      <c r="BY48" s="1092"/>
      <c r="BZ48" s="1092"/>
      <c r="CA48" s="1092"/>
      <c r="CB48" s="1092"/>
      <c r="CC48" s="1092"/>
      <c r="CD48" s="1092"/>
      <c r="CE48" s="1092"/>
      <c r="CF48" s="1092"/>
      <c r="CG48" s="1092"/>
      <c r="CH48" s="1092"/>
      <c r="CI48" s="1092"/>
      <c r="CJ48" s="1092"/>
      <c r="CK48" s="1092"/>
      <c r="CL48" s="1092"/>
      <c r="CM48" s="1092"/>
      <c r="CN48" s="1092"/>
      <c r="CO48" s="1092"/>
      <c r="CP48" s="1092"/>
      <c r="CQ48" s="1092"/>
      <c r="CR48" s="1092"/>
      <c r="CS48" s="1092"/>
      <c r="CT48" s="1092"/>
      <c r="CU48" s="1092"/>
      <c r="CV48" s="1092"/>
      <c r="CW48" s="1092"/>
      <c r="CX48" s="1092"/>
      <c r="CY48" s="1092"/>
      <c r="CZ48" s="1092"/>
      <c r="DA48" s="1092"/>
      <c r="DB48" s="1092"/>
      <c r="DC48" s="1092"/>
      <c r="DD48" s="1092"/>
      <c r="DE48" s="1092"/>
      <c r="DF48" s="1092"/>
      <c r="DG48" s="1092"/>
      <c r="DH48" s="1092"/>
      <c r="DI48" s="1092"/>
      <c r="DJ48" s="1092"/>
      <c r="DK48" s="1092"/>
    </row>
    <row r="49" spans="2:115" s="1549" customFormat="1" ht="14.45" customHeight="1">
      <c r="B49" s="2224" t="s">
        <v>2867</v>
      </c>
      <c r="C49" s="2225" t="s">
        <v>2868</v>
      </c>
      <c r="D49" s="2225" t="s">
        <v>2869</v>
      </c>
      <c r="E49" s="2225" t="s">
        <v>2870</v>
      </c>
      <c r="F49" s="2236">
        <v>185623.53521917804</v>
      </c>
      <c r="G49" s="2283">
        <v>40878</v>
      </c>
      <c r="H49" s="2226">
        <v>105.15305155203539</v>
      </c>
      <c r="I49" s="2227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193.07026589771237</v>
      </c>
      <c r="J49" s="2275">
        <f>F49</f>
        <v>185623.53521917804</v>
      </c>
      <c r="K49" s="2275">
        <f t="shared" ref="K49" si="3">J49*$L$47</f>
        <v>181512.12669663451</v>
      </c>
      <c r="L49" s="1807">
        <f t="shared" ref="L49" si="4">I49*K49</f>
        <v>35044594.56497848</v>
      </c>
      <c r="M49" s="1092"/>
      <c r="N49" s="1092"/>
      <c r="O49" s="1092"/>
      <c r="P49" s="1092"/>
      <c r="Q49" s="2551">
        <v>201620</v>
      </c>
      <c r="R49" s="2552">
        <v>3</v>
      </c>
      <c r="S49" s="2552">
        <v>10013</v>
      </c>
      <c r="T49" s="2552">
        <v>18</v>
      </c>
      <c r="U49" s="2550">
        <f t="shared" ref="U49:U111" si="5">J49*I49</f>
        <v>35838385.301640078</v>
      </c>
      <c r="V49" s="2552">
        <f t="shared" ref="V49:V111" si="6">IF(H49=0,0,1)</f>
        <v>1</v>
      </c>
      <c r="W49" s="1092"/>
      <c r="X49" s="1092"/>
      <c r="Y49" s="1092"/>
      <c r="Z49" s="1092"/>
      <c r="AA49" s="1092"/>
      <c r="AB49" s="1092"/>
      <c r="AC49" s="1092"/>
      <c r="AD49" s="1092"/>
      <c r="AE49" s="1092"/>
      <c r="AF49" s="1092"/>
      <c r="AG49" s="1092"/>
      <c r="AH49" s="1092"/>
      <c r="AI49" s="1092"/>
      <c r="AJ49" s="1092"/>
      <c r="AK49" s="1092"/>
      <c r="AL49" s="1092"/>
      <c r="AM49" s="1092"/>
      <c r="AN49" s="1092"/>
      <c r="AO49" s="1092"/>
      <c r="AP49" s="1092"/>
      <c r="AQ49" s="1092"/>
      <c r="AR49" s="1092"/>
      <c r="AS49" s="1092"/>
      <c r="AT49" s="1092"/>
      <c r="AU49" s="1092"/>
      <c r="AV49" s="1092"/>
      <c r="AW49" s="1092"/>
      <c r="AX49" s="1092"/>
      <c r="AY49" s="1092"/>
      <c r="AZ49" s="1092"/>
      <c r="BA49" s="1092"/>
      <c r="BB49" s="1092"/>
      <c r="BC49" s="1092"/>
      <c r="BD49" s="1092"/>
      <c r="BE49" s="1092"/>
      <c r="BF49" s="1092"/>
      <c r="BG49" s="1092"/>
      <c r="BH49" s="1092"/>
      <c r="BI49" s="1092"/>
      <c r="BJ49" s="1092"/>
      <c r="BK49" s="1092"/>
      <c r="BL49" s="1092"/>
      <c r="BM49" s="1092"/>
      <c r="BN49" s="1092"/>
      <c r="BO49" s="1092"/>
      <c r="BP49" s="1092"/>
      <c r="BQ49" s="1092"/>
      <c r="BR49" s="1092"/>
      <c r="BS49" s="1092"/>
      <c r="BT49" s="1092"/>
      <c r="BU49" s="1092"/>
      <c r="BV49" s="1092"/>
      <c r="BW49" s="1092"/>
      <c r="BX49" s="1092"/>
      <c r="BY49" s="1092"/>
      <c r="BZ49" s="1092"/>
      <c r="CA49" s="1092"/>
      <c r="CB49" s="1092"/>
      <c r="CC49" s="1092"/>
      <c r="CD49" s="1092"/>
      <c r="CE49" s="1092"/>
      <c r="CF49" s="1092"/>
      <c r="CG49" s="1092"/>
      <c r="CH49" s="1092"/>
      <c r="CI49" s="1092"/>
      <c r="CJ49" s="1092"/>
      <c r="CK49" s="1092"/>
      <c r="CL49" s="1092"/>
      <c r="CM49" s="1092"/>
      <c r="CN49" s="1092"/>
      <c r="CO49" s="1092"/>
      <c r="CP49" s="1092"/>
      <c r="CQ49" s="1092"/>
      <c r="CR49" s="1092"/>
      <c r="CS49" s="1092"/>
      <c r="CT49" s="1092"/>
      <c r="CU49" s="1092"/>
      <c r="CV49" s="1092"/>
      <c r="CW49" s="1092"/>
      <c r="CX49" s="1092"/>
      <c r="CY49" s="1092"/>
      <c r="CZ49" s="1092"/>
      <c r="DA49" s="1092"/>
      <c r="DB49" s="1092"/>
      <c r="DC49" s="1092"/>
      <c r="DD49" s="1092"/>
      <c r="DE49" s="1092"/>
      <c r="DF49" s="1092"/>
      <c r="DG49" s="1092"/>
      <c r="DH49" s="1092"/>
      <c r="DI49" s="1092"/>
      <c r="DJ49" s="1092"/>
      <c r="DK49" s="1092"/>
    </row>
    <row r="50" spans="2:115" s="1549" customFormat="1" ht="14.45" customHeight="1">
      <c r="B50" s="2224" t="s">
        <v>2867</v>
      </c>
      <c r="C50" s="2225" t="s">
        <v>2868</v>
      </c>
      <c r="D50" s="2225" t="s">
        <v>2869</v>
      </c>
      <c r="E50" s="2225" t="s">
        <v>2871</v>
      </c>
      <c r="F50" s="2236">
        <v>8265.0682191780816</v>
      </c>
      <c r="G50" s="2283">
        <v>44621</v>
      </c>
      <c r="H50" s="2226">
        <v>173.65216883393879</v>
      </c>
      <c r="I50" s="2227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173.65216883393879</v>
      </c>
      <c r="J50" s="2275">
        <f t="shared" ref="J50:J113" si="7">F50</f>
        <v>8265.0682191780816</v>
      </c>
      <c r="K50" s="2275">
        <f t="shared" ref="K50:K113" si="8">J50*$L$47</f>
        <v>8082.0037609152396</v>
      </c>
      <c r="L50" s="1807">
        <f t="shared" ref="L50:L113" si="9">I50*K50</f>
        <v>1403457.4816069815</v>
      </c>
      <c r="M50" s="1092"/>
      <c r="N50" s="1092"/>
      <c r="O50" s="1092"/>
      <c r="P50" s="1092"/>
      <c r="Q50" s="2551">
        <v>201620</v>
      </c>
      <c r="R50" s="2552">
        <v>2</v>
      </c>
      <c r="S50" s="2552">
        <v>10013</v>
      </c>
      <c r="T50" s="2552">
        <v>18</v>
      </c>
      <c r="U50" s="2550">
        <f t="shared" si="5"/>
        <v>1435247.021820734</v>
      </c>
      <c r="V50" s="2552">
        <f t="shared" si="6"/>
        <v>1</v>
      </c>
      <c r="W50" s="1092"/>
      <c r="X50" s="1092"/>
      <c r="Y50" s="1092"/>
      <c r="Z50" s="1092"/>
      <c r="AA50" s="1092"/>
      <c r="AB50" s="1092"/>
      <c r="AC50" s="1092"/>
      <c r="AD50" s="1092"/>
      <c r="AE50" s="1092"/>
      <c r="AF50" s="1092"/>
      <c r="AG50" s="1092"/>
      <c r="AH50" s="1092"/>
      <c r="AI50" s="1092"/>
      <c r="AJ50" s="1092"/>
      <c r="AK50" s="1092"/>
      <c r="AL50" s="1092"/>
      <c r="AM50" s="1092"/>
      <c r="AN50" s="1092"/>
      <c r="AO50" s="1092"/>
      <c r="AP50" s="1092"/>
      <c r="AQ50" s="1092"/>
      <c r="AR50" s="1092"/>
      <c r="AS50" s="1092"/>
      <c r="AT50" s="1092"/>
      <c r="AU50" s="1092"/>
      <c r="AV50" s="1092"/>
      <c r="AW50" s="1092"/>
      <c r="AX50" s="1092"/>
      <c r="AY50" s="1092"/>
      <c r="AZ50" s="1092"/>
      <c r="BA50" s="1092"/>
      <c r="BB50" s="1092"/>
      <c r="BC50" s="1092"/>
      <c r="BD50" s="1092"/>
      <c r="BE50" s="1092"/>
      <c r="BF50" s="1092"/>
      <c r="BG50" s="1092"/>
      <c r="BH50" s="1092"/>
      <c r="BI50" s="1092"/>
      <c r="BJ50" s="1092"/>
      <c r="BK50" s="1092"/>
      <c r="BL50" s="1092"/>
      <c r="BM50" s="1092"/>
      <c r="BN50" s="1092"/>
      <c r="BO50" s="1092"/>
      <c r="BP50" s="1092"/>
      <c r="BQ50" s="1092"/>
      <c r="BR50" s="1092"/>
      <c r="BS50" s="1092"/>
      <c r="BT50" s="1092"/>
      <c r="BU50" s="1092"/>
      <c r="BV50" s="1092"/>
      <c r="BW50" s="1092"/>
      <c r="BX50" s="1092"/>
      <c r="BY50" s="1092"/>
      <c r="BZ50" s="1092"/>
      <c r="CA50" s="1092"/>
      <c r="CB50" s="1092"/>
      <c r="CC50" s="1092"/>
      <c r="CD50" s="1092"/>
      <c r="CE50" s="1092"/>
      <c r="CF50" s="1092"/>
      <c r="CG50" s="1092"/>
      <c r="CH50" s="1092"/>
      <c r="CI50" s="1092"/>
      <c r="CJ50" s="1092"/>
      <c r="CK50" s="1092"/>
      <c r="CL50" s="1092"/>
      <c r="CM50" s="1092"/>
      <c r="CN50" s="1092"/>
      <c r="CO50" s="1092"/>
      <c r="CP50" s="1092"/>
      <c r="CQ50" s="1092"/>
      <c r="CR50" s="1092"/>
      <c r="CS50" s="1092"/>
      <c r="CT50" s="1092"/>
      <c r="CU50" s="1092"/>
      <c r="CV50" s="1092"/>
      <c r="CW50" s="1092"/>
      <c r="CX50" s="1092"/>
      <c r="CY50" s="1092"/>
      <c r="CZ50" s="1092"/>
      <c r="DA50" s="1092"/>
      <c r="DB50" s="1092"/>
      <c r="DC50" s="1092"/>
      <c r="DD50" s="1092"/>
      <c r="DE50" s="1092"/>
      <c r="DF50" s="1092"/>
      <c r="DG50" s="1092"/>
      <c r="DH50" s="1092"/>
      <c r="DI50" s="1092"/>
      <c r="DJ50" s="1092"/>
      <c r="DK50" s="1092"/>
    </row>
    <row r="51" spans="2:115" s="1549" customFormat="1" ht="14.45" customHeight="1">
      <c r="B51" s="2224" t="s">
        <v>2872</v>
      </c>
      <c r="C51" s="2225" t="s">
        <v>2873</v>
      </c>
      <c r="D51" s="2225" t="s">
        <v>2869</v>
      </c>
      <c r="E51" s="2225" t="s">
        <v>2871</v>
      </c>
      <c r="F51" s="2236">
        <v>25375.053360000002</v>
      </c>
      <c r="G51" s="2283">
        <v>44621</v>
      </c>
      <c r="H51" s="2226">
        <v>227.33500199719771</v>
      </c>
      <c r="I51" s="2227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227.33500199719771</v>
      </c>
      <c r="J51" s="2275">
        <f t="shared" si="7"/>
        <v>25375.053360000002</v>
      </c>
      <c r="K51" s="2275">
        <f t="shared" si="8"/>
        <v>24813.0168137123</v>
      </c>
      <c r="L51" s="1807">
        <f t="shared" si="9"/>
        <v>5640867.2269017864</v>
      </c>
      <c r="M51" s="1092"/>
      <c r="N51" s="1092"/>
      <c r="O51" s="1092"/>
      <c r="P51" s="1092"/>
      <c r="Q51" s="2551">
        <v>201825</v>
      </c>
      <c r="R51" s="2552">
        <v>2</v>
      </c>
      <c r="S51" s="2552">
        <v>10016</v>
      </c>
      <c r="T51" s="2552">
        <v>18</v>
      </c>
      <c r="U51" s="2550">
        <f t="shared" si="5"/>
        <v>5768637.8062745985</v>
      </c>
      <c r="V51" s="2552">
        <f t="shared" si="6"/>
        <v>1</v>
      </c>
      <c r="W51" s="1092"/>
      <c r="X51" s="1092"/>
      <c r="Y51" s="1092"/>
      <c r="Z51" s="1092"/>
      <c r="AA51" s="1092"/>
      <c r="AB51" s="1092"/>
      <c r="AC51" s="1092"/>
      <c r="AD51" s="1092"/>
      <c r="AE51" s="1092"/>
      <c r="AF51" s="1092"/>
      <c r="AG51" s="1092"/>
      <c r="AH51" s="1092"/>
      <c r="AI51" s="1092"/>
      <c r="AJ51" s="1092"/>
      <c r="AK51" s="1092"/>
      <c r="AL51" s="1092"/>
      <c r="AM51" s="1092"/>
      <c r="AN51" s="1092"/>
      <c r="AO51" s="1092"/>
      <c r="AP51" s="1092"/>
      <c r="AQ51" s="1092"/>
      <c r="AR51" s="1092"/>
      <c r="AS51" s="1092"/>
      <c r="AT51" s="1092"/>
      <c r="AU51" s="1092"/>
      <c r="AV51" s="1092"/>
      <c r="AW51" s="1092"/>
      <c r="AX51" s="1092"/>
      <c r="AY51" s="1092"/>
      <c r="AZ51" s="1092"/>
      <c r="BA51" s="1092"/>
      <c r="BB51" s="1092"/>
      <c r="BC51" s="1092"/>
      <c r="BD51" s="1092"/>
      <c r="BE51" s="1092"/>
      <c r="BF51" s="1092"/>
      <c r="BG51" s="1092"/>
      <c r="BH51" s="1092"/>
      <c r="BI51" s="1092"/>
      <c r="BJ51" s="1092"/>
      <c r="BK51" s="1092"/>
      <c r="BL51" s="1092"/>
      <c r="BM51" s="1092"/>
      <c r="BN51" s="1092"/>
      <c r="BO51" s="1092"/>
      <c r="BP51" s="1092"/>
      <c r="BQ51" s="1092"/>
      <c r="BR51" s="1092"/>
      <c r="BS51" s="1092"/>
      <c r="BT51" s="1092"/>
      <c r="BU51" s="1092"/>
      <c r="BV51" s="1092"/>
      <c r="BW51" s="1092"/>
      <c r="BX51" s="1092"/>
      <c r="BY51" s="1092"/>
      <c r="BZ51" s="1092"/>
      <c r="CA51" s="1092"/>
      <c r="CB51" s="1092"/>
      <c r="CC51" s="1092"/>
      <c r="CD51" s="1092"/>
      <c r="CE51" s="1092"/>
      <c r="CF51" s="1092"/>
      <c r="CG51" s="1092"/>
      <c r="CH51" s="1092"/>
      <c r="CI51" s="1092"/>
      <c r="CJ51" s="1092"/>
      <c r="CK51" s="1092"/>
      <c r="CL51" s="1092"/>
      <c r="CM51" s="1092"/>
      <c r="CN51" s="1092"/>
      <c r="CO51" s="1092"/>
      <c r="CP51" s="1092"/>
      <c r="CQ51" s="1092"/>
      <c r="CR51" s="1092"/>
      <c r="CS51" s="1092"/>
      <c r="CT51" s="1092"/>
      <c r="CU51" s="1092"/>
      <c r="CV51" s="1092"/>
      <c r="CW51" s="1092"/>
      <c r="CX51" s="1092"/>
      <c r="CY51" s="1092"/>
      <c r="CZ51" s="1092"/>
      <c r="DA51" s="1092"/>
      <c r="DB51" s="1092"/>
      <c r="DC51" s="1092"/>
      <c r="DD51" s="1092"/>
      <c r="DE51" s="1092"/>
      <c r="DF51" s="1092"/>
      <c r="DG51" s="1092"/>
      <c r="DH51" s="1092"/>
      <c r="DI51" s="1092"/>
      <c r="DJ51" s="1092"/>
      <c r="DK51" s="1092"/>
    </row>
    <row r="52" spans="2:115" s="1549" customFormat="1" ht="14.45" customHeight="1">
      <c r="B52" s="2224" t="s">
        <v>2874</v>
      </c>
      <c r="C52" s="2225" t="s">
        <v>2868</v>
      </c>
      <c r="D52" s="2225" t="s">
        <v>2869</v>
      </c>
      <c r="E52" s="2225" t="s">
        <v>2870</v>
      </c>
      <c r="F52" s="2236">
        <v>43885.685136986336</v>
      </c>
      <c r="G52" s="2283">
        <v>41579</v>
      </c>
      <c r="H52" s="2226">
        <v>124.44964633552455</v>
      </c>
      <c r="I52" s="2227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05.72184221281765</v>
      </c>
      <c r="J52" s="2275">
        <f t="shared" si="7"/>
        <v>43885.685136986336</v>
      </c>
      <c r="K52" s="2275">
        <f t="shared" si="8"/>
        <v>42913.653332523507</v>
      </c>
      <c r="L52" s="1807">
        <f t="shared" si="9"/>
        <v>8828275.8196489569</v>
      </c>
      <c r="M52" s="1092"/>
      <c r="N52" s="1092"/>
      <c r="O52" s="1092"/>
      <c r="P52" s="1092"/>
      <c r="Q52" s="2551">
        <v>201620</v>
      </c>
      <c r="R52" s="2552">
        <v>3</v>
      </c>
      <c r="S52" s="2552">
        <v>10017</v>
      </c>
      <c r="T52" s="2552">
        <v>18</v>
      </c>
      <c r="U52" s="2550">
        <f t="shared" si="5"/>
        <v>9028243.9931524992</v>
      </c>
      <c r="V52" s="2552">
        <f t="shared" si="6"/>
        <v>1</v>
      </c>
      <c r="W52" s="1092"/>
      <c r="X52" s="1092"/>
      <c r="Y52" s="1092"/>
      <c r="Z52" s="1092"/>
      <c r="AA52" s="1092"/>
      <c r="AB52" s="1092"/>
      <c r="AC52" s="1092"/>
      <c r="AD52" s="1092"/>
      <c r="AE52" s="1092"/>
      <c r="AF52" s="1092"/>
      <c r="AG52" s="1092"/>
      <c r="AH52" s="1092"/>
      <c r="AI52" s="1092"/>
      <c r="AJ52" s="1092"/>
      <c r="AK52" s="1092"/>
      <c r="AL52" s="1092"/>
      <c r="AM52" s="1092"/>
      <c r="AN52" s="1092"/>
      <c r="AO52" s="1092"/>
      <c r="AP52" s="1092"/>
      <c r="AQ52" s="1092"/>
      <c r="AR52" s="1092"/>
      <c r="AS52" s="1092"/>
      <c r="AT52" s="1092"/>
      <c r="AU52" s="1092"/>
      <c r="AV52" s="1092"/>
      <c r="AW52" s="1092"/>
      <c r="AX52" s="1092"/>
      <c r="AY52" s="1092"/>
      <c r="AZ52" s="1092"/>
      <c r="BA52" s="1092"/>
      <c r="BB52" s="1092"/>
      <c r="BC52" s="1092"/>
      <c r="BD52" s="1092"/>
      <c r="BE52" s="1092"/>
      <c r="BF52" s="1092"/>
      <c r="BG52" s="1092"/>
      <c r="BH52" s="1092"/>
      <c r="BI52" s="1092"/>
      <c r="BJ52" s="1092"/>
      <c r="BK52" s="1092"/>
      <c r="BL52" s="1092"/>
      <c r="BM52" s="1092"/>
      <c r="BN52" s="1092"/>
      <c r="BO52" s="1092"/>
      <c r="BP52" s="1092"/>
      <c r="BQ52" s="1092"/>
      <c r="BR52" s="1092"/>
      <c r="BS52" s="1092"/>
      <c r="BT52" s="1092"/>
      <c r="BU52" s="1092"/>
      <c r="BV52" s="1092"/>
      <c r="BW52" s="1092"/>
      <c r="BX52" s="1092"/>
      <c r="BY52" s="1092"/>
      <c r="BZ52" s="1092"/>
      <c r="CA52" s="1092"/>
      <c r="CB52" s="1092"/>
      <c r="CC52" s="1092"/>
      <c r="CD52" s="1092"/>
      <c r="CE52" s="1092"/>
      <c r="CF52" s="1092"/>
      <c r="CG52" s="1092"/>
      <c r="CH52" s="1092"/>
      <c r="CI52" s="1092"/>
      <c r="CJ52" s="1092"/>
      <c r="CK52" s="1092"/>
      <c r="CL52" s="1092"/>
      <c r="CM52" s="1092"/>
      <c r="CN52" s="1092"/>
      <c r="CO52" s="1092"/>
      <c r="CP52" s="1092"/>
      <c r="CQ52" s="1092"/>
      <c r="CR52" s="1092"/>
      <c r="CS52" s="1092"/>
      <c r="CT52" s="1092"/>
      <c r="CU52" s="1092"/>
      <c r="CV52" s="1092"/>
      <c r="CW52" s="1092"/>
      <c r="CX52" s="1092"/>
      <c r="CY52" s="1092"/>
      <c r="CZ52" s="1092"/>
      <c r="DA52" s="1092"/>
      <c r="DB52" s="1092"/>
      <c r="DC52" s="1092"/>
      <c r="DD52" s="1092"/>
      <c r="DE52" s="1092"/>
      <c r="DF52" s="1092"/>
      <c r="DG52" s="1092"/>
      <c r="DH52" s="1092"/>
      <c r="DI52" s="1092"/>
      <c r="DJ52" s="1092"/>
      <c r="DK52" s="1092"/>
    </row>
    <row r="53" spans="2:115" s="1549" customFormat="1" ht="14.45" customHeight="1">
      <c r="B53" s="2224" t="s">
        <v>2875</v>
      </c>
      <c r="C53" s="2225" t="s">
        <v>2876</v>
      </c>
      <c r="D53" s="2225" t="s">
        <v>2869</v>
      </c>
      <c r="E53" s="2225" t="s">
        <v>2870</v>
      </c>
      <c r="F53" s="2236">
        <v>113599.92201643823</v>
      </c>
      <c r="G53" s="2283">
        <v>41609</v>
      </c>
      <c r="H53" s="2226">
        <v>118.4746162483642</v>
      </c>
      <c r="I53" s="2227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194.05953672137426</v>
      </c>
      <c r="J53" s="2275">
        <f t="shared" si="7"/>
        <v>113599.92201643823</v>
      </c>
      <c r="K53" s="2275">
        <f t="shared" si="8"/>
        <v>111083.77724531759</v>
      </c>
      <c r="L53" s="1807">
        <f t="shared" si="9"/>
        <v>21556866.349486668</v>
      </c>
      <c r="M53" s="1092"/>
      <c r="N53" s="1092"/>
      <c r="O53" s="1092"/>
      <c r="P53" s="1092"/>
      <c r="Q53" s="2551">
        <v>201820</v>
      </c>
      <c r="R53" s="2552">
        <v>3</v>
      </c>
      <c r="S53" s="2552">
        <v>10018</v>
      </c>
      <c r="T53" s="2552">
        <v>18</v>
      </c>
      <c r="U53" s="2550">
        <f t="shared" si="5"/>
        <v>22045148.238094248</v>
      </c>
      <c r="V53" s="2552">
        <f t="shared" si="6"/>
        <v>1</v>
      </c>
      <c r="W53" s="1092"/>
      <c r="X53" s="1092"/>
      <c r="Y53" s="1092"/>
      <c r="Z53" s="1092"/>
      <c r="AA53" s="1092"/>
      <c r="AB53" s="1092"/>
      <c r="AC53" s="1092"/>
      <c r="AD53" s="1092"/>
      <c r="AE53" s="1092"/>
      <c r="AF53" s="1092"/>
      <c r="AG53" s="1092"/>
      <c r="AH53" s="1092"/>
      <c r="AI53" s="1092"/>
      <c r="AJ53" s="1092"/>
      <c r="AK53" s="1092"/>
      <c r="AL53" s="1092"/>
      <c r="AM53" s="1092"/>
      <c r="AN53" s="1092"/>
      <c r="AO53" s="1092"/>
      <c r="AP53" s="1092"/>
      <c r="AQ53" s="1092"/>
      <c r="AR53" s="1092"/>
      <c r="AS53" s="1092"/>
      <c r="AT53" s="1092"/>
      <c r="AU53" s="1092"/>
      <c r="AV53" s="1092"/>
      <c r="AW53" s="1092"/>
      <c r="AX53" s="1092"/>
      <c r="AY53" s="1092"/>
      <c r="AZ53" s="1092"/>
      <c r="BA53" s="1092"/>
      <c r="BB53" s="1092"/>
      <c r="BC53" s="1092"/>
      <c r="BD53" s="1092"/>
      <c r="BE53" s="1092"/>
      <c r="BF53" s="1092"/>
      <c r="BG53" s="1092"/>
      <c r="BH53" s="1092"/>
      <c r="BI53" s="1092"/>
      <c r="BJ53" s="1092"/>
      <c r="BK53" s="1092"/>
      <c r="BL53" s="1092"/>
      <c r="BM53" s="1092"/>
      <c r="BN53" s="1092"/>
      <c r="BO53" s="1092"/>
      <c r="BP53" s="1092"/>
      <c r="BQ53" s="1092"/>
      <c r="BR53" s="1092"/>
      <c r="BS53" s="1092"/>
      <c r="BT53" s="1092"/>
      <c r="BU53" s="1092"/>
      <c r="BV53" s="1092"/>
      <c r="BW53" s="1092"/>
      <c r="BX53" s="1092"/>
      <c r="BY53" s="1092"/>
      <c r="BZ53" s="1092"/>
      <c r="CA53" s="1092"/>
      <c r="CB53" s="1092"/>
      <c r="CC53" s="1092"/>
      <c r="CD53" s="1092"/>
      <c r="CE53" s="1092"/>
      <c r="CF53" s="1092"/>
      <c r="CG53" s="1092"/>
      <c r="CH53" s="1092"/>
      <c r="CI53" s="1092"/>
      <c r="CJ53" s="1092"/>
      <c r="CK53" s="1092"/>
      <c r="CL53" s="1092"/>
      <c r="CM53" s="1092"/>
      <c r="CN53" s="1092"/>
      <c r="CO53" s="1092"/>
      <c r="CP53" s="1092"/>
      <c r="CQ53" s="1092"/>
      <c r="CR53" s="1092"/>
      <c r="CS53" s="1092"/>
      <c r="CT53" s="1092"/>
      <c r="CU53" s="1092"/>
      <c r="CV53" s="1092"/>
      <c r="CW53" s="1092"/>
      <c r="CX53" s="1092"/>
      <c r="CY53" s="1092"/>
      <c r="CZ53" s="1092"/>
      <c r="DA53" s="1092"/>
      <c r="DB53" s="1092"/>
      <c r="DC53" s="1092"/>
      <c r="DD53" s="1092"/>
      <c r="DE53" s="1092"/>
      <c r="DF53" s="1092"/>
      <c r="DG53" s="1092"/>
      <c r="DH53" s="1092"/>
      <c r="DI53" s="1092"/>
      <c r="DJ53" s="1092"/>
      <c r="DK53" s="1092"/>
    </row>
    <row r="54" spans="2:115" s="1549" customFormat="1" ht="14.45" customHeight="1">
      <c r="B54" s="2224" t="s">
        <v>2875</v>
      </c>
      <c r="C54" s="2225" t="s">
        <v>2873</v>
      </c>
      <c r="D54" s="2225" t="s">
        <v>2869</v>
      </c>
      <c r="E54" s="2225" t="s">
        <v>2877</v>
      </c>
      <c r="F54" s="2236">
        <v>11905.205142465753</v>
      </c>
      <c r="G54" s="2283">
        <v>44621</v>
      </c>
      <c r="H54" s="2226">
        <v>233.47840846265711</v>
      </c>
      <c r="I54" s="2227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33.47840846265711</v>
      </c>
      <c r="J54" s="2275">
        <f t="shared" si="7"/>
        <v>11905.205142465753</v>
      </c>
      <c r="K54" s="2275">
        <f t="shared" si="8"/>
        <v>11641.514647467005</v>
      </c>
      <c r="L54" s="1807">
        <f t="shared" si="9"/>
        <v>2718042.3119853074</v>
      </c>
      <c r="M54" s="1092"/>
      <c r="N54" s="1092"/>
      <c r="O54" s="1092"/>
      <c r="P54" s="1092"/>
      <c r="Q54" s="2551">
        <v>201825</v>
      </c>
      <c r="R54" s="2552">
        <v>2</v>
      </c>
      <c r="S54" s="2552">
        <v>10018</v>
      </c>
      <c r="T54" s="2552">
        <v>18</v>
      </c>
      <c r="U54" s="2550">
        <f t="shared" si="5"/>
        <v>2779608.3490843452</v>
      </c>
      <c r="V54" s="2552">
        <f t="shared" si="6"/>
        <v>1</v>
      </c>
      <c r="W54" s="1092"/>
      <c r="X54" s="1092"/>
      <c r="Y54" s="1092"/>
      <c r="Z54" s="1092"/>
      <c r="AA54" s="1092"/>
      <c r="AB54" s="1092"/>
      <c r="AC54" s="1092"/>
      <c r="AD54" s="1092"/>
      <c r="AE54" s="1092"/>
      <c r="AF54" s="1092"/>
      <c r="AG54" s="1092"/>
      <c r="AH54" s="1092"/>
      <c r="AI54" s="1092"/>
      <c r="AJ54" s="1092"/>
      <c r="AK54" s="1092"/>
      <c r="AL54" s="1092"/>
      <c r="AM54" s="1092"/>
      <c r="AN54" s="1092"/>
      <c r="AO54" s="1092"/>
      <c r="AP54" s="1092"/>
      <c r="AQ54" s="1092"/>
      <c r="AR54" s="1092"/>
      <c r="AS54" s="1092"/>
      <c r="AT54" s="1092"/>
      <c r="AU54" s="1092"/>
      <c r="AV54" s="1092"/>
      <c r="AW54" s="1092"/>
      <c r="AX54" s="1092"/>
      <c r="AY54" s="1092"/>
      <c r="AZ54" s="1092"/>
      <c r="BA54" s="1092"/>
      <c r="BB54" s="1092"/>
      <c r="BC54" s="1092"/>
      <c r="BD54" s="1092"/>
      <c r="BE54" s="1092"/>
      <c r="BF54" s="1092"/>
      <c r="BG54" s="1092"/>
      <c r="BH54" s="1092"/>
      <c r="BI54" s="1092"/>
      <c r="BJ54" s="1092"/>
      <c r="BK54" s="1092"/>
      <c r="BL54" s="1092"/>
      <c r="BM54" s="1092"/>
      <c r="BN54" s="1092"/>
      <c r="BO54" s="1092"/>
      <c r="BP54" s="1092"/>
      <c r="BQ54" s="1092"/>
      <c r="BR54" s="1092"/>
      <c r="BS54" s="1092"/>
      <c r="BT54" s="1092"/>
      <c r="BU54" s="1092"/>
      <c r="BV54" s="1092"/>
      <c r="BW54" s="1092"/>
      <c r="BX54" s="1092"/>
      <c r="BY54" s="1092"/>
      <c r="BZ54" s="1092"/>
      <c r="CA54" s="1092"/>
      <c r="CB54" s="1092"/>
      <c r="CC54" s="1092"/>
      <c r="CD54" s="1092"/>
      <c r="CE54" s="1092"/>
      <c r="CF54" s="1092"/>
      <c r="CG54" s="1092"/>
      <c r="CH54" s="1092"/>
      <c r="CI54" s="1092"/>
      <c r="CJ54" s="1092"/>
      <c r="CK54" s="1092"/>
      <c r="CL54" s="1092"/>
      <c r="CM54" s="1092"/>
      <c r="CN54" s="1092"/>
      <c r="CO54" s="1092"/>
      <c r="CP54" s="1092"/>
      <c r="CQ54" s="1092"/>
      <c r="CR54" s="1092"/>
      <c r="CS54" s="1092"/>
      <c r="CT54" s="1092"/>
      <c r="CU54" s="1092"/>
      <c r="CV54" s="1092"/>
      <c r="CW54" s="1092"/>
      <c r="CX54" s="1092"/>
      <c r="CY54" s="1092"/>
      <c r="CZ54" s="1092"/>
      <c r="DA54" s="1092"/>
      <c r="DB54" s="1092"/>
      <c r="DC54" s="1092"/>
      <c r="DD54" s="1092"/>
      <c r="DE54" s="1092"/>
      <c r="DF54" s="1092"/>
      <c r="DG54" s="1092"/>
      <c r="DH54" s="1092"/>
      <c r="DI54" s="1092"/>
      <c r="DJ54" s="1092"/>
      <c r="DK54" s="1092"/>
    </row>
    <row r="55" spans="2:115" s="1549" customFormat="1" ht="14.45" customHeight="1">
      <c r="B55" s="2224" t="s">
        <v>2878</v>
      </c>
      <c r="C55" s="2225" t="s">
        <v>2879</v>
      </c>
      <c r="D55" s="2225" t="s">
        <v>2869</v>
      </c>
      <c r="E55" s="2225" t="s">
        <v>2870</v>
      </c>
      <c r="F55" s="2236">
        <v>41752.016876712332</v>
      </c>
      <c r="G55" s="2283">
        <v>41791</v>
      </c>
      <c r="H55" s="2226">
        <v>129.99333922512636</v>
      </c>
      <c r="I55" s="2227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05.23849243893335</v>
      </c>
      <c r="J55" s="2275">
        <f t="shared" si="7"/>
        <v>41752.016876712332</v>
      </c>
      <c r="K55" s="2275">
        <f t="shared" si="8"/>
        <v>40827.244068040163</v>
      </c>
      <c r="L55" s="1807">
        <f t="shared" si="9"/>
        <v>8379322.0229609478</v>
      </c>
      <c r="M55" s="1092"/>
      <c r="N55" s="1092"/>
      <c r="O55" s="1092"/>
      <c r="P55" s="1092"/>
      <c r="Q55" s="2551">
        <v>201720</v>
      </c>
      <c r="R55" s="2552">
        <v>3</v>
      </c>
      <c r="S55" s="2552">
        <v>10019</v>
      </c>
      <c r="T55" s="2552">
        <v>18</v>
      </c>
      <c r="U55" s="2550">
        <f t="shared" si="5"/>
        <v>8569121.0000613425</v>
      </c>
      <c r="V55" s="2552">
        <f t="shared" si="6"/>
        <v>1</v>
      </c>
      <c r="W55" s="1092"/>
      <c r="X55" s="1092"/>
      <c r="Y55" s="1092"/>
      <c r="Z55" s="1092"/>
      <c r="AA55" s="1092"/>
      <c r="AB55" s="1092"/>
      <c r="AC55" s="1092"/>
      <c r="AD55" s="1092"/>
      <c r="AE55" s="1092"/>
      <c r="AF55" s="1092"/>
      <c r="AG55" s="1092"/>
      <c r="AH55" s="1092"/>
      <c r="AI55" s="1092"/>
      <c r="AJ55" s="1092"/>
      <c r="AK55" s="1092"/>
      <c r="AL55" s="1092"/>
      <c r="AM55" s="1092"/>
      <c r="AN55" s="1092"/>
      <c r="AO55" s="1092"/>
      <c r="AP55" s="1092"/>
      <c r="AQ55" s="1092"/>
      <c r="AR55" s="1092"/>
      <c r="AS55" s="1092"/>
      <c r="AT55" s="1092"/>
      <c r="AU55" s="1092"/>
      <c r="AV55" s="1092"/>
      <c r="AW55" s="1092"/>
      <c r="AX55" s="1092"/>
      <c r="AY55" s="1092"/>
      <c r="AZ55" s="1092"/>
      <c r="BA55" s="1092"/>
      <c r="BB55" s="1092"/>
      <c r="BC55" s="1092"/>
      <c r="BD55" s="1092"/>
      <c r="BE55" s="1092"/>
      <c r="BF55" s="1092"/>
      <c r="BG55" s="1092"/>
      <c r="BH55" s="1092"/>
      <c r="BI55" s="1092"/>
      <c r="BJ55" s="1092"/>
      <c r="BK55" s="1092"/>
      <c r="BL55" s="1092"/>
      <c r="BM55" s="1092"/>
      <c r="BN55" s="1092"/>
      <c r="BO55" s="1092"/>
      <c r="BP55" s="1092"/>
      <c r="BQ55" s="1092"/>
      <c r="BR55" s="1092"/>
      <c r="BS55" s="1092"/>
      <c r="BT55" s="1092"/>
      <c r="BU55" s="1092"/>
      <c r="BV55" s="1092"/>
      <c r="BW55" s="1092"/>
      <c r="BX55" s="1092"/>
      <c r="BY55" s="1092"/>
      <c r="BZ55" s="1092"/>
      <c r="CA55" s="1092"/>
      <c r="CB55" s="1092"/>
      <c r="CC55" s="1092"/>
      <c r="CD55" s="1092"/>
      <c r="CE55" s="1092"/>
      <c r="CF55" s="1092"/>
      <c r="CG55" s="1092"/>
      <c r="CH55" s="1092"/>
      <c r="CI55" s="1092"/>
      <c r="CJ55" s="1092"/>
      <c r="CK55" s="1092"/>
      <c r="CL55" s="1092"/>
      <c r="CM55" s="1092"/>
      <c r="CN55" s="1092"/>
      <c r="CO55" s="1092"/>
      <c r="CP55" s="1092"/>
      <c r="CQ55" s="1092"/>
      <c r="CR55" s="1092"/>
      <c r="CS55" s="1092"/>
      <c r="CT55" s="1092"/>
      <c r="CU55" s="1092"/>
      <c r="CV55" s="1092"/>
      <c r="CW55" s="1092"/>
      <c r="CX55" s="1092"/>
      <c r="CY55" s="1092"/>
      <c r="CZ55" s="1092"/>
      <c r="DA55" s="1092"/>
      <c r="DB55" s="1092"/>
      <c r="DC55" s="1092"/>
      <c r="DD55" s="1092"/>
      <c r="DE55" s="1092"/>
      <c r="DF55" s="1092"/>
      <c r="DG55" s="1092"/>
      <c r="DH55" s="1092"/>
      <c r="DI55" s="1092"/>
      <c r="DJ55" s="1092"/>
      <c r="DK55" s="1092"/>
    </row>
    <row r="56" spans="2:115" s="1549" customFormat="1" ht="14.45" customHeight="1">
      <c r="B56" s="2224" t="s">
        <v>2880</v>
      </c>
      <c r="C56" s="2225" t="s">
        <v>2881</v>
      </c>
      <c r="D56" s="2225" t="s">
        <v>2869</v>
      </c>
      <c r="E56" s="2225" t="s">
        <v>2882</v>
      </c>
      <c r="F56" s="2236">
        <v>5277.8300000000027</v>
      </c>
      <c r="G56" s="2283">
        <v>44621</v>
      </c>
      <c r="H56" s="2226">
        <v>305.55357825125202</v>
      </c>
      <c r="I56" s="2227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305.55357825125202</v>
      </c>
      <c r="J56" s="2275">
        <f t="shared" si="7"/>
        <v>5277.8300000000027</v>
      </c>
      <c r="K56" s="2275">
        <f t="shared" si="8"/>
        <v>5160.9304095632942</v>
      </c>
      <c r="L56" s="1807">
        <f t="shared" si="9"/>
        <v>1576940.7537477643</v>
      </c>
      <c r="M56" s="1092"/>
      <c r="N56" s="1092"/>
      <c r="O56" s="1092"/>
      <c r="P56" s="1092"/>
      <c r="Q56" s="2551">
        <v>200815</v>
      </c>
      <c r="R56" s="2552">
        <v>2</v>
      </c>
      <c r="S56" s="2552">
        <v>10001</v>
      </c>
      <c r="T56" s="2552">
        <v>18</v>
      </c>
      <c r="U56" s="2550">
        <f t="shared" si="5"/>
        <v>1612659.8419018062</v>
      </c>
      <c r="V56" s="2552">
        <f t="shared" si="6"/>
        <v>1</v>
      </c>
      <c r="W56" s="1092"/>
      <c r="X56" s="1092"/>
      <c r="Y56" s="1092"/>
      <c r="Z56" s="1092"/>
      <c r="AA56" s="1092"/>
      <c r="AB56" s="1092"/>
      <c r="AC56" s="1092"/>
      <c r="AD56" s="1092"/>
      <c r="AE56" s="1092"/>
      <c r="AF56" s="1092"/>
      <c r="AG56" s="1092"/>
      <c r="AH56" s="1092"/>
      <c r="AI56" s="1092"/>
      <c r="AJ56" s="1092"/>
      <c r="AK56" s="1092"/>
      <c r="AL56" s="1092"/>
      <c r="AM56" s="1092"/>
      <c r="AN56" s="1092"/>
      <c r="AO56" s="1092"/>
      <c r="AP56" s="1092"/>
      <c r="AQ56" s="1092"/>
      <c r="AR56" s="1092"/>
      <c r="AS56" s="1092"/>
      <c r="AT56" s="1092"/>
      <c r="AU56" s="1092"/>
      <c r="AV56" s="1092"/>
      <c r="AW56" s="1092"/>
      <c r="AX56" s="1092"/>
      <c r="AY56" s="1092"/>
      <c r="AZ56" s="1092"/>
      <c r="BA56" s="1092"/>
      <c r="BB56" s="1092"/>
      <c r="BC56" s="1092"/>
      <c r="BD56" s="1092"/>
      <c r="BE56" s="1092"/>
      <c r="BF56" s="1092"/>
      <c r="BG56" s="1092"/>
      <c r="BH56" s="1092"/>
      <c r="BI56" s="1092"/>
      <c r="BJ56" s="1092"/>
      <c r="BK56" s="1092"/>
      <c r="BL56" s="1092"/>
      <c r="BM56" s="1092"/>
      <c r="BN56" s="1092"/>
      <c r="BO56" s="1092"/>
      <c r="BP56" s="1092"/>
      <c r="BQ56" s="1092"/>
      <c r="BR56" s="1092"/>
      <c r="BS56" s="1092"/>
      <c r="BT56" s="1092"/>
      <c r="BU56" s="1092"/>
      <c r="BV56" s="1092"/>
      <c r="BW56" s="1092"/>
      <c r="BX56" s="1092"/>
      <c r="BY56" s="1092"/>
      <c r="BZ56" s="1092"/>
      <c r="CA56" s="1092"/>
      <c r="CB56" s="1092"/>
      <c r="CC56" s="1092"/>
      <c r="CD56" s="1092"/>
      <c r="CE56" s="1092"/>
      <c r="CF56" s="1092"/>
      <c r="CG56" s="1092"/>
      <c r="CH56" s="1092"/>
      <c r="CI56" s="1092"/>
      <c r="CJ56" s="1092"/>
      <c r="CK56" s="1092"/>
      <c r="CL56" s="1092"/>
      <c r="CM56" s="1092"/>
      <c r="CN56" s="1092"/>
      <c r="CO56" s="1092"/>
      <c r="CP56" s="1092"/>
      <c r="CQ56" s="1092"/>
      <c r="CR56" s="1092"/>
      <c r="CS56" s="1092"/>
      <c r="CT56" s="1092"/>
      <c r="CU56" s="1092"/>
      <c r="CV56" s="1092"/>
      <c r="CW56" s="1092"/>
      <c r="CX56" s="1092"/>
      <c r="CY56" s="1092"/>
      <c r="CZ56" s="1092"/>
      <c r="DA56" s="1092"/>
      <c r="DB56" s="1092"/>
      <c r="DC56" s="1092"/>
      <c r="DD56" s="1092"/>
      <c r="DE56" s="1092"/>
      <c r="DF56" s="1092"/>
      <c r="DG56" s="1092"/>
      <c r="DH56" s="1092"/>
      <c r="DI56" s="1092"/>
      <c r="DJ56" s="1092"/>
      <c r="DK56" s="1092"/>
    </row>
    <row r="57" spans="2:115" s="1549" customFormat="1" ht="14.45" customHeight="1">
      <c r="B57" s="2224" t="s">
        <v>2880</v>
      </c>
      <c r="C57" s="2225" t="s">
        <v>2881</v>
      </c>
      <c r="D57" s="2225" t="s">
        <v>2869</v>
      </c>
      <c r="E57" s="2225" t="s">
        <v>2877</v>
      </c>
      <c r="F57" s="2236">
        <v>122.39</v>
      </c>
      <c r="G57" s="2283">
        <v>44621</v>
      </c>
      <c r="H57" s="2226">
        <v>238.835607422191</v>
      </c>
      <c r="I57" s="2227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238.835607422191</v>
      </c>
      <c r="J57" s="2275">
        <f t="shared" si="7"/>
        <v>122.39</v>
      </c>
      <c r="K57" s="2275">
        <f t="shared" si="8"/>
        <v>119.67916223645916</v>
      </c>
      <c r="L57" s="1807">
        <f t="shared" si="9"/>
        <v>28583.645408523669</v>
      </c>
      <c r="M57" s="1092"/>
      <c r="N57" s="1092"/>
      <c r="O57" s="1092"/>
      <c r="P57" s="1092"/>
      <c r="Q57" s="2551">
        <v>200815</v>
      </c>
      <c r="R57" s="2552">
        <v>2</v>
      </c>
      <c r="S57" s="2552">
        <v>10001</v>
      </c>
      <c r="T57" s="2552">
        <v>18</v>
      </c>
      <c r="U57" s="2550">
        <f t="shared" si="5"/>
        <v>29231.089992401958</v>
      </c>
      <c r="V57" s="2552">
        <f t="shared" si="6"/>
        <v>1</v>
      </c>
      <c r="W57" s="1092"/>
      <c r="X57" s="1092"/>
      <c r="Y57" s="1092"/>
      <c r="Z57" s="1092"/>
      <c r="AA57" s="1092"/>
      <c r="AB57" s="1092"/>
      <c r="AC57" s="1092"/>
      <c r="AD57" s="1092"/>
      <c r="AE57" s="1092"/>
      <c r="AF57" s="1092"/>
      <c r="AG57" s="1092"/>
      <c r="AH57" s="1092"/>
      <c r="AI57" s="1092"/>
      <c r="AJ57" s="1092"/>
      <c r="AK57" s="1092"/>
      <c r="AL57" s="1092"/>
      <c r="AM57" s="1092"/>
      <c r="AN57" s="1092"/>
      <c r="AO57" s="1092"/>
      <c r="AP57" s="1092"/>
      <c r="AQ57" s="1092"/>
      <c r="AR57" s="1092"/>
      <c r="AS57" s="1092"/>
      <c r="AT57" s="1092"/>
      <c r="AU57" s="1092"/>
      <c r="AV57" s="1092"/>
      <c r="AW57" s="1092"/>
      <c r="AX57" s="1092"/>
      <c r="AY57" s="1092"/>
      <c r="AZ57" s="1092"/>
      <c r="BA57" s="1092"/>
      <c r="BB57" s="1092"/>
      <c r="BC57" s="1092"/>
      <c r="BD57" s="1092"/>
      <c r="BE57" s="1092"/>
      <c r="BF57" s="1092"/>
      <c r="BG57" s="1092"/>
      <c r="BH57" s="1092"/>
      <c r="BI57" s="1092"/>
      <c r="BJ57" s="1092"/>
      <c r="BK57" s="1092"/>
      <c r="BL57" s="1092"/>
      <c r="BM57" s="1092"/>
      <c r="BN57" s="1092"/>
      <c r="BO57" s="1092"/>
      <c r="BP57" s="1092"/>
      <c r="BQ57" s="1092"/>
      <c r="BR57" s="1092"/>
      <c r="BS57" s="1092"/>
      <c r="BT57" s="1092"/>
      <c r="BU57" s="1092"/>
      <c r="BV57" s="1092"/>
      <c r="BW57" s="1092"/>
      <c r="BX57" s="1092"/>
      <c r="BY57" s="1092"/>
      <c r="BZ57" s="1092"/>
      <c r="CA57" s="1092"/>
      <c r="CB57" s="1092"/>
      <c r="CC57" s="1092"/>
      <c r="CD57" s="1092"/>
      <c r="CE57" s="1092"/>
      <c r="CF57" s="1092"/>
      <c r="CG57" s="1092"/>
      <c r="CH57" s="1092"/>
      <c r="CI57" s="1092"/>
      <c r="CJ57" s="1092"/>
      <c r="CK57" s="1092"/>
      <c r="CL57" s="1092"/>
      <c r="CM57" s="1092"/>
      <c r="CN57" s="1092"/>
      <c r="CO57" s="1092"/>
      <c r="CP57" s="1092"/>
      <c r="CQ57" s="1092"/>
      <c r="CR57" s="1092"/>
      <c r="CS57" s="1092"/>
      <c r="CT57" s="1092"/>
      <c r="CU57" s="1092"/>
      <c r="CV57" s="1092"/>
      <c r="CW57" s="1092"/>
      <c r="CX57" s="1092"/>
      <c r="CY57" s="1092"/>
      <c r="CZ57" s="1092"/>
      <c r="DA57" s="1092"/>
      <c r="DB57" s="1092"/>
      <c r="DC57" s="1092"/>
      <c r="DD57" s="1092"/>
      <c r="DE57" s="1092"/>
      <c r="DF57" s="1092"/>
      <c r="DG57" s="1092"/>
      <c r="DH57" s="1092"/>
      <c r="DI57" s="1092"/>
      <c r="DJ57" s="1092"/>
      <c r="DK57" s="1092"/>
    </row>
    <row r="58" spans="2:115" s="1549" customFormat="1" ht="14.45" customHeight="1">
      <c r="B58" s="2224" t="s">
        <v>2880</v>
      </c>
      <c r="C58" s="2225" t="s">
        <v>2881</v>
      </c>
      <c r="D58" s="2225" t="s">
        <v>2869</v>
      </c>
      <c r="E58" s="2225" t="s">
        <v>2871</v>
      </c>
      <c r="F58" s="2236">
        <v>80.783000000000001</v>
      </c>
      <c r="G58" s="2283">
        <v>44621</v>
      </c>
      <c r="H58" s="2226">
        <v>300.9376969737782</v>
      </c>
      <c r="I58" s="2227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300.9376969737782</v>
      </c>
      <c r="J58" s="2275">
        <f t="shared" si="7"/>
        <v>80.783000000000001</v>
      </c>
      <c r="K58" s="2275">
        <f t="shared" si="8"/>
        <v>78.993723040672279</v>
      </c>
      <c r="L58" s="1807">
        <f t="shared" si="9"/>
        <v>23772.189087244395</v>
      </c>
      <c r="M58" s="1092"/>
      <c r="N58" s="1092"/>
      <c r="O58" s="1092"/>
      <c r="P58" s="1092"/>
      <c r="Q58" s="2551">
        <v>200815</v>
      </c>
      <c r="R58" s="2552">
        <v>2</v>
      </c>
      <c r="S58" s="2552">
        <v>10001</v>
      </c>
      <c r="T58" s="2552">
        <v>18</v>
      </c>
      <c r="U58" s="2550">
        <f t="shared" si="5"/>
        <v>24310.649974632724</v>
      </c>
      <c r="V58" s="2552">
        <f t="shared" si="6"/>
        <v>1</v>
      </c>
      <c r="W58" s="1092"/>
      <c r="X58" s="1092"/>
      <c r="Y58" s="1092"/>
      <c r="Z58" s="1092"/>
      <c r="AA58" s="1092"/>
      <c r="AB58" s="1092"/>
      <c r="AC58" s="1092"/>
      <c r="AD58" s="1092"/>
      <c r="AE58" s="1092"/>
      <c r="AF58" s="1092"/>
      <c r="AG58" s="1092"/>
      <c r="AH58" s="1092"/>
      <c r="AI58" s="1092"/>
      <c r="AJ58" s="1092"/>
      <c r="AK58" s="1092"/>
      <c r="AL58" s="1092"/>
      <c r="AM58" s="1092"/>
      <c r="AN58" s="1092"/>
      <c r="AO58" s="1092"/>
      <c r="AP58" s="1092"/>
      <c r="AQ58" s="1092"/>
      <c r="AR58" s="1092"/>
      <c r="AS58" s="1092"/>
      <c r="AT58" s="1092"/>
      <c r="AU58" s="1092"/>
      <c r="AV58" s="1092"/>
      <c r="AW58" s="1092"/>
      <c r="AX58" s="1092"/>
      <c r="AY58" s="1092"/>
      <c r="AZ58" s="1092"/>
      <c r="BA58" s="1092"/>
      <c r="BB58" s="1092"/>
      <c r="BC58" s="1092"/>
      <c r="BD58" s="1092"/>
      <c r="BE58" s="1092"/>
      <c r="BF58" s="1092"/>
      <c r="BG58" s="1092"/>
      <c r="BH58" s="1092"/>
      <c r="BI58" s="1092"/>
      <c r="BJ58" s="1092"/>
      <c r="BK58" s="1092"/>
      <c r="BL58" s="1092"/>
      <c r="BM58" s="1092"/>
      <c r="BN58" s="1092"/>
      <c r="BO58" s="1092"/>
      <c r="BP58" s="1092"/>
      <c r="BQ58" s="1092"/>
      <c r="BR58" s="1092"/>
      <c r="BS58" s="1092"/>
      <c r="BT58" s="1092"/>
      <c r="BU58" s="1092"/>
      <c r="BV58" s="1092"/>
      <c r="BW58" s="1092"/>
      <c r="BX58" s="1092"/>
      <c r="BY58" s="1092"/>
      <c r="BZ58" s="1092"/>
      <c r="CA58" s="1092"/>
      <c r="CB58" s="1092"/>
      <c r="CC58" s="1092"/>
      <c r="CD58" s="1092"/>
      <c r="CE58" s="1092"/>
      <c r="CF58" s="1092"/>
      <c r="CG58" s="1092"/>
      <c r="CH58" s="1092"/>
      <c r="CI58" s="1092"/>
      <c r="CJ58" s="1092"/>
      <c r="CK58" s="1092"/>
      <c r="CL58" s="1092"/>
      <c r="CM58" s="1092"/>
      <c r="CN58" s="1092"/>
      <c r="CO58" s="1092"/>
      <c r="CP58" s="1092"/>
      <c r="CQ58" s="1092"/>
      <c r="CR58" s="1092"/>
      <c r="CS58" s="1092"/>
      <c r="CT58" s="1092"/>
      <c r="CU58" s="1092"/>
      <c r="CV58" s="1092"/>
      <c r="CW58" s="1092"/>
      <c r="CX58" s="1092"/>
      <c r="CY58" s="1092"/>
      <c r="CZ58" s="1092"/>
      <c r="DA58" s="1092"/>
      <c r="DB58" s="1092"/>
      <c r="DC58" s="1092"/>
      <c r="DD58" s="1092"/>
      <c r="DE58" s="1092"/>
      <c r="DF58" s="1092"/>
      <c r="DG58" s="1092"/>
      <c r="DH58" s="1092"/>
      <c r="DI58" s="1092"/>
      <c r="DJ58" s="1092"/>
      <c r="DK58" s="1092"/>
    </row>
    <row r="59" spans="2:115" s="1549" customFormat="1" ht="14.45" customHeight="1">
      <c r="B59" s="2224" t="s">
        <v>2880</v>
      </c>
      <c r="C59" s="2225" t="s">
        <v>2883</v>
      </c>
      <c r="D59" s="2225" t="s">
        <v>2869</v>
      </c>
      <c r="E59" s="2225" t="s">
        <v>2882</v>
      </c>
      <c r="F59" s="2236">
        <v>53421.289085283723</v>
      </c>
      <c r="G59" s="2283">
        <v>44621</v>
      </c>
      <c r="H59" s="2226">
        <v>293.79537743257868</v>
      </c>
      <c r="I59" s="2227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293.79537743257868</v>
      </c>
      <c r="J59" s="2275">
        <f t="shared" si="7"/>
        <v>53421.289085283723</v>
      </c>
      <c r="K59" s="2275">
        <f t="shared" si="8"/>
        <v>52238.051501907474</v>
      </c>
      <c r="L59" s="1807">
        <f t="shared" si="9"/>
        <v>15347298.05734539</v>
      </c>
      <c r="M59" s="1092"/>
      <c r="N59" s="1092"/>
      <c r="O59" s="1092"/>
      <c r="P59" s="1092"/>
      <c r="Q59" s="2551">
        <v>200915</v>
      </c>
      <c r="R59" s="2552">
        <v>2</v>
      </c>
      <c r="S59" s="2552">
        <v>10001</v>
      </c>
      <c r="T59" s="2552">
        <v>18</v>
      </c>
      <c r="U59" s="2550">
        <f t="shared" si="5"/>
        <v>15694927.789745826</v>
      </c>
      <c r="V59" s="2552">
        <f t="shared" si="6"/>
        <v>1</v>
      </c>
      <c r="W59" s="1092"/>
      <c r="X59" s="1092"/>
      <c r="Y59" s="1092"/>
      <c r="Z59" s="1092"/>
      <c r="AA59" s="1092"/>
      <c r="AB59" s="1092"/>
      <c r="AC59" s="1092"/>
      <c r="AD59" s="1092"/>
      <c r="AE59" s="1092"/>
      <c r="AF59" s="1092"/>
      <c r="AG59" s="1092"/>
      <c r="AH59" s="1092"/>
      <c r="AI59" s="1092"/>
      <c r="AJ59" s="1092"/>
      <c r="AK59" s="1092"/>
      <c r="AL59" s="1092"/>
      <c r="AM59" s="1092"/>
      <c r="AN59" s="1092"/>
      <c r="AO59" s="1092"/>
      <c r="AP59" s="1092"/>
      <c r="AQ59" s="1092"/>
      <c r="AR59" s="1092"/>
      <c r="AS59" s="1092"/>
      <c r="AT59" s="1092"/>
      <c r="AU59" s="1092"/>
      <c r="AV59" s="1092"/>
      <c r="AW59" s="1092"/>
      <c r="AX59" s="1092"/>
      <c r="AY59" s="1092"/>
      <c r="AZ59" s="1092"/>
      <c r="BA59" s="1092"/>
      <c r="BB59" s="1092"/>
      <c r="BC59" s="1092"/>
      <c r="BD59" s="1092"/>
      <c r="BE59" s="1092"/>
      <c r="BF59" s="1092"/>
      <c r="BG59" s="1092"/>
      <c r="BH59" s="1092"/>
      <c r="BI59" s="1092"/>
      <c r="BJ59" s="1092"/>
      <c r="BK59" s="1092"/>
      <c r="BL59" s="1092"/>
      <c r="BM59" s="1092"/>
      <c r="BN59" s="1092"/>
      <c r="BO59" s="1092"/>
      <c r="BP59" s="1092"/>
      <c r="BQ59" s="1092"/>
      <c r="BR59" s="1092"/>
      <c r="BS59" s="1092"/>
      <c r="BT59" s="1092"/>
      <c r="BU59" s="1092"/>
      <c r="BV59" s="1092"/>
      <c r="BW59" s="1092"/>
      <c r="BX59" s="1092"/>
      <c r="BY59" s="1092"/>
      <c r="BZ59" s="1092"/>
      <c r="CA59" s="1092"/>
      <c r="CB59" s="1092"/>
      <c r="CC59" s="1092"/>
      <c r="CD59" s="1092"/>
      <c r="CE59" s="1092"/>
      <c r="CF59" s="1092"/>
      <c r="CG59" s="1092"/>
      <c r="CH59" s="1092"/>
      <c r="CI59" s="1092"/>
      <c r="CJ59" s="1092"/>
      <c r="CK59" s="1092"/>
      <c r="CL59" s="1092"/>
      <c r="CM59" s="1092"/>
      <c r="CN59" s="1092"/>
      <c r="CO59" s="1092"/>
      <c r="CP59" s="1092"/>
      <c r="CQ59" s="1092"/>
      <c r="CR59" s="1092"/>
      <c r="CS59" s="1092"/>
      <c r="CT59" s="1092"/>
      <c r="CU59" s="1092"/>
      <c r="CV59" s="1092"/>
      <c r="CW59" s="1092"/>
      <c r="CX59" s="1092"/>
      <c r="CY59" s="1092"/>
      <c r="CZ59" s="1092"/>
      <c r="DA59" s="1092"/>
      <c r="DB59" s="1092"/>
      <c r="DC59" s="1092"/>
      <c r="DD59" s="1092"/>
      <c r="DE59" s="1092"/>
      <c r="DF59" s="1092"/>
      <c r="DG59" s="1092"/>
      <c r="DH59" s="1092"/>
      <c r="DI59" s="1092"/>
      <c r="DJ59" s="1092"/>
      <c r="DK59" s="1092"/>
    </row>
    <row r="60" spans="2:115" s="1549" customFormat="1" ht="14.45" customHeight="1">
      <c r="B60" s="2224" t="s">
        <v>2880</v>
      </c>
      <c r="C60" s="2225" t="s">
        <v>2883</v>
      </c>
      <c r="D60" s="2225" t="s">
        <v>2869</v>
      </c>
      <c r="E60" s="2225" t="s">
        <v>2877</v>
      </c>
      <c r="F60" s="2236">
        <v>476.30154492521973</v>
      </c>
      <c r="G60" s="2283">
        <v>44621</v>
      </c>
      <c r="H60" s="2226">
        <v>221.99598775966086</v>
      </c>
      <c r="I60" s="2227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221.99598775966086</v>
      </c>
      <c r="J60" s="2275">
        <f t="shared" si="7"/>
        <v>476.30154492521973</v>
      </c>
      <c r="K60" s="2275">
        <f t="shared" si="8"/>
        <v>465.75185773822625</v>
      </c>
      <c r="L60" s="1807">
        <f t="shared" si="9"/>
        <v>103395.04370949458</v>
      </c>
      <c r="M60" s="1092"/>
      <c r="N60" s="1092"/>
      <c r="O60" s="1092"/>
      <c r="P60" s="1092"/>
      <c r="Q60" s="2551">
        <v>200915</v>
      </c>
      <c r="R60" s="2552">
        <v>2</v>
      </c>
      <c r="S60" s="2552">
        <v>10001</v>
      </c>
      <c r="T60" s="2552">
        <v>18</v>
      </c>
      <c r="U60" s="2550">
        <f t="shared" si="5"/>
        <v>105737.03193712664</v>
      </c>
      <c r="V60" s="2552">
        <f t="shared" si="6"/>
        <v>1</v>
      </c>
      <c r="W60" s="1092"/>
      <c r="X60" s="1092"/>
      <c r="Y60" s="1092"/>
      <c r="Z60" s="1092"/>
      <c r="AA60" s="1092"/>
      <c r="AB60" s="1092"/>
      <c r="AC60" s="1092"/>
      <c r="AD60" s="1092"/>
      <c r="AE60" s="1092"/>
      <c r="AF60" s="1092"/>
      <c r="AG60" s="1092"/>
      <c r="AH60" s="1092"/>
      <c r="AI60" s="1092"/>
      <c r="AJ60" s="1092"/>
      <c r="AK60" s="1092"/>
      <c r="AL60" s="1092"/>
      <c r="AM60" s="1092"/>
      <c r="AN60" s="1092"/>
      <c r="AO60" s="1092"/>
      <c r="AP60" s="1092"/>
      <c r="AQ60" s="1092"/>
      <c r="AR60" s="1092"/>
      <c r="AS60" s="1092"/>
      <c r="AT60" s="1092"/>
      <c r="AU60" s="1092"/>
      <c r="AV60" s="1092"/>
      <c r="AW60" s="1092"/>
      <c r="AX60" s="1092"/>
      <c r="AY60" s="1092"/>
      <c r="AZ60" s="1092"/>
      <c r="BA60" s="1092"/>
      <c r="BB60" s="1092"/>
      <c r="BC60" s="1092"/>
      <c r="BD60" s="1092"/>
      <c r="BE60" s="1092"/>
      <c r="BF60" s="1092"/>
      <c r="BG60" s="1092"/>
      <c r="BH60" s="1092"/>
      <c r="BI60" s="1092"/>
      <c r="BJ60" s="1092"/>
      <c r="BK60" s="1092"/>
      <c r="BL60" s="1092"/>
      <c r="BM60" s="1092"/>
      <c r="BN60" s="1092"/>
      <c r="BO60" s="1092"/>
      <c r="BP60" s="1092"/>
      <c r="BQ60" s="1092"/>
      <c r="BR60" s="1092"/>
      <c r="BS60" s="1092"/>
      <c r="BT60" s="1092"/>
      <c r="BU60" s="1092"/>
      <c r="BV60" s="1092"/>
      <c r="BW60" s="1092"/>
      <c r="BX60" s="1092"/>
      <c r="BY60" s="1092"/>
      <c r="BZ60" s="1092"/>
      <c r="CA60" s="1092"/>
      <c r="CB60" s="1092"/>
      <c r="CC60" s="1092"/>
      <c r="CD60" s="1092"/>
      <c r="CE60" s="1092"/>
      <c r="CF60" s="1092"/>
      <c r="CG60" s="1092"/>
      <c r="CH60" s="1092"/>
      <c r="CI60" s="1092"/>
      <c r="CJ60" s="1092"/>
      <c r="CK60" s="1092"/>
      <c r="CL60" s="1092"/>
      <c r="CM60" s="1092"/>
      <c r="CN60" s="1092"/>
      <c r="CO60" s="1092"/>
      <c r="CP60" s="1092"/>
      <c r="CQ60" s="1092"/>
      <c r="CR60" s="1092"/>
      <c r="CS60" s="1092"/>
      <c r="CT60" s="1092"/>
      <c r="CU60" s="1092"/>
      <c r="CV60" s="1092"/>
      <c r="CW60" s="1092"/>
      <c r="CX60" s="1092"/>
      <c r="CY60" s="1092"/>
      <c r="CZ60" s="1092"/>
      <c r="DA60" s="1092"/>
      <c r="DB60" s="1092"/>
      <c r="DC60" s="1092"/>
      <c r="DD60" s="1092"/>
      <c r="DE60" s="1092"/>
      <c r="DF60" s="1092"/>
      <c r="DG60" s="1092"/>
      <c r="DH60" s="1092"/>
      <c r="DI60" s="1092"/>
      <c r="DJ60" s="1092"/>
      <c r="DK60" s="1092"/>
    </row>
    <row r="61" spans="2:115" s="1549" customFormat="1" ht="14.45" customHeight="1">
      <c r="B61" s="2224" t="s">
        <v>2880</v>
      </c>
      <c r="C61" s="2225" t="s">
        <v>2883</v>
      </c>
      <c r="D61" s="2225" t="s">
        <v>2869</v>
      </c>
      <c r="E61" s="2225" t="s">
        <v>2871</v>
      </c>
      <c r="F61" s="2236">
        <v>3095.4421101723938</v>
      </c>
      <c r="G61" s="2283">
        <v>44621</v>
      </c>
      <c r="H61" s="2226">
        <v>369.67874046185909</v>
      </c>
      <c r="I61" s="2227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69.67874046185909</v>
      </c>
      <c r="J61" s="2275">
        <f t="shared" si="7"/>
        <v>3095.4421101723938</v>
      </c>
      <c r="K61" s="2275">
        <f t="shared" si="8"/>
        <v>3026.8806152209281</v>
      </c>
      <c r="L61" s="1807">
        <f t="shared" si="9"/>
        <v>1118973.4133632898</v>
      </c>
      <c r="M61" s="1092"/>
      <c r="N61" s="1092"/>
      <c r="O61" s="1092"/>
      <c r="P61" s="1092"/>
      <c r="Q61" s="2551">
        <v>200915</v>
      </c>
      <c r="R61" s="2552">
        <v>2</v>
      </c>
      <c r="S61" s="2552">
        <v>10001</v>
      </c>
      <c r="T61" s="2552">
        <v>18</v>
      </c>
      <c r="U61" s="2550">
        <f t="shared" si="5"/>
        <v>1144319.1404611298</v>
      </c>
      <c r="V61" s="2552">
        <f t="shared" si="6"/>
        <v>1</v>
      </c>
      <c r="W61" s="1092"/>
      <c r="X61" s="1092"/>
      <c r="Y61" s="1092"/>
      <c r="Z61" s="1092"/>
      <c r="AA61" s="1092"/>
      <c r="AB61" s="1092"/>
      <c r="AC61" s="1092"/>
      <c r="AD61" s="1092"/>
      <c r="AE61" s="1092"/>
      <c r="AF61" s="1092"/>
      <c r="AG61" s="1092"/>
      <c r="AH61" s="1092"/>
      <c r="AI61" s="1092"/>
      <c r="AJ61" s="1092"/>
      <c r="AK61" s="1092"/>
      <c r="AL61" s="1092"/>
      <c r="AM61" s="1092"/>
      <c r="AN61" s="1092"/>
      <c r="AO61" s="1092"/>
      <c r="AP61" s="1092"/>
      <c r="AQ61" s="1092"/>
      <c r="AR61" s="1092"/>
      <c r="AS61" s="1092"/>
      <c r="AT61" s="1092"/>
      <c r="AU61" s="1092"/>
      <c r="AV61" s="1092"/>
      <c r="AW61" s="1092"/>
      <c r="AX61" s="1092"/>
      <c r="AY61" s="1092"/>
      <c r="AZ61" s="1092"/>
      <c r="BA61" s="1092"/>
      <c r="BB61" s="1092"/>
      <c r="BC61" s="1092"/>
      <c r="BD61" s="1092"/>
      <c r="BE61" s="1092"/>
      <c r="BF61" s="1092"/>
      <c r="BG61" s="1092"/>
      <c r="BH61" s="1092"/>
      <c r="BI61" s="1092"/>
      <c r="BJ61" s="1092"/>
      <c r="BK61" s="1092"/>
      <c r="BL61" s="1092"/>
      <c r="BM61" s="1092"/>
      <c r="BN61" s="1092"/>
      <c r="BO61" s="1092"/>
      <c r="BP61" s="1092"/>
      <c r="BQ61" s="1092"/>
      <c r="BR61" s="1092"/>
      <c r="BS61" s="1092"/>
      <c r="BT61" s="1092"/>
      <c r="BU61" s="1092"/>
      <c r="BV61" s="1092"/>
      <c r="BW61" s="1092"/>
      <c r="BX61" s="1092"/>
      <c r="BY61" s="1092"/>
      <c r="BZ61" s="1092"/>
      <c r="CA61" s="1092"/>
      <c r="CB61" s="1092"/>
      <c r="CC61" s="1092"/>
      <c r="CD61" s="1092"/>
      <c r="CE61" s="1092"/>
      <c r="CF61" s="1092"/>
      <c r="CG61" s="1092"/>
      <c r="CH61" s="1092"/>
      <c r="CI61" s="1092"/>
      <c r="CJ61" s="1092"/>
      <c r="CK61" s="1092"/>
      <c r="CL61" s="1092"/>
      <c r="CM61" s="1092"/>
      <c r="CN61" s="1092"/>
      <c r="CO61" s="1092"/>
      <c r="CP61" s="1092"/>
      <c r="CQ61" s="1092"/>
      <c r="CR61" s="1092"/>
      <c r="CS61" s="1092"/>
      <c r="CT61" s="1092"/>
      <c r="CU61" s="1092"/>
      <c r="CV61" s="1092"/>
      <c r="CW61" s="1092"/>
      <c r="CX61" s="1092"/>
      <c r="CY61" s="1092"/>
      <c r="CZ61" s="1092"/>
      <c r="DA61" s="1092"/>
      <c r="DB61" s="1092"/>
      <c r="DC61" s="1092"/>
      <c r="DD61" s="1092"/>
      <c r="DE61" s="1092"/>
      <c r="DF61" s="1092"/>
      <c r="DG61" s="1092"/>
      <c r="DH61" s="1092"/>
      <c r="DI61" s="1092"/>
      <c r="DJ61" s="1092"/>
      <c r="DK61" s="1092"/>
    </row>
    <row r="62" spans="2:115" s="1549" customFormat="1" ht="14.45" customHeight="1">
      <c r="B62" s="2224" t="s">
        <v>2880</v>
      </c>
      <c r="C62" s="2225" t="s">
        <v>2884</v>
      </c>
      <c r="D62" s="2225" t="s">
        <v>2869</v>
      </c>
      <c r="E62" s="2225" t="s">
        <v>2882</v>
      </c>
      <c r="F62" s="2236">
        <v>84999.852849315066</v>
      </c>
      <c r="G62" s="2283">
        <v>44621</v>
      </c>
      <c r="H62" s="2226">
        <v>303.94895161364667</v>
      </c>
      <c r="I62" s="2227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303.94895161364667</v>
      </c>
      <c r="J62" s="2275">
        <f t="shared" si="7"/>
        <v>84999.852849315066</v>
      </c>
      <c r="K62" s="2275">
        <f t="shared" si="8"/>
        <v>83117.176070171845</v>
      </c>
      <c r="L62" s="1807">
        <f t="shared" si="9"/>
        <v>25263378.527615614</v>
      </c>
      <c r="M62" s="1092"/>
      <c r="N62" s="1092"/>
      <c r="O62" s="1092"/>
      <c r="P62" s="1092"/>
      <c r="Q62" s="2551">
        <v>201015</v>
      </c>
      <c r="R62" s="2552">
        <v>2</v>
      </c>
      <c r="S62" s="2552">
        <v>10001</v>
      </c>
      <c r="T62" s="2552">
        <v>18</v>
      </c>
      <c r="U62" s="2550">
        <f t="shared" si="5"/>
        <v>25835616.160863552</v>
      </c>
      <c r="V62" s="2552">
        <f t="shared" si="6"/>
        <v>1</v>
      </c>
      <c r="W62" s="1092"/>
      <c r="X62" s="1092"/>
      <c r="Y62" s="1092"/>
      <c r="Z62" s="1092"/>
      <c r="AA62" s="1092"/>
      <c r="AB62" s="1092"/>
      <c r="AC62" s="1092"/>
      <c r="AD62" s="1092"/>
      <c r="AE62" s="1092"/>
      <c r="AF62" s="1092"/>
      <c r="AG62" s="1092"/>
      <c r="AH62" s="1092"/>
      <c r="AI62" s="1092"/>
      <c r="AJ62" s="1092"/>
      <c r="AK62" s="1092"/>
      <c r="AL62" s="1092"/>
      <c r="AM62" s="1092"/>
      <c r="AN62" s="1092"/>
      <c r="AO62" s="1092"/>
      <c r="AP62" s="1092"/>
      <c r="AQ62" s="1092"/>
      <c r="AR62" s="1092"/>
      <c r="AS62" s="1092"/>
      <c r="AT62" s="1092"/>
      <c r="AU62" s="1092"/>
      <c r="AV62" s="1092"/>
      <c r="AW62" s="1092"/>
      <c r="AX62" s="1092"/>
      <c r="AY62" s="1092"/>
      <c r="AZ62" s="1092"/>
      <c r="BA62" s="1092"/>
      <c r="BB62" s="1092"/>
      <c r="BC62" s="1092"/>
      <c r="BD62" s="1092"/>
      <c r="BE62" s="1092"/>
      <c r="BF62" s="1092"/>
      <c r="BG62" s="1092"/>
      <c r="BH62" s="1092"/>
      <c r="BI62" s="1092"/>
      <c r="BJ62" s="1092"/>
      <c r="BK62" s="1092"/>
      <c r="BL62" s="1092"/>
      <c r="BM62" s="1092"/>
      <c r="BN62" s="1092"/>
      <c r="BO62" s="1092"/>
      <c r="BP62" s="1092"/>
      <c r="BQ62" s="1092"/>
      <c r="BR62" s="1092"/>
      <c r="BS62" s="1092"/>
      <c r="BT62" s="1092"/>
      <c r="BU62" s="1092"/>
      <c r="BV62" s="1092"/>
      <c r="BW62" s="1092"/>
      <c r="BX62" s="1092"/>
      <c r="BY62" s="1092"/>
      <c r="BZ62" s="1092"/>
      <c r="CA62" s="1092"/>
      <c r="CB62" s="1092"/>
      <c r="CC62" s="1092"/>
      <c r="CD62" s="1092"/>
      <c r="CE62" s="1092"/>
      <c r="CF62" s="1092"/>
      <c r="CG62" s="1092"/>
      <c r="CH62" s="1092"/>
      <c r="CI62" s="1092"/>
      <c r="CJ62" s="1092"/>
      <c r="CK62" s="1092"/>
      <c r="CL62" s="1092"/>
      <c r="CM62" s="1092"/>
      <c r="CN62" s="1092"/>
      <c r="CO62" s="1092"/>
      <c r="CP62" s="1092"/>
      <c r="CQ62" s="1092"/>
      <c r="CR62" s="1092"/>
      <c r="CS62" s="1092"/>
      <c r="CT62" s="1092"/>
      <c r="CU62" s="1092"/>
      <c r="CV62" s="1092"/>
      <c r="CW62" s="1092"/>
      <c r="CX62" s="1092"/>
      <c r="CY62" s="1092"/>
      <c r="CZ62" s="1092"/>
      <c r="DA62" s="1092"/>
      <c r="DB62" s="1092"/>
      <c r="DC62" s="1092"/>
      <c r="DD62" s="1092"/>
      <c r="DE62" s="1092"/>
      <c r="DF62" s="1092"/>
      <c r="DG62" s="1092"/>
      <c r="DH62" s="1092"/>
      <c r="DI62" s="1092"/>
      <c r="DJ62" s="1092"/>
      <c r="DK62" s="1092"/>
    </row>
    <row r="63" spans="2:115" s="1549" customFormat="1" ht="14.45" customHeight="1">
      <c r="B63" s="2224" t="s">
        <v>2885</v>
      </c>
      <c r="C63" s="2225" t="s">
        <v>2886</v>
      </c>
      <c r="D63" s="2225" t="s">
        <v>2869</v>
      </c>
      <c r="E63" s="2225" t="s">
        <v>2870</v>
      </c>
      <c r="F63" s="2236">
        <v>45648.976180273959</v>
      </c>
      <c r="G63" s="2283">
        <v>41944</v>
      </c>
      <c r="H63" s="2226">
        <v>136.00489544232863</v>
      </c>
      <c r="I63" s="2227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210.99213076903834</v>
      </c>
      <c r="J63" s="2275">
        <f t="shared" si="7"/>
        <v>45648.976180273959</v>
      </c>
      <c r="K63" s="2275">
        <f t="shared" si="8"/>
        <v>44637.888930527552</v>
      </c>
      <c r="L63" s="1807">
        <f t="shared" si="9"/>
        <v>9418243.2984836772</v>
      </c>
      <c r="M63" s="1092"/>
      <c r="N63" s="1092"/>
      <c r="O63" s="1092"/>
      <c r="P63" s="1092"/>
      <c r="Q63" s="2551">
        <v>201920</v>
      </c>
      <c r="R63" s="2552">
        <v>3</v>
      </c>
      <c r="S63" s="2552">
        <v>10020</v>
      </c>
      <c r="T63" s="2552">
        <v>18</v>
      </c>
      <c r="U63" s="2550">
        <f t="shared" si="5"/>
        <v>9631574.7517010793</v>
      </c>
      <c r="V63" s="2552">
        <f t="shared" si="6"/>
        <v>1</v>
      </c>
      <c r="W63" s="1092"/>
      <c r="X63" s="1092"/>
      <c r="Y63" s="1092"/>
      <c r="Z63" s="1092"/>
      <c r="AA63" s="1092"/>
      <c r="AB63" s="1092"/>
      <c r="AC63" s="1092"/>
      <c r="AD63" s="1092"/>
      <c r="AE63" s="1092"/>
      <c r="AF63" s="1092"/>
      <c r="AG63" s="1092"/>
      <c r="AH63" s="1092"/>
      <c r="AI63" s="1092"/>
      <c r="AJ63" s="1092"/>
      <c r="AK63" s="1092"/>
      <c r="AL63" s="1092"/>
      <c r="AM63" s="1092"/>
      <c r="AN63" s="1092"/>
      <c r="AO63" s="1092"/>
      <c r="AP63" s="1092"/>
      <c r="AQ63" s="1092"/>
      <c r="AR63" s="1092"/>
      <c r="AS63" s="1092"/>
      <c r="AT63" s="1092"/>
      <c r="AU63" s="1092"/>
      <c r="AV63" s="1092"/>
      <c r="AW63" s="1092"/>
      <c r="AX63" s="1092"/>
      <c r="AY63" s="1092"/>
      <c r="AZ63" s="1092"/>
      <c r="BA63" s="1092"/>
      <c r="BB63" s="1092"/>
      <c r="BC63" s="1092"/>
      <c r="BD63" s="1092"/>
      <c r="BE63" s="1092"/>
      <c r="BF63" s="1092"/>
      <c r="BG63" s="1092"/>
      <c r="BH63" s="1092"/>
      <c r="BI63" s="1092"/>
      <c r="BJ63" s="1092"/>
      <c r="BK63" s="1092"/>
      <c r="BL63" s="1092"/>
      <c r="BM63" s="1092"/>
      <c r="BN63" s="1092"/>
      <c r="BO63" s="1092"/>
      <c r="BP63" s="1092"/>
      <c r="BQ63" s="1092"/>
      <c r="BR63" s="1092"/>
      <c r="BS63" s="1092"/>
      <c r="BT63" s="1092"/>
      <c r="BU63" s="1092"/>
      <c r="BV63" s="1092"/>
      <c r="BW63" s="1092"/>
      <c r="BX63" s="1092"/>
      <c r="BY63" s="1092"/>
      <c r="BZ63" s="1092"/>
      <c r="CA63" s="1092"/>
      <c r="CB63" s="1092"/>
      <c r="CC63" s="1092"/>
      <c r="CD63" s="1092"/>
      <c r="CE63" s="1092"/>
      <c r="CF63" s="1092"/>
      <c r="CG63" s="1092"/>
      <c r="CH63" s="1092"/>
      <c r="CI63" s="1092"/>
      <c r="CJ63" s="1092"/>
      <c r="CK63" s="1092"/>
      <c r="CL63" s="1092"/>
      <c r="CM63" s="1092"/>
      <c r="CN63" s="1092"/>
      <c r="CO63" s="1092"/>
      <c r="CP63" s="1092"/>
      <c r="CQ63" s="1092"/>
      <c r="CR63" s="1092"/>
      <c r="CS63" s="1092"/>
      <c r="CT63" s="1092"/>
      <c r="CU63" s="1092"/>
      <c r="CV63" s="1092"/>
      <c r="CW63" s="1092"/>
      <c r="CX63" s="1092"/>
      <c r="CY63" s="1092"/>
      <c r="CZ63" s="1092"/>
      <c r="DA63" s="1092"/>
      <c r="DB63" s="1092"/>
      <c r="DC63" s="1092"/>
      <c r="DD63" s="1092"/>
      <c r="DE63" s="1092"/>
      <c r="DF63" s="1092"/>
      <c r="DG63" s="1092"/>
      <c r="DH63" s="1092"/>
      <c r="DI63" s="1092"/>
      <c r="DJ63" s="1092"/>
      <c r="DK63" s="1092"/>
    </row>
    <row r="64" spans="2:115" s="1549" customFormat="1" ht="14.45" customHeight="1">
      <c r="B64" s="2224" t="s">
        <v>2885</v>
      </c>
      <c r="C64" s="2225" t="s">
        <v>2887</v>
      </c>
      <c r="D64" s="2225" t="s">
        <v>2869</v>
      </c>
      <c r="E64" s="2225" t="s">
        <v>2882</v>
      </c>
      <c r="F64" s="2236">
        <v>152837.69403945204</v>
      </c>
      <c r="G64" s="2283">
        <v>44621</v>
      </c>
      <c r="H64" s="2226">
        <v>336.52758728853178</v>
      </c>
      <c r="I64" s="2227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336.52758728853178</v>
      </c>
      <c r="J64" s="2275">
        <f t="shared" si="7"/>
        <v>152837.69403945204</v>
      </c>
      <c r="K64" s="2275">
        <f t="shared" si="8"/>
        <v>149452.46491375021</v>
      </c>
      <c r="L64" s="1807">
        <f t="shared" si="9"/>
        <v>50294877.431748308</v>
      </c>
      <c r="M64" s="1092"/>
      <c r="N64" s="1092"/>
      <c r="O64" s="1092"/>
      <c r="P64" s="1092"/>
      <c r="Q64" s="2551">
        <v>201925</v>
      </c>
      <c r="R64" s="2552">
        <v>2</v>
      </c>
      <c r="S64" s="2552">
        <v>10020</v>
      </c>
      <c r="T64" s="2552">
        <v>18</v>
      </c>
      <c r="U64" s="2550">
        <f t="shared" si="5"/>
        <v>51434100.42183961</v>
      </c>
      <c r="V64" s="2552">
        <f t="shared" si="6"/>
        <v>1</v>
      </c>
      <c r="W64" s="1092"/>
      <c r="X64" s="1092"/>
      <c r="Y64" s="1092"/>
      <c r="Z64" s="1092"/>
      <c r="AA64" s="1092"/>
      <c r="AB64" s="1092"/>
      <c r="AC64" s="1092"/>
      <c r="AD64" s="1092"/>
      <c r="AE64" s="1092"/>
      <c r="AF64" s="1092"/>
      <c r="AG64" s="1092"/>
      <c r="AH64" s="1092"/>
      <c r="AI64" s="1092"/>
      <c r="AJ64" s="1092"/>
      <c r="AK64" s="1092"/>
      <c r="AL64" s="1092"/>
      <c r="AM64" s="1092"/>
      <c r="AN64" s="1092"/>
      <c r="AO64" s="1092"/>
      <c r="AP64" s="1092"/>
      <c r="AQ64" s="1092"/>
      <c r="AR64" s="1092"/>
      <c r="AS64" s="1092"/>
      <c r="AT64" s="1092"/>
      <c r="AU64" s="1092"/>
      <c r="AV64" s="1092"/>
      <c r="AW64" s="1092"/>
      <c r="AX64" s="1092"/>
      <c r="AY64" s="1092"/>
      <c r="AZ64" s="1092"/>
      <c r="BA64" s="1092"/>
      <c r="BB64" s="1092"/>
      <c r="BC64" s="1092"/>
      <c r="BD64" s="1092"/>
      <c r="BE64" s="1092"/>
      <c r="BF64" s="1092"/>
      <c r="BG64" s="1092"/>
      <c r="BH64" s="1092"/>
      <c r="BI64" s="1092"/>
      <c r="BJ64" s="1092"/>
      <c r="BK64" s="1092"/>
      <c r="BL64" s="1092"/>
      <c r="BM64" s="1092"/>
      <c r="BN64" s="1092"/>
      <c r="BO64" s="1092"/>
      <c r="BP64" s="1092"/>
      <c r="BQ64" s="1092"/>
      <c r="BR64" s="1092"/>
      <c r="BS64" s="1092"/>
      <c r="BT64" s="1092"/>
      <c r="BU64" s="1092"/>
      <c r="BV64" s="1092"/>
      <c r="BW64" s="1092"/>
      <c r="BX64" s="1092"/>
      <c r="BY64" s="1092"/>
      <c r="BZ64" s="1092"/>
      <c r="CA64" s="1092"/>
      <c r="CB64" s="1092"/>
      <c r="CC64" s="1092"/>
      <c r="CD64" s="1092"/>
      <c r="CE64" s="1092"/>
      <c r="CF64" s="1092"/>
      <c r="CG64" s="1092"/>
      <c r="CH64" s="1092"/>
      <c r="CI64" s="1092"/>
      <c r="CJ64" s="1092"/>
      <c r="CK64" s="1092"/>
      <c r="CL64" s="1092"/>
      <c r="CM64" s="1092"/>
      <c r="CN64" s="1092"/>
      <c r="CO64" s="1092"/>
      <c r="CP64" s="1092"/>
      <c r="CQ64" s="1092"/>
      <c r="CR64" s="1092"/>
      <c r="CS64" s="1092"/>
      <c r="CT64" s="1092"/>
      <c r="CU64" s="1092"/>
      <c r="CV64" s="1092"/>
      <c r="CW64" s="1092"/>
      <c r="CX64" s="1092"/>
      <c r="CY64" s="1092"/>
      <c r="CZ64" s="1092"/>
      <c r="DA64" s="1092"/>
      <c r="DB64" s="1092"/>
      <c r="DC64" s="1092"/>
      <c r="DD64" s="1092"/>
      <c r="DE64" s="1092"/>
      <c r="DF64" s="1092"/>
      <c r="DG64" s="1092"/>
      <c r="DH64" s="1092"/>
      <c r="DI64" s="1092"/>
      <c r="DJ64" s="1092"/>
      <c r="DK64" s="1092"/>
    </row>
    <row r="65" spans="2:115" s="1549" customFormat="1" ht="14.45" customHeight="1">
      <c r="B65" s="2224" t="s">
        <v>2885</v>
      </c>
      <c r="C65" s="2225" t="s">
        <v>2887</v>
      </c>
      <c r="D65" s="2225" t="s">
        <v>2869</v>
      </c>
      <c r="E65" s="2225" t="s">
        <v>2877</v>
      </c>
      <c r="F65" s="2236">
        <v>879.76679999999999</v>
      </c>
      <c r="G65" s="2283">
        <v>44621</v>
      </c>
      <c r="H65" s="2226">
        <v>383.03878120999121</v>
      </c>
      <c r="I65" s="2227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383.03878120999121</v>
      </c>
      <c r="J65" s="2275">
        <f t="shared" si="7"/>
        <v>879.76679999999999</v>
      </c>
      <c r="K65" s="2275">
        <f t="shared" si="8"/>
        <v>860.28068949628653</v>
      </c>
      <c r="L65" s="1807">
        <f t="shared" si="9"/>
        <v>329520.86680314847</v>
      </c>
      <c r="M65" s="1092"/>
      <c r="N65" s="1092"/>
      <c r="O65" s="1092"/>
      <c r="P65" s="1092"/>
      <c r="Q65" s="2551">
        <v>201925</v>
      </c>
      <c r="R65" s="2552">
        <v>2</v>
      </c>
      <c r="S65" s="2552">
        <v>10020</v>
      </c>
      <c r="T65" s="2552">
        <v>18</v>
      </c>
      <c r="U65" s="2550">
        <f t="shared" si="5"/>
        <v>336984.80282101408</v>
      </c>
      <c r="V65" s="2552">
        <f t="shared" si="6"/>
        <v>1</v>
      </c>
      <c r="W65" s="1092"/>
      <c r="X65" s="1092"/>
      <c r="Y65" s="1092"/>
      <c r="Z65" s="1092"/>
      <c r="AA65" s="1092"/>
      <c r="AB65" s="1092"/>
      <c r="AC65" s="1092"/>
      <c r="AD65" s="1092"/>
      <c r="AE65" s="1092"/>
      <c r="AF65" s="1092"/>
      <c r="AG65" s="1092"/>
      <c r="AH65" s="1092"/>
      <c r="AI65" s="1092"/>
      <c r="AJ65" s="1092"/>
      <c r="AK65" s="1092"/>
      <c r="AL65" s="1092"/>
      <c r="AM65" s="1092"/>
      <c r="AN65" s="1092"/>
      <c r="AO65" s="1092"/>
      <c r="AP65" s="1092"/>
      <c r="AQ65" s="1092"/>
      <c r="AR65" s="1092"/>
      <c r="AS65" s="1092"/>
      <c r="AT65" s="1092"/>
      <c r="AU65" s="1092"/>
      <c r="AV65" s="1092"/>
      <c r="AW65" s="1092"/>
      <c r="AX65" s="1092"/>
      <c r="AY65" s="1092"/>
      <c r="AZ65" s="1092"/>
      <c r="BA65" s="1092"/>
      <c r="BB65" s="1092"/>
      <c r="BC65" s="1092"/>
      <c r="BD65" s="1092"/>
      <c r="BE65" s="1092"/>
      <c r="BF65" s="1092"/>
      <c r="BG65" s="1092"/>
      <c r="BH65" s="1092"/>
      <c r="BI65" s="1092"/>
      <c r="BJ65" s="1092"/>
      <c r="BK65" s="1092"/>
      <c r="BL65" s="1092"/>
      <c r="BM65" s="1092"/>
      <c r="BN65" s="1092"/>
      <c r="BO65" s="1092"/>
      <c r="BP65" s="1092"/>
      <c r="BQ65" s="1092"/>
      <c r="BR65" s="1092"/>
      <c r="BS65" s="1092"/>
      <c r="BT65" s="1092"/>
      <c r="BU65" s="1092"/>
      <c r="BV65" s="1092"/>
      <c r="BW65" s="1092"/>
      <c r="BX65" s="1092"/>
      <c r="BY65" s="1092"/>
      <c r="BZ65" s="1092"/>
      <c r="CA65" s="1092"/>
      <c r="CB65" s="1092"/>
      <c r="CC65" s="1092"/>
      <c r="CD65" s="1092"/>
      <c r="CE65" s="1092"/>
      <c r="CF65" s="1092"/>
      <c r="CG65" s="1092"/>
      <c r="CH65" s="1092"/>
      <c r="CI65" s="1092"/>
      <c r="CJ65" s="1092"/>
      <c r="CK65" s="1092"/>
      <c r="CL65" s="1092"/>
      <c r="CM65" s="1092"/>
      <c r="CN65" s="1092"/>
      <c r="CO65" s="1092"/>
      <c r="CP65" s="1092"/>
      <c r="CQ65" s="1092"/>
      <c r="CR65" s="1092"/>
      <c r="CS65" s="1092"/>
      <c r="CT65" s="1092"/>
      <c r="CU65" s="1092"/>
      <c r="CV65" s="1092"/>
      <c r="CW65" s="1092"/>
      <c r="CX65" s="1092"/>
      <c r="CY65" s="1092"/>
      <c r="CZ65" s="1092"/>
      <c r="DA65" s="1092"/>
      <c r="DB65" s="1092"/>
      <c r="DC65" s="1092"/>
      <c r="DD65" s="1092"/>
      <c r="DE65" s="1092"/>
      <c r="DF65" s="1092"/>
      <c r="DG65" s="1092"/>
      <c r="DH65" s="1092"/>
      <c r="DI65" s="1092"/>
      <c r="DJ65" s="1092"/>
      <c r="DK65" s="1092"/>
    </row>
    <row r="66" spans="2:115" s="1549" customFormat="1" ht="14.45" customHeight="1">
      <c r="B66" s="2224" t="s">
        <v>2885</v>
      </c>
      <c r="C66" s="2225" t="s">
        <v>2887</v>
      </c>
      <c r="D66" s="2225" t="s">
        <v>2869</v>
      </c>
      <c r="E66" s="2225" t="s">
        <v>2871</v>
      </c>
      <c r="F66" s="2236">
        <v>4255.8799600000002</v>
      </c>
      <c r="G66" s="2283">
        <v>44621</v>
      </c>
      <c r="H66" s="2226">
        <v>351.37847852284978</v>
      </c>
      <c r="I66" s="2227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351.37847852284978</v>
      </c>
      <c r="J66" s="2275">
        <f t="shared" si="7"/>
        <v>4255.8799600000002</v>
      </c>
      <c r="K66" s="2275">
        <f t="shared" si="8"/>
        <v>4161.6157218051749</v>
      </c>
      <c r="L66" s="1807">
        <f t="shared" si="9"/>
        <v>1462302.2005246736</v>
      </c>
      <c r="M66" s="1092"/>
      <c r="N66" s="1092"/>
      <c r="O66" s="1092"/>
      <c r="P66" s="1092"/>
      <c r="Q66" s="2551">
        <v>201925</v>
      </c>
      <c r="R66" s="2552">
        <v>2</v>
      </c>
      <c r="S66" s="2552">
        <v>10020</v>
      </c>
      <c r="T66" s="2552">
        <v>18</v>
      </c>
      <c r="U66" s="2550">
        <f t="shared" si="5"/>
        <v>1495424.6251206868</v>
      </c>
      <c r="V66" s="2552">
        <f t="shared" si="6"/>
        <v>1</v>
      </c>
      <c r="W66" s="1092"/>
      <c r="X66" s="1092"/>
      <c r="Y66" s="1092"/>
      <c r="Z66" s="1092"/>
      <c r="AA66" s="1092"/>
      <c r="AB66" s="1092"/>
      <c r="AC66" s="1092"/>
      <c r="AD66" s="1092"/>
      <c r="AE66" s="1092"/>
      <c r="AF66" s="1092"/>
      <c r="AG66" s="1092"/>
      <c r="AH66" s="1092"/>
      <c r="AI66" s="1092"/>
      <c r="AJ66" s="1092"/>
      <c r="AK66" s="1092"/>
      <c r="AL66" s="1092"/>
      <c r="AM66" s="1092"/>
      <c r="AN66" s="1092"/>
      <c r="AO66" s="1092"/>
      <c r="AP66" s="1092"/>
      <c r="AQ66" s="1092"/>
      <c r="AR66" s="1092"/>
      <c r="AS66" s="1092"/>
      <c r="AT66" s="1092"/>
      <c r="AU66" s="1092"/>
      <c r="AV66" s="1092"/>
      <c r="AW66" s="1092"/>
      <c r="AX66" s="1092"/>
      <c r="AY66" s="1092"/>
      <c r="AZ66" s="1092"/>
      <c r="BA66" s="1092"/>
      <c r="BB66" s="1092"/>
      <c r="BC66" s="1092"/>
      <c r="BD66" s="1092"/>
      <c r="BE66" s="1092"/>
      <c r="BF66" s="1092"/>
      <c r="BG66" s="1092"/>
      <c r="BH66" s="1092"/>
      <c r="BI66" s="1092"/>
      <c r="BJ66" s="1092"/>
      <c r="BK66" s="1092"/>
      <c r="BL66" s="1092"/>
      <c r="BM66" s="1092"/>
      <c r="BN66" s="1092"/>
      <c r="BO66" s="1092"/>
      <c r="BP66" s="1092"/>
      <c r="BQ66" s="1092"/>
      <c r="BR66" s="1092"/>
      <c r="BS66" s="1092"/>
      <c r="BT66" s="1092"/>
      <c r="BU66" s="1092"/>
      <c r="BV66" s="1092"/>
      <c r="BW66" s="1092"/>
      <c r="BX66" s="1092"/>
      <c r="BY66" s="1092"/>
      <c r="BZ66" s="1092"/>
      <c r="CA66" s="1092"/>
      <c r="CB66" s="1092"/>
      <c r="CC66" s="1092"/>
      <c r="CD66" s="1092"/>
      <c r="CE66" s="1092"/>
      <c r="CF66" s="1092"/>
      <c r="CG66" s="1092"/>
      <c r="CH66" s="1092"/>
      <c r="CI66" s="1092"/>
      <c r="CJ66" s="1092"/>
      <c r="CK66" s="1092"/>
      <c r="CL66" s="1092"/>
      <c r="CM66" s="1092"/>
      <c r="CN66" s="1092"/>
      <c r="CO66" s="1092"/>
      <c r="CP66" s="1092"/>
      <c r="CQ66" s="1092"/>
      <c r="CR66" s="1092"/>
      <c r="CS66" s="1092"/>
      <c r="CT66" s="1092"/>
      <c r="CU66" s="1092"/>
      <c r="CV66" s="1092"/>
      <c r="CW66" s="1092"/>
      <c r="CX66" s="1092"/>
      <c r="CY66" s="1092"/>
      <c r="CZ66" s="1092"/>
      <c r="DA66" s="1092"/>
      <c r="DB66" s="1092"/>
      <c r="DC66" s="1092"/>
      <c r="DD66" s="1092"/>
      <c r="DE66" s="1092"/>
      <c r="DF66" s="1092"/>
      <c r="DG66" s="1092"/>
      <c r="DH66" s="1092"/>
      <c r="DI66" s="1092"/>
      <c r="DJ66" s="1092"/>
      <c r="DK66" s="1092"/>
    </row>
    <row r="67" spans="2:115" s="1549" customFormat="1" ht="14.45" customHeight="1">
      <c r="B67" s="2224" t="s">
        <v>2888</v>
      </c>
      <c r="C67" s="2225" t="s">
        <v>2889</v>
      </c>
      <c r="D67" s="2225" t="s">
        <v>2869</v>
      </c>
      <c r="E67" s="2225" t="s">
        <v>2882</v>
      </c>
      <c r="F67" s="2236">
        <v>360474.59495890408</v>
      </c>
      <c r="G67" s="2283">
        <v>44621</v>
      </c>
      <c r="H67" s="2226">
        <v>410.92516799330411</v>
      </c>
      <c r="I67" s="2227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410.92516799330411</v>
      </c>
      <c r="J67" s="2275">
        <f t="shared" si="7"/>
        <v>360474.59495890408</v>
      </c>
      <c r="K67" s="2275">
        <f t="shared" si="8"/>
        <v>352490.37937910436</v>
      </c>
      <c r="L67" s="1807">
        <f t="shared" si="9"/>
        <v>144847168.36238196</v>
      </c>
      <c r="M67" s="1092"/>
      <c r="N67" s="1092"/>
      <c r="O67" s="1092"/>
      <c r="P67" s="1092"/>
      <c r="Q67" s="2551">
        <v>202025</v>
      </c>
      <c r="R67" s="2552">
        <v>2</v>
      </c>
      <c r="S67" s="2552">
        <v>10021</v>
      </c>
      <c r="T67" s="2552">
        <v>18</v>
      </c>
      <c r="U67" s="2550">
        <f t="shared" si="5"/>
        <v>148128083.49080592</v>
      </c>
      <c r="V67" s="2552">
        <f t="shared" si="6"/>
        <v>1</v>
      </c>
      <c r="W67" s="1092"/>
      <c r="X67" s="1092"/>
      <c r="Y67" s="1092"/>
      <c r="Z67" s="1092"/>
      <c r="AA67" s="1092"/>
      <c r="AB67" s="1092"/>
      <c r="AC67" s="1092"/>
      <c r="AD67" s="1092"/>
      <c r="AE67" s="1092"/>
      <c r="AF67" s="1092"/>
      <c r="AG67" s="1092"/>
      <c r="AH67" s="1092"/>
      <c r="AI67" s="1092"/>
      <c r="AJ67" s="1092"/>
      <c r="AK67" s="1092"/>
      <c r="AL67" s="1092"/>
      <c r="AM67" s="1092"/>
      <c r="AN67" s="1092"/>
      <c r="AO67" s="1092"/>
      <c r="AP67" s="1092"/>
      <c r="AQ67" s="1092"/>
      <c r="AR67" s="1092"/>
      <c r="AS67" s="1092"/>
      <c r="AT67" s="1092"/>
      <c r="AU67" s="1092"/>
      <c r="AV67" s="1092"/>
      <c r="AW67" s="1092"/>
      <c r="AX67" s="1092"/>
      <c r="AY67" s="1092"/>
      <c r="AZ67" s="1092"/>
      <c r="BA67" s="1092"/>
      <c r="BB67" s="1092"/>
      <c r="BC67" s="1092"/>
      <c r="BD67" s="1092"/>
      <c r="BE67" s="1092"/>
      <c r="BF67" s="1092"/>
      <c r="BG67" s="1092"/>
      <c r="BH67" s="1092"/>
      <c r="BI67" s="1092"/>
      <c r="BJ67" s="1092"/>
      <c r="BK67" s="1092"/>
      <c r="BL67" s="1092"/>
      <c r="BM67" s="1092"/>
      <c r="BN67" s="1092"/>
      <c r="BO67" s="1092"/>
      <c r="BP67" s="1092"/>
      <c r="BQ67" s="1092"/>
      <c r="BR67" s="1092"/>
      <c r="BS67" s="1092"/>
      <c r="BT67" s="1092"/>
      <c r="BU67" s="1092"/>
      <c r="BV67" s="1092"/>
      <c r="BW67" s="1092"/>
      <c r="BX67" s="1092"/>
      <c r="BY67" s="1092"/>
      <c r="BZ67" s="1092"/>
      <c r="CA67" s="1092"/>
      <c r="CB67" s="1092"/>
      <c r="CC67" s="1092"/>
      <c r="CD67" s="1092"/>
      <c r="CE67" s="1092"/>
      <c r="CF67" s="1092"/>
      <c r="CG67" s="1092"/>
      <c r="CH67" s="1092"/>
      <c r="CI67" s="1092"/>
      <c r="CJ67" s="1092"/>
      <c r="CK67" s="1092"/>
      <c r="CL67" s="1092"/>
      <c r="CM67" s="1092"/>
      <c r="CN67" s="1092"/>
      <c r="CO67" s="1092"/>
      <c r="CP67" s="1092"/>
      <c r="CQ67" s="1092"/>
      <c r="CR67" s="1092"/>
      <c r="CS67" s="1092"/>
      <c r="CT67" s="1092"/>
      <c r="CU67" s="1092"/>
      <c r="CV67" s="1092"/>
      <c r="CW67" s="1092"/>
      <c r="CX67" s="1092"/>
      <c r="CY67" s="1092"/>
      <c r="CZ67" s="1092"/>
      <c r="DA67" s="1092"/>
      <c r="DB67" s="1092"/>
      <c r="DC67" s="1092"/>
      <c r="DD67" s="1092"/>
      <c r="DE67" s="1092"/>
      <c r="DF67" s="1092"/>
      <c r="DG67" s="1092"/>
      <c r="DH67" s="1092"/>
      <c r="DI67" s="1092"/>
      <c r="DJ67" s="1092"/>
      <c r="DK67" s="1092"/>
    </row>
    <row r="68" spans="2:115" s="1549" customFormat="1" ht="14.45" customHeight="1">
      <c r="B68" s="2224" t="s">
        <v>2888</v>
      </c>
      <c r="C68" s="2225" t="s">
        <v>2889</v>
      </c>
      <c r="D68" s="2225" t="s">
        <v>2869</v>
      </c>
      <c r="E68" s="2225" t="s">
        <v>2877</v>
      </c>
      <c r="F68" s="2236">
        <v>30060.333150684924</v>
      </c>
      <c r="G68" s="2283">
        <v>44621</v>
      </c>
      <c r="H68" s="2226">
        <v>396.77027606363862</v>
      </c>
      <c r="I68" s="2227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396.77027606363862</v>
      </c>
      <c r="J68" s="2275">
        <f t="shared" si="7"/>
        <v>30060.333150684924</v>
      </c>
      <c r="K68" s="2275">
        <f t="shared" si="8"/>
        <v>29394.521513382078</v>
      </c>
      <c r="L68" s="1807">
        <f t="shared" si="9"/>
        <v>11662872.415623171</v>
      </c>
      <c r="M68" s="1092"/>
      <c r="N68" s="1092"/>
      <c r="O68" s="1092"/>
      <c r="P68" s="1092"/>
      <c r="Q68" s="2551">
        <v>202025</v>
      </c>
      <c r="R68" s="2552">
        <v>2</v>
      </c>
      <c r="S68" s="2552">
        <v>10021</v>
      </c>
      <c r="T68" s="2552">
        <v>18</v>
      </c>
      <c r="U68" s="2550">
        <f t="shared" si="5"/>
        <v>11927046.682762206</v>
      </c>
      <c r="V68" s="2552">
        <f t="shared" si="6"/>
        <v>1</v>
      </c>
      <c r="W68" s="1092"/>
      <c r="X68" s="1092"/>
      <c r="Y68" s="1092"/>
      <c r="Z68" s="1092"/>
      <c r="AA68" s="1092"/>
      <c r="AB68" s="1092"/>
      <c r="AC68" s="1092"/>
      <c r="AD68" s="1092"/>
      <c r="AE68" s="1092"/>
      <c r="AF68" s="1092"/>
      <c r="AG68" s="1092"/>
      <c r="AH68" s="1092"/>
      <c r="AI68" s="1092"/>
      <c r="AJ68" s="1092"/>
      <c r="AK68" s="1092"/>
      <c r="AL68" s="1092"/>
      <c r="AM68" s="1092"/>
      <c r="AN68" s="1092"/>
      <c r="AO68" s="1092"/>
      <c r="AP68" s="1092"/>
      <c r="AQ68" s="1092"/>
      <c r="AR68" s="1092"/>
      <c r="AS68" s="1092"/>
      <c r="AT68" s="1092"/>
      <c r="AU68" s="1092"/>
      <c r="AV68" s="1092"/>
      <c r="AW68" s="1092"/>
      <c r="AX68" s="1092"/>
      <c r="AY68" s="1092"/>
      <c r="AZ68" s="1092"/>
      <c r="BA68" s="1092"/>
      <c r="BB68" s="1092"/>
      <c r="BC68" s="1092"/>
      <c r="BD68" s="1092"/>
      <c r="BE68" s="1092"/>
      <c r="BF68" s="1092"/>
      <c r="BG68" s="1092"/>
      <c r="BH68" s="1092"/>
      <c r="BI68" s="1092"/>
      <c r="BJ68" s="1092"/>
      <c r="BK68" s="1092"/>
      <c r="BL68" s="1092"/>
      <c r="BM68" s="1092"/>
      <c r="BN68" s="1092"/>
      <c r="BO68" s="1092"/>
      <c r="BP68" s="1092"/>
      <c r="BQ68" s="1092"/>
      <c r="BR68" s="1092"/>
      <c r="BS68" s="1092"/>
      <c r="BT68" s="1092"/>
      <c r="BU68" s="1092"/>
      <c r="BV68" s="1092"/>
      <c r="BW68" s="1092"/>
      <c r="BX68" s="1092"/>
      <c r="BY68" s="1092"/>
      <c r="BZ68" s="1092"/>
      <c r="CA68" s="1092"/>
      <c r="CB68" s="1092"/>
      <c r="CC68" s="1092"/>
      <c r="CD68" s="1092"/>
      <c r="CE68" s="1092"/>
      <c r="CF68" s="1092"/>
      <c r="CG68" s="1092"/>
      <c r="CH68" s="1092"/>
      <c r="CI68" s="1092"/>
      <c r="CJ68" s="1092"/>
      <c r="CK68" s="1092"/>
      <c r="CL68" s="1092"/>
      <c r="CM68" s="1092"/>
      <c r="CN68" s="1092"/>
      <c r="CO68" s="1092"/>
      <c r="CP68" s="1092"/>
      <c r="CQ68" s="1092"/>
      <c r="CR68" s="1092"/>
      <c r="CS68" s="1092"/>
      <c r="CT68" s="1092"/>
      <c r="CU68" s="1092"/>
      <c r="CV68" s="1092"/>
      <c r="CW68" s="1092"/>
      <c r="CX68" s="1092"/>
      <c r="CY68" s="1092"/>
      <c r="CZ68" s="1092"/>
      <c r="DA68" s="1092"/>
      <c r="DB68" s="1092"/>
      <c r="DC68" s="1092"/>
      <c r="DD68" s="1092"/>
      <c r="DE68" s="1092"/>
      <c r="DF68" s="1092"/>
      <c r="DG68" s="1092"/>
      <c r="DH68" s="1092"/>
      <c r="DI68" s="1092"/>
      <c r="DJ68" s="1092"/>
      <c r="DK68" s="1092"/>
    </row>
    <row r="69" spans="2:115" s="1549" customFormat="1" ht="14.45" customHeight="1">
      <c r="B69" s="2224" t="s">
        <v>2888</v>
      </c>
      <c r="C69" s="2225" t="s">
        <v>2889</v>
      </c>
      <c r="D69" s="2225" t="s">
        <v>2869</v>
      </c>
      <c r="E69" s="2225" t="s">
        <v>2871</v>
      </c>
      <c r="F69" s="2236">
        <v>2577.7889589041097</v>
      </c>
      <c r="G69" s="2283">
        <v>44621</v>
      </c>
      <c r="H69" s="2226">
        <v>394.11090370108172</v>
      </c>
      <c r="I69" s="2227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394.11090370108172</v>
      </c>
      <c r="J69" s="2275">
        <f t="shared" si="7"/>
        <v>2577.7889589041097</v>
      </c>
      <c r="K69" s="2275">
        <f t="shared" si="8"/>
        <v>2520.6930551845585</v>
      </c>
      <c r="L69" s="1807">
        <f t="shared" si="9"/>
        <v>993432.61793182697</v>
      </c>
      <c r="M69" s="1092"/>
      <c r="N69" s="1092"/>
      <c r="O69" s="1092"/>
      <c r="P69" s="1092"/>
      <c r="Q69" s="2551">
        <v>202025</v>
      </c>
      <c r="R69" s="2552">
        <v>2</v>
      </c>
      <c r="S69" s="2552">
        <v>10021</v>
      </c>
      <c r="T69" s="2552">
        <v>18</v>
      </c>
      <c r="U69" s="2550">
        <f t="shared" si="5"/>
        <v>1015934.7361443692</v>
      </c>
      <c r="V69" s="2552">
        <f t="shared" si="6"/>
        <v>1</v>
      </c>
      <c r="W69" s="1092"/>
      <c r="X69" s="1092"/>
      <c r="Y69" s="1092"/>
      <c r="Z69" s="1092"/>
      <c r="AA69" s="1092"/>
      <c r="AB69" s="1092"/>
      <c r="AC69" s="1092"/>
      <c r="AD69" s="1092"/>
      <c r="AE69" s="1092"/>
      <c r="AF69" s="1092"/>
      <c r="AG69" s="1092"/>
      <c r="AH69" s="1092"/>
      <c r="AI69" s="1092"/>
      <c r="AJ69" s="1092"/>
      <c r="AK69" s="1092"/>
      <c r="AL69" s="1092"/>
      <c r="AM69" s="1092"/>
      <c r="AN69" s="1092"/>
      <c r="AO69" s="1092"/>
      <c r="AP69" s="1092"/>
      <c r="AQ69" s="1092"/>
      <c r="AR69" s="1092"/>
      <c r="AS69" s="1092"/>
      <c r="AT69" s="1092"/>
      <c r="AU69" s="1092"/>
      <c r="AV69" s="1092"/>
      <c r="AW69" s="1092"/>
      <c r="AX69" s="1092"/>
      <c r="AY69" s="1092"/>
      <c r="AZ69" s="1092"/>
      <c r="BA69" s="1092"/>
      <c r="BB69" s="1092"/>
      <c r="BC69" s="1092"/>
      <c r="BD69" s="1092"/>
      <c r="BE69" s="1092"/>
      <c r="BF69" s="1092"/>
      <c r="BG69" s="1092"/>
      <c r="BH69" s="1092"/>
      <c r="BI69" s="1092"/>
      <c r="BJ69" s="1092"/>
      <c r="BK69" s="1092"/>
      <c r="BL69" s="1092"/>
      <c r="BM69" s="1092"/>
      <c r="BN69" s="1092"/>
      <c r="BO69" s="1092"/>
      <c r="BP69" s="1092"/>
      <c r="BQ69" s="1092"/>
      <c r="BR69" s="1092"/>
      <c r="BS69" s="1092"/>
      <c r="BT69" s="1092"/>
      <c r="BU69" s="1092"/>
      <c r="BV69" s="1092"/>
      <c r="BW69" s="1092"/>
      <c r="BX69" s="1092"/>
      <c r="BY69" s="1092"/>
      <c r="BZ69" s="1092"/>
      <c r="CA69" s="1092"/>
      <c r="CB69" s="1092"/>
      <c r="CC69" s="1092"/>
      <c r="CD69" s="1092"/>
      <c r="CE69" s="1092"/>
      <c r="CF69" s="1092"/>
      <c r="CG69" s="1092"/>
      <c r="CH69" s="1092"/>
      <c r="CI69" s="1092"/>
      <c r="CJ69" s="1092"/>
      <c r="CK69" s="1092"/>
      <c r="CL69" s="1092"/>
      <c r="CM69" s="1092"/>
      <c r="CN69" s="1092"/>
      <c r="CO69" s="1092"/>
      <c r="CP69" s="1092"/>
      <c r="CQ69" s="1092"/>
      <c r="CR69" s="1092"/>
      <c r="CS69" s="1092"/>
      <c r="CT69" s="1092"/>
      <c r="CU69" s="1092"/>
      <c r="CV69" s="1092"/>
      <c r="CW69" s="1092"/>
      <c r="CX69" s="1092"/>
      <c r="CY69" s="1092"/>
      <c r="CZ69" s="1092"/>
      <c r="DA69" s="1092"/>
      <c r="DB69" s="1092"/>
      <c r="DC69" s="1092"/>
      <c r="DD69" s="1092"/>
      <c r="DE69" s="1092"/>
      <c r="DF69" s="1092"/>
      <c r="DG69" s="1092"/>
      <c r="DH69" s="1092"/>
      <c r="DI69" s="1092"/>
      <c r="DJ69" s="1092"/>
      <c r="DK69" s="1092"/>
    </row>
    <row r="70" spans="2:115" s="1549" customFormat="1" ht="14.45" customHeight="1">
      <c r="B70" s="2224" t="s">
        <v>2890</v>
      </c>
      <c r="C70" s="2225" t="s">
        <v>2876</v>
      </c>
      <c r="D70" s="2225" t="s">
        <v>2869</v>
      </c>
      <c r="E70" s="2225" t="s">
        <v>2870</v>
      </c>
      <c r="F70" s="2236">
        <v>62406.148399999882</v>
      </c>
      <c r="G70" s="2283">
        <v>42217</v>
      </c>
      <c r="H70" s="2226">
        <v>181.13893223713865</v>
      </c>
      <c r="I70" s="2227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260.43883779252621</v>
      </c>
      <c r="J70" s="2275">
        <f t="shared" si="7"/>
        <v>62406.148399999882</v>
      </c>
      <c r="K70" s="2275">
        <f t="shared" si="8"/>
        <v>61023.903578038502</v>
      </c>
      <c r="L70" s="1807">
        <f t="shared" si="9"/>
        <v>15892994.52542753</v>
      </c>
      <c r="M70" s="1092"/>
      <c r="N70" s="1092"/>
      <c r="O70" s="1092"/>
      <c r="P70" s="1092"/>
      <c r="Q70" s="2551">
        <v>201820</v>
      </c>
      <c r="R70" s="2552">
        <v>3</v>
      </c>
      <c r="S70" s="2552">
        <v>10022</v>
      </c>
      <c r="T70" s="2552">
        <v>18</v>
      </c>
      <c r="U70" s="2550">
        <f t="shared" si="5"/>
        <v>16252984.760403888</v>
      </c>
      <c r="V70" s="2552">
        <f t="shared" si="6"/>
        <v>1</v>
      </c>
      <c r="W70" s="1092"/>
      <c r="X70" s="1092"/>
      <c r="Y70" s="1092"/>
      <c r="Z70" s="1092"/>
      <c r="AA70" s="1092"/>
      <c r="AB70" s="1092"/>
      <c r="AC70" s="1092"/>
      <c r="AD70" s="1092"/>
      <c r="AE70" s="1092"/>
      <c r="AF70" s="1092"/>
      <c r="AG70" s="1092"/>
      <c r="AH70" s="1092"/>
      <c r="AI70" s="1092"/>
      <c r="AJ70" s="1092"/>
      <c r="AK70" s="1092"/>
      <c r="AL70" s="1092"/>
      <c r="AM70" s="1092"/>
      <c r="AN70" s="1092"/>
      <c r="AO70" s="1092"/>
      <c r="AP70" s="1092"/>
      <c r="AQ70" s="1092"/>
      <c r="AR70" s="1092"/>
      <c r="AS70" s="1092"/>
      <c r="AT70" s="1092"/>
      <c r="AU70" s="1092"/>
      <c r="AV70" s="1092"/>
      <c r="AW70" s="1092"/>
      <c r="AX70" s="1092"/>
      <c r="AY70" s="1092"/>
      <c r="AZ70" s="1092"/>
      <c r="BA70" s="1092"/>
      <c r="BB70" s="1092"/>
      <c r="BC70" s="1092"/>
      <c r="BD70" s="1092"/>
      <c r="BE70" s="1092"/>
      <c r="BF70" s="1092"/>
      <c r="BG70" s="1092"/>
      <c r="BH70" s="1092"/>
      <c r="BI70" s="1092"/>
      <c r="BJ70" s="1092"/>
      <c r="BK70" s="1092"/>
      <c r="BL70" s="1092"/>
      <c r="BM70" s="1092"/>
      <c r="BN70" s="1092"/>
      <c r="BO70" s="1092"/>
      <c r="BP70" s="1092"/>
      <c r="BQ70" s="1092"/>
      <c r="BR70" s="1092"/>
      <c r="BS70" s="1092"/>
      <c r="BT70" s="1092"/>
      <c r="BU70" s="1092"/>
      <c r="BV70" s="1092"/>
      <c r="BW70" s="1092"/>
      <c r="BX70" s="1092"/>
      <c r="BY70" s="1092"/>
      <c r="BZ70" s="1092"/>
      <c r="CA70" s="1092"/>
      <c r="CB70" s="1092"/>
      <c r="CC70" s="1092"/>
      <c r="CD70" s="1092"/>
      <c r="CE70" s="1092"/>
      <c r="CF70" s="1092"/>
      <c r="CG70" s="1092"/>
      <c r="CH70" s="1092"/>
      <c r="CI70" s="1092"/>
      <c r="CJ70" s="1092"/>
      <c r="CK70" s="1092"/>
      <c r="CL70" s="1092"/>
      <c r="CM70" s="1092"/>
      <c r="CN70" s="1092"/>
      <c r="CO70" s="1092"/>
      <c r="CP70" s="1092"/>
      <c r="CQ70" s="1092"/>
      <c r="CR70" s="1092"/>
      <c r="CS70" s="1092"/>
      <c r="CT70" s="1092"/>
      <c r="CU70" s="1092"/>
      <c r="CV70" s="1092"/>
      <c r="CW70" s="1092"/>
      <c r="CX70" s="1092"/>
      <c r="CY70" s="1092"/>
      <c r="CZ70" s="1092"/>
      <c r="DA70" s="1092"/>
      <c r="DB70" s="1092"/>
      <c r="DC70" s="1092"/>
      <c r="DD70" s="1092"/>
      <c r="DE70" s="1092"/>
      <c r="DF70" s="1092"/>
      <c r="DG70" s="1092"/>
      <c r="DH70" s="1092"/>
      <c r="DI70" s="1092"/>
      <c r="DJ70" s="1092"/>
      <c r="DK70" s="1092"/>
    </row>
    <row r="71" spans="2:115" s="1549" customFormat="1" ht="14.45" customHeight="1">
      <c r="B71" s="2224" t="s">
        <v>2890</v>
      </c>
      <c r="C71" s="2225" t="s">
        <v>2876</v>
      </c>
      <c r="D71" s="2225" t="s">
        <v>2869</v>
      </c>
      <c r="E71" s="2225" t="s">
        <v>2882</v>
      </c>
      <c r="F71" s="2236">
        <v>5957.1840399999992</v>
      </c>
      <c r="G71" s="2283">
        <v>44621</v>
      </c>
      <c r="H71" s="2226">
        <v>354.85255326776854</v>
      </c>
      <c r="I71" s="2227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354.85255326776854</v>
      </c>
      <c r="J71" s="2275">
        <f t="shared" si="7"/>
        <v>5957.1840399999992</v>
      </c>
      <c r="K71" s="2275">
        <f t="shared" si="8"/>
        <v>5825.2373167383375</v>
      </c>
      <c r="L71" s="1807">
        <f t="shared" si="9"/>
        <v>2067100.3352352839</v>
      </c>
      <c r="M71" s="1092"/>
      <c r="N71" s="1092"/>
      <c r="O71" s="1092"/>
      <c r="P71" s="1092"/>
      <c r="Q71" s="2551">
        <v>201820</v>
      </c>
      <c r="R71" s="2552">
        <v>2</v>
      </c>
      <c r="S71" s="2552">
        <v>10022</v>
      </c>
      <c r="T71" s="2552">
        <v>18</v>
      </c>
      <c r="U71" s="2550">
        <f t="shared" si="5"/>
        <v>2113921.9668800002</v>
      </c>
      <c r="V71" s="2552">
        <f t="shared" si="6"/>
        <v>1</v>
      </c>
      <c r="W71" s="1092"/>
      <c r="X71" s="1092"/>
      <c r="Y71" s="1092"/>
      <c r="Z71" s="1092"/>
      <c r="AA71" s="1092"/>
      <c r="AB71" s="1092"/>
      <c r="AC71" s="1092"/>
      <c r="AD71" s="1092"/>
      <c r="AE71" s="1092"/>
      <c r="AF71" s="1092"/>
      <c r="AG71" s="1092"/>
      <c r="AH71" s="1092"/>
      <c r="AI71" s="1092"/>
      <c r="AJ71" s="1092"/>
      <c r="AK71" s="1092"/>
      <c r="AL71" s="1092"/>
      <c r="AM71" s="1092"/>
      <c r="AN71" s="1092"/>
      <c r="AO71" s="1092"/>
      <c r="AP71" s="1092"/>
      <c r="AQ71" s="1092"/>
      <c r="AR71" s="1092"/>
      <c r="AS71" s="1092"/>
      <c r="AT71" s="1092"/>
      <c r="AU71" s="1092"/>
      <c r="AV71" s="1092"/>
      <c r="AW71" s="1092"/>
      <c r="AX71" s="1092"/>
      <c r="AY71" s="1092"/>
      <c r="AZ71" s="1092"/>
      <c r="BA71" s="1092"/>
      <c r="BB71" s="1092"/>
      <c r="BC71" s="1092"/>
      <c r="BD71" s="1092"/>
      <c r="BE71" s="1092"/>
      <c r="BF71" s="1092"/>
      <c r="BG71" s="1092"/>
      <c r="BH71" s="1092"/>
      <c r="BI71" s="1092"/>
      <c r="BJ71" s="1092"/>
      <c r="BK71" s="1092"/>
      <c r="BL71" s="1092"/>
      <c r="BM71" s="1092"/>
      <c r="BN71" s="1092"/>
      <c r="BO71" s="1092"/>
      <c r="BP71" s="1092"/>
      <c r="BQ71" s="1092"/>
      <c r="BR71" s="1092"/>
      <c r="BS71" s="1092"/>
      <c r="BT71" s="1092"/>
      <c r="BU71" s="1092"/>
      <c r="BV71" s="1092"/>
      <c r="BW71" s="1092"/>
      <c r="BX71" s="1092"/>
      <c r="BY71" s="1092"/>
      <c r="BZ71" s="1092"/>
      <c r="CA71" s="1092"/>
      <c r="CB71" s="1092"/>
      <c r="CC71" s="1092"/>
      <c r="CD71" s="1092"/>
      <c r="CE71" s="1092"/>
      <c r="CF71" s="1092"/>
      <c r="CG71" s="1092"/>
      <c r="CH71" s="1092"/>
      <c r="CI71" s="1092"/>
      <c r="CJ71" s="1092"/>
      <c r="CK71" s="1092"/>
      <c r="CL71" s="1092"/>
      <c r="CM71" s="1092"/>
      <c r="CN71" s="1092"/>
      <c r="CO71" s="1092"/>
      <c r="CP71" s="1092"/>
      <c r="CQ71" s="1092"/>
      <c r="CR71" s="1092"/>
      <c r="CS71" s="1092"/>
      <c r="CT71" s="1092"/>
      <c r="CU71" s="1092"/>
      <c r="CV71" s="1092"/>
      <c r="CW71" s="1092"/>
      <c r="CX71" s="1092"/>
      <c r="CY71" s="1092"/>
      <c r="CZ71" s="1092"/>
      <c r="DA71" s="1092"/>
      <c r="DB71" s="1092"/>
      <c r="DC71" s="1092"/>
      <c r="DD71" s="1092"/>
      <c r="DE71" s="1092"/>
      <c r="DF71" s="1092"/>
      <c r="DG71" s="1092"/>
      <c r="DH71" s="1092"/>
      <c r="DI71" s="1092"/>
      <c r="DJ71" s="1092"/>
      <c r="DK71" s="1092"/>
    </row>
    <row r="72" spans="2:115" s="1549" customFormat="1" ht="14.45" customHeight="1">
      <c r="B72" s="2224" t="s">
        <v>2890</v>
      </c>
      <c r="C72" s="2225" t="s">
        <v>2876</v>
      </c>
      <c r="D72" s="2225" t="s">
        <v>2869</v>
      </c>
      <c r="E72" s="2225" t="s">
        <v>2877</v>
      </c>
      <c r="F72" s="2236">
        <v>1627.0732400000002</v>
      </c>
      <c r="G72" s="2283">
        <v>44621</v>
      </c>
      <c r="H72" s="2226">
        <v>296.48934697361932</v>
      </c>
      <c r="I72" s="2227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296.48934697361932</v>
      </c>
      <c r="J72" s="2275">
        <f t="shared" si="7"/>
        <v>1627.0732400000002</v>
      </c>
      <c r="K72" s="2275">
        <f t="shared" si="8"/>
        <v>1591.0349069414272</v>
      </c>
      <c r="L72" s="1807">
        <f t="shared" si="9"/>
        <v>471724.90057129692</v>
      </c>
      <c r="M72" s="1092"/>
      <c r="N72" s="1092"/>
      <c r="O72" s="1092"/>
      <c r="P72" s="1092"/>
      <c r="Q72" s="2551">
        <v>201820</v>
      </c>
      <c r="R72" s="2552">
        <v>2</v>
      </c>
      <c r="S72" s="2552">
        <v>10022</v>
      </c>
      <c r="T72" s="2552">
        <v>18</v>
      </c>
      <c r="U72" s="2550">
        <f t="shared" si="5"/>
        <v>482409.88240585104</v>
      </c>
      <c r="V72" s="2552">
        <f t="shared" si="6"/>
        <v>1</v>
      </c>
      <c r="W72" s="1092"/>
      <c r="X72" s="1092"/>
      <c r="Y72" s="1092"/>
      <c r="Z72" s="1092"/>
      <c r="AA72" s="1092"/>
      <c r="AB72" s="1092"/>
      <c r="AC72" s="1092"/>
      <c r="AD72" s="1092"/>
      <c r="AE72" s="1092"/>
      <c r="AF72" s="1092"/>
      <c r="AG72" s="1092"/>
      <c r="AH72" s="1092"/>
      <c r="AI72" s="1092"/>
      <c r="AJ72" s="1092"/>
      <c r="AK72" s="1092"/>
      <c r="AL72" s="1092"/>
      <c r="AM72" s="1092"/>
      <c r="AN72" s="1092"/>
      <c r="AO72" s="1092"/>
      <c r="AP72" s="1092"/>
      <c r="AQ72" s="1092"/>
      <c r="AR72" s="1092"/>
      <c r="AS72" s="1092"/>
      <c r="AT72" s="1092"/>
      <c r="AU72" s="1092"/>
      <c r="AV72" s="1092"/>
      <c r="AW72" s="1092"/>
      <c r="AX72" s="1092"/>
      <c r="AY72" s="1092"/>
      <c r="AZ72" s="1092"/>
      <c r="BA72" s="1092"/>
      <c r="BB72" s="1092"/>
      <c r="BC72" s="1092"/>
      <c r="BD72" s="1092"/>
      <c r="BE72" s="1092"/>
      <c r="BF72" s="1092"/>
      <c r="BG72" s="1092"/>
      <c r="BH72" s="1092"/>
      <c r="BI72" s="1092"/>
      <c r="BJ72" s="1092"/>
      <c r="BK72" s="1092"/>
      <c r="BL72" s="1092"/>
      <c r="BM72" s="1092"/>
      <c r="BN72" s="1092"/>
      <c r="BO72" s="1092"/>
      <c r="BP72" s="1092"/>
      <c r="BQ72" s="1092"/>
      <c r="BR72" s="1092"/>
      <c r="BS72" s="1092"/>
      <c r="BT72" s="1092"/>
      <c r="BU72" s="1092"/>
      <c r="BV72" s="1092"/>
      <c r="BW72" s="1092"/>
      <c r="BX72" s="1092"/>
      <c r="BY72" s="1092"/>
      <c r="BZ72" s="1092"/>
      <c r="CA72" s="1092"/>
      <c r="CB72" s="1092"/>
      <c r="CC72" s="1092"/>
      <c r="CD72" s="1092"/>
      <c r="CE72" s="1092"/>
      <c r="CF72" s="1092"/>
      <c r="CG72" s="1092"/>
      <c r="CH72" s="1092"/>
      <c r="CI72" s="1092"/>
      <c r="CJ72" s="1092"/>
      <c r="CK72" s="1092"/>
      <c r="CL72" s="1092"/>
      <c r="CM72" s="1092"/>
      <c r="CN72" s="1092"/>
      <c r="CO72" s="1092"/>
      <c r="CP72" s="1092"/>
      <c r="CQ72" s="1092"/>
      <c r="CR72" s="1092"/>
      <c r="CS72" s="1092"/>
      <c r="CT72" s="1092"/>
      <c r="CU72" s="1092"/>
      <c r="CV72" s="1092"/>
      <c r="CW72" s="1092"/>
      <c r="CX72" s="1092"/>
      <c r="CY72" s="1092"/>
      <c r="CZ72" s="1092"/>
      <c r="DA72" s="1092"/>
      <c r="DB72" s="1092"/>
      <c r="DC72" s="1092"/>
      <c r="DD72" s="1092"/>
      <c r="DE72" s="1092"/>
      <c r="DF72" s="1092"/>
      <c r="DG72" s="1092"/>
      <c r="DH72" s="1092"/>
      <c r="DI72" s="1092"/>
      <c r="DJ72" s="1092"/>
      <c r="DK72" s="1092"/>
    </row>
    <row r="73" spans="2:115" s="1549" customFormat="1" ht="14.45" customHeight="1">
      <c r="B73" s="2224" t="s">
        <v>2891</v>
      </c>
      <c r="C73" s="2225" t="s">
        <v>2892</v>
      </c>
      <c r="D73" s="2225" t="s">
        <v>2869</v>
      </c>
      <c r="E73" s="2225" t="s">
        <v>2870</v>
      </c>
      <c r="F73" s="2236">
        <v>33079.525643835615</v>
      </c>
      <c r="G73" s="2283">
        <v>43070</v>
      </c>
      <c r="H73" s="2226">
        <v>98.618493481991479</v>
      </c>
      <c r="I73" s="2227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125.35869731696806</v>
      </c>
      <c r="J73" s="2275">
        <f t="shared" si="7"/>
        <v>33079.525643835615</v>
      </c>
      <c r="K73" s="2275">
        <f t="shared" si="8"/>
        <v>32346.841377838988</v>
      </c>
      <c r="L73" s="1807">
        <f t="shared" si="9"/>
        <v>4054957.8974444959</v>
      </c>
      <c r="M73" s="1092"/>
      <c r="N73" s="1092"/>
      <c r="O73" s="1092"/>
      <c r="P73" s="1092"/>
      <c r="Q73" s="2551">
        <v>202320</v>
      </c>
      <c r="R73" s="2552">
        <v>3</v>
      </c>
      <c r="S73" s="2552">
        <v>10026</v>
      </c>
      <c r="T73" s="2552">
        <v>18</v>
      </c>
      <c r="U73" s="2550">
        <f t="shared" si="5"/>
        <v>4146806.242574472</v>
      </c>
      <c r="V73" s="2552">
        <f t="shared" si="6"/>
        <v>1</v>
      </c>
      <c r="W73" s="1092"/>
      <c r="X73" s="1092"/>
      <c r="Y73" s="1092"/>
      <c r="Z73" s="1092"/>
      <c r="AA73" s="1092"/>
      <c r="AB73" s="1092"/>
      <c r="AC73" s="1092"/>
      <c r="AD73" s="1092"/>
      <c r="AE73" s="1092"/>
      <c r="AF73" s="1092"/>
      <c r="AG73" s="1092"/>
      <c r="AH73" s="1092"/>
      <c r="AI73" s="1092"/>
      <c r="AJ73" s="1092"/>
      <c r="AK73" s="1092"/>
      <c r="AL73" s="1092"/>
      <c r="AM73" s="1092"/>
      <c r="AN73" s="1092"/>
      <c r="AO73" s="1092"/>
      <c r="AP73" s="1092"/>
      <c r="AQ73" s="1092"/>
      <c r="AR73" s="1092"/>
      <c r="AS73" s="1092"/>
      <c r="AT73" s="1092"/>
      <c r="AU73" s="1092"/>
      <c r="AV73" s="1092"/>
      <c r="AW73" s="1092"/>
      <c r="AX73" s="1092"/>
      <c r="AY73" s="1092"/>
      <c r="AZ73" s="1092"/>
      <c r="BA73" s="1092"/>
      <c r="BB73" s="1092"/>
      <c r="BC73" s="1092"/>
      <c r="BD73" s="1092"/>
      <c r="BE73" s="1092"/>
      <c r="BF73" s="1092"/>
      <c r="BG73" s="1092"/>
      <c r="BH73" s="1092"/>
      <c r="BI73" s="1092"/>
      <c r="BJ73" s="1092"/>
      <c r="BK73" s="1092"/>
      <c r="BL73" s="1092"/>
      <c r="BM73" s="1092"/>
      <c r="BN73" s="1092"/>
      <c r="BO73" s="1092"/>
      <c r="BP73" s="1092"/>
      <c r="BQ73" s="1092"/>
      <c r="BR73" s="1092"/>
      <c r="BS73" s="1092"/>
      <c r="BT73" s="1092"/>
      <c r="BU73" s="1092"/>
      <c r="BV73" s="1092"/>
      <c r="BW73" s="1092"/>
      <c r="BX73" s="1092"/>
      <c r="BY73" s="1092"/>
      <c r="BZ73" s="1092"/>
      <c r="CA73" s="1092"/>
      <c r="CB73" s="1092"/>
      <c r="CC73" s="1092"/>
      <c r="CD73" s="1092"/>
      <c r="CE73" s="1092"/>
      <c r="CF73" s="1092"/>
      <c r="CG73" s="1092"/>
      <c r="CH73" s="1092"/>
      <c r="CI73" s="1092"/>
      <c r="CJ73" s="1092"/>
      <c r="CK73" s="1092"/>
      <c r="CL73" s="1092"/>
      <c r="CM73" s="1092"/>
      <c r="CN73" s="1092"/>
      <c r="CO73" s="1092"/>
      <c r="CP73" s="1092"/>
      <c r="CQ73" s="1092"/>
      <c r="CR73" s="1092"/>
      <c r="CS73" s="1092"/>
      <c r="CT73" s="1092"/>
      <c r="CU73" s="1092"/>
      <c r="CV73" s="1092"/>
      <c r="CW73" s="1092"/>
      <c r="CX73" s="1092"/>
      <c r="CY73" s="1092"/>
      <c r="CZ73" s="1092"/>
      <c r="DA73" s="1092"/>
      <c r="DB73" s="1092"/>
      <c r="DC73" s="1092"/>
      <c r="DD73" s="1092"/>
      <c r="DE73" s="1092"/>
      <c r="DF73" s="1092"/>
      <c r="DG73" s="1092"/>
      <c r="DH73" s="1092"/>
      <c r="DI73" s="1092"/>
      <c r="DJ73" s="1092"/>
      <c r="DK73" s="1092"/>
    </row>
    <row r="74" spans="2:115" s="1549" customFormat="1" ht="14.45" customHeight="1">
      <c r="B74" s="2224" t="s">
        <v>2891</v>
      </c>
      <c r="C74" s="2225" t="s">
        <v>2893</v>
      </c>
      <c r="D74" s="2225" t="s">
        <v>2869</v>
      </c>
      <c r="E74" s="2225" t="s">
        <v>2882</v>
      </c>
      <c r="F74" s="2236">
        <v>20126.00736</v>
      </c>
      <c r="G74" s="2283">
        <v>44621</v>
      </c>
      <c r="H74" s="2226">
        <v>262.70335246277688</v>
      </c>
      <c r="I74" s="2227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262.70335246277688</v>
      </c>
      <c r="J74" s="2275">
        <f t="shared" si="7"/>
        <v>20126.00736</v>
      </c>
      <c r="K74" s="2275">
        <f t="shared" si="8"/>
        <v>19680.232862240468</v>
      </c>
      <c r="L74" s="1807">
        <f t="shared" si="9"/>
        <v>5170063.1501586819</v>
      </c>
      <c r="M74" s="1092"/>
      <c r="N74" s="1092"/>
      <c r="O74" s="1092"/>
      <c r="P74" s="1092"/>
      <c r="Q74" s="2551">
        <v>202325</v>
      </c>
      <c r="R74" s="2552">
        <v>2</v>
      </c>
      <c r="S74" s="2552">
        <v>10026</v>
      </c>
      <c r="T74" s="2552">
        <v>18</v>
      </c>
      <c r="U74" s="2550">
        <f t="shared" si="5"/>
        <v>5287169.6051625218</v>
      </c>
      <c r="V74" s="2552">
        <f t="shared" si="6"/>
        <v>1</v>
      </c>
      <c r="W74" s="1092"/>
      <c r="X74" s="1092"/>
      <c r="Y74" s="1092"/>
      <c r="Z74" s="1092"/>
      <c r="AA74" s="1092"/>
      <c r="AB74" s="1092"/>
      <c r="AC74" s="1092"/>
      <c r="AD74" s="1092"/>
      <c r="AE74" s="1092"/>
      <c r="AF74" s="1092"/>
      <c r="AG74" s="1092"/>
      <c r="AH74" s="1092"/>
      <c r="AI74" s="1092"/>
      <c r="AJ74" s="1092"/>
      <c r="AK74" s="1092"/>
      <c r="AL74" s="1092"/>
      <c r="AM74" s="1092"/>
      <c r="AN74" s="1092"/>
      <c r="AO74" s="1092"/>
      <c r="AP74" s="1092"/>
      <c r="AQ74" s="1092"/>
      <c r="AR74" s="1092"/>
      <c r="AS74" s="1092"/>
      <c r="AT74" s="1092"/>
      <c r="AU74" s="1092"/>
      <c r="AV74" s="1092"/>
      <c r="AW74" s="1092"/>
      <c r="AX74" s="1092"/>
      <c r="AY74" s="1092"/>
      <c r="AZ74" s="1092"/>
      <c r="BA74" s="1092"/>
      <c r="BB74" s="1092"/>
      <c r="BC74" s="1092"/>
      <c r="BD74" s="1092"/>
      <c r="BE74" s="1092"/>
      <c r="BF74" s="1092"/>
      <c r="BG74" s="1092"/>
      <c r="BH74" s="1092"/>
      <c r="BI74" s="1092"/>
      <c r="BJ74" s="1092"/>
      <c r="BK74" s="1092"/>
      <c r="BL74" s="1092"/>
      <c r="BM74" s="1092"/>
      <c r="BN74" s="1092"/>
      <c r="BO74" s="1092"/>
      <c r="BP74" s="1092"/>
      <c r="BQ74" s="1092"/>
      <c r="BR74" s="1092"/>
      <c r="BS74" s="1092"/>
      <c r="BT74" s="1092"/>
      <c r="BU74" s="1092"/>
      <c r="BV74" s="1092"/>
      <c r="BW74" s="1092"/>
      <c r="BX74" s="1092"/>
      <c r="BY74" s="1092"/>
      <c r="BZ74" s="1092"/>
      <c r="CA74" s="1092"/>
      <c r="CB74" s="1092"/>
      <c r="CC74" s="1092"/>
      <c r="CD74" s="1092"/>
      <c r="CE74" s="1092"/>
      <c r="CF74" s="1092"/>
      <c r="CG74" s="1092"/>
      <c r="CH74" s="1092"/>
      <c r="CI74" s="1092"/>
      <c r="CJ74" s="1092"/>
      <c r="CK74" s="1092"/>
      <c r="CL74" s="1092"/>
      <c r="CM74" s="1092"/>
      <c r="CN74" s="1092"/>
      <c r="CO74" s="1092"/>
      <c r="CP74" s="1092"/>
      <c r="CQ74" s="1092"/>
      <c r="CR74" s="1092"/>
      <c r="CS74" s="1092"/>
      <c r="CT74" s="1092"/>
      <c r="CU74" s="1092"/>
      <c r="CV74" s="1092"/>
      <c r="CW74" s="1092"/>
      <c r="CX74" s="1092"/>
      <c r="CY74" s="1092"/>
      <c r="CZ74" s="1092"/>
      <c r="DA74" s="1092"/>
      <c r="DB74" s="1092"/>
      <c r="DC74" s="1092"/>
      <c r="DD74" s="1092"/>
      <c r="DE74" s="1092"/>
      <c r="DF74" s="1092"/>
      <c r="DG74" s="1092"/>
      <c r="DH74" s="1092"/>
      <c r="DI74" s="1092"/>
      <c r="DJ74" s="1092"/>
      <c r="DK74" s="1092"/>
    </row>
    <row r="75" spans="2:115" s="1549" customFormat="1" ht="14.45" customHeight="1">
      <c r="B75" s="2224" t="s">
        <v>2891</v>
      </c>
      <c r="C75" s="2225" t="s">
        <v>2893</v>
      </c>
      <c r="D75" s="2225" t="s">
        <v>2869</v>
      </c>
      <c r="E75" s="2225" t="s">
        <v>2877</v>
      </c>
      <c r="F75" s="2236">
        <v>2156.5288799999998</v>
      </c>
      <c r="G75" s="2283">
        <v>44621</v>
      </c>
      <c r="H75" s="2226">
        <v>293.1736681130883</v>
      </c>
      <c r="I75" s="2227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293.1736681130883</v>
      </c>
      <c r="J75" s="2275">
        <f t="shared" si="7"/>
        <v>2156.5288799999998</v>
      </c>
      <c r="K75" s="2275">
        <f t="shared" si="8"/>
        <v>2108.7635402984683</v>
      </c>
      <c r="L75" s="1807">
        <f t="shared" si="9"/>
        <v>618233.94229244429</v>
      </c>
      <c r="M75" s="1092"/>
      <c r="N75" s="1092"/>
      <c r="O75" s="1092"/>
      <c r="P75" s="1092"/>
      <c r="Q75" s="2551">
        <v>202325</v>
      </c>
      <c r="R75" s="2552">
        <v>2</v>
      </c>
      <c r="S75" s="2552">
        <v>10026</v>
      </c>
      <c r="T75" s="2552">
        <v>18</v>
      </c>
      <c r="U75" s="2550">
        <f t="shared" si="5"/>
        <v>632237.48214141</v>
      </c>
      <c r="V75" s="2552">
        <f t="shared" si="6"/>
        <v>1</v>
      </c>
      <c r="W75" s="1092"/>
      <c r="X75" s="1092"/>
      <c r="Y75" s="1092"/>
      <c r="Z75" s="1092"/>
      <c r="AA75" s="1092"/>
      <c r="AB75" s="1092"/>
      <c r="AC75" s="1092"/>
      <c r="AD75" s="1092"/>
      <c r="AE75" s="1092"/>
      <c r="AF75" s="1092"/>
      <c r="AG75" s="1092"/>
      <c r="AH75" s="1092"/>
      <c r="AI75" s="1092"/>
      <c r="AJ75" s="1092"/>
      <c r="AK75" s="1092"/>
      <c r="AL75" s="1092"/>
      <c r="AM75" s="1092"/>
      <c r="AN75" s="1092"/>
      <c r="AO75" s="1092"/>
      <c r="AP75" s="1092"/>
      <c r="AQ75" s="1092"/>
      <c r="AR75" s="1092"/>
      <c r="AS75" s="1092"/>
      <c r="AT75" s="1092"/>
      <c r="AU75" s="1092"/>
      <c r="AV75" s="1092"/>
      <c r="AW75" s="1092"/>
      <c r="AX75" s="1092"/>
      <c r="AY75" s="1092"/>
      <c r="AZ75" s="1092"/>
      <c r="BA75" s="1092"/>
      <c r="BB75" s="1092"/>
      <c r="BC75" s="1092"/>
      <c r="BD75" s="1092"/>
      <c r="BE75" s="1092"/>
      <c r="BF75" s="1092"/>
      <c r="BG75" s="1092"/>
      <c r="BH75" s="1092"/>
      <c r="BI75" s="1092"/>
      <c r="BJ75" s="1092"/>
      <c r="BK75" s="1092"/>
      <c r="BL75" s="1092"/>
      <c r="BM75" s="1092"/>
      <c r="BN75" s="1092"/>
      <c r="BO75" s="1092"/>
      <c r="BP75" s="1092"/>
      <c r="BQ75" s="1092"/>
      <c r="BR75" s="1092"/>
      <c r="BS75" s="1092"/>
      <c r="BT75" s="1092"/>
      <c r="BU75" s="1092"/>
      <c r="BV75" s="1092"/>
      <c r="BW75" s="1092"/>
      <c r="BX75" s="1092"/>
      <c r="BY75" s="1092"/>
      <c r="BZ75" s="1092"/>
      <c r="CA75" s="1092"/>
      <c r="CB75" s="1092"/>
      <c r="CC75" s="1092"/>
      <c r="CD75" s="1092"/>
      <c r="CE75" s="1092"/>
      <c r="CF75" s="1092"/>
      <c r="CG75" s="1092"/>
      <c r="CH75" s="1092"/>
      <c r="CI75" s="1092"/>
      <c r="CJ75" s="1092"/>
      <c r="CK75" s="1092"/>
      <c r="CL75" s="1092"/>
      <c r="CM75" s="1092"/>
      <c r="CN75" s="1092"/>
      <c r="CO75" s="1092"/>
      <c r="CP75" s="1092"/>
      <c r="CQ75" s="1092"/>
      <c r="CR75" s="1092"/>
      <c r="CS75" s="1092"/>
      <c r="CT75" s="1092"/>
      <c r="CU75" s="1092"/>
      <c r="CV75" s="1092"/>
      <c r="CW75" s="1092"/>
      <c r="CX75" s="1092"/>
      <c r="CY75" s="1092"/>
      <c r="CZ75" s="1092"/>
      <c r="DA75" s="1092"/>
      <c r="DB75" s="1092"/>
      <c r="DC75" s="1092"/>
      <c r="DD75" s="1092"/>
      <c r="DE75" s="1092"/>
      <c r="DF75" s="1092"/>
      <c r="DG75" s="1092"/>
      <c r="DH75" s="1092"/>
      <c r="DI75" s="1092"/>
      <c r="DJ75" s="1092"/>
      <c r="DK75" s="1092"/>
    </row>
    <row r="76" spans="2:115" s="1549" customFormat="1" ht="14.45" customHeight="1">
      <c r="B76" s="2224" t="s">
        <v>2891</v>
      </c>
      <c r="C76" s="2225" t="s">
        <v>2893</v>
      </c>
      <c r="D76" s="2225" t="s">
        <v>2869</v>
      </c>
      <c r="E76" s="2225" t="s">
        <v>2871</v>
      </c>
      <c r="F76" s="2236">
        <v>2749.4531506849312</v>
      </c>
      <c r="G76" s="2283">
        <v>44621</v>
      </c>
      <c r="H76" s="2226">
        <v>420.02684214778554</v>
      </c>
      <c r="I76" s="2227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420.0268421477856</v>
      </c>
      <c r="J76" s="2275">
        <f t="shared" si="7"/>
        <v>2749.4531506849312</v>
      </c>
      <c r="K76" s="2275">
        <f t="shared" si="8"/>
        <v>2688.555026410374</v>
      </c>
      <c r="L76" s="1807">
        <f t="shared" si="9"/>
        <v>1129265.2776837058</v>
      </c>
      <c r="M76" s="1092"/>
      <c r="N76" s="1092"/>
      <c r="O76" s="1092"/>
      <c r="P76" s="1092"/>
      <c r="Q76" s="2551">
        <v>202325</v>
      </c>
      <c r="R76" s="2552">
        <v>2</v>
      </c>
      <c r="S76" s="2552">
        <v>10026</v>
      </c>
      <c r="T76" s="2552">
        <v>18</v>
      </c>
      <c r="U76" s="2550">
        <f t="shared" si="5"/>
        <v>1154844.1245154713</v>
      </c>
      <c r="V76" s="2552">
        <f t="shared" si="6"/>
        <v>1</v>
      </c>
      <c r="W76" s="1092"/>
      <c r="X76" s="1092"/>
      <c r="Y76" s="1092"/>
      <c r="Z76" s="1092"/>
      <c r="AA76" s="1092"/>
      <c r="AB76" s="1092"/>
      <c r="AC76" s="1092"/>
      <c r="AD76" s="1092"/>
      <c r="AE76" s="1092"/>
      <c r="AF76" s="1092"/>
      <c r="AG76" s="1092"/>
      <c r="AH76" s="1092"/>
      <c r="AI76" s="1092"/>
      <c r="AJ76" s="1092"/>
      <c r="AK76" s="1092"/>
      <c r="AL76" s="1092"/>
      <c r="AM76" s="1092"/>
      <c r="AN76" s="1092"/>
      <c r="AO76" s="1092"/>
      <c r="AP76" s="1092"/>
      <c r="AQ76" s="1092"/>
      <c r="AR76" s="1092"/>
      <c r="AS76" s="1092"/>
      <c r="AT76" s="1092"/>
      <c r="AU76" s="1092"/>
      <c r="AV76" s="1092"/>
      <c r="AW76" s="1092"/>
      <c r="AX76" s="1092"/>
      <c r="AY76" s="1092"/>
      <c r="AZ76" s="1092"/>
      <c r="BA76" s="1092"/>
      <c r="BB76" s="1092"/>
      <c r="BC76" s="1092"/>
      <c r="BD76" s="1092"/>
      <c r="BE76" s="1092"/>
      <c r="BF76" s="1092"/>
      <c r="BG76" s="1092"/>
      <c r="BH76" s="1092"/>
      <c r="BI76" s="1092"/>
      <c r="BJ76" s="1092"/>
      <c r="BK76" s="1092"/>
      <c r="BL76" s="1092"/>
      <c r="BM76" s="1092"/>
      <c r="BN76" s="1092"/>
      <c r="BO76" s="1092"/>
      <c r="BP76" s="1092"/>
      <c r="BQ76" s="1092"/>
      <c r="BR76" s="1092"/>
      <c r="BS76" s="1092"/>
      <c r="BT76" s="1092"/>
      <c r="BU76" s="1092"/>
      <c r="BV76" s="1092"/>
      <c r="BW76" s="1092"/>
      <c r="BX76" s="1092"/>
      <c r="BY76" s="1092"/>
      <c r="BZ76" s="1092"/>
      <c r="CA76" s="1092"/>
      <c r="CB76" s="1092"/>
      <c r="CC76" s="1092"/>
      <c r="CD76" s="1092"/>
      <c r="CE76" s="1092"/>
      <c r="CF76" s="1092"/>
      <c r="CG76" s="1092"/>
      <c r="CH76" s="1092"/>
      <c r="CI76" s="1092"/>
      <c r="CJ76" s="1092"/>
      <c r="CK76" s="1092"/>
      <c r="CL76" s="1092"/>
      <c r="CM76" s="1092"/>
      <c r="CN76" s="1092"/>
      <c r="CO76" s="1092"/>
      <c r="CP76" s="1092"/>
      <c r="CQ76" s="1092"/>
      <c r="CR76" s="1092"/>
      <c r="CS76" s="1092"/>
      <c r="CT76" s="1092"/>
      <c r="CU76" s="1092"/>
      <c r="CV76" s="1092"/>
      <c r="CW76" s="1092"/>
      <c r="CX76" s="1092"/>
      <c r="CY76" s="1092"/>
      <c r="CZ76" s="1092"/>
      <c r="DA76" s="1092"/>
      <c r="DB76" s="1092"/>
      <c r="DC76" s="1092"/>
      <c r="DD76" s="1092"/>
      <c r="DE76" s="1092"/>
      <c r="DF76" s="1092"/>
      <c r="DG76" s="1092"/>
      <c r="DH76" s="1092"/>
      <c r="DI76" s="1092"/>
      <c r="DJ76" s="1092"/>
      <c r="DK76" s="1092"/>
    </row>
    <row r="77" spans="2:115" s="1549" customFormat="1" ht="14.45" customHeight="1">
      <c r="B77" s="2224" t="s">
        <v>2894</v>
      </c>
      <c r="C77" s="2225" t="s">
        <v>2895</v>
      </c>
      <c r="D77" s="2225" t="s">
        <v>2869</v>
      </c>
      <c r="E77" s="2225" t="s">
        <v>2870</v>
      </c>
      <c r="F77" s="2236">
        <v>12357.69039726027</v>
      </c>
      <c r="G77" s="2283">
        <v>43191</v>
      </c>
      <c r="H77" s="2226">
        <v>67.600000000000023</v>
      </c>
      <c r="I77" s="2227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85.143707422343354</v>
      </c>
      <c r="J77" s="2275">
        <f t="shared" si="7"/>
        <v>12357.69039726027</v>
      </c>
      <c r="K77" s="2275">
        <f t="shared" si="8"/>
        <v>12083.97772629827</v>
      </c>
      <c r="L77" s="1807">
        <f t="shared" si="9"/>
        <v>1028874.6640260537</v>
      </c>
      <c r="M77" s="1092"/>
      <c r="N77" s="1092"/>
      <c r="O77" s="1092"/>
      <c r="P77" s="1092"/>
      <c r="Q77" s="2551">
        <v>202220</v>
      </c>
      <c r="R77" s="2552">
        <v>3</v>
      </c>
      <c r="S77" s="2552">
        <v>10027</v>
      </c>
      <c r="T77" s="2552">
        <v>18</v>
      </c>
      <c r="U77" s="2550">
        <f t="shared" si="5"/>
        <v>1052179.5756002304</v>
      </c>
      <c r="V77" s="2552">
        <f t="shared" si="6"/>
        <v>1</v>
      </c>
      <c r="W77" s="1092"/>
      <c r="X77" s="1092"/>
      <c r="Y77" s="1092"/>
      <c r="Z77" s="1092"/>
      <c r="AA77" s="1092"/>
      <c r="AB77" s="1092"/>
      <c r="AC77" s="1092"/>
      <c r="AD77" s="1092"/>
      <c r="AE77" s="1092"/>
      <c r="AF77" s="1092"/>
      <c r="AG77" s="1092"/>
      <c r="AH77" s="1092"/>
      <c r="AI77" s="1092"/>
      <c r="AJ77" s="1092"/>
      <c r="AK77" s="1092"/>
      <c r="AL77" s="1092"/>
      <c r="AM77" s="1092"/>
      <c r="AN77" s="1092"/>
      <c r="AO77" s="1092"/>
      <c r="AP77" s="1092"/>
      <c r="AQ77" s="1092"/>
      <c r="AR77" s="1092"/>
      <c r="AS77" s="1092"/>
      <c r="AT77" s="1092"/>
      <c r="AU77" s="1092"/>
      <c r="AV77" s="1092"/>
      <c r="AW77" s="1092"/>
      <c r="AX77" s="1092"/>
      <c r="AY77" s="1092"/>
      <c r="AZ77" s="1092"/>
      <c r="BA77" s="1092"/>
      <c r="BB77" s="1092"/>
      <c r="BC77" s="1092"/>
      <c r="BD77" s="1092"/>
      <c r="BE77" s="1092"/>
      <c r="BF77" s="1092"/>
      <c r="BG77" s="1092"/>
      <c r="BH77" s="1092"/>
      <c r="BI77" s="1092"/>
      <c r="BJ77" s="1092"/>
      <c r="BK77" s="1092"/>
      <c r="BL77" s="1092"/>
      <c r="BM77" s="1092"/>
      <c r="BN77" s="1092"/>
      <c r="BO77" s="1092"/>
      <c r="BP77" s="1092"/>
      <c r="BQ77" s="1092"/>
      <c r="BR77" s="1092"/>
      <c r="BS77" s="1092"/>
      <c r="BT77" s="1092"/>
      <c r="BU77" s="1092"/>
      <c r="BV77" s="1092"/>
      <c r="BW77" s="1092"/>
      <c r="BX77" s="1092"/>
      <c r="BY77" s="1092"/>
      <c r="BZ77" s="1092"/>
      <c r="CA77" s="1092"/>
      <c r="CB77" s="1092"/>
      <c r="CC77" s="1092"/>
      <c r="CD77" s="1092"/>
      <c r="CE77" s="1092"/>
      <c r="CF77" s="1092"/>
      <c r="CG77" s="1092"/>
      <c r="CH77" s="1092"/>
      <c r="CI77" s="1092"/>
      <c r="CJ77" s="1092"/>
      <c r="CK77" s="1092"/>
      <c r="CL77" s="1092"/>
      <c r="CM77" s="1092"/>
      <c r="CN77" s="1092"/>
      <c r="CO77" s="1092"/>
      <c r="CP77" s="1092"/>
      <c r="CQ77" s="1092"/>
      <c r="CR77" s="1092"/>
      <c r="CS77" s="1092"/>
      <c r="CT77" s="1092"/>
      <c r="CU77" s="1092"/>
      <c r="CV77" s="1092"/>
      <c r="CW77" s="1092"/>
      <c r="CX77" s="1092"/>
      <c r="CY77" s="1092"/>
      <c r="CZ77" s="1092"/>
      <c r="DA77" s="1092"/>
      <c r="DB77" s="1092"/>
      <c r="DC77" s="1092"/>
      <c r="DD77" s="1092"/>
      <c r="DE77" s="1092"/>
      <c r="DF77" s="1092"/>
      <c r="DG77" s="1092"/>
      <c r="DH77" s="1092"/>
      <c r="DI77" s="1092"/>
      <c r="DJ77" s="1092"/>
      <c r="DK77" s="1092"/>
    </row>
    <row r="78" spans="2:115" s="1549" customFormat="1" ht="14.45" customHeight="1">
      <c r="B78" s="2224" t="s">
        <v>2894</v>
      </c>
      <c r="C78" s="2225" t="s">
        <v>2895</v>
      </c>
      <c r="D78" s="2225" t="s">
        <v>2869</v>
      </c>
      <c r="E78" s="2225" t="s">
        <v>2871</v>
      </c>
      <c r="F78" s="2236">
        <v>6326.8397397260278</v>
      </c>
      <c r="G78" s="2283">
        <v>44621</v>
      </c>
      <c r="H78" s="2226">
        <v>276.15670812814614</v>
      </c>
      <c r="I78" s="2227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76.15670812814614</v>
      </c>
      <c r="J78" s="2275">
        <f t="shared" si="7"/>
        <v>6326.8397397260278</v>
      </c>
      <c r="K78" s="2275">
        <f t="shared" si="8"/>
        <v>6186.7054469707355</v>
      </c>
      <c r="L78" s="1807">
        <f t="shared" si="9"/>
        <v>1708500.2103939094</v>
      </c>
      <c r="M78" s="1092"/>
      <c r="N78" s="1092"/>
      <c r="O78" s="1092"/>
      <c r="P78" s="1092"/>
      <c r="Q78" s="2551">
        <v>202220</v>
      </c>
      <c r="R78" s="2552">
        <v>2</v>
      </c>
      <c r="S78" s="2552">
        <v>10027</v>
      </c>
      <c r="T78" s="2552">
        <v>18</v>
      </c>
      <c r="U78" s="2550">
        <f t="shared" si="5"/>
        <v>1747199.2353770768</v>
      </c>
      <c r="V78" s="2552">
        <f t="shared" si="6"/>
        <v>1</v>
      </c>
      <c r="W78" s="1092"/>
      <c r="X78" s="1092"/>
      <c r="Y78" s="1092"/>
      <c r="Z78" s="1092"/>
      <c r="AA78" s="1092"/>
      <c r="AB78" s="1092"/>
      <c r="AC78" s="1092"/>
      <c r="AD78" s="1092"/>
      <c r="AE78" s="1092"/>
      <c r="AF78" s="1092"/>
      <c r="AG78" s="1092"/>
      <c r="AH78" s="1092"/>
      <c r="AI78" s="1092"/>
      <c r="AJ78" s="1092"/>
      <c r="AK78" s="1092"/>
      <c r="AL78" s="1092"/>
      <c r="AM78" s="1092"/>
      <c r="AN78" s="1092"/>
      <c r="AO78" s="1092"/>
      <c r="AP78" s="1092"/>
      <c r="AQ78" s="1092"/>
      <c r="AR78" s="1092"/>
      <c r="AS78" s="1092"/>
      <c r="AT78" s="1092"/>
      <c r="AU78" s="1092"/>
      <c r="AV78" s="1092"/>
      <c r="AW78" s="1092"/>
      <c r="AX78" s="1092"/>
      <c r="AY78" s="1092"/>
      <c r="AZ78" s="1092"/>
      <c r="BA78" s="1092"/>
      <c r="BB78" s="1092"/>
      <c r="BC78" s="1092"/>
      <c r="BD78" s="1092"/>
      <c r="BE78" s="1092"/>
      <c r="BF78" s="1092"/>
      <c r="BG78" s="1092"/>
      <c r="BH78" s="1092"/>
      <c r="BI78" s="1092"/>
      <c r="BJ78" s="1092"/>
      <c r="BK78" s="1092"/>
      <c r="BL78" s="1092"/>
      <c r="BM78" s="1092"/>
      <c r="BN78" s="1092"/>
      <c r="BO78" s="1092"/>
      <c r="BP78" s="1092"/>
      <c r="BQ78" s="1092"/>
      <c r="BR78" s="1092"/>
      <c r="BS78" s="1092"/>
      <c r="BT78" s="1092"/>
      <c r="BU78" s="1092"/>
      <c r="BV78" s="1092"/>
      <c r="BW78" s="1092"/>
      <c r="BX78" s="1092"/>
      <c r="BY78" s="1092"/>
      <c r="BZ78" s="1092"/>
      <c r="CA78" s="1092"/>
      <c r="CB78" s="1092"/>
      <c r="CC78" s="1092"/>
      <c r="CD78" s="1092"/>
      <c r="CE78" s="1092"/>
      <c r="CF78" s="1092"/>
      <c r="CG78" s="1092"/>
      <c r="CH78" s="1092"/>
      <c r="CI78" s="1092"/>
      <c r="CJ78" s="1092"/>
      <c r="CK78" s="1092"/>
      <c r="CL78" s="1092"/>
      <c r="CM78" s="1092"/>
      <c r="CN78" s="1092"/>
      <c r="CO78" s="1092"/>
      <c r="CP78" s="1092"/>
      <c r="CQ78" s="1092"/>
      <c r="CR78" s="1092"/>
      <c r="CS78" s="1092"/>
      <c r="CT78" s="1092"/>
      <c r="CU78" s="1092"/>
      <c r="CV78" s="1092"/>
      <c r="CW78" s="1092"/>
      <c r="CX78" s="1092"/>
      <c r="CY78" s="1092"/>
      <c r="CZ78" s="1092"/>
      <c r="DA78" s="1092"/>
      <c r="DB78" s="1092"/>
      <c r="DC78" s="1092"/>
      <c r="DD78" s="1092"/>
      <c r="DE78" s="1092"/>
      <c r="DF78" s="1092"/>
      <c r="DG78" s="1092"/>
      <c r="DH78" s="1092"/>
      <c r="DI78" s="1092"/>
      <c r="DJ78" s="1092"/>
      <c r="DK78" s="1092"/>
    </row>
    <row r="79" spans="2:115" s="1549" customFormat="1" ht="14.45" customHeight="1">
      <c r="B79" s="2224" t="s">
        <v>2894</v>
      </c>
      <c r="C79" s="2225" t="s">
        <v>2895</v>
      </c>
      <c r="D79" s="2225" t="s">
        <v>2869</v>
      </c>
      <c r="E79" s="2225" t="s">
        <v>2896</v>
      </c>
      <c r="F79" s="2236">
        <v>31878.831508493189</v>
      </c>
      <c r="G79" s="2283">
        <v>43191</v>
      </c>
      <c r="H79" s="2226">
        <v>117.98803541850776</v>
      </c>
      <c r="I79" s="2227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148.60856164216725</v>
      </c>
      <c r="J79" s="2275">
        <f t="shared" si="7"/>
        <v>31878.831508493189</v>
      </c>
      <c r="K79" s="2275">
        <f t="shared" si="8"/>
        <v>31172.74162933003</v>
      </c>
      <c r="L79" s="1807">
        <f t="shared" si="9"/>
        <v>4632536.2959776446</v>
      </c>
      <c r="M79" s="1092"/>
      <c r="N79" s="1092"/>
      <c r="O79" s="1092"/>
      <c r="P79" s="1092"/>
      <c r="Q79" s="2551">
        <v>202220</v>
      </c>
      <c r="R79" s="2552">
        <v>3</v>
      </c>
      <c r="S79" s="2552">
        <v>10027</v>
      </c>
      <c r="T79" s="2552">
        <v>18</v>
      </c>
      <c r="U79" s="2550">
        <f t="shared" si="5"/>
        <v>4737467.2973101735</v>
      </c>
      <c r="V79" s="2552">
        <f t="shared" si="6"/>
        <v>1</v>
      </c>
      <c r="W79" s="1092"/>
      <c r="X79" s="1092"/>
      <c r="Y79" s="1092"/>
      <c r="Z79" s="1092"/>
      <c r="AA79" s="1092"/>
      <c r="AB79" s="1092"/>
      <c r="AC79" s="1092"/>
      <c r="AD79" s="1092"/>
      <c r="AE79" s="1092"/>
      <c r="AF79" s="1092"/>
      <c r="AG79" s="1092"/>
      <c r="AH79" s="1092"/>
      <c r="AI79" s="1092"/>
      <c r="AJ79" s="1092"/>
      <c r="AK79" s="1092"/>
      <c r="AL79" s="1092"/>
      <c r="AM79" s="1092"/>
      <c r="AN79" s="1092"/>
      <c r="AO79" s="1092"/>
      <c r="AP79" s="1092"/>
      <c r="AQ79" s="1092"/>
      <c r="AR79" s="1092"/>
      <c r="AS79" s="1092"/>
      <c r="AT79" s="1092"/>
      <c r="AU79" s="1092"/>
      <c r="AV79" s="1092"/>
      <c r="AW79" s="1092"/>
      <c r="AX79" s="1092"/>
      <c r="AY79" s="1092"/>
      <c r="AZ79" s="1092"/>
      <c r="BA79" s="1092"/>
      <c r="BB79" s="1092"/>
      <c r="BC79" s="1092"/>
      <c r="BD79" s="1092"/>
      <c r="BE79" s="1092"/>
      <c r="BF79" s="1092"/>
      <c r="BG79" s="1092"/>
      <c r="BH79" s="1092"/>
      <c r="BI79" s="1092"/>
      <c r="BJ79" s="1092"/>
      <c r="BK79" s="1092"/>
      <c r="BL79" s="1092"/>
      <c r="BM79" s="1092"/>
      <c r="BN79" s="1092"/>
      <c r="BO79" s="1092"/>
      <c r="BP79" s="1092"/>
      <c r="BQ79" s="1092"/>
      <c r="BR79" s="1092"/>
      <c r="BS79" s="1092"/>
      <c r="BT79" s="1092"/>
      <c r="BU79" s="1092"/>
      <c r="BV79" s="1092"/>
      <c r="BW79" s="1092"/>
      <c r="BX79" s="1092"/>
      <c r="BY79" s="1092"/>
      <c r="BZ79" s="1092"/>
      <c r="CA79" s="1092"/>
      <c r="CB79" s="1092"/>
      <c r="CC79" s="1092"/>
      <c r="CD79" s="1092"/>
      <c r="CE79" s="1092"/>
      <c r="CF79" s="1092"/>
      <c r="CG79" s="1092"/>
      <c r="CH79" s="1092"/>
      <c r="CI79" s="1092"/>
      <c r="CJ79" s="1092"/>
      <c r="CK79" s="1092"/>
      <c r="CL79" s="1092"/>
      <c r="CM79" s="1092"/>
      <c r="CN79" s="1092"/>
      <c r="CO79" s="1092"/>
      <c r="CP79" s="1092"/>
      <c r="CQ79" s="1092"/>
      <c r="CR79" s="1092"/>
      <c r="CS79" s="1092"/>
      <c r="CT79" s="1092"/>
      <c r="CU79" s="1092"/>
      <c r="CV79" s="1092"/>
      <c r="CW79" s="1092"/>
      <c r="CX79" s="1092"/>
      <c r="CY79" s="1092"/>
      <c r="CZ79" s="1092"/>
      <c r="DA79" s="1092"/>
      <c r="DB79" s="1092"/>
      <c r="DC79" s="1092"/>
      <c r="DD79" s="1092"/>
      <c r="DE79" s="1092"/>
      <c r="DF79" s="1092"/>
      <c r="DG79" s="1092"/>
      <c r="DH79" s="1092"/>
      <c r="DI79" s="1092"/>
      <c r="DJ79" s="1092"/>
      <c r="DK79" s="1092"/>
    </row>
    <row r="80" spans="2:115" s="1549" customFormat="1" ht="14.45" customHeight="1">
      <c r="B80" s="2224" t="s">
        <v>2897</v>
      </c>
      <c r="C80" s="2225" t="s">
        <v>2883</v>
      </c>
      <c r="D80" s="2225" t="s">
        <v>2869</v>
      </c>
      <c r="E80" s="2225" t="s">
        <v>2882</v>
      </c>
      <c r="F80" s="2236">
        <v>35613.388313581163</v>
      </c>
      <c r="G80" s="2283">
        <v>44621</v>
      </c>
      <c r="H80" s="2226">
        <v>316.37189101781371</v>
      </c>
      <c r="I80" s="2227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316.37189101781371</v>
      </c>
      <c r="J80" s="2275">
        <f t="shared" si="7"/>
        <v>35613.388313581163</v>
      </c>
      <c r="K80" s="2275">
        <f t="shared" si="8"/>
        <v>34824.581075015107</v>
      </c>
      <c r="L80" s="1807">
        <f t="shared" si="9"/>
        <v>11017518.568605697</v>
      </c>
      <c r="M80" s="1092"/>
      <c r="N80" s="1092"/>
      <c r="O80" s="1092"/>
      <c r="P80" s="1092"/>
      <c r="Q80" s="2551">
        <v>200915</v>
      </c>
      <c r="R80" s="2552">
        <v>2</v>
      </c>
      <c r="S80" s="2552">
        <v>10002</v>
      </c>
      <c r="T80" s="2552">
        <v>18</v>
      </c>
      <c r="U80" s="2550">
        <f t="shared" si="5"/>
        <v>11267075.006319379</v>
      </c>
      <c r="V80" s="2552">
        <f t="shared" si="6"/>
        <v>1</v>
      </c>
      <c r="W80" s="1092"/>
      <c r="X80" s="1092"/>
      <c r="Y80" s="1092"/>
      <c r="Z80" s="1092"/>
      <c r="AA80" s="1092"/>
      <c r="AB80" s="1092"/>
      <c r="AC80" s="1092"/>
      <c r="AD80" s="1092"/>
      <c r="AE80" s="1092"/>
      <c r="AF80" s="1092"/>
      <c r="AG80" s="1092"/>
      <c r="AH80" s="1092"/>
      <c r="AI80" s="1092"/>
      <c r="AJ80" s="1092"/>
      <c r="AK80" s="1092"/>
      <c r="AL80" s="1092"/>
      <c r="AM80" s="1092"/>
      <c r="AN80" s="1092"/>
      <c r="AO80" s="1092"/>
      <c r="AP80" s="1092"/>
      <c r="AQ80" s="1092"/>
      <c r="AR80" s="1092"/>
      <c r="AS80" s="1092"/>
      <c r="AT80" s="1092"/>
      <c r="AU80" s="1092"/>
      <c r="AV80" s="1092"/>
      <c r="AW80" s="1092"/>
      <c r="AX80" s="1092"/>
      <c r="AY80" s="1092"/>
      <c r="AZ80" s="1092"/>
      <c r="BA80" s="1092"/>
      <c r="BB80" s="1092"/>
      <c r="BC80" s="1092"/>
      <c r="BD80" s="1092"/>
      <c r="BE80" s="1092"/>
      <c r="BF80" s="1092"/>
      <c r="BG80" s="1092"/>
      <c r="BH80" s="1092"/>
      <c r="BI80" s="1092"/>
      <c r="BJ80" s="1092"/>
      <c r="BK80" s="1092"/>
      <c r="BL80" s="1092"/>
      <c r="BM80" s="1092"/>
      <c r="BN80" s="1092"/>
      <c r="BO80" s="1092"/>
      <c r="BP80" s="1092"/>
      <c r="BQ80" s="1092"/>
      <c r="BR80" s="1092"/>
      <c r="BS80" s="1092"/>
      <c r="BT80" s="1092"/>
      <c r="BU80" s="1092"/>
      <c r="BV80" s="1092"/>
      <c r="BW80" s="1092"/>
      <c r="BX80" s="1092"/>
      <c r="BY80" s="1092"/>
      <c r="BZ80" s="1092"/>
      <c r="CA80" s="1092"/>
      <c r="CB80" s="1092"/>
      <c r="CC80" s="1092"/>
      <c r="CD80" s="1092"/>
      <c r="CE80" s="1092"/>
      <c r="CF80" s="1092"/>
      <c r="CG80" s="1092"/>
      <c r="CH80" s="1092"/>
      <c r="CI80" s="1092"/>
      <c r="CJ80" s="1092"/>
      <c r="CK80" s="1092"/>
      <c r="CL80" s="1092"/>
      <c r="CM80" s="1092"/>
      <c r="CN80" s="1092"/>
      <c r="CO80" s="1092"/>
      <c r="CP80" s="1092"/>
      <c r="CQ80" s="1092"/>
      <c r="CR80" s="1092"/>
      <c r="CS80" s="1092"/>
      <c r="CT80" s="1092"/>
      <c r="CU80" s="1092"/>
      <c r="CV80" s="1092"/>
      <c r="CW80" s="1092"/>
      <c r="CX80" s="1092"/>
      <c r="CY80" s="1092"/>
      <c r="CZ80" s="1092"/>
      <c r="DA80" s="1092"/>
      <c r="DB80" s="1092"/>
      <c r="DC80" s="1092"/>
      <c r="DD80" s="1092"/>
      <c r="DE80" s="1092"/>
      <c r="DF80" s="1092"/>
      <c r="DG80" s="1092"/>
      <c r="DH80" s="1092"/>
      <c r="DI80" s="1092"/>
      <c r="DJ80" s="1092"/>
      <c r="DK80" s="1092"/>
    </row>
    <row r="81" spans="2:115" s="1549" customFormat="1" ht="14.45" customHeight="1">
      <c r="B81" s="2224" t="s">
        <v>2897</v>
      </c>
      <c r="C81" s="2225" t="s">
        <v>2883</v>
      </c>
      <c r="D81" s="2225" t="s">
        <v>2869</v>
      </c>
      <c r="E81" s="2225" t="s">
        <v>2877</v>
      </c>
      <c r="F81" s="2236">
        <v>3164.2693354264193</v>
      </c>
      <c r="G81" s="2283">
        <v>44621</v>
      </c>
      <c r="H81" s="2226">
        <v>326.25525271262171</v>
      </c>
      <c r="I81" s="2227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326.25525271262171</v>
      </c>
      <c r="J81" s="2275">
        <f t="shared" si="7"/>
        <v>3164.2693354264193</v>
      </c>
      <c r="K81" s="2275">
        <f t="shared" si="8"/>
        <v>3094.1833740857196</v>
      </c>
      <c r="L81" s="1807">
        <f t="shared" si="9"/>
        <v>1009493.5786515289</v>
      </c>
      <c r="M81" s="1092"/>
      <c r="N81" s="1092"/>
      <c r="O81" s="1092"/>
      <c r="P81" s="1092"/>
      <c r="Q81" s="2551">
        <v>200915</v>
      </c>
      <c r="R81" s="2552">
        <v>2</v>
      </c>
      <c r="S81" s="2552">
        <v>10002</v>
      </c>
      <c r="T81" s="2552">
        <v>18</v>
      </c>
      <c r="U81" s="2550">
        <f t="shared" si="5"/>
        <v>1032359.491680346</v>
      </c>
      <c r="V81" s="2552">
        <f t="shared" si="6"/>
        <v>1</v>
      </c>
      <c r="W81" s="1092"/>
      <c r="X81" s="1092"/>
      <c r="Y81" s="1092"/>
      <c r="Z81" s="1092"/>
      <c r="AA81" s="1092"/>
      <c r="AB81" s="1092"/>
      <c r="AC81" s="1092"/>
      <c r="AD81" s="1092"/>
      <c r="AE81" s="1092"/>
      <c r="AF81" s="1092"/>
      <c r="AG81" s="1092"/>
      <c r="AH81" s="1092"/>
      <c r="AI81" s="1092"/>
      <c r="AJ81" s="1092"/>
      <c r="AK81" s="1092"/>
      <c r="AL81" s="1092"/>
      <c r="AM81" s="1092"/>
      <c r="AN81" s="1092"/>
      <c r="AO81" s="1092"/>
      <c r="AP81" s="1092"/>
      <c r="AQ81" s="1092"/>
      <c r="AR81" s="1092"/>
      <c r="AS81" s="1092"/>
      <c r="AT81" s="1092"/>
      <c r="AU81" s="1092"/>
      <c r="AV81" s="1092"/>
      <c r="AW81" s="1092"/>
      <c r="AX81" s="1092"/>
      <c r="AY81" s="1092"/>
      <c r="AZ81" s="1092"/>
      <c r="BA81" s="1092"/>
      <c r="BB81" s="1092"/>
      <c r="BC81" s="1092"/>
      <c r="BD81" s="1092"/>
      <c r="BE81" s="1092"/>
      <c r="BF81" s="1092"/>
      <c r="BG81" s="1092"/>
      <c r="BH81" s="1092"/>
      <c r="BI81" s="1092"/>
      <c r="BJ81" s="1092"/>
      <c r="BK81" s="1092"/>
      <c r="BL81" s="1092"/>
      <c r="BM81" s="1092"/>
      <c r="BN81" s="1092"/>
      <c r="BO81" s="1092"/>
      <c r="BP81" s="1092"/>
      <c r="BQ81" s="1092"/>
      <c r="BR81" s="1092"/>
      <c r="BS81" s="1092"/>
      <c r="BT81" s="1092"/>
      <c r="BU81" s="1092"/>
      <c r="BV81" s="1092"/>
      <c r="BW81" s="1092"/>
      <c r="BX81" s="1092"/>
      <c r="BY81" s="1092"/>
      <c r="BZ81" s="1092"/>
      <c r="CA81" s="1092"/>
      <c r="CB81" s="1092"/>
      <c r="CC81" s="1092"/>
      <c r="CD81" s="1092"/>
      <c r="CE81" s="1092"/>
      <c r="CF81" s="1092"/>
      <c r="CG81" s="1092"/>
      <c r="CH81" s="1092"/>
      <c r="CI81" s="1092"/>
      <c r="CJ81" s="1092"/>
      <c r="CK81" s="1092"/>
      <c r="CL81" s="1092"/>
      <c r="CM81" s="1092"/>
      <c r="CN81" s="1092"/>
      <c r="CO81" s="1092"/>
      <c r="CP81" s="1092"/>
      <c r="CQ81" s="1092"/>
      <c r="CR81" s="1092"/>
      <c r="CS81" s="1092"/>
      <c r="CT81" s="1092"/>
      <c r="CU81" s="1092"/>
      <c r="CV81" s="1092"/>
      <c r="CW81" s="1092"/>
      <c r="CX81" s="1092"/>
      <c r="CY81" s="1092"/>
      <c r="CZ81" s="1092"/>
      <c r="DA81" s="1092"/>
      <c r="DB81" s="1092"/>
      <c r="DC81" s="1092"/>
      <c r="DD81" s="1092"/>
      <c r="DE81" s="1092"/>
      <c r="DF81" s="1092"/>
      <c r="DG81" s="1092"/>
      <c r="DH81" s="1092"/>
      <c r="DI81" s="1092"/>
      <c r="DJ81" s="1092"/>
      <c r="DK81" s="1092"/>
    </row>
    <row r="82" spans="2:115" s="1549" customFormat="1" ht="14.45" customHeight="1">
      <c r="B82" s="2224" t="s">
        <v>2897</v>
      </c>
      <c r="C82" s="2225" t="s">
        <v>2883</v>
      </c>
      <c r="D82" s="2225" t="s">
        <v>2869</v>
      </c>
      <c r="E82" s="2225" t="s">
        <v>2871</v>
      </c>
      <c r="F82" s="2236">
        <v>1178.8474040415574</v>
      </c>
      <c r="G82" s="2283">
        <v>44621</v>
      </c>
      <c r="H82" s="2226">
        <v>328.53370516603832</v>
      </c>
      <c r="I82" s="2227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328.53370516603832</v>
      </c>
      <c r="J82" s="2275">
        <f t="shared" si="7"/>
        <v>1178.8474040415574</v>
      </c>
      <c r="K82" s="2275">
        <f t="shared" si="8"/>
        <v>1152.7369043248491</v>
      </c>
      <c r="L82" s="1807">
        <f t="shared" si="9"/>
        <v>378712.92625947169</v>
      </c>
      <c r="M82" s="1092"/>
      <c r="N82" s="1092"/>
      <c r="O82" s="1092"/>
      <c r="P82" s="1092"/>
      <c r="Q82" s="2551">
        <v>200915</v>
      </c>
      <c r="R82" s="2552">
        <v>2</v>
      </c>
      <c r="S82" s="2552">
        <v>10002</v>
      </c>
      <c r="T82" s="2552">
        <v>18</v>
      </c>
      <c r="U82" s="2550">
        <f t="shared" si="5"/>
        <v>387291.10547513864</v>
      </c>
      <c r="V82" s="2552">
        <f t="shared" si="6"/>
        <v>1</v>
      </c>
      <c r="W82" s="1092"/>
      <c r="X82" s="1092"/>
      <c r="Y82" s="1092"/>
      <c r="Z82" s="1092"/>
      <c r="AA82" s="1092"/>
      <c r="AB82" s="1092"/>
      <c r="AC82" s="1092"/>
      <c r="AD82" s="1092"/>
      <c r="AE82" s="1092"/>
      <c r="AF82" s="1092"/>
      <c r="AG82" s="1092"/>
      <c r="AH82" s="1092"/>
      <c r="AI82" s="1092"/>
      <c r="AJ82" s="1092"/>
      <c r="AK82" s="1092"/>
      <c r="AL82" s="1092"/>
      <c r="AM82" s="1092"/>
      <c r="AN82" s="1092"/>
      <c r="AO82" s="1092"/>
      <c r="AP82" s="1092"/>
      <c r="AQ82" s="1092"/>
      <c r="AR82" s="1092"/>
      <c r="AS82" s="1092"/>
      <c r="AT82" s="1092"/>
      <c r="AU82" s="1092"/>
      <c r="AV82" s="1092"/>
      <c r="AW82" s="1092"/>
      <c r="AX82" s="1092"/>
      <c r="AY82" s="1092"/>
      <c r="AZ82" s="1092"/>
      <c r="BA82" s="1092"/>
      <c r="BB82" s="1092"/>
      <c r="BC82" s="1092"/>
      <c r="BD82" s="1092"/>
      <c r="BE82" s="1092"/>
      <c r="BF82" s="1092"/>
      <c r="BG82" s="1092"/>
      <c r="BH82" s="1092"/>
      <c r="BI82" s="1092"/>
      <c r="BJ82" s="1092"/>
      <c r="BK82" s="1092"/>
      <c r="BL82" s="1092"/>
      <c r="BM82" s="1092"/>
      <c r="BN82" s="1092"/>
      <c r="BO82" s="1092"/>
      <c r="BP82" s="1092"/>
      <c r="BQ82" s="1092"/>
      <c r="BR82" s="1092"/>
      <c r="BS82" s="1092"/>
      <c r="BT82" s="1092"/>
      <c r="BU82" s="1092"/>
      <c r="BV82" s="1092"/>
      <c r="BW82" s="1092"/>
      <c r="BX82" s="1092"/>
      <c r="BY82" s="1092"/>
      <c r="BZ82" s="1092"/>
      <c r="CA82" s="1092"/>
      <c r="CB82" s="1092"/>
      <c r="CC82" s="1092"/>
      <c r="CD82" s="1092"/>
      <c r="CE82" s="1092"/>
      <c r="CF82" s="1092"/>
      <c r="CG82" s="1092"/>
      <c r="CH82" s="1092"/>
      <c r="CI82" s="1092"/>
      <c r="CJ82" s="1092"/>
      <c r="CK82" s="1092"/>
      <c r="CL82" s="1092"/>
      <c r="CM82" s="1092"/>
      <c r="CN82" s="1092"/>
      <c r="CO82" s="1092"/>
      <c r="CP82" s="1092"/>
      <c r="CQ82" s="1092"/>
      <c r="CR82" s="1092"/>
      <c r="CS82" s="1092"/>
      <c r="CT82" s="1092"/>
      <c r="CU82" s="1092"/>
      <c r="CV82" s="1092"/>
      <c r="CW82" s="1092"/>
      <c r="CX82" s="1092"/>
      <c r="CY82" s="1092"/>
      <c r="CZ82" s="1092"/>
      <c r="DA82" s="1092"/>
      <c r="DB82" s="1092"/>
      <c r="DC82" s="1092"/>
      <c r="DD82" s="1092"/>
      <c r="DE82" s="1092"/>
      <c r="DF82" s="1092"/>
      <c r="DG82" s="1092"/>
      <c r="DH82" s="1092"/>
      <c r="DI82" s="1092"/>
      <c r="DJ82" s="1092"/>
      <c r="DK82" s="1092"/>
    </row>
    <row r="83" spans="2:115" s="1549" customFormat="1" ht="14.45" customHeight="1">
      <c r="B83" s="2224" t="s">
        <v>2898</v>
      </c>
      <c r="C83" s="2225" t="s">
        <v>2899</v>
      </c>
      <c r="D83" s="2225" t="s">
        <v>2869</v>
      </c>
      <c r="E83" s="2225" t="s">
        <v>2870</v>
      </c>
      <c r="F83" s="2236">
        <v>86735.957390136929</v>
      </c>
      <c r="G83" s="2283">
        <v>40391</v>
      </c>
      <c r="H83" s="2226">
        <v>134.31153093844031</v>
      </c>
      <c r="I83" s="2227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269.70056656524514</v>
      </c>
      <c r="J83" s="2275">
        <f t="shared" si="7"/>
        <v>86735.957390136929</v>
      </c>
      <c r="K83" s="2275">
        <f t="shared" si="8"/>
        <v>84814.827324363156</v>
      </c>
      <c r="L83" s="1807">
        <f t="shared" si="9"/>
        <v>22874606.982514177</v>
      </c>
      <c r="M83" s="1092"/>
      <c r="N83" s="1092"/>
      <c r="O83" s="1092"/>
      <c r="P83" s="1092"/>
      <c r="Q83" s="2551">
        <v>201320</v>
      </c>
      <c r="R83" s="2552">
        <v>3</v>
      </c>
      <c r="S83" s="2552">
        <v>30002</v>
      </c>
      <c r="T83" s="2552">
        <v>18</v>
      </c>
      <c r="U83" s="2550">
        <f t="shared" si="5"/>
        <v>23392736.84969889</v>
      </c>
      <c r="V83" s="2552">
        <f t="shared" si="6"/>
        <v>1</v>
      </c>
      <c r="W83" s="1092"/>
      <c r="X83" s="1092"/>
      <c r="Y83" s="1092"/>
      <c r="Z83" s="1092"/>
      <c r="AA83" s="1092"/>
      <c r="AB83" s="1092"/>
      <c r="AC83" s="1092"/>
      <c r="AD83" s="1092"/>
      <c r="AE83" s="1092"/>
      <c r="AF83" s="1092"/>
      <c r="AG83" s="1092"/>
      <c r="AH83" s="1092"/>
      <c r="AI83" s="1092"/>
      <c r="AJ83" s="1092"/>
      <c r="AK83" s="1092"/>
      <c r="AL83" s="1092"/>
      <c r="AM83" s="1092"/>
      <c r="AN83" s="1092"/>
      <c r="AO83" s="1092"/>
      <c r="AP83" s="1092"/>
      <c r="AQ83" s="1092"/>
      <c r="AR83" s="1092"/>
      <c r="AS83" s="1092"/>
      <c r="AT83" s="1092"/>
      <c r="AU83" s="1092"/>
      <c r="AV83" s="1092"/>
      <c r="AW83" s="1092"/>
      <c r="AX83" s="1092"/>
      <c r="AY83" s="1092"/>
      <c r="AZ83" s="1092"/>
      <c r="BA83" s="1092"/>
      <c r="BB83" s="1092"/>
      <c r="BC83" s="1092"/>
      <c r="BD83" s="1092"/>
      <c r="BE83" s="1092"/>
      <c r="BF83" s="1092"/>
      <c r="BG83" s="1092"/>
      <c r="BH83" s="1092"/>
      <c r="BI83" s="1092"/>
      <c r="BJ83" s="1092"/>
      <c r="BK83" s="1092"/>
      <c r="BL83" s="1092"/>
      <c r="BM83" s="1092"/>
      <c r="BN83" s="1092"/>
      <c r="BO83" s="1092"/>
      <c r="BP83" s="1092"/>
      <c r="BQ83" s="1092"/>
      <c r="BR83" s="1092"/>
      <c r="BS83" s="1092"/>
      <c r="BT83" s="1092"/>
      <c r="BU83" s="1092"/>
      <c r="BV83" s="1092"/>
      <c r="BW83" s="1092"/>
      <c r="BX83" s="1092"/>
      <c r="BY83" s="1092"/>
      <c r="BZ83" s="1092"/>
      <c r="CA83" s="1092"/>
      <c r="CB83" s="1092"/>
      <c r="CC83" s="1092"/>
      <c r="CD83" s="1092"/>
      <c r="CE83" s="1092"/>
      <c r="CF83" s="1092"/>
      <c r="CG83" s="1092"/>
      <c r="CH83" s="1092"/>
      <c r="CI83" s="1092"/>
      <c r="CJ83" s="1092"/>
      <c r="CK83" s="1092"/>
      <c r="CL83" s="1092"/>
      <c r="CM83" s="1092"/>
      <c r="CN83" s="1092"/>
      <c r="CO83" s="1092"/>
      <c r="CP83" s="1092"/>
      <c r="CQ83" s="1092"/>
      <c r="CR83" s="1092"/>
      <c r="CS83" s="1092"/>
      <c r="CT83" s="1092"/>
      <c r="CU83" s="1092"/>
      <c r="CV83" s="1092"/>
      <c r="CW83" s="1092"/>
      <c r="CX83" s="1092"/>
      <c r="CY83" s="1092"/>
      <c r="CZ83" s="1092"/>
      <c r="DA83" s="1092"/>
      <c r="DB83" s="1092"/>
      <c r="DC83" s="1092"/>
      <c r="DD83" s="1092"/>
      <c r="DE83" s="1092"/>
      <c r="DF83" s="1092"/>
      <c r="DG83" s="1092"/>
      <c r="DH83" s="1092"/>
      <c r="DI83" s="1092"/>
      <c r="DJ83" s="1092"/>
      <c r="DK83" s="1092"/>
    </row>
    <row r="84" spans="2:115" s="1549" customFormat="1" ht="14.45" customHeight="1">
      <c r="B84" s="2224" t="s">
        <v>2898</v>
      </c>
      <c r="C84" s="2225" t="s">
        <v>2899</v>
      </c>
      <c r="D84" s="2225" t="s">
        <v>2869</v>
      </c>
      <c r="E84" s="2225" t="s">
        <v>2877</v>
      </c>
      <c r="F84" s="2236">
        <v>3385.6343698630139</v>
      </c>
      <c r="G84" s="2283">
        <v>44621</v>
      </c>
      <c r="H84" s="2226">
        <v>330.35518154768107</v>
      </c>
      <c r="I84" s="2227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330.35518154768107</v>
      </c>
      <c r="J84" s="2275">
        <f t="shared" si="7"/>
        <v>3385.6343698630139</v>
      </c>
      <c r="K84" s="2275">
        <f t="shared" si="8"/>
        <v>3310.6453552101302</v>
      </c>
      <c r="L84" s="1807">
        <f t="shared" si="9"/>
        <v>1093688.8473604296</v>
      </c>
      <c r="M84" s="1092"/>
      <c r="N84" s="1092"/>
      <c r="O84" s="1092"/>
      <c r="P84" s="1092"/>
      <c r="Q84" s="2551">
        <v>201320</v>
      </c>
      <c r="R84" s="2552">
        <v>2</v>
      </c>
      <c r="S84" s="2552">
        <v>30002</v>
      </c>
      <c r="T84" s="2552">
        <v>18</v>
      </c>
      <c r="U84" s="2550">
        <f t="shared" si="5"/>
        <v>1118461.8569101647</v>
      </c>
      <c r="V84" s="2552">
        <f t="shared" si="6"/>
        <v>1</v>
      </c>
      <c r="W84" s="1092"/>
      <c r="X84" s="1092"/>
      <c r="Y84" s="1092"/>
      <c r="Z84" s="1092"/>
      <c r="AA84" s="1092"/>
      <c r="AB84" s="1092"/>
      <c r="AC84" s="1092"/>
      <c r="AD84" s="1092"/>
      <c r="AE84" s="1092"/>
      <c r="AF84" s="1092"/>
      <c r="AG84" s="1092"/>
      <c r="AH84" s="1092"/>
      <c r="AI84" s="1092"/>
      <c r="AJ84" s="1092"/>
      <c r="AK84" s="1092"/>
      <c r="AL84" s="1092"/>
      <c r="AM84" s="1092"/>
      <c r="AN84" s="1092"/>
      <c r="AO84" s="1092"/>
      <c r="AP84" s="1092"/>
      <c r="AQ84" s="1092"/>
      <c r="AR84" s="1092"/>
      <c r="AS84" s="1092"/>
      <c r="AT84" s="1092"/>
      <c r="AU84" s="1092"/>
      <c r="AV84" s="1092"/>
      <c r="AW84" s="1092"/>
      <c r="AX84" s="1092"/>
      <c r="AY84" s="1092"/>
      <c r="AZ84" s="1092"/>
      <c r="BA84" s="1092"/>
      <c r="BB84" s="1092"/>
      <c r="BC84" s="1092"/>
      <c r="BD84" s="1092"/>
      <c r="BE84" s="1092"/>
      <c r="BF84" s="1092"/>
      <c r="BG84" s="1092"/>
      <c r="BH84" s="1092"/>
      <c r="BI84" s="1092"/>
      <c r="BJ84" s="1092"/>
      <c r="BK84" s="1092"/>
      <c r="BL84" s="1092"/>
      <c r="BM84" s="1092"/>
      <c r="BN84" s="1092"/>
      <c r="BO84" s="1092"/>
      <c r="BP84" s="1092"/>
      <c r="BQ84" s="1092"/>
      <c r="BR84" s="1092"/>
      <c r="BS84" s="1092"/>
      <c r="BT84" s="1092"/>
      <c r="BU84" s="1092"/>
      <c r="BV84" s="1092"/>
      <c r="BW84" s="1092"/>
      <c r="BX84" s="1092"/>
      <c r="BY84" s="1092"/>
      <c r="BZ84" s="1092"/>
      <c r="CA84" s="1092"/>
      <c r="CB84" s="1092"/>
      <c r="CC84" s="1092"/>
      <c r="CD84" s="1092"/>
      <c r="CE84" s="1092"/>
      <c r="CF84" s="1092"/>
      <c r="CG84" s="1092"/>
      <c r="CH84" s="1092"/>
      <c r="CI84" s="1092"/>
      <c r="CJ84" s="1092"/>
      <c r="CK84" s="1092"/>
      <c r="CL84" s="1092"/>
      <c r="CM84" s="1092"/>
      <c r="CN84" s="1092"/>
      <c r="CO84" s="1092"/>
      <c r="CP84" s="1092"/>
      <c r="CQ84" s="1092"/>
      <c r="CR84" s="1092"/>
      <c r="CS84" s="1092"/>
      <c r="CT84" s="1092"/>
      <c r="CU84" s="1092"/>
      <c r="CV84" s="1092"/>
      <c r="CW84" s="1092"/>
      <c r="CX84" s="1092"/>
      <c r="CY84" s="1092"/>
      <c r="CZ84" s="1092"/>
      <c r="DA84" s="1092"/>
      <c r="DB84" s="1092"/>
      <c r="DC84" s="1092"/>
      <c r="DD84" s="1092"/>
      <c r="DE84" s="1092"/>
      <c r="DF84" s="1092"/>
      <c r="DG84" s="1092"/>
      <c r="DH84" s="1092"/>
      <c r="DI84" s="1092"/>
      <c r="DJ84" s="1092"/>
      <c r="DK84" s="1092"/>
    </row>
    <row r="85" spans="2:115" s="1549" customFormat="1" ht="14.45" customHeight="1">
      <c r="B85" s="2224" t="s">
        <v>2900</v>
      </c>
      <c r="C85" s="2225" t="s">
        <v>2901</v>
      </c>
      <c r="D85" s="2225" t="s">
        <v>2869</v>
      </c>
      <c r="E85" s="2225" t="s">
        <v>2882</v>
      </c>
      <c r="F85" s="2236">
        <v>72707.508410958908</v>
      </c>
      <c r="G85" s="2283">
        <v>44621</v>
      </c>
      <c r="H85" s="2226">
        <v>319.55164010218544</v>
      </c>
      <c r="I85" s="2227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319.55164010218544</v>
      </c>
      <c r="J85" s="2275">
        <f t="shared" si="7"/>
        <v>72707.508410958908</v>
      </c>
      <c r="K85" s="2275">
        <f t="shared" si="8"/>
        <v>71097.09694357276</v>
      </c>
      <c r="L85" s="1807">
        <f t="shared" si="9"/>
        <v>22719193.934822753</v>
      </c>
      <c r="M85" s="1092"/>
      <c r="N85" s="1092"/>
      <c r="O85" s="1092"/>
      <c r="P85" s="1092"/>
      <c r="Q85" s="2551">
        <v>201115</v>
      </c>
      <c r="R85" s="2552">
        <v>2</v>
      </c>
      <c r="S85" s="2552">
        <v>10003</v>
      </c>
      <c r="T85" s="2552">
        <v>18</v>
      </c>
      <c r="U85" s="2550">
        <f t="shared" si="5"/>
        <v>23233803.560465362</v>
      </c>
      <c r="V85" s="2552">
        <f t="shared" si="6"/>
        <v>1</v>
      </c>
      <c r="W85" s="1092"/>
      <c r="X85" s="1092"/>
      <c r="Y85" s="1092"/>
      <c r="Z85" s="1092"/>
      <c r="AA85" s="1092"/>
      <c r="AB85" s="1092"/>
      <c r="AC85" s="1092"/>
      <c r="AD85" s="1092"/>
      <c r="AE85" s="1092"/>
      <c r="AF85" s="1092"/>
      <c r="AG85" s="1092"/>
      <c r="AH85" s="1092"/>
      <c r="AI85" s="1092"/>
      <c r="AJ85" s="1092"/>
      <c r="AK85" s="1092"/>
      <c r="AL85" s="1092"/>
      <c r="AM85" s="1092"/>
      <c r="AN85" s="1092"/>
      <c r="AO85" s="1092"/>
      <c r="AP85" s="1092"/>
      <c r="AQ85" s="1092"/>
      <c r="AR85" s="1092"/>
      <c r="AS85" s="1092"/>
      <c r="AT85" s="1092"/>
      <c r="AU85" s="1092"/>
      <c r="AV85" s="1092"/>
      <c r="AW85" s="1092"/>
      <c r="AX85" s="1092"/>
      <c r="AY85" s="1092"/>
      <c r="AZ85" s="1092"/>
      <c r="BA85" s="1092"/>
      <c r="BB85" s="1092"/>
      <c r="BC85" s="1092"/>
      <c r="BD85" s="1092"/>
      <c r="BE85" s="1092"/>
      <c r="BF85" s="1092"/>
      <c r="BG85" s="1092"/>
      <c r="BH85" s="1092"/>
      <c r="BI85" s="1092"/>
      <c r="BJ85" s="1092"/>
      <c r="BK85" s="1092"/>
      <c r="BL85" s="1092"/>
      <c r="BM85" s="1092"/>
      <c r="BN85" s="1092"/>
      <c r="BO85" s="1092"/>
      <c r="BP85" s="1092"/>
      <c r="BQ85" s="1092"/>
      <c r="BR85" s="1092"/>
      <c r="BS85" s="1092"/>
      <c r="BT85" s="1092"/>
      <c r="BU85" s="1092"/>
      <c r="BV85" s="1092"/>
      <c r="BW85" s="1092"/>
      <c r="BX85" s="1092"/>
      <c r="BY85" s="1092"/>
      <c r="BZ85" s="1092"/>
      <c r="CA85" s="1092"/>
      <c r="CB85" s="1092"/>
      <c r="CC85" s="1092"/>
      <c r="CD85" s="1092"/>
      <c r="CE85" s="1092"/>
      <c r="CF85" s="1092"/>
      <c r="CG85" s="1092"/>
      <c r="CH85" s="1092"/>
      <c r="CI85" s="1092"/>
      <c r="CJ85" s="1092"/>
      <c r="CK85" s="1092"/>
      <c r="CL85" s="1092"/>
      <c r="CM85" s="1092"/>
      <c r="CN85" s="1092"/>
      <c r="CO85" s="1092"/>
      <c r="CP85" s="1092"/>
      <c r="CQ85" s="1092"/>
      <c r="CR85" s="1092"/>
      <c r="CS85" s="1092"/>
      <c r="CT85" s="1092"/>
      <c r="CU85" s="1092"/>
      <c r="CV85" s="1092"/>
      <c r="CW85" s="1092"/>
      <c r="CX85" s="1092"/>
      <c r="CY85" s="1092"/>
      <c r="CZ85" s="1092"/>
      <c r="DA85" s="1092"/>
      <c r="DB85" s="1092"/>
      <c r="DC85" s="1092"/>
      <c r="DD85" s="1092"/>
      <c r="DE85" s="1092"/>
      <c r="DF85" s="1092"/>
      <c r="DG85" s="1092"/>
      <c r="DH85" s="1092"/>
      <c r="DI85" s="1092"/>
      <c r="DJ85" s="1092"/>
      <c r="DK85" s="1092"/>
    </row>
    <row r="86" spans="2:115" s="1549" customFormat="1" ht="14.45" customHeight="1">
      <c r="B86" s="2224" t="s">
        <v>2900</v>
      </c>
      <c r="C86" s="2225" t="s">
        <v>2901</v>
      </c>
      <c r="D86" s="2225" t="s">
        <v>2869</v>
      </c>
      <c r="E86" s="2225" t="s">
        <v>2877</v>
      </c>
      <c r="F86" s="2236">
        <v>3221.2181780821925</v>
      </c>
      <c r="G86" s="2283">
        <v>44621</v>
      </c>
      <c r="H86" s="2226">
        <v>344.00884534676322</v>
      </c>
      <c r="I86" s="2227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344.00884534676322</v>
      </c>
      <c r="J86" s="2275">
        <f t="shared" si="7"/>
        <v>3221.2181780821925</v>
      </c>
      <c r="K86" s="2275">
        <f t="shared" si="8"/>
        <v>3149.8708467499805</v>
      </c>
      <c r="L86" s="1807">
        <f t="shared" si="9"/>
        <v>1083583.4329818923</v>
      </c>
      <c r="M86" s="1092"/>
      <c r="N86" s="1092"/>
      <c r="O86" s="1092"/>
      <c r="P86" s="1092"/>
      <c r="Q86" s="2551">
        <v>201115</v>
      </c>
      <c r="R86" s="2552">
        <v>2</v>
      </c>
      <c r="S86" s="2552">
        <v>10003</v>
      </c>
      <c r="T86" s="2552">
        <v>18</v>
      </c>
      <c r="U86" s="2550">
        <f t="shared" si="5"/>
        <v>1108127.5460520594</v>
      </c>
      <c r="V86" s="2552">
        <f t="shared" si="6"/>
        <v>1</v>
      </c>
      <c r="W86" s="1092"/>
      <c r="X86" s="1092"/>
      <c r="Y86" s="1092"/>
      <c r="Z86" s="1092"/>
      <c r="AA86" s="1092"/>
      <c r="AB86" s="1092"/>
      <c r="AC86" s="1092"/>
      <c r="AD86" s="1092"/>
      <c r="AE86" s="1092"/>
      <c r="AF86" s="1092"/>
      <c r="AG86" s="1092"/>
      <c r="AH86" s="1092"/>
      <c r="AI86" s="1092"/>
      <c r="AJ86" s="1092"/>
      <c r="AK86" s="1092"/>
      <c r="AL86" s="1092"/>
      <c r="AM86" s="1092"/>
      <c r="AN86" s="1092"/>
      <c r="AO86" s="1092"/>
      <c r="AP86" s="1092"/>
      <c r="AQ86" s="1092"/>
      <c r="AR86" s="1092"/>
      <c r="AS86" s="1092"/>
      <c r="AT86" s="1092"/>
      <c r="AU86" s="1092"/>
      <c r="AV86" s="1092"/>
      <c r="AW86" s="1092"/>
      <c r="AX86" s="1092"/>
      <c r="AY86" s="1092"/>
      <c r="AZ86" s="1092"/>
      <c r="BA86" s="1092"/>
      <c r="BB86" s="1092"/>
      <c r="BC86" s="1092"/>
      <c r="BD86" s="1092"/>
      <c r="BE86" s="1092"/>
      <c r="BF86" s="1092"/>
      <c r="BG86" s="1092"/>
      <c r="BH86" s="1092"/>
      <c r="BI86" s="1092"/>
      <c r="BJ86" s="1092"/>
      <c r="BK86" s="1092"/>
      <c r="BL86" s="1092"/>
      <c r="BM86" s="1092"/>
      <c r="BN86" s="1092"/>
      <c r="BO86" s="1092"/>
      <c r="BP86" s="1092"/>
      <c r="BQ86" s="1092"/>
      <c r="BR86" s="1092"/>
      <c r="BS86" s="1092"/>
      <c r="BT86" s="1092"/>
      <c r="BU86" s="1092"/>
      <c r="BV86" s="1092"/>
      <c r="BW86" s="1092"/>
      <c r="BX86" s="1092"/>
      <c r="BY86" s="1092"/>
      <c r="BZ86" s="1092"/>
      <c r="CA86" s="1092"/>
      <c r="CB86" s="1092"/>
      <c r="CC86" s="1092"/>
      <c r="CD86" s="1092"/>
      <c r="CE86" s="1092"/>
      <c r="CF86" s="1092"/>
      <c r="CG86" s="1092"/>
      <c r="CH86" s="1092"/>
      <c r="CI86" s="1092"/>
      <c r="CJ86" s="1092"/>
      <c r="CK86" s="1092"/>
      <c r="CL86" s="1092"/>
      <c r="CM86" s="1092"/>
      <c r="CN86" s="1092"/>
      <c r="CO86" s="1092"/>
      <c r="CP86" s="1092"/>
      <c r="CQ86" s="1092"/>
      <c r="CR86" s="1092"/>
      <c r="CS86" s="1092"/>
      <c r="CT86" s="1092"/>
      <c r="CU86" s="1092"/>
      <c r="CV86" s="1092"/>
      <c r="CW86" s="1092"/>
      <c r="CX86" s="1092"/>
      <c r="CY86" s="1092"/>
      <c r="CZ86" s="1092"/>
      <c r="DA86" s="1092"/>
      <c r="DB86" s="1092"/>
      <c r="DC86" s="1092"/>
      <c r="DD86" s="1092"/>
      <c r="DE86" s="1092"/>
      <c r="DF86" s="1092"/>
      <c r="DG86" s="1092"/>
      <c r="DH86" s="1092"/>
      <c r="DI86" s="1092"/>
      <c r="DJ86" s="1092"/>
      <c r="DK86" s="1092"/>
    </row>
    <row r="87" spans="2:115" s="1549" customFormat="1" ht="14.45" customHeight="1">
      <c r="B87" s="2224" t="s">
        <v>2900</v>
      </c>
      <c r="C87" s="2225" t="s">
        <v>2901</v>
      </c>
      <c r="D87" s="2225" t="s">
        <v>2869</v>
      </c>
      <c r="E87" s="2225" t="s">
        <v>2871</v>
      </c>
      <c r="F87" s="2236">
        <v>6135.6512328767121</v>
      </c>
      <c r="G87" s="2283">
        <v>44621</v>
      </c>
      <c r="H87" s="2226">
        <v>335.49612045707045</v>
      </c>
      <c r="I87" s="2227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335.49612045707045</v>
      </c>
      <c r="J87" s="2275">
        <f t="shared" si="7"/>
        <v>6135.6512328767121</v>
      </c>
      <c r="K87" s="2275">
        <f t="shared" si="8"/>
        <v>5999.7516081851682</v>
      </c>
      <c r="L87" s="1807">
        <f t="shared" si="9"/>
        <v>2012893.3882521933</v>
      </c>
      <c r="M87" s="1092"/>
      <c r="N87" s="1092"/>
      <c r="O87" s="1092"/>
      <c r="P87" s="1092"/>
      <c r="Q87" s="2551">
        <v>201115</v>
      </c>
      <c r="R87" s="2552">
        <v>2</v>
      </c>
      <c r="S87" s="2552">
        <v>10003</v>
      </c>
      <c r="T87" s="2552">
        <v>18</v>
      </c>
      <c r="U87" s="2550">
        <f t="shared" si="5"/>
        <v>2058487.1851077783</v>
      </c>
      <c r="V87" s="2552">
        <f t="shared" si="6"/>
        <v>1</v>
      </c>
      <c r="W87" s="1092"/>
      <c r="X87" s="1092"/>
      <c r="Y87" s="1092"/>
      <c r="Z87" s="1092"/>
      <c r="AA87" s="1092"/>
      <c r="AB87" s="1092"/>
      <c r="AC87" s="1092"/>
      <c r="AD87" s="1092"/>
      <c r="AE87" s="1092"/>
      <c r="AF87" s="1092"/>
      <c r="AG87" s="1092"/>
      <c r="AH87" s="1092"/>
      <c r="AI87" s="1092"/>
      <c r="AJ87" s="1092"/>
      <c r="AK87" s="1092"/>
      <c r="AL87" s="1092"/>
      <c r="AM87" s="1092"/>
      <c r="AN87" s="1092"/>
      <c r="AO87" s="1092"/>
      <c r="AP87" s="1092"/>
      <c r="AQ87" s="1092"/>
      <c r="AR87" s="1092"/>
      <c r="AS87" s="1092"/>
      <c r="AT87" s="1092"/>
      <c r="AU87" s="1092"/>
      <c r="AV87" s="1092"/>
      <c r="AW87" s="1092"/>
      <c r="AX87" s="1092"/>
      <c r="AY87" s="1092"/>
      <c r="AZ87" s="1092"/>
      <c r="BA87" s="1092"/>
      <c r="BB87" s="1092"/>
      <c r="BC87" s="1092"/>
      <c r="BD87" s="1092"/>
      <c r="BE87" s="1092"/>
      <c r="BF87" s="1092"/>
      <c r="BG87" s="1092"/>
      <c r="BH87" s="1092"/>
      <c r="BI87" s="1092"/>
      <c r="BJ87" s="1092"/>
      <c r="BK87" s="1092"/>
      <c r="BL87" s="1092"/>
      <c r="BM87" s="1092"/>
      <c r="BN87" s="1092"/>
      <c r="BO87" s="1092"/>
      <c r="BP87" s="1092"/>
      <c r="BQ87" s="1092"/>
      <c r="BR87" s="1092"/>
      <c r="BS87" s="1092"/>
      <c r="BT87" s="1092"/>
      <c r="BU87" s="1092"/>
      <c r="BV87" s="1092"/>
      <c r="BW87" s="1092"/>
      <c r="BX87" s="1092"/>
      <c r="BY87" s="1092"/>
      <c r="BZ87" s="1092"/>
      <c r="CA87" s="1092"/>
      <c r="CB87" s="1092"/>
      <c r="CC87" s="1092"/>
      <c r="CD87" s="1092"/>
      <c r="CE87" s="1092"/>
      <c r="CF87" s="1092"/>
      <c r="CG87" s="1092"/>
      <c r="CH87" s="1092"/>
      <c r="CI87" s="1092"/>
      <c r="CJ87" s="1092"/>
      <c r="CK87" s="1092"/>
      <c r="CL87" s="1092"/>
      <c r="CM87" s="1092"/>
      <c r="CN87" s="1092"/>
      <c r="CO87" s="1092"/>
      <c r="CP87" s="1092"/>
      <c r="CQ87" s="1092"/>
      <c r="CR87" s="1092"/>
      <c r="CS87" s="1092"/>
      <c r="CT87" s="1092"/>
      <c r="CU87" s="1092"/>
      <c r="CV87" s="1092"/>
      <c r="CW87" s="1092"/>
      <c r="CX87" s="1092"/>
      <c r="CY87" s="1092"/>
      <c r="CZ87" s="1092"/>
      <c r="DA87" s="1092"/>
      <c r="DB87" s="1092"/>
      <c r="DC87" s="1092"/>
      <c r="DD87" s="1092"/>
      <c r="DE87" s="1092"/>
      <c r="DF87" s="1092"/>
      <c r="DG87" s="1092"/>
      <c r="DH87" s="1092"/>
      <c r="DI87" s="1092"/>
      <c r="DJ87" s="1092"/>
      <c r="DK87" s="1092"/>
    </row>
    <row r="88" spans="2:115" s="1549" customFormat="1" ht="14.45" customHeight="1">
      <c r="B88" s="2224" t="s">
        <v>2902</v>
      </c>
      <c r="C88" s="2225" t="s">
        <v>2868</v>
      </c>
      <c r="D88" s="2225" t="s">
        <v>2869</v>
      </c>
      <c r="E88" s="2225" t="s">
        <v>2877</v>
      </c>
      <c r="F88" s="2236">
        <v>13238.811438356173</v>
      </c>
      <c r="G88" s="2283">
        <v>44621</v>
      </c>
      <c r="H88" s="2226">
        <v>300.24393267679488</v>
      </c>
      <c r="I88" s="2227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300.24393267679488</v>
      </c>
      <c r="J88" s="2275">
        <f t="shared" si="7"/>
        <v>13238.811438356173</v>
      </c>
      <c r="K88" s="2275">
        <f t="shared" si="8"/>
        <v>12945.582661564831</v>
      </c>
      <c r="L88" s="1807">
        <f t="shared" si="9"/>
        <v>3886832.6491007544</v>
      </c>
      <c r="M88" s="1092"/>
      <c r="N88" s="1092"/>
      <c r="O88" s="1092"/>
      <c r="P88" s="1092"/>
      <c r="Q88" s="2551">
        <v>201620</v>
      </c>
      <c r="R88" s="2552">
        <v>2</v>
      </c>
      <c r="S88" s="2552">
        <v>30003</v>
      </c>
      <c r="T88" s="2552">
        <v>18</v>
      </c>
      <c r="U88" s="2550">
        <f t="shared" si="5"/>
        <v>3974872.8102185931</v>
      </c>
      <c r="V88" s="2552">
        <f t="shared" si="6"/>
        <v>1</v>
      </c>
      <c r="W88" s="1092"/>
      <c r="X88" s="1092"/>
      <c r="Y88" s="1092"/>
      <c r="Z88" s="1092"/>
      <c r="AA88" s="1092"/>
      <c r="AB88" s="1092"/>
      <c r="AC88" s="1092"/>
      <c r="AD88" s="1092"/>
      <c r="AE88" s="1092"/>
      <c r="AF88" s="1092"/>
      <c r="AG88" s="1092"/>
      <c r="AH88" s="1092"/>
      <c r="AI88" s="1092"/>
      <c r="AJ88" s="1092"/>
      <c r="AK88" s="1092"/>
      <c r="AL88" s="1092"/>
      <c r="AM88" s="1092"/>
      <c r="AN88" s="1092"/>
      <c r="AO88" s="1092"/>
      <c r="AP88" s="1092"/>
      <c r="AQ88" s="1092"/>
      <c r="AR88" s="1092"/>
      <c r="AS88" s="1092"/>
      <c r="AT88" s="1092"/>
      <c r="AU88" s="1092"/>
      <c r="AV88" s="1092"/>
      <c r="AW88" s="1092"/>
      <c r="AX88" s="1092"/>
      <c r="AY88" s="1092"/>
      <c r="AZ88" s="1092"/>
      <c r="BA88" s="1092"/>
      <c r="BB88" s="1092"/>
      <c r="BC88" s="1092"/>
      <c r="BD88" s="1092"/>
      <c r="BE88" s="1092"/>
      <c r="BF88" s="1092"/>
      <c r="BG88" s="1092"/>
      <c r="BH88" s="1092"/>
      <c r="BI88" s="1092"/>
      <c r="BJ88" s="1092"/>
      <c r="BK88" s="1092"/>
      <c r="BL88" s="1092"/>
      <c r="BM88" s="1092"/>
      <c r="BN88" s="1092"/>
      <c r="BO88" s="1092"/>
      <c r="BP88" s="1092"/>
      <c r="BQ88" s="1092"/>
      <c r="BR88" s="1092"/>
      <c r="BS88" s="1092"/>
      <c r="BT88" s="1092"/>
      <c r="BU88" s="1092"/>
      <c r="BV88" s="1092"/>
      <c r="BW88" s="1092"/>
      <c r="BX88" s="1092"/>
      <c r="BY88" s="1092"/>
      <c r="BZ88" s="1092"/>
      <c r="CA88" s="1092"/>
      <c r="CB88" s="1092"/>
      <c r="CC88" s="1092"/>
      <c r="CD88" s="1092"/>
      <c r="CE88" s="1092"/>
      <c r="CF88" s="1092"/>
      <c r="CG88" s="1092"/>
      <c r="CH88" s="1092"/>
      <c r="CI88" s="1092"/>
      <c r="CJ88" s="1092"/>
      <c r="CK88" s="1092"/>
      <c r="CL88" s="1092"/>
      <c r="CM88" s="1092"/>
      <c r="CN88" s="1092"/>
      <c r="CO88" s="1092"/>
      <c r="CP88" s="1092"/>
      <c r="CQ88" s="1092"/>
      <c r="CR88" s="1092"/>
      <c r="CS88" s="1092"/>
      <c r="CT88" s="1092"/>
      <c r="CU88" s="1092"/>
      <c r="CV88" s="1092"/>
      <c r="CW88" s="1092"/>
      <c r="CX88" s="1092"/>
      <c r="CY88" s="1092"/>
      <c r="CZ88" s="1092"/>
      <c r="DA88" s="1092"/>
      <c r="DB88" s="1092"/>
      <c r="DC88" s="1092"/>
      <c r="DD88" s="1092"/>
      <c r="DE88" s="1092"/>
      <c r="DF88" s="1092"/>
      <c r="DG88" s="1092"/>
      <c r="DH88" s="1092"/>
      <c r="DI88" s="1092"/>
      <c r="DJ88" s="1092"/>
      <c r="DK88" s="1092"/>
    </row>
    <row r="89" spans="2:115" s="1549" customFormat="1" ht="14.45" customHeight="1">
      <c r="B89" s="2224" t="s">
        <v>2902</v>
      </c>
      <c r="C89" s="2225" t="s">
        <v>2868</v>
      </c>
      <c r="D89" s="2225" t="s">
        <v>2869</v>
      </c>
      <c r="E89" s="2225" t="s">
        <v>2871</v>
      </c>
      <c r="F89" s="2236">
        <v>2368.9883287671232</v>
      </c>
      <c r="G89" s="2283">
        <v>44621</v>
      </c>
      <c r="H89" s="2226">
        <v>276.24790499697167</v>
      </c>
      <c r="I89" s="2227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76.24790499697167</v>
      </c>
      <c r="J89" s="2275">
        <f t="shared" si="7"/>
        <v>2368.9883287671232</v>
      </c>
      <c r="K89" s="2275">
        <f t="shared" si="8"/>
        <v>2316.5171871459988</v>
      </c>
      <c r="L89" s="1807">
        <f t="shared" si="9"/>
        <v>639933.01983855991</v>
      </c>
      <c r="M89" s="1092"/>
      <c r="N89" s="1092"/>
      <c r="O89" s="1092"/>
      <c r="P89" s="1092"/>
      <c r="Q89" s="2551">
        <v>201620</v>
      </c>
      <c r="R89" s="2552">
        <v>2</v>
      </c>
      <c r="S89" s="2552">
        <v>30003</v>
      </c>
      <c r="T89" s="2552">
        <v>18</v>
      </c>
      <c r="U89" s="2550">
        <f t="shared" si="5"/>
        <v>654428.06278419495</v>
      </c>
      <c r="V89" s="2552">
        <f t="shared" si="6"/>
        <v>1</v>
      </c>
      <c r="W89" s="1092"/>
      <c r="X89" s="1092"/>
      <c r="Y89" s="1092"/>
      <c r="Z89" s="1092"/>
      <c r="AA89" s="1092"/>
      <c r="AB89" s="1092"/>
      <c r="AC89" s="1092"/>
      <c r="AD89" s="1092"/>
      <c r="AE89" s="1092"/>
      <c r="AF89" s="1092"/>
      <c r="AG89" s="1092"/>
      <c r="AH89" s="1092"/>
      <c r="AI89" s="1092"/>
      <c r="AJ89" s="1092"/>
      <c r="AK89" s="1092"/>
      <c r="AL89" s="1092"/>
      <c r="AM89" s="1092"/>
      <c r="AN89" s="1092"/>
      <c r="AO89" s="1092"/>
      <c r="AP89" s="1092"/>
      <c r="AQ89" s="1092"/>
      <c r="AR89" s="1092"/>
      <c r="AS89" s="1092"/>
      <c r="AT89" s="1092"/>
      <c r="AU89" s="1092"/>
      <c r="AV89" s="1092"/>
      <c r="AW89" s="1092"/>
      <c r="AX89" s="1092"/>
      <c r="AY89" s="1092"/>
      <c r="AZ89" s="1092"/>
      <c r="BA89" s="1092"/>
      <c r="BB89" s="1092"/>
      <c r="BC89" s="1092"/>
      <c r="BD89" s="1092"/>
      <c r="BE89" s="1092"/>
      <c r="BF89" s="1092"/>
      <c r="BG89" s="1092"/>
      <c r="BH89" s="1092"/>
      <c r="BI89" s="1092"/>
      <c r="BJ89" s="1092"/>
      <c r="BK89" s="1092"/>
      <c r="BL89" s="1092"/>
      <c r="BM89" s="1092"/>
      <c r="BN89" s="1092"/>
      <c r="BO89" s="1092"/>
      <c r="BP89" s="1092"/>
      <c r="BQ89" s="1092"/>
      <c r="BR89" s="1092"/>
      <c r="BS89" s="1092"/>
      <c r="BT89" s="1092"/>
      <c r="BU89" s="1092"/>
      <c r="BV89" s="1092"/>
      <c r="BW89" s="1092"/>
      <c r="BX89" s="1092"/>
      <c r="BY89" s="1092"/>
      <c r="BZ89" s="1092"/>
      <c r="CA89" s="1092"/>
      <c r="CB89" s="1092"/>
      <c r="CC89" s="1092"/>
      <c r="CD89" s="1092"/>
      <c r="CE89" s="1092"/>
      <c r="CF89" s="1092"/>
      <c r="CG89" s="1092"/>
      <c r="CH89" s="1092"/>
      <c r="CI89" s="1092"/>
      <c r="CJ89" s="1092"/>
      <c r="CK89" s="1092"/>
      <c r="CL89" s="1092"/>
      <c r="CM89" s="1092"/>
      <c r="CN89" s="1092"/>
      <c r="CO89" s="1092"/>
      <c r="CP89" s="1092"/>
      <c r="CQ89" s="1092"/>
      <c r="CR89" s="1092"/>
      <c r="CS89" s="1092"/>
      <c r="CT89" s="1092"/>
      <c r="CU89" s="1092"/>
      <c r="CV89" s="1092"/>
      <c r="CW89" s="1092"/>
      <c r="CX89" s="1092"/>
      <c r="CY89" s="1092"/>
      <c r="CZ89" s="1092"/>
      <c r="DA89" s="1092"/>
      <c r="DB89" s="1092"/>
      <c r="DC89" s="1092"/>
      <c r="DD89" s="1092"/>
      <c r="DE89" s="1092"/>
      <c r="DF89" s="1092"/>
      <c r="DG89" s="1092"/>
      <c r="DH89" s="1092"/>
      <c r="DI89" s="1092"/>
      <c r="DJ89" s="1092"/>
      <c r="DK89" s="1092"/>
    </row>
    <row r="90" spans="2:115" s="1549" customFormat="1" ht="14.45" customHeight="1">
      <c r="B90" s="2224" t="s">
        <v>2902</v>
      </c>
      <c r="C90" s="2225" t="s">
        <v>2879</v>
      </c>
      <c r="D90" s="2225" t="s">
        <v>2869</v>
      </c>
      <c r="E90" s="2225" t="s">
        <v>2870</v>
      </c>
      <c r="F90" s="2236">
        <v>5213.1900799999994</v>
      </c>
      <c r="G90" s="2283">
        <v>42095</v>
      </c>
      <c r="H90" s="2226">
        <v>177.46993265106499</v>
      </c>
      <c r="I90" s="2227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261.26201296239879</v>
      </c>
      <c r="J90" s="2275">
        <f t="shared" si="7"/>
        <v>5213.1900799999994</v>
      </c>
      <c r="K90" s="2275">
        <f t="shared" si="8"/>
        <v>5097.7222105876253</v>
      </c>
      <c r="L90" s="1807">
        <f t="shared" si="9"/>
        <v>1331841.1662612522</v>
      </c>
      <c r="M90" s="1092"/>
      <c r="N90" s="1092"/>
      <c r="O90" s="1092"/>
      <c r="P90" s="1092"/>
      <c r="Q90" s="2551">
        <v>201720</v>
      </c>
      <c r="R90" s="2552">
        <v>3</v>
      </c>
      <c r="S90" s="2552">
        <v>30003</v>
      </c>
      <c r="T90" s="2552">
        <v>18</v>
      </c>
      <c r="U90" s="2550">
        <f t="shared" si="5"/>
        <v>1362008.5342564087</v>
      </c>
      <c r="V90" s="2552">
        <f t="shared" si="6"/>
        <v>1</v>
      </c>
      <c r="W90" s="1092"/>
      <c r="X90" s="1092"/>
      <c r="Y90" s="1092"/>
      <c r="Z90" s="1092"/>
      <c r="AA90" s="1092"/>
      <c r="AB90" s="1092"/>
      <c r="AC90" s="1092"/>
      <c r="AD90" s="1092"/>
      <c r="AE90" s="1092"/>
      <c r="AF90" s="1092"/>
      <c r="AG90" s="1092"/>
      <c r="AH90" s="1092"/>
      <c r="AI90" s="1092"/>
      <c r="AJ90" s="1092"/>
      <c r="AK90" s="1092"/>
      <c r="AL90" s="1092"/>
      <c r="AM90" s="1092"/>
      <c r="AN90" s="1092"/>
      <c r="AO90" s="1092"/>
      <c r="AP90" s="1092"/>
      <c r="AQ90" s="1092"/>
      <c r="AR90" s="1092"/>
      <c r="AS90" s="1092"/>
      <c r="AT90" s="1092"/>
      <c r="AU90" s="1092"/>
      <c r="AV90" s="1092"/>
      <c r="AW90" s="1092"/>
      <c r="AX90" s="1092"/>
      <c r="AY90" s="1092"/>
      <c r="AZ90" s="1092"/>
      <c r="BA90" s="1092"/>
      <c r="BB90" s="1092"/>
      <c r="BC90" s="1092"/>
      <c r="BD90" s="1092"/>
      <c r="BE90" s="1092"/>
      <c r="BF90" s="1092"/>
      <c r="BG90" s="1092"/>
      <c r="BH90" s="1092"/>
      <c r="BI90" s="1092"/>
      <c r="BJ90" s="1092"/>
      <c r="BK90" s="1092"/>
      <c r="BL90" s="1092"/>
      <c r="BM90" s="1092"/>
      <c r="BN90" s="1092"/>
      <c r="BO90" s="1092"/>
      <c r="BP90" s="1092"/>
      <c r="BQ90" s="1092"/>
      <c r="BR90" s="1092"/>
      <c r="BS90" s="1092"/>
      <c r="BT90" s="1092"/>
      <c r="BU90" s="1092"/>
      <c r="BV90" s="1092"/>
      <c r="BW90" s="1092"/>
      <c r="BX90" s="1092"/>
      <c r="BY90" s="1092"/>
      <c r="BZ90" s="1092"/>
      <c r="CA90" s="1092"/>
      <c r="CB90" s="1092"/>
      <c r="CC90" s="1092"/>
      <c r="CD90" s="1092"/>
      <c r="CE90" s="1092"/>
      <c r="CF90" s="1092"/>
      <c r="CG90" s="1092"/>
      <c r="CH90" s="1092"/>
      <c r="CI90" s="1092"/>
      <c r="CJ90" s="1092"/>
      <c r="CK90" s="1092"/>
      <c r="CL90" s="1092"/>
      <c r="CM90" s="1092"/>
      <c r="CN90" s="1092"/>
      <c r="CO90" s="1092"/>
      <c r="CP90" s="1092"/>
      <c r="CQ90" s="1092"/>
      <c r="CR90" s="1092"/>
      <c r="CS90" s="1092"/>
      <c r="CT90" s="1092"/>
      <c r="CU90" s="1092"/>
      <c r="CV90" s="1092"/>
      <c r="CW90" s="1092"/>
      <c r="CX90" s="1092"/>
      <c r="CY90" s="1092"/>
      <c r="CZ90" s="1092"/>
      <c r="DA90" s="1092"/>
      <c r="DB90" s="1092"/>
      <c r="DC90" s="1092"/>
      <c r="DD90" s="1092"/>
      <c r="DE90" s="1092"/>
      <c r="DF90" s="1092"/>
      <c r="DG90" s="1092"/>
      <c r="DH90" s="1092"/>
      <c r="DI90" s="1092"/>
      <c r="DJ90" s="1092"/>
      <c r="DK90" s="1092"/>
    </row>
    <row r="91" spans="2:115" s="1549" customFormat="1" ht="14.45" customHeight="1">
      <c r="B91" s="2224" t="s">
        <v>2903</v>
      </c>
      <c r="C91" s="2225" t="s">
        <v>2884</v>
      </c>
      <c r="D91" s="2225" t="s">
        <v>2869</v>
      </c>
      <c r="E91" s="2225" t="s">
        <v>2882</v>
      </c>
      <c r="F91" s="2236">
        <v>21715.201397260276</v>
      </c>
      <c r="G91" s="2283">
        <v>44621</v>
      </c>
      <c r="H91" s="2226">
        <v>321.20256022640427</v>
      </c>
      <c r="I91" s="2227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321.20256022640427</v>
      </c>
      <c r="J91" s="2275">
        <f t="shared" si="7"/>
        <v>21715.201397260276</v>
      </c>
      <c r="K91" s="2275">
        <f t="shared" si="8"/>
        <v>21234.227559605337</v>
      </c>
      <c r="L91" s="1807">
        <f t="shared" si="9"/>
        <v>6820488.2565753069</v>
      </c>
      <c r="M91" s="1092"/>
      <c r="N91" s="1092"/>
      <c r="O91" s="1092"/>
      <c r="P91" s="1092"/>
      <c r="Q91" s="2551">
        <v>201015</v>
      </c>
      <c r="R91" s="2552">
        <v>2</v>
      </c>
      <c r="S91" s="2552">
        <v>10004</v>
      </c>
      <c r="T91" s="2552">
        <v>18</v>
      </c>
      <c r="U91" s="2550">
        <f t="shared" si="5"/>
        <v>6974978.2846319918</v>
      </c>
      <c r="V91" s="2552">
        <f t="shared" si="6"/>
        <v>1</v>
      </c>
      <c r="W91" s="1092"/>
      <c r="X91" s="1092"/>
      <c r="Y91" s="1092"/>
      <c r="Z91" s="1092"/>
      <c r="AA91" s="1092"/>
      <c r="AB91" s="1092"/>
      <c r="AC91" s="1092"/>
      <c r="AD91" s="1092"/>
      <c r="AE91" s="1092"/>
      <c r="AF91" s="1092"/>
      <c r="AG91" s="1092"/>
      <c r="AH91" s="1092"/>
      <c r="AI91" s="1092"/>
      <c r="AJ91" s="1092"/>
      <c r="AK91" s="1092"/>
      <c r="AL91" s="1092"/>
      <c r="AM91" s="1092"/>
      <c r="AN91" s="1092"/>
      <c r="AO91" s="1092"/>
      <c r="AP91" s="1092"/>
      <c r="AQ91" s="1092"/>
      <c r="AR91" s="1092"/>
      <c r="AS91" s="1092"/>
      <c r="AT91" s="1092"/>
      <c r="AU91" s="1092"/>
      <c r="AV91" s="1092"/>
      <c r="AW91" s="1092"/>
      <c r="AX91" s="1092"/>
      <c r="AY91" s="1092"/>
      <c r="AZ91" s="1092"/>
      <c r="BA91" s="1092"/>
      <c r="BB91" s="1092"/>
      <c r="BC91" s="1092"/>
      <c r="BD91" s="1092"/>
      <c r="BE91" s="1092"/>
      <c r="BF91" s="1092"/>
      <c r="BG91" s="1092"/>
      <c r="BH91" s="1092"/>
      <c r="BI91" s="1092"/>
      <c r="BJ91" s="1092"/>
      <c r="BK91" s="1092"/>
      <c r="BL91" s="1092"/>
      <c r="BM91" s="1092"/>
      <c r="BN91" s="1092"/>
      <c r="BO91" s="1092"/>
      <c r="BP91" s="1092"/>
      <c r="BQ91" s="1092"/>
      <c r="BR91" s="1092"/>
      <c r="BS91" s="1092"/>
      <c r="BT91" s="1092"/>
      <c r="BU91" s="1092"/>
      <c r="BV91" s="1092"/>
      <c r="BW91" s="1092"/>
      <c r="BX91" s="1092"/>
      <c r="BY91" s="1092"/>
      <c r="BZ91" s="1092"/>
      <c r="CA91" s="1092"/>
      <c r="CB91" s="1092"/>
      <c r="CC91" s="1092"/>
      <c r="CD91" s="1092"/>
      <c r="CE91" s="1092"/>
      <c r="CF91" s="1092"/>
      <c r="CG91" s="1092"/>
      <c r="CH91" s="1092"/>
      <c r="CI91" s="1092"/>
      <c r="CJ91" s="1092"/>
      <c r="CK91" s="1092"/>
      <c r="CL91" s="1092"/>
      <c r="CM91" s="1092"/>
      <c r="CN91" s="1092"/>
      <c r="CO91" s="1092"/>
      <c r="CP91" s="1092"/>
      <c r="CQ91" s="1092"/>
      <c r="CR91" s="1092"/>
      <c r="CS91" s="1092"/>
      <c r="CT91" s="1092"/>
      <c r="CU91" s="1092"/>
      <c r="CV91" s="1092"/>
      <c r="CW91" s="1092"/>
      <c r="CX91" s="1092"/>
      <c r="CY91" s="1092"/>
      <c r="CZ91" s="1092"/>
      <c r="DA91" s="1092"/>
      <c r="DB91" s="1092"/>
      <c r="DC91" s="1092"/>
      <c r="DD91" s="1092"/>
      <c r="DE91" s="1092"/>
      <c r="DF91" s="1092"/>
      <c r="DG91" s="1092"/>
      <c r="DH91" s="1092"/>
      <c r="DI91" s="1092"/>
      <c r="DJ91" s="1092"/>
      <c r="DK91" s="1092"/>
    </row>
    <row r="92" spans="2:115" s="1549" customFormat="1" ht="14.45" customHeight="1">
      <c r="B92" s="2224" t="s">
        <v>2904</v>
      </c>
      <c r="C92" s="2225" t="s">
        <v>2905</v>
      </c>
      <c r="D92" s="2225" t="s">
        <v>2869</v>
      </c>
      <c r="E92" s="2225" t="s">
        <v>2882</v>
      </c>
      <c r="F92" s="2236">
        <v>153408.74805479453</v>
      </c>
      <c r="G92" s="2283">
        <v>44621</v>
      </c>
      <c r="H92" s="2226">
        <v>339.86320097448561</v>
      </c>
      <c r="I92" s="2227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339.86320097448561</v>
      </c>
      <c r="J92" s="2275">
        <f t="shared" si="7"/>
        <v>153408.74805479453</v>
      </c>
      <c r="K92" s="2275">
        <f t="shared" si="8"/>
        <v>150010.87055267458</v>
      </c>
      <c r="L92" s="1807">
        <f t="shared" si="9"/>
        <v>50983174.647001185</v>
      </c>
      <c r="M92" s="1092"/>
      <c r="N92" s="1092"/>
      <c r="O92" s="1092"/>
      <c r="P92" s="1092"/>
      <c r="Q92" s="2551">
        <v>201215</v>
      </c>
      <c r="R92" s="2552">
        <v>2</v>
      </c>
      <c r="S92" s="2552">
        <v>10005</v>
      </c>
      <c r="T92" s="2552">
        <v>18</v>
      </c>
      <c r="U92" s="2550">
        <f t="shared" si="5"/>
        <v>52137988.171390861</v>
      </c>
      <c r="V92" s="2552">
        <f t="shared" si="6"/>
        <v>1</v>
      </c>
      <c r="W92" s="1092"/>
      <c r="X92" s="1092"/>
      <c r="Y92" s="1092"/>
      <c r="Z92" s="1092"/>
      <c r="AA92" s="1092"/>
      <c r="AB92" s="1092"/>
      <c r="AC92" s="1092"/>
      <c r="AD92" s="1092"/>
      <c r="AE92" s="1092"/>
      <c r="AF92" s="1092"/>
      <c r="AG92" s="1092"/>
      <c r="AH92" s="1092"/>
      <c r="AI92" s="1092"/>
      <c r="AJ92" s="1092"/>
      <c r="AK92" s="1092"/>
      <c r="AL92" s="1092"/>
      <c r="AM92" s="1092"/>
      <c r="AN92" s="1092"/>
      <c r="AO92" s="1092"/>
      <c r="AP92" s="1092"/>
      <c r="AQ92" s="1092"/>
      <c r="AR92" s="1092"/>
      <c r="AS92" s="1092"/>
      <c r="AT92" s="1092"/>
      <c r="AU92" s="1092"/>
      <c r="AV92" s="1092"/>
      <c r="AW92" s="1092"/>
      <c r="AX92" s="1092"/>
      <c r="AY92" s="1092"/>
      <c r="AZ92" s="1092"/>
      <c r="BA92" s="1092"/>
      <c r="BB92" s="1092"/>
      <c r="BC92" s="1092"/>
      <c r="BD92" s="1092"/>
      <c r="BE92" s="1092"/>
      <c r="BF92" s="1092"/>
      <c r="BG92" s="1092"/>
      <c r="BH92" s="1092"/>
      <c r="BI92" s="1092"/>
      <c r="BJ92" s="1092"/>
      <c r="BK92" s="1092"/>
      <c r="BL92" s="1092"/>
      <c r="BM92" s="1092"/>
      <c r="BN92" s="1092"/>
      <c r="BO92" s="1092"/>
      <c r="BP92" s="1092"/>
      <c r="BQ92" s="1092"/>
      <c r="BR92" s="1092"/>
      <c r="BS92" s="1092"/>
      <c r="BT92" s="1092"/>
      <c r="BU92" s="1092"/>
      <c r="BV92" s="1092"/>
      <c r="BW92" s="1092"/>
      <c r="BX92" s="1092"/>
      <c r="BY92" s="1092"/>
      <c r="BZ92" s="1092"/>
      <c r="CA92" s="1092"/>
      <c r="CB92" s="1092"/>
      <c r="CC92" s="1092"/>
      <c r="CD92" s="1092"/>
      <c r="CE92" s="1092"/>
      <c r="CF92" s="1092"/>
      <c r="CG92" s="1092"/>
      <c r="CH92" s="1092"/>
      <c r="CI92" s="1092"/>
      <c r="CJ92" s="1092"/>
      <c r="CK92" s="1092"/>
      <c r="CL92" s="1092"/>
      <c r="CM92" s="1092"/>
      <c r="CN92" s="1092"/>
      <c r="CO92" s="1092"/>
      <c r="CP92" s="1092"/>
      <c r="CQ92" s="1092"/>
      <c r="CR92" s="1092"/>
      <c r="CS92" s="1092"/>
      <c r="CT92" s="1092"/>
      <c r="CU92" s="1092"/>
      <c r="CV92" s="1092"/>
      <c r="CW92" s="1092"/>
      <c r="CX92" s="1092"/>
      <c r="CY92" s="1092"/>
      <c r="CZ92" s="1092"/>
      <c r="DA92" s="1092"/>
      <c r="DB92" s="1092"/>
      <c r="DC92" s="1092"/>
      <c r="DD92" s="1092"/>
      <c r="DE92" s="1092"/>
      <c r="DF92" s="1092"/>
      <c r="DG92" s="1092"/>
      <c r="DH92" s="1092"/>
      <c r="DI92" s="1092"/>
      <c r="DJ92" s="1092"/>
      <c r="DK92" s="1092"/>
    </row>
    <row r="93" spans="2:115" s="1549" customFormat="1" ht="14.45" customHeight="1">
      <c r="B93" s="2224" t="s">
        <v>2906</v>
      </c>
      <c r="C93" s="2225" t="s">
        <v>2901</v>
      </c>
      <c r="D93" s="2225" t="s">
        <v>2869</v>
      </c>
      <c r="E93" s="2225" t="s">
        <v>2882</v>
      </c>
      <c r="F93" s="2236">
        <v>7141.590000000002</v>
      </c>
      <c r="G93" s="2283">
        <v>44621</v>
      </c>
      <c r="H93" s="2226">
        <v>295.89537196459651</v>
      </c>
      <c r="I93" s="2227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295.89537196459651</v>
      </c>
      <c r="J93" s="2275">
        <f t="shared" si="7"/>
        <v>7141.590000000002</v>
      </c>
      <c r="K93" s="2275">
        <f t="shared" si="8"/>
        <v>6983.4096595822748</v>
      </c>
      <c r="L93" s="1807">
        <f t="shared" si="9"/>
        <v>2066358.5988032534</v>
      </c>
      <c r="M93" s="1092"/>
      <c r="N93" s="1092"/>
      <c r="O93" s="1092"/>
      <c r="P93" s="1092"/>
      <c r="Q93" s="2551">
        <v>201115</v>
      </c>
      <c r="R93" s="2552">
        <v>2</v>
      </c>
      <c r="S93" s="2552">
        <v>10006</v>
      </c>
      <c r="T93" s="2552">
        <v>18</v>
      </c>
      <c r="U93" s="2550">
        <f t="shared" si="5"/>
        <v>2113163.4294686434</v>
      </c>
      <c r="V93" s="2552">
        <f t="shared" si="6"/>
        <v>1</v>
      </c>
      <c r="W93" s="1092"/>
      <c r="X93" s="1092"/>
      <c r="Y93" s="1092"/>
      <c r="Z93" s="1092"/>
      <c r="AA93" s="1092"/>
      <c r="AB93" s="1092"/>
      <c r="AC93" s="1092"/>
      <c r="AD93" s="1092"/>
      <c r="AE93" s="1092"/>
      <c r="AF93" s="1092"/>
      <c r="AG93" s="1092"/>
      <c r="AH93" s="1092"/>
      <c r="AI93" s="1092"/>
      <c r="AJ93" s="1092"/>
      <c r="AK93" s="1092"/>
      <c r="AL93" s="1092"/>
      <c r="AM93" s="1092"/>
      <c r="AN93" s="1092"/>
      <c r="AO93" s="1092"/>
      <c r="AP93" s="1092"/>
      <c r="AQ93" s="1092"/>
      <c r="AR93" s="1092"/>
      <c r="AS93" s="1092"/>
      <c r="AT93" s="1092"/>
      <c r="AU93" s="1092"/>
      <c r="AV93" s="1092"/>
      <c r="AW93" s="1092"/>
      <c r="AX93" s="1092"/>
      <c r="AY93" s="1092"/>
      <c r="AZ93" s="1092"/>
      <c r="BA93" s="1092"/>
      <c r="BB93" s="1092"/>
      <c r="BC93" s="1092"/>
      <c r="BD93" s="1092"/>
      <c r="BE93" s="1092"/>
      <c r="BF93" s="1092"/>
      <c r="BG93" s="1092"/>
      <c r="BH93" s="1092"/>
      <c r="BI93" s="1092"/>
      <c r="BJ93" s="1092"/>
      <c r="BK93" s="1092"/>
      <c r="BL93" s="1092"/>
      <c r="BM93" s="1092"/>
      <c r="BN93" s="1092"/>
      <c r="BO93" s="1092"/>
      <c r="BP93" s="1092"/>
      <c r="BQ93" s="1092"/>
      <c r="BR93" s="1092"/>
      <c r="BS93" s="1092"/>
      <c r="BT93" s="1092"/>
      <c r="BU93" s="1092"/>
      <c r="BV93" s="1092"/>
      <c r="BW93" s="1092"/>
      <c r="BX93" s="1092"/>
      <c r="BY93" s="1092"/>
      <c r="BZ93" s="1092"/>
      <c r="CA93" s="1092"/>
      <c r="CB93" s="1092"/>
      <c r="CC93" s="1092"/>
      <c r="CD93" s="1092"/>
      <c r="CE93" s="1092"/>
      <c r="CF93" s="1092"/>
      <c r="CG93" s="1092"/>
      <c r="CH93" s="1092"/>
      <c r="CI93" s="1092"/>
      <c r="CJ93" s="1092"/>
      <c r="CK93" s="1092"/>
      <c r="CL93" s="1092"/>
      <c r="CM93" s="1092"/>
      <c r="CN93" s="1092"/>
      <c r="CO93" s="1092"/>
      <c r="CP93" s="1092"/>
      <c r="CQ93" s="1092"/>
      <c r="CR93" s="1092"/>
      <c r="CS93" s="1092"/>
      <c r="CT93" s="1092"/>
      <c r="CU93" s="1092"/>
      <c r="CV93" s="1092"/>
      <c r="CW93" s="1092"/>
      <c r="CX93" s="1092"/>
      <c r="CY93" s="1092"/>
      <c r="CZ93" s="1092"/>
      <c r="DA93" s="1092"/>
      <c r="DB93" s="1092"/>
      <c r="DC93" s="1092"/>
      <c r="DD93" s="1092"/>
      <c r="DE93" s="1092"/>
      <c r="DF93" s="1092"/>
      <c r="DG93" s="1092"/>
      <c r="DH93" s="1092"/>
      <c r="DI93" s="1092"/>
      <c r="DJ93" s="1092"/>
      <c r="DK93" s="1092"/>
    </row>
    <row r="94" spans="2:115" s="1549" customFormat="1" ht="14.45" customHeight="1">
      <c r="B94" s="2224" t="s">
        <v>2907</v>
      </c>
      <c r="C94" s="2225" t="s">
        <v>2908</v>
      </c>
      <c r="D94" s="2225" t="s">
        <v>2869</v>
      </c>
      <c r="E94" s="2225" t="s">
        <v>2882</v>
      </c>
      <c r="F94" s="2236">
        <v>44311.847095890414</v>
      </c>
      <c r="G94" s="2283">
        <v>44621</v>
      </c>
      <c r="H94" s="2226">
        <v>374.18807151383038</v>
      </c>
      <c r="I94" s="2227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374.18807151383038</v>
      </c>
      <c r="J94" s="2275">
        <f t="shared" si="7"/>
        <v>44311.847095890414</v>
      </c>
      <c r="K94" s="2275">
        <f t="shared" si="8"/>
        <v>43330.376154802194</v>
      </c>
      <c r="L94" s="1807">
        <f t="shared" si="9"/>
        <v>16213709.891334293</v>
      </c>
      <c r="M94" s="1092"/>
      <c r="N94" s="1092"/>
      <c r="O94" s="1092"/>
      <c r="P94" s="1092"/>
      <c r="Q94" s="2551">
        <v>201315</v>
      </c>
      <c r="R94" s="2552">
        <v>2</v>
      </c>
      <c r="S94" s="2552">
        <v>10007</v>
      </c>
      <c r="T94" s="2552">
        <v>18</v>
      </c>
      <c r="U94" s="2550">
        <f t="shared" si="5"/>
        <v>16580964.610026959</v>
      </c>
      <c r="V94" s="2552">
        <f t="shared" si="6"/>
        <v>1</v>
      </c>
      <c r="W94" s="1092"/>
      <c r="X94" s="1092"/>
      <c r="Y94" s="1092"/>
      <c r="Z94" s="1092"/>
      <c r="AA94" s="1092"/>
      <c r="AB94" s="1092"/>
      <c r="AC94" s="1092"/>
      <c r="AD94" s="1092"/>
      <c r="AE94" s="1092"/>
      <c r="AF94" s="1092"/>
      <c r="AG94" s="1092"/>
      <c r="AH94" s="1092"/>
      <c r="AI94" s="1092"/>
      <c r="AJ94" s="1092"/>
      <c r="AK94" s="1092"/>
      <c r="AL94" s="1092"/>
      <c r="AM94" s="1092"/>
      <c r="AN94" s="1092"/>
      <c r="AO94" s="1092"/>
      <c r="AP94" s="1092"/>
      <c r="AQ94" s="1092"/>
      <c r="AR94" s="1092"/>
      <c r="AS94" s="1092"/>
      <c r="AT94" s="1092"/>
      <c r="AU94" s="1092"/>
      <c r="AV94" s="1092"/>
      <c r="AW94" s="1092"/>
      <c r="AX94" s="1092"/>
      <c r="AY94" s="1092"/>
      <c r="AZ94" s="1092"/>
      <c r="BA94" s="1092"/>
      <c r="BB94" s="1092"/>
      <c r="BC94" s="1092"/>
      <c r="BD94" s="1092"/>
      <c r="BE94" s="1092"/>
      <c r="BF94" s="1092"/>
      <c r="BG94" s="1092"/>
      <c r="BH94" s="1092"/>
      <c r="BI94" s="1092"/>
      <c r="BJ94" s="1092"/>
      <c r="BK94" s="1092"/>
      <c r="BL94" s="1092"/>
      <c r="BM94" s="1092"/>
      <c r="BN94" s="1092"/>
      <c r="BO94" s="1092"/>
      <c r="BP94" s="1092"/>
      <c r="BQ94" s="1092"/>
      <c r="BR94" s="1092"/>
      <c r="BS94" s="1092"/>
      <c r="BT94" s="1092"/>
      <c r="BU94" s="1092"/>
      <c r="BV94" s="1092"/>
      <c r="BW94" s="1092"/>
      <c r="BX94" s="1092"/>
      <c r="BY94" s="1092"/>
      <c r="BZ94" s="1092"/>
      <c r="CA94" s="1092"/>
      <c r="CB94" s="1092"/>
      <c r="CC94" s="1092"/>
      <c r="CD94" s="1092"/>
      <c r="CE94" s="1092"/>
      <c r="CF94" s="1092"/>
      <c r="CG94" s="1092"/>
      <c r="CH94" s="1092"/>
      <c r="CI94" s="1092"/>
      <c r="CJ94" s="1092"/>
      <c r="CK94" s="1092"/>
      <c r="CL94" s="1092"/>
      <c r="CM94" s="1092"/>
      <c r="CN94" s="1092"/>
      <c r="CO94" s="1092"/>
      <c r="CP94" s="1092"/>
      <c r="CQ94" s="1092"/>
      <c r="CR94" s="1092"/>
      <c r="CS94" s="1092"/>
      <c r="CT94" s="1092"/>
      <c r="CU94" s="1092"/>
      <c r="CV94" s="1092"/>
      <c r="CW94" s="1092"/>
      <c r="CX94" s="1092"/>
      <c r="CY94" s="1092"/>
      <c r="CZ94" s="1092"/>
      <c r="DA94" s="1092"/>
      <c r="DB94" s="1092"/>
      <c r="DC94" s="1092"/>
      <c r="DD94" s="1092"/>
      <c r="DE94" s="1092"/>
      <c r="DF94" s="1092"/>
      <c r="DG94" s="1092"/>
      <c r="DH94" s="1092"/>
      <c r="DI94" s="1092"/>
      <c r="DJ94" s="1092"/>
      <c r="DK94" s="1092"/>
    </row>
    <row r="95" spans="2:115" s="1549" customFormat="1" ht="14.45" customHeight="1">
      <c r="B95" s="2224" t="s">
        <v>2909</v>
      </c>
      <c r="C95" s="2225" t="s">
        <v>2910</v>
      </c>
      <c r="D95" s="2225" t="s">
        <v>2911</v>
      </c>
      <c r="E95" s="2225" t="s">
        <v>2912</v>
      </c>
      <c r="F95" s="2236">
        <v>8748.5550000000003</v>
      </c>
      <c r="G95" s="2283">
        <v>41244</v>
      </c>
      <c r="H95" s="2226">
        <v>93.662861725164902</v>
      </c>
      <c r="I95" s="2227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159.11917419554365</v>
      </c>
      <c r="J95" s="2275">
        <f t="shared" si="7"/>
        <v>8748.5550000000003</v>
      </c>
      <c r="K95" s="2275">
        <f t="shared" si="8"/>
        <v>8554.781707489059</v>
      </c>
      <c r="L95" s="1807">
        <f t="shared" si="9"/>
        <v>1361229.800718802</v>
      </c>
      <c r="M95" s="1092"/>
      <c r="N95" s="1092"/>
      <c r="O95" s="1092"/>
      <c r="P95" s="1092"/>
      <c r="Q95" s="2551">
        <v>201730</v>
      </c>
      <c r="R95" s="2552">
        <v>1</v>
      </c>
      <c r="S95" s="2552">
        <v>10015</v>
      </c>
      <c r="T95" s="2552">
        <v>1</v>
      </c>
      <c r="U95" s="2550">
        <f t="shared" si="5"/>
        <v>1392062.8470042944</v>
      </c>
      <c r="V95" s="2552">
        <f t="shared" si="6"/>
        <v>1</v>
      </c>
      <c r="W95" s="1092"/>
      <c r="X95" s="1092"/>
      <c r="Y95" s="1092"/>
      <c r="Z95" s="1092"/>
      <c r="AA95" s="1092"/>
      <c r="AB95" s="1092"/>
      <c r="AC95" s="1092"/>
      <c r="AD95" s="1092"/>
      <c r="AE95" s="1092"/>
      <c r="AF95" s="1092"/>
      <c r="AG95" s="1092"/>
      <c r="AH95" s="1092"/>
      <c r="AI95" s="1092"/>
      <c r="AJ95" s="1092"/>
      <c r="AK95" s="1092"/>
      <c r="AL95" s="1092"/>
      <c r="AM95" s="1092"/>
      <c r="AN95" s="1092"/>
      <c r="AO95" s="1092"/>
      <c r="AP95" s="1092"/>
      <c r="AQ95" s="1092"/>
      <c r="AR95" s="1092"/>
      <c r="AS95" s="1092"/>
      <c r="AT95" s="1092"/>
      <c r="AU95" s="1092"/>
      <c r="AV95" s="1092"/>
      <c r="AW95" s="1092"/>
      <c r="AX95" s="1092"/>
      <c r="AY95" s="1092"/>
      <c r="AZ95" s="1092"/>
      <c r="BA95" s="1092"/>
      <c r="BB95" s="1092"/>
      <c r="BC95" s="1092"/>
      <c r="BD95" s="1092"/>
      <c r="BE95" s="1092"/>
      <c r="BF95" s="1092"/>
      <c r="BG95" s="1092"/>
      <c r="BH95" s="1092"/>
      <c r="BI95" s="1092"/>
      <c r="BJ95" s="1092"/>
      <c r="BK95" s="1092"/>
      <c r="BL95" s="1092"/>
      <c r="BM95" s="1092"/>
      <c r="BN95" s="1092"/>
      <c r="BO95" s="1092"/>
      <c r="BP95" s="1092"/>
      <c r="BQ95" s="1092"/>
      <c r="BR95" s="1092"/>
      <c r="BS95" s="1092"/>
      <c r="BT95" s="1092"/>
      <c r="BU95" s="1092"/>
      <c r="BV95" s="1092"/>
      <c r="BW95" s="1092"/>
      <c r="BX95" s="1092"/>
      <c r="BY95" s="1092"/>
      <c r="BZ95" s="1092"/>
      <c r="CA95" s="1092"/>
      <c r="CB95" s="1092"/>
      <c r="CC95" s="1092"/>
      <c r="CD95" s="1092"/>
      <c r="CE95" s="1092"/>
      <c r="CF95" s="1092"/>
      <c r="CG95" s="1092"/>
      <c r="CH95" s="1092"/>
      <c r="CI95" s="1092"/>
      <c r="CJ95" s="1092"/>
      <c r="CK95" s="1092"/>
      <c r="CL95" s="1092"/>
      <c r="CM95" s="1092"/>
      <c r="CN95" s="1092"/>
      <c r="CO95" s="1092"/>
      <c r="CP95" s="1092"/>
      <c r="CQ95" s="1092"/>
      <c r="CR95" s="1092"/>
      <c r="CS95" s="1092"/>
      <c r="CT95" s="1092"/>
      <c r="CU95" s="1092"/>
      <c r="CV95" s="1092"/>
      <c r="CW95" s="1092"/>
      <c r="CX95" s="1092"/>
      <c r="CY95" s="1092"/>
      <c r="CZ95" s="1092"/>
      <c r="DA95" s="1092"/>
      <c r="DB95" s="1092"/>
      <c r="DC95" s="1092"/>
      <c r="DD95" s="1092"/>
      <c r="DE95" s="1092"/>
      <c r="DF95" s="1092"/>
      <c r="DG95" s="1092"/>
      <c r="DH95" s="1092"/>
      <c r="DI95" s="1092"/>
      <c r="DJ95" s="1092"/>
      <c r="DK95" s="1092"/>
    </row>
    <row r="96" spans="2:115" s="1549" customFormat="1" ht="14.45" customHeight="1">
      <c r="B96" s="2224" t="s">
        <v>2913</v>
      </c>
      <c r="C96" s="2225" t="s">
        <v>2914</v>
      </c>
      <c r="D96" s="2225" t="s">
        <v>2911</v>
      </c>
      <c r="E96" s="2225" t="s">
        <v>2912</v>
      </c>
      <c r="F96" s="2236">
        <v>51050.161000000022</v>
      </c>
      <c r="G96" s="2283">
        <v>41487</v>
      </c>
      <c r="H96" s="2226">
        <v>110.41279663545039</v>
      </c>
      <c r="I96" s="2228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181.35797096601453</v>
      </c>
      <c r="J96" s="2276">
        <f t="shared" si="7"/>
        <v>51050.161000000022</v>
      </c>
      <c r="K96" s="2276">
        <f t="shared" si="8"/>
        <v>49919.44195209055</v>
      </c>
      <c r="L96" s="2553">
        <f t="shared" si="9"/>
        <v>9053288.7041868865</v>
      </c>
      <c r="M96" s="1092"/>
      <c r="N96" s="1092"/>
      <c r="O96" s="1092"/>
      <c r="P96" s="1092"/>
      <c r="Q96" s="2551">
        <v>201830</v>
      </c>
      <c r="R96" s="2552">
        <v>1</v>
      </c>
      <c r="S96" s="2552">
        <v>10016</v>
      </c>
      <c r="T96" s="2552">
        <v>1</v>
      </c>
      <c r="U96" s="2550">
        <f t="shared" si="5"/>
        <v>9258353.6164483707</v>
      </c>
      <c r="V96" s="2552">
        <f t="shared" si="6"/>
        <v>1</v>
      </c>
      <c r="W96" s="1092"/>
      <c r="X96" s="1092"/>
      <c r="Y96" s="1092"/>
      <c r="Z96" s="1092"/>
      <c r="AA96" s="1092"/>
      <c r="AB96" s="1092"/>
      <c r="AC96" s="1092"/>
      <c r="AD96" s="1092"/>
      <c r="AE96" s="1092"/>
      <c r="AF96" s="1092"/>
      <c r="AG96" s="1092"/>
      <c r="AH96" s="1092"/>
      <c r="AI96" s="1092"/>
      <c r="AJ96" s="1092"/>
      <c r="AK96" s="1092"/>
      <c r="AL96" s="1092"/>
      <c r="AM96" s="1092"/>
      <c r="AN96" s="1092"/>
      <c r="AO96" s="1092"/>
      <c r="AP96" s="1092"/>
      <c r="AQ96" s="1092"/>
      <c r="AR96" s="1092"/>
      <c r="AS96" s="1092"/>
      <c r="AT96" s="1092"/>
      <c r="AU96" s="1092"/>
      <c r="AV96" s="1092"/>
      <c r="AW96" s="1092"/>
      <c r="AX96" s="1092"/>
      <c r="AY96" s="1092"/>
      <c r="AZ96" s="1092"/>
      <c r="BA96" s="1092"/>
      <c r="BB96" s="1092"/>
      <c r="BC96" s="1092"/>
      <c r="BD96" s="1092"/>
      <c r="BE96" s="1092"/>
      <c r="BF96" s="1092"/>
      <c r="BG96" s="1092"/>
      <c r="BH96" s="1092"/>
      <c r="BI96" s="1092"/>
      <c r="BJ96" s="1092"/>
      <c r="BK96" s="1092"/>
      <c r="BL96" s="1092"/>
      <c r="BM96" s="1092"/>
      <c r="BN96" s="1092"/>
      <c r="BO96" s="1092"/>
      <c r="BP96" s="1092"/>
      <c r="BQ96" s="1092"/>
      <c r="BR96" s="1092"/>
      <c r="BS96" s="1092"/>
      <c r="BT96" s="1092"/>
      <c r="BU96" s="1092"/>
      <c r="BV96" s="1092"/>
      <c r="BW96" s="1092"/>
      <c r="BX96" s="1092"/>
      <c r="BY96" s="1092"/>
      <c r="BZ96" s="1092"/>
      <c r="CA96" s="1092"/>
      <c r="CB96" s="1092"/>
      <c r="CC96" s="1092"/>
      <c r="CD96" s="1092"/>
      <c r="CE96" s="1092"/>
      <c r="CF96" s="1092"/>
      <c r="CG96" s="1092"/>
      <c r="CH96" s="1092"/>
      <c r="CI96" s="1092"/>
      <c r="CJ96" s="1092"/>
      <c r="CK96" s="1092"/>
      <c r="CL96" s="1092"/>
      <c r="CM96" s="1092"/>
      <c r="CN96" s="1092"/>
      <c r="CO96" s="1092"/>
      <c r="CP96" s="1092"/>
      <c r="CQ96" s="1092"/>
      <c r="CR96" s="1092"/>
      <c r="CS96" s="1092"/>
      <c r="CT96" s="1092"/>
      <c r="CU96" s="1092"/>
      <c r="CV96" s="1092"/>
      <c r="CW96" s="1092"/>
      <c r="CX96" s="1092"/>
      <c r="CY96" s="1092"/>
      <c r="CZ96" s="1092"/>
      <c r="DA96" s="1092"/>
      <c r="DB96" s="1092"/>
      <c r="DC96" s="1092"/>
      <c r="DD96" s="1092"/>
      <c r="DE96" s="1092"/>
      <c r="DF96" s="1092"/>
      <c r="DG96" s="1092"/>
      <c r="DH96" s="1092"/>
      <c r="DI96" s="1092"/>
      <c r="DJ96" s="1092"/>
      <c r="DK96" s="1092"/>
    </row>
    <row r="97" spans="2:115" s="1549" customFormat="1" ht="14.45" customHeight="1">
      <c r="B97" s="2224" t="s">
        <v>2913</v>
      </c>
      <c r="C97" s="2225" t="s">
        <v>2914</v>
      </c>
      <c r="D97" s="2225" t="s">
        <v>2911</v>
      </c>
      <c r="E97" s="2225" t="s">
        <v>2915</v>
      </c>
      <c r="F97" s="2236">
        <v>13759.122999999998</v>
      </c>
      <c r="G97" s="2283">
        <v>41487</v>
      </c>
      <c r="H97" s="2226">
        <v>126.38404706608118</v>
      </c>
      <c r="I97" s="2228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207.59146617810208</v>
      </c>
      <c r="J97" s="2276">
        <f t="shared" si="7"/>
        <v>13759.122999999998</v>
      </c>
      <c r="K97" s="2276">
        <f t="shared" si="8"/>
        <v>13454.369750375001</v>
      </c>
      <c r="L97" s="2553">
        <f t="shared" si="9"/>
        <v>2793012.3429826517</v>
      </c>
      <c r="M97" s="1092"/>
      <c r="N97" s="1092"/>
      <c r="O97" s="1092"/>
      <c r="P97" s="1092"/>
      <c r="Q97" s="2551">
        <v>201830</v>
      </c>
      <c r="R97" s="2552">
        <v>1</v>
      </c>
      <c r="S97" s="2552">
        <v>10016</v>
      </c>
      <c r="T97" s="2552">
        <v>1</v>
      </c>
      <c r="U97" s="2550">
        <f t="shared" si="5"/>
        <v>2856276.5168948458</v>
      </c>
      <c r="V97" s="2552">
        <f t="shared" si="6"/>
        <v>1</v>
      </c>
      <c r="W97" s="1092"/>
      <c r="X97" s="1092"/>
      <c r="Y97" s="1092"/>
      <c r="Z97" s="1092"/>
      <c r="AA97" s="1092"/>
      <c r="AB97" s="1092"/>
      <c r="AC97" s="1092"/>
      <c r="AD97" s="1092"/>
      <c r="AE97" s="1092"/>
      <c r="AF97" s="1092"/>
      <c r="AG97" s="1092"/>
      <c r="AH97" s="1092"/>
      <c r="AI97" s="1092"/>
      <c r="AJ97" s="1092"/>
      <c r="AK97" s="1092"/>
      <c r="AL97" s="1092"/>
      <c r="AM97" s="1092"/>
      <c r="AN97" s="1092"/>
      <c r="AO97" s="1092"/>
      <c r="AP97" s="1092"/>
      <c r="AQ97" s="1092"/>
      <c r="AR97" s="1092"/>
      <c r="AS97" s="1092"/>
      <c r="AT97" s="1092"/>
      <c r="AU97" s="1092"/>
      <c r="AV97" s="1092"/>
      <c r="AW97" s="1092"/>
      <c r="AX97" s="1092"/>
      <c r="AY97" s="1092"/>
      <c r="AZ97" s="1092"/>
      <c r="BA97" s="1092"/>
      <c r="BB97" s="1092"/>
      <c r="BC97" s="1092"/>
      <c r="BD97" s="1092"/>
      <c r="BE97" s="1092"/>
      <c r="BF97" s="1092"/>
      <c r="BG97" s="1092"/>
      <c r="BH97" s="1092"/>
      <c r="BI97" s="1092"/>
      <c r="BJ97" s="1092"/>
      <c r="BK97" s="1092"/>
      <c r="BL97" s="1092"/>
      <c r="BM97" s="1092"/>
      <c r="BN97" s="1092"/>
      <c r="BO97" s="1092"/>
      <c r="BP97" s="1092"/>
      <c r="BQ97" s="1092"/>
      <c r="BR97" s="1092"/>
      <c r="BS97" s="1092"/>
      <c r="BT97" s="1092"/>
      <c r="BU97" s="1092"/>
      <c r="BV97" s="1092"/>
      <c r="BW97" s="1092"/>
      <c r="BX97" s="1092"/>
      <c r="BY97" s="1092"/>
      <c r="BZ97" s="1092"/>
      <c r="CA97" s="1092"/>
      <c r="CB97" s="1092"/>
      <c r="CC97" s="1092"/>
      <c r="CD97" s="1092"/>
      <c r="CE97" s="1092"/>
      <c r="CF97" s="1092"/>
      <c r="CG97" s="1092"/>
      <c r="CH97" s="1092"/>
      <c r="CI97" s="1092"/>
      <c r="CJ97" s="1092"/>
      <c r="CK97" s="1092"/>
      <c r="CL97" s="1092"/>
      <c r="CM97" s="1092"/>
      <c r="CN97" s="1092"/>
      <c r="CO97" s="1092"/>
      <c r="CP97" s="1092"/>
      <c r="CQ97" s="1092"/>
      <c r="CR97" s="1092"/>
      <c r="CS97" s="1092"/>
      <c r="CT97" s="1092"/>
      <c r="CU97" s="1092"/>
      <c r="CV97" s="1092"/>
      <c r="CW97" s="1092"/>
      <c r="CX97" s="1092"/>
      <c r="CY97" s="1092"/>
      <c r="CZ97" s="1092"/>
      <c r="DA97" s="1092"/>
      <c r="DB97" s="1092"/>
      <c r="DC97" s="1092"/>
      <c r="DD97" s="1092"/>
      <c r="DE97" s="1092"/>
      <c r="DF97" s="1092"/>
      <c r="DG97" s="1092"/>
      <c r="DH97" s="1092"/>
      <c r="DI97" s="1092"/>
      <c r="DJ97" s="1092"/>
      <c r="DK97" s="1092"/>
    </row>
    <row r="98" spans="2:115" s="1549" customFormat="1" ht="14.45" customHeight="1">
      <c r="B98" s="2224" t="s">
        <v>2916</v>
      </c>
      <c r="C98" s="2225" t="s">
        <v>2914</v>
      </c>
      <c r="D98" s="2225" t="s">
        <v>2911</v>
      </c>
      <c r="E98" s="2225" t="s">
        <v>2912</v>
      </c>
      <c r="F98" s="2236">
        <v>72627.521999999997</v>
      </c>
      <c r="G98" s="2283">
        <v>41609</v>
      </c>
      <c r="H98" s="2226">
        <v>83.7</v>
      </c>
      <c r="I98" s="2228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134.25818802271851</v>
      </c>
      <c r="J98" s="2276">
        <f t="shared" si="7"/>
        <v>72627.521999999997</v>
      </c>
      <c r="K98" s="2276">
        <f t="shared" si="8"/>
        <v>71018.882165781572</v>
      </c>
      <c r="L98" s="2553">
        <f t="shared" si="9"/>
        <v>9534866.434976792</v>
      </c>
      <c r="M98" s="1092"/>
      <c r="N98" s="1092"/>
      <c r="O98" s="1092"/>
      <c r="P98" s="1092"/>
      <c r="Q98" s="2551">
        <v>201830</v>
      </c>
      <c r="R98" s="2552">
        <v>1</v>
      </c>
      <c r="S98" s="2552">
        <v>10018</v>
      </c>
      <c r="T98" s="2552">
        <v>1</v>
      </c>
      <c r="U98" s="2550">
        <f t="shared" si="5"/>
        <v>9750839.5043001249</v>
      </c>
      <c r="V98" s="2552">
        <f t="shared" si="6"/>
        <v>1</v>
      </c>
      <c r="W98" s="1092"/>
      <c r="X98" s="1092"/>
      <c r="Y98" s="1092"/>
      <c r="Z98" s="1092"/>
      <c r="AA98" s="1092"/>
      <c r="AB98" s="1092"/>
      <c r="AC98" s="1092"/>
      <c r="AD98" s="1092"/>
      <c r="AE98" s="1092"/>
      <c r="AF98" s="1092"/>
      <c r="AG98" s="1092"/>
      <c r="AH98" s="1092"/>
      <c r="AI98" s="1092"/>
      <c r="AJ98" s="1092"/>
      <c r="AK98" s="1092"/>
      <c r="AL98" s="1092"/>
      <c r="AM98" s="1092"/>
      <c r="AN98" s="1092"/>
      <c r="AO98" s="1092"/>
      <c r="AP98" s="1092"/>
      <c r="AQ98" s="1092"/>
      <c r="AR98" s="1092"/>
      <c r="AS98" s="1092"/>
      <c r="AT98" s="1092"/>
      <c r="AU98" s="1092"/>
      <c r="AV98" s="1092"/>
      <c r="AW98" s="1092"/>
      <c r="AX98" s="1092"/>
      <c r="AY98" s="1092"/>
      <c r="AZ98" s="1092"/>
      <c r="BA98" s="1092"/>
      <c r="BB98" s="1092"/>
      <c r="BC98" s="1092"/>
      <c r="BD98" s="1092"/>
      <c r="BE98" s="1092"/>
      <c r="BF98" s="1092"/>
      <c r="BG98" s="1092"/>
      <c r="BH98" s="1092"/>
      <c r="BI98" s="1092"/>
      <c r="BJ98" s="1092"/>
      <c r="BK98" s="1092"/>
      <c r="BL98" s="1092"/>
      <c r="BM98" s="1092"/>
      <c r="BN98" s="1092"/>
      <c r="BO98" s="1092"/>
      <c r="BP98" s="1092"/>
      <c r="BQ98" s="1092"/>
      <c r="BR98" s="1092"/>
      <c r="BS98" s="1092"/>
      <c r="BT98" s="1092"/>
      <c r="BU98" s="1092"/>
      <c r="BV98" s="1092"/>
      <c r="BW98" s="1092"/>
      <c r="BX98" s="1092"/>
      <c r="BY98" s="1092"/>
      <c r="BZ98" s="1092"/>
      <c r="CA98" s="1092"/>
      <c r="CB98" s="1092"/>
      <c r="CC98" s="1092"/>
      <c r="CD98" s="1092"/>
      <c r="CE98" s="1092"/>
      <c r="CF98" s="1092"/>
      <c r="CG98" s="1092"/>
      <c r="CH98" s="1092"/>
      <c r="CI98" s="1092"/>
      <c r="CJ98" s="1092"/>
      <c r="CK98" s="1092"/>
      <c r="CL98" s="1092"/>
      <c r="CM98" s="1092"/>
      <c r="CN98" s="1092"/>
      <c r="CO98" s="1092"/>
      <c r="CP98" s="1092"/>
      <c r="CQ98" s="1092"/>
      <c r="CR98" s="1092"/>
      <c r="CS98" s="1092"/>
      <c r="CT98" s="1092"/>
      <c r="CU98" s="1092"/>
      <c r="CV98" s="1092"/>
      <c r="CW98" s="1092"/>
      <c r="CX98" s="1092"/>
      <c r="CY98" s="1092"/>
      <c r="CZ98" s="1092"/>
      <c r="DA98" s="1092"/>
      <c r="DB98" s="1092"/>
      <c r="DC98" s="1092"/>
      <c r="DD98" s="1092"/>
      <c r="DE98" s="1092"/>
      <c r="DF98" s="1092"/>
      <c r="DG98" s="1092"/>
      <c r="DH98" s="1092"/>
      <c r="DI98" s="1092"/>
      <c r="DJ98" s="1092"/>
      <c r="DK98" s="1092"/>
    </row>
    <row r="99" spans="2:115" s="1549" customFormat="1" ht="14.45" customHeight="1">
      <c r="B99" s="2224" t="s">
        <v>2916</v>
      </c>
      <c r="C99" s="2225" t="s">
        <v>2914</v>
      </c>
      <c r="D99" s="2225" t="s">
        <v>2911</v>
      </c>
      <c r="E99" s="2225" t="s">
        <v>2915</v>
      </c>
      <c r="F99" s="2236">
        <v>11841.165000000014</v>
      </c>
      <c r="G99" s="2283">
        <v>41609</v>
      </c>
      <c r="H99" s="2226">
        <v>135.60014839164867</v>
      </c>
      <c r="I99" s="2228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217.50812686588409</v>
      </c>
      <c r="J99" s="2276">
        <f t="shared" si="7"/>
        <v>11841.165000000014</v>
      </c>
      <c r="K99" s="2276">
        <f t="shared" si="8"/>
        <v>11578.892941446878</v>
      </c>
      <c r="L99" s="2553">
        <f t="shared" si="9"/>
        <v>2518503.3148747175</v>
      </c>
      <c r="M99" s="1092"/>
      <c r="N99" s="1092"/>
      <c r="O99" s="1092"/>
      <c r="P99" s="1092"/>
      <c r="Q99" s="2551">
        <v>201830</v>
      </c>
      <c r="R99" s="2552">
        <v>1</v>
      </c>
      <c r="S99" s="2552">
        <v>10018</v>
      </c>
      <c r="T99" s="2552">
        <v>1</v>
      </c>
      <c r="U99" s="2550">
        <f t="shared" si="5"/>
        <v>2575549.6190598696</v>
      </c>
      <c r="V99" s="2552">
        <f t="shared" si="6"/>
        <v>1</v>
      </c>
      <c r="W99" s="1092"/>
      <c r="X99" s="1092"/>
      <c r="Y99" s="1092"/>
      <c r="Z99" s="1092"/>
      <c r="AA99" s="1092"/>
      <c r="AB99" s="1092"/>
      <c r="AC99" s="1092"/>
      <c r="AD99" s="1092"/>
      <c r="AE99" s="1092"/>
      <c r="AF99" s="1092"/>
      <c r="AG99" s="1092"/>
      <c r="AH99" s="1092"/>
      <c r="AI99" s="1092"/>
      <c r="AJ99" s="1092"/>
      <c r="AK99" s="1092"/>
      <c r="AL99" s="1092"/>
      <c r="AM99" s="1092"/>
      <c r="AN99" s="1092"/>
      <c r="AO99" s="1092"/>
      <c r="AP99" s="1092"/>
      <c r="AQ99" s="1092"/>
      <c r="AR99" s="1092"/>
      <c r="AS99" s="1092"/>
      <c r="AT99" s="1092"/>
      <c r="AU99" s="1092"/>
      <c r="AV99" s="1092"/>
      <c r="AW99" s="1092"/>
      <c r="AX99" s="1092"/>
      <c r="AY99" s="1092"/>
      <c r="AZ99" s="1092"/>
      <c r="BA99" s="1092"/>
      <c r="BB99" s="1092"/>
      <c r="BC99" s="1092"/>
      <c r="BD99" s="1092"/>
      <c r="BE99" s="1092"/>
      <c r="BF99" s="1092"/>
      <c r="BG99" s="1092"/>
      <c r="BH99" s="1092"/>
      <c r="BI99" s="1092"/>
      <c r="BJ99" s="1092"/>
      <c r="BK99" s="1092"/>
      <c r="BL99" s="1092"/>
      <c r="BM99" s="1092"/>
      <c r="BN99" s="1092"/>
      <c r="BO99" s="1092"/>
      <c r="BP99" s="1092"/>
      <c r="BQ99" s="1092"/>
      <c r="BR99" s="1092"/>
      <c r="BS99" s="1092"/>
      <c r="BT99" s="1092"/>
      <c r="BU99" s="1092"/>
      <c r="BV99" s="1092"/>
      <c r="BW99" s="1092"/>
      <c r="BX99" s="1092"/>
      <c r="BY99" s="1092"/>
      <c r="BZ99" s="1092"/>
      <c r="CA99" s="1092"/>
      <c r="CB99" s="1092"/>
      <c r="CC99" s="1092"/>
      <c r="CD99" s="1092"/>
      <c r="CE99" s="1092"/>
      <c r="CF99" s="1092"/>
      <c r="CG99" s="1092"/>
      <c r="CH99" s="1092"/>
      <c r="CI99" s="1092"/>
      <c r="CJ99" s="1092"/>
      <c r="CK99" s="1092"/>
      <c r="CL99" s="1092"/>
      <c r="CM99" s="1092"/>
      <c r="CN99" s="1092"/>
      <c r="CO99" s="1092"/>
      <c r="CP99" s="1092"/>
      <c r="CQ99" s="1092"/>
      <c r="CR99" s="1092"/>
      <c r="CS99" s="1092"/>
      <c r="CT99" s="1092"/>
      <c r="CU99" s="1092"/>
      <c r="CV99" s="1092"/>
      <c r="CW99" s="1092"/>
      <c r="CX99" s="1092"/>
      <c r="CY99" s="1092"/>
      <c r="CZ99" s="1092"/>
      <c r="DA99" s="1092"/>
      <c r="DB99" s="1092"/>
      <c r="DC99" s="1092"/>
      <c r="DD99" s="1092"/>
      <c r="DE99" s="1092"/>
      <c r="DF99" s="1092"/>
      <c r="DG99" s="1092"/>
      <c r="DH99" s="1092"/>
      <c r="DI99" s="1092"/>
      <c r="DJ99" s="1092"/>
      <c r="DK99" s="1092"/>
    </row>
    <row r="100" spans="2:115" s="1549" customFormat="1" ht="14.45" customHeight="1">
      <c r="B100" s="2224" t="s">
        <v>2917</v>
      </c>
      <c r="C100" s="2225" t="s">
        <v>2910</v>
      </c>
      <c r="D100" s="2225" t="s">
        <v>2911</v>
      </c>
      <c r="E100" s="2225" t="s">
        <v>2912</v>
      </c>
      <c r="F100" s="2236">
        <v>23774.438000000002</v>
      </c>
      <c r="G100" s="2283">
        <v>41791</v>
      </c>
      <c r="H100" s="2226">
        <v>121.22</v>
      </c>
      <c r="I100" s="2228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187.42073627195373</v>
      </c>
      <c r="J100" s="2276">
        <f t="shared" si="7"/>
        <v>23774.438000000002</v>
      </c>
      <c r="K100" s="2276">
        <f t="shared" si="8"/>
        <v>23247.853766505759</v>
      </c>
      <c r="L100" s="2553">
        <f t="shared" si="9"/>
        <v>4357129.8696612222</v>
      </c>
      <c r="M100" s="1092"/>
      <c r="N100" s="1092"/>
      <c r="O100" s="1092"/>
      <c r="P100" s="1092"/>
      <c r="Q100" s="2551">
        <v>201730</v>
      </c>
      <c r="R100" s="2552">
        <v>1</v>
      </c>
      <c r="S100" s="2552">
        <v>10019</v>
      </c>
      <c r="T100" s="2552">
        <v>1</v>
      </c>
      <c r="U100" s="2550">
        <f t="shared" si="5"/>
        <v>4455822.6744119152</v>
      </c>
      <c r="V100" s="2552">
        <f t="shared" si="6"/>
        <v>1</v>
      </c>
      <c r="W100" s="1092"/>
      <c r="X100" s="1092"/>
      <c r="Y100" s="1092"/>
      <c r="Z100" s="1092"/>
      <c r="AA100" s="1092"/>
      <c r="AB100" s="1092"/>
      <c r="AC100" s="1092"/>
      <c r="AD100" s="1092"/>
      <c r="AE100" s="1092"/>
      <c r="AF100" s="1092"/>
      <c r="AG100" s="1092"/>
      <c r="AH100" s="1092"/>
      <c r="AI100" s="1092"/>
      <c r="AJ100" s="1092"/>
      <c r="AK100" s="1092"/>
      <c r="AL100" s="1092"/>
      <c r="AM100" s="1092"/>
      <c r="AN100" s="1092"/>
      <c r="AO100" s="1092"/>
      <c r="AP100" s="1092"/>
      <c r="AQ100" s="1092"/>
      <c r="AR100" s="1092"/>
      <c r="AS100" s="1092"/>
      <c r="AT100" s="1092"/>
      <c r="AU100" s="1092"/>
      <c r="AV100" s="1092"/>
      <c r="AW100" s="1092"/>
      <c r="AX100" s="1092"/>
      <c r="AY100" s="1092"/>
      <c r="AZ100" s="1092"/>
      <c r="BA100" s="1092"/>
      <c r="BB100" s="1092"/>
      <c r="BC100" s="1092"/>
      <c r="BD100" s="1092"/>
      <c r="BE100" s="1092"/>
      <c r="BF100" s="1092"/>
      <c r="BG100" s="1092"/>
      <c r="BH100" s="1092"/>
      <c r="BI100" s="1092"/>
      <c r="BJ100" s="1092"/>
      <c r="BK100" s="1092"/>
      <c r="BL100" s="1092"/>
      <c r="BM100" s="1092"/>
      <c r="BN100" s="1092"/>
      <c r="BO100" s="1092"/>
      <c r="BP100" s="1092"/>
      <c r="BQ100" s="1092"/>
      <c r="BR100" s="1092"/>
      <c r="BS100" s="1092"/>
      <c r="BT100" s="1092"/>
      <c r="BU100" s="1092"/>
      <c r="BV100" s="1092"/>
      <c r="BW100" s="1092"/>
      <c r="BX100" s="1092"/>
      <c r="BY100" s="1092"/>
      <c r="BZ100" s="1092"/>
      <c r="CA100" s="1092"/>
      <c r="CB100" s="1092"/>
      <c r="CC100" s="1092"/>
      <c r="CD100" s="1092"/>
      <c r="CE100" s="1092"/>
      <c r="CF100" s="1092"/>
      <c r="CG100" s="1092"/>
      <c r="CH100" s="1092"/>
      <c r="CI100" s="1092"/>
      <c r="CJ100" s="1092"/>
      <c r="CK100" s="1092"/>
      <c r="CL100" s="1092"/>
      <c r="CM100" s="1092"/>
      <c r="CN100" s="1092"/>
      <c r="CO100" s="1092"/>
      <c r="CP100" s="1092"/>
      <c r="CQ100" s="1092"/>
      <c r="CR100" s="1092"/>
      <c r="CS100" s="1092"/>
      <c r="CT100" s="1092"/>
      <c r="CU100" s="1092"/>
      <c r="CV100" s="1092"/>
      <c r="CW100" s="1092"/>
      <c r="CX100" s="1092"/>
      <c r="CY100" s="1092"/>
      <c r="CZ100" s="1092"/>
      <c r="DA100" s="1092"/>
      <c r="DB100" s="1092"/>
      <c r="DC100" s="1092"/>
      <c r="DD100" s="1092"/>
      <c r="DE100" s="1092"/>
      <c r="DF100" s="1092"/>
      <c r="DG100" s="1092"/>
      <c r="DH100" s="1092"/>
      <c r="DI100" s="1092"/>
      <c r="DJ100" s="1092"/>
      <c r="DK100" s="1092"/>
    </row>
    <row r="101" spans="2:115" s="1549" customFormat="1" ht="14.45" customHeight="1">
      <c r="B101" s="2224" t="s">
        <v>2880</v>
      </c>
      <c r="C101" s="2225" t="s">
        <v>2918</v>
      </c>
      <c r="D101" s="2225" t="s">
        <v>2911</v>
      </c>
      <c r="E101" s="2225" t="s">
        <v>2912</v>
      </c>
      <c r="F101" s="2236">
        <v>1250.9150000000002</v>
      </c>
      <c r="G101" s="2283">
        <v>38687</v>
      </c>
      <c r="H101" s="2226">
        <v>106.95215139318017</v>
      </c>
      <c r="I101" s="2228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263.62807335433257</v>
      </c>
      <c r="J101" s="2276">
        <f t="shared" si="7"/>
        <v>1250.9150000000002</v>
      </c>
      <c r="K101" s="2276">
        <f t="shared" si="8"/>
        <v>1223.2082623500312</v>
      </c>
      <c r="L101" s="2553">
        <f t="shared" si="9"/>
        <v>322472.03751443973</v>
      </c>
      <c r="M101" s="1092"/>
      <c r="N101" s="1092"/>
      <c r="O101" s="1092"/>
      <c r="P101" s="1092"/>
      <c r="Q101" s="2551">
        <v>200830</v>
      </c>
      <c r="R101" s="2552">
        <v>1</v>
      </c>
      <c r="S101" s="2552">
        <v>10001</v>
      </c>
      <c r="T101" s="2552">
        <v>1</v>
      </c>
      <c r="U101" s="2550">
        <f t="shared" si="5"/>
        <v>329776.31138003495</v>
      </c>
      <c r="V101" s="2552">
        <f t="shared" si="6"/>
        <v>1</v>
      </c>
      <c r="W101" s="1092"/>
      <c r="X101" s="1092"/>
      <c r="Y101" s="1092"/>
      <c r="Z101" s="1092"/>
      <c r="AA101" s="1092"/>
      <c r="AB101" s="1092"/>
      <c r="AC101" s="1092"/>
      <c r="AD101" s="1092"/>
      <c r="AE101" s="1092"/>
      <c r="AF101" s="1092"/>
      <c r="AG101" s="1092"/>
      <c r="AH101" s="1092"/>
      <c r="AI101" s="1092"/>
      <c r="AJ101" s="1092"/>
      <c r="AK101" s="1092"/>
      <c r="AL101" s="1092"/>
      <c r="AM101" s="1092"/>
      <c r="AN101" s="1092"/>
      <c r="AO101" s="1092"/>
      <c r="AP101" s="1092"/>
      <c r="AQ101" s="1092"/>
      <c r="AR101" s="1092"/>
      <c r="AS101" s="1092"/>
      <c r="AT101" s="1092"/>
      <c r="AU101" s="1092"/>
      <c r="AV101" s="1092"/>
      <c r="AW101" s="1092"/>
      <c r="AX101" s="1092"/>
      <c r="AY101" s="1092"/>
      <c r="AZ101" s="1092"/>
      <c r="BA101" s="1092"/>
      <c r="BB101" s="1092"/>
      <c r="BC101" s="1092"/>
      <c r="BD101" s="1092"/>
      <c r="BE101" s="1092"/>
      <c r="BF101" s="1092"/>
      <c r="BG101" s="1092"/>
      <c r="BH101" s="1092"/>
      <c r="BI101" s="1092"/>
      <c r="BJ101" s="1092"/>
      <c r="BK101" s="1092"/>
      <c r="BL101" s="1092"/>
      <c r="BM101" s="1092"/>
      <c r="BN101" s="1092"/>
      <c r="BO101" s="1092"/>
      <c r="BP101" s="1092"/>
      <c r="BQ101" s="1092"/>
      <c r="BR101" s="1092"/>
      <c r="BS101" s="1092"/>
      <c r="BT101" s="1092"/>
      <c r="BU101" s="1092"/>
      <c r="BV101" s="1092"/>
      <c r="BW101" s="1092"/>
      <c r="BX101" s="1092"/>
      <c r="BY101" s="1092"/>
      <c r="BZ101" s="1092"/>
      <c r="CA101" s="1092"/>
      <c r="CB101" s="1092"/>
      <c r="CC101" s="1092"/>
      <c r="CD101" s="1092"/>
      <c r="CE101" s="1092"/>
      <c r="CF101" s="1092"/>
      <c r="CG101" s="1092"/>
      <c r="CH101" s="1092"/>
      <c r="CI101" s="1092"/>
      <c r="CJ101" s="1092"/>
      <c r="CK101" s="1092"/>
      <c r="CL101" s="1092"/>
      <c r="CM101" s="1092"/>
      <c r="CN101" s="1092"/>
      <c r="CO101" s="1092"/>
      <c r="CP101" s="1092"/>
      <c r="CQ101" s="1092"/>
      <c r="CR101" s="1092"/>
      <c r="CS101" s="1092"/>
      <c r="CT101" s="1092"/>
      <c r="CU101" s="1092"/>
      <c r="CV101" s="1092"/>
      <c r="CW101" s="1092"/>
      <c r="CX101" s="1092"/>
      <c r="CY101" s="1092"/>
      <c r="CZ101" s="1092"/>
      <c r="DA101" s="1092"/>
      <c r="DB101" s="1092"/>
      <c r="DC101" s="1092"/>
      <c r="DD101" s="1092"/>
      <c r="DE101" s="1092"/>
      <c r="DF101" s="1092"/>
      <c r="DG101" s="1092"/>
      <c r="DH101" s="1092"/>
      <c r="DI101" s="1092"/>
      <c r="DJ101" s="1092"/>
      <c r="DK101" s="1092"/>
    </row>
    <row r="102" spans="2:115" s="1549" customFormat="1" ht="14.45" customHeight="1">
      <c r="B102" s="2224" t="s">
        <v>2880</v>
      </c>
      <c r="C102" s="2225" t="s">
        <v>2919</v>
      </c>
      <c r="D102" s="2225" t="s">
        <v>2911</v>
      </c>
      <c r="E102" s="2225" t="s">
        <v>2912</v>
      </c>
      <c r="F102" s="2236">
        <v>4493.2519999999995</v>
      </c>
      <c r="G102" s="2283">
        <v>38687</v>
      </c>
      <c r="H102" s="2226">
        <v>114.27066715154187</v>
      </c>
      <c r="I102" s="2228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281.66760022740527</v>
      </c>
      <c r="J102" s="2276">
        <f t="shared" si="7"/>
        <v>4493.2519999999995</v>
      </c>
      <c r="K102" s="2276">
        <f t="shared" si="8"/>
        <v>4393.7301664947672</v>
      </c>
      <c r="L102" s="2553">
        <f t="shared" si="9"/>
        <v>1237571.4320433389</v>
      </c>
      <c r="M102" s="1092"/>
      <c r="N102" s="1092"/>
      <c r="O102" s="1092"/>
      <c r="P102" s="1092"/>
      <c r="Q102" s="2551">
        <v>200930</v>
      </c>
      <c r="R102" s="2552">
        <v>1</v>
      </c>
      <c r="S102" s="2552">
        <v>10001</v>
      </c>
      <c r="T102" s="2552">
        <v>1</v>
      </c>
      <c r="U102" s="2550">
        <f t="shared" si="5"/>
        <v>1265603.5080569892</v>
      </c>
      <c r="V102" s="2552">
        <f t="shared" si="6"/>
        <v>1</v>
      </c>
      <c r="W102" s="1092"/>
      <c r="X102" s="1092"/>
      <c r="Y102" s="1092"/>
      <c r="Z102" s="1092"/>
      <c r="AA102" s="1092"/>
      <c r="AB102" s="1092"/>
      <c r="AC102" s="1092"/>
      <c r="AD102" s="1092"/>
      <c r="AE102" s="1092"/>
      <c r="AF102" s="1092"/>
      <c r="AG102" s="1092"/>
      <c r="AH102" s="1092"/>
      <c r="AI102" s="1092"/>
      <c r="AJ102" s="1092"/>
      <c r="AK102" s="1092"/>
      <c r="AL102" s="1092"/>
      <c r="AM102" s="1092"/>
      <c r="AN102" s="1092"/>
      <c r="AO102" s="1092"/>
      <c r="AP102" s="1092"/>
      <c r="AQ102" s="1092"/>
      <c r="AR102" s="1092"/>
      <c r="AS102" s="1092"/>
      <c r="AT102" s="1092"/>
      <c r="AU102" s="1092"/>
      <c r="AV102" s="1092"/>
      <c r="AW102" s="1092"/>
      <c r="AX102" s="1092"/>
      <c r="AY102" s="1092"/>
      <c r="AZ102" s="1092"/>
      <c r="BA102" s="1092"/>
      <c r="BB102" s="1092"/>
      <c r="BC102" s="1092"/>
      <c r="BD102" s="1092"/>
      <c r="BE102" s="1092"/>
      <c r="BF102" s="1092"/>
      <c r="BG102" s="1092"/>
      <c r="BH102" s="1092"/>
      <c r="BI102" s="1092"/>
      <c r="BJ102" s="1092"/>
      <c r="BK102" s="1092"/>
      <c r="BL102" s="1092"/>
      <c r="BM102" s="1092"/>
      <c r="BN102" s="1092"/>
      <c r="BO102" s="1092"/>
      <c r="BP102" s="1092"/>
      <c r="BQ102" s="1092"/>
      <c r="BR102" s="1092"/>
      <c r="BS102" s="1092"/>
      <c r="BT102" s="1092"/>
      <c r="BU102" s="1092"/>
      <c r="BV102" s="1092"/>
      <c r="BW102" s="1092"/>
      <c r="BX102" s="1092"/>
      <c r="BY102" s="1092"/>
      <c r="BZ102" s="1092"/>
      <c r="CA102" s="1092"/>
      <c r="CB102" s="1092"/>
      <c r="CC102" s="1092"/>
      <c r="CD102" s="1092"/>
      <c r="CE102" s="1092"/>
      <c r="CF102" s="1092"/>
      <c r="CG102" s="1092"/>
      <c r="CH102" s="1092"/>
      <c r="CI102" s="1092"/>
      <c r="CJ102" s="1092"/>
      <c r="CK102" s="1092"/>
      <c r="CL102" s="1092"/>
      <c r="CM102" s="1092"/>
      <c r="CN102" s="1092"/>
      <c r="CO102" s="1092"/>
      <c r="CP102" s="1092"/>
      <c r="CQ102" s="1092"/>
      <c r="CR102" s="1092"/>
      <c r="CS102" s="1092"/>
      <c r="CT102" s="1092"/>
      <c r="CU102" s="1092"/>
      <c r="CV102" s="1092"/>
      <c r="CW102" s="1092"/>
      <c r="CX102" s="1092"/>
      <c r="CY102" s="1092"/>
      <c r="CZ102" s="1092"/>
      <c r="DA102" s="1092"/>
      <c r="DB102" s="1092"/>
      <c r="DC102" s="1092"/>
      <c r="DD102" s="1092"/>
      <c r="DE102" s="1092"/>
      <c r="DF102" s="1092"/>
      <c r="DG102" s="1092"/>
      <c r="DH102" s="1092"/>
      <c r="DI102" s="1092"/>
      <c r="DJ102" s="1092"/>
      <c r="DK102" s="1092"/>
    </row>
    <row r="103" spans="2:115" s="1549" customFormat="1" ht="14.45" customHeight="1">
      <c r="B103" s="2224" t="s">
        <v>2880</v>
      </c>
      <c r="C103" s="2225" t="s">
        <v>2920</v>
      </c>
      <c r="D103" s="2225" t="s">
        <v>2911</v>
      </c>
      <c r="E103" s="2225" t="s">
        <v>2912</v>
      </c>
      <c r="F103" s="2236">
        <v>90972.248000000094</v>
      </c>
      <c r="G103" s="2283">
        <v>38687</v>
      </c>
      <c r="H103" s="2226">
        <v>115.12608439938727</v>
      </c>
      <c r="I103" s="2228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283.77613192149448</v>
      </c>
      <c r="J103" s="2276">
        <f t="shared" si="7"/>
        <v>90972.248000000094</v>
      </c>
      <c r="K103" s="2276">
        <f t="shared" si="8"/>
        <v>88957.287584013466</v>
      </c>
      <c r="L103" s="2553">
        <f t="shared" si="9"/>
        <v>25243954.976819329</v>
      </c>
      <c r="M103" s="1092"/>
      <c r="N103" s="1092"/>
      <c r="O103" s="1092"/>
      <c r="P103" s="1092"/>
      <c r="Q103" s="2551">
        <v>201030</v>
      </c>
      <c r="R103" s="2552">
        <v>1</v>
      </c>
      <c r="S103" s="2552">
        <v>10001</v>
      </c>
      <c r="T103" s="2552">
        <v>1</v>
      </c>
      <c r="U103" s="2550">
        <f t="shared" si="5"/>
        <v>25815752.649642941</v>
      </c>
      <c r="V103" s="2552">
        <f t="shared" si="6"/>
        <v>1</v>
      </c>
      <c r="W103" s="1092"/>
      <c r="X103" s="1092"/>
      <c r="Y103" s="1092"/>
      <c r="Z103" s="1092"/>
      <c r="AA103" s="1092"/>
      <c r="AB103" s="1092"/>
      <c r="AC103" s="1092"/>
      <c r="AD103" s="1092"/>
      <c r="AE103" s="1092"/>
      <c r="AF103" s="1092"/>
      <c r="AG103" s="1092"/>
      <c r="AH103" s="1092"/>
      <c r="AI103" s="1092"/>
      <c r="AJ103" s="1092"/>
      <c r="AK103" s="1092"/>
      <c r="AL103" s="1092"/>
      <c r="AM103" s="1092"/>
      <c r="AN103" s="1092"/>
      <c r="AO103" s="1092"/>
      <c r="AP103" s="1092"/>
      <c r="AQ103" s="1092"/>
      <c r="AR103" s="1092"/>
      <c r="AS103" s="1092"/>
      <c r="AT103" s="1092"/>
      <c r="AU103" s="1092"/>
      <c r="AV103" s="1092"/>
      <c r="AW103" s="1092"/>
      <c r="AX103" s="1092"/>
      <c r="AY103" s="1092"/>
      <c r="AZ103" s="1092"/>
      <c r="BA103" s="1092"/>
      <c r="BB103" s="1092"/>
      <c r="BC103" s="1092"/>
      <c r="BD103" s="1092"/>
      <c r="BE103" s="1092"/>
      <c r="BF103" s="1092"/>
      <c r="BG103" s="1092"/>
      <c r="BH103" s="1092"/>
      <c r="BI103" s="1092"/>
      <c r="BJ103" s="1092"/>
      <c r="BK103" s="1092"/>
      <c r="BL103" s="1092"/>
      <c r="BM103" s="1092"/>
      <c r="BN103" s="1092"/>
      <c r="BO103" s="1092"/>
      <c r="BP103" s="1092"/>
      <c r="BQ103" s="1092"/>
      <c r="BR103" s="1092"/>
      <c r="BS103" s="1092"/>
      <c r="BT103" s="1092"/>
      <c r="BU103" s="1092"/>
      <c r="BV103" s="1092"/>
      <c r="BW103" s="1092"/>
      <c r="BX103" s="1092"/>
      <c r="BY103" s="1092"/>
      <c r="BZ103" s="1092"/>
      <c r="CA103" s="1092"/>
      <c r="CB103" s="1092"/>
      <c r="CC103" s="1092"/>
      <c r="CD103" s="1092"/>
      <c r="CE103" s="1092"/>
      <c r="CF103" s="1092"/>
      <c r="CG103" s="1092"/>
      <c r="CH103" s="1092"/>
      <c r="CI103" s="1092"/>
      <c r="CJ103" s="1092"/>
      <c r="CK103" s="1092"/>
      <c r="CL103" s="1092"/>
      <c r="CM103" s="1092"/>
      <c r="CN103" s="1092"/>
      <c r="CO103" s="1092"/>
      <c r="CP103" s="1092"/>
      <c r="CQ103" s="1092"/>
      <c r="CR103" s="1092"/>
      <c r="CS103" s="1092"/>
      <c r="CT103" s="1092"/>
      <c r="CU103" s="1092"/>
      <c r="CV103" s="1092"/>
      <c r="CW103" s="1092"/>
      <c r="CX103" s="1092"/>
      <c r="CY103" s="1092"/>
      <c r="CZ103" s="1092"/>
      <c r="DA103" s="1092"/>
      <c r="DB103" s="1092"/>
      <c r="DC103" s="1092"/>
      <c r="DD103" s="1092"/>
      <c r="DE103" s="1092"/>
      <c r="DF103" s="1092"/>
      <c r="DG103" s="1092"/>
      <c r="DH103" s="1092"/>
      <c r="DI103" s="1092"/>
      <c r="DJ103" s="1092"/>
      <c r="DK103" s="1092"/>
    </row>
    <row r="104" spans="2:115" s="1549" customFormat="1" ht="14.45" customHeight="1">
      <c r="B104" s="2224" t="s">
        <v>2880</v>
      </c>
      <c r="C104" s="2225" t="s">
        <v>2920</v>
      </c>
      <c r="D104" s="2225" t="s">
        <v>2911</v>
      </c>
      <c r="E104" s="2225" t="s">
        <v>2915</v>
      </c>
      <c r="F104" s="2236">
        <v>2986.1929999999993</v>
      </c>
      <c r="G104" s="2283">
        <v>38687</v>
      </c>
      <c r="H104" s="2226">
        <v>99.950000000000017</v>
      </c>
      <c r="I104" s="2228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246.36835807910393</v>
      </c>
      <c r="J104" s="2276">
        <f t="shared" si="7"/>
        <v>2986.1929999999993</v>
      </c>
      <c r="K104" s="2276">
        <f t="shared" si="8"/>
        <v>2920.051282918364</v>
      </c>
      <c r="L104" s="2553">
        <f t="shared" si="9"/>
        <v>719408.24007937836</v>
      </c>
      <c r="M104" s="1092"/>
      <c r="N104" s="1092"/>
      <c r="O104" s="1092"/>
      <c r="P104" s="1092"/>
      <c r="Q104" s="2551">
        <v>201030</v>
      </c>
      <c r="R104" s="2552">
        <v>1</v>
      </c>
      <c r="S104" s="2552">
        <v>10001</v>
      </c>
      <c r="T104" s="2552">
        <v>1</v>
      </c>
      <c r="U104" s="2550">
        <f t="shared" si="5"/>
        <v>735703.46631731337</v>
      </c>
      <c r="V104" s="2552">
        <f t="shared" si="6"/>
        <v>1</v>
      </c>
      <c r="W104" s="1092"/>
      <c r="X104" s="1092"/>
      <c r="Y104" s="1092"/>
      <c r="Z104" s="1092"/>
      <c r="AA104" s="1092"/>
      <c r="AB104" s="1092"/>
      <c r="AC104" s="1092"/>
      <c r="AD104" s="1092"/>
      <c r="AE104" s="1092"/>
      <c r="AF104" s="1092"/>
      <c r="AG104" s="1092"/>
      <c r="AH104" s="1092"/>
      <c r="AI104" s="1092"/>
      <c r="AJ104" s="1092"/>
      <c r="AK104" s="1092"/>
      <c r="AL104" s="1092"/>
      <c r="AM104" s="1092"/>
      <c r="AN104" s="1092"/>
      <c r="AO104" s="1092"/>
      <c r="AP104" s="1092"/>
      <c r="AQ104" s="1092"/>
      <c r="AR104" s="1092"/>
      <c r="AS104" s="1092"/>
      <c r="AT104" s="1092"/>
      <c r="AU104" s="1092"/>
      <c r="AV104" s="1092"/>
      <c r="AW104" s="1092"/>
      <c r="AX104" s="1092"/>
      <c r="AY104" s="1092"/>
      <c r="AZ104" s="1092"/>
      <c r="BA104" s="1092"/>
      <c r="BB104" s="1092"/>
      <c r="BC104" s="1092"/>
      <c r="BD104" s="1092"/>
      <c r="BE104" s="1092"/>
      <c r="BF104" s="1092"/>
      <c r="BG104" s="1092"/>
      <c r="BH104" s="1092"/>
      <c r="BI104" s="1092"/>
      <c r="BJ104" s="1092"/>
      <c r="BK104" s="1092"/>
      <c r="BL104" s="1092"/>
      <c r="BM104" s="1092"/>
      <c r="BN104" s="1092"/>
      <c r="BO104" s="1092"/>
      <c r="BP104" s="1092"/>
      <c r="BQ104" s="1092"/>
      <c r="BR104" s="1092"/>
      <c r="BS104" s="1092"/>
      <c r="BT104" s="1092"/>
      <c r="BU104" s="1092"/>
      <c r="BV104" s="1092"/>
      <c r="BW104" s="1092"/>
      <c r="BX104" s="1092"/>
      <c r="BY104" s="1092"/>
      <c r="BZ104" s="1092"/>
      <c r="CA104" s="1092"/>
      <c r="CB104" s="1092"/>
      <c r="CC104" s="1092"/>
      <c r="CD104" s="1092"/>
      <c r="CE104" s="1092"/>
      <c r="CF104" s="1092"/>
      <c r="CG104" s="1092"/>
      <c r="CH104" s="1092"/>
      <c r="CI104" s="1092"/>
      <c r="CJ104" s="1092"/>
      <c r="CK104" s="1092"/>
      <c r="CL104" s="1092"/>
      <c r="CM104" s="1092"/>
      <c r="CN104" s="1092"/>
      <c r="CO104" s="1092"/>
      <c r="CP104" s="1092"/>
      <c r="CQ104" s="1092"/>
      <c r="CR104" s="1092"/>
      <c r="CS104" s="1092"/>
      <c r="CT104" s="1092"/>
      <c r="CU104" s="1092"/>
      <c r="CV104" s="1092"/>
      <c r="CW104" s="1092"/>
      <c r="CX104" s="1092"/>
      <c r="CY104" s="1092"/>
      <c r="CZ104" s="1092"/>
      <c r="DA104" s="1092"/>
      <c r="DB104" s="1092"/>
      <c r="DC104" s="1092"/>
      <c r="DD104" s="1092"/>
      <c r="DE104" s="1092"/>
      <c r="DF104" s="1092"/>
      <c r="DG104" s="1092"/>
      <c r="DH104" s="1092"/>
      <c r="DI104" s="1092"/>
      <c r="DJ104" s="1092"/>
      <c r="DK104" s="1092"/>
    </row>
    <row r="105" spans="2:115" s="1549" customFormat="1" ht="14.45" customHeight="1">
      <c r="B105" s="2224" t="s">
        <v>2921</v>
      </c>
      <c r="C105" s="2225" t="s">
        <v>2922</v>
      </c>
      <c r="D105" s="2225" t="s">
        <v>2911</v>
      </c>
      <c r="E105" s="2225" t="s">
        <v>2912</v>
      </c>
      <c r="F105" s="2236">
        <v>174875.36300000001</v>
      </c>
      <c r="G105" s="2283">
        <v>39417</v>
      </c>
      <c r="H105" s="2226">
        <v>79.03</v>
      </c>
      <c r="I105" s="2228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180.80911265217856</v>
      </c>
      <c r="J105" s="2276">
        <f t="shared" si="7"/>
        <v>174875.36300000001</v>
      </c>
      <c r="K105" s="2276">
        <f t="shared" si="8"/>
        <v>171002.01764553221</v>
      </c>
      <c r="L105" s="2553">
        <f t="shared" si="9"/>
        <v>30918723.072220858</v>
      </c>
      <c r="M105" s="1092"/>
      <c r="N105" s="1092"/>
      <c r="O105" s="1092"/>
      <c r="P105" s="1092"/>
      <c r="Q105" s="2551">
        <v>201230</v>
      </c>
      <c r="R105" s="2552">
        <v>1</v>
      </c>
      <c r="S105" s="2552">
        <v>50001</v>
      </c>
      <c r="T105" s="2552">
        <v>1</v>
      </c>
      <c r="U105" s="2550">
        <f t="shared" si="5"/>
        <v>31619059.20875762</v>
      </c>
      <c r="V105" s="2552">
        <f t="shared" si="6"/>
        <v>1</v>
      </c>
      <c r="W105" s="1092"/>
      <c r="X105" s="1092"/>
      <c r="Y105" s="1092"/>
      <c r="Z105" s="1092"/>
      <c r="AA105" s="1092"/>
      <c r="AB105" s="1092"/>
      <c r="AC105" s="1092"/>
      <c r="AD105" s="1092"/>
      <c r="AE105" s="1092"/>
      <c r="AF105" s="1092"/>
      <c r="AG105" s="1092"/>
      <c r="AH105" s="1092"/>
      <c r="AI105" s="1092"/>
      <c r="AJ105" s="1092"/>
      <c r="AK105" s="1092"/>
      <c r="AL105" s="1092"/>
      <c r="AM105" s="1092"/>
      <c r="AN105" s="1092"/>
      <c r="AO105" s="1092"/>
      <c r="AP105" s="1092"/>
      <c r="AQ105" s="1092"/>
      <c r="AR105" s="1092"/>
      <c r="AS105" s="1092"/>
      <c r="AT105" s="1092"/>
      <c r="AU105" s="1092"/>
      <c r="AV105" s="1092"/>
      <c r="AW105" s="1092"/>
      <c r="AX105" s="1092"/>
      <c r="AY105" s="1092"/>
      <c r="AZ105" s="1092"/>
      <c r="BA105" s="1092"/>
      <c r="BB105" s="1092"/>
      <c r="BC105" s="1092"/>
      <c r="BD105" s="1092"/>
      <c r="BE105" s="1092"/>
      <c r="BF105" s="1092"/>
      <c r="BG105" s="1092"/>
      <c r="BH105" s="1092"/>
      <c r="BI105" s="1092"/>
      <c r="BJ105" s="1092"/>
      <c r="BK105" s="1092"/>
      <c r="BL105" s="1092"/>
      <c r="BM105" s="1092"/>
      <c r="BN105" s="1092"/>
      <c r="BO105" s="1092"/>
      <c r="BP105" s="1092"/>
      <c r="BQ105" s="1092"/>
      <c r="BR105" s="1092"/>
      <c r="BS105" s="1092"/>
      <c r="BT105" s="1092"/>
      <c r="BU105" s="1092"/>
      <c r="BV105" s="1092"/>
      <c r="BW105" s="1092"/>
      <c r="BX105" s="1092"/>
      <c r="BY105" s="1092"/>
      <c r="BZ105" s="1092"/>
      <c r="CA105" s="1092"/>
      <c r="CB105" s="1092"/>
      <c r="CC105" s="1092"/>
      <c r="CD105" s="1092"/>
      <c r="CE105" s="1092"/>
      <c r="CF105" s="1092"/>
      <c r="CG105" s="1092"/>
      <c r="CH105" s="1092"/>
      <c r="CI105" s="1092"/>
      <c r="CJ105" s="1092"/>
      <c r="CK105" s="1092"/>
      <c r="CL105" s="1092"/>
      <c r="CM105" s="1092"/>
      <c r="CN105" s="1092"/>
      <c r="CO105" s="1092"/>
      <c r="CP105" s="1092"/>
      <c r="CQ105" s="1092"/>
      <c r="CR105" s="1092"/>
      <c r="CS105" s="1092"/>
      <c r="CT105" s="1092"/>
      <c r="CU105" s="1092"/>
      <c r="CV105" s="1092"/>
      <c r="CW105" s="1092"/>
      <c r="CX105" s="1092"/>
      <c r="CY105" s="1092"/>
      <c r="CZ105" s="1092"/>
      <c r="DA105" s="1092"/>
      <c r="DB105" s="1092"/>
      <c r="DC105" s="1092"/>
      <c r="DD105" s="1092"/>
      <c r="DE105" s="1092"/>
      <c r="DF105" s="1092"/>
      <c r="DG105" s="1092"/>
      <c r="DH105" s="1092"/>
      <c r="DI105" s="1092"/>
      <c r="DJ105" s="1092"/>
      <c r="DK105" s="1092"/>
    </row>
    <row r="106" spans="2:115" s="1549" customFormat="1" ht="14.45" customHeight="1">
      <c r="B106" s="2224" t="s">
        <v>2923</v>
      </c>
      <c r="C106" s="2225" t="s">
        <v>2924</v>
      </c>
      <c r="D106" s="2225" t="s">
        <v>2911</v>
      </c>
      <c r="E106" s="2225" t="s">
        <v>2915</v>
      </c>
      <c r="F106" s="2236">
        <v>989.7399999999999</v>
      </c>
      <c r="G106" s="2283">
        <v>41944</v>
      </c>
      <c r="H106" s="2226">
        <v>160.9</v>
      </c>
      <c r="I106" s="2227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244.44063607748905</v>
      </c>
      <c r="J106" s="2275">
        <f t="shared" si="7"/>
        <v>989.7399999999999</v>
      </c>
      <c r="K106" s="2275">
        <f t="shared" si="8"/>
        <v>967.81807363275652</v>
      </c>
      <c r="L106" s="1807">
        <f t="shared" si="9"/>
        <v>236574.06552608113</v>
      </c>
      <c r="M106" s="1092"/>
      <c r="N106" s="1092"/>
      <c r="O106" s="1092"/>
      <c r="P106" s="1092"/>
      <c r="Q106" s="2551">
        <v>201930</v>
      </c>
      <c r="R106" s="2552">
        <v>1</v>
      </c>
      <c r="S106" s="2552">
        <v>10020</v>
      </c>
      <c r="T106" s="2552">
        <v>1</v>
      </c>
      <c r="U106" s="2550">
        <f t="shared" si="5"/>
        <v>241932.67515133397</v>
      </c>
      <c r="V106" s="2552">
        <f t="shared" si="6"/>
        <v>1</v>
      </c>
      <c r="W106" s="1092"/>
      <c r="X106" s="1092"/>
      <c r="Y106" s="1092"/>
      <c r="Z106" s="1092"/>
      <c r="AA106" s="1092"/>
      <c r="AB106" s="1092"/>
      <c r="AC106" s="1092"/>
      <c r="AD106" s="1092"/>
      <c r="AE106" s="1092"/>
      <c r="AF106" s="1092"/>
      <c r="AG106" s="1092"/>
      <c r="AH106" s="1092"/>
      <c r="AI106" s="1092"/>
      <c r="AJ106" s="1092"/>
      <c r="AK106" s="1092"/>
      <c r="AL106" s="1092"/>
      <c r="AM106" s="1092"/>
      <c r="AN106" s="1092"/>
      <c r="AO106" s="1092"/>
      <c r="AP106" s="1092"/>
      <c r="AQ106" s="1092"/>
      <c r="AR106" s="1092"/>
      <c r="AS106" s="1092"/>
      <c r="AT106" s="1092"/>
      <c r="AU106" s="1092"/>
      <c r="AV106" s="1092"/>
      <c r="AW106" s="1092"/>
      <c r="AX106" s="1092"/>
      <c r="AY106" s="1092"/>
      <c r="AZ106" s="1092"/>
      <c r="BA106" s="1092"/>
      <c r="BB106" s="1092"/>
      <c r="BC106" s="1092"/>
      <c r="BD106" s="1092"/>
      <c r="BE106" s="1092"/>
      <c r="BF106" s="1092"/>
      <c r="BG106" s="1092"/>
      <c r="BH106" s="1092"/>
      <c r="BI106" s="1092"/>
      <c r="BJ106" s="1092"/>
      <c r="BK106" s="1092"/>
      <c r="BL106" s="1092"/>
      <c r="BM106" s="1092"/>
      <c r="BN106" s="1092"/>
      <c r="BO106" s="1092"/>
      <c r="BP106" s="1092"/>
      <c r="BQ106" s="1092"/>
      <c r="BR106" s="1092"/>
      <c r="BS106" s="1092"/>
      <c r="BT106" s="1092"/>
      <c r="BU106" s="1092"/>
      <c r="BV106" s="1092"/>
      <c r="BW106" s="1092"/>
      <c r="BX106" s="1092"/>
      <c r="BY106" s="1092"/>
      <c r="BZ106" s="1092"/>
      <c r="CA106" s="1092"/>
      <c r="CB106" s="1092"/>
      <c r="CC106" s="1092"/>
      <c r="CD106" s="1092"/>
      <c r="CE106" s="1092"/>
      <c r="CF106" s="1092"/>
      <c r="CG106" s="1092"/>
      <c r="CH106" s="1092"/>
      <c r="CI106" s="1092"/>
      <c r="CJ106" s="1092"/>
      <c r="CK106" s="1092"/>
      <c r="CL106" s="1092"/>
      <c r="CM106" s="1092"/>
      <c r="CN106" s="1092"/>
      <c r="CO106" s="1092"/>
      <c r="CP106" s="1092"/>
      <c r="CQ106" s="1092"/>
      <c r="CR106" s="1092"/>
      <c r="CS106" s="1092"/>
      <c r="CT106" s="1092"/>
      <c r="CU106" s="1092"/>
      <c r="CV106" s="1092"/>
      <c r="CW106" s="1092"/>
      <c r="CX106" s="1092"/>
      <c r="CY106" s="1092"/>
      <c r="CZ106" s="1092"/>
      <c r="DA106" s="1092"/>
      <c r="DB106" s="1092"/>
      <c r="DC106" s="1092"/>
      <c r="DD106" s="1092"/>
      <c r="DE106" s="1092"/>
      <c r="DF106" s="1092"/>
      <c r="DG106" s="1092"/>
      <c r="DH106" s="1092"/>
      <c r="DI106" s="1092"/>
      <c r="DJ106" s="1092"/>
      <c r="DK106" s="1092"/>
    </row>
    <row r="107" spans="2:115" s="1549" customFormat="1" ht="14.45" customHeight="1">
      <c r="B107" s="2224" t="s">
        <v>2925</v>
      </c>
      <c r="C107" s="2225" t="s">
        <v>2926</v>
      </c>
      <c r="D107" s="2225" t="s">
        <v>2911</v>
      </c>
      <c r="E107" s="2225" t="s">
        <v>2912</v>
      </c>
      <c r="F107" s="2236">
        <v>7899.6719999999996</v>
      </c>
      <c r="G107" s="2283">
        <v>42095</v>
      </c>
      <c r="H107" s="2226">
        <v>209.5</v>
      </c>
      <c r="I107" s="2227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302.02379163241221</v>
      </c>
      <c r="J107" s="2275">
        <f t="shared" si="7"/>
        <v>7899.6719999999996</v>
      </c>
      <c r="K107" s="2275">
        <f t="shared" si="8"/>
        <v>7724.7007672425343</v>
      </c>
      <c r="L107" s="1807">
        <f t="shared" si="9"/>
        <v>2333043.4149483941</v>
      </c>
      <c r="M107" s="1092"/>
      <c r="N107" s="1092"/>
      <c r="O107" s="1092"/>
      <c r="P107" s="1092"/>
      <c r="Q107" s="2551">
        <v>202030</v>
      </c>
      <c r="R107" s="2552">
        <v>1</v>
      </c>
      <c r="S107" s="2552">
        <v>10021</v>
      </c>
      <c r="T107" s="2552">
        <v>1</v>
      </c>
      <c r="U107" s="2550">
        <f t="shared" si="5"/>
        <v>2385888.8900924008</v>
      </c>
      <c r="V107" s="2552">
        <f t="shared" si="6"/>
        <v>1</v>
      </c>
      <c r="W107" s="1092"/>
      <c r="X107" s="1092"/>
      <c r="Y107" s="1092"/>
      <c r="Z107" s="1092"/>
      <c r="AA107" s="1092"/>
      <c r="AB107" s="1092"/>
      <c r="AC107" s="1092"/>
      <c r="AD107" s="1092"/>
      <c r="AE107" s="1092"/>
      <c r="AF107" s="1092"/>
      <c r="AG107" s="1092"/>
      <c r="AH107" s="1092"/>
      <c r="AI107" s="1092"/>
      <c r="AJ107" s="1092"/>
      <c r="AK107" s="1092"/>
      <c r="AL107" s="1092"/>
      <c r="AM107" s="1092"/>
      <c r="AN107" s="1092"/>
      <c r="AO107" s="1092"/>
      <c r="AP107" s="1092"/>
      <c r="AQ107" s="1092"/>
      <c r="AR107" s="1092"/>
      <c r="AS107" s="1092"/>
      <c r="AT107" s="1092"/>
      <c r="AU107" s="1092"/>
      <c r="AV107" s="1092"/>
      <c r="AW107" s="1092"/>
      <c r="AX107" s="1092"/>
      <c r="AY107" s="1092"/>
      <c r="AZ107" s="1092"/>
      <c r="BA107" s="1092"/>
      <c r="BB107" s="1092"/>
      <c r="BC107" s="1092"/>
      <c r="BD107" s="1092"/>
      <c r="BE107" s="1092"/>
      <c r="BF107" s="1092"/>
      <c r="BG107" s="1092"/>
      <c r="BH107" s="1092"/>
      <c r="BI107" s="1092"/>
      <c r="BJ107" s="1092"/>
      <c r="BK107" s="1092"/>
      <c r="BL107" s="1092"/>
      <c r="BM107" s="1092"/>
      <c r="BN107" s="1092"/>
      <c r="BO107" s="1092"/>
      <c r="BP107" s="1092"/>
      <c r="BQ107" s="1092"/>
      <c r="BR107" s="1092"/>
      <c r="BS107" s="1092"/>
      <c r="BT107" s="1092"/>
      <c r="BU107" s="1092"/>
      <c r="BV107" s="1092"/>
      <c r="BW107" s="1092"/>
      <c r="BX107" s="1092"/>
      <c r="BY107" s="1092"/>
      <c r="BZ107" s="1092"/>
      <c r="CA107" s="1092"/>
      <c r="CB107" s="1092"/>
      <c r="CC107" s="1092"/>
      <c r="CD107" s="1092"/>
      <c r="CE107" s="1092"/>
      <c r="CF107" s="1092"/>
      <c r="CG107" s="1092"/>
      <c r="CH107" s="1092"/>
      <c r="CI107" s="1092"/>
      <c r="CJ107" s="1092"/>
      <c r="CK107" s="1092"/>
      <c r="CL107" s="1092"/>
      <c r="CM107" s="1092"/>
      <c r="CN107" s="1092"/>
      <c r="CO107" s="1092"/>
      <c r="CP107" s="1092"/>
      <c r="CQ107" s="1092"/>
      <c r="CR107" s="1092"/>
      <c r="CS107" s="1092"/>
      <c r="CT107" s="1092"/>
      <c r="CU107" s="1092"/>
      <c r="CV107" s="1092"/>
      <c r="CW107" s="1092"/>
      <c r="CX107" s="1092"/>
      <c r="CY107" s="1092"/>
      <c r="CZ107" s="1092"/>
      <c r="DA107" s="1092"/>
      <c r="DB107" s="1092"/>
      <c r="DC107" s="1092"/>
      <c r="DD107" s="1092"/>
      <c r="DE107" s="1092"/>
      <c r="DF107" s="1092"/>
      <c r="DG107" s="1092"/>
      <c r="DH107" s="1092"/>
      <c r="DI107" s="1092"/>
      <c r="DJ107" s="1092"/>
      <c r="DK107" s="1092"/>
    </row>
    <row r="108" spans="2:115" s="1549" customFormat="1" ht="14.45" customHeight="1">
      <c r="B108" s="2224" t="s">
        <v>2925</v>
      </c>
      <c r="C108" s="2225" t="s">
        <v>2926</v>
      </c>
      <c r="D108" s="2225" t="s">
        <v>2911</v>
      </c>
      <c r="E108" s="2225" t="s">
        <v>2915</v>
      </c>
      <c r="F108" s="2236">
        <v>37287.381150684931</v>
      </c>
      <c r="G108" s="2283">
        <v>42095</v>
      </c>
      <c r="H108" s="2226">
        <v>205.93358448584314</v>
      </c>
      <c r="I108" s="2227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296.88230076786658</v>
      </c>
      <c r="J108" s="2275">
        <f t="shared" si="7"/>
        <v>37287.381150684931</v>
      </c>
      <c r="K108" s="2275">
        <f t="shared" si="8"/>
        <v>36461.496348602916</v>
      </c>
      <c r="L108" s="1807">
        <f t="shared" si="9"/>
        <v>10824772.9254124</v>
      </c>
      <c r="M108" s="1092"/>
      <c r="N108" s="1092"/>
      <c r="O108" s="1092"/>
      <c r="P108" s="1092"/>
      <c r="Q108" s="2551">
        <v>202030</v>
      </c>
      <c r="R108" s="2552">
        <v>1</v>
      </c>
      <c r="S108" s="2552">
        <v>10021</v>
      </c>
      <c r="T108" s="2552">
        <v>1</v>
      </c>
      <c r="U108" s="2550">
        <f t="shared" si="5"/>
        <v>11069963.505623722</v>
      </c>
      <c r="V108" s="2552">
        <f t="shared" si="6"/>
        <v>1</v>
      </c>
      <c r="W108" s="1092"/>
      <c r="X108" s="1092"/>
      <c r="Y108" s="1092"/>
      <c r="Z108" s="1092"/>
      <c r="AA108" s="1092"/>
      <c r="AB108" s="1092"/>
      <c r="AC108" s="1092"/>
      <c r="AD108" s="1092"/>
      <c r="AE108" s="1092"/>
      <c r="AF108" s="1092"/>
      <c r="AG108" s="1092"/>
      <c r="AH108" s="1092"/>
      <c r="AI108" s="1092"/>
      <c r="AJ108" s="1092"/>
      <c r="AK108" s="1092"/>
      <c r="AL108" s="1092"/>
      <c r="AM108" s="1092"/>
      <c r="AN108" s="1092"/>
      <c r="AO108" s="1092"/>
      <c r="AP108" s="1092"/>
      <c r="AQ108" s="1092"/>
      <c r="AR108" s="1092"/>
      <c r="AS108" s="1092"/>
      <c r="AT108" s="1092"/>
      <c r="AU108" s="1092"/>
      <c r="AV108" s="1092"/>
      <c r="AW108" s="1092"/>
      <c r="AX108" s="1092"/>
      <c r="AY108" s="1092"/>
      <c r="AZ108" s="1092"/>
      <c r="BA108" s="1092"/>
      <c r="BB108" s="1092"/>
      <c r="BC108" s="1092"/>
      <c r="BD108" s="1092"/>
      <c r="BE108" s="1092"/>
      <c r="BF108" s="1092"/>
      <c r="BG108" s="1092"/>
      <c r="BH108" s="1092"/>
      <c r="BI108" s="1092"/>
      <c r="BJ108" s="1092"/>
      <c r="BK108" s="1092"/>
      <c r="BL108" s="1092"/>
      <c r="BM108" s="1092"/>
      <c r="BN108" s="1092"/>
      <c r="BO108" s="1092"/>
      <c r="BP108" s="1092"/>
      <c r="BQ108" s="1092"/>
      <c r="BR108" s="1092"/>
      <c r="BS108" s="1092"/>
      <c r="BT108" s="1092"/>
      <c r="BU108" s="1092"/>
      <c r="BV108" s="1092"/>
      <c r="BW108" s="1092"/>
      <c r="BX108" s="1092"/>
      <c r="BY108" s="1092"/>
      <c r="BZ108" s="1092"/>
      <c r="CA108" s="1092"/>
      <c r="CB108" s="1092"/>
      <c r="CC108" s="1092"/>
      <c r="CD108" s="1092"/>
      <c r="CE108" s="1092"/>
      <c r="CF108" s="1092"/>
      <c r="CG108" s="1092"/>
      <c r="CH108" s="1092"/>
      <c r="CI108" s="1092"/>
      <c r="CJ108" s="1092"/>
      <c r="CK108" s="1092"/>
      <c r="CL108" s="1092"/>
      <c r="CM108" s="1092"/>
      <c r="CN108" s="1092"/>
      <c r="CO108" s="1092"/>
      <c r="CP108" s="1092"/>
      <c r="CQ108" s="1092"/>
      <c r="CR108" s="1092"/>
      <c r="CS108" s="1092"/>
      <c r="CT108" s="1092"/>
      <c r="CU108" s="1092"/>
      <c r="CV108" s="1092"/>
      <c r="CW108" s="1092"/>
      <c r="CX108" s="1092"/>
      <c r="CY108" s="1092"/>
      <c r="CZ108" s="1092"/>
      <c r="DA108" s="1092"/>
      <c r="DB108" s="1092"/>
      <c r="DC108" s="1092"/>
      <c r="DD108" s="1092"/>
      <c r="DE108" s="1092"/>
      <c r="DF108" s="1092"/>
      <c r="DG108" s="1092"/>
      <c r="DH108" s="1092"/>
      <c r="DI108" s="1092"/>
      <c r="DJ108" s="1092"/>
      <c r="DK108" s="1092"/>
    </row>
    <row r="109" spans="2:115" s="1549" customFormat="1" ht="14.45" customHeight="1">
      <c r="B109" s="2224" t="s">
        <v>2927</v>
      </c>
      <c r="C109" s="2225" t="s">
        <v>2914</v>
      </c>
      <c r="D109" s="2225" t="s">
        <v>2911</v>
      </c>
      <c r="E109" s="2225" t="s">
        <v>2915</v>
      </c>
      <c r="F109" s="2236">
        <v>8686.4689999999973</v>
      </c>
      <c r="G109" s="2283">
        <v>42217</v>
      </c>
      <c r="H109" s="2226">
        <v>205.00860917710068</v>
      </c>
      <c r="I109" s="2227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288.65008420466876</v>
      </c>
      <c r="J109" s="2275">
        <f t="shared" si="7"/>
        <v>8686.4689999999973</v>
      </c>
      <c r="K109" s="2275">
        <f t="shared" si="8"/>
        <v>8494.0708612874641</v>
      </c>
      <c r="L109" s="1807">
        <f t="shared" si="9"/>
        <v>2451814.2693510498</v>
      </c>
      <c r="M109" s="1092"/>
      <c r="N109" s="1092"/>
      <c r="O109" s="1092"/>
      <c r="P109" s="1092"/>
      <c r="Q109" s="2551">
        <v>201830</v>
      </c>
      <c r="R109" s="2552">
        <v>1</v>
      </c>
      <c r="S109" s="2552">
        <v>10022</v>
      </c>
      <c r="T109" s="2552">
        <v>1</v>
      </c>
      <c r="U109" s="2550">
        <f t="shared" si="5"/>
        <v>2507350.008291244</v>
      </c>
      <c r="V109" s="2552">
        <f t="shared" si="6"/>
        <v>1</v>
      </c>
      <c r="W109" s="1092"/>
      <c r="X109" s="1092"/>
      <c r="Y109" s="1092"/>
      <c r="Z109" s="1092"/>
      <c r="AA109" s="1092"/>
      <c r="AB109" s="1092"/>
      <c r="AC109" s="1092"/>
      <c r="AD109" s="1092"/>
      <c r="AE109" s="1092"/>
      <c r="AF109" s="1092"/>
      <c r="AG109" s="1092"/>
      <c r="AH109" s="1092"/>
      <c r="AI109" s="1092"/>
      <c r="AJ109" s="1092"/>
      <c r="AK109" s="1092"/>
      <c r="AL109" s="1092"/>
      <c r="AM109" s="1092"/>
      <c r="AN109" s="1092"/>
      <c r="AO109" s="1092"/>
      <c r="AP109" s="1092"/>
      <c r="AQ109" s="1092"/>
      <c r="AR109" s="1092"/>
      <c r="AS109" s="1092"/>
      <c r="AT109" s="1092"/>
      <c r="AU109" s="1092"/>
      <c r="AV109" s="1092"/>
      <c r="AW109" s="1092"/>
      <c r="AX109" s="1092"/>
      <c r="AY109" s="1092"/>
      <c r="AZ109" s="1092"/>
      <c r="BA109" s="1092"/>
      <c r="BB109" s="1092"/>
      <c r="BC109" s="1092"/>
      <c r="BD109" s="1092"/>
      <c r="BE109" s="1092"/>
      <c r="BF109" s="1092"/>
      <c r="BG109" s="1092"/>
      <c r="BH109" s="1092"/>
      <c r="BI109" s="1092"/>
      <c r="BJ109" s="1092"/>
      <c r="BK109" s="1092"/>
      <c r="BL109" s="1092"/>
      <c r="BM109" s="1092"/>
      <c r="BN109" s="1092"/>
      <c r="BO109" s="1092"/>
      <c r="BP109" s="1092"/>
      <c r="BQ109" s="1092"/>
      <c r="BR109" s="1092"/>
      <c r="BS109" s="1092"/>
      <c r="BT109" s="1092"/>
      <c r="BU109" s="1092"/>
      <c r="BV109" s="1092"/>
      <c r="BW109" s="1092"/>
      <c r="BX109" s="1092"/>
      <c r="BY109" s="1092"/>
      <c r="BZ109" s="1092"/>
      <c r="CA109" s="1092"/>
      <c r="CB109" s="1092"/>
      <c r="CC109" s="1092"/>
      <c r="CD109" s="1092"/>
      <c r="CE109" s="1092"/>
      <c r="CF109" s="1092"/>
      <c r="CG109" s="1092"/>
      <c r="CH109" s="1092"/>
      <c r="CI109" s="1092"/>
      <c r="CJ109" s="1092"/>
      <c r="CK109" s="1092"/>
      <c r="CL109" s="1092"/>
      <c r="CM109" s="1092"/>
      <c r="CN109" s="1092"/>
      <c r="CO109" s="1092"/>
      <c r="CP109" s="1092"/>
      <c r="CQ109" s="1092"/>
      <c r="CR109" s="1092"/>
      <c r="CS109" s="1092"/>
      <c r="CT109" s="1092"/>
      <c r="CU109" s="1092"/>
      <c r="CV109" s="1092"/>
      <c r="CW109" s="1092"/>
      <c r="CX109" s="1092"/>
      <c r="CY109" s="1092"/>
      <c r="CZ109" s="1092"/>
      <c r="DA109" s="1092"/>
      <c r="DB109" s="1092"/>
      <c r="DC109" s="1092"/>
      <c r="DD109" s="1092"/>
      <c r="DE109" s="1092"/>
      <c r="DF109" s="1092"/>
      <c r="DG109" s="1092"/>
      <c r="DH109" s="1092"/>
      <c r="DI109" s="1092"/>
      <c r="DJ109" s="1092"/>
      <c r="DK109" s="1092"/>
    </row>
    <row r="110" spans="2:115" s="1549" customFormat="1" ht="14.45" customHeight="1">
      <c r="B110" s="2224" t="s">
        <v>2928</v>
      </c>
      <c r="C110" s="2225" t="s">
        <v>2929</v>
      </c>
      <c r="D110" s="2225" t="s">
        <v>2911</v>
      </c>
      <c r="E110" s="2225" t="s">
        <v>2915</v>
      </c>
      <c r="F110" s="2236">
        <v>3409.3245205479457</v>
      </c>
      <c r="G110" s="2283">
        <v>43070</v>
      </c>
      <c r="H110" s="2226">
        <v>219.19837272509966</v>
      </c>
      <c r="I110" s="2227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272.8594983001019</v>
      </c>
      <c r="J110" s="2275">
        <f t="shared" si="7"/>
        <v>3409.3245205479457</v>
      </c>
      <c r="K110" s="2275">
        <f t="shared" si="8"/>
        <v>3333.8107885562213</v>
      </c>
      <c r="L110" s="1807">
        <f t="shared" si="9"/>
        <v>909661.93919291766</v>
      </c>
      <c r="M110" s="1092"/>
      <c r="N110" s="1092"/>
      <c r="O110" s="1092"/>
      <c r="P110" s="1092"/>
      <c r="Q110" s="1800">
        <v>202330</v>
      </c>
      <c r="R110" s="2552">
        <v>1</v>
      </c>
      <c r="S110" s="2552">
        <v>10026</v>
      </c>
      <c r="T110" s="2552">
        <v>1</v>
      </c>
      <c r="U110" s="2550">
        <f t="shared" si="5"/>
        <v>930266.57821894798</v>
      </c>
      <c r="V110" s="2552">
        <f t="shared" si="6"/>
        <v>1</v>
      </c>
      <c r="W110" s="1092"/>
      <c r="X110" s="1092"/>
      <c r="Y110" s="1092"/>
      <c r="Z110" s="1092"/>
      <c r="AA110" s="1092"/>
      <c r="AB110" s="1092"/>
      <c r="AC110" s="1092"/>
      <c r="AD110" s="1092"/>
      <c r="AE110" s="1092"/>
      <c r="AF110" s="1092"/>
      <c r="AG110" s="1092"/>
      <c r="AH110" s="1092"/>
      <c r="AI110" s="1092"/>
      <c r="AJ110" s="1092"/>
      <c r="AK110" s="1092"/>
      <c r="AL110" s="1092"/>
      <c r="AM110" s="1092"/>
      <c r="AN110" s="1092"/>
      <c r="AO110" s="1092"/>
      <c r="AP110" s="1092"/>
      <c r="AQ110" s="1092"/>
      <c r="AR110" s="1092"/>
      <c r="AS110" s="1092"/>
      <c r="AT110" s="1092"/>
      <c r="AU110" s="1092"/>
      <c r="AV110" s="1092"/>
      <c r="AW110" s="1092"/>
      <c r="AX110" s="1092"/>
      <c r="AY110" s="1092"/>
      <c r="AZ110" s="1092"/>
      <c r="BA110" s="1092"/>
      <c r="BB110" s="1092"/>
      <c r="BC110" s="1092"/>
      <c r="BD110" s="1092"/>
      <c r="BE110" s="1092"/>
      <c r="BF110" s="1092"/>
      <c r="BG110" s="1092"/>
      <c r="BH110" s="1092"/>
      <c r="BI110" s="1092"/>
      <c r="BJ110" s="1092"/>
      <c r="BK110" s="1092"/>
      <c r="BL110" s="1092"/>
      <c r="BM110" s="1092"/>
      <c r="BN110" s="1092"/>
      <c r="BO110" s="1092"/>
      <c r="BP110" s="1092"/>
      <c r="BQ110" s="1092"/>
      <c r="BR110" s="1092"/>
      <c r="BS110" s="1092"/>
      <c r="BT110" s="1092"/>
      <c r="BU110" s="1092"/>
      <c r="BV110" s="1092"/>
      <c r="BW110" s="1092"/>
      <c r="BX110" s="1092"/>
      <c r="BY110" s="1092"/>
      <c r="BZ110" s="1092"/>
      <c r="CA110" s="1092"/>
      <c r="CB110" s="1092"/>
      <c r="CC110" s="1092"/>
      <c r="CD110" s="1092"/>
      <c r="CE110" s="1092"/>
      <c r="CF110" s="1092"/>
      <c r="CG110" s="1092"/>
      <c r="CH110" s="1092"/>
      <c r="CI110" s="1092"/>
      <c r="CJ110" s="1092"/>
      <c r="CK110" s="1092"/>
      <c r="CL110" s="1092"/>
      <c r="CM110" s="1092"/>
      <c r="CN110" s="1092"/>
      <c r="CO110" s="1092"/>
      <c r="CP110" s="1092"/>
      <c r="CQ110" s="1092"/>
      <c r="CR110" s="1092"/>
      <c r="CS110" s="1092"/>
      <c r="CT110" s="1092"/>
      <c r="CU110" s="1092"/>
      <c r="CV110" s="1092"/>
      <c r="CW110" s="1092"/>
      <c r="CX110" s="1092"/>
      <c r="CY110" s="1092"/>
      <c r="CZ110" s="1092"/>
      <c r="DA110" s="1092"/>
      <c r="DB110" s="1092"/>
      <c r="DC110" s="1092"/>
      <c r="DD110" s="1092"/>
      <c r="DE110" s="1092"/>
      <c r="DF110" s="1092"/>
      <c r="DG110" s="1092"/>
      <c r="DH110" s="1092"/>
      <c r="DI110" s="1092"/>
      <c r="DJ110" s="1092"/>
      <c r="DK110" s="1092"/>
    </row>
    <row r="111" spans="2:115" s="1549" customFormat="1" ht="14.45" customHeight="1">
      <c r="B111" s="2224" t="s">
        <v>2930</v>
      </c>
      <c r="C111" s="2225" t="s">
        <v>2931</v>
      </c>
      <c r="D111" s="2225" t="s">
        <v>2911</v>
      </c>
      <c r="E111" s="2225" t="s">
        <v>2915</v>
      </c>
      <c r="F111" s="2236">
        <v>6954.3054400000001</v>
      </c>
      <c r="G111" s="2283">
        <v>43191</v>
      </c>
      <c r="H111" s="2226">
        <v>198.15636375453775</v>
      </c>
      <c r="I111" s="2227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244.41031400293465</v>
      </c>
      <c r="J111" s="2275">
        <f t="shared" si="7"/>
        <v>6954.3054400000001</v>
      </c>
      <c r="K111" s="2275">
        <f t="shared" si="8"/>
        <v>6800.2732984365593</v>
      </c>
      <c r="L111" s="1807">
        <f t="shared" si="9"/>
        <v>1662056.9321766517</v>
      </c>
      <c r="M111" s="1092"/>
      <c r="N111" s="1092"/>
      <c r="O111" s="1092"/>
      <c r="P111" s="1092"/>
      <c r="Q111" s="1800">
        <v>202230</v>
      </c>
      <c r="R111" s="2552">
        <v>1</v>
      </c>
      <c r="S111" s="2552">
        <v>10027</v>
      </c>
      <c r="T111" s="2552">
        <v>1</v>
      </c>
      <c r="U111" s="2550">
        <f t="shared" si="5"/>
        <v>1699703.9762627166</v>
      </c>
      <c r="V111" s="2552">
        <f t="shared" si="6"/>
        <v>1</v>
      </c>
      <c r="W111" s="1092"/>
      <c r="X111" s="1092"/>
      <c r="Y111" s="1092"/>
      <c r="Z111" s="1092"/>
      <c r="AA111" s="1092"/>
      <c r="AB111" s="1092"/>
      <c r="AC111" s="1092"/>
      <c r="AD111" s="1092"/>
      <c r="AE111" s="1092"/>
      <c r="AF111" s="1092"/>
      <c r="AG111" s="1092"/>
      <c r="AH111" s="1092"/>
      <c r="AI111" s="1092"/>
      <c r="AJ111" s="1092"/>
      <c r="AK111" s="1092"/>
      <c r="AL111" s="1092"/>
      <c r="AM111" s="1092"/>
      <c r="AN111" s="1092"/>
      <c r="AO111" s="1092"/>
      <c r="AP111" s="1092"/>
      <c r="AQ111" s="1092"/>
      <c r="AR111" s="1092"/>
      <c r="AS111" s="1092"/>
      <c r="AT111" s="1092"/>
      <c r="AU111" s="1092"/>
      <c r="AV111" s="1092"/>
      <c r="AW111" s="1092"/>
      <c r="AX111" s="1092"/>
      <c r="AY111" s="1092"/>
      <c r="AZ111" s="1092"/>
      <c r="BA111" s="1092"/>
      <c r="BB111" s="1092"/>
      <c r="BC111" s="1092"/>
      <c r="BD111" s="1092"/>
      <c r="BE111" s="1092"/>
      <c r="BF111" s="1092"/>
      <c r="BG111" s="1092"/>
      <c r="BH111" s="1092"/>
      <c r="BI111" s="1092"/>
      <c r="BJ111" s="1092"/>
      <c r="BK111" s="1092"/>
      <c r="BL111" s="1092"/>
      <c r="BM111" s="1092"/>
      <c r="BN111" s="1092"/>
      <c r="BO111" s="1092"/>
      <c r="BP111" s="1092"/>
      <c r="BQ111" s="1092"/>
      <c r="BR111" s="1092"/>
      <c r="BS111" s="1092"/>
      <c r="BT111" s="1092"/>
      <c r="BU111" s="1092"/>
      <c r="BV111" s="1092"/>
      <c r="BW111" s="1092"/>
      <c r="BX111" s="1092"/>
      <c r="BY111" s="1092"/>
      <c r="BZ111" s="1092"/>
      <c r="CA111" s="1092"/>
      <c r="CB111" s="1092"/>
      <c r="CC111" s="1092"/>
      <c r="CD111" s="1092"/>
      <c r="CE111" s="1092"/>
      <c r="CF111" s="1092"/>
      <c r="CG111" s="1092"/>
      <c r="CH111" s="1092"/>
      <c r="CI111" s="1092"/>
      <c r="CJ111" s="1092"/>
      <c r="CK111" s="1092"/>
      <c r="CL111" s="1092"/>
      <c r="CM111" s="1092"/>
      <c r="CN111" s="1092"/>
      <c r="CO111" s="1092"/>
      <c r="CP111" s="1092"/>
      <c r="CQ111" s="1092"/>
      <c r="CR111" s="1092"/>
      <c r="CS111" s="1092"/>
      <c r="CT111" s="1092"/>
      <c r="CU111" s="1092"/>
      <c r="CV111" s="1092"/>
      <c r="CW111" s="1092"/>
      <c r="CX111" s="1092"/>
      <c r="CY111" s="1092"/>
      <c r="CZ111" s="1092"/>
      <c r="DA111" s="1092"/>
      <c r="DB111" s="1092"/>
      <c r="DC111" s="1092"/>
      <c r="DD111" s="1092"/>
      <c r="DE111" s="1092"/>
      <c r="DF111" s="1092"/>
      <c r="DG111" s="1092"/>
      <c r="DH111" s="1092"/>
      <c r="DI111" s="1092"/>
      <c r="DJ111" s="1092"/>
      <c r="DK111" s="1092"/>
    </row>
    <row r="112" spans="2:115" s="1549" customFormat="1" ht="14.45" customHeight="1">
      <c r="B112" s="2224" t="s">
        <v>2897</v>
      </c>
      <c r="C112" s="2225" t="s">
        <v>2919</v>
      </c>
      <c r="D112" s="2225" t="s">
        <v>2911</v>
      </c>
      <c r="E112" s="2225" t="s">
        <v>2912</v>
      </c>
      <c r="F112" s="2236">
        <v>57699.803999999975</v>
      </c>
      <c r="G112" s="2283">
        <v>38869</v>
      </c>
      <c r="H112" s="2226">
        <v>127.03887086063595</v>
      </c>
      <c r="I112" s="2227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308.39753773274322</v>
      </c>
      <c r="J112" s="2275">
        <f t="shared" si="7"/>
        <v>57699.803999999975</v>
      </c>
      <c r="K112" s="2275">
        <f t="shared" si="8"/>
        <v>56421.800832812252</v>
      </c>
      <c r="L112" s="1807">
        <f t="shared" si="9"/>
        <v>17400344.451286539</v>
      </c>
      <c r="M112" s="1092"/>
      <c r="N112" s="1092"/>
      <c r="O112" s="1092"/>
      <c r="P112" s="1092"/>
      <c r="Q112" s="1800">
        <v>200930</v>
      </c>
      <c r="R112" s="2552">
        <v>1</v>
      </c>
      <c r="S112" s="2552">
        <v>10002</v>
      </c>
      <c r="T112" s="2552">
        <v>1</v>
      </c>
      <c r="U112" s="2550">
        <f t="shared" ref="U112" si="10">J112*I112</f>
        <v>17794477.481261879</v>
      </c>
      <c r="V112" s="2552">
        <f t="shared" ref="V112" si="11">IF(H112=0,0,1)</f>
        <v>1</v>
      </c>
      <c r="W112" s="1092"/>
      <c r="X112" s="1092"/>
      <c r="Y112" s="1092"/>
      <c r="Z112" s="1092"/>
      <c r="AA112" s="1092"/>
      <c r="AB112" s="1092"/>
      <c r="AC112" s="1092"/>
      <c r="AD112" s="1092"/>
      <c r="AE112" s="1092"/>
      <c r="AF112" s="1092"/>
      <c r="AG112" s="1092"/>
      <c r="AH112" s="1092"/>
      <c r="AI112" s="1092"/>
      <c r="AJ112" s="1092"/>
      <c r="AK112" s="1092"/>
      <c r="AL112" s="1092"/>
      <c r="AM112" s="1092"/>
      <c r="AN112" s="1092"/>
      <c r="AO112" s="1092"/>
      <c r="AP112" s="1092"/>
      <c r="AQ112" s="1092"/>
      <c r="AR112" s="1092"/>
      <c r="AS112" s="1092"/>
      <c r="AT112" s="1092"/>
      <c r="AU112" s="1092"/>
      <c r="AV112" s="1092"/>
      <c r="AW112" s="1092"/>
      <c r="AX112" s="1092"/>
      <c r="AY112" s="1092"/>
      <c r="AZ112" s="1092"/>
      <c r="BA112" s="1092"/>
      <c r="BB112" s="1092"/>
      <c r="BC112" s="1092"/>
      <c r="BD112" s="1092"/>
      <c r="BE112" s="1092"/>
      <c r="BF112" s="1092"/>
      <c r="BG112" s="1092"/>
      <c r="BH112" s="1092"/>
      <c r="BI112" s="1092"/>
      <c r="BJ112" s="1092"/>
      <c r="BK112" s="1092"/>
      <c r="BL112" s="1092"/>
      <c r="BM112" s="1092"/>
      <c r="BN112" s="1092"/>
      <c r="BO112" s="1092"/>
      <c r="BP112" s="1092"/>
      <c r="BQ112" s="1092"/>
      <c r="BR112" s="1092"/>
      <c r="BS112" s="1092"/>
      <c r="BT112" s="1092"/>
      <c r="BU112" s="1092"/>
      <c r="BV112" s="1092"/>
      <c r="BW112" s="1092"/>
      <c r="BX112" s="1092"/>
      <c r="BY112" s="1092"/>
      <c r="BZ112" s="1092"/>
      <c r="CA112" s="1092"/>
      <c r="CB112" s="1092"/>
      <c r="CC112" s="1092"/>
      <c r="CD112" s="1092"/>
      <c r="CE112" s="1092"/>
      <c r="CF112" s="1092"/>
      <c r="CG112" s="1092"/>
      <c r="CH112" s="1092"/>
      <c r="CI112" s="1092"/>
      <c r="CJ112" s="1092"/>
      <c r="CK112" s="1092"/>
      <c r="CL112" s="1092"/>
      <c r="CM112" s="1092"/>
      <c r="CN112" s="1092"/>
      <c r="CO112" s="1092"/>
      <c r="CP112" s="1092"/>
      <c r="CQ112" s="1092"/>
      <c r="CR112" s="1092"/>
      <c r="CS112" s="1092"/>
      <c r="CT112" s="1092"/>
      <c r="CU112" s="1092"/>
      <c r="CV112" s="1092"/>
      <c r="CW112" s="1092"/>
      <c r="CX112" s="1092"/>
      <c r="CY112" s="1092"/>
      <c r="CZ112" s="1092"/>
      <c r="DA112" s="1092"/>
      <c r="DB112" s="1092"/>
      <c r="DC112" s="1092"/>
      <c r="DD112" s="1092"/>
      <c r="DE112" s="1092"/>
      <c r="DF112" s="1092"/>
      <c r="DG112" s="1092"/>
      <c r="DH112" s="1092"/>
      <c r="DI112" s="1092"/>
      <c r="DJ112" s="1092"/>
      <c r="DK112" s="1092"/>
    </row>
    <row r="113" spans="2:115" s="1549" customFormat="1" ht="14.45" customHeight="1">
      <c r="B113" s="2224" t="s">
        <v>2897</v>
      </c>
      <c r="C113" s="2225" t="s">
        <v>2919</v>
      </c>
      <c r="D113" s="2225" t="s">
        <v>2911</v>
      </c>
      <c r="E113" s="2225" t="s">
        <v>2915</v>
      </c>
      <c r="F113" s="2236">
        <v>6080.1949999999997</v>
      </c>
      <c r="G113" s="2283">
        <v>38869</v>
      </c>
      <c r="H113" s="2226">
        <v>125.01132648541703</v>
      </c>
      <c r="I113" s="2227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303.47550332921531</v>
      </c>
      <c r="J113" s="2275">
        <f t="shared" si="7"/>
        <v>6080.1949999999997</v>
      </c>
      <c r="K113" s="2275">
        <f t="shared" si="8"/>
        <v>5945.523685221895</v>
      </c>
      <c r="L113" s="1807">
        <f t="shared" si="9"/>
        <v>1804320.7929284857</v>
      </c>
      <c r="M113" s="1092"/>
      <c r="N113" s="1092"/>
      <c r="O113" s="1092"/>
      <c r="P113" s="1092"/>
      <c r="Q113" s="1800">
        <v>200930</v>
      </c>
      <c r="R113" s="2552">
        <v>1</v>
      </c>
      <c r="S113" s="2552">
        <v>10002</v>
      </c>
      <c r="T113" s="2552">
        <v>1</v>
      </c>
      <c r="U113" s="2550">
        <f t="shared" ref="U113:U140" si="12">J113*I113</f>
        <v>1845190.2379647782</v>
      </c>
      <c r="V113" s="2552">
        <f t="shared" ref="V113:V140" si="13">IF(H113=0,0,1)</f>
        <v>1</v>
      </c>
      <c r="W113" s="1092"/>
      <c r="X113" s="1092"/>
      <c r="Y113" s="1092"/>
      <c r="Z113" s="1092"/>
      <c r="AA113" s="1092"/>
      <c r="AB113" s="1092"/>
      <c r="AC113" s="1092"/>
      <c r="AD113" s="1092"/>
      <c r="AE113" s="1092"/>
      <c r="AF113" s="1092"/>
      <c r="AG113" s="1092"/>
      <c r="AH113" s="1092"/>
      <c r="AI113" s="1092"/>
      <c r="AJ113" s="1092"/>
      <c r="AK113" s="1092"/>
      <c r="AL113" s="1092"/>
      <c r="AM113" s="1092"/>
      <c r="AN113" s="1092"/>
      <c r="AO113" s="1092"/>
      <c r="AP113" s="1092"/>
      <c r="AQ113" s="1092"/>
      <c r="AR113" s="1092"/>
      <c r="AS113" s="1092"/>
      <c r="AT113" s="1092"/>
      <c r="AU113" s="1092"/>
      <c r="AV113" s="1092"/>
      <c r="AW113" s="1092"/>
      <c r="AX113" s="1092"/>
      <c r="AY113" s="1092"/>
      <c r="AZ113" s="1092"/>
      <c r="BA113" s="1092"/>
      <c r="BB113" s="1092"/>
      <c r="BC113" s="1092"/>
      <c r="BD113" s="1092"/>
      <c r="BE113" s="1092"/>
      <c r="BF113" s="1092"/>
      <c r="BG113" s="1092"/>
      <c r="BH113" s="1092"/>
      <c r="BI113" s="1092"/>
      <c r="BJ113" s="1092"/>
      <c r="BK113" s="1092"/>
      <c r="BL113" s="1092"/>
      <c r="BM113" s="1092"/>
      <c r="BN113" s="1092"/>
      <c r="BO113" s="1092"/>
      <c r="BP113" s="1092"/>
      <c r="BQ113" s="1092"/>
      <c r="BR113" s="1092"/>
      <c r="BS113" s="1092"/>
      <c r="BT113" s="1092"/>
      <c r="BU113" s="1092"/>
      <c r="BV113" s="1092"/>
      <c r="BW113" s="1092"/>
      <c r="BX113" s="1092"/>
      <c r="BY113" s="1092"/>
      <c r="BZ113" s="1092"/>
      <c r="CA113" s="1092"/>
      <c r="CB113" s="1092"/>
      <c r="CC113" s="1092"/>
      <c r="CD113" s="1092"/>
      <c r="CE113" s="1092"/>
      <c r="CF113" s="1092"/>
      <c r="CG113" s="1092"/>
      <c r="CH113" s="1092"/>
      <c r="CI113" s="1092"/>
      <c r="CJ113" s="1092"/>
      <c r="CK113" s="1092"/>
      <c r="CL113" s="1092"/>
      <c r="CM113" s="1092"/>
      <c r="CN113" s="1092"/>
      <c r="CO113" s="1092"/>
      <c r="CP113" s="1092"/>
      <c r="CQ113" s="1092"/>
      <c r="CR113" s="1092"/>
      <c r="CS113" s="1092"/>
      <c r="CT113" s="1092"/>
      <c r="CU113" s="1092"/>
      <c r="CV113" s="1092"/>
      <c r="CW113" s="1092"/>
      <c r="CX113" s="1092"/>
      <c r="CY113" s="1092"/>
      <c r="CZ113" s="1092"/>
      <c r="DA113" s="1092"/>
      <c r="DB113" s="1092"/>
      <c r="DC113" s="1092"/>
      <c r="DD113" s="1092"/>
      <c r="DE113" s="1092"/>
      <c r="DF113" s="1092"/>
      <c r="DG113" s="1092"/>
      <c r="DH113" s="1092"/>
      <c r="DI113" s="1092"/>
      <c r="DJ113" s="1092"/>
      <c r="DK113" s="1092"/>
    </row>
    <row r="114" spans="2:115" s="1549" customFormat="1" ht="14.45" customHeight="1">
      <c r="B114" s="2224" t="s">
        <v>2932</v>
      </c>
      <c r="C114" s="2225" t="s">
        <v>2933</v>
      </c>
      <c r="D114" s="2225" t="s">
        <v>2911</v>
      </c>
      <c r="E114" s="2225" t="s">
        <v>2915</v>
      </c>
      <c r="F114" s="2236">
        <v>7302.641999999998</v>
      </c>
      <c r="G114" s="2283">
        <v>40391</v>
      </c>
      <c r="H114" s="2226">
        <v>146.98517699210785</v>
      </c>
      <c r="I114" s="2227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289.03320789475907</v>
      </c>
      <c r="J114" s="2275">
        <f t="shared" ref="J114:J140" si="14">F114</f>
        <v>7302.641999999998</v>
      </c>
      <c r="K114" s="2275">
        <f t="shared" ref="K114:K140" si="15">J114*$L$47</f>
        <v>7140.8944903405536</v>
      </c>
      <c r="L114" s="1807">
        <f t="shared" ref="L114:L140" si="16">I114*K114</f>
        <v>2063955.6417811408</v>
      </c>
      <c r="M114" s="1092"/>
      <c r="N114" s="1092"/>
      <c r="O114" s="1092"/>
      <c r="P114" s="1092"/>
      <c r="Q114" s="1800">
        <v>201330</v>
      </c>
      <c r="R114" s="2552">
        <v>1</v>
      </c>
      <c r="S114" s="2552">
        <v>30002</v>
      </c>
      <c r="T114" s="2552">
        <v>1</v>
      </c>
      <c r="U114" s="2550">
        <f t="shared" si="12"/>
        <v>2110706.0433669984</v>
      </c>
      <c r="V114" s="2552">
        <f t="shared" si="13"/>
        <v>1</v>
      </c>
      <c r="W114" s="1092"/>
      <c r="X114" s="1092"/>
      <c r="Y114" s="1092"/>
      <c r="Z114" s="1092"/>
      <c r="AA114" s="1092"/>
      <c r="AB114" s="1092"/>
      <c r="AC114" s="1092"/>
      <c r="AD114" s="1092"/>
      <c r="AE114" s="1092"/>
      <c r="AF114" s="1092"/>
      <c r="AG114" s="1092"/>
      <c r="AH114" s="1092"/>
      <c r="AI114" s="1092"/>
      <c r="AJ114" s="1092"/>
      <c r="AK114" s="1092"/>
      <c r="AL114" s="1092"/>
      <c r="AM114" s="1092"/>
      <c r="AN114" s="1092"/>
      <c r="AO114" s="1092"/>
      <c r="AP114" s="1092"/>
      <c r="AQ114" s="1092"/>
      <c r="AR114" s="1092"/>
      <c r="AS114" s="1092"/>
      <c r="AT114" s="1092"/>
      <c r="AU114" s="1092"/>
      <c r="AV114" s="1092"/>
      <c r="AW114" s="1092"/>
      <c r="AX114" s="1092"/>
      <c r="AY114" s="1092"/>
      <c r="AZ114" s="1092"/>
      <c r="BA114" s="1092"/>
      <c r="BB114" s="1092"/>
      <c r="BC114" s="1092"/>
      <c r="BD114" s="1092"/>
      <c r="BE114" s="1092"/>
      <c r="BF114" s="1092"/>
      <c r="BG114" s="1092"/>
      <c r="BH114" s="1092"/>
      <c r="BI114" s="1092"/>
      <c r="BJ114" s="1092"/>
      <c r="BK114" s="1092"/>
      <c r="BL114" s="1092"/>
      <c r="BM114" s="1092"/>
      <c r="BN114" s="1092"/>
      <c r="BO114" s="1092"/>
      <c r="BP114" s="1092"/>
      <c r="BQ114" s="1092"/>
      <c r="BR114" s="1092"/>
      <c r="BS114" s="1092"/>
      <c r="BT114" s="1092"/>
      <c r="BU114" s="1092"/>
      <c r="BV114" s="1092"/>
      <c r="BW114" s="1092"/>
      <c r="BX114" s="1092"/>
      <c r="BY114" s="1092"/>
      <c r="BZ114" s="1092"/>
      <c r="CA114" s="1092"/>
      <c r="CB114" s="1092"/>
      <c r="CC114" s="1092"/>
      <c r="CD114" s="1092"/>
      <c r="CE114" s="1092"/>
      <c r="CF114" s="1092"/>
      <c r="CG114" s="1092"/>
      <c r="CH114" s="1092"/>
      <c r="CI114" s="1092"/>
      <c r="CJ114" s="1092"/>
      <c r="CK114" s="1092"/>
      <c r="CL114" s="1092"/>
      <c r="CM114" s="1092"/>
      <c r="CN114" s="1092"/>
      <c r="CO114" s="1092"/>
      <c r="CP114" s="1092"/>
      <c r="CQ114" s="1092"/>
      <c r="CR114" s="1092"/>
      <c r="CS114" s="1092"/>
      <c r="CT114" s="1092"/>
      <c r="CU114" s="1092"/>
      <c r="CV114" s="1092"/>
      <c r="CW114" s="1092"/>
      <c r="CX114" s="1092"/>
      <c r="CY114" s="1092"/>
      <c r="CZ114" s="1092"/>
      <c r="DA114" s="1092"/>
      <c r="DB114" s="1092"/>
      <c r="DC114" s="1092"/>
      <c r="DD114" s="1092"/>
      <c r="DE114" s="1092"/>
      <c r="DF114" s="1092"/>
      <c r="DG114" s="1092"/>
      <c r="DH114" s="1092"/>
      <c r="DI114" s="1092"/>
      <c r="DJ114" s="1092"/>
      <c r="DK114" s="1092"/>
    </row>
    <row r="115" spans="2:115" s="1549" customFormat="1" ht="14.45" customHeight="1">
      <c r="B115" s="2224" t="s">
        <v>2934</v>
      </c>
      <c r="C115" s="2225" t="s">
        <v>2933</v>
      </c>
      <c r="D115" s="2225" t="s">
        <v>2911</v>
      </c>
      <c r="E115" s="2225" t="s">
        <v>2912</v>
      </c>
      <c r="F115" s="2236">
        <v>73862.506999999983</v>
      </c>
      <c r="G115" s="2283">
        <v>39569</v>
      </c>
      <c r="H115" s="2226">
        <v>71.540000000000035</v>
      </c>
      <c r="I115" s="2227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159.08733146222983</v>
      </c>
      <c r="J115" s="2275">
        <f t="shared" si="14"/>
        <v>73862.506999999983</v>
      </c>
      <c r="K115" s="2275">
        <f t="shared" si="15"/>
        <v>72226.513264519963</v>
      </c>
      <c r="L115" s="1807">
        <f t="shared" si="16"/>
        <v>11490323.256073827</v>
      </c>
      <c r="M115" s="1092"/>
      <c r="N115" s="1092"/>
      <c r="O115" s="1092"/>
      <c r="P115" s="1092"/>
      <c r="Q115" s="1800">
        <v>201330</v>
      </c>
      <c r="R115" s="2552">
        <v>1</v>
      </c>
      <c r="S115" s="2552">
        <v>50002</v>
      </c>
      <c r="T115" s="2552">
        <v>1</v>
      </c>
      <c r="U115" s="2550">
        <f t="shared" si="12"/>
        <v>11750589.133740269</v>
      </c>
      <c r="V115" s="2552">
        <f t="shared" si="13"/>
        <v>1</v>
      </c>
      <c r="W115" s="1092"/>
      <c r="X115" s="1092"/>
      <c r="Y115" s="1092"/>
      <c r="Z115" s="1092"/>
      <c r="AA115" s="1092"/>
      <c r="AB115" s="1092"/>
      <c r="AC115" s="1092"/>
      <c r="AD115" s="1092"/>
      <c r="AE115" s="1092"/>
      <c r="AF115" s="1092"/>
      <c r="AG115" s="1092"/>
      <c r="AH115" s="1092"/>
      <c r="AI115" s="1092"/>
      <c r="AJ115" s="1092"/>
      <c r="AK115" s="1092"/>
      <c r="AL115" s="1092"/>
      <c r="AM115" s="1092"/>
      <c r="AN115" s="1092"/>
      <c r="AO115" s="1092"/>
      <c r="AP115" s="1092"/>
      <c r="AQ115" s="1092"/>
      <c r="AR115" s="1092"/>
      <c r="AS115" s="1092"/>
      <c r="AT115" s="1092"/>
      <c r="AU115" s="1092"/>
      <c r="AV115" s="1092"/>
      <c r="AW115" s="1092"/>
      <c r="AX115" s="1092"/>
      <c r="AY115" s="1092"/>
      <c r="AZ115" s="1092"/>
      <c r="BA115" s="1092"/>
      <c r="BB115" s="1092"/>
      <c r="BC115" s="1092"/>
      <c r="BD115" s="1092"/>
      <c r="BE115" s="1092"/>
      <c r="BF115" s="1092"/>
      <c r="BG115" s="1092"/>
      <c r="BH115" s="1092"/>
      <c r="BI115" s="1092"/>
      <c r="BJ115" s="1092"/>
      <c r="BK115" s="1092"/>
      <c r="BL115" s="1092"/>
      <c r="BM115" s="1092"/>
      <c r="BN115" s="1092"/>
      <c r="BO115" s="1092"/>
      <c r="BP115" s="1092"/>
      <c r="BQ115" s="1092"/>
      <c r="BR115" s="1092"/>
      <c r="BS115" s="1092"/>
      <c r="BT115" s="1092"/>
      <c r="BU115" s="1092"/>
      <c r="BV115" s="1092"/>
      <c r="BW115" s="1092"/>
      <c r="BX115" s="1092"/>
      <c r="BY115" s="1092"/>
      <c r="BZ115" s="1092"/>
      <c r="CA115" s="1092"/>
      <c r="CB115" s="1092"/>
      <c r="CC115" s="1092"/>
      <c r="CD115" s="1092"/>
      <c r="CE115" s="1092"/>
      <c r="CF115" s="1092"/>
      <c r="CG115" s="1092"/>
      <c r="CH115" s="1092"/>
      <c r="CI115" s="1092"/>
      <c r="CJ115" s="1092"/>
      <c r="CK115" s="1092"/>
      <c r="CL115" s="1092"/>
      <c r="CM115" s="1092"/>
      <c r="CN115" s="1092"/>
      <c r="CO115" s="1092"/>
      <c r="CP115" s="1092"/>
      <c r="CQ115" s="1092"/>
      <c r="CR115" s="1092"/>
      <c r="CS115" s="1092"/>
      <c r="CT115" s="1092"/>
      <c r="CU115" s="1092"/>
      <c r="CV115" s="1092"/>
      <c r="CW115" s="1092"/>
      <c r="CX115" s="1092"/>
      <c r="CY115" s="1092"/>
      <c r="CZ115" s="1092"/>
      <c r="DA115" s="1092"/>
      <c r="DB115" s="1092"/>
      <c r="DC115" s="1092"/>
      <c r="DD115" s="1092"/>
      <c r="DE115" s="1092"/>
      <c r="DF115" s="1092"/>
      <c r="DG115" s="1092"/>
      <c r="DH115" s="1092"/>
      <c r="DI115" s="1092"/>
      <c r="DJ115" s="1092"/>
      <c r="DK115" s="1092"/>
    </row>
    <row r="116" spans="2:115" s="1549" customFormat="1" ht="14.45" customHeight="1">
      <c r="B116" s="2224" t="s">
        <v>2900</v>
      </c>
      <c r="C116" s="2225" t="s">
        <v>2935</v>
      </c>
      <c r="D116" s="2225" t="s">
        <v>2911</v>
      </c>
      <c r="E116" s="2225" t="s">
        <v>2912</v>
      </c>
      <c r="F116" s="2236">
        <v>87279.693000000087</v>
      </c>
      <c r="G116" s="2283">
        <v>38991</v>
      </c>
      <c r="H116" s="2226">
        <v>120.95420447274009</v>
      </c>
      <c r="I116" s="2227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291.34835027260863</v>
      </c>
      <c r="J116" s="2275">
        <f t="shared" si="14"/>
        <v>87279.693000000087</v>
      </c>
      <c r="K116" s="2275">
        <f t="shared" si="15"/>
        <v>85346.519638004407</v>
      </c>
      <c r="L116" s="1807">
        <f t="shared" si="16"/>
        <v>24865567.698041379</v>
      </c>
      <c r="M116" s="1092"/>
      <c r="N116" s="1092"/>
      <c r="O116" s="1092"/>
      <c r="P116" s="1092"/>
      <c r="Q116" s="1800">
        <v>201130</v>
      </c>
      <c r="R116" s="2552">
        <v>1</v>
      </c>
      <c r="S116" s="2552">
        <v>10003</v>
      </c>
      <c r="T116" s="2552">
        <v>1</v>
      </c>
      <c r="U116" s="2550">
        <f t="shared" si="12"/>
        <v>25428794.567849774</v>
      </c>
      <c r="V116" s="2552">
        <f t="shared" si="13"/>
        <v>1</v>
      </c>
      <c r="W116" s="1092"/>
      <c r="X116" s="1092"/>
      <c r="Y116" s="1092"/>
      <c r="Z116" s="1092"/>
      <c r="AA116" s="1092"/>
      <c r="AB116" s="1092"/>
      <c r="AC116" s="1092"/>
      <c r="AD116" s="1092"/>
      <c r="AE116" s="1092"/>
      <c r="AF116" s="1092"/>
      <c r="AG116" s="1092"/>
      <c r="AH116" s="1092"/>
      <c r="AI116" s="1092"/>
      <c r="AJ116" s="1092"/>
      <c r="AK116" s="1092"/>
      <c r="AL116" s="1092"/>
      <c r="AM116" s="1092"/>
      <c r="AN116" s="1092"/>
      <c r="AO116" s="1092"/>
      <c r="AP116" s="1092"/>
      <c r="AQ116" s="1092"/>
      <c r="AR116" s="1092"/>
      <c r="AS116" s="1092"/>
      <c r="AT116" s="1092"/>
      <c r="AU116" s="1092"/>
      <c r="AV116" s="1092"/>
      <c r="AW116" s="1092"/>
      <c r="AX116" s="1092"/>
      <c r="AY116" s="1092"/>
      <c r="AZ116" s="1092"/>
      <c r="BA116" s="1092"/>
      <c r="BB116" s="1092"/>
      <c r="BC116" s="1092"/>
      <c r="BD116" s="1092"/>
      <c r="BE116" s="1092"/>
      <c r="BF116" s="1092"/>
      <c r="BG116" s="1092"/>
      <c r="BH116" s="1092"/>
      <c r="BI116" s="1092"/>
      <c r="BJ116" s="1092"/>
      <c r="BK116" s="1092"/>
      <c r="BL116" s="1092"/>
      <c r="BM116" s="1092"/>
      <c r="BN116" s="1092"/>
      <c r="BO116" s="1092"/>
      <c r="BP116" s="1092"/>
      <c r="BQ116" s="1092"/>
      <c r="BR116" s="1092"/>
      <c r="BS116" s="1092"/>
      <c r="BT116" s="1092"/>
      <c r="BU116" s="1092"/>
      <c r="BV116" s="1092"/>
      <c r="BW116" s="1092"/>
      <c r="BX116" s="1092"/>
      <c r="BY116" s="1092"/>
      <c r="BZ116" s="1092"/>
      <c r="CA116" s="1092"/>
      <c r="CB116" s="1092"/>
      <c r="CC116" s="1092"/>
      <c r="CD116" s="1092"/>
      <c r="CE116" s="1092"/>
      <c r="CF116" s="1092"/>
      <c r="CG116" s="1092"/>
      <c r="CH116" s="1092"/>
      <c r="CI116" s="1092"/>
      <c r="CJ116" s="1092"/>
      <c r="CK116" s="1092"/>
      <c r="CL116" s="1092"/>
      <c r="CM116" s="1092"/>
      <c r="CN116" s="1092"/>
      <c r="CO116" s="1092"/>
      <c r="CP116" s="1092"/>
      <c r="CQ116" s="1092"/>
      <c r="CR116" s="1092"/>
      <c r="CS116" s="1092"/>
      <c r="CT116" s="1092"/>
      <c r="CU116" s="1092"/>
      <c r="CV116" s="1092"/>
      <c r="CW116" s="1092"/>
      <c r="CX116" s="1092"/>
      <c r="CY116" s="1092"/>
      <c r="CZ116" s="1092"/>
      <c r="DA116" s="1092"/>
      <c r="DB116" s="1092"/>
      <c r="DC116" s="1092"/>
      <c r="DD116" s="1092"/>
      <c r="DE116" s="1092"/>
      <c r="DF116" s="1092"/>
      <c r="DG116" s="1092"/>
      <c r="DH116" s="1092"/>
      <c r="DI116" s="1092"/>
      <c r="DJ116" s="1092"/>
      <c r="DK116" s="1092"/>
    </row>
    <row r="117" spans="2:115" s="1549" customFormat="1" ht="14.45" customHeight="1">
      <c r="B117" s="2224" t="s">
        <v>2936</v>
      </c>
      <c r="C117" s="2225" t="s">
        <v>2937</v>
      </c>
      <c r="D117" s="2225" t="s">
        <v>2911</v>
      </c>
      <c r="E117" s="2225" t="s">
        <v>2912</v>
      </c>
      <c r="F117" s="2236">
        <v>102715.836</v>
      </c>
      <c r="G117" s="2283">
        <v>40269</v>
      </c>
      <c r="H117" s="2226">
        <v>78.150000000000006</v>
      </c>
      <c r="I117" s="2227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154.4127454462101</v>
      </c>
      <c r="J117" s="2275">
        <f t="shared" si="14"/>
        <v>102715.836</v>
      </c>
      <c r="K117" s="2275">
        <f t="shared" si="15"/>
        <v>100440.76477569681</v>
      </c>
      <c r="L117" s="1807">
        <f t="shared" si="16"/>
        <v>15509334.243732337</v>
      </c>
      <c r="M117" s="1092"/>
      <c r="N117" s="1092"/>
      <c r="O117" s="1092"/>
      <c r="P117" s="1092"/>
      <c r="Q117" s="1800">
        <v>201530</v>
      </c>
      <c r="R117" s="2552">
        <v>1</v>
      </c>
      <c r="S117" s="2552">
        <v>50003</v>
      </c>
      <c r="T117" s="2552">
        <v>1</v>
      </c>
      <c r="U117" s="2550">
        <f t="shared" si="12"/>
        <v>15860634.237562662</v>
      </c>
      <c r="V117" s="2552">
        <f t="shared" si="13"/>
        <v>1</v>
      </c>
      <c r="W117" s="1092"/>
      <c r="X117" s="1092"/>
      <c r="Y117" s="1092"/>
      <c r="Z117" s="1092"/>
      <c r="AA117" s="1092"/>
      <c r="AB117" s="1092"/>
      <c r="AC117" s="1092"/>
      <c r="AD117" s="1092"/>
      <c r="AE117" s="1092"/>
      <c r="AF117" s="1092"/>
      <c r="AG117" s="1092"/>
      <c r="AH117" s="1092"/>
      <c r="AI117" s="1092"/>
      <c r="AJ117" s="1092"/>
      <c r="AK117" s="1092"/>
      <c r="AL117" s="1092"/>
      <c r="AM117" s="1092"/>
      <c r="AN117" s="1092"/>
      <c r="AO117" s="1092"/>
      <c r="AP117" s="1092"/>
      <c r="AQ117" s="1092"/>
      <c r="AR117" s="1092"/>
      <c r="AS117" s="1092"/>
      <c r="AT117" s="1092"/>
      <c r="AU117" s="1092"/>
      <c r="AV117" s="1092"/>
      <c r="AW117" s="1092"/>
      <c r="AX117" s="1092"/>
      <c r="AY117" s="1092"/>
      <c r="AZ117" s="1092"/>
      <c r="BA117" s="1092"/>
      <c r="BB117" s="1092"/>
      <c r="BC117" s="1092"/>
      <c r="BD117" s="1092"/>
      <c r="BE117" s="1092"/>
      <c r="BF117" s="1092"/>
      <c r="BG117" s="1092"/>
      <c r="BH117" s="1092"/>
      <c r="BI117" s="1092"/>
      <c r="BJ117" s="1092"/>
      <c r="BK117" s="1092"/>
      <c r="BL117" s="1092"/>
      <c r="BM117" s="1092"/>
      <c r="BN117" s="1092"/>
      <c r="BO117" s="1092"/>
      <c r="BP117" s="1092"/>
      <c r="BQ117" s="1092"/>
      <c r="BR117" s="1092"/>
      <c r="BS117" s="1092"/>
      <c r="BT117" s="1092"/>
      <c r="BU117" s="1092"/>
      <c r="BV117" s="1092"/>
      <c r="BW117" s="1092"/>
      <c r="BX117" s="1092"/>
      <c r="BY117" s="1092"/>
      <c r="BZ117" s="1092"/>
      <c r="CA117" s="1092"/>
      <c r="CB117" s="1092"/>
      <c r="CC117" s="1092"/>
      <c r="CD117" s="1092"/>
      <c r="CE117" s="1092"/>
      <c r="CF117" s="1092"/>
      <c r="CG117" s="1092"/>
      <c r="CH117" s="1092"/>
      <c r="CI117" s="1092"/>
      <c r="CJ117" s="1092"/>
      <c r="CK117" s="1092"/>
      <c r="CL117" s="1092"/>
      <c r="CM117" s="1092"/>
      <c r="CN117" s="1092"/>
      <c r="CO117" s="1092"/>
      <c r="CP117" s="1092"/>
      <c r="CQ117" s="1092"/>
      <c r="CR117" s="1092"/>
      <c r="CS117" s="1092"/>
      <c r="CT117" s="1092"/>
      <c r="CU117" s="1092"/>
      <c r="CV117" s="1092"/>
      <c r="CW117" s="1092"/>
      <c r="CX117" s="1092"/>
      <c r="CY117" s="1092"/>
      <c r="CZ117" s="1092"/>
      <c r="DA117" s="1092"/>
      <c r="DB117" s="1092"/>
      <c r="DC117" s="1092"/>
      <c r="DD117" s="1092"/>
      <c r="DE117" s="1092"/>
      <c r="DF117" s="1092"/>
      <c r="DG117" s="1092"/>
      <c r="DH117" s="1092"/>
      <c r="DI117" s="1092"/>
      <c r="DJ117" s="1092"/>
      <c r="DK117" s="1092"/>
    </row>
    <row r="118" spans="2:115" s="1549" customFormat="1" ht="14.45" customHeight="1">
      <c r="B118" s="2224" t="s">
        <v>2904</v>
      </c>
      <c r="C118" s="2225" t="s">
        <v>2922</v>
      </c>
      <c r="D118" s="2225" t="s">
        <v>2911</v>
      </c>
      <c r="E118" s="2225" t="s">
        <v>2912</v>
      </c>
      <c r="F118" s="2236">
        <v>76134.695999999982</v>
      </c>
      <c r="G118" s="2283">
        <v>39356</v>
      </c>
      <c r="H118" s="2226">
        <v>129.27525873564923</v>
      </c>
      <c r="I118" s="2227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299.08375287896206</v>
      </c>
      <c r="J118" s="2275">
        <f t="shared" si="14"/>
        <v>76134.695999999982</v>
      </c>
      <c r="K118" s="2275">
        <f t="shared" si="15"/>
        <v>74448.375148357678</v>
      </c>
      <c r="L118" s="1807">
        <f t="shared" si="16"/>
        <v>22266299.435111668</v>
      </c>
      <c r="M118" s="1092"/>
      <c r="N118" s="1092"/>
      <c r="O118" s="1092"/>
      <c r="P118" s="1092"/>
      <c r="Q118" s="1800">
        <v>201230</v>
      </c>
      <c r="R118" s="2552">
        <v>1</v>
      </c>
      <c r="S118" s="2552">
        <v>10005</v>
      </c>
      <c r="T118" s="2552">
        <v>1</v>
      </c>
      <c r="U118" s="2550">
        <f t="shared" si="12"/>
        <v>22770650.603978895</v>
      </c>
      <c r="V118" s="2552">
        <f t="shared" si="13"/>
        <v>1</v>
      </c>
      <c r="W118" s="1092"/>
      <c r="X118" s="1092"/>
      <c r="Y118" s="1092"/>
      <c r="Z118" s="1092"/>
      <c r="AA118" s="1092"/>
      <c r="AB118" s="1092"/>
      <c r="AC118" s="1092"/>
      <c r="AD118" s="1092"/>
      <c r="AE118" s="1092"/>
      <c r="AF118" s="1092"/>
      <c r="AG118" s="1092"/>
      <c r="AH118" s="1092"/>
      <c r="AI118" s="1092"/>
      <c r="AJ118" s="1092"/>
      <c r="AK118" s="1092"/>
      <c r="AL118" s="1092"/>
      <c r="AM118" s="1092"/>
      <c r="AN118" s="1092"/>
      <c r="AO118" s="1092"/>
      <c r="AP118" s="1092"/>
      <c r="AQ118" s="1092"/>
      <c r="AR118" s="1092"/>
      <c r="AS118" s="1092"/>
      <c r="AT118" s="1092"/>
      <c r="AU118" s="1092"/>
      <c r="AV118" s="1092"/>
      <c r="AW118" s="1092"/>
      <c r="AX118" s="1092"/>
      <c r="AY118" s="1092"/>
      <c r="AZ118" s="1092"/>
      <c r="BA118" s="1092"/>
      <c r="BB118" s="1092"/>
      <c r="BC118" s="1092"/>
      <c r="BD118" s="1092"/>
      <c r="BE118" s="1092"/>
      <c r="BF118" s="1092"/>
      <c r="BG118" s="1092"/>
      <c r="BH118" s="1092"/>
      <c r="BI118" s="1092"/>
      <c r="BJ118" s="1092"/>
      <c r="BK118" s="1092"/>
      <c r="BL118" s="1092"/>
      <c r="BM118" s="1092"/>
      <c r="BN118" s="1092"/>
      <c r="BO118" s="1092"/>
      <c r="BP118" s="1092"/>
      <c r="BQ118" s="1092"/>
      <c r="BR118" s="1092"/>
      <c r="BS118" s="1092"/>
      <c r="BT118" s="1092"/>
      <c r="BU118" s="1092"/>
      <c r="BV118" s="1092"/>
      <c r="BW118" s="1092"/>
      <c r="BX118" s="1092"/>
      <c r="BY118" s="1092"/>
      <c r="BZ118" s="1092"/>
      <c r="CA118" s="1092"/>
      <c r="CB118" s="1092"/>
      <c r="CC118" s="1092"/>
      <c r="CD118" s="1092"/>
      <c r="CE118" s="1092"/>
      <c r="CF118" s="1092"/>
      <c r="CG118" s="1092"/>
      <c r="CH118" s="1092"/>
      <c r="CI118" s="1092"/>
      <c r="CJ118" s="1092"/>
      <c r="CK118" s="1092"/>
      <c r="CL118" s="1092"/>
      <c r="CM118" s="1092"/>
      <c r="CN118" s="1092"/>
      <c r="CO118" s="1092"/>
      <c r="CP118" s="1092"/>
      <c r="CQ118" s="1092"/>
      <c r="CR118" s="1092"/>
      <c r="CS118" s="1092"/>
      <c r="CT118" s="1092"/>
      <c r="CU118" s="1092"/>
      <c r="CV118" s="1092"/>
      <c r="CW118" s="1092"/>
      <c r="CX118" s="1092"/>
      <c r="CY118" s="1092"/>
      <c r="CZ118" s="1092"/>
      <c r="DA118" s="1092"/>
      <c r="DB118" s="1092"/>
      <c r="DC118" s="1092"/>
      <c r="DD118" s="1092"/>
      <c r="DE118" s="1092"/>
      <c r="DF118" s="1092"/>
      <c r="DG118" s="1092"/>
      <c r="DH118" s="1092"/>
      <c r="DI118" s="1092"/>
      <c r="DJ118" s="1092"/>
      <c r="DK118" s="1092"/>
    </row>
    <row r="119" spans="2:115" s="1549" customFormat="1" ht="14.45" customHeight="1">
      <c r="B119" s="2224" t="s">
        <v>2907</v>
      </c>
      <c r="C119" s="2225" t="s">
        <v>2933</v>
      </c>
      <c r="D119" s="2225" t="s">
        <v>2911</v>
      </c>
      <c r="E119" s="2225" t="s">
        <v>2912</v>
      </c>
      <c r="F119" s="2236">
        <v>5777.7279999999992</v>
      </c>
      <c r="G119" s="2283">
        <v>39692</v>
      </c>
      <c r="H119" s="2226">
        <v>99.140000000000015</v>
      </c>
      <c r="I119" s="2227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216.51908968659365</v>
      </c>
      <c r="J119" s="2275">
        <f t="shared" si="14"/>
        <v>5777.7279999999992</v>
      </c>
      <c r="K119" s="2275">
        <f t="shared" si="15"/>
        <v>5649.7560803181032</v>
      </c>
      <c r="L119" s="1807">
        <f t="shared" si="16"/>
        <v>1223280.0434617731</v>
      </c>
      <c r="M119" s="1092"/>
      <c r="N119" s="1092"/>
      <c r="O119" s="1092"/>
      <c r="P119" s="1092"/>
      <c r="Q119" s="1800">
        <v>201330</v>
      </c>
      <c r="R119" s="2552">
        <v>1</v>
      </c>
      <c r="S119" s="2552">
        <v>10007</v>
      </c>
      <c r="T119" s="2552">
        <v>1</v>
      </c>
      <c r="U119" s="2550">
        <f t="shared" si="12"/>
        <v>1250988.4070167432</v>
      </c>
      <c r="V119" s="2552">
        <f t="shared" si="13"/>
        <v>1</v>
      </c>
      <c r="W119" s="1092"/>
      <c r="X119" s="1092"/>
      <c r="Y119" s="1092"/>
      <c r="Z119" s="1092"/>
      <c r="AA119" s="1092"/>
      <c r="AB119" s="1092"/>
      <c r="AC119" s="1092"/>
      <c r="AD119" s="1092"/>
      <c r="AE119" s="1092"/>
      <c r="AF119" s="1092"/>
      <c r="AG119" s="1092"/>
      <c r="AH119" s="1092"/>
      <c r="AI119" s="1092"/>
      <c r="AJ119" s="1092"/>
      <c r="AK119" s="1092"/>
      <c r="AL119" s="1092"/>
      <c r="AM119" s="1092"/>
      <c r="AN119" s="1092"/>
      <c r="AO119" s="1092"/>
      <c r="AP119" s="1092"/>
      <c r="AQ119" s="1092"/>
      <c r="AR119" s="1092"/>
      <c r="AS119" s="1092"/>
      <c r="AT119" s="1092"/>
      <c r="AU119" s="1092"/>
      <c r="AV119" s="1092"/>
      <c r="AW119" s="1092"/>
      <c r="AX119" s="1092"/>
      <c r="AY119" s="1092"/>
      <c r="AZ119" s="1092"/>
      <c r="BA119" s="1092"/>
      <c r="BB119" s="1092"/>
      <c r="BC119" s="1092"/>
      <c r="BD119" s="1092"/>
      <c r="BE119" s="1092"/>
      <c r="BF119" s="1092"/>
      <c r="BG119" s="1092"/>
      <c r="BH119" s="1092"/>
      <c r="BI119" s="1092"/>
      <c r="BJ119" s="1092"/>
      <c r="BK119" s="1092"/>
      <c r="BL119" s="1092"/>
      <c r="BM119" s="1092"/>
      <c r="BN119" s="1092"/>
      <c r="BO119" s="1092"/>
      <c r="BP119" s="1092"/>
      <c r="BQ119" s="1092"/>
      <c r="BR119" s="1092"/>
      <c r="BS119" s="1092"/>
      <c r="BT119" s="1092"/>
      <c r="BU119" s="1092"/>
      <c r="BV119" s="1092"/>
      <c r="BW119" s="1092"/>
      <c r="BX119" s="1092"/>
      <c r="BY119" s="1092"/>
      <c r="BZ119" s="1092"/>
      <c r="CA119" s="1092"/>
      <c r="CB119" s="1092"/>
      <c r="CC119" s="1092"/>
      <c r="CD119" s="1092"/>
      <c r="CE119" s="1092"/>
      <c r="CF119" s="1092"/>
      <c r="CG119" s="1092"/>
      <c r="CH119" s="1092"/>
      <c r="CI119" s="1092"/>
      <c r="CJ119" s="1092"/>
      <c r="CK119" s="1092"/>
      <c r="CL119" s="1092"/>
      <c r="CM119" s="1092"/>
      <c r="CN119" s="1092"/>
      <c r="CO119" s="1092"/>
      <c r="CP119" s="1092"/>
      <c r="CQ119" s="1092"/>
      <c r="CR119" s="1092"/>
      <c r="CS119" s="1092"/>
      <c r="CT119" s="1092"/>
      <c r="CU119" s="1092"/>
      <c r="CV119" s="1092"/>
      <c r="CW119" s="1092"/>
      <c r="CX119" s="1092"/>
      <c r="CY119" s="1092"/>
      <c r="CZ119" s="1092"/>
      <c r="DA119" s="1092"/>
      <c r="DB119" s="1092"/>
      <c r="DC119" s="1092"/>
      <c r="DD119" s="1092"/>
      <c r="DE119" s="1092"/>
      <c r="DF119" s="1092"/>
      <c r="DG119" s="1092"/>
      <c r="DH119" s="1092"/>
      <c r="DI119" s="1092"/>
      <c r="DJ119" s="1092"/>
      <c r="DK119" s="1092"/>
    </row>
    <row r="120" spans="2:115" s="1549" customFormat="1" ht="14.45" customHeight="1">
      <c r="B120" s="2224" t="s">
        <v>1938</v>
      </c>
      <c r="C120" s="2225"/>
      <c r="D120" s="2225"/>
      <c r="E120" s="2225"/>
      <c r="F120" s="2236">
        <v>334167.31588542578</v>
      </c>
      <c r="G120" s="2283">
        <v>44621</v>
      </c>
      <c r="H120" s="2226">
        <v>122.64893824167456</v>
      </c>
      <c r="I120" s="2227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122.64893824167456</v>
      </c>
      <c r="J120" s="2275">
        <f t="shared" si="14"/>
        <v>334167.31588542578</v>
      </c>
      <c r="K120" s="2275">
        <f t="shared" si="15"/>
        <v>326765.78488417325</v>
      </c>
      <c r="L120" s="1807">
        <f t="shared" si="16"/>
        <v>40077476.569751278</v>
      </c>
      <c r="M120" s="1092"/>
      <c r="N120" s="1092"/>
      <c r="O120" s="1092"/>
      <c r="P120" s="1092"/>
      <c r="Q120" s="1800">
        <v>999999</v>
      </c>
      <c r="R120" s="2552"/>
      <c r="S120" s="2552"/>
      <c r="T120" s="2552">
        <v>17</v>
      </c>
      <c r="U120" s="2550">
        <f t="shared" si="12"/>
        <v>40985266.488417737</v>
      </c>
      <c r="V120" s="2552">
        <f t="shared" si="13"/>
        <v>1</v>
      </c>
      <c r="W120" s="1092"/>
      <c r="X120" s="1092"/>
      <c r="Y120" s="1092"/>
      <c r="Z120" s="1092"/>
      <c r="AA120" s="1092"/>
      <c r="AB120" s="1092"/>
      <c r="AC120" s="1092"/>
      <c r="AD120" s="1092"/>
      <c r="AE120" s="1092"/>
      <c r="AF120" s="1092"/>
      <c r="AG120" s="1092"/>
      <c r="AH120" s="1092"/>
      <c r="AI120" s="1092"/>
      <c r="AJ120" s="1092"/>
      <c r="AK120" s="1092"/>
      <c r="AL120" s="1092"/>
      <c r="AM120" s="1092"/>
      <c r="AN120" s="1092"/>
      <c r="AO120" s="1092"/>
      <c r="AP120" s="1092"/>
      <c r="AQ120" s="1092"/>
      <c r="AR120" s="1092"/>
      <c r="AS120" s="1092"/>
      <c r="AT120" s="1092"/>
      <c r="AU120" s="1092"/>
      <c r="AV120" s="1092"/>
      <c r="AW120" s="1092"/>
      <c r="AX120" s="1092"/>
      <c r="AY120" s="1092"/>
      <c r="AZ120" s="1092"/>
      <c r="BA120" s="1092"/>
      <c r="BB120" s="1092"/>
      <c r="BC120" s="1092"/>
      <c r="BD120" s="1092"/>
      <c r="BE120" s="1092"/>
      <c r="BF120" s="1092"/>
      <c r="BG120" s="1092"/>
      <c r="BH120" s="1092"/>
      <c r="BI120" s="1092"/>
      <c r="BJ120" s="1092"/>
      <c r="BK120" s="1092"/>
      <c r="BL120" s="1092"/>
      <c r="BM120" s="1092"/>
      <c r="BN120" s="1092"/>
      <c r="BO120" s="1092"/>
      <c r="BP120" s="1092"/>
      <c r="BQ120" s="1092"/>
      <c r="BR120" s="1092"/>
      <c r="BS120" s="1092"/>
      <c r="BT120" s="1092"/>
      <c r="BU120" s="1092"/>
      <c r="BV120" s="1092"/>
      <c r="BW120" s="1092"/>
      <c r="BX120" s="1092"/>
      <c r="BY120" s="1092"/>
      <c r="BZ120" s="1092"/>
      <c r="CA120" s="1092"/>
      <c r="CB120" s="1092"/>
      <c r="CC120" s="1092"/>
      <c r="CD120" s="1092"/>
      <c r="CE120" s="1092"/>
      <c r="CF120" s="1092"/>
      <c r="CG120" s="1092"/>
      <c r="CH120" s="1092"/>
      <c r="CI120" s="1092"/>
      <c r="CJ120" s="1092"/>
      <c r="CK120" s="1092"/>
      <c r="CL120" s="1092"/>
      <c r="CM120" s="1092"/>
      <c r="CN120" s="1092"/>
      <c r="CO120" s="1092"/>
      <c r="CP120" s="1092"/>
      <c r="CQ120" s="1092"/>
      <c r="CR120" s="1092"/>
      <c r="CS120" s="1092"/>
      <c r="CT120" s="1092"/>
      <c r="CU120" s="1092"/>
      <c r="CV120" s="1092"/>
      <c r="CW120" s="1092"/>
      <c r="CX120" s="1092"/>
      <c r="CY120" s="1092"/>
      <c r="CZ120" s="1092"/>
      <c r="DA120" s="1092"/>
      <c r="DB120" s="1092"/>
      <c r="DC120" s="1092"/>
      <c r="DD120" s="1092"/>
      <c r="DE120" s="1092"/>
      <c r="DF120" s="1092"/>
      <c r="DG120" s="1092"/>
      <c r="DH120" s="1092"/>
      <c r="DI120" s="1092"/>
      <c r="DJ120" s="1092"/>
      <c r="DK120" s="1092"/>
    </row>
    <row r="121" spans="2:115" s="1549" customFormat="1" ht="14.45" customHeight="1">
      <c r="B121" s="2224" t="s">
        <v>1938</v>
      </c>
      <c r="C121" s="2225"/>
      <c r="D121" s="2225"/>
      <c r="E121" s="2225"/>
      <c r="F121" s="2236">
        <v>988208.11459662579</v>
      </c>
      <c r="G121" s="2283">
        <v>44621</v>
      </c>
      <c r="H121" s="2226">
        <v>122.64918762901965</v>
      </c>
      <c r="I121" s="2227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122.64918762901965</v>
      </c>
      <c r="J121" s="2275">
        <f t="shared" si="14"/>
        <v>988208.11459662579</v>
      </c>
      <c r="K121" s="2275">
        <f t="shared" si="15"/>
        <v>966320.11823020678</v>
      </c>
      <c r="L121" s="1807">
        <f t="shared" si="16"/>
        <v>118518377.49051309</v>
      </c>
      <c r="M121" s="1092"/>
      <c r="N121" s="1092"/>
      <c r="O121" s="1092"/>
      <c r="P121" s="1092"/>
      <c r="Q121" s="1800">
        <v>999999</v>
      </c>
      <c r="R121" s="2552"/>
      <c r="S121" s="2552"/>
      <c r="T121" s="2552">
        <v>17</v>
      </c>
      <c r="U121" s="2550">
        <f t="shared" si="12"/>
        <v>121202922.46368131</v>
      </c>
      <c r="V121" s="2552">
        <f t="shared" si="13"/>
        <v>1</v>
      </c>
      <c r="W121" s="1092"/>
      <c r="X121" s="1092"/>
      <c r="Y121" s="1092"/>
      <c r="Z121" s="1092"/>
      <c r="AA121" s="1092"/>
      <c r="AB121" s="1092"/>
      <c r="AC121" s="1092"/>
      <c r="AD121" s="1092"/>
      <c r="AE121" s="1092"/>
      <c r="AF121" s="1092"/>
      <c r="AG121" s="1092"/>
      <c r="AH121" s="1092"/>
      <c r="AI121" s="1092"/>
      <c r="AJ121" s="1092"/>
      <c r="AK121" s="1092"/>
      <c r="AL121" s="1092"/>
      <c r="AM121" s="1092"/>
      <c r="AN121" s="1092"/>
      <c r="AO121" s="1092"/>
      <c r="AP121" s="1092"/>
      <c r="AQ121" s="1092"/>
      <c r="AR121" s="1092"/>
      <c r="AS121" s="1092"/>
      <c r="AT121" s="1092"/>
      <c r="AU121" s="1092"/>
      <c r="AV121" s="1092"/>
      <c r="AW121" s="1092"/>
      <c r="AX121" s="1092"/>
      <c r="AY121" s="1092"/>
      <c r="AZ121" s="1092"/>
      <c r="BA121" s="1092"/>
      <c r="BB121" s="1092"/>
      <c r="BC121" s="1092"/>
      <c r="BD121" s="1092"/>
      <c r="BE121" s="1092"/>
      <c r="BF121" s="1092"/>
      <c r="BG121" s="1092"/>
      <c r="BH121" s="1092"/>
      <c r="BI121" s="1092"/>
      <c r="BJ121" s="1092"/>
      <c r="BK121" s="1092"/>
      <c r="BL121" s="1092"/>
      <c r="BM121" s="1092"/>
      <c r="BN121" s="1092"/>
      <c r="BO121" s="1092"/>
      <c r="BP121" s="1092"/>
      <c r="BQ121" s="1092"/>
      <c r="BR121" s="1092"/>
      <c r="BS121" s="1092"/>
      <c r="BT121" s="1092"/>
      <c r="BU121" s="1092"/>
      <c r="BV121" s="1092"/>
      <c r="BW121" s="1092"/>
      <c r="BX121" s="1092"/>
      <c r="BY121" s="1092"/>
      <c r="BZ121" s="1092"/>
      <c r="CA121" s="1092"/>
      <c r="CB121" s="1092"/>
      <c r="CC121" s="1092"/>
      <c r="CD121" s="1092"/>
      <c r="CE121" s="1092"/>
      <c r="CF121" s="1092"/>
      <c r="CG121" s="1092"/>
      <c r="CH121" s="1092"/>
      <c r="CI121" s="1092"/>
      <c r="CJ121" s="1092"/>
      <c r="CK121" s="1092"/>
      <c r="CL121" s="1092"/>
      <c r="CM121" s="1092"/>
      <c r="CN121" s="1092"/>
      <c r="CO121" s="1092"/>
      <c r="CP121" s="1092"/>
      <c r="CQ121" s="1092"/>
      <c r="CR121" s="1092"/>
      <c r="CS121" s="1092"/>
      <c r="CT121" s="1092"/>
      <c r="CU121" s="1092"/>
      <c r="CV121" s="1092"/>
      <c r="CW121" s="1092"/>
      <c r="CX121" s="1092"/>
      <c r="CY121" s="1092"/>
      <c r="CZ121" s="1092"/>
      <c r="DA121" s="1092"/>
      <c r="DB121" s="1092"/>
      <c r="DC121" s="1092"/>
      <c r="DD121" s="1092"/>
      <c r="DE121" s="1092"/>
      <c r="DF121" s="1092"/>
      <c r="DG121" s="1092"/>
      <c r="DH121" s="1092"/>
      <c r="DI121" s="1092"/>
      <c r="DJ121" s="1092"/>
      <c r="DK121" s="1092"/>
    </row>
    <row r="122" spans="2:115" s="1549" customFormat="1" ht="14.45" hidden="1" customHeight="1">
      <c r="B122" s="2224"/>
      <c r="C122" s="2225"/>
      <c r="D122" s="2225"/>
      <c r="E122" s="2225"/>
      <c r="F122" s="2225"/>
      <c r="G122" s="2283"/>
      <c r="H122" s="2226"/>
      <c r="I122" s="2227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2275">
        <f t="shared" si="14"/>
        <v>0</v>
      </c>
      <c r="K122" s="2275">
        <f t="shared" si="15"/>
        <v>0</v>
      </c>
      <c r="L122" s="1807">
        <f t="shared" si="16"/>
        <v>0</v>
      </c>
      <c r="M122" s="1092"/>
      <c r="N122" s="1092"/>
      <c r="O122" s="1092"/>
      <c r="P122" s="1092"/>
      <c r="Q122" s="1798"/>
      <c r="R122" s="2552"/>
      <c r="S122" s="2552"/>
      <c r="T122" s="2552"/>
      <c r="U122" s="2550">
        <f t="shared" si="12"/>
        <v>0</v>
      </c>
      <c r="V122" s="2552">
        <f t="shared" si="13"/>
        <v>0</v>
      </c>
      <c r="W122" s="1092"/>
      <c r="X122" s="1092"/>
      <c r="Y122" s="1092"/>
      <c r="Z122" s="1092"/>
      <c r="AA122" s="1092"/>
      <c r="AB122" s="1092"/>
      <c r="AC122" s="1092"/>
      <c r="AD122" s="1092"/>
      <c r="AE122" s="1092"/>
      <c r="AF122" s="1092"/>
      <c r="AG122" s="1092"/>
      <c r="AH122" s="1092"/>
      <c r="AI122" s="1092"/>
      <c r="AJ122" s="1092"/>
      <c r="AK122" s="1092"/>
      <c r="AL122" s="1092"/>
      <c r="AM122" s="1092"/>
      <c r="AN122" s="1092"/>
      <c r="AO122" s="1092"/>
      <c r="AP122" s="1092"/>
      <c r="AQ122" s="1092"/>
      <c r="AR122" s="1092"/>
      <c r="AS122" s="1092"/>
      <c r="AT122" s="1092"/>
      <c r="AU122" s="1092"/>
      <c r="AV122" s="1092"/>
      <c r="AW122" s="1092"/>
      <c r="AX122" s="1092"/>
      <c r="AY122" s="1092"/>
      <c r="AZ122" s="1092"/>
      <c r="BA122" s="1092"/>
      <c r="BB122" s="1092"/>
      <c r="BC122" s="1092"/>
      <c r="BD122" s="1092"/>
      <c r="BE122" s="1092"/>
      <c r="BF122" s="1092"/>
      <c r="BG122" s="1092"/>
      <c r="BH122" s="1092"/>
      <c r="BI122" s="1092"/>
      <c r="BJ122" s="1092"/>
      <c r="BK122" s="1092"/>
      <c r="BL122" s="1092"/>
      <c r="BM122" s="1092"/>
      <c r="BN122" s="1092"/>
      <c r="BO122" s="1092"/>
      <c r="BP122" s="1092"/>
      <c r="BQ122" s="1092"/>
      <c r="BR122" s="1092"/>
      <c r="BS122" s="1092"/>
      <c r="BT122" s="1092"/>
      <c r="BU122" s="1092"/>
      <c r="BV122" s="1092"/>
      <c r="BW122" s="1092"/>
      <c r="BX122" s="1092"/>
      <c r="BY122" s="1092"/>
      <c r="BZ122" s="1092"/>
      <c r="CA122" s="1092"/>
      <c r="CB122" s="1092"/>
      <c r="CC122" s="1092"/>
      <c r="CD122" s="1092"/>
      <c r="CE122" s="1092"/>
      <c r="CF122" s="1092"/>
      <c r="CG122" s="1092"/>
      <c r="CH122" s="1092"/>
      <c r="CI122" s="1092"/>
      <c r="CJ122" s="1092"/>
      <c r="CK122" s="1092"/>
      <c r="CL122" s="1092"/>
      <c r="CM122" s="1092"/>
      <c r="CN122" s="1092"/>
      <c r="CO122" s="1092"/>
      <c r="CP122" s="1092"/>
      <c r="CQ122" s="1092"/>
      <c r="CR122" s="1092"/>
      <c r="CS122" s="1092"/>
      <c r="CT122" s="1092"/>
      <c r="CU122" s="1092"/>
      <c r="CV122" s="1092"/>
      <c r="CW122" s="1092"/>
      <c r="CX122" s="1092"/>
      <c r="CY122" s="1092"/>
      <c r="CZ122" s="1092"/>
      <c r="DA122" s="1092"/>
      <c r="DB122" s="1092"/>
      <c r="DC122" s="1092"/>
      <c r="DD122" s="1092"/>
      <c r="DE122" s="1092"/>
      <c r="DF122" s="1092"/>
      <c r="DG122" s="1092"/>
      <c r="DH122" s="1092"/>
      <c r="DI122" s="1092"/>
      <c r="DJ122" s="1092"/>
      <c r="DK122" s="1092"/>
    </row>
    <row r="123" spans="2:115" s="1549" customFormat="1" ht="14.45" hidden="1" customHeight="1">
      <c r="B123" s="2224"/>
      <c r="C123" s="2225"/>
      <c r="D123" s="2225"/>
      <c r="E123" s="2225"/>
      <c r="F123" s="2225"/>
      <c r="G123" s="2283"/>
      <c r="H123" s="2226"/>
      <c r="I123" s="2227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275">
        <f t="shared" si="14"/>
        <v>0</v>
      </c>
      <c r="K123" s="2275">
        <f t="shared" si="15"/>
        <v>0</v>
      </c>
      <c r="L123" s="1807">
        <f t="shared" si="16"/>
        <v>0</v>
      </c>
      <c r="M123" s="1092"/>
      <c r="N123" s="1092"/>
      <c r="O123" s="1092"/>
      <c r="P123" s="1092"/>
      <c r="Q123" s="1798"/>
      <c r="R123" s="2552"/>
      <c r="S123" s="2552"/>
      <c r="T123" s="2552"/>
      <c r="U123" s="2550">
        <f t="shared" si="12"/>
        <v>0</v>
      </c>
      <c r="V123" s="2552">
        <f t="shared" si="13"/>
        <v>0</v>
      </c>
      <c r="W123" s="1092"/>
      <c r="X123" s="1092"/>
      <c r="Y123" s="1092"/>
      <c r="Z123" s="1092"/>
      <c r="AA123" s="1092"/>
      <c r="AB123" s="1092"/>
      <c r="AC123" s="1092"/>
      <c r="AD123" s="1092"/>
      <c r="AE123" s="1092"/>
      <c r="AF123" s="1092"/>
      <c r="AG123" s="1092"/>
      <c r="AH123" s="1092"/>
      <c r="AI123" s="1092"/>
      <c r="AJ123" s="1092"/>
      <c r="AK123" s="1092"/>
      <c r="AL123" s="1092"/>
      <c r="AM123" s="1092"/>
      <c r="AN123" s="1092"/>
      <c r="AO123" s="1092"/>
      <c r="AP123" s="1092"/>
      <c r="AQ123" s="1092"/>
      <c r="AR123" s="1092"/>
      <c r="AS123" s="1092"/>
      <c r="AT123" s="1092"/>
      <c r="AU123" s="1092"/>
      <c r="AV123" s="1092"/>
      <c r="AW123" s="1092"/>
      <c r="AX123" s="1092"/>
      <c r="AY123" s="1092"/>
      <c r="AZ123" s="1092"/>
      <c r="BA123" s="1092"/>
      <c r="BB123" s="1092"/>
      <c r="BC123" s="1092"/>
      <c r="BD123" s="1092"/>
      <c r="BE123" s="1092"/>
      <c r="BF123" s="1092"/>
      <c r="BG123" s="1092"/>
      <c r="BH123" s="1092"/>
      <c r="BI123" s="1092"/>
      <c r="BJ123" s="1092"/>
      <c r="BK123" s="1092"/>
      <c r="BL123" s="1092"/>
      <c r="BM123" s="1092"/>
      <c r="BN123" s="1092"/>
      <c r="BO123" s="1092"/>
      <c r="BP123" s="1092"/>
      <c r="BQ123" s="1092"/>
      <c r="BR123" s="1092"/>
      <c r="BS123" s="1092"/>
      <c r="BT123" s="1092"/>
      <c r="BU123" s="1092"/>
      <c r="BV123" s="1092"/>
      <c r="BW123" s="1092"/>
      <c r="BX123" s="1092"/>
      <c r="BY123" s="1092"/>
      <c r="BZ123" s="1092"/>
      <c r="CA123" s="1092"/>
      <c r="CB123" s="1092"/>
      <c r="CC123" s="1092"/>
      <c r="CD123" s="1092"/>
      <c r="CE123" s="1092"/>
      <c r="CF123" s="1092"/>
      <c r="CG123" s="1092"/>
      <c r="CH123" s="1092"/>
      <c r="CI123" s="1092"/>
      <c r="CJ123" s="1092"/>
      <c r="CK123" s="1092"/>
      <c r="CL123" s="1092"/>
      <c r="CM123" s="1092"/>
      <c r="CN123" s="1092"/>
      <c r="CO123" s="1092"/>
      <c r="CP123" s="1092"/>
      <c r="CQ123" s="1092"/>
      <c r="CR123" s="1092"/>
      <c r="CS123" s="1092"/>
      <c r="CT123" s="1092"/>
      <c r="CU123" s="1092"/>
      <c r="CV123" s="1092"/>
      <c r="CW123" s="1092"/>
      <c r="CX123" s="1092"/>
      <c r="CY123" s="1092"/>
      <c r="CZ123" s="1092"/>
      <c r="DA123" s="1092"/>
      <c r="DB123" s="1092"/>
      <c r="DC123" s="1092"/>
      <c r="DD123" s="1092"/>
      <c r="DE123" s="1092"/>
      <c r="DF123" s="1092"/>
      <c r="DG123" s="1092"/>
      <c r="DH123" s="1092"/>
      <c r="DI123" s="1092"/>
      <c r="DJ123" s="1092"/>
      <c r="DK123" s="1092"/>
    </row>
    <row r="124" spans="2:115" s="1549" customFormat="1" ht="14.45" hidden="1" customHeight="1">
      <c r="B124" s="2224"/>
      <c r="C124" s="2225"/>
      <c r="D124" s="2225"/>
      <c r="E124" s="2225"/>
      <c r="F124" s="2225"/>
      <c r="G124" s="2283"/>
      <c r="H124" s="2226"/>
      <c r="I124" s="2227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275">
        <f t="shared" si="14"/>
        <v>0</v>
      </c>
      <c r="K124" s="2275">
        <f t="shared" si="15"/>
        <v>0</v>
      </c>
      <c r="L124" s="1807">
        <f t="shared" si="16"/>
        <v>0</v>
      </c>
      <c r="M124" s="1092"/>
      <c r="N124" s="1092"/>
      <c r="O124" s="1092"/>
      <c r="P124" s="1092"/>
      <c r="Q124" s="1798"/>
      <c r="R124" s="2552"/>
      <c r="S124" s="2552"/>
      <c r="T124" s="2552"/>
      <c r="U124" s="2550">
        <f t="shared" si="12"/>
        <v>0</v>
      </c>
      <c r="V124" s="2552">
        <f t="shared" si="13"/>
        <v>0</v>
      </c>
      <c r="W124" s="1092"/>
      <c r="X124" s="1092"/>
      <c r="Y124" s="1092"/>
      <c r="Z124" s="1092"/>
      <c r="AA124" s="1092"/>
      <c r="AB124" s="1092"/>
      <c r="AC124" s="1092"/>
      <c r="AD124" s="1092"/>
      <c r="AE124" s="1092"/>
      <c r="AF124" s="1092"/>
      <c r="AG124" s="1092"/>
      <c r="AH124" s="1092"/>
      <c r="AI124" s="1092"/>
      <c r="AJ124" s="1092"/>
      <c r="AK124" s="1092"/>
      <c r="AL124" s="1092"/>
      <c r="AM124" s="1092"/>
      <c r="AN124" s="1092"/>
      <c r="AO124" s="1092"/>
      <c r="AP124" s="1092"/>
      <c r="AQ124" s="1092"/>
      <c r="AR124" s="1092"/>
      <c r="AS124" s="1092"/>
      <c r="AT124" s="1092"/>
      <c r="AU124" s="1092"/>
      <c r="AV124" s="1092"/>
      <c r="AW124" s="1092"/>
      <c r="AX124" s="1092"/>
      <c r="AY124" s="1092"/>
      <c r="AZ124" s="1092"/>
      <c r="BA124" s="1092"/>
      <c r="BB124" s="1092"/>
      <c r="BC124" s="1092"/>
      <c r="BD124" s="1092"/>
      <c r="BE124" s="1092"/>
      <c r="BF124" s="1092"/>
      <c r="BG124" s="1092"/>
      <c r="BH124" s="1092"/>
      <c r="BI124" s="1092"/>
      <c r="BJ124" s="1092"/>
      <c r="BK124" s="1092"/>
      <c r="BL124" s="1092"/>
      <c r="BM124" s="1092"/>
      <c r="BN124" s="1092"/>
      <c r="BO124" s="1092"/>
      <c r="BP124" s="1092"/>
      <c r="BQ124" s="1092"/>
      <c r="BR124" s="1092"/>
      <c r="BS124" s="1092"/>
      <c r="BT124" s="1092"/>
      <c r="BU124" s="1092"/>
      <c r="BV124" s="1092"/>
      <c r="BW124" s="1092"/>
      <c r="BX124" s="1092"/>
      <c r="BY124" s="1092"/>
      <c r="BZ124" s="1092"/>
      <c r="CA124" s="1092"/>
      <c r="CB124" s="1092"/>
      <c r="CC124" s="1092"/>
      <c r="CD124" s="1092"/>
      <c r="CE124" s="1092"/>
      <c r="CF124" s="1092"/>
      <c r="CG124" s="1092"/>
      <c r="CH124" s="1092"/>
      <c r="CI124" s="1092"/>
      <c r="CJ124" s="1092"/>
      <c r="CK124" s="1092"/>
      <c r="CL124" s="1092"/>
      <c r="CM124" s="1092"/>
      <c r="CN124" s="1092"/>
      <c r="CO124" s="1092"/>
      <c r="CP124" s="1092"/>
      <c r="CQ124" s="1092"/>
      <c r="CR124" s="1092"/>
      <c r="CS124" s="1092"/>
      <c r="CT124" s="1092"/>
      <c r="CU124" s="1092"/>
      <c r="CV124" s="1092"/>
      <c r="CW124" s="1092"/>
      <c r="CX124" s="1092"/>
      <c r="CY124" s="1092"/>
      <c r="CZ124" s="1092"/>
      <c r="DA124" s="1092"/>
      <c r="DB124" s="1092"/>
      <c r="DC124" s="1092"/>
      <c r="DD124" s="1092"/>
      <c r="DE124" s="1092"/>
      <c r="DF124" s="1092"/>
      <c r="DG124" s="1092"/>
      <c r="DH124" s="1092"/>
      <c r="DI124" s="1092"/>
      <c r="DJ124" s="1092"/>
      <c r="DK124" s="1092"/>
    </row>
    <row r="125" spans="2:115" s="1549" customFormat="1" ht="14.45" hidden="1" customHeight="1">
      <c r="B125" s="2224"/>
      <c r="C125" s="2225"/>
      <c r="D125" s="2225"/>
      <c r="E125" s="2225"/>
      <c r="F125" s="2225"/>
      <c r="G125" s="2283"/>
      <c r="H125" s="2226"/>
      <c r="I125" s="2227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275">
        <f t="shared" si="14"/>
        <v>0</v>
      </c>
      <c r="K125" s="2275">
        <f t="shared" si="15"/>
        <v>0</v>
      </c>
      <c r="L125" s="1807">
        <f t="shared" si="16"/>
        <v>0</v>
      </c>
      <c r="M125" s="1092"/>
      <c r="N125" s="1092"/>
      <c r="O125" s="1092"/>
      <c r="P125" s="1092"/>
      <c r="Q125" s="1798"/>
      <c r="R125" s="2552"/>
      <c r="S125" s="2552"/>
      <c r="T125" s="2552"/>
      <c r="U125" s="2550">
        <f t="shared" si="12"/>
        <v>0</v>
      </c>
      <c r="V125" s="2552">
        <f t="shared" si="13"/>
        <v>0</v>
      </c>
      <c r="W125" s="1092"/>
      <c r="X125" s="1092"/>
      <c r="Y125" s="1092"/>
      <c r="Z125" s="1092"/>
      <c r="AA125" s="1092"/>
      <c r="AB125" s="1092"/>
      <c r="AC125" s="1092"/>
      <c r="AD125" s="1092"/>
      <c r="AE125" s="1092"/>
      <c r="AF125" s="1092"/>
      <c r="AG125" s="1092"/>
      <c r="AH125" s="1092"/>
      <c r="AI125" s="1092"/>
      <c r="AJ125" s="1092"/>
      <c r="AK125" s="1092"/>
      <c r="AL125" s="1092"/>
      <c r="AM125" s="1092"/>
      <c r="AN125" s="1092"/>
      <c r="AO125" s="1092"/>
      <c r="AP125" s="1092"/>
      <c r="AQ125" s="1092"/>
      <c r="AR125" s="1092"/>
      <c r="AS125" s="1092"/>
      <c r="AT125" s="1092"/>
      <c r="AU125" s="1092"/>
      <c r="AV125" s="1092"/>
      <c r="AW125" s="1092"/>
      <c r="AX125" s="1092"/>
      <c r="AY125" s="1092"/>
      <c r="AZ125" s="1092"/>
      <c r="BA125" s="1092"/>
      <c r="BB125" s="1092"/>
      <c r="BC125" s="1092"/>
      <c r="BD125" s="1092"/>
      <c r="BE125" s="1092"/>
      <c r="BF125" s="1092"/>
      <c r="BG125" s="1092"/>
      <c r="BH125" s="1092"/>
      <c r="BI125" s="1092"/>
      <c r="BJ125" s="1092"/>
      <c r="BK125" s="1092"/>
      <c r="BL125" s="1092"/>
      <c r="BM125" s="1092"/>
      <c r="BN125" s="1092"/>
      <c r="BO125" s="1092"/>
      <c r="BP125" s="1092"/>
      <c r="BQ125" s="1092"/>
      <c r="BR125" s="1092"/>
      <c r="BS125" s="1092"/>
      <c r="BT125" s="1092"/>
      <c r="BU125" s="1092"/>
      <c r="BV125" s="1092"/>
      <c r="BW125" s="1092"/>
      <c r="BX125" s="1092"/>
      <c r="BY125" s="1092"/>
      <c r="BZ125" s="1092"/>
      <c r="CA125" s="1092"/>
      <c r="CB125" s="1092"/>
      <c r="CC125" s="1092"/>
      <c r="CD125" s="1092"/>
      <c r="CE125" s="1092"/>
      <c r="CF125" s="1092"/>
      <c r="CG125" s="1092"/>
      <c r="CH125" s="1092"/>
      <c r="CI125" s="1092"/>
      <c r="CJ125" s="1092"/>
      <c r="CK125" s="1092"/>
      <c r="CL125" s="1092"/>
      <c r="CM125" s="1092"/>
      <c r="CN125" s="1092"/>
      <c r="CO125" s="1092"/>
      <c r="CP125" s="1092"/>
      <c r="CQ125" s="1092"/>
      <c r="CR125" s="1092"/>
      <c r="CS125" s="1092"/>
      <c r="CT125" s="1092"/>
      <c r="CU125" s="1092"/>
      <c r="CV125" s="1092"/>
      <c r="CW125" s="1092"/>
      <c r="CX125" s="1092"/>
      <c r="CY125" s="1092"/>
      <c r="CZ125" s="1092"/>
      <c r="DA125" s="1092"/>
      <c r="DB125" s="1092"/>
      <c r="DC125" s="1092"/>
      <c r="DD125" s="1092"/>
      <c r="DE125" s="1092"/>
      <c r="DF125" s="1092"/>
      <c r="DG125" s="1092"/>
      <c r="DH125" s="1092"/>
      <c r="DI125" s="1092"/>
      <c r="DJ125" s="1092"/>
      <c r="DK125" s="1092"/>
    </row>
    <row r="126" spans="2:115" s="1549" customFormat="1" ht="14.45" hidden="1" customHeight="1">
      <c r="B126" s="2224"/>
      <c r="C126" s="2225"/>
      <c r="D126" s="2225"/>
      <c r="E126" s="2225"/>
      <c r="F126" s="2225"/>
      <c r="G126" s="2283"/>
      <c r="H126" s="2226"/>
      <c r="I126" s="2227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275">
        <f t="shared" si="14"/>
        <v>0</v>
      </c>
      <c r="K126" s="2275">
        <f t="shared" si="15"/>
        <v>0</v>
      </c>
      <c r="L126" s="1807">
        <f t="shared" si="16"/>
        <v>0</v>
      </c>
      <c r="M126" s="1092"/>
      <c r="N126" s="1092"/>
      <c r="O126" s="1092"/>
      <c r="P126" s="1092"/>
      <c r="Q126" s="1798"/>
      <c r="R126" s="2552"/>
      <c r="S126" s="2552"/>
      <c r="T126" s="2552"/>
      <c r="U126" s="2550">
        <f t="shared" si="12"/>
        <v>0</v>
      </c>
      <c r="V126" s="2552">
        <f t="shared" si="13"/>
        <v>0</v>
      </c>
      <c r="W126" s="1092"/>
      <c r="X126" s="1092"/>
      <c r="Y126" s="1092"/>
      <c r="Z126" s="1092"/>
      <c r="AA126" s="1092"/>
      <c r="AB126" s="1092"/>
      <c r="AC126" s="1092"/>
      <c r="AD126" s="1092"/>
      <c r="AE126" s="1092"/>
      <c r="AF126" s="1092"/>
      <c r="AG126" s="1092"/>
      <c r="AH126" s="1092"/>
      <c r="AI126" s="1092"/>
      <c r="AJ126" s="1092"/>
      <c r="AK126" s="1092"/>
      <c r="AL126" s="1092"/>
      <c r="AM126" s="1092"/>
      <c r="AN126" s="1092"/>
      <c r="AO126" s="1092"/>
      <c r="AP126" s="1092"/>
      <c r="AQ126" s="1092"/>
      <c r="AR126" s="1092"/>
      <c r="AS126" s="1092"/>
      <c r="AT126" s="1092"/>
      <c r="AU126" s="1092"/>
      <c r="AV126" s="1092"/>
      <c r="AW126" s="1092"/>
      <c r="AX126" s="1092"/>
      <c r="AY126" s="1092"/>
      <c r="AZ126" s="1092"/>
      <c r="BA126" s="1092"/>
      <c r="BB126" s="1092"/>
      <c r="BC126" s="1092"/>
      <c r="BD126" s="1092"/>
      <c r="BE126" s="1092"/>
      <c r="BF126" s="1092"/>
      <c r="BG126" s="1092"/>
      <c r="BH126" s="1092"/>
      <c r="BI126" s="1092"/>
      <c r="BJ126" s="1092"/>
      <c r="BK126" s="1092"/>
      <c r="BL126" s="1092"/>
      <c r="BM126" s="1092"/>
      <c r="BN126" s="1092"/>
      <c r="BO126" s="1092"/>
      <c r="BP126" s="1092"/>
      <c r="BQ126" s="1092"/>
      <c r="BR126" s="1092"/>
      <c r="BS126" s="1092"/>
      <c r="BT126" s="1092"/>
      <c r="BU126" s="1092"/>
      <c r="BV126" s="1092"/>
      <c r="BW126" s="1092"/>
      <c r="BX126" s="1092"/>
      <c r="BY126" s="1092"/>
      <c r="BZ126" s="1092"/>
      <c r="CA126" s="1092"/>
      <c r="CB126" s="1092"/>
      <c r="CC126" s="1092"/>
      <c r="CD126" s="1092"/>
      <c r="CE126" s="1092"/>
      <c r="CF126" s="1092"/>
      <c r="CG126" s="1092"/>
      <c r="CH126" s="1092"/>
      <c r="CI126" s="1092"/>
      <c r="CJ126" s="1092"/>
      <c r="CK126" s="1092"/>
      <c r="CL126" s="1092"/>
      <c r="CM126" s="1092"/>
      <c r="CN126" s="1092"/>
      <c r="CO126" s="1092"/>
      <c r="CP126" s="1092"/>
      <c r="CQ126" s="1092"/>
      <c r="CR126" s="1092"/>
      <c r="CS126" s="1092"/>
      <c r="CT126" s="1092"/>
      <c r="CU126" s="1092"/>
      <c r="CV126" s="1092"/>
      <c r="CW126" s="1092"/>
      <c r="CX126" s="1092"/>
      <c r="CY126" s="1092"/>
      <c r="CZ126" s="1092"/>
      <c r="DA126" s="1092"/>
      <c r="DB126" s="1092"/>
      <c r="DC126" s="1092"/>
      <c r="DD126" s="1092"/>
      <c r="DE126" s="1092"/>
      <c r="DF126" s="1092"/>
      <c r="DG126" s="1092"/>
      <c r="DH126" s="1092"/>
      <c r="DI126" s="1092"/>
      <c r="DJ126" s="1092"/>
      <c r="DK126" s="1092"/>
    </row>
    <row r="127" spans="2:115" s="1549" customFormat="1" ht="14.45" hidden="1" customHeight="1">
      <c r="B127" s="2224"/>
      <c r="C127" s="2225"/>
      <c r="D127" s="2225"/>
      <c r="E127" s="2225"/>
      <c r="F127" s="2225"/>
      <c r="G127" s="2283"/>
      <c r="H127" s="2226"/>
      <c r="I127" s="2227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275">
        <f t="shared" si="14"/>
        <v>0</v>
      </c>
      <c r="K127" s="2275">
        <f t="shared" si="15"/>
        <v>0</v>
      </c>
      <c r="L127" s="1807">
        <f t="shared" si="16"/>
        <v>0</v>
      </c>
      <c r="M127" s="1092"/>
      <c r="N127" s="1092"/>
      <c r="O127" s="1092"/>
      <c r="P127" s="1092"/>
      <c r="Q127" s="1798"/>
      <c r="R127" s="2552"/>
      <c r="S127" s="2552"/>
      <c r="T127" s="2552"/>
      <c r="U127" s="2550">
        <f t="shared" si="12"/>
        <v>0</v>
      </c>
      <c r="V127" s="2552">
        <f t="shared" si="13"/>
        <v>0</v>
      </c>
      <c r="W127" s="1092"/>
      <c r="X127" s="1092"/>
      <c r="Y127" s="1092"/>
      <c r="Z127" s="1092"/>
      <c r="AA127" s="1092"/>
      <c r="AB127" s="1092"/>
      <c r="AC127" s="1092"/>
      <c r="AD127" s="1092"/>
      <c r="AE127" s="1092"/>
      <c r="AF127" s="1092"/>
      <c r="AG127" s="1092"/>
      <c r="AH127" s="1092"/>
      <c r="AI127" s="1092"/>
      <c r="AJ127" s="1092"/>
      <c r="AK127" s="1092"/>
      <c r="AL127" s="1092"/>
      <c r="AM127" s="1092"/>
      <c r="AN127" s="1092"/>
      <c r="AO127" s="1092"/>
      <c r="AP127" s="1092"/>
      <c r="AQ127" s="1092"/>
      <c r="AR127" s="1092"/>
      <c r="AS127" s="1092"/>
      <c r="AT127" s="1092"/>
      <c r="AU127" s="1092"/>
      <c r="AV127" s="1092"/>
      <c r="AW127" s="1092"/>
      <c r="AX127" s="1092"/>
      <c r="AY127" s="1092"/>
      <c r="AZ127" s="1092"/>
      <c r="BA127" s="1092"/>
      <c r="BB127" s="1092"/>
      <c r="BC127" s="1092"/>
      <c r="BD127" s="1092"/>
      <c r="BE127" s="1092"/>
      <c r="BF127" s="1092"/>
      <c r="BG127" s="1092"/>
      <c r="BH127" s="1092"/>
      <c r="BI127" s="1092"/>
      <c r="BJ127" s="1092"/>
      <c r="BK127" s="1092"/>
      <c r="BL127" s="1092"/>
      <c r="BM127" s="1092"/>
      <c r="BN127" s="1092"/>
      <c r="BO127" s="1092"/>
      <c r="BP127" s="1092"/>
      <c r="BQ127" s="1092"/>
      <c r="BR127" s="1092"/>
      <c r="BS127" s="1092"/>
      <c r="BT127" s="1092"/>
      <c r="BU127" s="1092"/>
      <c r="BV127" s="1092"/>
      <c r="BW127" s="1092"/>
      <c r="BX127" s="1092"/>
      <c r="BY127" s="1092"/>
      <c r="BZ127" s="1092"/>
      <c r="CA127" s="1092"/>
      <c r="CB127" s="1092"/>
      <c r="CC127" s="1092"/>
      <c r="CD127" s="1092"/>
      <c r="CE127" s="1092"/>
      <c r="CF127" s="1092"/>
      <c r="CG127" s="1092"/>
      <c r="CH127" s="1092"/>
      <c r="CI127" s="1092"/>
      <c r="CJ127" s="1092"/>
      <c r="CK127" s="1092"/>
      <c r="CL127" s="1092"/>
      <c r="CM127" s="1092"/>
      <c r="CN127" s="1092"/>
      <c r="CO127" s="1092"/>
      <c r="CP127" s="1092"/>
      <c r="CQ127" s="1092"/>
      <c r="CR127" s="1092"/>
      <c r="CS127" s="1092"/>
      <c r="CT127" s="1092"/>
      <c r="CU127" s="1092"/>
      <c r="CV127" s="1092"/>
      <c r="CW127" s="1092"/>
      <c r="CX127" s="1092"/>
      <c r="CY127" s="1092"/>
      <c r="CZ127" s="1092"/>
      <c r="DA127" s="1092"/>
      <c r="DB127" s="1092"/>
      <c r="DC127" s="1092"/>
      <c r="DD127" s="1092"/>
      <c r="DE127" s="1092"/>
      <c r="DF127" s="1092"/>
      <c r="DG127" s="1092"/>
      <c r="DH127" s="1092"/>
      <c r="DI127" s="1092"/>
      <c r="DJ127" s="1092"/>
      <c r="DK127" s="1092"/>
    </row>
    <row r="128" spans="2:115" s="1549" customFormat="1" ht="14.45" hidden="1" customHeight="1">
      <c r="B128" s="2224"/>
      <c r="C128" s="2225"/>
      <c r="D128" s="2225"/>
      <c r="E128" s="2225"/>
      <c r="F128" s="2225"/>
      <c r="G128" s="2283"/>
      <c r="H128" s="2226"/>
      <c r="I128" s="2227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275">
        <f t="shared" si="14"/>
        <v>0</v>
      </c>
      <c r="K128" s="2275">
        <f t="shared" si="15"/>
        <v>0</v>
      </c>
      <c r="L128" s="1807">
        <f t="shared" si="16"/>
        <v>0</v>
      </c>
      <c r="M128" s="1092"/>
      <c r="N128" s="1092"/>
      <c r="O128" s="1092"/>
      <c r="P128" s="1092"/>
      <c r="Q128" s="1798"/>
      <c r="R128" s="2552"/>
      <c r="S128" s="2552"/>
      <c r="T128" s="2552"/>
      <c r="U128" s="2550">
        <f t="shared" si="12"/>
        <v>0</v>
      </c>
      <c r="V128" s="2552">
        <f t="shared" si="13"/>
        <v>0</v>
      </c>
      <c r="W128" s="1092"/>
      <c r="X128" s="1092"/>
      <c r="Y128" s="1092"/>
      <c r="Z128" s="1092"/>
      <c r="AA128" s="1092"/>
      <c r="AB128" s="1092"/>
      <c r="AC128" s="1092"/>
      <c r="AD128" s="1092"/>
      <c r="AE128" s="1092"/>
      <c r="AF128" s="1092"/>
      <c r="AG128" s="1092"/>
      <c r="AH128" s="1092"/>
      <c r="AI128" s="1092"/>
      <c r="AJ128" s="1092"/>
      <c r="AK128" s="1092"/>
      <c r="AL128" s="1092"/>
      <c r="AM128" s="1092"/>
      <c r="AN128" s="1092"/>
      <c r="AO128" s="1092"/>
      <c r="AP128" s="1092"/>
      <c r="AQ128" s="1092"/>
      <c r="AR128" s="1092"/>
      <c r="AS128" s="1092"/>
      <c r="AT128" s="1092"/>
      <c r="AU128" s="1092"/>
      <c r="AV128" s="1092"/>
      <c r="AW128" s="1092"/>
      <c r="AX128" s="1092"/>
      <c r="AY128" s="1092"/>
      <c r="AZ128" s="1092"/>
      <c r="BA128" s="1092"/>
      <c r="BB128" s="1092"/>
      <c r="BC128" s="1092"/>
      <c r="BD128" s="1092"/>
      <c r="BE128" s="1092"/>
      <c r="BF128" s="1092"/>
      <c r="BG128" s="1092"/>
      <c r="BH128" s="1092"/>
      <c r="BI128" s="1092"/>
      <c r="BJ128" s="1092"/>
      <c r="BK128" s="1092"/>
      <c r="BL128" s="1092"/>
      <c r="BM128" s="1092"/>
      <c r="BN128" s="1092"/>
      <c r="BO128" s="1092"/>
      <c r="BP128" s="1092"/>
      <c r="BQ128" s="1092"/>
      <c r="BR128" s="1092"/>
      <c r="BS128" s="1092"/>
      <c r="BT128" s="1092"/>
      <c r="BU128" s="1092"/>
      <c r="BV128" s="1092"/>
      <c r="BW128" s="1092"/>
      <c r="BX128" s="1092"/>
      <c r="BY128" s="1092"/>
      <c r="BZ128" s="1092"/>
      <c r="CA128" s="1092"/>
      <c r="CB128" s="1092"/>
      <c r="CC128" s="1092"/>
      <c r="CD128" s="1092"/>
      <c r="CE128" s="1092"/>
      <c r="CF128" s="1092"/>
      <c r="CG128" s="1092"/>
      <c r="CH128" s="1092"/>
      <c r="CI128" s="1092"/>
      <c r="CJ128" s="1092"/>
      <c r="CK128" s="1092"/>
      <c r="CL128" s="1092"/>
      <c r="CM128" s="1092"/>
      <c r="CN128" s="1092"/>
      <c r="CO128" s="1092"/>
      <c r="CP128" s="1092"/>
      <c r="CQ128" s="1092"/>
      <c r="CR128" s="1092"/>
      <c r="CS128" s="1092"/>
      <c r="CT128" s="1092"/>
      <c r="CU128" s="1092"/>
      <c r="CV128" s="1092"/>
      <c r="CW128" s="1092"/>
      <c r="CX128" s="1092"/>
      <c r="CY128" s="1092"/>
      <c r="CZ128" s="1092"/>
      <c r="DA128" s="1092"/>
      <c r="DB128" s="1092"/>
      <c r="DC128" s="1092"/>
      <c r="DD128" s="1092"/>
      <c r="DE128" s="1092"/>
      <c r="DF128" s="1092"/>
      <c r="DG128" s="1092"/>
      <c r="DH128" s="1092"/>
      <c r="DI128" s="1092"/>
      <c r="DJ128" s="1092"/>
      <c r="DK128" s="1092"/>
    </row>
    <row r="129" spans="2:115" s="1549" customFormat="1" ht="14.45" hidden="1" customHeight="1">
      <c r="B129" s="2224"/>
      <c r="C129" s="2225"/>
      <c r="D129" s="2225"/>
      <c r="E129" s="2225"/>
      <c r="F129" s="2225"/>
      <c r="G129" s="2283"/>
      <c r="H129" s="2226"/>
      <c r="I129" s="2227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275">
        <f t="shared" si="14"/>
        <v>0</v>
      </c>
      <c r="K129" s="2275">
        <f t="shared" si="15"/>
        <v>0</v>
      </c>
      <c r="L129" s="1807">
        <f t="shared" si="16"/>
        <v>0</v>
      </c>
      <c r="M129" s="1092"/>
      <c r="N129" s="1092"/>
      <c r="O129" s="1092"/>
      <c r="P129" s="1092"/>
      <c r="Q129" s="1798"/>
      <c r="R129" s="2552"/>
      <c r="S129" s="2552"/>
      <c r="T129" s="2552"/>
      <c r="U129" s="2550">
        <f t="shared" si="12"/>
        <v>0</v>
      </c>
      <c r="V129" s="2552">
        <f t="shared" si="13"/>
        <v>0</v>
      </c>
      <c r="W129" s="1092"/>
      <c r="X129" s="1092"/>
      <c r="Y129" s="1092"/>
      <c r="Z129" s="1092"/>
      <c r="AA129" s="1092"/>
      <c r="AB129" s="1092"/>
      <c r="AC129" s="1092"/>
      <c r="AD129" s="1092"/>
      <c r="AE129" s="1092"/>
      <c r="AF129" s="1092"/>
      <c r="AG129" s="1092"/>
      <c r="AH129" s="1092"/>
      <c r="AI129" s="1092"/>
      <c r="AJ129" s="1092"/>
      <c r="AK129" s="1092"/>
      <c r="AL129" s="1092"/>
      <c r="AM129" s="1092"/>
      <c r="AN129" s="1092"/>
      <c r="AO129" s="1092"/>
      <c r="AP129" s="1092"/>
      <c r="AQ129" s="1092"/>
      <c r="AR129" s="1092"/>
      <c r="AS129" s="1092"/>
      <c r="AT129" s="1092"/>
      <c r="AU129" s="1092"/>
      <c r="AV129" s="1092"/>
      <c r="AW129" s="1092"/>
      <c r="AX129" s="1092"/>
      <c r="AY129" s="1092"/>
      <c r="AZ129" s="1092"/>
      <c r="BA129" s="1092"/>
      <c r="BB129" s="1092"/>
      <c r="BC129" s="1092"/>
      <c r="BD129" s="1092"/>
      <c r="BE129" s="1092"/>
      <c r="BF129" s="1092"/>
      <c r="BG129" s="1092"/>
      <c r="BH129" s="1092"/>
      <c r="BI129" s="1092"/>
      <c r="BJ129" s="1092"/>
      <c r="BK129" s="1092"/>
      <c r="BL129" s="1092"/>
      <c r="BM129" s="1092"/>
      <c r="BN129" s="1092"/>
      <c r="BO129" s="1092"/>
      <c r="BP129" s="1092"/>
      <c r="BQ129" s="1092"/>
      <c r="BR129" s="1092"/>
      <c r="BS129" s="1092"/>
      <c r="BT129" s="1092"/>
      <c r="BU129" s="1092"/>
      <c r="BV129" s="1092"/>
      <c r="BW129" s="1092"/>
      <c r="BX129" s="1092"/>
      <c r="BY129" s="1092"/>
      <c r="BZ129" s="1092"/>
      <c r="CA129" s="1092"/>
      <c r="CB129" s="1092"/>
      <c r="CC129" s="1092"/>
      <c r="CD129" s="1092"/>
      <c r="CE129" s="1092"/>
      <c r="CF129" s="1092"/>
      <c r="CG129" s="1092"/>
      <c r="CH129" s="1092"/>
      <c r="CI129" s="1092"/>
      <c r="CJ129" s="1092"/>
      <c r="CK129" s="1092"/>
      <c r="CL129" s="1092"/>
      <c r="CM129" s="1092"/>
      <c r="CN129" s="1092"/>
      <c r="CO129" s="1092"/>
      <c r="CP129" s="1092"/>
      <c r="CQ129" s="1092"/>
      <c r="CR129" s="1092"/>
      <c r="CS129" s="1092"/>
      <c r="CT129" s="1092"/>
      <c r="CU129" s="1092"/>
      <c r="CV129" s="1092"/>
      <c r="CW129" s="1092"/>
      <c r="CX129" s="1092"/>
      <c r="CY129" s="1092"/>
      <c r="CZ129" s="1092"/>
      <c r="DA129" s="1092"/>
      <c r="DB129" s="1092"/>
      <c r="DC129" s="1092"/>
      <c r="DD129" s="1092"/>
      <c r="DE129" s="1092"/>
      <c r="DF129" s="1092"/>
      <c r="DG129" s="1092"/>
      <c r="DH129" s="1092"/>
      <c r="DI129" s="1092"/>
      <c r="DJ129" s="1092"/>
      <c r="DK129" s="1092"/>
    </row>
    <row r="130" spans="2:115" s="1549" customFormat="1" ht="14.45" hidden="1" customHeight="1">
      <c r="B130" s="2224"/>
      <c r="C130" s="2225"/>
      <c r="D130" s="2225"/>
      <c r="E130" s="2225"/>
      <c r="F130" s="2225"/>
      <c r="G130" s="2283"/>
      <c r="H130" s="2226"/>
      <c r="I130" s="2227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275">
        <f t="shared" si="14"/>
        <v>0</v>
      </c>
      <c r="K130" s="2275">
        <f t="shared" si="15"/>
        <v>0</v>
      </c>
      <c r="L130" s="1807">
        <f t="shared" si="16"/>
        <v>0</v>
      </c>
      <c r="M130" s="1092"/>
      <c r="N130" s="1092"/>
      <c r="O130" s="1092"/>
      <c r="P130" s="1092"/>
      <c r="Q130" s="1798"/>
      <c r="R130" s="2552"/>
      <c r="S130" s="2552"/>
      <c r="T130" s="2552"/>
      <c r="U130" s="2550">
        <f t="shared" si="12"/>
        <v>0</v>
      </c>
      <c r="V130" s="2552">
        <f t="shared" si="13"/>
        <v>0</v>
      </c>
      <c r="W130" s="1092"/>
      <c r="X130" s="1092"/>
      <c r="Y130" s="1092"/>
      <c r="Z130" s="1092"/>
      <c r="AA130" s="1092"/>
      <c r="AB130" s="1092"/>
      <c r="AC130" s="1092"/>
      <c r="AD130" s="1092"/>
      <c r="AE130" s="1092"/>
      <c r="AF130" s="1092"/>
      <c r="AG130" s="1092"/>
      <c r="AH130" s="1092"/>
      <c r="AI130" s="1092"/>
      <c r="AJ130" s="1092"/>
      <c r="AK130" s="1092"/>
      <c r="AL130" s="1092"/>
      <c r="AM130" s="1092"/>
      <c r="AN130" s="1092"/>
      <c r="AO130" s="1092"/>
      <c r="AP130" s="1092"/>
      <c r="AQ130" s="1092"/>
      <c r="AR130" s="1092"/>
      <c r="AS130" s="1092"/>
      <c r="AT130" s="1092"/>
      <c r="AU130" s="1092"/>
      <c r="AV130" s="1092"/>
      <c r="AW130" s="1092"/>
      <c r="AX130" s="1092"/>
      <c r="AY130" s="1092"/>
      <c r="AZ130" s="1092"/>
      <c r="BA130" s="1092"/>
      <c r="BB130" s="1092"/>
      <c r="BC130" s="1092"/>
      <c r="BD130" s="1092"/>
      <c r="BE130" s="1092"/>
      <c r="BF130" s="1092"/>
      <c r="BG130" s="1092"/>
      <c r="BH130" s="1092"/>
      <c r="BI130" s="1092"/>
      <c r="BJ130" s="1092"/>
      <c r="BK130" s="1092"/>
      <c r="BL130" s="1092"/>
      <c r="BM130" s="1092"/>
      <c r="BN130" s="1092"/>
      <c r="BO130" s="1092"/>
      <c r="BP130" s="1092"/>
      <c r="BQ130" s="1092"/>
      <c r="BR130" s="1092"/>
      <c r="BS130" s="1092"/>
      <c r="BT130" s="1092"/>
      <c r="BU130" s="1092"/>
      <c r="BV130" s="1092"/>
      <c r="BW130" s="1092"/>
      <c r="BX130" s="1092"/>
      <c r="BY130" s="1092"/>
      <c r="BZ130" s="1092"/>
      <c r="CA130" s="1092"/>
      <c r="CB130" s="1092"/>
      <c r="CC130" s="1092"/>
      <c r="CD130" s="1092"/>
      <c r="CE130" s="1092"/>
      <c r="CF130" s="1092"/>
      <c r="CG130" s="1092"/>
      <c r="CH130" s="1092"/>
      <c r="CI130" s="1092"/>
      <c r="CJ130" s="1092"/>
      <c r="CK130" s="1092"/>
      <c r="CL130" s="1092"/>
      <c r="CM130" s="1092"/>
      <c r="CN130" s="1092"/>
      <c r="CO130" s="1092"/>
      <c r="CP130" s="1092"/>
      <c r="CQ130" s="1092"/>
      <c r="CR130" s="1092"/>
      <c r="CS130" s="1092"/>
      <c r="CT130" s="1092"/>
      <c r="CU130" s="1092"/>
      <c r="CV130" s="1092"/>
      <c r="CW130" s="1092"/>
      <c r="CX130" s="1092"/>
      <c r="CY130" s="1092"/>
      <c r="CZ130" s="1092"/>
      <c r="DA130" s="1092"/>
      <c r="DB130" s="1092"/>
      <c r="DC130" s="1092"/>
      <c r="DD130" s="1092"/>
      <c r="DE130" s="1092"/>
      <c r="DF130" s="1092"/>
      <c r="DG130" s="1092"/>
      <c r="DH130" s="1092"/>
      <c r="DI130" s="1092"/>
      <c r="DJ130" s="1092"/>
      <c r="DK130" s="1092"/>
    </row>
    <row r="131" spans="2:115" s="1549" customFormat="1" ht="14.45" hidden="1" customHeight="1">
      <c r="B131" s="2224"/>
      <c r="C131" s="2225"/>
      <c r="D131" s="2225"/>
      <c r="E131" s="2225"/>
      <c r="F131" s="2225"/>
      <c r="G131" s="2283"/>
      <c r="H131" s="2226"/>
      <c r="I131" s="2227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275">
        <f t="shared" si="14"/>
        <v>0</v>
      </c>
      <c r="K131" s="2275">
        <f t="shared" si="15"/>
        <v>0</v>
      </c>
      <c r="L131" s="1807">
        <f t="shared" si="16"/>
        <v>0</v>
      </c>
      <c r="M131" s="1092"/>
      <c r="N131" s="1092"/>
      <c r="O131" s="1092"/>
      <c r="P131" s="1092"/>
      <c r="Q131" s="1798"/>
      <c r="R131" s="2552"/>
      <c r="S131" s="2552"/>
      <c r="T131" s="2552"/>
      <c r="U131" s="2550">
        <f t="shared" si="12"/>
        <v>0</v>
      </c>
      <c r="V131" s="2552">
        <f t="shared" si="13"/>
        <v>0</v>
      </c>
      <c r="W131" s="1092"/>
      <c r="X131" s="1092"/>
      <c r="Y131" s="1092"/>
      <c r="Z131" s="1092"/>
      <c r="AA131" s="1092"/>
      <c r="AB131" s="1092"/>
      <c r="AC131" s="1092"/>
      <c r="AD131" s="1092"/>
      <c r="AE131" s="1092"/>
      <c r="AF131" s="1092"/>
      <c r="AG131" s="1092"/>
      <c r="AH131" s="1092"/>
      <c r="AI131" s="1092"/>
      <c r="AJ131" s="1092"/>
      <c r="AK131" s="1092"/>
      <c r="AL131" s="1092"/>
      <c r="AM131" s="1092"/>
      <c r="AN131" s="1092"/>
      <c r="AO131" s="1092"/>
      <c r="AP131" s="1092"/>
      <c r="AQ131" s="1092"/>
      <c r="AR131" s="1092"/>
      <c r="AS131" s="1092"/>
      <c r="AT131" s="1092"/>
      <c r="AU131" s="1092"/>
      <c r="AV131" s="1092"/>
      <c r="AW131" s="1092"/>
      <c r="AX131" s="1092"/>
      <c r="AY131" s="1092"/>
      <c r="AZ131" s="1092"/>
      <c r="BA131" s="1092"/>
      <c r="BB131" s="1092"/>
      <c r="BC131" s="1092"/>
      <c r="BD131" s="1092"/>
      <c r="BE131" s="1092"/>
      <c r="BF131" s="1092"/>
      <c r="BG131" s="1092"/>
      <c r="BH131" s="1092"/>
      <c r="BI131" s="1092"/>
      <c r="BJ131" s="1092"/>
      <c r="BK131" s="1092"/>
      <c r="BL131" s="1092"/>
      <c r="BM131" s="1092"/>
      <c r="BN131" s="1092"/>
      <c r="BO131" s="1092"/>
      <c r="BP131" s="1092"/>
      <c r="BQ131" s="1092"/>
      <c r="BR131" s="1092"/>
      <c r="BS131" s="1092"/>
      <c r="BT131" s="1092"/>
      <c r="BU131" s="1092"/>
      <c r="BV131" s="1092"/>
      <c r="BW131" s="1092"/>
      <c r="BX131" s="1092"/>
      <c r="BY131" s="1092"/>
      <c r="BZ131" s="1092"/>
      <c r="CA131" s="1092"/>
      <c r="CB131" s="1092"/>
      <c r="CC131" s="1092"/>
      <c r="CD131" s="1092"/>
      <c r="CE131" s="1092"/>
      <c r="CF131" s="1092"/>
      <c r="CG131" s="1092"/>
      <c r="CH131" s="1092"/>
      <c r="CI131" s="1092"/>
      <c r="CJ131" s="1092"/>
      <c r="CK131" s="1092"/>
      <c r="CL131" s="1092"/>
      <c r="CM131" s="1092"/>
      <c r="CN131" s="1092"/>
      <c r="CO131" s="1092"/>
      <c r="CP131" s="1092"/>
      <c r="CQ131" s="1092"/>
      <c r="CR131" s="1092"/>
      <c r="CS131" s="1092"/>
      <c r="CT131" s="1092"/>
      <c r="CU131" s="1092"/>
      <c r="CV131" s="1092"/>
      <c r="CW131" s="1092"/>
      <c r="CX131" s="1092"/>
      <c r="CY131" s="1092"/>
      <c r="CZ131" s="1092"/>
      <c r="DA131" s="1092"/>
      <c r="DB131" s="1092"/>
      <c r="DC131" s="1092"/>
      <c r="DD131" s="1092"/>
      <c r="DE131" s="1092"/>
      <c r="DF131" s="1092"/>
      <c r="DG131" s="1092"/>
      <c r="DH131" s="1092"/>
      <c r="DI131" s="1092"/>
      <c r="DJ131" s="1092"/>
      <c r="DK131" s="1092"/>
    </row>
    <row r="132" spans="2:115" s="1549" customFormat="1" ht="14.45" hidden="1" customHeight="1">
      <c r="B132" s="2224"/>
      <c r="C132" s="2225"/>
      <c r="D132" s="2225"/>
      <c r="E132" s="2225"/>
      <c r="F132" s="2225"/>
      <c r="G132" s="2283"/>
      <c r="H132" s="2226"/>
      <c r="I132" s="2227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275">
        <f t="shared" si="14"/>
        <v>0</v>
      </c>
      <c r="K132" s="2275">
        <f t="shared" si="15"/>
        <v>0</v>
      </c>
      <c r="L132" s="1807">
        <f t="shared" si="16"/>
        <v>0</v>
      </c>
      <c r="M132" s="1092"/>
      <c r="N132" s="1092"/>
      <c r="O132" s="1092"/>
      <c r="P132" s="1092"/>
      <c r="Q132" s="1798"/>
      <c r="R132" s="2552"/>
      <c r="S132" s="2552"/>
      <c r="T132" s="2552"/>
      <c r="U132" s="2550">
        <f t="shared" si="12"/>
        <v>0</v>
      </c>
      <c r="V132" s="2552">
        <f t="shared" si="13"/>
        <v>0</v>
      </c>
      <c r="W132" s="1092"/>
      <c r="X132" s="1092"/>
      <c r="Y132" s="1092"/>
      <c r="Z132" s="1092"/>
      <c r="AA132" s="1092"/>
      <c r="AB132" s="1092"/>
      <c r="AC132" s="1092"/>
      <c r="AD132" s="1092"/>
      <c r="AE132" s="1092"/>
      <c r="AF132" s="1092"/>
      <c r="AG132" s="1092"/>
      <c r="AH132" s="1092"/>
      <c r="AI132" s="1092"/>
      <c r="AJ132" s="1092"/>
      <c r="AK132" s="1092"/>
      <c r="AL132" s="1092"/>
      <c r="AM132" s="1092"/>
      <c r="AN132" s="1092"/>
      <c r="AO132" s="1092"/>
      <c r="AP132" s="1092"/>
      <c r="AQ132" s="1092"/>
      <c r="AR132" s="1092"/>
      <c r="AS132" s="1092"/>
      <c r="AT132" s="1092"/>
      <c r="AU132" s="1092"/>
      <c r="AV132" s="1092"/>
      <c r="AW132" s="1092"/>
      <c r="AX132" s="1092"/>
      <c r="AY132" s="1092"/>
      <c r="AZ132" s="1092"/>
      <c r="BA132" s="1092"/>
      <c r="BB132" s="1092"/>
      <c r="BC132" s="1092"/>
      <c r="BD132" s="1092"/>
      <c r="BE132" s="1092"/>
      <c r="BF132" s="1092"/>
      <c r="BG132" s="1092"/>
      <c r="BH132" s="1092"/>
      <c r="BI132" s="1092"/>
      <c r="BJ132" s="1092"/>
      <c r="BK132" s="1092"/>
      <c r="BL132" s="1092"/>
      <c r="BM132" s="1092"/>
      <c r="BN132" s="1092"/>
      <c r="BO132" s="1092"/>
      <c r="BP132" s="1092"/>
      <c r="BQ132" s="1092"/>
      <c r="BR132" s="1092"/>
      <c r="BS132" s="1092"/>
      <c r="BT132" s="1092"/>
      <c r="BU132" s="1092"/>
      <c r="BV132" s="1092"/>
      <c r="BW132" s="1092"/>
      <c r="BX132" s="1092"/>
      <c r="BY132" s="1092"/>
      <c r="BZ132" s="1092"/>
      <c r="CA132" s="1092"/>
      <c r="CB132" s="1092"/>
      <c r="CC132" s="1092"/>
      <c r="CD132" s="1092"/>
      <c r="CE132" s="1092"/>
      <c r="CF132" s="1092"/>
      <c r="CG132" s="1092"/>
      <c r="CH132" s="1092"/>
      <c r="CI132" s="1092"/>
      <c r="CJ132" s="1092"/>
      <c r="CK132" s="1092"/>
      <c r="CL132" s="1092"/>
      <c r="CM132" s="1092"/>
      <c r="CN132" s="1092"/>
      <c r="CO132" s="1092"/>
      <c r="CP132" s="1092"/>
      <c r="CQ132" s="1092"/>
      <c r="CR132" s="1092"/>
      <c r="CS132" s="1092"/>
      <c r="CT132" s="1092"/>
      <c r="CU132" s="1092"/>
      <c r="CV132" s="1092"/>
      <c r="CW132" s="1092"/>
      <c r="CX132" s="1092"/>
      <c r="CY132" s="1092"/>
      <c r="CZ132" s="1092"/>
      <c r="DA132" s="1092"/>
      <c r="DB132" s="1092"/>
      <c r="DC132" s="1092"/>
      <c r="DD132" s="1092"/>
      <c r="DE132" s="1092"/>
      <c r="DF132" s="1092"/>
      <c r="DG132" s="1092"/>
      <c r="DH132" s="1092"/>
      <c r="DI132" s="1092"/>
      <c r="DJ132" s="1092"/>
      <c r="DK132" s="1092"/>
    </row>
    <row r="133" spans="2:115" s="1549" customFormat="1" ht="14.45" hidden="1" customHeight="1">
      <c r="B133" s="2224"/>
      <c r="C133" s="2225"/>
      <c r="D133" s="2225"/>
      <c r="E133" s="2225"/>
      <c r="F133" s="2225"/>
      <c r="G133" s="2283"/>
      <c r="H133" s="2226"/>
      <c r="I133" s="2227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275">
        <f t="shared" si="14"/>
        <v>0</v>
      </c>
      <c r="K133" s="2275">
        <f t="shared" si="15"/>
        <v>0</v>
      </c>
      <c r="L133" s="1807">
        <f t="shared" si="16"/>
        <v>0</v>
      </c>
      <c r="M133" s="1092"/>
      <c r="N133" s="1092"/>
      <c r="O133" s="1092"/>
      <c r="P133" s="1092"/>
      <c r="Q133" s="1798"/>
      <c r="R133" s="2552"/>
      <c r="S133" s="2552"/>
      <c r="T133" s="2552"/>
      <c r="U133" s="2550">
        <f t="shared" si="12"/>
        <v>0</v>
      </c>
      <c r="V133" s="2552">
        <f t="shared" si="13"/>
        <v>0</v>
      </c>
      <c r="W133" s="1092"/>
      <c r="X133" s="1092"/>
      <c r="Y133" s="1092"/>
      <c r="Z133" s="1092"/>
      <c r="AA133" s="1092"/>
      <c r="AB133" s="1092"/>
      <c r="AC133" s="1092"/>
      <c r="AD133" s="1092"/>
      <c r="AE133" s="1092"/>
      <c r="AF133" s="1092"/>
      <c r="AG133" s="1092"/>
      <c r="AH133" s="1092"/>
      <c r="AI133" s="1092"/>
      <c r="AJ133" s="1092"/>
      <c r="AK133" s="1092"/>
      <c r="AL133" s="1092"/>
      <c r="AM133" s="1092"/>
      <c r="AN133" s="1092"/>
      <c r="AO133" s="1092"/>
      <c r="AP133" s="1092"/>
      <c r="AQ133" s="1092"/>
      <c r="AR133" s="1092"/>
      <c r="AS133" s="1092"/>
      <c r="AT133" s="1092"/>
      <c r="AU133" s="1092"/>
      <c r="AV133" s="1092"/>
      <c r="AW133" s="1092"/>
      <c r="AX133" s="1092"/>
      <c r="AY133" s="1092"/>
      <c r="AZ133" s="1092"/>
      <c r="BA133" s="1092"/>
      <c r="BB133" s="1092"/>
      <c r="BC133" s="1092"/>
      <c r="BD133" s="1092"/>
      <c r="BE133" s="1092"/>
      <c r="BF133" s="1092"/>
      <c r="BG133" s="1092"/>
      <c r="BH133" s="1092"/>
      <c r="BI133" s="1092"/>
      <c r="BJ133" s="1092"/>
      <c r="BK133" s="1092"/>
      <c r="BL133" s="1092"/>
      <c r="BM133" s="1092"/>
      <c r="BN133" s="1092"/>
      <c r="BO133" s="1092"/>
      <c r="BP133" s="1092"/>
      <c r="BQ133" s="1092"/>
      <c r="BR133" s="1092"/>
      <c r="BS133" s="1092"/>
      <c r="BT133" s="1092"/>
      <c r="BU133" s="1092"/>
      <c r="BV133" s="1092"/>
      <c r="BW133" s="1092"/>
      <c r="BX133" s="1092"/>
      <c r="BY133" s="1092"/>
      <c r="BZ133" s="1092"/>
      <c r="CA133" s="1092"/>
      <c r="CB133" s="1092"/>
      <c r="CC133" s="1092"/>
      <c r="CD133" s="1092"/>
      <c r="CE133" s="1092"/>
      <c r="CF133" s="1092"/>
      <c r="CG133" s="1092"/>
      <c r="CH133" s="1092"/>
      <c r="CI133" s="1092"/>
      <c r="CJ133" s="1092"/>
      <c r="CK133" s="1092"/>
      <c r="CL133" s="1092"/>
      <c r="CM133" s="1092"/>
      <c r="CN133" s="1092"/>
      <c r="CO133" s="1092"/>
      <c r="CP133" s="1092"/>
      <c r="CQ133" s="1092"/>
      <c r="CR133" s="1092"/>
      <c r="CS133" s="1092"/>
      <c r="CT133" s="1092"/>
      <c r="CU133" s="1092"/>
      <c r="CV133" s="1092"/>
      <c r="CW133" s="1092"/>
      <c r="CX133" s="1092"/>
      <c r="CY133" s="1092"/>
      <c r="CZ133" s="1092"/>
      <c r="DA133" s="1092"/>
      <c r="DB133" s="1092"/>
      <c r="DC133" s="1092"/>
      <c r="DD133" s="1092"/>
      <c r="DE133" s="1092"/>
      <c r="DF133" s="1092"/>
      <c r="DG133" s="1092"/>
      <c r="DH133" s="1092"/>
      <c r="DI133" s="1092"/>
      <c r="DJ133" s="1092"/>
      <c r="DK133" s="1092"/>
    </row>
    <row r="134" spans="2:115" s="1549" customFormat="1" ht="14.45" hidden="1" customHeight="1">
      <c r="B134" s="2224"/>
      <c r="C134" s="2225"/>
      <c r="D134" s="2225"/>
      <c r="E134" s="2225"/>
      <c r="F134" s="2225"/>
      <c r="G134" s="2283"/>
      <c r="H134" s="2226"/>
      <c r="I134" s="2227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275">
        <f t="shared" si="14"/>
        <v>0</v>
      </c>
      <c r="K134" s="2275">
        <f t="shared" si="15"/>
        <v>0</v>
      </c>
      <c r="L134" s="1807">
        <f t="shared" si="16"/>
        <v>0</v>
      </c>
      <c r="M134" s="1092"/>
      <c r="N134" s="1092"/>
      <c r="O134" s="1092"/>
      <c r="P134" s="1092"/>
      <c r="Q134" s="1798"/>
      <c r="R134" s="2552"/>
      <c r="S134" s="2552"/>
      <c r="T134" s="2552"/>
      <c r="U134" s="2550">
        <f t="shared" si="12"/>
        <v>0</v>
      </c>
      <c r="V134" s="2552">
        <f t="shared" si="13"/>
        <v>0</v>
      </c>
      <c r="W134" s="1092"/>
      <c r="X134" s="1092"/>
      <c r="Y134" s="1092"/>
      <c r="Z134" s="1092"/>
      <c r="AA134" s="1092"/>
      <c r="AB134" s="1092"/>
      <c r="AC134" s="1092"/>
      <c r="AD134" s="1092"/>
      <c r="AE134" s="1092"/>
      <c r="AF134" s="1092"/>
      <c r="AG134" s="1092"/>
      <c r="AH134" s="1092"/>
      <c r="AI134" s="1092"/>
      <c r="AJ134" s="1092"/>
      <c r="AK134" s="1092"/>
      <c r="AL134" s="1092"/>
      <c r="AM134" s="1092"/>
      <c r="AN134" s="1092"/>
      <c r="AO134" s="1092"/>
      <c r="AP134" s="1092"/>
      <c r="AQ134" s="1092"/>
      <c r="AR134" s="1092"/>
      <c r="AS134" s="1092"/>
      <c r="AT134" s="1092"/>
      <c r="AU134" s="1092"/>
      <c r="AV134" s="1092"/>
      <c r="AW134" s="1092"/>
      <c r="AX134" s="1092"/>
      <c r="AY134" s="1092"/>
      <c r="AZ134" s="1092"/>
      <c r="BA134" s="1092"/>
      <c r="BB134" s="1092"/>
      <c r="BC134" s="1092"/>
      <c r="BD134" s="1092"/>
      <c r="BE134" s="1092"/>
      <c r="BF134" s="1092"/>
      <c r="BG134" s="1092"/>
      <c r="BH134" s="1092"/>
      <c r="BI134" s="1092"/>
      <c r="BJ134" s="1092"/>
      <c r="BK134" s="1092"/>
      <c r="BL134" s="1092"/>
      <c r="BM134" s="1092"/>
      <c r="BN134" s="1092"/>
      <c r="BO134" s="1092"/>
      <c r="BP134" s="1092"/>
      <c r="BQ134" s="1092"/>
      <c r="BR134" s="1092"/>
      <c r="BS134" s="1092"/>
      <c r="BT134" s="1092"/>
      <c r="BU134" s="1092"/>
      <c r="BV134" s="1092"/>
      <c r="BW134" s="1092"/>
      <c r="BX134" s="1092"/>
      <c r="BY134" s="1092"/>
      <c r="BZ134" s="1092"/>
      <c r="CA134" s="1092"/>
      <c r="CB134" s="1092"/>
      <c r="CC134" s="1092"/>
      <c r="CD134" s="1092"/>
      <c r="CE134" s="1092"/>
      <c r="CF134" s="1092"/>
      <c r="CG134" s="1092"/>
      <c r="CH134" s="1092"/>
      <c r="CI134" s="1092"/>
      <c r="CJ134" s="1092"/>
      <c r="CK134" s="1092"/>
      <c r="CL134" s="1092"/>
      <c r="CM134" s="1092"/>
      <c r="CN134" s="1092"/>
      <c r="CO134" s="1092"/>
      <c r="CP134" s="1092"/>
      <c r="CQ134" s="1092"/>
      <c r="CR134" s="1092"/>
      <c r="CS134" s="1092"/>
      <c r="CT134" s="1092"/>
      <c r="CU134" s="1092"/>
      <c r="CV134" s="1092"/>
      <c r="CW134" s="1092"/>
      <c r="CX134" s="1092"/>
      <c r="CY134" s="1092"/>
      <c r="CZ134" s="1092"/>
      <c r="DA134" s="1092"/>
      <c r="DB134" s="1092"/>
      <c r="DC134" s="1092"/>
      <c r="DD134" s="1092"/>
      <c r="DE134" s="1092"/>
      <c r="DF134" s="1092"/>
      <c r="DG134" s="1092"/>
      <c r="DH134" s="1092"/>
      <c r="DI134" s="1092"/>
      <c r="DJ134" s="1092"/>
      <c r="DK134" s="1092"/>
    </row>
    <row r="135" spans="2:115" s="1549" customFormat="1" ht="14.45" hidden="1" customHeight="1">
      <c r="B135" s="2224"/>
      <c r="C135" s="2225"/>
      <c r="D135" s="2225"/>
      <c r="E135" s="2225"/>
      <c r="F135" s="2225"/>
      <c r="G135" s="2283"/>
      <c r="H135" s="2226"/>
      <c r="I135" s="2227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275">
        <f t="shared" si="14"/>
        <v>0</v>
      </c>
      <c r="K135" s="2275">
        <f t="shared" si="15"/>
        <v>0</v>
      </c>
      <c r="L135" s="1807">
        <f t="shared" si="16"/>
        <v>0</v>
      </c>
      <c r="M135" s="1092"/>
      <c r="N135" s="1092"/>
      <c r="O135" s="1092"/>
      <c r="P135" s="1092"/>
      <c r="Q135" s="1798"/>
      <c r="R135" s="2552"/>
      <c r="S135" s="2552"/>
      <c r="T135" s="2552"/>
      <c r="U135" s="2550">
        <f t="shared" si="12"/>
        <v>0</v>
      </c>
      <c r="V135" s="2552">
        <f t="shared" si="13"/>
        <v>0</v>
      </c>
      <c r="W135" s="1092"/>
      <c r="X135" s="1092"/>
      <c r="Y135" s="1092"/>
      <c r="Z135" s="1092"/>
      <c r="AA135" s="1092"/>
      <c r="AB135" s="1092"/>
      <c r="AC135" s="1092"/>
      <c r="AD135" s="1092"/>
      <c r="AE135" s="1092"/>
      <c r="AF135" s="1092"/>
      <c r="AG135" s="1092"/>
      <c r="AH135" s="1092"/>
      <c r="AI135" s="1092"/>
      <c r="AJ135" s="1092"/>
      <c r="AK135" s="1092"/>
      <c r="AL135" s="1092"/>
      <c r="AM135" s="1092"/>
      <c r="AN135" s="1092"/>
      <c r="AO135" s="1092"/>
      <c r="AP135" s="1092"/>
      <c r="AQ135" s="1092"/>
      <c r="AR135" s="1092"/>
      <c r="AS135" s="1092"/>
      <c r="AT135" s="1092"/>
      <c r="AU135" s="1092"/>
      <c r="AV135" s="1092"/>
      <c r="AW135" s="1092"/>
      <c r="AX135" s="1092"/>
      <c r="AY135" s="1092"/>
      <c r="AZ135" s="1092"/>
      <c r="BA135" s="1092"/>
      <c r="BB135" s="1092"/>
      <c r="BC135" s="1092"/>
      <c r="BD135" s="1092"/>
      <c r="BE135" s="1092"/>
      <c r="BF135" s="1092"/>
      <c r="BG135" s="1092"/>
      <c r="BH135" s="1092"/>
      <c r="BI135" s="1092"/>
      <c r="BJ135" s="1092"/>
      <c r="BK135" s="1092"/>
      <c r="BL135" s="1092"/>
      <c r="BM135" s="1092"/>
      <c r="BN135" s="1092"/>
      <c r="BO135" s="1092"/>
      <c r="BP135" s="1092"/>
      <c r="BQ135" s="1092"/>
      <c r="BR135" s="1092"/>
      <c r="BS135" s="1092"/>
      <c r="BT135" s="1092"/>
      <c r="BU135" s="1092"/>
      <c r="BV135" s="1092"/>
      <c r="BW135" s="1092"/>
      <c r="BX135" s="1092"/>
      <c r="BY135" s="1092"/>
      <c r="BZ135" s="1092"/>
      <c r="CA135" s="1092"/>
      <c r="CB135" s="1092"/>
      <c r="CC135" s="1092"/>
      <c r="CD135" s="1092"/>
      <c r="CE135" s="1092"/>
      <c r="CF135" s="1092"/>
      <c r="CG135" s="1092"/>
      <c r="CH135" s="1092"/>
      <c r="CI135" s="1092"/>
      <c r="CJ135" s="1092"/>
      <c r="CK135" s="1092"/>
      <c r="CL135" s="1092"/>
      <c r="CM135" s="1092"/>
      <c r="CN135" s="1092"/>
      <c r="CO135" s="1092"/>
      <c r="CP135" s="1092"/>
      <c r="CQ135" s="1092"/>
      <c r="CR135" s="1092"/>
      <c r="CS135" s="1092"/>
      <c r="CT135" s="1092"/>
      <c r="CU135" s="1092"/>
      <c r="CV135" s="1092"/>
      <c r="CW135" s="1092"/>
      <c r="CX135" s="1092"/>
      <c r="CY135" s="1092"/>
      <c r="CZ135" s="1092"/>
      <c r="DA135" s="1092"/>
      <c r="DB135" s="1092"/>
      <c r="DC135" s="1092"/>
      <c r="DD135" s="1092"/>
      <c r="DE135" s="1092"/>
      <c r="DF135" s="1092"/>
      <c r="DG135" s="1092"/>
      <c r="DH135" s="1092"/>
      <c r="DI135" s="1092"/>
      <c r="DJ135" s="1092"/>
      <c r="DK135" s="1092"/>
    </row>
    <row r="136" spans="2:115" s="1549" customFormat="1" ht="14.45" hidden="1" customHeight="1">
      <c r="B136" s="2224"/>
      <c r="C136" s="2225"/>
      <c r="D136" s="2225"/>
      <c r="E136" s="2225"/>
      <c r="F136" s="2225"/>
      <c r="G136" s="2283"/>
      <c r="H136" s="2226"/>
      <c r="I136" s="2227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275">
        <f t="shared" si="14"/>
        <v>0</v>
      </c>
      <c r="K136" s="2275">
        <f t="shared" si="15"/>
        <v>0</v>
      </c>
      <c r="L136" s="1807">
        <f t="shared" si="16"/>
        <v>0</v>
      </c>
      <c r="M136" s="1092"/>
      <c r="N136" s="1092"/>
      <c r="O136" s="1092"/>
      <c r="P136" s="1092"/>
      <c r="Q136" s="1798"/>
      <c r="R136" s="2552"/>
      <c r="S136" s="2552"/>
      <c r="T136" s="2552"/>
      <c r="U136" s="2550">
        <f t="shared" si="12"/>
        <v>0</v>
      </c>
      <c r="V136" s="2552">
        <f t="shared" si="13"/>
        <v>0</v>
      </c>
      <c r="W136" s="1092"/>
      <c r="X136" s="1092"/>
      <c r="Y136" s="1092"/>
      <c r="Z136" s="1092"/>
      <c r="AA136" s="1092"/>
      <c r="AB136" s="1092"/>
      <c r="AC136" s="1092"/>
      <c r="AD136" s="1092"/>
      <c r="AE136" s="1092"/>
      <c r="AF136" s="1092"/>
      <c r="AG136" s="1092"/>
      <c r="AH136" s="1092"/>
      <c r="AI136" s="1092"/>
      <c r="AJ136" s="1092"/>
      <c r="AK136" s="1092"/>
      <c r="AL136" s="1092"/>
      <c r="AM136" s="1092"/>
      <c r="AN136" s="1092"/>
      <c r="AO136" s="1092"/>
      <c r="AP136" s="1092"/>
      <c r="AQ136" s="1092"/>
      <c r="AR136" s="1092"/>
      <c r="AS136" s="1092"/>
      <c r="AT136" s="1092"/>
      <c r="AU136" s="1092"/>
      <c r="AV136" s="1092"/>
      <c r="AW136" s="1092"/>
      <c r="AX136" s="1092"/>
      <c r="AY136" s="1092"/>
      <c r="AZ136" s="1092"/>
      <c r="BA136" s="1092"/>
      <c r="BB136" s="1092"/>
      <c r="BC136" s="1092"/>
      <c r="BD136" s="1092"/>
      <c r="BE136" s="1092"/>
      <c r="BF136" s="1092"/>
      <c r="BG136" s="1092"/>
      <c r="BH136" s="1092"/>
      <c r="BI136" s="1092"/>
      <c r="BJ136" s="1092"/>
      <c r="BK136" s="1092"/>
      <c r="BL136" s="1092"/>
      <c r="BM136" s="1092"/>
      <c r="BN136" s="1092"/>
      <c r="BO136" s="1092"/>
      <c r="BP136" s="1092"/>
      <c r="BQ136" s="1092"/>
      <c r="BR136" s="1092"/>
      <c r="BS136" s="1092"/>
      <c r="BT136" s="1092"/>
      <c r="BU136" s="1092"/>
      <c r="BV136" s="1092"/>
      <c r="BW136" s="1092"/>
      <c r="BX136" s="1092"/>
      <c r="BY136" s="1092"/>
      <c r="BZ136" s="1092"/>
      <c r="CA136" s="1092"/>
      <c r="CB136" s="1092"/>
      <c r="CC136" s="1092"/>
      <c r="CD136" s="1092"/>
      <c r="CE136" s="1092"/>
      <c r="CF136" s="1092"/>
      <c r="CG136" s="1092"/>
      <c r="CH136" s="1092"/>
      <c r="CI136" s="1092"/>
      <c r="CJ136" s="1092"/>
      <c r="CK136" s="1092"/>
      <c r="CL136" s="1092"/>
      <c r="CM136" s="1092"/>
      <c r="CN136" s="1092"/>
      <c r="CO136" s="1092"/>
      <c r="CP136" s="1092"/>
      <c r="CQ136" s="1092"/>
      <c r="CR136" s="1092"/>
      <c r="CS136" s="1092"/>
      <c r="CT136" s="1092"/>
      <c r="CU136" s="1092"/>
      <c r="CV136" s="1092"/>
      <c r="CW136" s="1092"/>
      <c r="CX136" s="1092"/>
      <c r="CY136" s="1092"/>
      <c r="CZ136" s="1092"/>
      <c r="DA136" s="1092"/>
      <c r="DB136" s="1092"/>
      <c r="DC136" s="1092"/>
      <c r="DD136" s="1092"/>
      <c r="DE136" s="1092"/>
      <c r="DF136" s="1092"/>
      <c r="DG136" s="1092"/>
      <c r="DH136" s="1092"/>
      <c r="DI136" s="1092"/>
      <c r="DJ136" s="1092"/>
      <c r="DK136" s="1092"/>
    </row>
    <row r="137" spans="2:115" s="1549" customFormat="1" ht="14.45" hidden="1" customHeight="1">
      <c r="B137" s="2224"/>
      <c r="C137" s="2225"/>
      <c r="D137" s="2225"/>
      <c r="E137" s="2225"/>
      <c r="F137" s="2225"/>
      <c r="G137" s="2283"/>
      <c r="H137" s="2226"/>
      <c r="I137" s="2227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275">
        <f t="shared" si="14"/>
        <v>0</v>
      </c>
      <c r="K137" s="2275">
        <f t="shared" si="15"/>
        <v>0</v>
      </c>
      <c r="L137" s="1807">
        <f t="shared" si="16"/>
        <v>0</v>
      </c>
      <c r="M137" s="1092"/>
      <c r="N137" s="1092"/>
      <c r="O137" s="1092"/>
      <c r="P137" s="1092"/>
      <c r="Q137" s="1798"/>
      <c r="R137" s="2552"/>
      <c r="S137" s="2552"/>
      <c r="T137" s="2552"/>
      <c r="U137" s="2550">
        <f t="shared" si="12"/>
        <v>0</v>
      </c>
      <c r="V137" s="2552">
        <f t="shared" si="13"/>
        <v>0</v>
      </c>
      <c r="W137" s="1092"/>
      <c r="X137" s="1092"/>
      <c r="Y137" s="1092"/>
      <c r="Z137" s="1092"/>
      <c r="AA137" s="1092"/>
      <c r="AB137" s="1092"/>
      <c r="AC137" s="1092"/>
      <c r="AD137" s="1092"/>
      <c r="AE137" s="1092"/>
      <c r="AF137" s="1092"/>
      <c r="AG137" s="1092"/>
      <c r="AH137" s="1092"/>
      <c r="AI137" s="1092"/>
      <c r="AJ137" s="1092"/>
      <c r="AK137" s="1092"/>
      <c r="AL137" s="1092"/>
      <c r="AM137" s="1092"/>
      <c r="AN137" s="1092"/>
      <c r="AO137" s="1092"/>
      <c r="AP137" s="1092"/>
      <c r="AQ137" s="1092"/>
      <c r="AR137" s="1092"/>
      <c r="AS137" s="1092"/>
      <c r="AT137" s="1092"/>
      <c r="AU137" s="1092"/>
      <c r="AV137" s="1092"/>
      <c r="AW137" s="1092"/>
      <c r="AX137" s="1092"/>
      <c r="AY137" s="1092"/>
      <c r="AZ137" s="1092"/>
      <c r="BA137" s="1092"/>
      <c r="BB137" s="1092"/>
      <c r="BC137" s="1092"/>
      <c r="BD137" s="1092"/>
      <c r="BE137" s="1092"/>
      <c r="BF137" s="1092"/>
      <c r="BG137" s="1092"/>
      <c r="BH137" s="1092"/>
      <c r="BI137" s="1092"/>
      <c r="BJ137" s="1092"/>
      <c r="BK137" s="1092"/>
      <c r="BL137" s="1092"/>
      <c r="BM137" s="1092"/>
      <c r="BN137" s="1092"/>
      <c r="BO137" s="1092"/>
      <c r="BP137" s="1092"/>
      <c r="BQ137" s="1092"/>
      <c r="BR137" s="1092"/>
      <c r="BS137" s="1092"/>
      <c r="BT137" s="1092"/>
      <c r="BU137" s="1092"/>
      <c r="BV137" s="1092"/>
      <c r="BW137" s="1092"/>
      <c r="BX137" s="1092"/>
      <c r="BY137" s="1092"/>
      <c r="BZ137" s="1092"/>
      <c r="CA137" s="1092"/>
      <c r="CB137" s="1092"/>
      <c r="CC137" s="1092"/>
      <c r="CD137" s="1092"/>
      <c r="CE137" s="1092"/>
      <c r="CF137" s="1092"/>
      <c r="CG137" s="1092"/>
      <c r="CH137" s="1092"/>
      <c r="CI137" s="1092"/>
      <c r="CJ137" s="1092"/>
      <c r="CK137" s="1092"/>
      <c r="CL137" s="1092"/>
      <c r="CM137" s="1092"/>
      <c r="CN137" s="1092"/>
      <c r="CO137" s="1092"/>
      <c r="CP137" s="1092"/>
      <c r="CQ137" s="1092"/>
      <c r="CR137" s="1092"/>
      <c r="CS137" s="1092"/>
      <c r="CT137" s="1092"/>
      <c r="CU137" s="1092"/>
      <c r="CV137" s="1092"/>
      <c r="CW137" s="1092"/>
      <c r="CX137" s="1092"/>
      <c r="CY137" s="1092"/>
      <c r="CZ137" s="1092"/>
      <c r="DA137" s="1092"/>
      <c r="DB137" s="1092"/>
      <c r="DC137" s="1092"/>
      <c r="DD137" s="1092"/>
      <c r="DE137" s="1092"/>
      <c r="DF137" s="1092"/>
      <c r="DG137" s="1092"/>
      <c r="DH137" s="1092"/>
      <c r="DI137" s="1092"/>
      <c r="DJ137" s="1092"/>
      <c r="DK137" s="1092"/>
    </row>
    <row r="138" spans="2:115" s="1549" customFormat="1" ht="14.45" hidden="1" customHeight="1">
      <c r="B138" s="2224"/>
      <c r="C138" s="2225"/>
      <c r="D138" s="2225"/>
      <c r="E138" s="2225"/>
      <c r="F138" s="2225"/>
      <c r="G138" s="2283"/>
      <c r="H138" s="2226"/>
      <c r="I138" s="2227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275">
        <f t="shared" si="14"/>
        <v>0</v>
      </c>
      <c r="K138" s="2275">
        <f t="shared" si="15"/>
        <v>0</v>
      </c>
      <c r="L138" s="1807">
        <f t="shared" si="16"/>
        <v>0</v>
      </c>
      <c r="M138" s="1092"/>
      <c r="N138" s="1092"/>
      <c r="O138" s="1092"/>
      <c r="P138" s="1092"/>
      <c r="Q138" s="1798"/>
      <c r="R138" s="2552"/>
      <c r="S138" s="2552"/>
      <c r="T138" s="2552"/>
      <c r="U138" s="2550">
        <f t="shared" si="12"/>
        <v>0</v>
      </c>
      <c r="V138" s="2552">
        <f t="shared" si="13"/>
        <v>0</v>
      </c>
      <c r="W138" s="1092"/>
      <c r="X138" s="1092"/>
      <c r="Y138" s="1092"/>
      <c r="Z138" s="1092"/>
      <c r="AA138" s="1092"/>
      <c r="AB138" s="1092"/>
      <c r="AC138" s="1092"/>
      <c r="AD138" s="1092"/>
      <c r="AE138" s="1092"/>
      <c r="AF138" s="1092"/>
      <c r="AG138" s="1092"/>
      <c r="AH138" s="1092"/>
      <c r="AI138" s="1092"/>
      <c r="AJ138" s="1092"/>
      <c r="AK138" s="1092"/>
      <c r="AL138" s="1092"/>
      <c r="AM138" s="1092"/>
      <c r="AN138" s="1092"/>
      <c r="AO138" s="1092"/>
      <c r="AP138" s="1092"/>
      <c r="AQ138" s="1092"/>
      <c r="AR138" s="1092"/>
      <c r="AS138" s="1092"/>
      <c r="AT138" s="1092"/>
      <c r="AU138" s="1092"/>
      <c r="AV138" s="1092"/>
      <c r="AW138" s="1092"/>
      <c r="AX138" s="1092"/>
      <c r="AY138" s="1092"/>
      <c r="AZ138" s="1092"/>
      <c r="BA138" s="1092"/>
      <c r="BB138" s="1092"/>
      <c r="BC138" s="1092"/>
      <c r="BD138" s="1092"/>
      <c r="BE138" s="1092"/>
      <c r="BF138" s="1092"/>
      <c r="BG138" s="1092"/>
      <c r="BH138" s="1092"/>
      <c r="BI138" s="1092"/>
      <c r="BJ138" s="1092"/>
      <c r="BK138" s="1092"/>
      <c r="BL138" s="1092"/>
      <c r="BM138" s="1092"/>
      <c r="BN138" s="1092"/>
      <c r="BO138" s="1092"/>
      <c r="BP138" s="1092"/>
      <c r="BQ138" s="1092"/>
      <c r="BR138" s="1092"/>
      <c r="BS138" s="1092"/>
      <c r="BT138" s="1092"/>
      <c r="BU138" s="1092"/>
      <c r="BV138" s="1092"/>
      <c r="BW138" s="1092"/>
      <c r="BX138" s="1092"/>
      <c r="BY138" s="1092"/>
      <c r="BZ138" s="1092"/>
      <c r="CA138" s="1092"/>
      <c r="CB138" s="1092"/>
      <c r="CC138" s="1092"/>
      <c r="CD138" s="1092"/>
      <c r="CE138" s="1092"/>
      <c r="CF138" s="1092"/>
      <c r="CG138" s="1092"/>
      <c r="CH138" s="1092"/>
      <c r="CI138" s="1092"/>
      <c r="CJ138" s="1092"/>
      <c r="CK138" s="1092"/>
      <c r="CL138" s="1092"/>
      <c r="CM138" s="1092"/>
      <c r="CN138" s="1092"/>
      <c r="CO138" s="1092"/>
      <c r="CP138" s="1092"/>
      <c r="CQ138" s="1092"/>
      <c r="CR138" s="1092"/>
      <c r="CS138" s="1092"/>
      <c r="CT138" s="1092"/>
      <c r="CU138" s="1092"/>
      <c r="CV138" s="1092"/>
      <c r="CW138" s="1092"/>
      <c r="CX138" s="1092"/>
      <c r="CY138" s="1092"/>
      <c r="CZ138" s="1092"/>
      <c r="DA138" s="1092"/>
      <c r="DB138" s="1092"/>
      <c r="DC138" s="1092"/>
      <c r="DD138" s="1092"/>
      <c r="DE138" s="1092"/>
      <c r="DF138" s="1092"/>
      <c r="DG138" s="1092"/>
      <c r="DH138" s="1092"/>
      <c r="DI138" s="1092"/>
      <c r="DJ138" s="1092"/>
      <c r="DK138" s="1092"/>
    </row>
    <row r="139" spans="2:115" s="1549" customFormat="1" ht="14.45" hidden="1" customHeight="1">
      <c r="B139" s="2224"/>
      <c r="C139" s="2225"/>
      <c r="D139" s="2225"/>
      <c r="E139" s="2225"/>
      <c r="F139" s="2225"/>
      <c r="G139" s="2283"/>
      <c r="H139" s="2226"/>
      <c r="I139" s="2227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275">
        <f t="shared" si="14"/>
        <v>0</v>
      </c>
      <c r="K139" s="2275">
        <f t="shared" si="15"/>
        <v>0</v>
      </c>
      <c r="L139" s="1807">
        <f t="shared" si="16"/>
        <v>0</v>
      </c>
      <c r="M139" s="1092"/>
      <c r="N139" s="1092"/>
      <c r="O139" s="1092"/>
      <c r="P139" s="1092"/>
      <c r="Q139" s="1847"/>
      <c r="R139" s="2552"/>
      <c r="S139" s="2552"/>
      <c r="T139" s="2552"/>
      <c r="U139" s="2550">
        <f t="shared" si="12"/>
        <v>0</v>
      </c>
      <c r="V139" s="2552">
        <f t="shared" si="13"/>
        <v>0</v>
      </c>
      <c r="W139" s="1092"/>
      <c r="X139" s="1092"/>
      <c r="Y139" s="1092"/>
      <c r="Z139" s="1092"/>
      <c r="AA139" s="1092"/>
      <c r="AB139" s="1092"/>
      <c r="AC139" s="1092"/>
      <c r="AD139" s="1092"/>
      <c r="AE139" s="1092"/>
      <c r="AF139" s="1092"/>
      <c r="AG139" s="1092"/>
      <c r="AH139" s="1092"/>
      <c r="AI139" s="1092"/>
      <c r="AJ139" s="1092"/>
      <c r="AK139" s="1092"/>
      <c r="AL139" s="1092"/>
      <c r="AM139" s="1092"/>
      <c r="AN139" s="1092"/>
      <c r="AO139" s="1092"/>
      <c r="AP139" s="1092"/>
      <c r="AQ139" s="1092"/>
      <c r="AR139" s="1092"/>
      <c r="AS139" s="1092"/>
      <c r="AT139" s="1092"/>
      <c r="AU139" s="1092"/>
      <c r="AV139" s="1092"/>
      <c r="AW139" s="1092"/>
      <c r="AX139" s="1092"/>
      <c r="AY139" s="1092"/>
      <c r="AZ139" s="1092"/>
      <c r="BA139" s="1092"/>
      <c r="BB139" s="1092"/>
      <c r="BC139" s="1092"/>
      <c r="BD139" s="1092"/>
      <c r="BE139" s="1092"/>
      <c r="BF139" s="1092"/>
      <c r="BG139" s="1092"/>
      <c r="BH139" s="1092"/>
      <c r="BI139" s="1092"/>
      <c r="BJ139" s="1092"/>
      <c r="BK139" s="1092"/>
      <c r="BL139" s="1092"/>
      <c r="BM139" s="1092"/>
      <c r="BN139" s="1092"/>
      <c r="BO139" s="1092"/>
      <c r="BP139" s="1092"/>
      <c r="BQ139" s="1092"/>
      <c r="BR139" s="1092"/>
      <c r="BS139" s="1092"/>
      <c r="BT139" s="1092"/>
      <c r="BU139" s="1092"/>
      <c r="BV139" s="1092"/>
      <c r="BW139" s="1092"/>
      <c r="BX139" s="1092"/>
      <c r="BY139" s="1092"/>
      <c r="BZ139" s="1092"/>
      <c r="CA139" s="1092"/>
      <c r="CB139" s="1092"/>
      <c r="CC139" s="1092"/>
      <c r="CD139" s="1092"/>
      <c r="CE139" s="1092"/>
      <c r="CF139" s="1092"/>
      <c r="CG139" s="1092"/>
      <c r="CH139" s="1092"/>
      <c r="CI139" s="1092"/>
      <c r="CJ139" s="1092"/>
      <c r="CK139" s="1092"/>
      <c r="CL139" s="1092"/>
      <c r="CM139" s="1092"/>
      <c r="CN139" s="1092"/>
      <c r="CO139" s="1092"/>
      <c r="CP139" s="1092"/>
      <c r="CQ139" s="1092"/>
      <c r="CR139" s="1092"/>
      <c r="CS139" s="1092"/>
      <c r="CT139" s="1092"/>
      <c r="CU139" s="1092"/>
      <c r="CV139" s="1092"/>
      <c r="CW139" s="1092"/>
      <c r="CX139" s="1092"/>
      <c r="CY139" s="1092"/>
      <c r="CZ139" s="1092"/>
      <c r="DA139" s="1092"/>
      <c r="DB139" s="1092"/>
      <c r="DC139" s="1092"/>
      <c r="DD139" s="1092"/>
      <c r="DE139" s="1092"/>
      <c r="DF139" s="1092"/>
      <c r="DG139" s="1092"/>
      <c r="DH139" s="1092"/>
      <c r="DI139" s="1092"/>
      <c r="DJ139" s="1092"/>
      <c r="DK139" s="1092"/>
    </row>
    <row r="140" spans="2:115" s="1549" customFormat="1" ht="14.45" hidden="1" customHeight="1">
      <c r="B140" s="2229"/>
      <c r="C140" s="2230"/>
      <c r="D140" s="2230"/>
      <c r="E140" s="2230"/>
      <c r="F140" s="2230"/>
      <c r="G140" s="2231"/>
      <c r="H140" s="2226"/>
      <c r="I140" s="2227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275">
        <f t="shared" si="14"/>
        <v>0</v>
      </c>
      <c r="K140" s="2275">
        <f t="shared" si="15"/>
        <v>0</v>
      </c>
      <c r="L140" s="1807">
        <f t="shared" si="16"/>
        <v>0</v>
      </c>
      <c r="M140" s="1092"/>
      <c r="N140" s="1092"/>
      <c r="O140" s="1092"/>
      <c r="P140" s="1092"/>
      <c r="Q140" s="1847"/>
      <c r="R140" s="2552"/>
      <c r="S140" s="2552"/>
      <c r="T140" s="2552"/>
      <c r="U140" s="2550">
        <f t="shared" si="12"/>
        <v>0</v>
      </c>
      <c r="V140" s="2552">
        <f t="shared" si="13"/>
        <v>0</v>
      </c>
      <c r="W140" s="1092"/>
      <c r="X140" s="1092"/>
      <c r="Y140" s="1092"/>
      <c r="Z140" s="1092"/>
      <c r="AA140" s="1092"/>
      <c r="AB140" s="1092"/>
      <c r="AC140" s="1092"/>
      <c r="AD140" s="1092"/>
      <c r="AE140" s="1092"/>
      <c r="AF140" s="1092"/>
      <c r="AG140" s="1092"/>
      <c r="AH140" s="1092"/>
      <c r="AI140" s="1092"/>
      <c r="AJ140" s="1092"/>
      <c r="AK140" s="1092"/>
      <c r="AL140" s="1092"/>
      <c r="AM140" s="1092"/>
      <c r="AN140" s="1092"/>
      <c r="AO140" s="1092"/>
      <c r="AP140" s="1092"/>
      <c r="AQ140" s="1092"/>
      <c r="AR140" s="1092"/>
      <c r="AS140" s="1092"/>
      <c r="AT140" s="1092"/>
      <c r="AU140" s="1092"/>
      <c r="AV140" s="1092"/>
      <c r="AW140" s="1092"/>
      <c r="AX140" s="1092"/>
      <c r="AY140" s="1092"/>
      <c r="AZ140" s="1092"/>
      <c r="BA140" s="1092"/>
      <c r="BB140" s="1092"/>
      <c r="BC140" s="1092"/>
      <c r="BD140" s="1092"/>
      <c r="BE140" s="1092"/>
      <c r="BF140" s="1092"/>
      <c r="BG140" s="1092"/>
      <c r="BH140" s="1092"/>
      <c r="BI140" s="1092"/>
      <c r="BJ140" s="1092"/>
      <c r="BK140" s="1092"/>
      <c r="BL140" s="1092"/>
      <c r="BM140" s="1092"/>
      <c r="BN140" s="1092"/>
      <c r="BO140" s="1092"/>
      <c r="BP140" s="1092"/>
      <c r="BQ140" s="1092"/>
      <c r="BR140" s="1092"/>
      <c r="BS140" s="1092"/>
      <c r="BT140" s="1092"/>
      <c r="BU140" s="1092"/>
      <c r="BV140" s="1092"/>
      <c r="BW140" s="1092"/>
      <c r="BX140" s="1092"/>
      <c r="BY140" s="1092"/>
      <c r="BZ140" s="1092"/>
      <c r="CA140" s="1092"/>
      <c r="CB140" s="1092"/>
      <c r="CC140" s="1092"/>
      <c r="CD140" s="1092"/>
      <c r="CE140" s="1092"/>
      <c r="CF140" s="1092"/>
      <c r="CG140" s="1092"/>
      <c r="CH140" s="1092"/>
      <c r="CI140" s="1092"/>
      <c r="CJ140" s="1092"/>
      <c r="CK140" s="1092"/>
      <c r="CL140" s="1092"/>
      <c r="CM140" s="1092"/>
      <c r="CN140" s="1092"/>
      <c r="CO140" s="1092"/>
      <c r="CP140" s="1092"/>
      <c r="CQ140" s="1092"/>
      <c r="CR140" s="1092"/>
      <c r="CS140" s="1092"/>
      <c r="CT140" s="1092"/>
      <c r="CU140" s="1092"/>
      <c r="CV140" s="1092"/>
      <c r="CW140" s="1092"/>
      <c r="CX140" s="1092"/>
      <c r="CY140" s="1092"/>
      <c r="CZ140" s="1092"/>
      <c r="DA140" s="1092"/>
      <c r="DB140" s="1092"/>
      <c r="DC140" s="1092"/>
      <c r="DD140" s="1092"/>
      <c r="DE140" s="1092"/>
      <c r="DF140" s="1092"/>
      <c r="DG140" s="1092"/>
      <c r="DH140" s="1092"/>
      <c r="DI140" s="1092"/>
      <c r="DJ140" s="1092"/>
      <c r="DK140" s="1092"/>
    </row>
    <row r="141" spans="2:115" s="1549" customFormat="1" ht="14.45" customHeight="1">
      <c r="B141" s="2232"/>
      <c r="C141" s="2232"/>
      <c r="D141" s="2233"/>
      <c r="E141" s="2233"/>
      <c r="F141" s="2234"/>
      <c r="G141" s="2234"/>
      <c r="H141" s="2232"/>
      <c r="I141" s="2232"/>
      <c r="J141" s="2232"/>
      <c r="K141" s="2260" t="s">
        <v>432</v>
      </c>
      <c r="L141" s="2235">
        <f>IFERROR(SUM(L49:L140)/SUM(K49:K140), 0)</f>
        <v>223.08571391405513</v>
      </c>
      <c r="M141" s="1092"/>
      <c r="N141" s="1092"/>
      <c r="O141" s="1092"/>
      <c r="P141" s="1092"/>
      <c r="Q141" s="2232"/>
      <c r="R141" s="2232"/>
      <c r="S141" s="2232"/>
      <c r="T141" s="2232"/>
      <c r="U141" s="2232"/>
      <c r="V141" s="2232"/>
      <c r="W141" s="1092"/>
      <c r="X141" s="1092"/>
      <c r="Y141" s="1092"/>
      <c r="Z141" s="1092"/>
      <c r="AA141" s="1092"/>
      <c r="AB141" s="1092"/>
      <c r="AC141" s="1092"/>
      <c r="AD141" s="1092"/>
      <c r="AE141" s="1092"/>
      <c r="AF141" s="1092"/>
      <c r="AG141" s="1092"/>
      <c r="AH141" s="1092"/>
      <c r="AI141" s="1092"/>
      <c r="AJ141" s="1092"/>
      <c r="AK141" s="1092"/>
      <c r="AL141" s="1092"/>
      <c r="AM141" s="1092"/>
      <c r="AN141" s="1092"/>
      <c r="AO141" s="1092"/>
      <c r="AP141" s="1092"/>
      <c r="AQ141" s="1092"/>
      <c r="AR141" s="1092"/>
      <c r="AS141" s="1092"/>
      <c r="AT141" s="1092"/>
      <c r="AU141" s="1092"/>
      <c r="AV141" s="1092"/>
      <c r="AW141" s="1092"/>
      <c r="AX141" s="1092"/>
      <c r="AY141" s="1092"/>
      <c r="AZ141" s="1092"/>
      <c r="BA141" s="1092"/>
      <c r="BB141" s="1092"/>
      <c r="BC141" s="1092"/>
      <c r="BD141" s="1092"/>
      <c r="BE141" s="1092"/>
      <c r="BF141" s="1092"/>
      <c r="BG141" s="1092"/>
      <c r="BH141" s="1092"/>
      <c r="BI141" s="1092"/>
      <c r="BJ141" s="1092"/>
      <c r="BK141" s="1092"/>
      <c r="BL141" s="1092"/>
      <c r="BM141" s="1092"/>
      <c r="BN141" s="1092"/>
      <c r="BO141" s="1092"/>
      <c r="BP141" s="1092"/>
      <c r="BQ141" s="1092"/>
      <c r="BR141" s="1092"/>
      <c r="BS141" s="1092"/>
      <c r="BT141" s="1092"/>
      <c r="BU141" s="1092"/>
      <c r="BV141" s="1092"/>
      <c r="BW141" s="1092"/>
      <c r="BX141" s="1092"/>
      <c r="BY141" s="1092"/>
      <c r="BZ141" s="1092"/>
      <c r="CA141" s="1092"/>
      <c r="CB141" s="1092"/>
      <c r="CC141" s="1092"/>
      <c r="CD141" s="1092"/>
      <c r="CE141" s="1092"/>
      <c r="CF141" s="1092"/>
      <c r="CG141" s="1092"/>
      <c r="CH141" s="1092"/>
      <c r="CI141" s="1092"/>
      <c r="CJ141" s="1092"/>
      <c r="CK141" s="1092"/>
      <c r="CL141" s="1092"/>
      <c r="CM141" s="1092"/>
      <c r="CN141" s="1092"/>
      <c r="CO141" s="1092"/>
      <c r="CP141" s="1092"/>
      <c r="CQ141" s="1092"/>
      <c r="CR141" s="1092"/>
      <c r="CS141" s="1092"/>
      <c r="CT141" s="1092"/>
      <c r="CU141" s="1092"/>
      <c r="CV141" s="1092"/>
      <c r="CW141" s="1092"/>
      <c r="CX141" s="1092"/>
      <c r="CY141" s="1092"/>
      <c r="CZ141" s="1092"/>
      <c r="DA141" s="1092"/>
      <c r="DB141" s="1092"/>
      <c r="DC141" s="1092"/>
      <c r="DD141" s="1092"/>
      <c r="DE141" s="1092"/>
      <c r="DF141" s="1092"/>
      <c r="DG141" s="1092"/>
      <c r="DH141" s="1092"/>
      <c r="DI141" s="1092"/>
      <c r="DJ141" s="1092"/>
      <c r="DK141" s="1092"/>
    </row>
    <row r="142" spans="2:115" s="1549" customFormat="1" ht="14.45" customHeight="1">
      <c r="B142" s="1092"/>
      <c r="C142" s="1092"/>
      <c r="D142" s="1419"/>
      <c r="E142" s="1419"/>
      <c r="F142" s="1092"/>
      <c r="G142" s="1092"/>
      <c r="H142" s="1092"/>
      <c r="I142" s="1419"/>
      <c r="J142" s="1042"/>
      <c r="K142" s="1042"/>
      <c r="L142" s="1092"/>
      <c r="M142" s="1092"/>
      <c r="N142" s="1092"/>
      <c r="O142" s="1092"/>
      <c r="P142" s="1092"/>
      <c r="Q142" s="1092"/>
      <c r="R142" s="1092"/>
      <c r="S142" s="1092"/>
      <c r="T142" s="1092"/>
      <c r="U142" s="1092"/>
      <c r="V142" s="1092"/>
      <c r="W142" s="1092"/>
      <c r="X142" s="1092"/>
      <c r="Y142" s="1092"/>
      <c r="Z142" s="1092"/>
      <c r="AA142" s="1092"/>
      <c r="AB142" s="1092"/>
      <c r="AC142" s="1092"/>
      <c r="AD142" s="1092"/>
      <c r="AE142" s="1092"/>
      <c r="AF142" s="1092"/>
      <c r="AG142" s="1092"/>
      <c r="AH142" s="1092"/>
      <c r="AI142" s="1092"/>
      <c r="AJ142" s="1092"/>
      <c r="AK142" s="1092"/>
      <c r="AL142" s="1092"/>
      <c r="AM142" s="1092"/>
      <c r="AN142" s="1092"/>
      <c r="AO142" s="1092"/>
      <c r="AP142" s="1092"/>
      <c r="AQ142" s="1092"/>
      <c r="AR142" s="1092"/>
      <c r="AS142" s="1092"/>
      <c r="AT142" s="1092"/>
      <c r="AU142" s="1092"/>
      <c r="AV142" s="1092"/>
      <c r="AW142" s="1092"/>
      <c r="AX142" s="1092"/>
      <c r="AY142" s="1092"/>
      <c r="AZ142" s="1092"/>
      <c r="BA142" s="1092"/>
      <c r="BB142" s="1092"/>
      <c r="BC142" s="1092"/>
      <c r="BD142" s="1092"/>
      <c r="BE142" s="1092"/>
      <c r="BF142" s="1092"/>
      <c r="BG142" s="1092"/>
      <c r="BH142" s="1092"/>
      <c r="BI142" s="1092"/>
      <c r="BJ142" s="1092"/>
      <c r="BK142" s="1092"/>
      <c r="BL142" s="1092"/>
      <c r="BM142" s="1092"/>
      <c r="BN142" s="1092"/>
      <c r="BO142" s="1092"/>
      <c r="BP142" s="1092"/>
      <c r="BQ142" s="1092"/>
      <c r="BR142" s="1092"/>
      <c r="BS142" s="1092"/>
      <c r="BT142" s="1092"/>
      <c r="BU142" s="1092"/>
      <c r="BV142" s="1092"/>
      <c r="BW142" s="1092"/>
      <c r="BX142" s="1092"/>
      <c r="BY142" s="1092"/>
      <c r="BZ142" s="1092"/>
      <c r="CA142" s="1092"/>
      <c r="CB142" s="1092"/>
      <c r="CC142" s="1092"/>
      <c r="CD142" s="1092"/>
      <c r="CE142" s="1092"/>
      <c r="CF142" s="1092"/>
      <c r="CG142" s="1092"/>
      <c r="CH142" s="1092"/>
      <c r="CI142" s="1092"/>
      <c r="CJ142" s="1092"/>
      <c r="CK142" s="1092"/>
      <c r="CL142" s="1092"/>
      <c r="CM142" s="1092"/>
      <c r="CN142" s="1092"/>
      <c r="CO142" s="1092"/>
      <c r="CP142" s="1092"/>
      <c r="CQ142" s="1092"/>
      <c r="CR142" s="1092"/>
      <c r="CS142" s="1092"/>
      <c r="CT142" s="1092"/>
      <c r="CU142" s="1092"/>
      <c r="CV142" s="1092"/>
      <c r="CW142" s="1092"/>
      <c r="CX142" s="1092"/>
      <c r="CY142" s="1092"/>
      <c r="CZ142" s="1092"/>
      <c r="DA142" s="1092"/>
      <c r="DB142" s="1092"/>
      <c r="DC142" s="1092"/>
      <c r="DD142" s="1092"/>
      <c r="DE142" s="1092"/>
      <c r="DF142" s="1092"/>
      <c r="DG142" s="1092"/>
      <c r="DH142" s="1092"/>
      <c r="DI142" s="1092"/>
      <c r="DJ142" s="1092"/>
      <c r="DK142" s="1092"/>
    </row>
    <row r="143" spans="2:115" s="1549" customFormat="1" ht="14.45" customHeight="1">
      <c r="B143" s="1092" t="s">
        <v>434</v>
      </c>
      <c r="C143" s="1092"/>
      <c r="D143" s="1419"/>
      <c r="E143" s="1419"/>
      <c r="F143" s="1092"/>
      <c r="G143" s="1092"/>
      <c r="H143" s="1092"/>
      <c r="I143" s="1092"/>
      <c r="J143" s="1092"/>
      <c r="K143" s="2223" t="s">
        <v>637</v>
      </c>
      <c r="L143" s="1482">
        <f>J24</f>
        <v>0.97785082307753213</v>
      </c>
      <c r="M143" s="1092"/>
      <c r="N143" s="1092"/>
      <c r="O143" s="1092"/>
      <c r="P143" s="1092"/>
      <c r="Q143" s="1092"/>
      <c r="R143" s="1092"/>
      <c r="S143" s="1092"/>
      <c r="T143" s="1092"/>
      <c r="U143" s="1092"/>
      <c r="V143" s="1092"/>
      <c r="W143" s="1092"/>
      <c r="X143" s="1092"/>
      <c r="Y143" s="1092"/>
      <c r="Z143" s="1092"/>
      <c r="AA143" s="1092"/>
      <c r="AB143" s="1092"/>
      <c r="AC143" s="1092"/>
      <c r="AD143" s="1092"/>
      <c r="AE143" s="1092"/>
      <c r="AF143" s="1092"/>
      <c r="AG143" s="1092"/>
      <c r="AH143" s="1092"/>
      <c r="AI143" s="1092"/>
      <c r="AJ143" s="1092"/>
      <c r="AK143" s="1092"/>
      <c r="AL143" s="1092"/>
      <c r="AM143" s="1092"/>
      <c r="AN143" s="1092"/>
      <c r="AO143" s="1092"/>
      <c r="AP143" s="1092"/>
      <c r="AQ143" s="1092"/>
      <c r="AR143" s="1092"/>
      <c r="AS143" s="1092"/>
      <c r="AT143" s="1092"/>
      <c r="AU143" s="1092"/>
      <c r="AV143" s="1092"/>
      <c r="AW143" s="1092"/>
      <c r="AX143" s="1092"/>
      <c r="AY143" s="1092"/>
      <c r="AZ143" s="1092"/>
      <c r="BA143" s="1092"/>
      <c r="BB143" s="1092"/>
      <c r="BC143" s="1092"/>
      <c r="BD143" s="1092"/>
      <c r="BE143" s="1092"/>
      <c r="BF143" s="1092"/>
      <c r="BG143" s="1092"/>
      <c r="BH143" s="1092"/>
      <c r="BI143" s="1092"/>
      <c r="BJ143" s="1092"/>
      <c r="BK143" s="1092"/>
      <c r="BL143" s="1092"/>
      <c r="BM143" s="1092"/>
      <c r="BN143" s="1092"/>
      <c r="BO143" s="1092"/>
      <c r="BP143" s="1092"/>
      <c r="BQ143" s="1092"/>
      <c r="BR143" s="1092"/>
      <c r="BS143" s="1092"/>
      <c r="BT143" s="1092"/>
      <c r="BU143" s="1092"/>
      <c r="BV143" s="1092"/>
      <c r="BW143" s="1092"/>
      <c r="BX143" s="1092"/>
      <c r="BY143" s="1092"/>
      <c r="BZ143" s="1092"/>
      <c r="CA143" s="1092"/>
      <c r="CB143" s="1092"/>
      <c r="CC143" s="1092"/>
      <c r="CD143" s="1092"/>
      <c r="CE143" s="1092"/>
      <c r="CF143" s="1092"/>
      <c r="CG143" s="1092"/>
      <c r="CH143" s="1092"/>
      <c r="CI143" s="1092"/>
      <c r="CJ143" s="1092"/>
      <c r="CK143" s="1092"/>
      <c r="CL143" s="1092"/>
      <c r="CM143" s="1092"/>
      <c r="CN143" s="1092"/>
      <c r="CO143" s="1092"/>
      <c r="CP143" s="1092"/>
      <c r="CQ143" s="1092"/>
      <c r="CR143" s="1092"/>
      <c r="CS143" s="1092"/>
      <c r="CT143" s="1092"/>
      <c r="CU143" s="1092"/>
      <c r="CV143" s="1092"/>
      <c r="CW143" s="1092"/>
      <c r="CX143" s="1092"/>
      <c r="CY143" s="1092"/>
      <c r="CZ143" s="1092"/>
      <c r="DA143" s="1092"/>
      <c r="DB143" s="1092"/>
      <c r="DC143" s="1092"/>
      <c r="DD143" s="1092"/>
      <c r="DE143" s="1092"/>
      <c r="DF143" s="1092"/>
      <c r="DG143" s="1092"/>
      <c r="DH143" s="1092"/>
      <c r="DI143" s="1092"/>
      <c r="DJ143" s="1092"/>
      <c r="DK143" s="1092"/>
    </row>
    <row r="144" spans="2:115" s="1549" customFormat="1" ht="14.45" customHeight="1">
      <c r="B144" s="2271" t="s">
        <v>353</v>
      </c>
      <c r="C144" s="2272" t="s">
        <v>437</v>
      </c>
      <c r="D144" s="2272" t="s">
        <v>440</v>
      </c>
      <c r="E144" s="2272" t="s">
        <v>441</v>
      </c>
      <c r="F144" s="2272" t="s">
        <v>390</v>
      </c>
      <c r="G144" s="2272" t="s">
        <v>438</v>
      </c>
      <c r="H144" s="2272" t="s">
        <v>273</v>
      </c>
      <c r="I144" s="2272" t="s">
        <v>436</v>
      </c>
      <c r="J144" s="2272" t="s">
        <v>341</v>
      </c>
      <c r="K144" s="2272" t="s">
        <v>439</v>
      </c>
      <c r="L144" s="2272" t="s">
        <v>449</v>
      </c>
      <c r="M144" s="2273" t="s">
        <v>635</v>
      </c>
      <c r="N144" s="2274" t="s">
        <v>636</v>
      </c>
      <c r="O144" s="1092"/>
      <c r="P144" s="1092"/>
      <c r="Q144" s="1092"/>
      <c r="R144" s="1092"/>
      <c r="S144" s="1092"/>
      <c r="T144" s="1092"/>
      <c r="U144" s="1092"/>
      <c r="V144" s="1092"/>
      <c r="W144" s="1092"/>
      <c r="X144" s="1092"/>
      <c r="Y144" s="1092"/>
      <c r="Z144" s="1092"/>
      <c r="AA144" s="1092"/>
      <c r="AB144" s="1092"/>
      <c r="AC144" s="1092"/>
      <c r="AD144" s="1092"/>
      <c r="AE144" s="1092"/>
      <c r="AF144" s="1092"/>
      <c r="AG144" s="1092"/>
      <c r="AH144" s="1092"/>
      <c r="AI144" s="1092"/>
      <c r="AJ144" s="1092"/>
      <c r="AK144" s="1092"/>
      <c r="AL144" s="1092"/>
      <c r="AM144" s="1092"/>
      <c r="AN144" s="1092"/>
      <c r="AO144" s="1092"/>
      <c r="AP144" s="1092"/>
      <c r="AQ144" s="1092"/>
      <c r="AR144" s="1092"/>
      <c r="AS144" s="1092"/>
      <c r="AT144" s="1092"/>
      <c r="AU144" s="1092"/>
      <c r="AV144" s="1092"/>
      <c r="AW144" s="1092"/>
      <c r="AX144" s="1092"/>
      <c r="AY144" s="1092"/>
      <c r="AZ144" s="1092"/>
      <c r="BA144" s="1092"/>
      <c r="BB144" s="1092"/>
      <c r="BC144" s="1092"/>
      <c r="BD144" s="1092"/>
      <c r="BE144" s="1092"/>
      <c r="BF144" s="1092"/>
      <c r="BG144" s="1092"/>
      <c r="BH144" s="1092"/>
      <c r="BI144" s="1092"/>
      <c r="BJ144" s="1092"/>
      <c r="BK144" s="1092"/>
      <c r="BL144" s="1092"/>
      <c r="BM144" s="1092"/>
      <c r="BN144" s="1092"/>
      <c r="BO144" s="1092"/>
      <c r="BP144" s="1092"/>
      <c r="BQ144" s="1092"/>
      <c r="BR144" s="1092"/>
      <c r="BS144" s="1092"/>
      <c r="BT144" s="1092"/>
      <c r="BU144" s="1092"/>
      <c r="BV144" s="1092"/>
      <c r="BW144" s="1092"/>
      <c r="BX144" s="1092"/>
      <c r="BY144" s="1092"/>
      <c r="BZ144" s="1092"/>
      <c r="CA144" s="1092"/>
      <c r="CB144" s="1092"/>
      <c r="CC144" s="1092"/>
      <c r="CD144" s="1092"/>
      <c r="CE144" s="1092"/>
      <c r="CF144" s="1092"/>
      <c r="CG144" s="1092"/>
      <c r="CH144" s="1092"/>
      <c r="CI144" s="1092"/>
      <c r="CJ144" s="1092"/>
      <c r="CK144" s="1092"/>
      <c r="CL144" s="1092"/>
      <c r="CM144" s="1092"/>
      <c r="CN144" s="1092"/>
      <c r="CO144" s="1092"/>
      <c r="CP144" s="1092"/>
      <c r="CQ144" s="1092"/>
      <c r="CR144" s="1092"/>
      <c r="CS144" s="1092"/>
      <c r="CT144" s="1092"/>
      <c r="CU144" s="1092"/>
      <c r="CV144" s="1092"/>
      <c r="CW144" s="1092"/>
      <c r="CX144" s="1092"/>
      <c r="CY144" s="1092"/>
      <c r="CZ144" s="1092"/>
      <c r="DA144" s="1092"/>
      <c r="DB144" s="1092"/>
      <c r="DC144" s="1092"/>
      <c r="DD144" s="1092"/>
      <c r="DE144" s="1092"/>
      <c r="DF144" s="1092"/>
      <c r="DG144" s="1092"/>
      <c r="DH144" s="1092"/>
      <c r="DI144" s="1092"/>
      <c r="DJ144" s="1092"/>
      <c r="DK144" s="1092"/>
    </row>
    <row r="145" spans="2:115" s="1549" customFormat="1" ht="14.45" customHeight="1">
      <c r="B145" s="2224" t="s">
        <v>3050</v>
      </c>
      <c r="C145" s="2236"/>
      <c r="D145" s="2226" t="s">
        <v>3051</v>
      </c>
      <c r="E145" s="2226"/>
      <c r="F145" s="2237" t="s">
        <v>258</v>
      </c>
      <c r="G145" s="2238"/>
      <c r="H145" s="2237">
        <f>0.55*8760</f>
        <v>4818</v>
      </c>
      <c r="I145" s="2225">
        <v>150.19999999999999</v>
      </c>
      <c r="J145" s="2239">
        <v>40544</v>
      </c>
      <c r="K145" s="2239">
        <v>46204</v>
      </c>
      <c r="L145" s="2262">
        <v>271.18</v>
      </c>
      <c r="M145" s="1711">
        <f t="shared" ref="M145:M191" si="17">$L$143*H145</f>
        <v>4711.2852655875495</v>
      </c>
      <c r="N145" s="1807">
        <f t="shared" ref="N145:N191" si="18">M145*L145</f>
        <v>1277606.3383220318</v>
      </c>
      <c r="O145" s="1092"/>
      <c r="P145" s="1092"/>
      <c r="Q145" s="1092"/>
      <c r="R145" s="1092"/>
      <c r="S145" s="1092"/>
      <c r="T145" s="1092"/>
      <c r="U145" s="1092"/>
      <c r="V145" s="1092"/>
      <c r="W145" s="1092"/>
      <c r="X145" s="1092"/>
      <c r="Y145" s="1092"/>
      <c r="Z145" s="1092"/>
      <c r="AA145" s="1092"/>
      <c r="AB145" s="1092"/>
      <c r="AC145" s="1092"/>
      <c r="AD145" s="1092"/>
      <c r="AE145" s="1092"/>
      <c r="AF145" s="1092"/>
      <c r="AG145" s="1092"/>
      <c r="AH145" s="1092"/>
      <c r="AI145" s="1092"/>
      <c r="AJ145" s="1092"/>
      <c r="AK145" s="1092"/>
      <c r="AL145" s="1092"/>
      <c r="AM145" s="1092"/>
      <c r="AN145" s="1092"/>
      <c r="AO145" s="1092"/>
      <c r="AP145" s="1092"/>
      <c r="AQ145" s="1092"/>
      <c r="AR145" s="1092"/>
      <c r="AS145" s="1092"/>
      <c r="AT145" s="1092"/>
      <c r="AU145" s="1092"/>
      <c r="AV145" s="1092"/>
      <c r="AW145" s="1092"/>
      <c r="AX145" s="1092"/>
      <c r="AY145" s="1092"/>
      <c r="AZ145" s="1092"/>
      <c r="BA145" s="1092"/>
      <c r="BB145" s="1092"/>
      <c r="BC145" s="1092"/>
      <c r="BD145" s="1092"/>
      <c r="BE145" s="1092"/>
      <c r="BF145" s="1092"/>
      <c r="BG145" s="1092"/>
      <c r="BH145" s="1092"/>
      <c r="BI145" s="1092"/>
      <c r="BJ145" s="1092"/>
      <c r="BK145" s="1092"/>
      <c r="BL145" s="1092"/>
      <c r="BM145" s="1092"/>
      <c r="BN145" s="1092"/>
      <c r="BO145" s="1092"/>
      <c r="BP145" s="1092"/>
      <c r="BQ145" s="1092"/>
      <c r="BR145" s="1092"/>
      <c r="BS145" s="1092"/>
      <c r="BT145" s="1092"/>
      <c r="BU145" s="1092"/>
      <c r="BV145" s="1092"/>
      <c r="BW145" s="1092"/>
      <c r="BX145" s="1092"/>
      <c r="BY145" s="1092"/>
      <c r="BZ145" s="1092"/>
      <c r="CA145" s="1092"/>
      <c r="CB145" s="1092"/>
      <c r="CC145" s="1092"/>
      <c r="CD145" s="1092"/>
      <c r="CE145" s="1092"/>
      <c r="CF145" s="1092"/>
      <c r="CG145" s="1092"/>
      <c r="CH145" s="1092"/>
      <c r="CI145" s="1092"/>
      <c r="CJ145" s="1092"/>
      <c r="CK145" s="1092"/>
      <c r="CL145" s="1092"/>
      <c r="CM145" s="1092"/>
      <c r="CN145" s="1092"/>
      <c r="CO145" s="1092"/>
      <c r="CP145" s="1092"/>
      <c r="CQ145" s="1092"/>
      <c r="CR145" s="1092"/>
      <c r="CS145" s="1092"/>
      <c r="CT145" s="1092"/>
      <c r="CU145" s="1092"/>
      <c r="CV145" s="1092"/>
      <c r="CW145" s="1092"/>
      <c r="CX145" s="1092"/>
      <c r="CY145" s="1092"/>
      <c r="CZ145" s="1092"/>
      <c r="DA145" s="1092"/>
      <c r="DB145" s="1092"/>
      <c r="DC145" s="1092"/>
      <c r="DD145" s="1092"/>
      <c r="DE145" s="1092"/>
      <c r="DF145" s="1092"/>
      <c r="DG145" s="1092"/>
      <c r="DH145" s="1092"/>
      <c r="DI145" s="1092"/>
      <c r="DJ145" s="1092"/>
      <c r="DK145" s="1092"/>
    </row>
    <row r="146" spans="2:115" s="1549" customFormat="1" ht="14.45" customHeight="1">
      <c r="B146" s="2224" t="s">
        <v>3052</v>
      </c>
      <c r="C146" s="2236"/>
      <c r="D146" s="2226" t="s">
        <v>3053</v>
      </c>
      <c r="E146" s="2226"/>
      <c r="F146" s="2237" t="s">
        <v>258</v>
      </c>
      <c r="G146" s="2238"/>
      <c r="H146" s="2261">
        <f>21.51*8760</f>
        <v>188427.6</v>
      </c>
      <c r="I146" s="2225">
        <v>139.44</v>
      </c>
      <c r="J146" s="2239">
        <v>39448</v>
      </c>
      <c r="K146" s="2239">
        <v>46724</v>
      </c>
      <c r="L146" s="2262">
        <v>317.99</v>
      </c>
      <c r="M146" s="1711">
        <f t="shared" si="17"/>
        <v>184254.08375052401</v>
      </c>
      <c r="N146" s="1166">
        <f t="shared" si="18"/>
        <v>58590956.091829129</v>
      </c>
      <c r="O146" s="1092"/>
      <c r="P146" s="1092"/>
      <c r="Q146" s="1092"/>
      <c r="R146" s="1092"/>
      <c r="S146" s="1092"/>
      <c r="T146" s="1092"/>
      <c r="U146" s="1092"/>
      <c r="V146" s="1092"/>
      <c r="W146" s="1092"/>
      <c r="X146" s="1092"/>
      <c r="Y146" s="1092"/>
      <c r="Z146" s="1092"/>
      <c r="AA146" s="1092"/>
      <c r="AB146" s="1092"/>
      <c r="AC146" s="1092"/>
      <c r="AD146" s="1092"/>
      <c r="AE146" s="1092"/>
      <c r="AF146" s="1092"/>
      <c r="AG146" s="1092"/>
      <c r="AH146" s="1092"/>
      <c r="AI146" s="1092"/>
      <c r="AJ146" s="1092"/>
      <c r="AK146" s="1092"/>
      <c r="AL146" s="1092"/>
      <c r="AM146" s="1092"/>
      <c r="AN146" s="1092"/>
      <c r="AO146" s="1092"/>
      <c r="AP146" s="1092"/>
      <c r="AQ146" s="1092"/>
      <c r="AR146" s="1092"/>
      <c r="AS146" s="1092"/>
      <c r="AT146" s="1092"/>
      <c r="AU146" s="1092"/>
      <c r="AV146" s="1092"/>
      <c r="AW146" s="1092"/>
      <c r="AX146" s="1092"/>
      <c r="AY146" s="1092"/>
      <c r="AZ146" s="1092"/>
      <c r="BA146" s="1092"/>
      <c r="BB146" s="1092"/>
      <c r="BC146" s="1092"/>
      <c r="BD146" s="1092"/>
      <c r="BE146" s="1092"/>
      <c r="BF146" s="1092"/>
      <c r="BG146" s="1092"/>
      <c r="BH146" s="1092"/>
      <c r="BI146" s="1092"/>
      <c r="BJ146" s="1092"/>
      <c r="BK146" s="1092"/>
      <c r="BL146" s="1092"/>
      <c r="BM146" s="1092"/>
      <c r="BN146" s="1092"/>
      <c r="BO146" s="1092"/>
      <c r="BP146" s="1092"/>
      <c r="BQ146" s="1092"/>
      <c r="BR146" s="1092"/>
      <c r="BS146" s="1092"/>
      <c r="BT146" s="1092"/>
      <c r="BU146" s="1092"/>
      <c r="BV146" s="1092"/>
      <c r="BW146" s="1092"/>
      <c r="BX146" s="1092"/>
      <c r="BY146" s="1092"/>
      <c r="BZ146" s="1092"/>
      <c r="CA146" s="1092"/>
      <c r="CB146" s="1092"/>
      <c r="CC146" s="1092"/>
      <c r="CD146" s="1092"/>
      <c r="CE146" s="1092"/>
      <c r="CF146" s="1092"/>
      <c r="CG146" s="1092"/>
      <c r="CH146" s="1092"/>
      <c r="CI146" s="1092"/>
      <c r="CJ146" s="1092"/>
      <c r="CK146" s="1092"/>
      <c r="CL146" s="1092"/>
      <c r="CM146" s="1092"/>
      <c r="CN146" s="1092"/>
      <c r="CO146" s="1092"/>
      <c r="CP146" s="1092"/>
      <c r="CQ146" s="1092"/>
      <c r="CR146" s="1092"/>
      <c r="CS146" s="1092"/>
      <c r="CT146" s="1092"/>
      <c r="CU146" s="1092"/>
      <c r="CV146" s="1092"/>
      <c r="CW146" s="1092"/>
      <c r="CX146" s="1092"/>
      <c r="CY146" s="1092"/>
      <c r="CZ146" s="1092"/>
      <c r="DA146" s="1092"/>
      <c r="DB146" s="1092"/>
      <c r="DC146" s="1092"/>
      <c r="DD146" s="1092"/>
      <c r="DE146" s="1092"/>
      <c r="DF146" s="1092"/>
      <c r="DG146" s="1092"/>
      <c r="DH146" s="1092"/>
      <c r="DI146" s="1092"/>
      <c r="DJ146" s="1092"/>
      <c r="DK146" s="1092"/>
    </row>
    <row r="147" spans="2:115" s="1549" customFormat="1" ht="14.45" hidden="1" customHeight="1">
      <c r="B147" s="2224"/>
      <c r="C147" s="2236"/>
      <c r="D147" s="2226"/>
      <c r="E147" s="2226"/>
      <c r="F147" s="2237"/>
      <c r="G147" s="2238"/>
      <c r="H147" s="2261"/>
      <c r="I147" s="2225"/>
      <c r="J147" s="2239"/>
      <c r="K147" s="2239"/>
      <c r="L147" s="2262"/>
      <c r="M147" s="1711">
        <f t="shared" si="17"/>
        <v>0</v>
      </c>
      <c r="N147" s="1166">
        <f t="shared" si="18"/>
        <v>0</v>
      </c>
      <c r="O147" s="1092"/>
      <c r="P147" s="1092"/>
      <c r="Q147" s="1092"/>
      <c r="R147" s="1092"/>
      <c r="S147" s="1092"/>
      <c r="T147" s="1092"/>
      <c r="U147" s="1092"/>
      <c r="V147" s="1092"/>
      <c r="W147" s="1092"/>
      <c r="X147" s="1092"/>
      <c r="Y147" s="1092"/>
      <c r="Z147" s="1092"/>
      <c r="AA147" s="1092"/>
      <c r="AB147" s="1092"/>
      <c r="AC147" s="1092"/>
      <c r="AD147" s="1092"/>
      <c r="AE147" s="1092"/>
      <c r="AF147" s="1092"/>
      <c r="AG147" s="1092"/>
      <c r="AH147" s="1092"/>
      <c r="AI147" s="1092"/>
      <c r="AJ147" s="1092"/>
      <c r="AK147" s="1092"/>
      <c r="AL147" s="1092"/>
      <c r="AM147" s="1092"/>
      <c r="AN147" s="1092"/>
      <c r="AO147" s="1092"/>
      <c r="AP147" s="1092"/>
      <c r="AQ147" s="1092"/>
      <c r="AR147" s="1092"/>
      <c r="AS147" s="1092"/>
      <c r="AT147" s="1092"/>
      <c r="AU147" s="1092"/>
      <c r="AV147" s="1092"/>
      <c r="AW147" s="1092"/>
      <c r="AX147" s="1092"/>
      <c r="AY147" s="1092"/>
      <c r="AZ147" s="1092"/>
      <c r="BA147" s="1092"/>
      <c r="BB147" s="1092"/>
      <c r="BC147" s="1092"/>
      <c r="BD147" s="1092"/>
      <c r="BE147" s="1092"/>
      <c r="BF147" s="1092"/>
      <c r="BG147" s="1092"/>
      <c r="BH147" s="1092"/>
      <c r="BI147" s="1092"/>
      <c r="BJ147" s="1092"/>
      <c r="BK147" s="1092"/>
      <c r="BL147" s="1092"/>
      <c r="BM147" s="1092"/>
      <c r="BN147" s="1092"/>
      <c r="BO147" s="1092"/>
      <c r="BP147" s="1092"/>
      <c r="BQ147" s="1092"/>
      <c r="BR147" s="1092"/>
      <c r="BS147" s="1092"/>
      <c r="BT147" s="1092"/>
      <c r="BU147" s="1092"/>
      <c r="BV147" s="1092"/>
      <c r="BW147" s="1092"/>
      <c r="BX147" s="1092"/>
      <c r="BY147" s="1092"/>
      <c r="BZ147" s="1092"/>
      <c r="CA147" s="1092"/>
      <c r="CB147" s="1092"/>
      <c r="CC147" s="1092"/>
      <c r="CD147" s="1092"/>
      <c r="CE147" s="1092"/>
      <c r="CF147" s="1092"/>
      <c r="CG147" s="1092"/>
      <c r="CH147" s="1092"/>
      <c r="CI147" s="1092"/>
      <c r="CJ147" s="1092"/>
      <c r="CK147" s="1092"/>
      <c r="CL147" s="1092"/>
      <c r="CM147" s="1092"/>
      <c r="CN147" s="1092"/>
      <c r="CO147" s="1092"/>
      <c r="CP147" s="1092"/>
      <c r="CQ147" s="1092"/>
      <c r="CR147" s="1092"/>
      <c r="CS147" s="1092"/>
      <c r="CT147" s="1092"/>
      <c r="CU147" s="1092"/>
      <c r="CV147" s="1092"/>
      <c r="CW147" s="1092"/>
      <c r="CX147" s="1092"/>
      <c r="CY147" s="1092"/>
      <c r="CZ147" s="1092"/>
      <c r="DA147" s="1092"/>
      <c r="DB147" s="1092"/>
      <c r="DC147" s="1092"/>
      <c r="DD147" s="1092"/>
      <c r="DE147" s="1092"/>
      <c r="DF147" s="1092"/>
      <c r="DG147" s="1092"/>
      <c r="DH147" s="1092"/>
      <c r="DI147" s="1092"/>
      <c r="DJ147" s="1092"/>
      <c r="DK147" s="1092"/>
    </row>
    <row r="148" spans="2:115" s="1549" customFormat="1" ht="14.45" hidden="1" customHeight="1">
      <c r="B148" s="2224"/>
      <c r="C148" s="2236"/>
      <c r="D148" s="2226"/>
      <c r="E148" s="2226"/>
      <c r="F148" s="2237"/>
      <c r="G148" s="2238"/>
      <c r="H148" s="2261"/>
      <c r="I148" s="2225"/>
      <c r="J148" s="2239"/>
      <c r="K148" s="2239"/>
      <c r="L148" s="2262"/>
      <c r="M148" s="1711">
        <f t="shared" si="17"/>
        <v>0</v>
      </c>
      <c r="N148" s="1166">
        <f t="shared" si="18"/>
        <v>0</v>
      </c>
      <c r="O148" s="1092"/>
      <c r="P148" s="1092"/>
      <c r="Q148" s="1092"/>
      <c r="R148" s="1092"/>
      <c r="S148" s="1092"/>
      <c r="T148" s="1092"/>
      <c r="U148" s="1092"/>
      <c r="V148" s="1092"/>
      <c r="W148" s="1092"/>
      <c r="X148" s="1092"/>
      <c r="Y148" s="1092"/>
      <c r="Z148" s="1092"/>
      <c r="AA148" s="1092"/>
      <c r="AB148" s="1092"/>
      <c r="AC148" s="1092"/>
      <c r="AD148" s="1092"/>
      <c r="AE148" s="1092"/>
      <c r="AF148" s="1092"/>
      <c r="AG148" s="1092"/>
      <c r="AH148" s="1092"/>
      <c r="AI148" s="1092"/>
      <c r="AJ148" s="1092"/>
      <c r="AK148" s="1092"/>
      <c r="AL148" s="1092"/>
      <c r="AM148" s="1092"/>
      <c r="AN148" s="1092"/>
      <c r="AO148" s="1092"/>
      <c r="AP148" s="1092"/>
      <c r="AQ148" s="1092"/>
      <c r="AR148" s="1092"/>
      <c r="AS148" s="1092"/>
      <c r="AT148" s="1092"/>
      <c r="AU148" s="1092"/>
      <c r="AV148" s="1092"/>
      <c r="AW148" s="1092"/>
      <c r="AX148" s="1092"/>
      <c r="AY148" s="1092"/>
      <c r="AZ148" s="1092"/>
      <c r="BA148" s="1092"/>
      <c r="BB148" s="1092"/>
      <c r="BC148" s="1092"/>
      <c r="BD148" s="1092"/>
      <c r="BE148" s="1092"/>
      <c r="BF148" s="1092"/>
      <c r="BG148" s="1092"/>
      <c r="BH148" s="1092"/>
      <c r="BI148" s="1092"/>
      <c r="BJ148" s="1092"/>
      <c r="BK148" s="1092"/>
      <c r="BL148" s="1092"/>
      <c r="BM148" s="1092"/>
      <c r="BN148" s="1092"/>
      <c r="BO148" s="1092"/>
      <c r="BP148" s="1092"/>
      <c r="BQ148" s="1092"/>
      <c r="BR148" s="1092"/>
      <c r="BS148" s="1092"/>
      <c r="BT148" s="1092"/>
      <c r="BU148" s="1092"/>
      <c r="BV148" s="1092"/>
      <c r="BW148" s="1092"/>
      <c r="BX148" s="1092"/>
      <c r="BY148" s="1092"/>
      <c r="BZ148" s="1092"/>
      <c r="CA148" s="1092"/>
      <c r="CB148" s="1092"/>
      <c r="CC148" s="1092"/>
      <c r="CD148" s="1092"/>
      <c r="CE148" s="1092"/>
      <c r="CF148" s="1092"/>
      <c r="CG148" s="1092"/>
      <c r="CH148" s="1092"/>
      <c r="CI148" s="1092"/>
      <c r="CJ148" s="1092"/>
      <c r="CK148" s="1092"/>
      <c r="CL148" s="1092"/>
      <c r="CM148" s="1092"/>
      <c r="CN148" s="1092"/>
      <c r="CO148" s="1092"/>
      <c r="CP148" s="1092"/>
      <c r="CQ148" s="1092"/>
      <c r="CR148" s="1092"/>
      <c r="CS148" s="1092"/>
      <c r="CT148" s="1092"/>
      <c r="CU148" s="1092"/>
      <c r="CV148" s="1092"/>
      <c r="CW148" s="1092"/>
      <c r="CX148" s="1092"/>
      <c r="CY148" s="1092"/>
      <c r="CZ148" s="1092"/>
      <c r="DA148" s="1092"/>
      <c r="DB148" s="1092"/>
      <c r="DC148" s="1092"/>
      <c r="DD148" s="1092"/>
      <c r="DE148" s="1092"/>
      <c r="DF148" s="1092"/>
      <c r="DG148" s="1092"/>
      <c r="DH148" s="1092"/>
      <c r="DI148" s="1092"/>
      <c r="DJ148" s="1092"/>
      <c r="DK148" s="1092"/>
    </row>
    <row r="149" spans="2:115" s="1549" customFormat="1" ht="14.45" hidden="1" customHeight="1">
      <c r="B149" s="2224"/>
      <c r="C149" s="2236"/>
      <c r="D149" s="2226"/>
      <c r="E149" s="2226"/>
      <c r="F149" s="2237"/>
      <c r="G149" s="2238"/>
      <c r="H149" s="2261"/>
      <c r="I149" s="2225"/>
      <c r="J149" s="2239"/>
      <c r="K149" s="2239"/>
      <c r="L149" s="2262"/>
      <c r="M149" s="1711">
        <f t="shared" si="17"/>
        <v>0</v>
      </c>
      <c r="N149" s="1166">
        <f t="shared" si="18"/>
        <v>0</v>
      </c>
      <c r="O149" s="1092"/>
      <c r="P149" s="1092"/>
      <c r="Q149" s="1092"/>
      <c r="R149" s="1092"/>
      <c r="S149" s="1092"/>
      <c r="T149" s="1092"/>
      <c r="U149" s="1092"/>
      <c r="V149" s="1092"/>
      <c r="W149" s="1092"/>
      <c r="X149" s="1092"/>
      <c r="Y149" s="1092"/>
      <c r="Z149" s="1092"/>
      <c r="AA149" s="1092"/>
      <c r="AB149" s="1092"/>
      <c r="AC149" s="1092"/>
      <c r="AD149" s="1092"/>
      <c r="AE149" s="1092"/>
      <c r="AF149" s="1092"/>
      <c r="AG149" s="1092"/>
      <c r="AH149" s="1092"/>
      <c r="AI149" s="1092"/>
      <c r="AJ149" s="1092"/>
      <c r="AK149" s="1092"/>
      <c r="AL149" s="1092"/>
      <c r="AM149" s="1092"/>
      <c r="AN149" s="1092"/>
      <c r="AO149" s="1092"/>
      <c r="AP149" s="1092"/>
      <c r="AQ149" s="1092"/>
      <c r="AR149" s="1092"/>
      <c r="AS149" s="1092"/>
      <c r="AT149" s="1092"/>
      <c r="AU149" s="1092"/>
      <c r="AV149" s="1092"/>
      <c r="AW149" s="1092"/>
      <c r="AX149" s="1092"/>
      <c r="AY149" s="1092"/>
      <c r="AZ149" s="1092"/>
      <c r="BA149" s="1092"/>
      <c r="BB149" s="1092"/>
      <c r="BC149" s="1092"/>
      <c r="BD149" s="1092"/>
      <c r="BE149" s="1092"/>
      <c r="BF149" s="1092"/>
      <c r="BG149" s="1092"/>
      <c r="BH149" s="1092"/>
      <c r="BI149" s="1092"/>
      <c r="BJ149" s="1092"/>
      <c r="BK149" s="1092"/>
      <c r="BL149" s="1092"/>
      <c r="BM149" s="1092"/>
      <c r="BN149" s="1092"/>
      <c r="BO149" s="1092"/>
      <c r="BP149" s="1092"/>
      <c r="BQ149" s="1092"/>
      <c r="BR149" s="1092"/>
      <c r="BS149" s="1092"/>
      <c r="BT149" s="1092"/>
      <c r="BU149" s="1092"/>
      <c r="BV149" s="1092"/>
      <c r="BW149" s="1092"/>
      <c r="BX149" s="1092"/>
      <c r="BY149" s="1092"/>
      <c r="BZ149" s="1092"/>
      <c r="CA149" s="1092"/>
      <c r="CB149" s="1092"/>
      <c r="CC149" s="1092"/>
      <c r="CD149" s="1092"/>
      <c r="CE149" s="1092"/>
      <c r="CF149" s="1092"/>
      <c r="CG149" s="1092"/>
      <c r="CH149" s="1092"/>
      <c r="CI149" s="1092"/>
      <c r="CJ149" s="1092"/>
      <c r="CK149" s="1092"/>
      <c r="CL149" s="1092"/>
      <c r="CM149" s="1092"/>
      <c r="CN149" s="1092"/>
      <c r="CO149" s="1092"/>
      <c r="CP149" s="1092"/>
      <c r="CQ149" s="1092"/>
      <c r="CR149" s="1092"/>
      <c r="CS149" s="1092"/>
      <c r="CT149" s="1092"/>
      <c r="CU149" s="1092"/>
      <c r="CV149" s="1092"/>
      <c r="CW149" s="1092"/>
      <c r="CX149" s="1092"/>
      <c r="CY149" s="1092"/>
      <c r="CZ149" s="1092"/>
      <c r="DA149" s="1092"/>
      <c r="DB149" s="1092"/>
      <c r="DC149" s="1092"/>
      <c r="DD149" s="1092"/>
      <c r="DE149" s="1092"/>
      <c r="DF149" s="1092"/>
      <c r="DG149" s="1092"/>
      <c r="DH149" s="1092"/>
      <c r="DI149" s="1092"/>
      <c r="DJ149" s="1092"/>
      <c r="DK149" s="1092"/>
    </row>
    <row r="150" spans="2:115" s="1549" customFormat="1" ht="14.45" hidden="1" customHeight="1">
      <c r="B150" s="2224"/>
      <c r="C150" s="2236"/>
      <c r="D150" s="2226"/>
      <c r="E150" s="2226"/>
      <c r="F150" s="2237"/>
      <c r="G150" s="2238"/>
      <c r="H150" s="2261"/>
      <c r="I150" s="2225"/>
      <c r="J150" s="2239"/>
      <c r="K150" s="2239"/>
      <c r="L150" s="2262"/>
      <c r="M150" s="1711">
        <f t="shared" si="17"/>
        <v>0</v>
      </c>
      <c r="N150" s="1166">
        <f t="shared" si="18"/>
        <v>0</v>
      </c>
      <c r="O150" s="1092"/>
      <c r="P150" s="1092"/>
      <c r="Q150" s="1092"/>
      <c r="R150" s="1092"/>
      <c r="S150" s="1092"/>
      <c r="T150" s="1092"/>
      <c r="U150" s="1092"/>
      <c r="V150" s="1092"/>
      <c r="W150" s="1092"/>
      <c r="X150" s="1092"/>
      <c r="Y150" s="1092"/>
      <c r="Z150" s="1092"/>
      <c r="AA150" s="1092"/>
      <c r="AB150" s="1092"/>
      <c r="AC150" s="1092"/>
      <c r="AD150" s="1092"/>
      <c r="AE150" s="1092"/>
      <c r="AF150" s="1092"/>
      <c r="AG150" s="1092"/>
      <c r="AH150" s="1092"/>
      <c r="AI150" s="1092"/>
      <c r="AJ150" s="1092"/>
      <c r="AK150" s="1092"/>
      <c r="AL150" s="1092"/>
      <c r="AM150" s="1092"/>
      <c r="AN150" s="1092"/>
      <c r="AO150" s="1092"/>
      <c r="AP150" s="1092"/>
      <c r="AQ150" s="1092"/>
      <c r="AR150" s="1092"/>
      <c r="AS150" s="1092"/>
      <c r="AT150" s="1092"/>
      <c r="AU150" s="1092"/>
      <c r="AV150" s="1092"/>
      <c r="AW150" s="1092"/>
      <c r="AX150" s="1092"/>
      <c r="AY150" s="1092"/>
      <c r="AZ150" s="1092"/>
      <c r="BA150" s="1092"/>
      <c r="BB150" s="1092"/>
      <c r="BC150" s="1092"/>
      <c r="BD150" s="1092"/>
      <c r="BE150" s="1092"/>
      <c r="BF150" s="1092"/>
      <c r="BG150" s="1092"/>
      <c r="BH150" s="1092"/>
      <c r="BI150" s="1092"/>
      <c r="BJ150" s="1092"/>
      <c r="BK150" s="1092"/>
      <c r="BL150" s="1092"/>
      <c r="BM150" s="1092"/>
      <c r="BN150" s="1092"/>
      <c r="BO150" s="1092"/>
      <c r="BP150" s="1092"/>
      <c r="BQ150" s="1092"/>
      <c r="BR150" s="1092"/>
      <c r="BS150" s="1092"/>
      <c r="BT150" s="1092"/>
      <c r="BU150" s="1092"/>
      <c r="BV150" s="1092"/>
      <c r="BW150" s="1092"/>
      <c r="BX150" s="1092"/>
      <c r="BY150" s="1092"/>
      <c r="BZ150" s="1092"/>
      <c r="CA150" s="1092"/>
      <c r="CB150" s="1092"/>
      <c r="CC150" s="1092"/>
      <c r="CD150" s="1092"/>
      <c r="CE150" s="1092"/>
      <c r="CF150" s="1092"/>
      <c r="CG150" s="1092"/>
      <c r="CH150" s="1092"/>
      <c r="CI150" s="1092"/>
      <c r="CJ150" s="1092"/>
      <c r="CK150" s="1092"/>
      <c r="CL150" s="1092"/>
      <c r="CM150" s="1092"/>
      <c r="CN150" s="1092"/>
      <c r="CO150" s="1092"/>
      <c r="CP150" s="1092"/>
      <c r="CQ150" s="1092"/>
      <c r="CR150" s="1092"/>
      <c r="CS150" s="1092"/>
      <c r="CT150" s="1092"/>
      <c r="CU150" s="1092"/>
      <c r="CV150" s="1092"/>
      <c r="CW150" s="1092"/>
      <c r="CX150" s="1092"/>
      <c r="CY150" s="1092"/>
      <c r="CZ150" s="1092"/>
      <c r="DA150" s="1092"/>
      <c r="DB150" s="1092"/>
      <c r="DC150" s="1092"/>
      <c r="DD150" s="1092"/>
      <c r="DE150" s="1092"/>
      <c r="DF150" s="1092"/>
      <c r="DG150" s="1092"/>
      <c r="DH150" s="1092"/>
      <c r="DI150" s="1092"/>
      <c r="DJ150" s="1092"/>
      <c r="DK150" s="1092"/>
    </row>
    <row r="151" spans="2:115" s="1549" customFormat="1" ht="14.45" hidden="1" customHeight="1">
      <c r="B151" s="2224"/>
      <c r="C151" s="2236"/>
      <c r="D151" s="2226"/>
      <c r="E151" s="2226"/>
      <c r="F151" s="2237"/>
      <c r="G151" s="2238"/>
      <c r="H151" s="2261"/>
      <c r="I151" s="2225"/>
      <c r="J151" s="2239"/>
      <c r="K151" s="2239"/>
      <c r="L151" s="2262"/>
      <c r="M151" s="1711">
        <f t="shared" si="17"/>
        <v>0</v>
      </c>
      <c r="N151" s="1166">
        <f t="shared" si="18"/>
        <v>0</v>
      </c>
      <c r="O151" s="1092"/>
      <c r="P151" s="1092"/>
      <c r="Q151" s="1092"/>
      <c r="R151" s="1092"/>
      <c r="S151" s="1092"/>
      <c r="T151" s="1092"/>
      <c r="U151" s="1092"/>
      <c r="V151" s="1092"/>
      <c r="W151" s="1092"/>
      <c r="X151" s="1092"/>
      <c r="Y151" s="1092"/>
      <c r="Z151" s="1092"/>
      <c r="AA151" s="1092"/>
      <c r="AB151" s="1092"/>
      <c r="AC151" s="1092"/>
      <c r="AD151" s="1092"/>
      <c r="AE151" s="1092"/>
      <c r="AF151" s="1092"/>
      <c r="AG151" s="1092"/>
      <c r="AH151" s="1092"/>
      <c r="AI151" s="1092"/>
      <c r="AJ151" s="1092"/>
      <c r="AK151" s="1092"/>
      <c r="AL151" s="1092"/>
      <c r="AM151" s="1092"/>
      <c r="AN151" s="1092"/>
      <c r="AO151" s="1092"/>
      <c r="AP151" s="1092"/>
      <c r="AQ151" s="1092"/>
      <c r="AR151" s="1092"/>
      <c r="AS151" s="1092"/>
      <c r="AT151" s="1092"/>
      <c r="AU151" s="1092"/>
      <c r="AV151" s="1092"/>
      <c r="AW151" s="1092"/>
      <c r="AX151" s="1092"/>
      <c r="AY151" s="1092"/>
      <c r="AZ151" s="1092"/>
      <c r="BA151" s="1092"/>
      <c r="BB151" s="1092"/>
      <c r="BC151" s="1092"/>
      <c r="BD151" s="1092"/>
      <c r="BE151" s="1092"/>
      <c r="BF151" s="1092"/>
      <c r="BG151" s="1092"/>
      <c r="BH151" s="1092"/>
      <c r="BI151" s="1092"/>
      <c r="BJ151" s="1092"/>
      <c r="BK151" s="1092"/>
      <c r="BL151" s="1092"/>
      <c r="BM151" s="1092"/>
      <c r="BN151" s="1092"/>
      <c r="BO151" s="1092"/>
      <c r="BP151" s="1092"/>
      <c r="BQ151" s="1092"/>
      <c r="BR151" s="1092"/>
      <c r="BS151" s="1092"/>
      <c r="BT151" s="1092"/>
      <c r="BU151" s="1092"/>
      <c r="BV151" s="1092"/>
      <c r="BW151" s="1092"/>
      <c r="BX151" s="1092"/>
      <c r="BY151" s="1092"/>
      <c r="BZ151" s="1092"/>
      <c r="CA151" s="1092"/>
      <c r="CB151" s="1092"/>
      <c r="CC151" s="1092"/>
      <c r="CD151" s="1092"/>
      <c r="CE151" s="1092"/>
      <c r="CF151" s="1092"/>
      <c r="CG151" s="1092"/>
      <c r="CH151" s="1092"/>
      <c r="CI151" s="1092"/>
      <c r="CJ151" s="1092"/>
      <c r="CK151" s="1092"/>
      <c r="CL151" s="1092"/>
      <c r="CM151" s="1092"/>
      <c r="CN151" s="1092"/>
      <c r="CO151" s="1092"/>
      <c r="CP151" s="1092"/>
      <c r="CQ151" s="1092"/>
      <c r="CR151" s="1092"/>
      <c r="CS151" s="1092"/>
      <c r="CT151" s="1092"/>
      <c r="CU151" s="1092"/>
      <c r="CV151" s="1092"/>
      <c r="CW151" s="1092"/>
      <c r="CX151" s="1092"/>
      <c r="CY151" s="1092"/>
      <c r="CZ151" s="1092"/>
      <c r="DA151" s="1092"/>
      <c r="DB151" s="1092"/>
      <c r="DC151" s="1092"/>
      <c r="DD151" s="1092"/>
      <c r="DE151" s="1092"/>
      <c r="DF151" s="1092"/>
      <c r="DG151" s="1092"/>
      <c r="DH151" s="1092"/>
      <c r="DI151" s="1092"/>
      <c r="DJ151" s="1092"/>
      <c r="DK151" s="1092"/>
    </row>
    <row r="152" spans="2:115" s="1549" customFormat="1" ht="14.45" hidden="1" customHeight="1">
      <c r="B152" s="2224"/>
      <c r="C152" s="2236"/>
      <c r="D152" s="2226"/>
      <c r="E152" s="2226"/>
      <c r="F152" s="2237"/>
      <c r="G152" s="2238"/>
      <c r="H152" s="2261"/>
      <c r="I152" s="2225"/>
      <c r="J152" s="2239"/>
      <c r="K152" s="2239"/>
      <c r="L152" s="2262"/>
      <c r="M152" s="1711">
        <f t="shared" si="17"/>
        <v>0</v>
      </c>
      <c r="N152" s="1166">
        <f t="shared" si="18"/>
        <v>0</v>
      </c>
      <c r="O152" s="1092"/>
      <c r="P152" s="1092"/>
      <c r="Q152" s="1092"/>
      <c r="R152" s="1092"/>
      <c r="S152" s="1092"/>
      <c r="T152" s="1092"/>
      <c r="U152" s="1092"/>
      <c r="V152" s="1092"/>
      <c r="W152" s="1092"/>
      <c r="X152" s="1092"/>
      <c r="Y152" s="1092"/>
      <c r="Z152" s="1092"/>
      <c r="AA152" s="1092"/>
      <c r="AB152" s="1092"/>
      <c r="AC152" s="1092"/>
      <c r="AD152" s="1092"/>
      <c r="AE152" s="1092"/>
      <c r="AF152" s="1092"/>
      <c r="AG152" s="1092"/>
      <c r="AH152" s="1092"/>
      <c r="AI152" s="1092"/>
      <c r="AJ152" s="1092"/>
      <c r="AK152" s="1092"/>
      <c r="AL152" s="1092"/>
      <c r="AM152" s="1092"/>
      <c r="AN152" s="1092"/>
      <c r="AO152" s="1092"/>
      <c r="AP152" s="1092"/>
      <c r="AQ152" s="1092"/>
      <c r="AR152" s="1092"/>
      <c r="AS152" s="1092"/>
      <c r="AT152" s="1092"/>
      <c r="AU152" s="1092"/>
      <c r="AV152" s="1092"/>
      <c r="AW152" s="1092"/>
      <c r="AX152" s="1092"/>
      <c r="AY152" s="1092"/>
      <c r="AZ152" s="1092"/>
      <c r="BA152" s="1092"/>
      <c r="BB152" s="1092"/>
      <c r="BC152" s="1092"/>
      <c r="BD152" s="1092"/>
      <c r="BE152" s="1092"/>
      <c r="BF152" s="1092"/>
      <c r="BG152" s="1092"/>
      <c r="BH152" s="1092"/>
      <c r="BI152" s="1092"/>
      <c r="BJ152" s="1092"/>
      <c r="BK152" s="1092"/>
      <c r="BL152" s="1092"/>
      <c r="BM152" s="1092"/>
      <c r="BN152" s="1092"/>
      <c r="BO152" s="1092"/>
      <c r="BP152" s="1092"/>
      <c r="BQ152" s="1092"/>
      <c r="BR152" s="1092"/>
      <c r="BS152" s="1092"/>
      <c r="BT152" s="1092"/>
      <c r="BU152" s="1092"/>
      <c r="BV152" s="1092"/>
      <c r="BW152" s="1092"/>
      <c r="BX152" s="1092"/>
      <c r="BY152" s="1092"/>
      <c r="BZ152" s="1092"/>
      <c r="CA152" s="1092"/>
      <c r="CB152" s="1092"/>
      <c r="CC152" s="1092"/>
      <c r="CD152" s="1092"/>
      <c r="CE152" s="1092"/>
      <c r="CF152" s="1092"/>
      <c r="CG152" s="1092"/>
      <c r="CH152" s="1092"/>
      <c r="CI152" s="1092"/>
      <c r="CJ152" s="1092"/>
      <c r="CK152" s="1092"/>
      <c r="CL152" s="1092"/>
      <c r="CM152" s="1092"/>
      <c r="CN152" s="1092"/>
      <c r="CO152" s="1092"/>
      <c r="CP152" s="1092"/>
      <c r="CQ152" s="1092"/>
      <c r="CR152" s="1092"/>
      <c r="CS152" s="1092"/>
      <c r="CT152" s="1092"/>
      <c r="CU152" s="1092"/>
      <c r="CV152" s="1092"/>
      <c r="CW152" s="1092"/>
      <c r="CX152" s="1092"/>
      <c r="CY152" s="1092"/>
      <c r="CZ152" s="1092"/>
      <c r="DA152" s="1092"/>
      <c r="DB152" s="1092"/>
      <c r="DC152" s="1092"/>
      <c r="DD152" s="1092"/>
      <c r="DE152" s="1092"/>
      <c r="DF152" s="1092"/>
      <c r="DG152" s="1092"/>
      <c r="DH152" s="1092"/>
      <c r="DI152" s="1092"/>
      <c r="DJ152" s="1092"/>
      <c r="DK152" s="1092"/>
    </row>
    <row r="153" spans="2:115" s="1549" customFormat="1" ht="14.45" hidden="1" customHeight="1">
      <c r="B153" s="2224"/>
      <c r="C153" s="2236"/>
      <c r="D153" s="2226"/>
      <c r="E153" s="2226"/>
      <c r="F153" s="2237"/>
      <c r="G153" s="2238"/>
      <c r="H153" s="2261"/>
      <c r="I153" s="2225"/>
      <c r="J153" s="2239"/>
      <c r="K153" s="2239"/>
      <c r="L153" s="2262"/>
      <c r="M153" s="1711">
        <f t="shared" si="17"/>
        <v>0</v>
      </c>
      <c r="N153" s="1166">
        <f t="shared" si="18"/>
        <v>0</v>
      </c>
      <c r="O153" s="1092"/>
      <c r="P153" s="1092"/>
      <c r="Q153" s="1092"/>
      <c r="R153" s="1092"/>
      <c r="S153" s="1092"/>
      <c r="T153" s="1092"/>
      <c r="U153" s="1092"/>
      <c r="V153" s="1092"/>
      <c r="W153" s="1092"/>
      <c r="X153" s="1092"/>
      <c r="Y153" s="1092"/>
      <c r="Z153" s="1092"/>
      <c r="AA153" s="1092"/>
      <c r="AB153" s="1092"/>
      <c r="AC153" s="1092"/>
      <c r="AD153" s="1092"/>
      <c r="AE153" s="1092"/>
      <c r="AF153" s="1092"/>
      <c r="AG153" s="1092"/>
      <c r="AH153" s="1092"/>
      <c r="AI153" s="1092"/>
      <c r="AJ153" s="1092"/>
      <c r="AK153" s="1092"/>
      <c r="AL153" s="1092"/>
      <c r="AM153" s="1092"/>
      <c r="AN153" s="1092"/>
      <c r="AO153" s="1092"/>
      <c r="AP153" s="1092"/>
      <c r="AQ153" s="1092"/>
      <c r="AR153" s="1092"/>
      <c r="AS153" s="1092"/>
      <c r="AT153" s="1092"/>
      <c r="AU153" s="1092"/>
      <c r="AV153" s="1092"/>
      <c r="AW153" s="1092"/>
      <c r="AX153" s="1092"/>
      <c r="AY153" s="1092"/>
      <c r="AZ153" s="1092"/>
      <c r="BA153" s="1092"/>
      <c r="BB153" s="1092"/>
      <c r="BC153" s="1092"/>
      <c r="BD153" s="1092"/>
      <c r="BE153" s="1092"/>
      <c r="BF153" s="1092"/>
      <c r="BG153" s="1092"/>
      <c r="BH153" s="1092"/>
      <c r="BI153" s="1092"/>
      <c r="BJ153" s="1092"/>
      <c r="BK153" s="1092"/>
      <c r="BL153" s="1092"/>
      <c r="BM153" s="1092"/>
      <c r="BN153" s="1092"/>
      <c r="BO153" s="1092"/>
      <c r="BP153" s="1092"/>
      <c r="BQ153" s="1092"/>
      <c r="BR153" s="1092"/>
      <c r="BS153" s="1092"/>
      <c r="BT153" s="1092"/>
      <c r="BU153" s="1092"/>
      <c r="BV153" s="1092"/>
      <c r="BW153" s="1092"/>
      <c r="BX153" s="1092"/>
      <c r="BY153" s="1092"/>
      <c r="BZ153" s="1092"/>
      <c r="CA153" s="1092"/>
      <c r="CB153" s="1092"/>
      <c r="CC153" s="1092"/>
      <c r="CD153" s="1092"/>
      <c r="CE153" s="1092"/>
      <c r="CF153" s="1092"/>
      <c r="CG153" s="1092"/>
      <c r="CH153" s="1092"/>
      <c r="CI153" s="1092"/>
      <c r="CJ153" s="1092"/>
      <c r="CK153" s="1092"/>
      <c r="CL153" s="1092"/>
      <c r="CM153" s="1092"/>
      <c r="CN153" s="1092"/>
      <c r="CO153" s="1092"/>
      <c r="CP153" s="1092"/>
      <c r="CQ153" s="1092"/>
      <c r="CR153" s="1092"/>
      <c r="CS153" s="1092"/>
      <c r="CT153" s="1092"/>
      <c r="CU153" s="1092"/>
      <c r="CV153" s="1092"/>
      <c r="CW153" s="1092"/>
      <c r="CX153" s="1092"/>
      <c r="CY153" s="1092"/>
      <c r="CZ153" s="1092"/>
      <c r="DA153" s="1092"/>
      <c r="DB153" s="1092"/>
      <c r="DC153" s="1092"/>
      <c r="DD153" s="1092"/>
      <c r="DE153" s="1092"/>
      <c r="DF153" s="1092"/>
      <c r="DG153" s="1092"/>
      <c r="DH153" s="1092"/>
      <c r="DI153" s="1092"/>
      <c r="DJ153" s="1092"/>
      <c r="DK153" s="1092"/>
    </row>
    <row r="154" spans="2:115" s="1549" customFormat="1" ht="14.45" hidden="1" customHeight="1">
      <c r="B154" s="2224"/>
      <c r="C154" s="2236"/>
      <c r="D154" s="2226"/>
      <c r="E154" s="2226"/>
      <c r="F154" s="2237"/>
      <c r="G154" s="2238"/>
      <c r="H154" s="2261"/>
      <c r="I154" s="2225"/>
      <c r="J154" s="2239"/>
      <c r="K154" s="2239"/>
      <c r="L154" s="2262"/>
      <c r="M154" s="1711">
        <f t="shared" si="17"/>
        <v>0</v>
      </c>
      <c r="N154" s="1166">
        <f t="shared" si="18"/>
        <v>0</v>
      </c>
      <c r="O154" s="1092"/>
      <c r="P154" s="1092"/>
      <c r="Q154" s="1092"/>
      <c r="R154" s="1092"/>
      <c r="S154" s="1092"/>
      <c r="T154" s="1092"/>
      <c r="U154" s="1092"/>
      <c r="V154" s="1092"/>
      <c r="W154" s="1092"/>
      <c r="X154" s="1092"/>
      <c r="Y154" s="1092"/>
      <c r="Z154" s="1092"/>
      <c r="AA154" s="1092"/>
      <c r="AB154" s="1092"/>
      <c r="AC154" s="1092"/>
      <c r="AD154" s="1092"/>
      <c r="AE154" s="1092"/>
      <c r="AF154" s="1092"/>
      <c r="AG154" s="1092"/>
      <c r="AH154" s="1092"/>
      <c r="AI154" s="1092"/>
      <c r="AJ154" s="1092"/>
      <c r="AK154" s="1092"/>
      <c r="AL154" s="1092"/>
      <c r="AM154" s="1092"/>
      <c r="AN154" s="1092"/>
      <c r="AO154" s="1092"/>
      <c r="AP154" s="1092"/>
      <c r="AQ154" s="1092"/>
      <c r="AR154" s="1092"/>
      <c r="AS154" s="1092"/>
      <c r="AT154" s="1092"/>
      <c r="AU154" s="1092"/>
      <c r="AV154" s="1092"/>
      <c r="AW154" s="1092"/>
      <c r="AX154" s="1092"/>
      <c r="AY154" s="1092"/>
      <c r="AZ154" s="1092"/>
      <c r="BA154" s="1092"/>
      <c r="BB154" s="1092"/>
      <c r="BC154" s="1092"/>
      <c r="BD154" s="1092"/>
      <c r="BE154" s="1092"/>
      <c r="BF154" s="1092"/>
      <c r="BG154" s="1092"/>
      <c r="BH154" s="1092"/>
      <c r="BI154" s="1092"/>
      <c r="BJ154" s="1092"/>
      <c r="BK154" s="1092"/>
      <c r="BL154" s="1092"/>
      <c r="BM154" s="1092"/>
      <c r="BN154" s="1092"/>
      <c r="BO154" s="1092"/>
      <c r="BP154" s="1092"/>
      <c r="BQ154" s="1092"/>
      <c r="BR154" s="1092"/>
      <c r="BS154" s="1092"/>
      <c r="BT154" s="1092"/>
      <c r="BU154" s="1092"/>
      <c r="BV154" s="1092"/>
      <c r="BW154" s="1092"/>
      <c r="BX154" s="1092"/>
      <c r="BY154" s="1092"/>
      <c r="BZ154" s="1092"/>
      <c r="CA154" s="1092"/>
      <c r="CB154" s="1092"/>
      <c r="CC154" s="1092"/>
      <c r="CD154" s="1092"/>
      <c r="CE154" s="1092"/>
      <c r="CF154" s="1092"/>
      <c r="CG154" s="1092"/>
      <c r="CH154" s="1092"/>
      <c r="CI154" s="1092"/>
      <c r="CJ154" s="1092"/>
      <c r="CK154" s="1092"/>
      <c r="CL154" s="1092"/>
      <c r="CM154" s="1092"/>
      <c r="CN154" s="1092"/>
      <c r="CO154" s="1092"/>
      <c r="CP154" s="1092"/>
      <c r="CQ154" s="1092"/>
      <c r="CR154" s="1092"/>
      <c r="CS154" s="1092"/>
      <c r="CT154" s="1092"/>
      <c r="CU154" s="1092"/>
      <c r="CV154" s="1092"/>
      <c r="CW154" s="1092"/>
      <c r="CX154" s="1092"/>
      <c r="CY154" s="1092"/>
      <c r="CZ154" s="1092"/>
      <c r="DA154" s="1092"/>
      <c r="DB154" s="1092"/>
      <c r="DC154" s="1092"/>
      <c r="DD154" s="1092"/>
      <c r="DE154" s="1092"/>
      <c r="DF154" s="1092"/>
      <c r="DG154" s="1092"/>
      <c r="DH154" s="1092"/>
      <c r="DI154" s="1092"/>
      <c r="DJ154" s="1092"/>
      <c r="DK154" s="1092"/>
    </row>
    <row r="155" spans="2:115" s="1549" customFormat="1" ht="14.45" hidden="1" customHeight="1">
      <c r="B155" s="2224"/>
      <c r="C155" s="2236"/>
      <c r="D155" s="2226"/>
      <c r="E155" s="2226"/>
      <c r="F155" s="2237"/>
      <c r="G155" s="2238"/>
      <c r="H155" s="2261"/>
      <c r="I155" s="2225"/>
      <c r="J155" s="2239"/>
      <c r="K155" s="2239"/>
      <c r="L155" s="2262"/>
      <c r="M155" s="1711">
        <f t="shared" si="17"/>
        <v>0</v>
      </c>
      <c r="N155" s="1166">
        <f t="shared" si="18"/>
        <v>0</v>
      </c>
      <c r="O155" s="1092"/>
      <c r="P155" s="1092"/>
      <c r="Q155" s="1092"/>
      <c r="R155" s="1092"/>
      <c r="S155" s="1092"/>
      <c r="T155" s="1092"/>
      <c r="U155" s="1092"/>
      <c r="V155" s="1092"/>
      <c r="W155" s="1092"/>
      <c r="X155" s="1092"/>
      <c r="Y155" s="1092"/>
      <c r="Z155" s="1092"/>
      <c r="AA155" s="1092"/>
      <c r="AB155" s="1092"/>
      <c r="AC155" s="1092"/>
      <c r="AD155" s="1092"/>
      <c r="AE155" s="1092"/>
      <c r="AF155" s="1092"/>
      <c r="AG155" s="1092"/>
      <c r="AH155" s="1092"/>
      <c r="AI155" s="1092"/>
      <c r="AJ155" s="1092"/>
      <c r="AK155" s="1092"/>
      <c r="AL155" s="1092"/>
      <c r="AM155" s="1092"/>
      <c r="AN155" s="1092"/>
      <c r="AO155" s="1092"/>
      <c r="AP155" s="1092"/>
      <c r="AQ155" s="1092"/>
      <c r="AR155" s="1092"/>
      <c r="AS155" s="1092"/>
      <c r="AT155" s="1092"/>
      <c r="AU155" s="1092"/>
      <c r="AV155" s="1092"/>
      <c r="AW155" s="1092"/>
      <c r="AX155" s="1092"/>
      <c r="AY155" s="1092"/>
      <c r="AZ155" s="1092"/>
      <c r="BA155" s="1092"/>
      <c r="BB155" s="1092"/>
      <c r="BC155" s="1092"/>
      <c r="BD155" s="1092"/>
      <c r="BE155" s="1092"/>
      <c r="BF155" s="1092"/>
      <c r="BG155" s="1092"/>
      <c r="BH155" s="1092"/>
      <c r="BI155" s="1092"/>
      <c r="BJ155" s="1092"/>
      <c r="BK155" s="1092"/>
      <c r="BL155" s="1092"/>
      <c r="BM155" s="1092"/>
      <c r="BN155" s="1092"/>
      <c r="BO155" s="1092"/>
      <c r="BP155" s="1092"/>
      <c r="BQ155" s="1092"/>
      <c r="BR155" s="1092"/>
      <c r="BS155" s="1092"/>
      <c r="BT155" s="1092"/>
      <c r="BU155" s="1092"/>
      <c r="BV155" s="1092"/>
      <c r="BW155" s="1092"/>
      <c r="BX155" s="1092"/>
      <c r="BY155" s="1092"/>
      <c r="BZ155" s="1092"/>
      <c r="CA155" s="1092"/>
      <c r="CB155" s="1092"/>
      <c r="CC155" s="1092"/>
      <c r="CD155" s="1092"/>
      <c r="CE155" s="1092"/>
      <c r="CF155" s="1092"/>
      <c r="CG155" s="1092"/>
      <c r="CH155" s="1092"/>
      <c r="CI155" s="1092"/>
      <c r="CJ155" s="1092"/>
      <c r="CK155" s="1092"/>
      <c r="CL155" s="1092"/>
      <c r="CM155" s="1092"/>
      <c r="CN155" s="1092"/>
      <c r="CO155" s="1092"/>
      <c r="CP155" s="1092"/>
      <c r="CQ155" s="1092"/>
      <c r="CR155" s="1092"/>
      <c r="CS155" s="1092"/>
      <c r="CT155" s="1092"/>
      <c r="CU155" s="1092"/>
      <c r="CV155" s="1092"/>
      <c r="CW155" s="1092"/>
      <c r="CX155" s="1092"/>
      <c r="CY155" s="1092"/>
      <c r="CZ155" s="1092"/>
      <c r="DA155" s="1092"/>
      <c r="DB155" s="1092"/>
      <c r="DC155" s="1092"/>
      <c r="DD155" s="1092"/>
      <c r="DE155" s="1092"/>
      <c r="DF155" s="1092"/>
      <c r="DG155" s="1092"/>
      <c r="DH155" s="1092"/>
      <c r="DI155" s="1092"/>
      <c r="DJ155" s="1092"/>
      <c r="DK155" s="1092"/>
    </row>
    <row r="156" spans="2:115" s="1549" customFormat="1" ht="14.45" hidden="1" customHeight="1">
      <c r="B156" s="2224"/>
      <c r="C156" s="2236"/>
      <c r="D156" s="2226"/>
      <c r="E156" s="2226"/>
      <c r="F156" s="2237"/>
      <c r="G156" s="2238"/>
      <c r="H156" s="2261"/>
      <c r="I156" s="2225"/>
      <c r="J156" s="2239"/>
      <c r="K156" s="2239"/>
      <c r="L156" s="2262"/>
      <c r="M156" s="1711">
        <f t="shared" si="17"/>
        <v>0</v>
      </c>
      <c r="N156" s="1166">
        <f t="shared" si="18"/>
        <v>0</v>
      </c>
      <c r="O156" s="1092"/>
      <c r="P156" s="1092"/>
      <c r="Q156" s="1092"/>
      <c r="R156" s="1092"/>
      <c r="S156" s="1092"/>
      <c r="T156" s="1092"/>
      <c r="U156" s="1092"/>
      <c r="V156" s="1092"/>
      <c r="W156" s="1092"/>
      <c r="X156" s="1092"/>
      <c r="Y156" s="1092"/>
      <c r="Z156" s="1092"/>
      <c r="AA156" s="1092"/>
      <c r="AB156" s="1092"/>
      <c r="AC156" s="1092"/>
      <c r="AD156" s="1092"/>
      <c r="AE156" s="1092"/>
      <c r="AF156" s="1092"/>
      <c r="AG156" s="1092"/>
      <c r="AH156" s="1092"/>
      <c r="AI156" s="1092"/>
      <c r="AJ156" s="1092"/>
      <c r="AK156" s="1092"/>
      <c r="AL156" s="1092"/>
      <c r="AM156" s="1092"/>
      <c r="AN156" s="1092"/>
      <c r="AO156" s="1092"/>
      <c r="AP156" s="1092"/>
      <c r="AQ156" s="1092"/>
      <c r="AR156" s="1092"/>
      <c r="AS156" s="1092"/>
      <c r="AT156" s="1092"/>
      <c r="AU156" s="1092"/>
      <c r="AV156" s="1092"/>
      <c r="AW156" s="1092"/>
      <c r="AX156" s="1092"/>
      <c r="AY156" s="1092"/>
      <c r="AZ156" s="1092"/>
      <c r="BA156" s="1092"/>
      <c r="BB156" s="1092"/>
      <c r="BC156" s="1092"/>
      <c r="BD156" s="1092"/>
      <c r="BE156" s="1092"/>
      <c r="BF156" s="1092"/>
      <c r="BG156" s="1092"/>
      <c r="BH156" s="1092"/>
      <c r="BI156" s="1092"/>
      <c r="BJ156" s="1092"/>
      <c r="BK156" s="1092"/>
      <c r="BL156" s="1092"/>
      <c r="BM156" s="1092"/>
      <c r="BN156" s="1092"/>
      <c r="BO156" s="1092"/>
      <c r="BP156" s="1092"/>
      <c r="BQ156" s="1092"/>
      <c r="BR156" s="1092"/>
      <c r="BS156" s="1092"/>
      <c r="BT156" s="1092"/>
      <c r="BU156" s="1092"/>
      <c r="BV156" s="1092"/>
      <c r="BW156" s="1092"/>
      <c r="BX156" s="1092"/>
      <c r="BY156" s="1092"/>
      <c r="BZ156" s="1092"/>
      <c r="CA156" s="1092"/>
      <c r="CB156" s="1092"/>
      <c r="CC156" s="1092"/>
      <c r="CD156" s="1092"/>
      <c r="CE156" s="1092"/>
      <c r="CF156" s="1092"/>
      <c r="CG156" s="1092"/>
      <c r="CH156" s="1092"/>
      <c r="CI156" s="1092"/>
      <c r="CJ156" s="1092"/>
      <c r="CK156" s="1092"/>
      <c r="CL156" s="1092"/>
      <c r="CM156" s="1092"/>
      <c r="CN156" s="1092"/>
      <c r="CO156" s="1092"/>
      <c r="CP156" s="1092"/>
      <c r="CQ156" s="1092"/>
      <c r="CR156" s="1092"/>
      <c r="CS156" s="1092"/>
      <c r="CT156" s="1092"/>
      <c r="CU156" s="1092"/>
      <c r="CV156" s="1092"/>
      <c r="CW156" s="1092"/>
      <c r="CX156" s="1092"/>
      <c r="CY156" s="1092"/>
      <c r="CZ156" s="1092"/>
      <c r="DA156" s="1092"/>
      <c r="DB156" s="1092"/>
      <c r="DC156" s="1092"/>
      <c r="DD156" s="1092"/>
      <c r="DE156" s="1092"/>
      <c r="DF156" s="1092"/>
      <c r="DG156" s="1092"/>
      <c r="DH156" s="1092"/>
      <c r="DI156" s="1092"/>
      <c r="DJ156" s="1092"/>
      <c r="DK156" s="1092"/>
    </row>
    <row r="157" spans="2:115" s="1549" customFormat="1" ht="14.45" hidden="1" customHeight="1">
      <c r="B157" s="2224"/>
      <c r="C157" s="2236"/>
      <c r="D157" s="2226"/>
      <c r="E157" s="2226"/>
      <c r="F157" s="2237"/>
      <c r="G157" s="2238"/>
      <c r="H157" s="2261"/>
      <c r="I157" s="2225"/>
      <c r="J157" s="2239"/>
      <c r="K157" s="2239"/>
      <c r="L157" s="2262"/>
      <c r="M157" s="1711">
        <f t="shared" si="17"/>
        <v>0</v>
      </c>
      <c r="N157" s="1166">
        <f t="shared" si="18"/>
        <v>0</v>
      </c>
      <c r="O157" s="1092"/>
      <c r="P157" s="1092"/>
      <c r="Q157" s="1092"/>
      <c r="R157" s="1092"/>
      <c r="S157" s="1092"/>
      <c r="T157" s="1092"/>
      <c r="U157" s="1092"/>
      <c r="V157" s="1092"/>
      <c r="W157" s="1092"/>
      <c r="X157" s="1092"/>
      <c r="Y157" s="1092"/>
      <c r="Z157" s="1092"/>
      <c r="AA157" s="1092"/>
      <c r="AB157" s="1092"/>
      <c r="AC157" s="1092"/>
      <c r="AD157" s="1092"/>
      <c r="AE157" s="1092"/>
      <c r="AF157" s="1092"/>
      <c r="AG157" s="1092"/>
      <c r="AH157" s="1092"/>
      <c r="AI157" s="1092"/>
      <c r="AJ157" s="1092"/>
      <c r="AK157" s="1092"/>
      <c r="AL157" s="1092"/>
      <c r="AM157" s="1092"/>
      <c r="AN157" s="1092"/>
      <c r="AO157" s="1092"/>
      <c r="AP157" s="1092"/>
      <c r="AQ157" s="1092"/>
      <c r="AR157" s="1092"/>
      <c r="AS157" s="1092"/>
      <c r="AT157" s="1092"/>
      <c r="AU157" s="1092"/>
      <c r="AV157" s="1092"/>
      <c r="AW157" s="1092"/>
      <c r="AX157" s="1092"/>
      <c r="AY157" s="1092"/>
      <c r="AZ157" s="1092"/>
      <c r="BA157" s="1092"/>
      <c r="BB157" s="1092"/>
      <c r="BC157" s="1092"/>
      <c r="BD157" s="1092"/>
      <c r="BE157" s="1092"/>
      <c r="BF157" s="1092"/>
      <c r="BG157" s="1092"/>
      <c r="BH157" s="1092"/>
      <c r="BI157" s="1092"/>
      <c r="BJ157" s="1092"/>
      <c r="BK157" s="1092"/>
      <c r="BL157" s="1092"/>
      <c r="BM157" s="1092"/>
      <c r="BN157" s="1092"/>
      <c r="BO157" s="1092"/>
      <c r="BP157" s="1092"/>
      <c r="BQ157" s="1092"/>
      <c r="BR157" s="1092"/>
      <c r="BS157" s="1092"/>
      <c r="BT157" s="1092"/>
      <c r="BU157" s="1092"/>
      <c r="BV157" s="1092"/>
      <c r="BW157" s="1092"/>
      <c r="BX157" s="1092"/>
      <c r="BY157" s="1092"/>
      <c r="BZ157" s="1092"/>
      <c r="CA157" s="1092"/>
      <c r="CB157" s="1092"/>
      <c r="CC157" s="1092"/>
      <c r="CD157" s="1092"/>
      <c r="CE157" s="1092"/>
      <c r="CF157" s="1092"/>
      <c r="CG157" s="1092"/>
      <c r="CH157" s="1092"/>
      <c r="CI157" s="1092"/>
      <c r="CJ157" s="1092"/>
      <c r="CK157" s="1092"/>
      <c r="CL157" s="1092"/>
      <c r="CM157" s="1092"/>
      <c r="CN157" s="1092"/>
      <c r="CO157" s="1092"/>
      <c r="CP157" s="1092"/>
      <c r="CQ157" s="1092"/>
      <c r="CR157" s="1092"/>
      <c r="CS157" s="1092"/>
      <c r="CT157" s="1092"/>
      <c r="CU157" s="1092"/>
      <c r="CV157" s="1092"/>
      <c r="CW157" s="1092"/>
      <c r="CX157" s="1092"/>
      <c r="CY157" s="1092"/>
      <c r="CZ157" s="1092"/>
      <c r="DA157" s="1092"/>
      <c r="DB157" s="1092"/>
      <c r="DC157" s="1092"/>
      <c r="DD157" s="1092"/>
      <c r="DE157" s="1092"/>
      <c r="DF157" s="1092"/>
      <c r="DG157" s="1092"/>
      <c r="DH157" s="1092"/>
      <c r="DI157" s="1092"/>
      <c r="DJ157" s="1092"/>
      <c r="DK157" s="1092"/>
    </row>
    <row r="158" spans="2:115" s="1549" customFormat="1" ht="14.45" hidden="1" customHeight="1">
      <c r="B158" s="2224"/>
      <c r="C158" s="2236"/>
      <c r="D158" s="2226"/>
      <c r="E158" s="2226"/>
      <c r="F158" s="2237"/>
      <c r="G158" s="2238"/>
      <c r="H158" s="2261"/>
      <c r="I158" s="2225"/>
      <c r="J158" s="2239"/>
      <c r="K158" s="2239"/>
      <c r="L158" s="2262"/>
      <c r="M158" s="1711">
        <f t="shared" si="17"/>
        <v>0</v>
      </c>
      <c r="N158" s="1166">
        <f t="shared" si="18"/>
        <v>0</v>
      </c>
      <c r="O158" s="1092"/>
      <c r="P158" s="1092"/>
      <c r="Q158" s="1092"/>
      <c r="R158" s="1092"/>
      <c r="S158" s="1092"/>
      <c r="T158" s="1092"/>
      <c r="U158" s="1092"/>
      <c r="V158" s="1092"/>
      <c r="W158" s="1092"/>
      <c r="X158" s="1092"/>
      <c r="Y158" s="1092"/>
      <c r="Z158" s="1092"/>
      <c r="AA158" s="1092"/>
      <c r="AB158" s="1092"/>
      <c r="AC158" s="1092"/>
      <c r="AD158" s="1092"/>
      <c r="AE158" s="1092"/>
      <c r="AF158" s="1092"/>
      <c r="AG158" s="1092"/>
      <c r="AH158" s="1092"/>
      <c r="AI158" s="1092"/>
      <c r="AJ158" s="1092"/>
      <c r="AK158" s="1092"/>
      <c r="AL158" s="1092"/>
      <c r="AM158" s="1092"/>
      <c r="AN158" s="1092"/>
      <c r="AO158" s="1092"/>
      <c r="AP158" s="1092"/>
      <c r="AQ158" s="1092"/>
      <c r="AR158" s="1092"/>
      <c r="AS158" s="1092"/>
      <c r="AT158" s="1092"/>
      <c r="AU158" s="1092"/>
      <c r="AV158" s="1092"/>
      <c r="AW158" s="1092"/>
      <c r="AX158" s="1092"/>
      <c r="AY158" s="1092"/>
      <c r="AZ158" s="1092"/>
      <c r="BA158" s="1092"/>
      <c r="BB158" s="1092"/>
      <c r="BC158" s="1092"/>
      <c r="BD158" s="1092"/>
      <c r="BE158" s="1092"/>
      <c r="BF158" s="1092"/>
      <c r="BG158" s="1092"/>
      <c r="BH158" s="1092"/>
      <c r="BI158" s="1092"/>
      <c r="BJ158" s="1092"/>
      <c r="BK158" s="1092"/>
      <c r="BL158" s="1092"/>
      <c r="BM158" s="1092"/>
      <c r="BN158" s="1092"/>
      <c r="BO158" s="1092"/>
      <c r="BP158" s="1092"/>
      <c r="BQ158" s="1092"/>
      <c r="BR158" s="1092"/>
      <c r="BS158" s="1092"/>
      <c r="BT158" s="1092"/>
      <c r="BU158" s="1092"/>
      <c r="BV158" s="1092"/>
      <c r="BW158" s="1092"/>
      <c r="BX158" s="1092"/>
      <c r="BY158" s="1092"/>
      <c r="BZ158" s="1092"/>
      <c r="CA158" s="1092"/>
      <c r="CB158" s="1092"/>
      <c r="CC158" s="1092"/>
      <c r="CD158" s="1092"/>
      <c r="CE158" s="1092"/>
      <c r="CF158" s="1092"/>
      <c r="CG158" s="1092"/>
      <c r="CH158" s="1092"/>
      <c r="CI158" s="1092"/>
      <c r="CJ158" s="1092"/>
      <c r="CK158" s="1092"/>
      <c r="CL158" s="1092"/>
      <c r="CM158" s="1092"/>
      <c r="CN158" s="1092"/>
      <c r="CO158" s="1092"/>
      <c r="CP158" s="1092"/>
      <c r="CQ158" s="1092"/>
      <c r="CR158" s="1092"/>
      <c r="CS158" s="1092"/>
      <c r="CT158" s="1092"/>
      <c r="CU158" s="1092"/>
      <c r="CV158" s="1092"/>
      <c r="CW158" s="1092"/>
      <c r="CX158" s="1092"/>
      <c r="CY158" s="1092"/>
      <c r="CZ158" s="1092"/>
      <c r="DA158" s="1092"/>
      <c r="DB158" s="1092"/>
      <c r="DC158" s="1092"/>
      <c r="DD158" s="1092"/>
      <c r="DE158" s="1092"/>
      <c r="DF158" s="1092"/>
      <c r="DG158" s="1092"/>
      <c r="DH158" s="1092"/>
      <c r="DI158" s="1092"/>
      <c r="DJ158" s="1092"/>
      <c r="DK158" s="1092"/>
    </row>
    <row r="159" spans="2:115" s="1549" customFormat="1" ht="14.45" hidden="1" customHeight="1">
      <c r="B159" s="2224"/>
      <c r="C159" s="2236"/>
      <c r="D159" s="2226"/>
      <c r="E159" s="2226"/>
      <c r="F159" s="2237"/>
      <c r="G159" s="2238"/>
      <c r="H159" s="2261"/>
      <c r="I159" s="2225"/>
      <c r="J159" s="2239"/>
      <c r="K159" s="2239"/>
      <c r="L159" s="2262"/>
      <c r="M159" s="1711">
        <f t="shared" si="17"/>
        <v>0</v>
      </c>
      <c r="N159" s="1166">
        <f t="shared" si="18"/>
        <v>0</v>
      </c>
      <c r="O159" s="1092"/>
      <c r="P159" s="1092"/>
      <c r="Q159" s="1092"/>
      <c r="R159" s="1092"/>
      <c r="S159" s="1092"/>
      <c r="T159" s="1092"/>
      <c r="U159" s="1092"/>
      <c r="V159" s="1092"/>
      <c r="W159" s="1092"/>
      <c r="X159" s="1092"/>
      <c r="Y159" s="1092"/>
      <c r="Z159" s="1092"/>
      <c r="AA159" s="1092"/>
      <c r="AB159" s="1092"/>
      <c r="AC159" s="1092"/>
      <c r="AD159" s="1092"/>
      <c r="AE159" s="1092"/>
      <c r="AF159" s="1092"/>
      <c r="AG159" s="1092"/>
      <c r="AH159" s="1092"/>
      <c r="AI159" s="1092"/>
      <c r="AJ159" s="1092"/>
      <c r="AK159" s="1092"/>
      <c r="AL159" s="1092"/>
      <c r="AM159" s="1092"/>
      <c r="AN159" s="1092"/>
      <c r="AO159" s="1092"/>
      <c r="AP159" s="1092"/>
      <c r="AQ159" s="1092"/>
      <c r="AR159" s="1092"/>
      <c r="AS159" s="1092"/>
      <c r="AT159" s="1092"/>
      <c r="AU159" s="1092"/>
      <c r="AV159" s="1092"/>
      <c r="AW159" s="1092"/>
      <c r="AX159" s="1092"/>
      <c r="AY159" s="1092"/>
      <c r="AZ159" s="1092"/>
      <c r="BA159" s="1092"/>
      <c r="BB159" s="1092"/>
      <c r="BC159" s="1092"/>
      <c r="BD159" s="1092"/>
      <c r="BE159" s="1092"/>
      <c r="BF159" s="1092"/>
      <c r="BG159" s="1092"/>
      <c r="BH159" s="1092"/>
      <c r="BI159" s="1092"/>
      <c r="BJ159" s="1092"/>
      <c r="BK159" s="1092"/>
      <c r="BL159" s="1092"/>
      <c r="BM159" s="1092"/>
      <c r="BN159" s="1092"/>
      <c r="BO159" s="1092"/>
      <c r="BP159" s="1092"/>
      <c r="BQ159" s="1092"/>
      <c r="BR159" s="1092"/>
      <c r="BS159" s="1092"/>
      <c r="BT159" s="1092"/>
      <c r="BU159" s="1092"/>
      <c r="BV159" s="1092"/>
      <c r="BW159" s="1092"/>
      <c r="BX159" s="1092"/>
      <c r="BY159" s="1092"/>
      <c r="BZ159" s="1092"/>
      <c r="CA159" s="1092"/>
      <c r="CB159" s="1092"/>
      <c r="CC159" s="1092"/>
      <c r="CD159" s="1092"/>
      <c r="CE159" s="1092"/>
      <c r="CF159" s="1092"/>
      <c r="CG159" s="1092"/>
      <c r="CH159" s="1092"/>
      <c r="CI159" s="1092"/>
      <c r="CJ159" s="1092"/>
      <c r="CK159" s="1092"/>
      <c r="CL159" s="1092"/>
      <c r="CM159" s="1092"/>
      <c r="CN159" s="1092"/>
      <c r="CO159" s="1092"/>
      <c r="CP159" s="1092"/>
      <c r="CQ159" s="1092"/>
      <c r="CR159" s="1092"/>
      <c r="CS159" s="1092"/>
      <c r="CT159" s="1092"/>
      <c r="CU159" s="1092"/>
      <c r="CV159" s="1092"/>
      <c r="CW159" s="1092"/>
      <c r="CX159" s="1092"/>
      <c r="CY159" s="1092"/>
      <c r="CZ159" s="1092"/>
      <c r="DA159" s="1092"/>
      <c r="DB159" s="1092"/>
      <c r="DC159" s="1092"/>
      <c r="DD159" s="1092"/>
      <c r="DE159" s="1092"/>
      <c r="DF159" s="1092"/>
      <c r="DG159" s="1092"/>
      <c r="DH159" s="1092"/>
      <c r="DI159" s="1092"/>
      <c r="DJ159" s="1092"/>
      <c r="DK159" s="1092"/>
    </row>
    <row r="160" spans="2:115" s="1549" customFormat="1" ht="14.45" hidden="1" customHeight="1">
      <c r="B160" s="2224"/>
      <c r="C160" s="2236"/>
      <c r="D160" s="2226"/>
      <c r="E160" s="2226"/>
      <c r="F160" s="2237"/>
      <c r="G160" s="2238"/>
      <c r="H160" s="2261"/>
      <c r="I160" s="2225"/>
      <c r="J160" s="2239"/>
      <c r="K160" s="2239"/>
      <c r="L160" s="2262"/>
      <c r="M160" s="1711">
        <f t="shared" si="17"/>
        <v>0</v>
      </c>
      <c r="N160" s="1166">
        <f t="shared" si="18"/>
        <v>0</v>
      </c>
      <c r="O160" s="1092"/>
      <c r="P160" s="1092"/>
      <c r="Q160" s="1092"/>
      <c r="R160" s="1092"/>
      <c r="S160" s="1092"/>
      <c r="T160" s="1092"/>
      <c r="U160" s="1092"/>
      <c r="V160" s="1092"/>
      <c r="W160" s="1092"/>
      <c r="X160" s="1092"/>
      <c r="Y160" s="1092"/>
      <c r="Z160" s="1092"/>
      <c r="AA160" s="1092"/>
      <c r="AB160" s="1092"/>
      <c r="AC160" s="1092"/>
      <c r="AD160" s="1092"/>
      <c r="AE160" s="1092"/>
      <c r="AF160" s="1092"/>
      <c r="AG160" s="1092"/>
      <c r="AH160" s="1092"/>
      <c r="AI160" s="1092"/>
      <c r="AJ160" s="1092"/>
      <c r="AK160" s="1092"/>
      <c r="AL160" s="1092"/>
      <c r="AM160" s="1092"/>
      <c r="AN160" s="1092"/>
      <c r="AO160" s="1092"/>
      <c r="AP160" s="1092"/>
      <c r="AQ160" s="1092"/>
      <c r="AR160" s="1092"/>
      <c r="AS160" s="1092"/>
      <c r="AT160" s="1092"/>
      <c r="AU160" s="1092"/>
      <c r="AV160" s="1092"/>
      <c r="AW160" s="1092"/>
      <c r="AX160" s="1092"/>
      <c r="AY160" s="1092"/>
      <c r="AZ160" s="1092"/>
      <c r="BA160" s="1092"/>
      <c r="BB160" s="1092"/>
      <c r="BC160" s="1092"/>
      <c r="BD160" s="1092"/>
      <c r="BE160" s="1092"/>
      <c r="BF160" s="1092"/>
      <c r="BG160" s="1092"/>
      <c r="BH160" s="1092"/>
      <c r="BI160" s="1092"/>
      <c r="BJ160" s="1092"/>
      <c r="BK160" s="1092"/>
      <c r="BL160" s="1092"/>
      <c r="BM160" s="1092"/>
      <c r="BN160" s="1092"/>
      <c r="BO160" s="1092"/>
      <c r="BP160" s="1092"/>
      <c r="BQ160" s="1092"/>
      <c r="BR160" s="1092"/>
      <c r="BS160" s="1092"/>
      <c r="BT160" s="1092"/>
      <c r="BU160" s="1092"/>
      <c r="BV160" s="1092"/>
      <c r="BW160" s="1092"/>
      <c r="BX160" s="1092"/>
      <c r="BY160" s="1092"/>
      <c r="BZ160" s="1092"/>
      <c r="CA160" s="1092"/>
      <c r="CB160" s="1092"/>
      <c r="CC160" s="1092"/>
      <c r="CD160" s="1092"/>
      <c r="CE160" s="1092"/>
      <c r="CF160" s="1092"/>
      <c r="CG160" s="1092"/>
      <c r="CH160" s="1092"/>
      <c r="CI160" s="1092"/>
      <c r="CJ160" s="1092"/>
      <c r="CK160" s="1092"/>
      <c r="CL160" s="1092"/>
      <c r="CM160" s="1092"/>
      <c r="CN160" s="1092"/>
      <c r="CO160" s="1092"/>
      <c r="CP160" s="1092"/>
      <c r="CQ160" s="1092"/>
      <c r="CR160" s="1092"/>
      <c r="CS160" s="1092"/>
      <c r="CT160" s="1092"/>
      <c r="CU160" s="1092"/>
      <c r="CV160" s="1092"/>
      <c r="CW160" s="1092"/>
      <c r="CX160" s="1092"/>
      <c r="CY160" s="1092"/>
      <c r="CZ160" s="1092"/>
      <c r="DA160" s="1092"/>
      <c r="DB160" s="1092"/>
      <c r="DC160" s="1092"/>
      <c r="DD160" s="1092"/>
      <c r="DE160" s="1092"/>
      <c r="DF160" s="1092"/>
      <c r="DG160" s="1092"/>
      <c r="DH160" s="1092"/>
      <c r="DI160" s="1092"/>
      <c r="DJ160" s="1092"/>
      <c r="DK160" s="1092"/>
    </row>
    <row r="161" spans="2:115" s="1549" customFormat="1" ht="14.45" hidden="1" customHeight="1">
      <c r="B161" s="2224"/>
      <c r="C161" s="2236"/>
      <c r="D161" s="2226"/>
      <c r="E161" s="2226"/>
      <c r="F161" s="2237"/>
      <c r="G161" s="2238"/>
      <c r="H161" s="2261"/>
      <c r="I161" s="2225"/>
      <c r="J161" s="2239"/>
      <c r="K161" s="2239"/>
      <c r="L161" s="2262"/>
      <c r="M161" s="1711">
        <f t="shared" si="17"/>
        <v>0</v>
      </c>
      <c r="N161" s="1166">
        <f t="shared" si="18"/>
        <v>0</v>
      </c>
      <c r="O161" s="1092"/>
      <c r="P161" s="1092"/>
      <c r="Q161" s="1092"/>
      <c r="R161" s="1092"/>
      <c r="S161" s="1092"/>
      <c r="T161" s="1092"/>
      <c r="U161" s="1092"/>
      <c r="V161" s="1092"/>
      <c r="W161" s="1092"/>
      <c r="X161" s="1092"/>
      <c r="Y161" s="1092"/>
      <c r="Z161" s="1092"/>
      <c r="AA161" s="1092"/>
      <c r="AB161" s="1092"/>
      <c r="AC161" s="1092"/>
      <c r="AD161" s="1092"/>
      <c r="AE161" s="1092"/>
      <c r="AF161" s="1092"/>
      <c r="AG161" s="1092"/>
      <c r="AH161" s="1092"/>
      <c r="AI161" s="1092"/>
      <c r="AJ161" s="1092"/>
      <c r="AK161" s="1092"/>
      <c r="AL161" s="1092"/>
      <c r="AM161" s="1092"/>
      <c r="AN161" s="1092"/>
      <c r="AO161" s="1092"/>
      <c r="AP161" s="1092"/>
      <c r="AQ161" s="1092"/>
      <c r="AR161" s="1092"/>
      <c r="AS161" s="1092"/>
      <c r="AT161" s="1092"/>
      <c r="AU161" s="1092"/>
      <c r="AV161" s="1092"/>
      <c r="AW161" s="1092"/>
      <c r="AX161" s="1092"/>
      <c r="AY161" s="1092"/>
      <c r="AZ161" s="1092"/>
      <c r="BA161" s="1092"/>
      <c r="BB161" s="1092"/>
      <c r="BC161" s="1092"/>
      <c r="BD161" s="1092"/>
      <c r="BE161" s="1092"/>
      <c r="BF161" s="1092"/>
      <c r="BG161" s="1092"/>
      <c r="BH161" s="1092"/>
      <c r="BI161" s="1092"/>
      <c r="BJ161" s="1092"/>
      <c r="BK161" s="1092"/>
      <c r="BL161" s="1092"/>
      <c r="BM161" s="1092"/>
      <c r="BN161" s="1092"/>
      <c r="BO161" s="1092"/>
      <c r="BP161" s="1092"/>
      <c r="BQ161" s="1092"/>
      <c r="BR161" s="1092"/>
      <c r="BS161" s="1092"/>
      <c r="BT161" s="1092"/>
      <c r="BU161" s="1092"/>
      <c r="BV161" s="1092"/>
      <c r="BW161" s="1092"/>
      <c r="BX161" s="1092"/>
      <c r="BY161" s="1092"/>
      <c r="BZ161" s="1092"/>
      <c r="CA161" s="1092"/>
      <c r="CB161" s="1092"/>
      <c r="CC161" s="1092"/>
      <c r="CD161" s="1092"/>
      <c r="CE161" s="1092"/>
      <c r="CF161" s="1092"/>
      <c r="CG161" s="1092"/>
      <c r="CH161" s="1092"/>
      <c r="CI161" s="1092"/>
      <c r="CJ161" s="1092"/>
      <c r="CK161" s="1092"/>
      <c r="CL161" s="1092"/>
      <c r="CM161" s="1092"/>
      <c r="CN161" s="1092"/>
      <c r="CO161" s="1092"/>
      <c r="CP161" s="1092"/>
      <c r="CQ161" s="1092"/>
      <c r="CR161" s="1092"/>
      <c r="CS161" s="1092"/>
      <c r="CT161" s="1092"/>
      <c r="CU161" s="1092"/>
      <c r="CV161" s="1092"/>
      <c r="CW161" s="1092"/>
      <c r="CX161" s="1092"/>
      <c r="CY161" s="1092"/>
      <c r="CZ161" s="1092"/>
      <c r="DA161" s="1092"/>
      <c r="DB161" s="1092"/>
      <c r="DC161" s="1092"/>
      <c r="DD161" s="1092"/>
      <c r="DE161" s="1092"/>
      <c r="DF161" s="1092"/>
      <c r="DG161" s="1092"/>
      <c r="DH161" s="1092"/>
      <c r="DI161" s="1092"/>
      <c r="DJ161" s="1092"/>
      <c r="DK161" s="1092"/>
    </row>
    <row r="162" spans="2:115" s="1549" customFormat="1" ht="14.45" hidden="1" customHeight="1">
      <c r="B162" s="2224"/>
      <c r="C162" s="2236"/>
      <c r="D162" s="2226"/>
      <c r="E162" s="2226"/>
      <c r="F162" s="2237"/>
      <c r="G162" s="2238"/>
      <c r="H162" s="2261"/>
      <c r="I162" s="2225"/>
      <c r="J162" s="2239"/>
      <c r="K162" s="2239"/>
      <c r="L162" s="2262"/>
      <c r="M162" s="1711">
        <f t="shared" si="17"/>
        <v>0</v>
      </c>
      <c r="N162" s="1166">
        <f t="shared" si="18"/>
        <v>0</v>
      </c>
      <c r="O162" s="1092"/>
      <c r="P162" s="1092"/>
      <c r="Q162" s="1092"/>
      <c r="R162" s="1092"/>
      <c r="S162" s="1092"/>
      <c r="T162" s="1092"/>
      <c r="U162" s="1092"/>
      <c r="V162" s="1092"/>
      <c r="W162" s="1092"/>
      <c r="X162" s="1092"/>
      <c r="Y162" s="1092"/>
      <c r="Z162" s="1092"/>
      <c r="AA162" s="1092"/>
      <c r="AB162" s="1092"/>
      <c r="AC162" s="1092"/>
      <c r="AD162" s="1092"/>
      <c r="AE162" s="1092"/>
      <c r="AF162" s="1092"/>
      <c r="AG162" s="1092"/>
      <c r="AH162" s="1092"/>
      <c r="AI162" s="1092"/>
      <c r="AJ162" s="1092"/>
      <c r="AK162" s="1092"/>
      <c r="AL162" s="1092"/>
      <c r="AM162" s="1092"/>
      <c r="AN162" s="1092"/>
      <c r="AO162" s="1092"/>
      <c r="AP162" s="1092"/>
      <c r="AQ162" s="1092"/>
      <c r="AR162" s="1092"/>
      <c r="AS162" s="1092"/>
      <c r="AT162" s="1092"/>
      <c r="AU162" s="1092"/>
      <c r="AV162" s="1092"/>
      <c r="AW162" s="1092"/>
      <c r="AX162" s="1092"/>
      <c r="AY162" s="1092"/>
      <c r="AZ162" s="1092"/>
      <c r="BA162" s="1092"/>
      <c r="BB162" s="1092"/>
      <c r="BC162" s="1092"/>
      <c r="BD162" s="1092"/>
      <c r="BE162" s="1092"/>
      <c r="BF162" s="1092"/>
      <c r="BG162" s="1092"/>
      <c r="BH162" s="1092"/>
      <c r="BI162" s="1092"/>
      <c r="BJ162" s="1092"/>
      <c r="BK162" s="1092"/>
      <c r="BL162" s="1092"/>
      <c r="BM162" s="1092"/>
      <c r="BN162" s="1092"/>
      <c r="BO162" s="1092"/>
      <c r="BP162" s="1092"/>
      <c r="BQ162" s="1092"/>
      <c r="BR162" s="1092"/>
      <c r="BS162" s="1092"/>
      <c r="BT162" s="1092"/>
      <c r="BU162" s="1092"/>
      <c r="BV162" s="1092"/>
      <c r="BW162" s="1092"/>
      <c r="BX162" s="1092"/>
      <c r="BY162" s="1092"/>
      <c r="BZ162" s="1092"/>
      <c r="CA162" s="1092"/>
      <c r="CB162" s="1092"/>
      <c r="CC162" s="1092"/>
      <c r="CD162" s="1092"/>
      <c r="CE162" s="1092"/>
      <c r="CF162" s="1092"/>
      <c r="CG162" s="1092"/>
      <c r="CH162" s="1092"/>
      <c r="CI162" s="1092"/>
      <c r="CJ162" s="1092"/>
      <c r="CK162" s="1092"/>
      <c r="CL162" s="1092"/>
      <c r="CM162" s="1092"/>
      <c r="CN162" s="1092"/>
      <c r="CO162" s="1092"/>
      <c r="CP162" s="1092"/>
      <c r="CQ162" s="1092"/>
      <c r="CR162" s="1092"/>
      <c r="CS162" s="1092"/>
      <c r="CT162" s="1092"/>
      <c r="CU162" s="1092"/>
      <c r="CV162" s="1092"/>
      <c r="CW162" s="1092"/>
      <c r="CX162" s="1092"/>
      <c r="CY162" s="1092"/>
      <c r="CZ162" s="1092"/>
      <c r="DA162" s="1092"/>
      <c r="DB162" s="1092"/>
      <c r="DC162" s="1092"/>
      <c r="DD162" s="1092"/>
      <c r="DE162" s="1092"/>
      <c r="DF162" s="1092"/>
      <c r="DG162" s="1092"/>
      <c r="DH162" s="1092"/>
      <c r="DI162" s="1092"/>
      <c r="DJ162" s="1092"/>
      <c r="DK162" s="1092"/>
    </row>
    <row r="163" spans="2:115" s="1549" customFormat="1" ht="14.45" hidden="1" customHeight="1">
      <c r="B163" s="2224"/>
      <c r="C163" s="2236"/>
      <c r="D163" s="2226"/>
      <c r="E163" s="2226"/>
      <c r="F163" s="2237"/>
      <c r="G163" s="2238"/>
      <c r="H163" s="2261"/>
      <c r="I163" s="2225"/>
      <c r="J163" s="2239"/>
      <c r="K163" s="2239"/>
      <c r="L163" s="2262"/>
      <c r="M163" s="1711">
        <f t="shared" si="17"/>
        <v>0</v>
      </c>
      <c r="N163" s="1166">
        <f t="shared" si="18"/>
        <v>0</v>
      </c>
      <c r="O163" s="1092"/>
      <c r="P163" s="1092"/>
      <c r="Q163" s="1092"/>
      <c r="R163" s="1092"/>
      <c r="S163" s="1092"/>
      <c r="T163" s="1092"/>
      <c r="U163" s="1092"/>
      <c r="V163" s="1092"/>
      <c r="W163" s="1092"/>
      <c r="X163" s="1092"/>
      <c r="Y163" s="1092"/>
      <c r="Z163" s="1092"/>
      <c r="AA163" s="1092"/>
      <c r="AB163" s="1092"/>
      <c r="AC163" s="1092"/>
      <c r="AD163" s="1092"/>
      <c r="AE163" s="1092"/>
      <c r="AF163" s="1092"/>
      <c r="AG163" s="1092"/>
      <c r="AH163" s="1092"/>
      <c r="AI163" s="1092"/>
      <c r="AJ163" s="1092"/>
      <c r="AK163" s="1092"/>
      <c r="AL163" s="1092"/>
      <c r="AM163" s="1092"/>
      <c r="AN163" s="1092"/>
      <c r="AO163" s="1092"/>
      <c r="AP163" s="1092"/>
      <c r="AQ163" s="1092"/>
      <c r="AR163" s="1092"/>
      <c r="AS163" s="1092"/>
      <c r="AT163" s="1092"/>
      <c r="AU163" s="1092"/>
      <c r="AV163" s="1092"/>
      <c r="AW163" s="1092"/>
      <c r="AX163" s="1092"/>
      <c r="AY163" s="1092"/>
      <c r="AZ163" s="1092"/>
      <c r="BA163" s="1092"/>
      <c r="BB163" s="1092"/>
      <c r="BC163" s="1092"/>
      <c r="BD163" s="1092"/>
      <c r="BE163" s="1092"/>
      <c r="BF163" s="1092"/>
      <c r="BG163" s="1092"/>
      <c r="BH163" s="1092"/>
      <c r="BI163" s="1092"/>
      <c r="BJ163" s="1092"/>
      <c r="BK163" s="1092"/>
      <c r="BL163" s="1092"/>
      <c r="BM163" s="1092"/>
      <c r="BN163" s="1092"/>
      <c r="BO163" s="1092"/>
      <c r="BP163" s="1092"/>
      <c r="BQ163" s="1092"/>
      <c r="BR163" s="1092"/>
      <c r="BS163" s="1092"/>
      <c r="BT163" s="1092"/>
      <c r="BU163" s="1092"/>
      <c r="BV163" s="1092"/>
      <c r="BW163" s="1092"/>
      <c r="BX163" s="1092"/>
      <c r="BY163" s="1092"/>
      <c r="BZ163" s="1092"/>
      <c r="CA163" s="1092"/>
      <c r="CB163" s="1092"/>
      <c r="CC163" s="1092"/>
      <c r="CD163" s="1092"/>
      <c r="CE163" s="1092"/>
      <c r="CF163" s="1092"/>
      <c r="CG163" s="1092"/>
      <c r="CH163" s="1092"/>
      <c r="CI163" s="1092"/>
      <c r="CJ163" s="1092"/>
      <c r="CK163" s="1092"/>
      <c r="CL163" s="1092"/>
      <c r="CM163" s="1092"/>
      <c r="CN163" s="1092"/>
      <c r="CO163" s="1092"/>
      <c r="CP163" s="1092"/>
      <c r="CQ163" s="1092"/>
      <c r="CR163" s="1092"/>
      <c r="CS163" s="1092"/>
      <c r="CT163" s="1092"/>
      <c r="CU163" s="1092"/>
      <c r="CV163" s="1092"/>
      <c r="CW163" s="1092"/>
      <c r="CX163" s="1092"/>
      <c r="CY163" s="1092"/>
      <c r="CZ163" s="1092"/>
      <c r="DA163" s="1092"/>
      <c r="DB163" s="1092"/>
      <c r="DC163" s="1092"/>
      <c r="DD163" s="1092"/>
      <c r="DE163" s="1092"/>
      <c r="DF163" s="1092"/>
      <c r="DG163" s="1092"/>
      <c r="DH163" s="1092"/>
      <c r="DI163" s="1092"/>
      <c r="DJ163" s="1092"/>
      <c r="DK163" s="1092"/>
    </row>
    <row r="164" spans="2:115" s="1549" customFormat="1" ht="14.45" hidden="1" customHeight="1">
      <c r="B164" s="2224"/>
      <c r="C164" s="2236"/>
      <c r="D164" s="2226"/>
      <c r="E164" s="2226"/>
      <c r="F164" s="2237"/>
      <c r="G164" s="2238"/>
      <c r="H164" s="2261"/>
      <c r="I164" s="2225"/>
      <c r="J164" s="2239"/>
      <c r="K164" s="2239"/>
      <c r="L164" s="2262"/>
      <c r="M164" s="1711">
        <f t="shared" si="17"/>
        <v>0</v>
      </c>
      <c r="N164" s="1166">
        <f t="shared" si="18"/>
        <v>0</v>
      </c>
      <c r="O164" s="1092"/>
      <c r="P164" s="1092"/>
      <c r="Q164" s="1092"/>
      <c r="R164" s="1092"/>
      <c r="S164" s="1092"/>
      <c r="T164" s="1092"/>
      <c r="U164" s="1092"/>
      <c r="V164" s="1092"/>
      <c r="W164" s="1092"/>
      <c r="X164" s="1092"/>
      <c r="Y164" s="1092"/>
      <c r="Z164" s="1092"/>
      <c r="AA164" s="1092"/>
      <c r="AB164" s="1092"/>
      <c r="AC164" s="1092"/>
      <c r="AD164" s="1092"/>
      <c r="AE164" s="1092"/>
      <c r="AF164" s="1092"/>
      <c r="AG164" s="1092"/>
      <c r="AH164" s="1092"/>
      <c r="AI164" s="1092"/>
      <c r="AJ164" s="1092"/>
      <c r="AK164" s="1092"/>
      <c r="AL164" s="1092"/>
      <c r="AM164" s="1092"/>
      <c r="AN164" s="1092"/>
      <c r="AO164" s="1092"/>
      <c r="AP164" s="1092"/>
      <c r="AQ164" s="1092"/>
      <c r="AR164" s="1092"/>
      <c r="AS164" s="1092"/>
      <c r="AT164" s="1092"/>
      <c r="AU164" s="1092"/>
      <c r="AV164" s="1092"/>
      <c r="AW164" s="1092"/>
      <c r="AX164" s="1092"/>
      <c r="AY164" s="1092"/>
      <c r="AZ164" s="1092"/>
      <c r="BA164" s="1092"/>
      <c r="BB164" s="1092"/>
      <c r="BC164" s="1092"/>
      <c r="BD164" s="1092"/>
      <c r="BE164" s="1092"/>
      <c r="BF164" s="1092"/>
      <c r="BG164" s="1092"/>
      <c r="BH164" s="1092"/>
      <c r="BI164" s="1092"/>
      <c r="BJ164" s="1092"/>
      <c r="BK164" s="1092"/>
      <c r="BL164" s="1092"/>
      <c r="BM164" s="1092"/>
      <c r="BN164" s="1092"/>
      <c r="BO164" s="1092"/>
      <c r="BP164" s="1092"/>
      <c r="BQ164" s="1092"/>
      <c r="BR164" s="1092"/>
      <c r="BS164" s="1092"/>
      <c r="BT164" s="1092"/>
      <c r="BU164" s="1092"/>
      <c r="BV164" s="1092"/>
      <c r="BW164" s="1092"/>
      <c r="BX164" s="1092"/>
      <c r="BY164" s="1092"/>
      <c r="BZ164" s="1092"/>
      <c r="CA164" s="1092"/>
      <c r="CB164" s="1092"/>
      <c r="CC164" s="1092"/>
      <c r="CD164" s="1092"/>
      <c r="CE164" s="1092"/>
      <c r="CF164" s="1092"/>
      <c r="CG164" s="1092"/>
      <c r="CH164" s="1092"/>
      <c r="CI164" s="1092"/>
      <c r="CJ164" s="1092"/>
      <c r="CK164" s="1092"/>
      <c r="CL164" s="1092"/>
      <c r="CM164" s="1092"/>
      <c r="CN164" s="1092"/>
      <c r="CO164" s="1092"/>
      <c r="CP164" s="1092"/>
      <c r="CQ164" s="1092"/>
      <c r="CR164" s="1092"/>
      <c r="CS164" s="1092"/>
      <c r="CT164" s="1092"/>
      <c r="CU164" s="1092"/>
      <c r="CV164" s="1092"/>
      <c r="CW164" s="1092"/>
      <c r="CX164" s="1092"/>
      <c r="CY164" s="1092"/>
      <c r="CZ164" s="1092"/>
      <c r="DA164" s="1092"/>
      <c r="DB164" s="1092"/>
      <c r="DC164" s="1092"/>
      <c r="DD164" s="1092"/>
      <c r="DE164" s="1092"/>
      <c r="DF164" s="1092"/>
      <c r="DG164" s="1092"/>
      <c r="DH164" s="1092"/>
      <c r="DI164" s="1092"/>
      <c r="DJ164" s="1092"/>
      <c r="DK164" s="1092"/>
    </row>
    <row r="165" spans="2:115" s="1549" customFormat="1" ht="14.45" hidden="1" customHeight="1">
      <c r="B165" s="2224"/>
      <c r="C165" s="2236"/>
      <c r="D165" s="2226"/>
      <c r="E165" s="2226"/>
      <c r="F165" s="2237"/>
      <c r="G165" s="2238"/>
      <c r="H165" s="2261"/>
      <c r="I165" s="2225"/>
      <c r="J165" s="2239"/>
      <c r="K165" s="2239"/>
      <c r="L165" s="2262"/>
      <c r="M165" s="1711">
        <f t="shared" si="17"/>
        <v>0</v>
      </c>
      <c r="N165" s="1166">
        <f t="shared" si="18"/>
        <v>0</v>
      </c>
      <c r="O165" s="1092"/>
      <c r="P165" s="1092"/>
      <c r="Q165" s="1092"/>
      <c r="R165" s="1092"/>
      <c r="S165" s="1092"/>
      <c r="T165" s="1092"/>
      <c r="U165" s="1092"/>
      <c r="V165" s="1092"/>
      <c r="W165" s="1092"/>
      <c r="X165" s="1092"/>
      <c r="Y165" s="1092"/>
      <c r="Z165" s="1092"/>
      <c r="AA165" s="1092"/>
      <c r="AB165" s="1092"/>
      <c r="AC165" s="1092"/>
      <c r="AD165" s="1092"/>
      <c r="AE165" s="1092"/>
      <c r="AF165" s="1092"/>
      <c r="AG165" s="1092"/>
      <c r="AH165" s="1092"/>
      <c r="AI165" s="1092"/>
      <c r="AJ165" s="1092"/>
      <c r="AK165" s="1092"/>
      <c r="AL165" s="1092"/>
      <c r="AM165" s="1092"/>
      <c r="AN165" s="1092"/>
      <c r="AO165" s="1092"/>
      <c r="AP165" s="1092"/>
      <c r="AQ165" s="1092"/>
      <c r="AR165" s="1092"/>
      <c r="AS165" s="1092"/>
      <c r="AT165" s="1092"/>
      <c r="AU165" s="1092"/>
      <c r="AV165" s="1092"/>
      <c r="AW165" s="1092"/>
      <c r="AX165" s="1092"/>
      <c r="AY165" s="1092"/>
      <c r="AZ165" s="1092"/>
      <c r="BA165" s="1092"/>
      <c r="BB165" s="1092"/>
      <c r="BC165" s="1092"/>
      <c r="BD165" s="1092"/>
      <c r="BE165" s="1092"/>
      <c r="BF165" s="1092"/>
      <c r="BG165" s="1092"/>
      <c r="BH165" s="1092"/>
      <c r="BI165" s="1092"/>
      <c r="BJ165" s="1092"/>
      <c r="BK165" s="1092"/>
      <c r="BL165" s="1092"/>
      <c r="BM165" s="1092"/>
      <c r="BN165" s="1092"/>
      <c r="BO165" s="1092"/>
      <c r="BP165" s="1092"/>
      <c r="BQ165" s="1092"/>
      <c r="BR165" s="1092"/>
      <c r="BS165" s="1092"/>
      <c r="BT165" s="1092"/>
      <c r="BU165" s="1092"/>
      <c r="BV165" s="1092"/>
      <c r="BW165" s="1092"/>
      <c r="BX165" s="1092"/>
      <c r="BY165" s="1092"/>
      <c r="BZ165" s="1092"/>
      <c r="CA165" s="1092"/>
      <c r="CB165" s="1092"/>
      <c r="CC165" s="1092"/>
      <c r="CD165" s="1092"/>
      <c r="CE165" s="1092"/>
      <c r="CF165" s="1092"/>
      <c r="CG165" s="1092"/>
      <c r="CH165" s="1092"/>
      <c r="CI165" s="1092"/>
      <c r="CJ165" s="1092"/>
      <c r="CK165" s="1092"/>
      <c r="CL165" s="1092"/>
      <c r="CM165" s="1092"/>
      <c r="CN165" s="1092"/>
      <c r="CO165" s="1092"/>
      <c r="CP165" s="1092"/>
      <c r="CQ165" s="1092"/>
      <c r="CR165" s="1092"/>
      <c r="CS165" s="1092"/>
      <c r="CT165" s="1092"/>
      <c r="CU165" s="1092"/>
      <c r="CV165" s="1092"/>
      <c r="CW165" s="1092"/>
      <c r="CX165" s="1092"/>
      <c r="CY165" s="1092"/>
      <c r="CZ165" s="1092"/>
      <c r="DA165" s="1092"/>
      <c r="DB165" s="1092"/>
      <c r="DC165" s="1092"/>
      <c r="DD165" s="1092"/>
      <c r="DE165" s="1092"/>
      <c r="DF165" s="1092"/>
      <c r="DG165" s="1092"/>
      <c r="DH165" s="1092"/>
      <c r="DI165" s="1092"/>
      <c r="DJ165" s="1092"/>
      <c r="DK165" s="1092"/>
    </row>
    <row r="166" spans="2:115" s="1549" customFormat="1" ht="14.45" hidden="1" customHeight="1">
      <c r="B166" s="2224"/>
      <c r="C166" s="2236"/>
      <c r="D166" s="2226"/>
      <c r="E166" s="2226"/>
      <c r="F166" s="2237"/>
      <c r="G166" s="2238"/>
      <c r="H166" s="2261"/>
      <c r="I166" s="2225"/>
      <c r="J166" s="2239"/>
      <c r="K166" s="2239"/>
      <c r="L166" s="2262"/>
      <c r="M166" s="1711">
        <f t="shared" si="17"/>
        <v>0</v>
      </c>
      <c r="N166" s="1166">
        <f t="shared" si="18"/>
        <v>0</v>
      </c>
      <c r="O166" s="1092"/>
      <c r="P166" s="1092"/>
      <c r="Q166" s="1092"/>
      <c r="R166" s="1092"/>
      <c r="S166" s="1092"/>
      <c r="T166" s="1092"/>
      <c r="U166" s="1092"/>
      <c r="V166" s="1092"/>
      <c r="W166" s="1092"/>
      <c r="X166" s="1092"/>
      <c r="Y166" s="1092"/>
      <c r="Z166" s="1092"/>
      <c r="AA166" s="1092"/>
      <c r="AB166" s="1092"/>
      <c r="AC166" s="1092"/>
      <c r="AD166" s="1092"/>
      <c r="AE166" s="1092"/>
      <c r="AF166" s="1092"/>
      <c r="AG166" s="1092"/>
      <c r="AH166" s="1092"/>
      <c r="AI166" s="1092"/>
      <c r="AJ166" s="1092"/>
      <c r="AK166" s="1092"/>
      <c r="AL166" s="1092"/>
      <c r="AM166" s="1092"/>
      <c r="AN166" s="1092"/>
      <c r="AO166" s="1092"/>
      <c r="AP166" s="1092"/>
      <c r="AQ166" s="1092"/>
      <c r="AR166" s="1092"/>
      <c r="AS166" s="1092"/>
      <c r="AT166" s="1092"/>
      <c r="AU166" s="1092"/>
      <c r="AV166" s="1092"/>
      <c r="AW166" s="1092"/>
      <c r="AX166" s="1092"/>
      <c r="AY166" s="1092"/>
      <c r="AZ166" s="1092"/>
      <c r="BA166" s="1092"/>
      <c r="BB166" s="1092"/>
      <c r="BC166" s="1092"/>
      <c r="BD166" s="1092"/>
      <c r="BE166" s="1092"/>
      <c r="BF166" s="1092"/>
      <c r="BG166" s="1092"/>
      <c r="BH166" s="1092"/>
      <c r="BI166" s="1092"/>
      <c r="BJ166" s="1092"/>
      <c r="BK166" s="1092"/>
      <c r="BL166" s="1092"/>
      <c r="BM166" s="1092"/>
      <c r="BN166" s="1092"/>
      <c r="BO166" s="1092"/>
      <c r="BP166" s="1092"/>
      <c r="BQ166" s="1092"/>
      <c r="BR166" s="1092"/>
      <c r="BS166" s="1092"/>
      <c r="BT166" s="1092"/>
      <c r="BU166" s="1092"/>
      <c r="BV166" s="1092"/>
      <c r="BW166" s="1092"/>
      <c r="BX166" s="1092"/>
      <c r="BY166" s="1092"/>
      <c r="BZ166" s="1092"/>
      <c r="CA166" s="1092"/>
      <c r="CB166" s="1092"/>
      <c r="CC166" s="1092"/>
      <c r="CD166" s="1092"/>
      <c r="CE166" s="1092"/>
      <c r="CF166" s="1092"/>
      <c r="CG166" s="1092"/>
      <c r="CH166" s="1092"/>
      <c r="CI166" s="1092"/>
      <c r="CJ166" s="1092"/>
      <c r="CK166" s="1092"/>
      <c r="CL166" s="1092"/>
      <c r="CM166" s="1092"/>
      <c r="CN166" s="1092"/>
      <c r="CO166" s="1092"/>
      <c r="CP166" s="1092"/>
      <c r="CQ166" s="1092"/>
      <c r="CR166" s="1092"/>
      <c r="CS166" s="1092"/>
      <c r="CT166" s="1092"/>
      <c r="CU166" s="1092"/>
      <c r="CV166" s="1092"/>
      <c r="CW166" s="1092"/>
      <c r="CX166" s="1092"/>
      <c r="CY166" s="1092"/>
      <c r="CZ166" s="1092"/>
      <c r="DA166" s="1092"/>
      <c r="DB166" s="1092"/>
      <c r="DC166" s="1092"/>
      <c r="DD166" s="1092"/>
      <c r="DE166" s="1092"/>
      <c r="DF166" s="1092"/>
      <c r="DG166" s="1092"/>
      <c r="DH166" s="1092"/>
      <c r="DI166" s="1092"/>
      <c r="DJ166" s="1092"/>
      <c r="DK166" s="1092"/>
    </row>
    <row r="167" spans="2:115" s="1549" customFormat="1" ht="14.45" hidden="1" customHeight="1">
      <c r="B167" s="2224"/>
      <c r="C167" s="2236"/>
      <c r="D167" s="2226"/>
      <c r="E167" s="2226"/>
      <c r="F167" s="2237"/>
      <c r="G167" s="2238"/>
      <c r="H167" s="2261"/>
      <c r="I167" s="2225"/>
      <c r="J167" s="2239"/>
      <c r="K167" s="2239"/>
      <c r="L167" s="2262"/>
      <c r="M167" s="1711">
        <f t="shared" si="17"/>
        <v>0</v>
      </c>
      <c r="N167" s="1166">
        <f t="shared" si="18"/>
        <v>0</v>
      </c>
      <c r="O167" s="1092"/>
      <c r="P167" s="1092"/>
      <c r="Q167" s="1092"/>
      <c r="R167" s="1092"/>
      <c r="S167" s="1092"/>
      <c r="T167" s="1092"/>
      <c r="U167" s="1092"/>
      <c r="V167" s="1092"/>
      <c r="W167" s="1092"/>
      <c r="X167" s="1092"/>
      <c r="Y167" s="1092"/>
      <c r="Z167" s="1092"/>
      <c r="AA167" s="1092"/>
      <c r="AB167" s="1092"/>
      <c r="AC167" s="1092"/>
      <c r="AD167" s="1092"/>
      <c r="AE167" s="1092"/>
      <c r="AF167" s="1092"/>
      <c r="AG167" s="1092"/>
      <c r="AH167" s="1092"/>
      <c r="AI167" s="1092"/>
      <c r="AJ167" s="1092"/>
      <c r="AK167" s="1092"/>
      <c r="AL167" s="1092"/>
      <c r="AM167" s="1092"/>
      <c r="AN167" s="1092"/>
      <c r="AO167" s="1092"/>
      <c r="AP167" s="1092"/>
      <c r="AQ167" s="1092"/>
      <c r="AR167" s="1092"/>
      <c r="AS167" s="1092"/>
      <c r="AT167" s="1092"/>
      <c r="AU167" s="1092"/>
      <c r="AV167" s="1092"/>
      <c r="AW167" s="1092"/>
      <c r="AX167" s="1092"/>
      <c r="AY167" s="1092"/>
      <c r="AZ167" s="1092"/>
      <c r="BA167" s="1092"/>
      <c r="BB167" s="1092"/>
      <c r="BC167" s="1092"/>
      <c r="BD167" s="1092"/>
      <c r="BE167" s="1092"/>
      <c r="BF167" s="1092"/>
      <c r="BG167" s="1092"/>
      <c r="BH167" s="1092"/>
      <c r="BI167" s="1092"/>
      <c r="BJ167" s="1092"/>
      <c r="BK167" s="1092"/>
      <c r="BL167" s="1092"/>
      <c r="BM167" s="1092"/>
      <c r="BN167" s="1092"/>
      <c r="BO167" s="1092"/>
      <c r="BP167" s="1092"/>
      <c r="BQ167" s="1092"/>
      <c r="BR167" s="1092"/>
      <c r="BS167" s="1092"/>
      <c r="BT167" s="1092"/>
      <c r="BU167" s="1092"/>
      <c r="BV167" s="1092"/>
      <c r="BW167" s="1092"/>
      <c r="BX167" s="1092"/>
      <c r="BY167" s="1092"/>
      <c r="BZ167" s="1092"/>
      <c r="CA167" s="1092"/>
      <c r="CB167" s="1092"/>
      <c r="CC167" s="1092"/>
      <c r="CD167" s="1092"/>
      <c r="CE167" s="1092"/>
      <c r="CF167" s="1092"/>
      <c r="CG167" s="1092"/>
      <c r="CH167" s="1092"/>
      <c r="CI167" s="1092"/>
      <c r="CJ167" s="1092"/>
      <c r="CK167" s="1092"/>
      <c r="CL167" s="1092"/>
      <c r="CM167" s="1092"/>
      <c r="CN167" s="1092"/>
      <c r="CO167" s="1092"/>
      <c r="CP167" s="1092"/>
      <c r="CQ167" s="1092"/>
      <c r="CR167" s="1092"/>
      <c r="CS167" s="1092"/>
      <c r="CT167" s="1092"/>
      <c r="CU167" s="1092"/>
      <c r="CV167" s="1092"/>
      <c r="CW167" s="1092"/>
      <c r="CX167" s="1092"/>
      <c r="CY167" s="1092"/>
      <c r="CZ167" s="1092"/>
      <c r="DA167" s="1092"/>
      <c r="DB167" s="1092"/>
      <c r="DC167" s="1092"/>
      <c r="DD167" s="1092"/>
      <c r="DE167" s="1092"/>
      <c r="DF167" s="1092"/>
      <c r="DG167" s="1092"/>
      <c r="DH167" s="1092"/>
      <c r="DI167" s="1092"/>
      <c r="DJ167" s="1092"/>
      <c r="DK167" s="1092"/>
    </row>
    <row r="168" spans="2:115" s="1549" customFormat="1" ht="14.45" hidden="1" customHeight="1">
      <c r="B168" s="2224"/>
      <c r="C168" s="2236"/>
      <c r="D168" s="2226"/>
      <c r="E168" s="2226"/>
      <c r="F168" s="2237"/>
      <c r="G168" s="2238"/>
      <c r="H168" s="2261"/>
      <c r="I168" s="2225"/>
      <c r="J168" s="2239"/>
      <c r="K168" s="2239"/>
      <c r="L168" s="2262"/>
      <c r="M168" s="1711">
        <f t="shared" si="17"/>
        <v>0</v>
      </c>
      <c r="N168" s="1166">
        <f t="shared" si="18"/>
        <v>0</v>
      </c>
      <c r="O168" s="1092"/>
      <c r="P168" s="1092"/>
      <c r="Q168" s="1092"/>
      <c r="R168" s="1092"/>
      <c r="S168" s="1092"/>
      <c r="T168" s="1092"/>
      <c r="U168" s="1092"/>
      <c r="V168" s="1092"/>
      <c r="W168" s="1092"/>
      <c r="X168" s="1092"/>
      <c r="Y168" s="1092"/>
      <c r="Z168" s="1092"/>
      <c r="AA168" s="1092"/>
      <c r="AB168" s="1092"/>
      <c r="AC168" s="1092"/>
      <c r="AD168" s="1092"/>
      <c r="AE168" s="1092"/>
      <c r="AF168" s="1092"/>
      <c r="AG168" s="1092"/>
      <c r="AH168" s="1092"/>
      <c r="AI168" s="1092"/>
      <c r="AJ168" s="1092"/>
      <c r="AK168" s="1092"/>
      <c r="AL168" s="1092"/>
      <c r="AM168" s="1092"/>
      <c r="AN168" s="1092"/>
      <c r="AO168" s="1092"/>
      <c r="AP168" s="1092"/>
      <c r="AQ168" s="1092"/>
      <c r="AR168" s="1092"/>
      <c r="AS168" s="1092"/>
      <c r="AT168" s="1092"/>
      <c r="AU168" s="1092"/>
      <c r="AV168" s="1092"/>
      <c r="AW168" s="1092"/>
      <c r="AX168" s="1092"/>
      <c r="AY168" s="1092"/>
      <c r="AZ168" s="1092"/>
      <c r="BA168" s="1092"/>
      <c r="BB168" s="1092"/>
      <c r="BC168" s="1092"/>
      <c r="BD168" s="1092"/>
      <c r="BE168" s="1092"/>
      <c r="BF168" s="1092"/>
      <c r="BG168" s="1092"/>
      <c r="BH168" s="1092"/>
      <c r="BI168" s="1092"/>
      <c r="BJ168" s="1092"/>
      <c r="BK168" s="1092"/>
      <c r="BL168" s="1092"/>
      <c r="BM168" s="1092"/>
      <c r="BN168" s="1092"/>
      <c r="BO168" s="1092"/>
      <c r="BP168" s="1092"/>
      <c r="BQ168" s="1092"/>
      <c r="BR168" s="1092"/>
      <c r="BS168" s="1092"/>
      <c r="BT168" s="1092"/>
      <c r="BU168" s="1092"/>
      <c r="BV168" s="1092"/>
      <c r="BW168" s="1092"/>
      <c r="BX168" s="1092"/>
      <c r="BY168" s="1092"/>
      <c r="BZ168" s="1092"/>
      <c r="CA168" s="1092"/>
      <c r="CB168" s="1092"/>
      <c r="CC168" s="1092"/>
      <c r="CD168" s="1092"/>
      <c r="CE168" s="1092"/>
      <c r="CF168" s="1092"/>
      <c r="CG168" s="1092"/>
      <c r="CH168" s="1092"/>
      <c r="CI168" s="1092"/>
      <c r="CJ168" s="1092"/>
      <c r="CK168" s="1092"/>
      <c r="CL168" s="1092"/>
      <c r="CM168" s="1092"/>
      <c r="CN168" s="1092"/>
      <c r="CO168" s="1092"/>
      <c r="CP168" s="1092"/>
      <c r="CQ168" s="1092"/>
      <c r="CR168" s="1092"/>
      <c r="CS168" s="1092"/>
      <c r="CT168" s="1092"/>
      <c r="CU168" s="1092"/>
      <c r="CV168" s="1092"/>
      <c r="CW168" s="1092"/>
      <c r="CX168" s="1092"/>
      <c r="CY168" s="1092"/>
      <c r="CZ168" s="1092"/>
      <c r="DA168" s="1092"/>
      <c r="DB168" s="1092"/>
      <c r="DC168" s="1092"/>
      <c r="DD168" s="1092"/>
      <c r="DE168" s="1092"/>
      <c r="DF168" s="1092"/>
      <c r="DG168" s="1092"/>
      <c r="DH168" s="1092"/>
      <c r="DI168" s="1092"/>
      <c r="DJ168" s="1092"/>
      <c r="DK168" s="1092"/>
    </row>
    <row r="169" spans="2:115" s="1549" customFormat="1" ht="14.45" hidden="1" customHeight="1">
      <c r="B169" s="2224"/>
      <c r="C169" s="2236"/>
      <c r="D169" s="2226"/>
      <c r="E169" s="2226"/>
      <c r="F169" s="2237"/>
      <c r="G169" s="2238"/>
      <c r="H169" s="2261"/>
      <c r="I169" s="2225"/>
      <c r="J169" s="2239"/>
      <c r="K169" s="2239"/>
      <c r="L169" s="2262"/>
      <c r="M169" s="1711">
        <f t="shared" si="17"/>
        <v>0</v>
      </c>
      <c r="N169" s="1166">
        <f t="shared" si="18"/>
        <v>0</v>
      </c>
      <c r="O169" s="1092"/>
      <c r="P169" s="1092"/>
      <c r="Q169" s="1092"/>
      <c r="R169" s="1092"/>
      <c r="S169" s="1092"/>
      <c r="T169" s="1092"/>
      <c r="U169" s="1092"/>
      <c r="V169" s="1092"/>
      <c r="W169" s="1092"/>
      <c r="X169" s="1092"/>
      <c r="Y169" s="1092"/>
      <c r="Z169" s="1092"/>
      <c r="AA169" s="1092"/>
      <c r="AB169" s="1092"/>
      <c r="AC169" s="1092"/>
      <c r="AD169" s="1092"/>
      <c r="AE169" s="1092"/>
      <c r="AF169" s="1092"/>
      <c r="AG169" s="1092"/>
      <c r="AH169" s="1092"/>
      <c r="AI169" s="1092"/>
      <c r="AJ169" s="1092"/>
      <c r="AK169" s="1092"/>
      <c r="AL169" s="1092"/>
      <c r="AM169" s="1092"/>
      <c r="AN169" s="1092"/>
      <c r="AO169" s="1092"/>
      <c r="AP169" s="1092"/>
      <c r="AQ169" s="1092"/>
      <c r="AR169" s="1092"/>
      <c r="AS169" s="1092"/>
      <c r="AT169" s="1092"/>
      <c r="AU169" s="1092"/>
      <c r="AV169" s="1092"/>
      <c r="AW169" s="1092"/>
      <c r="AX169" s="1092"/>
      <c r="AY169" s="1092"/>
      <c r="AZ169" s="1092"/>
      <c r="BA169" s="1092"/>
      <c r="BB169" s="1092"/>
      <c r="BC169" s="1092"/>
      <c r="BD169" s="1092"/>
      <c r="BE169" s="1092"/>
      <c r="BF169" s="1092"/>
      <c r="BG169" s="1092"/>
      <c r="BH169" s="1092"/>
      <c r="BI169" s="1092"/>
      <c r="BJ169" s="1092"/>
      <c r="BK169" s="1092"/>
      <c r="BL169" s="1092"/>
      <c r="BM169" s="1092"/>
      <c r="BN169" s="1092"/>
      <c r="BO169" s="1092"/>
      <c r="BP169" s="1092"/>
      <c r="BQ169" s="1092"/>
      <c r="BR169" s="1092"/>
      <c r="BS169" s="1092"/>
      <c r="BT169" s="1092"/>
      <c r="BU169" s="1092"/>
      <c r="BV169" s="1092"/>
      <c r="BW169" s="1092"/>
      <c r="BX169" s="1092"/>
      <c r="BY169" s="1092"/>
      <c r="BZ169" s="1092"/>
      <c r="CA169" s="1092"/>
      <c r="CB169" s="1092"/>
      <c r="CC169" s="1092"/>
      <c r="CD169" s="1092"/>
      <c r="CE169" s="1092"/>
      <c r="CF169" s="1092"/>
      <c r="CG169" s="1092"/>
      <c r="CH169" s="1092"/>
      <c r="CI169" s="1092"/>
      <c r="CJ169" s="1092"/>
      <c r="CK169" s="1092"/>
      <c r="CL169" s="1092"/>
      <c r="CM169" s="1092"/>
      <c r="CN169" s="1092"/>
      <c r="CO169" s="1092"/>
      <c r="CP169" s="1092"/>
      <c r="CQ169" s="1092"/>
      <c r="CR169" s="1092"/>
      <c r="CS169" s="1092"/>
      <c r="CT169" s="1092"/>
      <c r="CU169" s="1092"/>
      <c r="CV169" s="1092"/>
      <c r="CW169" s="1092"/>
      <c r="CX169" s="1092"/>
      <c r="CY169" s="1092"/>
      <c r="CZ169" s="1092"/>
      <c r="DA169" s="1092"/>
      <c r="DB169" s="1092"/>
      <c r="DC169" s="1092"/>
      <c r="DD169" s="1092"/>
      <c r="DE169" s="1092"/>
      <c r="DF169" s="1092"/>
      <c r="DG169" s="1092"/>
      <c r="DH169" s="1092"/>
      <c r="DI169" s="1092"/>
      <c r="DJ169" s="1092"/>
      <c r="DK169" s="1092"/>
    </row>
    <row r="170" spans="2:115" s="1549" customFormat="1" ht="14.45" hidden="1" customHeight="1">
      <c r="B170" s="2224"/>
      <c r="C170" s="2236"/>
      <c r="D170" s="2226"/>
      <c r="E170" s="2226"/>
      <c r="F170" s="2237"/>
      <c r="G170" s="2238"/>
      <c r="H170" s="2261"/>
      <c r="I170" s="2225"/>
      <c r="J170" s="2239"/>
      <c r="K170" s="2239"/>
      <c r="L170" s="2262"/>
      <c r="M170" s="1711">
        <f t="shared" si="17"/>
        <v>0</v>
      </c>
      <c r="N170" s="1166">
        <f t="shared" si="18"/>
        <v>0</v>
      </c>
      <c r="O170" s="1092"/>
      <c r="P170" s="1092"/>
      <c r="Q170" s="1092"/>
      <c r="R170" s="1092"/>
      <c r="S170" s="1092"/>
      <c r="T170" s="1092"/>
      <c r="U170" s="1092"/>
      <c r="V170" s="1092"/>
      <c r="W170" s="1092"/>
      <c r="X170" s="1092"/>
      <c r="Y170" s="1092"/>
      <c r="Z170" s="1092"/>
      <c r="AA170" s="1092"/>
      <c r="AB170" s="1092"/>
      <c r="AC170" s="1092"/>
      <c r="AD170" s="1092"/>
      <c r="AE170" s="1092"/>
      <c r="AF170" s="1092"/>
      <c r="AG170" s="1092"/>
      <c r="AH170" s="1092"/>
      <c r="AI170" s="1092"/>
      <c r="AJ170" s="1092"/>
      <c r="AK170" s="1092"/>
      <c r="AL170" s="1092"/>
      <c r="AM170" s="1092"/>
      <c r="AN170" s="1092"/>
      <c r="AO170" s="1092"/>
      <c r="AP170" s="1092"/>
      <c r="AQ170" s="1092"/>
      <c r="AR170" s="1092"/>
      <c r="AS170" s="1092"/>
      <c r="AT170" s="1092"/>
      <c r="AU170" s="1092"/>
      <c r="AV170" s="1092"/>
      <c r="AW170" s="1092"/>
      <c r="AX170" s="1092"/>
      <c r="AY170" s="1092"/>
      <c r="AZ170" s="1092"/>
      <c r="BA170" s="1092"/>
      <c r="BB170" s="1092"/>
      <c r="BC170" s="1092"/>
      <c r="BD170" s="1092"/>
      <c r="BE170" s="1092"/>
      <c r="BF170" s="1092"/>
      <c r="BG170" s="1092"/>
      <c r="BH170" s="1092"/>
      <c r="BI170" s="1092"/>
      <c r="BJ170" s="1092"/>
      <c r="BK170" s="1092"/>
      <c r="BL170" s="1092"/>
      <c r="BM170" s="1092"/>
      <c r="BN170" s="1092"/>
      <c r="BO170" s="1092"/>
      <c r="BP170" s="1092"/>
      <c r="BQ170" s="1092"/>
      <c r="BR170" s="1092"/>
      <c r="BS170" s="1092"/>
      <c r="BT170" s="1092"/>
      <c r="BU170" s="1092"/>
      <c r="BV170" s="1092"/>
      <c r="BW170" s="1092"/>
      <c r="BX170" s="1092"/>
      <c r="BY170" s="1092"/>
      <c r="BZ170" s="1092"/>
      <c r="CA170" s="1092"/>
      <c r="CB170" s="1092"/>
      <c r="CC170" s="1092"/>
      <c r="CD170" s="1092"/>
      <c r="CE170" s="1092"/>
      <c r="CF170" s="1092"/>
      <c r="CG170" s="1092"/>
      <c r="CH170" s="1092"/>
      <c r="CI170" s="1092"/>
      <c r="CJ170" s="1092"/>
      <c r="CK170" s="1092"/>
      <c r="CL170" s="1092"/>
      <c r="CM170" s="1092"/>
      <c r="CN170" s="1092"/>
      <c r="CO170" s="1092"/>
      <c r="CP170" s="1092"/>
      <c r="CQ170" s="1092"/>
      <c r="CR170" s="1092"/>
      <c r="CS170" s="1092"/>
      <c r="CT170" s="1092"/>
      <c r="CU170" s="1092"/>
      <c r="CV170" s="1092"/>
      <c r="CW170" s="1092"/>
      <c r="CX170" s="1092"/>
      <c r="CY170" s="1092"/>
      <c r="CZ170" s="1092"/>
      <c r="DA170" s="1092"/>
      <c r="DB170" s="1092"/>
      <c r="DC170" s="1092"/>
      <c r="DD170" s="1092"/>
      <c r="DE170" s="1092"/>
      <c r="DF170" s="1092"/>
      <c r="DG170" s="1092"/>
      <c r="DH170" s="1092"/>
      <c r="DI170" s="1092"/>
      <c r="DJ170" s="1092"/>
      <c r="DK170" s="1092"/>
    </row>
    <row r="171" spans="2:115" s="1549" customFormat="1" ht="14.45" hidden="1" customHeight="1">
      <c r="B171" s="2224"/>
      <c r="C171" s="2236"/>
      <c r="D171" s="2226"/>
      <c r="E171" s="2226"/>
      <c r="F171" s="2237"/>
      <c r="G171" s="2238"/>
      <c r="H171" s="2261"/>
      <c r="I171" s="2225"/>
      <c r="J171" s="2239"/>
      <c r="K171" s="2239"/>
      <c r="L171" s="2262"/>
      <c r="M171" s="1711">
        <f t="shared" si="17"/>
        <v>0</v>
      </c>
      <c r="N171" s="1166">
        <f t="shared" si="18"/>
        <v>0</v>
      </c>
      <c r="O171" s="1092"/>
      <c r="P171" s="1092"/>
      <c r="Q171" s="1092"/>
      <c r="R171" s="1092"/>
      <c r="S171" s="1092"/>
      <c r="T171" s="1092"/>
      <c r="U171" s="1092"/>
      <c r="V171" s="1092"/>
      <c r="W171" s="1092"/>
      <c r="X171" s="1092"/>
      <c r="Y171" s="1092"/>
      <c r="Z171" s="1092"/>
      <c r="AA171" s="1092"/>
      <c r="AB171" s="1092"/>
      <c r="AC171" s="1092"/>
      <c r="AD171" s="1092"/>
      <c r="AE171" s="1092"/>
      <c r="AF171" s="1092"/>
      <c r="AG171" s="1092"/>
      <c r="AH171" s="1092"/>
      <c r="AI171" s="1092"/>
      <c r="AJ171" s="1092"/>
      <c r="AK171" s="1092"/>
      <c r="AL171" s="1092"/>
      <c r="AM171" s="1092"/>
      <c r="AN171" s="1092"/>
      <c r="AO171" s="1092"/>
      <c r="AP171" s="1092"/>
      <c r="AQ171" s="1092"/>
      <c r="AR171" s="1092"/>
      <c r="AS171" s="1092"/>
      <c r="AT171" s="1092"/>
      <c r="AU171" s="1092"/>
      <c r="AV171" s="1092"/>
      <c r="AW171" s="1092"/>
      <c r="AX171" s="1092"/>
      <c r="AY171" s="1092"/>
      <c r="AZ171" s="1092"/>
      <c r="BA171" s="1092"/>
      <c r="BB171" s="1092"/>
      <c r="BC171" s="1092"/>
      <c r="BD171" s="1092"/>
      <c r="BE171" s="1092"/>
      <c r="BF171" s="1092"/>
      <c r="BG171" s="1092"/>
      <c r="BH171" s="1092"/>
      <c r="BI171" s="1092"/>
      <c r="BJ171" s="1092"/>
      <c r="BK171" s="1092"/>
      <c r="BL171" s="1092"/>
      <c r="BM171" s="1092"/>
      <c r="BN171" s="1092"/>
      <c r="BO171" s="1092"/>
      <c r="BP171" s="1092"/>
      <c r="BQ171" s="1092"/>
      <c r="BR171" s="1092"/>
      <c r="BS171" s="1092"/>
      <c r="BT171" s="1092"/>
      <c r="BU171" s="1092"/>
      <c r="BV171" s="1092"/>
      <c r="BW171" s="1092"/>
      <c r="BX171" s="1092"/>
      <c r="BY171" s="1092"/>
      <c r="BZ171" s="1092"/>
      <c r="CA171" s="1092"/>
      <c r="CB171" s="1092"/>
      <c r="CC171" s="1092"/>
      <c r="CD171" s="1092"/>
      <c r="CE171" s="1092"/>
      <c r="CF171" s="1092"/>
      <c r="CG171" s="1092"/>
      <c r="CH171" s="1092"/>
      <c r="CI171" s="1092"/>
      <c r="CJ171" s="1092"/>
      <c r="CK171" s="1092"/>
      <c r="CL171" s="1092"/>
      <c r="CM171" s="1092"/>
      <c r="CN171" s="1092"/>
      <c r="CO171" s="1092"/>
      <c r="CP171" s="1092"/>
      <c r="CQ171" s="1092"/>
      <c r="CR171" s="1092"/>
      <c r="CS171" s="1092"/>
      <c r="CT171" s="1092"/>
      <c r="CU171" s="1092"/>
      <c r="CV171" s="1092"/>
      <c r="CW171" s="1092"/>
      <c r="CX171" s="1092"/>
      <c r="CY171" s="1092"/>
      <c r="CZ171" s="1092"/>
      <c r="DA171" s="1092"/>
      <c r="DB171" s="1092"/>
      <c r="DC171" s="1092"/>
      <c r="DD171" s="1092"/>
      <c r="DE171" s="1092"/>
      <c r="DF171" s="1092"/>
      <c r="DG171" s="1092"/>
      <c r="DH171" s="1092"/>
      <c r="DI171" s="1092"/>
      <c r="DJ171" s="1092"/>
      <c r="DK171" s="1092"/>
    </row>
    <row r="172" spans="2:115" s="1549" customFormat="1" ht="14.45" hidden="1" customHeight="1">
      <c r="B172" s="2224"/>
      <c r="C172" s="2236"/>
      <c r="D172" s="2226"/>
      <c r="E172" s="2226"/>
      <c r="F172" s="2237"/>
      <c r="G172" s="2238"/>
      <c r="H172" s="2261"/>
      <c r="I172" s="2225"/>
      <c r="J172" s="2239"/>
      <c r="K172" s="2239"/>
      <c r="L172" s="2262"/>
      <c r="M172" s="1711">
        <f t="shared" si="17"/>
        <v>0</v>
      </c>
      <c r="N172" s="1166">
        <f t="shared" si="18"/>
        <v>0</v>
      </c>
      <c r="O172" s="1092"/>
      <c r="P172" s="1092"/>
      <c r="Q172" s="1092"/>
      <c r="R172" s="1092"/>
      <c r="S172" s="1092"/>
      <c r="T172" s="1092"/>
      <c r="U172" s="1092"/>
      <c r="V172" s="1092"/>
      <c r="W172" s="1092"/>
      <c r="X172" s="1092"/>
      <c r="Y172" s="1092"/>
      <c r="Z172" s="1092"/>
      <c r="AA172" s="1092"/>
      <c r="AB172" s="1092"/>
      <c r="AC172" s="1092"/>
      <c r="AD172" s="1092"/>
      <c r="AE172" s="1092"/>
      <c r="AF172" s="1092"/>
      <c r="AG172" s="1092"/>
      <c r="AH172" s="1092"/>
      <c r="AI172" s="1092"/>
      <c r="AJ172" s="1092"/>
      <c r="AK172" s="1092"/>
      <c r="AL172" s="1092"/>
      <c r="AM172" s="1092"/>
      <c r="AN172" s="1092"/>
      <c r="AO172" s="1092"/>
      <c r="AP172" s="1092"/>
      <c r="AQ172" s="1092"/>
      <c r="AR172" s="1092"/>
      <c r="AS172" s="1092"/>
      <c r="AT172" s="1092"/>
      <c r="AU172" s="1092"/>
      <c r="AV172" s="1092"/>
      <c r="AW172" s="1092"/>
      <c r="AX172" s="1092"/>
      <c r="AY172" s="1092"/>
      <c r="AZ172" s="1092"/>
      <c r="BA172" s="1092"/>
      <c r="BB172" s="1092"/>
      <c r="BC172" s="1092"/>
      <c r="BD172" s="1092"/>
      <c r="BE172" s="1092"/>
      <c r="BF172" s="1092"/>
      <c r="BG172" s="1092"/>
      <c r="BH172" s="1092"/>
      <c r="BI172" s="1092"/>
      <c r="BJ172" s="1092"/>
      <c r="BK172" s="1092"/>
      <c r="BL172" s="1092"/>
      <c r="BM172" s="1092"/>
      <c r="BN172" s="1092"/>
      <c r="BO172" s="1092"/>
      <c r="BP172" s="1092"/>
      <c r="BQ172" s="1092"/>
      <c r="BR172" s="1092"/>
      <c r="BS172" s="1092"/>
      <c r="BT172" s="1092"/>
      <c r="BU172" s="1092"/>
      <c r="BV172" s="1092"/>
      <c r="BW172" s="1092"/>
      <c r="BX172" s="1092"/>
      <c r="BY172" s="1092"/>
      <c r="BZ172" s="1092"/>
      <c r="CA172" s="1092"/>
      <c r="CB172" s="1092"/>
      <c r="CC172" s="1092"/>
      <c r="CD172" s="1092"/>
      <c r="CE172" s="1092"/>
      <c r="CF172" s="1092"/>
      <c r="CG172" s="1092"/>
      <c r="CH172" s="1092"/>
      <c r="CI172" s="1092"/>
      <c r="CJ172" s="1092"/>
      <c r="CK172" s="1092"/>
      <c r="CL172" s="1092"/>
      <c r="CM172" s="1092"/>
      <c r="CN172" s="1092"/>
      <c r="CO172" s="1092"/>
      <c r="CP172" s="1092"/>
      <c r="CQ172" s="1092"/>
      <c r="CR172" s="1092"/>
      <c r="CS172" s="1092"/>
      <c r="CT172" s="1092"/>
      <c r="CU172" s="1092"/>
      <c r="CV172" s="1092"/>
      <c r="CW172" s="1092"/>
      <c r="CX172" s="1092"/>
      <c r="CY172" s="1092"/>
      <c r="CZ172" s="1092"/>
      <c r="DA172" s="1092"/>
      <c r="DB172" s="1092"/>
      <c r="DC172" s="1092"/>
      <c r="DD172" s="1092"/>
      <c r="DE172" s="1092"/>
      <c r="DF172" s="1092"/>
      <c r="DG172" s="1092"/>
      <c r="DH172" s="1092"/>
      <c r="DI172" s="1092"/>
      <c r="DJ172" s="1092"/>
      <c r="DK172" s="1092"/>
    </row>
    <row r="173" spans="2:115" s="1549" customFormat="1" ht="14.45" hidden="1" customHeight="1">
      <c r="B173" s="2224"/>
      <c r="C173" s="2236"/>
      <c r="D173" s="2226"/>
      <c r="E173" s="2226"/>
      <c r="F173" s="2237"/>
      <c r="G173" s="2238"/>
      <c r="H173" s="2261"/>
      <c r="I173" s="2225"/>
      <c r="J173" s="2239"/>
      <c r="K173" s="2239"/>
      <c r="L173" s="2262"/>
      <c r="M173" s="1711">
        <f t="shared" si="17"/>
        <v>0</v>
      </c>
      <c r="N173" s="1166">
        <f t="shared" si="18"/>
        <v>0</v>
      </c>
      <c r="O173" s="1092"/>
      <c r="P173" s="1092"/>
      <c r="Q173" s="1092"/>
      <c r="R173" s="1092"/>
      <c r="S173" s="1092"/>
      <c r="T173" s="1092"/>
      <c r="U173" s="1092"/>
      <c r="V173" s="1092"/>
      <c r="W173" s="1092"/>
      <c r="X173" s="1092"/>
      <c r="Y173" s="1092"/>
      <c r="Z173" s="1092"/>
      <c r="AA173" s="1092"/>
      <c r="AB173" s="1092"/>
      <c r="AC173" s="1092"/>
      <c r="AD173" s="1092"/>
      <c r="AE173" s="1092"/>
      <c r="AF173" s="1092"/>
      <c r="AG173" s="1092"/>
      <c r="AH173" s="1092"/>
      <c r="AI173" s="1092"/>
      <c r="AJ173" s="1092"/>
      <c r="AK173" s="1092"/>
      <c r="AL173" s="1092"/>
      <c r="AM173" s="1092"/>
      <c r="AN173" s="1092"/>
      <c r="AO173" s="1092"/>
      <c r="AP173" s="1092"/>
      <c r="AQ173" s="1092"/>
      <c r="AR173" s="1092"/>
      <c r="AS173" s="1092"/>
      <c r="AT173" s="1092"/>
      <c r="AU173" s="1092"/>
      <c r="AV173" s="1092"/>
      <c r="AW173" s="1092"/>
      <c r="AX173" s="1092"/>
      <c r="AY173" s="1092"/>
      <c r="AZ173" s="1092"/>
      <c r="BA173" s="1092"/>
      <c r="BB173" s="1092"/>
      <c r="BC173" s="1092"/>
      <c r="BD173" s="1092"/>
      <c r="BE173" s="1092"/>
      <c r="BF173" s="1092"/>
      <c r="BG173" s="1092"/>
      <c r="BH173" s="1092"/>
      <c r="BI173" s="1092"/>
      <c r="BJ173" s="1092"/>
      <c r="BK173" s="1092"/>
      <c r="BL173" s="1092"/>
      <c r="BM173" s="1092"/>
      <c r="BN173" s="1092"/>
      <c r="BO173" s="1092"/>
      <c r="BP173" s="1092"/>
      <c r="BQ173" s="1092"/>
      <c r="BR173" s="1092"/>
      <c r="BS173" s="1092"/>
      <c r="BT173" s="1092"/>
      <c r="BU173" s="1092"/>
      <c r="BV173" s="1092"/>
      <c r="BW173" s="1092"/>
      <c r="BX173" s="1092"/>
      <c r="BY173" s="1092"/>
      <c r="BZ173" s="1092"/>
      <c r="CA173" s="1092"/>
      <c r="CB173" s="1092"/>
      <c r="CC173" s="1092"/>
      <c r="CD173" s="1092"/>
      <c r="CE173" s="1092"/>
      <c r="CF173" s="1092"/>
      <c r="CG173" s="1092"/>
      <c r="CH173" s="1092"/>
      <c r="CI173" s="1092"/>
      <c r="CJ173" s="1092"/>
      <c r="CK173" s="1092"/>
      <c r="CL173" s="1092"/>
      <c r="CM173" s="1092"/>
      <c r="CN173" s="1092"/>
      <c r="CO173" s="1092"/>
      <c r="CP173" s="1092"/>
      <c r="CQ173" s="1092"/>
      <c r="CR173" s="1092"/>
      <c r="CS173" s="1092"/>
      <c r="CT173" s="1092"/>
      <c r="CU173" s="1092"/>
      <c r="CV173" s="1092"/>
      <c r="CW173" s="1092"/>
      <c r="CX173" s="1092"/>
      <c r="CY173" s="1092"/>
      <c r="CZ173" s="1092"/>
      <c r="DA173" s="1092"/>
      <c r="DB173" s="1092"/>
      <c r="DC173" s="1092"/>
      <c r="DD173" s="1092"/>
      <c r="DE173" s="1092"/>
      <c r="DF173" s="1092"/>
      <c r="DG173" s="1092"/>
      <c r="DH173" s="1092"/>
      <c r="DI173" s="1092"/>
      <c r="DJ173" s="1092"/>
      <c r="DK173" s="1092"/>
    </row>
    <row r="174" spans="2:115" s="1549" customFormat="1" ht="14.45" hidden="1" customHeight="1">
      <c r="B174" s="2224"/>
      <c r="C174" s="2236"/>
      <c r="D174" s="2226"/>
      <c r="E174" s="2226"/>
      <c r="F174" s="2237"/>
      <c r="G174" s="2238"/>
      <c r="H174" s="2261"/>
      <c r="I174" s="2225"/>
      <c r="J174" s="2239"/>
      <c r="K174" s="2239"/>
      <c r="L174" s="2262"/>
      <c r="M174" s="1711">
        <f t="shared" si="17"/>
        <v>0</v>
      </c>
      <c r="N174" s="1166">
        <f t="shared" si="18"/>
        <v>0</v>
      </c>
      <c r="O174" s="1092"/>
      <c r="P174" s="1092"/>
      <c r="Q174" s="1092"/>
      <c r="R174" s="1092"/>
      <c r="S174" s="1092"/>
      <c r="T174" s="1092"/>
      <c r="U174" s="1092"/>
      <c r="V174" s="1092"/>
      <c r="W174" s="1092"/>
      <c r="X174" s="1092"/>
      <c r="Y174" s="1092"/>
      <c r="Z174" s="1092"/>
      <c r="AA174" s="1092"/>
      <c r="AB174" s="1092"/>
      <c r="AC174" s="1092"/>
      <c r="AD174" s="1092"/>
      <c r="AE174" s="1092"/>
      <c r="AF174" s="1092"/>
      <c r="AG174" s="1092"/>
      <c r="AH174" s="1092"/>
      <c r="AI174" s="1092"/>
      <c r="AJ174" s="1092"/>
      <c r="AK174" s="1092"/>
      <c r="AL174" s="1092"/>
      <c r="AM174" s="1092"/>
      <c r="AN174" s="1092"/>
      <c r="AO174" s="1092"/>
      <c r="AP174" s="1092"/>
      <c r="AQ174" s="1092"/>
      <c r="AR174" s="1092"/>
      <c r="AS174" s="1092"/>
      <c r="AT174" s="1092"/>
      <c r="AU174" s="1092"/>
      <c r="AV174" s="1092"/>
      <c r="AW174" s="1092"/>
      <c r="AX174" s="1092"/>
      <c r="AY174" s="1092"/>
      <c r="AZ174" s="1092"/>
      <c r="BA174" s="1092"/>
      <c r="BB174" s="1092"/>
      <c r="BC174" s="1092"/>
      <c r="BD174" s="1092"/>
      <c r="BE174" s="1092"/>
      <c r="BF174" s="1092"/>
      <c r="BG174" s="1092"/>
      <c r="BH174" s="1092"/>
      <c r="BI174" s="1092"/>
      <c r="BJ174" s="1092"/>
      <c r="BK174" s="1092"/>
      <c r="BL174" s="1092"/>
      <c r="BM174" s="1092"/>
      <c r="BN174" s="1092"/>
      <c r="BO174" s="1092"/>
      <c r="BP174" s="1092"/>
      <c r="BQ174" s="1092"/>
      <c r="BR174" s="1092"/>
      <c r="BS174" s="1092"/>
      <c r="BT174" s="1092"/>
      <c r="BU174" s="1092"/>
      <c r="BV174" s="1092"/>
      <c r="BW174" s="1092"/>
      <c r="BX174" s="1092"/>
      <c r="BY174" s="1092"/>
      <c r="BZ174" s="1092"/>
      <c r="CA174" s="1092"/>
      <c r="CB174" s="1092"/>
      <c r="CC174" s="1092"/>
      <c r="CD174" s="1092"/>
      <c r="CE174" s="1092"/>
      <c r="CF174" s="1092"/>
      <c r="CG174" s="1092"/>
      <c r="CH174" s="1092"/>
      <c r="CI174" s="1092"/>
      <c r="CJ174" s="1092"/>
      <c r="CK174" s="1092"/>
      <c r="CL174" s="1092"/>
      <c r="CM174" s="1092"/>
      <c r="CN174" s="1092"/>
      <c r="CO174" s="1092"/>
      <c r="CP174" s="1092"/>
      <c r="CQ174" s="1092"/>
      <c r="CR174" s="1092"/>
      <c r="CS174" s="1092"/>
      <c r="CT174" s="1092"/>
      <c r="CU174" s="1092"/>
      <c r="CV174" s="1092"/>
      <c r="CW174" s="1092"/>
      <c r="CX174" s="1092"/>
      <c r="CY174" s="1092"/>
      <c r="CZ174" s="1092"/>
      <c r="DA174" s="1092"/>
      <c r="DB174" s="1092"/>
      <c r="DC174" s="1092"/>
      <c r="DD174" s="1092"/>
      <c r="DE174" s="1092"/>
      <c r="DF174" s="1092"/>
      <c r="DG174" s="1092"/>
      <c r="DH174" s="1092"/>
      <c r="DI174" s="1092"/>
      <c r="DJ174" s="1092"/>
      <c r="DK174" s="1092"/>
    </row>
    <row r="175" spans="2:115" s="1549" customFormat="1" ht="14.45" hidden="1" customHeight="1">
      <c r="B175" s="2224"/>
      <c r="C175" s="2236"/>
      <c r="D175" s="2226"/>
      <c r="E175" s="2226"/>
      <c r="F175" s="2237"/>
      <c r="G175" s="2238"/>
      <c r="H175" s="2261"/>
      <c r="I175" s="2225"/>
      <c r="J175" s="2239"/>
      <c r="K175" s="2239"/>
      <c r="L175" s="2262"/>
      <c r="M175" s="1711">
        <f t="shared" si="17"/>
        <v>0</v>
      </c>
      <c r="N175" s="1166">
        <f t="shared" si="18"/>
        <v>0</v>
      </c>
      <c r="O175" s="1092"/>
      <c r="P175" s="1092"/>
      <c r="Q175" s="1092"/>
      <c r="R175" s="1092"/>
      <c r="S175" s="1092"/>
      <c r="T175" s="1092"/>
      <c r="U175" s="1092"/>
      <c r="V175" s="1092"/>
      <c r="W175" s="1092"/>
      <c r="X175" s="1092"/>
      <c r="Y175" s="1092"/>
      <c r="Z175" s="1092"/>
      <c r="AA175" s="1092"/>
      <c r="AB175" s="1092"/>
      <c r="AC175" s="1092"/>
      <c r="AD175" s="1092"/>
      <c r="AE175" s="1092"/>
      <c r="AF175" s="1092"/>
      <c r="AG175" s="1092"/>
      <c r="AH175" s="1092"/>
      <c r="AI175" s="1092"/>
      <c r="AJ175" s="1092"/>
      <c r="AK175" s="1092"/>
      <c r="AL175" s="1092"/>
      <c r="AM175" s="1092"/>
      <c r="AN175" s="1092"/>
      <c r="AO175" s="1092"/>
      <c r="AP175" s="1092"/>
      <c r="AQ175" s="1092"/>
      <c r="AR175" s="1092"/>
      <c r="AS175" s="1092"/>
      <c r="AT175" s="1092"/>
      <c r="AU175" s="1092"/>
      <c r="AV175" s="1092"/>
      <c r="AW175" s="1092"/>
      <c r="AX175" s="1092"/>
      <c r="AY175" s="1092"/>
      <c r="AZ175" s="1092"/>
      <c r="BA175" s="1092"/>
      <c r="BB175" s="1092"/>
      <c r="BC175" s="1092"/>
      <c r="BD175" s="1092"/>
      <c r="BE175" s="1092"/>
      <c r="BF175" s="1092"/>
      <c r="BG175" s="1092"/>
      <c r="BH175" s="1092"/>
      <c r="BI175" s="1092"/>
      <c r="BJ175" s="1092"/>
      <c r="BK175" s="1092"/>
      <c r="BL175" s="1092"/>
      <c r="BM175" s="1092"/>
      <c r="BN175" s="1092"/>
      <c r="BO175" s="1092"/>
      <c r="BP175" s="1092"/>
      <c r="BQ175" s="1092"/>
      <c r="BR175" s="1092"/>
      <c r="BS175" s="1092"/>
      <c r="BT175" s="1092"/>
      <c r="BU175" s="1092"/>
      <c r="BV175" s="1092"/>
      <c r="BW175" s="1092"/>
      <c r="BX175" s="1092"/>
      <c r="BY175" s="1092"/>
      <c r="BZ175" s="1092"/>
      <c r="CA175" s="1092"/>
      <c r="CB175" s="1092"/>
      <c r="CC175" s="1092"/>
      <c r="CD175" s="1092"/>
      <c r="CE175" s="1092"/>
      <c r="CF175" s="1092"/>
      <c r="CG175" s="1092"/>
      <c r="CH175" s="1092"/>
      <c r="CI175" s="1092"/>
      <c r="CJ175" s="1092"/>
      <c r="CK175" s="1092"/>
      <c r="CL175" s="1092"/>
      <c r="CM175" s="1092"/>
      <c r="CN175" s="1092"/>
      <c r="CO175" s="1092"/>
      <c r="CP175" s="1092"/>
      <c r="CQ175" s="1092"/>
      <c r="CR175" s="1092"/>
      <c r="CS175" s="1092"/>
      <c r="CT175" s="1092"/>
      <c r="CU175" s="1092"/>
      <c r="CV175" s="1092"/>
      <c r="CW175" s="1092"/>
      <c r="CX175" s="1092"/>
      <c r="CY175" s="1092"/>
      <c r="CZ175" s="1092"/>
      <c r="DA175" s="1092"/>
      <c r="DB175" s="1092"/>
      <c r="DC175" s="1092"/>
      <c r="DD175" s="1092"/>
      <c r="DE175" s="1092"/>
      <c r="DF175" s="1092"/>
      <c r="DG175" s="1092"/>
      <c r="DH175" s="1092"/>
      <c r="DI175" s="1092"/>
      <c r="DJ175" s="1092"/>
      <c r="DK175" s="1092"/>
    </row>
    <row r="176" spans="2:115" s="1549" customFormat="1" ht="14.45" hidden="1" customHeight="1">
      <c r="B176" s="2224"/>
      <c r="C176" s="2236"/>
      <c r="D176" s="2226"/>
      <c r="E176" s="2226"/>
      <c r="F176" s="2237"/>
      <c r="G176" s="2238"/>
      <c r="H176" s="2261"/>
      <c r="I176" s="2225"/>
      <c r="J176" s="2239"/>
      <c r="K176" s="2239"/>
      <c r="L176" s="2262"/>
      <c r="M176" s="1711">
        <f t="shared" si="17"/>
        <v>0</v>
      </c>
      <c r="N176" s="1166">
        <f t="shared" si="18"/>
        <v>0</v>
      </c>
      <c r="O176" s="1092"/>
      <c r="P176" s="1092"/>
      <c r="Q176" s="1092"/>
      <c r="R176" s="1092"/>
      <c r="S176" s="1092"/>
      <c r="T176" s="1092"/>
      <c r="U176" s="1092"/>
      <c r="V176" s="1092"/>
      <c r="W176" s="1092"/>
      <c r="X176" s="1092"/>
      <c r="Y176" s="1092"/>
      <c r="Z176" s="1092"/>
      <c r="AA176" s="1092"/>
      <c r="AB176" s="1092"/>
      <c r="AC176" s="1092"/>
      <c r="AD176" s="1092"/>
      <c r="AE176" s="1092"/>
      <c r="AF176" s="1092"/>
      <c r="AG176" s="1092"/>
      <c r="AH176" s="1092"/>
      <c r="AI176" s="1092"/>
      <c r="AJ176" s="1092"/>
      <c r="AK176" s="1092"/>
      <c r="AL176" s="1092"/>
      <c r="AM176" s="1092"/>
      <c r="AN176" s="1092"/>
      <c r="AO176" s="1092"/>
      <c r="AP176" s="1092"/>
      <c r="AQ176" s="1092"/>
      <c r="AR176" s="1092"/>
      <c r="AS176" s="1092"/>
      <c r="AT176" s="1092"/>
      <c r="AU176" s="1092"/>
      <c r="AV176" s="1092"/>
      <c r="AW176" s="1092"/>
      <c r="AX176" s="1092"/>
      <c r="AY176" s="1092"/>
      <c r="AZ176" s="1092"/>
      <c r="BA176" s="1092"/>
      <c r="BB176" s="1092"/>
      <c r="BC176" s="1092"/>
      <c r="BD176" s="1092"/>
      <c r="BE176" s="1092"/>
      <c r="BF176" s="1092"/>
      <c r="BG176" s="1092"/>
      <c r="BH176" s="1092"/>
      <c r="BI176" s="1092"/>
      <c r="BJ176" s="1092"/>
      <c r="BK176" s="1092"/>
      <c r="BL176" s="1092"/>
      <c r="BM176" s="1092"/>
      <c r="BN176" s="1092"/>
      <c r="BO176" s="1092"/>
      <c r="BP176" s="1092"/>
      <c r="BQ176" s="1092"/>
      <c r="BR176" s="1092"/>
      <c r="BS176" s="1092"/>
      <c r="BT176" s="1092"/>
      <c r="BU176" s="1092"/>
      <c r="BV176" s="1092"/>
      <c r="BW176" s="1092"/>
      <c r="BX176" s="1092"/>
      <c r="BY176" s="1092"/>
      <c r="BZ176" s="1092"/>
      <c r="CA176" s="1092"/>
      <c r="CB176" s="1092"/>
      <c r="CC176" s="1092"/>
      <c r="CD176" s="1092"/>
      <c r="CE176" s="1092"/>
      <c r="CF176" s="1092"/>
      <c r="CG176" s="1092"/>
      <c r="CH176" s="1092"/>
      <c r="CI176" s="1092"/>
      <c r="CJ176" s="1092"/>
      <c r="CK176" s="1092"/>
      <c r="CL176" s="1092"/>
      <c r="CM176" s="1092"/>
      <c r="CN176" s="1092"/>
      <c r="CO176" s="1092"/>
      <c r="CP176" s="1092"/>
      <c r="CQ176" s="1092"/>
      <c r="CR176" s="1092"/>
      <c r="CS176" s="1092"/>
      <c r="CT176" s="1092"/>
      <c r="CU176" s="1092"/>
      <c r="CV176" s="1092"/>
      <c r="CW176" s="1092"/>
      <c r="CX176" s="1092"/>
      <c r="CY176" s="1092"/>
      <c r="CZ176" s="1092"/>
      <c r="DA176" s="1092"/>
      <c r="DB176" s="1092"/>
      <c r="DC176" s="1092"/>
      <c r="DD176" s="1092"/>
      <c r="DE176" s="1092"/>
      <c r="DF176" s="1092"/>
      <c r="DG176" s="1092"/>
      <c r="DH176" s="1092"/>
      <c r="DI176" s="1092"/>
      <c r="DJ176" s="1092"/>
      <c r="DK176" s="1092"/>
    </row>
    <row r="177" spans="2:115" s="1549" customFormat="1" ht="14.45" hidden="1" customHeight="1">
      <c r="B177" s="2224"/>
      <c r="C177" s="2236"/>
      <c r="D177" s="2226"/>
      <c r="E177" s="2226"/>
      <c r="F177" s="2237"/>
      <c r="G177" s="2238"/>
      <c r="H177" s="2261"/>
      <c r="I177" s="2225"/>
      <c r="J177" s="2239"/>
      <c r="K177" s="2239"/>
      <c r="L177" s="2262"/>
      <c r="M177" s="1711">
        <f t="shared" si="17"/>
        <v>0</v>
      </c>
      <c r="N177" s="1166">
        <f t="shared" si="18"/>
        <v>0</v>
      </c>
      <c r="O177" s="1092"/>
      <c r="P177" s="1092"/>
      <c r="Q177" s="1092"/>
      <c r="R177" s="1092"/>
      <c r="S177" s="1092"/>
      <c r="T177" s="1092"/>
      <c r="U177" s="1092"/>
      <c r="V177" s="1092"/>
      <c r="W177" s="1092"/>
      <c r="X177" s="1092"/>
      <c r="Y177" s="1092"/>
      <c r="Z177" s="1092"/>
      <c r="AA177" s="1092"/>
      <c r="AB177" s="1092"/>
      <c r="AC177" s="1092"/>
      <c r="AD177" s="1092"/>
      <c r="AE177" s="1092"/>
      <c r="AF177" s="1092"/>
      <c r="AG177" s="1092"/>
      <c r="AH177" s="1092"/>
      <c r="AI177" s="1092"/>
      <c r="AJ177" s="1092"/>
      <c r="AK177" s="1092"/>
      <c r="AL177" s="1092"/>
      <c r="AM177" s="1092"/>
      <c r="AN177" s="1092"/>
      <c r="AO177" s="1092"/>
      <c r="AP177" s="1092"/>
      <c r="AQ177" s="1092"/>
      <c r="AR177" s="1092"/>
      <c r="AS177" s="1092"/>
      <c r="AT177" s="1092"/>
      <c r="AU177" s="1092"/>
      <c r="AV177" s="1092"/>
      <c r="AW177" s="1092"/>
      <c r="AX177" s="1092"/>
      <c r="AY177" s="1092"/>
      <c r="AZ177" s="1092"/>
      <c r="BA177" s="1092"/>
      <c r="BB177" s="1092"/>
      <c r="BC177" s="1092"/>
      <c r="BD177" s="1092"/>
      <c r="BE177" s="1092"/>
      <c r="BF177" s="1092"/>
      <c r="BG177" s="1092"/>
      <c r="BH177" s="1092"/>
      <c r="BI177" s="1092"/>
      <c r="BJ177" s="1092"/>
      <c r="BK177" s="1092"/>
      <c r="BL177" s="1092"/>
      <c r="BM177" s="1092"/>
      <c r="BN177" s="1092"/>
      <c r="BO177" s="1092"/>
      <c r="BP177" s="1092"/>
      <c r="BQ177" s="1092"/>
      <c r="BR177" s="1092"/>
      <c r="BS177" s="1092"/>
      <c r="BT177" s="1092"/>
      <c r="BU177" s="1092"/>
      <c r="BV177" s="1092"/>
      <c r="BW177" s="1092"/>
      <c r="BX177" s="1092"/>
      <c r="BY177" s="1092"/>
      <c r="BZ177" s="1092"/>
      <c r="CA177" s="1092"/>
      <c r="CB177" s="1092"/>
      <c r="CC177" s="1092"/>
      <c r="CD177" s="1092"/>
      <c r="CE177" s="1092"/>
      <c r="CF177" s="1092"/>
      <c r="CG177" s="1092"/>
      <c r="CH177" s="1092"/>
      <c r="CI177" s="1092"/>
      <c r="CJ177" s="1092"/>
      <c r="CK177" s="1092"/>
      <c r="CL177" s="1092"/>
      <c r="CM177" s="1092"/>
      <c r="CN177" s="1092"/>
      <c r="CO177" s="1092"/>
      <c r="CP177" s="1092"/>
      <c r="CQ177" s="1092"/>
      <c r="CR177" s="1092"/>
      <c r="CS177" s="1092"/>
      <c r="CT177" s="1092"/>
      <c r="CU177" s="1092"/>
      <c r="CV177" s="1092"/>
      <c r="CW177" s="1092"/>
      <c r="CX177" s="1092"/>
      <c r="CY177" s="1092"/>
      <c r="CZ177" s="1092"/>
      <c r="DA177" s="1092"/>
      <c r="DB177" s="1092"/>
      <c r="DC177" s="1092"/>
      <c r="DD177" s="1092"/>
      <c r="DE177" s="1092"/>
      <c r="DF177" s="1092"/>
      <c r="DG177" s="1092"/>
      <c r="DH177" s="1092"/>
      <c r="DI177" s="1092"/>
      <c r="DJ177" s="1092"/>
      <c r="DK177" s="1092"/>
    </row>
    <row r="178" spans="2:115" s="1549" customFormat="1" ht="14.45" hidden="1" customHeight="1">
      <c r="B178" s="2224"/>
      <c r="C178" s="2236"/>
      <c r="D178" s="2226"/>
      <c r="E178" s="2226"/>
      <c r="F178" s="2237"/>
      <c r="G178" s="2238"/>
      <c r="H178" s="2261"/>
      <c r="I178" s="2225"/>
      <c r="J178" s="2239"/>
      <c r="K178" s="2239"/>
      <c r="L178" s="2262"/>
      <c r="M178" s="1711">
        <f t="shared" si="17"/>
        <v>0</v>
      </c>
      <c r="N178" s="1166">
        <f t="shared" si="18"/>
        <v>0</v>
      </c>
      <c r="O178" s="1092"/>
      <c r="P178" s="1092"/>
      <c r="Q178" s="1092"/>
      <c r="R178" s="1092"/>
      <c r="S178" s="1092"/>
      <c r="T178" s="1092"/>
      <c r="U178" s="1092"/>
      <c r="V178" s="1092"/>
      <c r="W178" s="1092"/>
      <c r="X178" s="1092"/>
      <c r="Y178" s="1092"/>
      <c r="Z178" s="1092"/>
      <c r="AA178" s="1092"/>
      <c r="AB178" s="1092"/>
      <c r="AC178" s="1092"/>
      <c r="AD178" s="1092"/>
      <c r="AE178" s="1092"/>
      <c r="AF178" s="1092"/>
      <c r="AG178" s="1092"/>
      <c r="AH178" s="1092"/>
      <c r="AI178" s="1092"/>
      <c r="AJ178" s="1092"/>
      <c r="AK178" s="1092"/>
      <c r="AL178" s="1092"/>
      <c r="AM178" s="1092"/>
      <c r="AN178" s="1092"/>
      <c r="AO178" s="1092"/>
      <c r="AP178" s="1092"/>
      <c r="AQ178" s="1092"/>
      <c r="AR178" s="1092"/>
      <c r="AS178" s="1092"/>
      <c r="AT178" s="1092"/>
      <c r="AU178" s="1092"/>
      <c r="AV178" s="1092"/>
      <c r="AW178" s="1092"/>
      <c r="AX178" s="1092"/>
      <c r="AY178" s="1092"/>
      <c r="AZ178" s="1092"/>
      <c r="BA178" s="1092"/>
      <c r="BB178" s="1092"/>
      <c r="BC178" s="1092"/>
      <c r="BD178" s="1092"/>
      <c r="BE178" s="1092"/>
      <c r="BF178" s="1092"/>
      <c r="BG178" s="1092"/>
      <c r="BH178" s="1092"/>
      <c r="BI178" s="1092"/>
      <c r="BJ178" s="1092"/>
      <c r="BK178" s="1092"/>
      <c r="BL178" s="1092"/>
      <c r="BM178" s="1092"/>
      <c r="BN178" s="1092"/>
      <c r="BO178" s="1092"/>
      <c r="BP178" s="1092"/>
      <c r="BQ178" s="1092"/>
      <c r="BR178" s="1092"/>
      <c r="BS178" s="1092"/>
      <c r="BT178" s="1092"/>
      <c r="BU178" s="1092"/>
      <c r="BV178" s="1092"/>
      <c r="BW178" s="1092"/>
      <c r="BX178" s="1092"/>
      <c r="BY178" s="1092"/>
      <c r="BZ178" s="1092"/>
      <c r="CA178" s="1092"/>
      <c r="CB178" s="1092"/>
      <c r="CC178" s="1092"/>
      <c r="CD178" s="1092"/>
      <c r="CE178" s="1092"/>
      <c r="CF178" s="1092"/>
      <c r="CG178" s="1092"/>
      <c r="CH178" s="1092"/>
      <c r="CI178" s="1092"/>
      <c r="CJ178" s="1092"/>
      <c r="CK178" s="1092"/>
      <c r="CL178" s="1092"/>
      <c r="CM178" s="1092"/>
      <c r="CN178" s="1092"/>
      <c r="CO178" s="1092"/>
      <c r="CP178" s="1092"/>
      <c r="CQ178" s="1092"/>
      <c r="CR178" s="1092"/>
      <c r="CS178" s="1092"/>
      <c r="CT178" s="1092"/>
      <c r="CU178" s="1092"/>
      <c r="CV178" s="1092"/>
      <c r="CW178" s="1092"/>
      <c r="CX178" s="1092"/>
      <c r="CY178" s="1092"/>
      <c r="CZ178" s="1092"/>
      <c r="DA178" s="1092"/>
      <c r="DB178" s="1092"/>
      <c r="DC178" s="1092"/>
      <c r="DD178" s="1092"/>
      <c r="DE178" s="1092"/>
      <c r="DF178" s="1092"/>
      <c r="DG178" s="1092"/>
      <c r="DH178" s="1092"/>
      <c r="DI178" s="1092"/>
      <c r="DJ178" s="1092"/>
      <c r="DK178" s="1092"/>
    </row>
    <row r="179" spans="2:115" s="1549" customFormat="1" ht="14.45" hidden="1" customHeight="1">
      <c r="B179" s="2224"/>
      <c r="C179" s="2236"/>
      <c r="D179" s="2226"/>
      <c r="E179" s="2226"/>
      <c r="F179" s="2237"/>
      <c r="G179" s="2238"/>
      <c r="H179" s="2261"/>
      <c r="I179" s="2225"/>
      <c r="J179" s="2239"/>
      <c r="K179" s="2239"/>
      <c r="L179" s="2262"/>
      <c r="M179" s="1711">
        <f t="shared" si="17"/>
        <v>0</v>
      </c>
      <c r="N179" s="1166">
        <f t="shared" si="18"/>
        <v>0</v>
      </c>
      <c r="O179" s="1092"/>
      <c r="P179" s="1092"/>
      <c r="Q179" s="1092"/>
      <c r="R179" s="1092"/>
      <c r="S179" s="1092"/>
      <c r="T179" s="1092"/>
      <c r="U179" s="1092"/>
      <c r="V179" s="1092"/>
      <c r="W179" s="1092"/>
      <c r="X179" s="1092"/>
      <c r="Y179" s="1092"/>
      <c r="Z179" s="1092"/>
      <c r="AA179" s="1092"/>
      <c r="AB179" s="1092"/>
      <c r="AC179" s="1092"/>
      <c r="AD179" s="1092"/>
      <c r="AE179" s="1092"/>
      <c r="AF179" s="1092"/>
      <c r="AG179" s="1092"/>
      <c r="AH179" s="1092"/>
      <c r="AI179" s="1092"/>
      <c r="AJ179" s="1092"/>
      <c r="AK179" s="1092"/>
      <c r="AL179" s="1092"/>
      <c r="AM179" s="1092"/>
      <c r="AN179" s="1092"/>
      <c r="AO179" s="1092"/>
      <c r="AP179" s="1092"/>
      <c r="AQ179" s="1092"/>
      <c r="AR179" s="1092"/>
      <c r="AS179" s="1092"/>
      <c r="AT179" s="1092"/>
      <c r="AU179" s="1092"/>
      <c r="AV179" s="1092"/>
      <c r="AW179" s="1092"/>
      <c r="AX179" s="1092"/>
      <c r="AY179" s="1092"/>
      <c r="AZ179" s="1092"/>
      <c r="BA179" s="1092"/>
      <c r="BB179" s="1092"/>
      <c r="BC179" s="1092"/>
      <c r="BD179" s="1092"/>
      <c r="BE179" s="1092"/>
      <c r="BF179" s="1092"/>
      <c r="BG179" s="1092"/>
      <c r="BH179" s="1092"/>
      <c r="BI179" s="1092"/>
      <c r="BJ179" s="1092"/>
      <c r="BK179" s="1092"/>
      <c r="BL179" s="1092"/>
      <c r="BM179" s="1092"/>
      <c r="BN179" s="1092"/>
      <c r="BO179" s="1092"/>
      <c r="BP179" s="1092"/>
      <c r="BQ179" s="1092"/>
      <c r="BR179" s="1092"/>
      <c r="BS179" s="1092"/>
      <c r="BT179" s="1092"/>
      <c r="BU179" s="1092"/>
      <c r="BV179" s="1092"/>
      <c r="BW179" s="1092"/>
      <c r="BX179" s="1092"/>
      <c r="BY179" s="1092"/>
      <c r="BZ179" s="1092"/>
      <c r="CA179" s="1092"/>
      <c r="CB179" s="1092"/>
      <c r="CC179" s="1092"/>
      <c r="CD179" s="1092"/>
      <c r="CE179" s="1092"/>
      <c r="CF179" s="1092"/>
      <c r="CG179" s="1092"/>
      <c r="CH179" s="1092"/>
      <c r="CI179" s="1092"/>
      <c r="CJ179" s="1092"/>
      <c r="CK179" s="1092"/>
      <c r="CL179" s="1092"/>
      <c r="CM179" s="1092"/>
      <c r="CN179" s="1092"/>
      <c r="CO179" s="1092"/>
      <c r="CP179" s="1092"/>
      <c r="CQ179" s="1092"/>
      <c r="CR179" s="1092"/>
      <c r="CS179" s="1092"/>
      <c r="CT179" s="1092"/>
      <c r="CU179" s="1092"/>
      <c r="CV179" s="1092"/>
      <c r="CW179" s="1092"/>
      <c r="CX179" s="1092"/>
      <c r="CY179" s="1092"/>
      <c r="CZ179" s="1092"/>
      <c r="DA179" s="1092"/>
      <c r="DB179" s="1092"/>
      <c r="DC179" s="1092"/>
      <c r="DD179" s="1092"/>
      <c r="DE179" s="1092"/>
      <c r="DF179" s="1092"/>
      <c r="DG179" s="1092"/>
      <c r="DH179" s="1092"/>
      <c r="DI179" s="1092"/>
      <c r="DJ179" s="1092"/>
      <c r="DK179" s="1092"/>
    </row>
    <row r="180" spans="2:115" s="1549" customFormat="1" ht="14.45" hidden="1" customHeight="1">
      <c r="B180" s="2224"/>
      <c r="C180" s="2236"/>
      <c r="D180" s="2226"/>
      <c r="E180" s="2226"/>
      <c r="F180" s="2237"/>
      <c r="G180" s="2238"/>
      <c r="H180" s="2261"/>
      <c r="I180" s="2225"/>
      <c r="J180" s="2239"/>
      <c r="K180" s="2239"/>
      <c r="L180" s="2262"/>
      <c r="M180" s="1711">
        <f t="shared" si="17"/>
        <v>0</v>
      </c>
      <c r="N180" s="1166">
        <f t="shared" si="18"/>
        <v>0</v>
      </c>
      <c r="O180" s="1092"/>
      <c r="P180" s="1092"/>
      <c r="Q180" s="1092"/>
      <c r="R180" s="1092"/>
      <c r="S180" s="1092"/>
      <c r="T180" s="1092"/>
      <c r="U180" s="1092"/>
      <c r="V180" s="1092"/>
      <c r="W180" s="1092"/>
      <c r="X180" s="1092"/>
      <c r="Y180" s="1092"/>
      <c r="Z180" s="1092"/>
      <c r="AA180" s="1092"/>
      <c r="AB180" s="1092"/>
      <c r="AC180" s="1092"/>
      <c r="AD180" s="1092"/>
      <c r="AE180" s="1092"/>
      <c r="AF180" s="1092"/>
      <c r="AG180" s="1092"/>
      <c r="AH180" s="1092"/>
      <c r="AI180" s="1092"/>
      <c r="AJ180" s="1092"/>
      <c r="AK180" s="1092"/>
      <c r="AL180" s="1092"/>
      <c r="AM180" s="1092"/>
      <c r="AN180" s="1092"/>
      <c r="AO180" s="1092"/>
      <c r="AP180" s="1092"/>
      <c r="AQ180" s="1092"/>
      <c r="AR180" s="1092"/>
      <c r="AS180" s="1092"/>
      <c r="AT180" s="1092"/>
      <c r="AU180" s="1092"/>
      <c r="AV180" s="1092"/>
      <c r="AW180" s="1092"/>
      <c r="AX180" s="1092"/>
      <c r="AY180" s="1092"/>
      <c r="AZ180" s="1092"/>
      <c r="BA180" s="1092"/>
      <c r="BB180" s="1092"/>
      <c r="BC180" s="1092"/>
      <c r="BD180" s="1092"/>
      <c r="BE180" s="1092"/>
      <c r="BF180" s="1092"/>
      <c r="BG180" s="1092"/>
      <c r="BH180" s="1092"/>
      <c r="BI180" s="1092"/>
      <c r="BJ180" s="1092"/>
      <c r="BK180" s="1092"/>
      <c r="BL180" s="1092"/>
      <c r="BM180" s="1092"/>
      <c r="BN180" s="1092"/>
      <c r="BO180" s="1092"/>
      <c r="BP180" s="1092"/>
      <c r="BQ180" s="1092"/>
      <c r="BR180" s="1092"/>
      <c r="BS180" s="1092"/>
      <c r="BT180" s="1092"/>
      <c r="BU180" s="1092"/>
      <c r="BV180" s="1092"/>
      <c r="BW180" s="1092"/>
      <c r="BX180" s="1092"/>
      <c r="BY180" s="1092"/>
      <c r="BZ180" s="1092"/>
      <c r="CA180" s="1092"/>
      <c r="CB180" s="1092"/>
      <c r="CC180" s="1092"/>
      <c r="CD180" s="1092"/>
      <c r="CE180" s="1092"/>
      <c r="CF180" s="1092"/>
      <c r="CG180" s="1092"/>
      <c r="CH180" s="1092"/>
      <c r="CI180" s="1092"/>
      <c r="CJ180" s="1092"/>
      <c r="CK180" s="1092"/>
      <c r="CL180" s="1092"/>
      <c r="CM180" s="1092"/>
      <c r="CN180" s="1092"/>
      <c r="CO180" s="1092"/>
      <c r="CP180" s="1092"/>
      <c r="CQ180" s="1092"/>
      <c r="CR180" s="1092"/>
      <c r="CS180" s="1092"/>
      <c r="CT180" s="1092"/>
      <c r="CU180" s="1092"/>
      <c r="CV180" s="1092"/>
      <c r="CW180" s="1092"/>
      <c r="CX180" s="1092"/>
      <c r="CY180" s="1092"/>
      <c r="CZ180" s="1092"/>
      <c r="DA180" s="1092"/>
      <c r="DB180" s="1092"/>
      <c r="DC180" s="1092"/>
      <c r="DD180" s="1092"/>
      <c r="DE180" s="1092"/>
      <c r="DF180" s="1092"/>
      <c r="DG180" s="1092"/>
      <c r="DH180" s="1092"/>
      <c r="DI180" s="1092"/>
      <c r="DJ180" s="1092"/>
      <c r="DK180" s="1092"/>
    </row>
    <row r="181" spans="2:115" s="1549" customFormat="1" ht="14.45" hidden="1" customHeight="1">
      <c r="B181" s="2224"/>
      <c r="C181" s="2236"/>
      <c r="D181" s="2226"/>
      <c r="E181" s="2226"/>
      <c r="F181" s="2237"/>
      <c r="G181" s="2238"/>
      <c r="H181" s="2261"/>
      <c r="I181" s="2225"/>
      <c r="J181" s="2239"/>
      <c r="K181" s="2239"/>
      <c r="L181" s="2262"/>
      <c r="M181" s="1711">
        <f t="shared" si="17"/>
        <v>0</v>
      </c>
      <c r="N181" s="1166">
        <f t="shared" si="18"/>
        <v>0</v>
      </c>
      <c r="O181" s="1092"/>
      <c r="P181" s="1092"/>
      <c r="Q181" s="1092"/>
      <c r="R181" s="1092"/>
      <c r="S181" s="1092"/>
      <c r="T181" s="1092"/>
      <c r="U181" s="1092"/>
      <c r="V181" s="1092"/>
      <c r="W181" s="1092"/>
      <c r="X181" s="1092"/>
      <c r="Y181" s="1092"/>
      <c r="Z181" s="1092"/>
      <c r="AA181" s="1092"/>
      <c r="AB181" s="1092"/>
      <c r="AC181" s="1092"/>
      <c r="AD181" s="1092"/>
      <c r="AE181" s="1092"/>
      <c r="AF181" s="1092"/>
      <c r="AG181" s="1092"/>
      <c r="AH181" s="1092"/>
      <c r="AI181" s="1092"/>
      <c r="AJ181" s="1092"/>
      <c r="AK181" s="1092"/>
      <c r="AL181" s="1092"/>
      <c r="AM181" s="1092"/>
      <c r="AN181" s="1092"/>
      <c r="AO181" s="1092"/>
      <c r="AP181" s="1092"/>
      <c r="AQ181" s="1092"/>
      <c r="AR181" s="1092"/>
      <c r="AS181" s="1092"/>
      <c r="AT181" s="1092"/>
      <c r="AU181" s="1092"/>
      <c r="AV181" s="1092"/>
      <c r="AW181" s="1092"/>
      <c r="AX181" s="1092"/>
      <c r="AY181" s="1092"/>
      <c r="AZ181" s="1092"/>
      <c r="BA181" s="1092"/>
      <c r="BB181" s="1092"/>
      <c r="BC181" s="1092"/>
      <c r="BD181" s="1092"/>
      <c r="BE181" s="1092"/>
      <c r="BF181" s="1092"/>
      <c r="BG181" s="1092"/>
      <c r="BH181" s="1092"/>
      <c r="BI181" s="1092"/>
      <c r="BJ181" s="1092"/>
      <c r="BK181" s="1092"/>
      <c r="BL181" s="1092"/>
      <c r="BM181" s="1092"/>
      <c r="BN181" s="1092"/>
      <c r="BO181" s="1092"/>
      <c r="BP181" s="1092"/>
      <c r="BQ181" s="1092"/>
      <c r="BR181" s="1092"/>
      <c r="BS181" s="1092"/>
      <c r="BT181" s="1092"/>
      <c r="BU181" s="1092"/>
      <c r="BV181" s="1092"/>
      <c r="BW181" s="1092"/>
      <c r="BX181" s="1092"/>
      <c r="BY181" s="1092"/>
      <c r="BZ181" s="1092"/>
      <c r="CA181" s="1092"/>
      <c r="CB181" s="1092"/>
      <c r="CC181" s="1092"/>
      <c r="CD181" s="1092"/>
      <c r="CE181" s="1092"/>
      <c r="CF181" s="1092"/>
      <c r="CG181" s="1092"/>
      <c r="CH181" s="1092"/>
      <c r="CI181" s="1092"/>
      <c r="CJ181" s="1092"/>
      <c r="CK181" s="1092"/>
      <c r="CL181" s="1092"/>
      <c r="CM181" s="1092"/>
      <c r="CN181" s="1092"/>
      <c r="CO181" s="1092"/>
      <c r="CP181" s="1092"/>
      <c r="CQ181" s="1092"/>
      <c r="CR181" s="1092"/>
      <c r="CS181" s="1092"/>
      <c r="CT181" s="1092"/>
      <c r="CU181" s="1092"/>
      <c r="CV181" s="1092"/>
      <c r="CW181" s="1092"/>
      <c r="CX181" s="1092"/>
      <c r="CY181" s="1092"/>
      <c r="CZ181" s="1092"/>
      <c r="DA181" s="1092"/>
      <c r="DB181" s="1092"/>
      <c r="DC181" s="1092"/>
      <c r="DD181" s="1092"/>
      <c r="DE181" s="1092"/>
      <c r="DF181" s="1092"/>
      <c r="DG181" s="1092"/>
      <c r="DH181" s="1092"/>
      <c r="DI181" s="1092"/>
      <c r="DJ181" s="1092"/>
      <c r="DK181" s="1092"/>
    </row>
    <row r="182" spans="2:115" s="1549" customFormat="1" ht="14.45" hidden="1" customHeight="1">
      <c r="B182" s="2224"/>
      <c r="C182" s="2236"/>
      <c r="D182" s="2226"/>
      <c r="E182" s="2226"/>
      <c r="F182" s="2237"/>
      <c r="G182" s="2238"/>
      <c r="H182" s="2261"/>
      <c r="I182" s="2225"/>
      <c r="J182" s="2239"/>
      <c r="K182" s="2239"/>
      <c r="L182" s="2262"/>
      <c r="M182" s="1711">
        <f t="shared" si="17"/>
        <v>0</v>
      </c>
      <c r="N182" s="1166">
        <f t="shared" si="18"/>
        <v>0</v>
      </c>
      <c r="O182" s="1092"/>
      <c r="P182" s="1092"/>
      <c r="Q182" s="1092"/>
      <c r="R182" s="1092"/>
      <c r="S182" s="1092"/>
      <c r="T182" s="1092"/>
      <c r="U182" s="1092"/>
      <c r="V182" s="1092"/>
      <c r="W182" s="1092"/>
      <c r="X182" s="1092"/>
      <c r="Y182" s="1092"/>
      <c r="Z182" s="1092"/>
      <c r="AA182" s="1092"/>
      <c r="AB182" s="1092"/>
      <c r="AC182" s="1092"/>
      <c r="AD182" s="1092"/>
      <c r="AE182" s="1092"/>
      <c r="AF182" s="1092"/>
      <c r="AG182" s="1092"/>
      <c r="AH182" s="1092"/>
      <c r="AI182" s="1092"/>
      <c r="AJ182" s="1092"/>
      <c r="AK182" s="1092"/>
      <c r="AL182" s="1092"/>
      <c r="AM182" s="1092"/>
      <c r="AN182" s="1092"/>
      <c r="AO182" s="1092"/>
      <c r="AP182" s="1092"/>
      <c r="AQ182" s="1092"/>
      <c r="AR182" s="1092"/>
      <c r="AS182" s="1092"/>
      <c r="AT182" s="1092"/>
      <c r="AU182" s="1092"/>
      <c r="AV182" s="1092"/>
      <c r="AW182" s="1092"/>
      <c r="AX182" s="1092"/>
      <c r="AY182" s="1092"/>
      <c r="AZ182" s="1092"/>
      <c r="BA182" s="1092"/>
      <c r="BB182" s="1092"/>
      <c r="BC182" s="1092"/>
      <c r="BD182" s="1092"/>
      <c r="BE182" s="1092"/>
      <c r="BF182" s="1092"/>
      <c r="BG182" s="1092"/>
      <c r="BH182" s="1092"/>
      <c r="BI182" s="1092"/>
      <c r="BJ182" s="1092"/>
      <c r="BK182" s="1092"/>
      <c r="BL182" s="1092"/>
      <c r="BM182" s="1092"/>
      <c r="BN182" s="1092"/>
      <c r="BO182" s="1092"/>
      <c r="BP182" s="1092"/>
      <c r="BQ182" s="1092"/>
      <c r="BR182" s="1092"/>
      <c r="BS182" s="1092"/>
      <c r="BT182" s="1092"/>
      <c r="BU182" s="1092"/>
      <c r="BV182" s="1092"/>
      <c r="BW182" s="1092"/>
      <c r="BX182" s="1092"/>
      <c r="BY182" s="1092"/>
      <c r="BZ182" s="1092"/>
      <c r="CA182" s="1092"/>
      <c r="CB182" s="1092"/>
      <c r="CC182" s="1092"/>
      <c r="CD182" s="1092"/>
      <c r="CE182" s="1092"/>
      <c r="CF182" s="1092"/>
      <c r="CG182" s="1092"/>
      <c r="CH182" s="1092"/>
      <c r="CI182" s="1092"/>
      <c r="CJ182" s="1092"/>
      <c r="CK182" s="1092"/>
      <c r="CL182" s="1092"/>
      <c r="CM182" s="1092"/>
      <c r="CN182" s="1092"/>
      <c r="CO182" s="1092"/>
      <c r="CP182" s="1092"/>
      <c r="CQ182" s="1092"/>
      <c r="CR182" s="1092"/>
      <c r="CS182" s="1092"/>
      <c r="CT182" s="1092"/>
      <c r="CU182" s="1092"/>
      <c r="CV182" s="1092"/>
      <c r="CW182" s="1092"/>
      <c r="CX182" s="1092"/>
      <c r="CY182" s="1092"/>
      <c r="CZ182" s="1092"/>
      <c r="DA182" s="1092"/>
      <c r="DB182" s="1092"/>
      <c r="DC182" s="1092"/>
      <c r="DD182" s="1092"/>
      <c r="DE182" s="1092"/>
      <c r="DF182" s="1092"/>
      <c r="DG182" s="1092"/>
      <c r="DH182" s="1092"/>
      <c r="DI182" s="1092"/>
      <c r="DJ182" s="1092"/>
      <c r="DK182" s="1092"/>
    </row>
    <row r="183" spans="2:115" s="1549" customFormat="1" ht="14.45" hidden="1" customHeight="1">
      <c r="B183" s="2224"/>
      <c r="C183" s="2236"/>
      <c r="D183" s="2226"/>
      <c r="E183" s="2226"/>
      <c r="F183" s="2237"/>
      <c r="G183" s="2238"/>
      <c r="H183" s="2261"/>
      <c r="I183" s="2225"/>
      <c r="J183" s="2239"/>
      <c r="K183" s="2239"/>
      <c r="L183" s="2262"/>
      <c r="M183" s="1711">
        <f t="shared" si="17"/>
        <v>0</v>
      </c>
      <c r="N183" s="1166">
        <f t="shared" si="18"/>
        <v>0</v>
      </c>
      <c r="O183" s="1092"/>
      <c r="P183" s="1092"/>
      <c r="Q183" s="1092"/>
      <c r="R183" s="1092"/>
      <c r="S183" s="1092"/>
      <c r="T183" s="1092"/>
      <c r="U183" s="1092"/>
      <c r="V183" s="1092"/>
      <c r="W183" s="1092"/>
      <c r="X183" s="1092"/>
      <c r="Y183" s="1092"/>
      <c r="Z183" s="1092"/>
      <c r="AA183" s="1092"/>
      <c r="AB183" s="1092"/>
      <c r="AC183" s="1092"/>
      <c r="AD183" s="1092"/>
      <c r="AE183" s="1092"/>
      <c r="AF183" s="1092"/>
      <c r="AG183" s="1092"/>
      <c r="AH183" s="1092"/>
      <c r="AI183" s="1092"/>
      <c r="AJ183" s="1092"/>
      <c r="AK183" s="1092"/>
      <c r="AL183" s="1092"/>
      <c r="AM183" s="1092"/>
      <c r="AN183" s="1092"/>
      <c r="AO183" s="1092"/>
      <c r="AP183" s="1092"/>
      <c r="AQ183" s="1092"/>
      <c r="AR183" s="1092"/>
      <c r="AS183" s="1092"/>
      <c r="AT183" s="1092"/>
      <c r="AU183" s="1092"/>
      <c r="AV183" s="1092"/>
      <c r="AW183" s="1092"/>
      <c r="AX183" s="1092"/>
      <c r="AY183" s="1092"/>
      <c r="AZ183" s="1092"/>
      <c r="BA183" s="1092"/>
      <c r="BB183" s="1092"/>
      <c r="BC183" s="1092"/>
      <c r="BD183" s="1092"/>
      <c r="BE183" s="1092"/>
      <c r="BF183" s="1092"/>
      <c r="BG183" s="1092"/>
      <c r="BH183" s="1092"/>
      <c r="BI183" s="1092"/>
      <c r="BJ183" s="1092"/>
      <c r="BK183" s="1092"/>
      <c r="BL183" s="1092"/>
      <c r="BM183" s="1092"/>
      <c r="BN183" s="1092"/>
      <c r="BO183" s="1092"/>
      <c r="BP183" s="1092"/>
      <c r="BQ183" s="1092"/>
      <c r="BR183" s="1092"/>
      <c r="BS183" s="1092"/>
      <c r="BT183" s="1092"/>
      <c r="BU183" s="1092"/>
      <c r="BV183" s="1092"/>
      <c r="BW183" s="1092"/>
      <c r="BX183" s="1092"/>
      <c r="BY183" s="1092"/>
      <c r="BZ183" s="1092"/>
      <c r="CA183" s="1092"/>
      <c r="CB183" s="1092"/>
      <c r="CC183" s="1092"/>
      <c r="CD183" s="1092"/>
      <c r="CE183" s="1092"/>
      <c r="CF183" s="1092"/>
      <c r="CG183" s="1092"/>
      <c r="CH183" s="1092"/>
      <c r="CI183" s="1092"/>
      <c r="CJ183" s="1092"/>
      <c r="CK183" s="1092"/>
      <c r="CL183" s="1092"/>
      <c r="CM183" s="1092"/>
      <c r="CN183" s="1092"/>
      <c r="CO183" s="1092"/>
      <c r="CP183" s="1092"/>
      <c r="CQ183" s="1092"/>
      <c r="CR183" s="1092"/>
      <c r="CS183" s="1092"/>
      <c r="CT183" s="1092"/>
      <c r="CU183" s="1092"/>
      <c r="CV183" s="1092"/>
      <c r="CW183" s="1092"/>
      <c r="CX183" s="1092"/>
      <c r="CY183" s="1092"/>
      <c r="CZ183" s="1092"/>
      <c r="DA183" s="1092"/>
      <c r="DB183" s="1092"/>
      <c r="DC183" s="1092"/>
      <c r="DD183" s="1092"/>
      <c r="DE183" s="1092"/>
      <c r="DF183" s="1092"/>
      <c r="DG183" s="1092"/>
      <c r="DH183" s="1092"/>
      <c r="DI183" s="1092"/>
      <c r="DJ183" s="1092"/>
      <c r="DK183" s="1092"/>
    </row>
    <row r="184" spans="2:115" s="1549" customFormat="1" ht="14.45" hidden="1" customHeight="1">
      <c r="B184" s="2224"/>
      <c r="C184" s="2236"/>
      <c r="D184" s="2226"/>
      <c r="E184" s="2226"/>
      <c r="F184" s="2237"/>
      <c r="G184" s="2238"/>
      <c r="H184" s="2261"/>
      <c r="I184" s="2225"/>
      <c r="J184" s="2239"/>
      <c r="K184" s="2239"/>
      <c r="L184" s="2262"/>
      <c r="M184" s="1711">
        <f t="shared" si="17"/>
        <v>0</v>
      </c>
      <c r="N184" s="1166">
        <f t="shared" si="18"/>
        <v>0</v>
      </c>
      <c r="O184" s="1092"/>
      <c r="P184" s="1092"/>
      <c r="Q184" s="1092"/>
      <c r="R184" s="1092"/>
      <c r="S184" s="1092"/>
      <c r="T184" s="1092"/>
      <c r="U184" s="1092"/>
      <c r="V184" s="1092"/>
      <c r="W184" s="1092"/>
      <c r="X184" s="1092"/>
      <c r="Y184" s="1092"/>
      <c r="Z184" s="1092"/>
      <c r="AA184" s="1092"/>
      <c r="AB184" s="1092"/>
      <c r="AC184" s="1092"/>
      <c r="AD184" s="1092"/>
      <c r="AE184" s="1092"/>
      <c r="AF184" s="1092"/>
      <c r="AG184" s="1092"/>
      <c r="AH184" s="1092"/>
      <c r="AI184" s="1092"/>
      <c r="AJ184" s="1092"/>
      <c r="AK184" s="1092"/>
      <c r="AL184" s="1092"/>
      <c r="AM184" s="1092"/>
      <c r="AN184" s="1092"/>
      <c r="AO184" s="1092"/>
      <c r="AP184" s="1092"/>
      <c r="AQ184" s="1092"/>
      <c r="AR184" s="1092"/>
      <c r="AS184" s="1092"/>
      <c r="AT184" s="1092"/>
      <c r="AU184" s="1092"/>
      <c r="AV184" s="1092"/>
      <c r="AW184" s="1092"/>
      <c r="AX184" s="1092"/>
      <c r="AY184" s="1092"/>
      <c r="AZ184" s="1092"/>
      <c r="BA184" s="1092"/>
      <c r="BB184" s="1092"/>
      <c r="BC184" s="1092"/>
      <c r="BD184" s="1092"/>
      <c r="BE184" s="1092"/>
      <c r="BF184" s="1092"/>
      <c r="BG184" s="1092"/>
      <c r="BH184" s="1092"/>
      <c r="BI184" s="1092"/>
      <c r="BJ184" s="1092"/>
      <c r="BK184" s="1092"/>
      <c r="BL184" s="1092"/>
      <c r="BM184" s="1092"/>
      <c r="BN184" s="1092"/>
      <c r="BO184" s="1092"/>
      <c r="BP184" s="1092"/>
      <c r="BQ184" s="1092"/>
      <c r="BR184" s="1092"/>
      <c r="BS184" s="1092"/>
      <c r="BT184" s="1092"/>
      <c r="BU184" s="1092"/>
      <c r="BV184" s="1092"/>
      <c r="BW184" s="1092"/>
      <c r="BX184" s="1092"/>
      <c r="BY184" s="1092"/>
      <c r="BZ184" s="1092"/>
      <c r="CA184" s="1092"/>
      <c r="CB184" s="1092"/>
      <c r="CC184" s="1092"/>
      <c r="CD184" s="1092"/>
      <c r="CE184" s="1092"/>
      <c r="CF184" s="1092"/>
      <c r="CG184" s="1092"/>
      <c r="CH184" s="1092"/>
      <c r="CI184" s="1092"/>
      <c r="CJ184" s="1092"/>
      <c r="CK184" s="1092"/>
      <c r="CL184" s="1092"/>
      <c r="CM184" s="1092"/>
      <c r="CN184" s="1092"/>
      <c r="CO184" s="1092"/>
      <c r="CP184" s="1092"/>
      <c r="CQ184" s="1092"/>
      <c r="CR184" s="1092"/>
      <c r="CS184" s="1092"/>
      <c r="CT184" s="1092"/>
      <c r="CU184" s="1092"/>
      <c r="CV184" s="1092"/>
      <c r="CW184" s="1092"/>
      <c r="CX184" s="1092"/>
      <c r="CY184" s="1092"/>
      <c r="CZ184" s="1092"/>
      <c r="DA184" s="1092"/>
      <c r="DB184" s="1092"/>
      <c r="DC184" s="1092"/>
      <c r="DD184" s="1092"/>
      <c r="DE184" s="1092"/>
      <c r="DF184" s="1092"/>
      <c r="DG184" s="1092"/>
      <c r="DH184" s="1092"/>
      <c r="DI184" s="1092"/>
      <c r="DJ184" s="1092"/>
      <c r="DK184" s="1092"/>
    </row>
    <row r="185" spans="2:115" s="1549" customFormat="1" ht="14.45" customHeight="1">
      <c r="B185" s="2240"/>
      <c r="C185" s="2241"/>
      <c r="D185" s="2242"/>
      <c r="E185" s="2242"/>
      <c r="F185" s="2243"/>
      <c r="G185" s="2244"/>
      <c r="H185" s="2263"/>
      <c r="I185" s="2245"/>
      <c r="J185" s="2246"/>
      <c r="K185" s="2246"/>
      <c r="L185" s="2262"/>
      <c r="M185" s="1711">
        <f t="shared" si="17"/>
        <v>0</v>
      </c>
      <c r="N185" s="1166">
        <f t="shared" si="18"/>
        <v>0</v>
      </c>
      <c r="O185" s="1092"/>
      <c r="P185" s="1092"/>
      <c r="Q185" s="1092"/>
      <c r="R185" s="1092"/>
      <c r="S185" s="1092"/>
      <c r="T185" s="1092"/>
      <c r="U185" s="1092"/>
      <c r="V185" s="1092"/>
      <c r="W185" s="1092"/>
      <c r="X185" s="1092"/>
      <c r="Y185" s="1092"/>
      <c r="Z185" s="1092"/>
      <c r="AA185" s="1092"/>
      <c r="AB185" s="1092"/>
      <c r="AC185" s="1092"/>
      <c r="AD185" s="1092"/>
      <c r="AE185" s="1092"/>
      <c r="AF185" s="1092"/>
      <c r="AG185" s="1092"/>
      <c r="AH185" s="1092"/>
      <c r="AI185" s="1092"/>
      <c r="AJ185" s="1092"/>
      <c r="AK185" s="1092"/>
      <c r="AL185" s="1092"/>
      <c r="AM185" s="1092"/>
      <c r="AN185" s="1092"/>
      <c r="AO185" s="1092"/>
      <c r="AP185" s="1092"/>
      <c r="AQ185" s="1092"/>
      <c r="AR185" s="1092"/>
      <c r="AS185" s="1092"/>
      <c r="AT185" s="1092"/>
      <c r="AU185" s="1092"/>
      <c r="AV185" s="1092"/>
      <c r="AW185" s="1092"/>
      <c r="AX185" s="1092"/>
      <c r="AY185" s="1092"/>
      <c r="AZ185" s="1092"/>
      <c r="BA185" s="1092"/>
      <c r="BB185" s="1092"/>
      <c r="BC185" s="1092"/>
      <c r="BD185" s="1092"/>
      <c r="BE185" s="1092"/>
      <c r="BF185" s="1092"/>
      <c r="BG185" s="1092"/>
      <c r="BH185" s="1092"/>
      <c r="BI185" s="1092"/>
      <c r="BJ185" s="1092"/>
      <c r="BK185" s="1092"/>
      <c r="BL185" s="1092"/>
      <c r="BM185" s="1092"/>
      <c r="BN185" s="1092"/>
      <c r="BO185" s="1092"/>
      <c r="BP185" s="1092"/>
      <c r="BQ185" s="1092"/>
      <c r="BR185" s="1092"/>
      <c r="BS185" s="1092"/>
      <c r="BT185" s="1092"/>
      <c r="BU185" s="1092"/>
      <c r="BV185" s="1092"/>
      <c r="BW185" s="1092"/>
      <c r="BX185" s="1092"/>
      <c r="BY185" s="1092"/>
      <c r="BZ185" s="1092"/>
      <c r="CA185" s="1092"/>
      <c r="CB185" s="1092"/>
      <c r="CC185" s="1092"/>
      <c r="CD185" s="1092"/>
      <c r="CE185" s="1092"/>
      <c r="CF185" s="1092"/>
      <c r="CG185" s="1092"/>
      <c r="CH185" s="1092"/>
      <c r="CI185" s="1092"/>
      <c r="CJ185" s="1092"/>
      <c r="CK185" s="1092"/>
      <c r="CL185" s="1092"/>
      <c r="CM185" s="1092"/>
      <c r="CN185" s="1092"/>
      <c r="CO185" s="1092"/>
      <c r="CP185" s="1092"/>
      <c r="CQ185" s="1092"/>
      <c r="CR185" s="1092"/>
      <c r="CS185" s="1092"/>
      <c r="CT185" s="1092"/>
      <c r="CU185" s="1092"/>
      <c r="CV185" s="1092"/>
      <c r="CW185" s="1092"/>
      <c r="CX185" s="1092"/>
      <c r="CY185" s="1092"/>
      <c r="CZ185" s="1092"/>
      <c r="DA185" s="1092"/>
      <c r="DB185" s="1092"/>
      <c r="DC185" s="1092"/>
      <c r="DD185" s="1092"/>
      <c r="DE185" s="1092"/>
      <c r="DF185" s="1092"/>
      <c r="DG185" s="1092"/>
      <c r="DH185" s="1092"/>
      <c r="DI185" s="1092"/>
      <c r="DJ185" s="1092"/>
      <c r="DK185" s="1092"/>
    </row>
    <row r="186" spans="2:115" s="1549" customFormat="1" ht="14.45" customHeight="1">
      <c r="B186" s="2240"/>
      <c r="C186" s="2241"/>
      <c r="D186" s="2242"/>
      <c r="E186" s="2242"/>
      <c r="F186" s="2243"/>
      <c r="G186" s="2244"/>
      <c r="H186" s="2263"/>
      <c r="I186" s="2245"/>
      <c r="J186" s="2246"/>
      <c r="K186" s="2246"/>
      <c r="L186" s="2262"/>
      <c r="M186" s="1711">
        <f t="shared" si="17"/>
        <v>0</v>
      </c>
      <c r="N186" s="1166">
        <f t="shared" si="18"/>
        <v>0</v>
      </c>
      <c r="O186" s="1092"/>
      <c r="P186" s="1092"/>
      <c r="Q186" s="1092"/>
      <c r="R186" s="1092"/>
      <c r="S186" s="1092"/>
      <c r="T186" s="1092"/>
      <c r="U186" s="1092"/>
      <c r="V186" s="1092"/>
      <c r="W186" s="1092"/>
      <c r="X186" s="1092"/>
      <c r="Y186" s="1092"/>
      <c r="Z186" s="1092"/>
      <c r="AA186" s="1092"/>
      <c r="AB186" s="1092"/>
      <c r="AC186" s="1092"/>
      <c r="AD186" s="1092"/>
      <c r="AE186" s="1092"/>
      <c r="AF186" s="1092"/>
      <c r="AG186" s="1092"/>
      <c r="AH186" s="1092"/>
      <c r="AI186" s="1092"/>
      <c r="AJ186" s="1092"/>
      <c r="AK186" s="1092"/>
      <c r="AL186" s="1092"/>
      <c r="AM186" s="1092"/>
      <c r="AN186" s="1092"/>
      <c r="AO186" s="1092"/>
      <c r="AP186" s="1092"/>
      <c r="AQ186" s="1092"/>
      <c r="AR186" s="1092"/>
      <c r="AS186" s="1092"/>
      <c r="AT186" s="1092"/>
      <c r="AU186" s="1092"/>
      <c r="AV186" s="1092"/>
      <c r="AW186" s="1092"/>
      <c r="AX186" s="1092"/>
      <c r="AY186" s="1092"/>
      <c r="AZ186" s="1092"/>
      <c r="BA186" s="1092"/>
      <c r="BB186" s="1092"/>
      <c r="BC186" s="1092"/>
      <c r="BD186" s="1092"/>
      <c r="BE186" s="1092"/>
      <c r="BF186" s="1092"/>
      <c r="BG186" s="1092"/>
      <c r="BH186" s="1092"/>
      <c r="BI186" s="1092"/>
      <c r="BJ186" s="1092"/>
      <c r="BK186" s="1092"/>
      <c r="BL186" s="1092"/>
      <c r="BM186" s="1092"/>
      <c r="BN186" s="1092"/>
      <c r="BO186" s="1092"/>
      <c r="BP186" s="1092"/>
      <c r="BQ186" s="1092"/>
      <c r="BR186" s="1092"/>
      <c r="BS186" s="1092"/>
      <c r="BT186" s="1092"/>
      <c r="BU186" s="1092"/>
      <c r="BV186" s="1092"/>
      <c r="BW186" s="1092"/>
      <c r="BX186" s="1092"/>
      <c r="BY186" s="1092"/>
      <c r="BZ186" s="1092"/>
      <c r="CA186" s="1092"/>
      <c r="CB186" s="1092"/>
      <c r="CC186" s="1092"/>
      <c r="CD186" s="1092"/>
      <c r="CE186" s="1092"/>
      <c r="CF186" s="1092"/>
      <c r="CG186" s="1092"/>
      <c r="CH186" s="1092"/>
      <c r="CI186" s="1092"/>
      <c r="CJ186" s="1092"/>
      <c r="CK186" s="1092"/>
      <c r="CL186" s="1092"/>
      <c r="CM186" s="1092"/>
      <c r="CN186" s="1092"/>
      <c r="CO186" s="1092"/>
      <c r="CP186" s="1092"/>
      <c r="CQ186" s="1092"/>
      <c r="CR186" s="1092"/>
      <c r="CS186" s="1092"/>
      <c r="CT186" s="1092"/>
      <c r="CU186" s="1092"/>
      <c r="CV186" s="1092"/>
      <c r="CW186" s="1092"/>
      <c r="CX186" s="1092"/>
      <c r="CY186" s="1092"/>
      <c r="CZ186" s="1092"/>
      <c r="DA186" s="1092"/>
      <c r="DB186" s="1092"/>
      <c r="DC186" s="1092"/>
      <c r="DD186" s="1092"/>
      <c r="DE186" s="1092"/>
      <c r="DF186" s="1092"/>
      <c r="DG186" s="1092"/>
      <c r="DH186" s="1092"/>
      <c r="DI186" s="1092"/>
      <c r="DJ186" s="1092"/>
      <c r="DK186" s="1092"/>
    </row>
    <row r="187" spans="2:115" s="1549" customFormat="1" ht="14.45" customHeight="1">
      <c r="B187" s="2240"/>
      <c r="C187" s="2241"/>
      <c r="D187" s="2242"/>
      <c r="E187" s="2242"/>
      <c r="F187" s="2243"/>
      <c r="G187" s="2244"/>
      <c r="H187" s="2263"/>
      <c r="I187" s="2245"/>
      <c r="J187" s="2246"/>
      <c r="K187" s="2246"/>
      <c r="L187" s="2245"/>
      <c r="M187" s="1711">
        <f t="shared" si="17"/>
        <v>0</v>
      </c>
      <c r="N187" s="1166">
        <f t="shared" si="18"/>
        <v>0</v>
      </c>
      <c r="O187" s="1092"/>
      <c r="P187" s="1092"/>
      <c r="Q187" s="1092"/>
      <c r="R187" s="1092"/>
      <c r="S187" s="1092"/>
      <c r="T187" s="1092"/>
      <c r="U187" s="1092"/>
      <c r="V187" s="1092"/>
      <c r="W187" s="1092"/>
      <c r="X187" s="1092"/>
      <c r="Y187" s="1092"/>
      <c r="Z187" s="1092"/>
      <c r="AA187" s="1092"/>
      <c r="AB187" s="1092"/>
      <c r="AC187" s="1092"/>
      <c r="AD187" s="1092"/>
      <c r="AE187" s="1092"/>
      <c r="AF187" s="1092"/>
      <c r="AG187" s="1092"/>
      <c r="AH187" s="1092"/>
      <c r="AI187" s="1092"/>
      <c r="AJ187" s="1092"/>
      <c r="AK187" s="1092"/>
      <c r="AL187" s="1092"/>
      <c r="AM187" s="1092"/>
      <c r="AN187" s="1092"/>
      <c r="AO187" s="1092"/>
      <c r="AP187" s="1092"/>
      <c r="AQ187" s="1092"/>
      <c r="AR187" s="1092"/>
      <c r="AS187" s="1092"/>
      <c r="AT187" s="1092"/>
      <c r="AU187" s="1092"/>
      <c r="AV187" s="1092"/>
      <c r="AW187" s="1092"/>
      <c r="AX187" s="1092"/>
      <c r="AY187" s="1092"/>
      <c r="AZ187" s="1092"/>
      <c r="BA187" s="1092"/>
      <c r="BB187" s="1092"/>
      <c r="BC187" s="1092"/>
      <c r="BD187" s="1092"/>
      <c r="BE187" s="1092"/>
      <c r="BF187" s="1092"/>
      <c r="BG187" s="1092"/>
      <c r="BH187" s="1092"/>
      <c r="BI187" s="1092"/>
      <c r="BJ187" s="1092"/>
      <c r="BK187" s="1092"/>
      <c r="BL187" s="1092"/>
      <c r="BM187" s="1092"/>
      <c r="BN187" s="1092"/>
      <c r="BO187" s="1092"/>
      <c r="BP187" s="1092"/>
      <c r="BQ187" s="1092"/>
      <c r="BR187" s="1092"/>
      <c r="BS187" s="1092"/>
      <c r="BT187" s="1092"/>
      <c r="BU187" s="1092"/>
      <c r="BV187" s="1092"/>
      <c r="BW187" s="1092"/>
      <c r="BX187" s="1092"/>
      <c r="BY187" s="1092"/>
      <c r="BZ187" s="1092"/>
      <c r="CA187" s="1092"/>
      <c r="CB187" s="1092"/>
      <c r="CC187" s="1092"/>
      <c r="CD187" s="1092"/>
      <c r="CE187" s="1092"/>
      <c r="CF187" s="1092"/>
      <c r="CG187" s="1092"/>
      <c r="CH187" s="1092"/>
      <c r="CI187" s="1092"/>
      <c r="CJ187" s="1092"/>
      <c r="CK187" s="1092"/>
      <c r="CL187" s="1092"/>
      <c r="CM187" s="1092"/>
      <c r="CN187" s="1092"/>
      <c r="CO187" s="1092"/>
      <c r="CP187" s="1092"/>
      <c r="CQ187" s="1092"/>
      <c r="CR187" s="1092"/>
      <c r="CS187" s="1092"/>
      <c r="CT187" s="1092"/>
      <c r="CU187" s="1092"/>
      <c r="CV187" s="1092"/>
      <c r="CW187" s="1092"/>
      <c r="CX187" s="1092"/>
      <c r="CY187" s="1092"/>
      <c r="CZ187" s="1092"/>
      <c r="DA187" s="1092"/>
      <c r="DB187" s="1092"/>
      <c r="DC187" s="1092"/>
      <c r="DD187" s="1092"/>
      <c r="DE187" s="1092"/>
      <c r="DF187" s="1092"/>
      <c r="DG187" s="1092"/>
      <c r="DH187" s="1092"/>
      <c r="DI187" s="1092"/>
      <c r="DJ187" s="1092"/>
      <c r="DK187" s="1092"/>
    </row>
    <row r="188" spans="2:115" s="1549" customFormat="1" ht="14.45" customHeight="1">
      <c r="B188" s="2240"/>
      <c r="C188" s="2241"/>
      <c r="D188" s="2242"/>
      <c r="E188" s="2242"/>
      <c r="F188" s="2243"/>
      <c r="G188" s="2244"/>
      <c r="H188" s="2263"/>
      <c r="I188" s="2245"/>
      <c r="J188" s="2246"/>
      <c r="K188" s="2246"/>
      <c r="L188" s="2245"/>
      <c r="M188" s="1711">
        <f t="shared" si="17"/>
        <v>0</v>
      </c>
      <c r="N188" s="1166">
        <f t="shared" si="18"/>
        <v>0</v>
      </c>
      <c r="O188" s="1092"/>
      <c r="P188" s="1092"/>
      <c r="Q188" s="1092"/>
      <c r="R188" s="1092"/>
      <c r="S188" s="1092"/>
      <c r="T188" s="1092"/>
      <c r="U188" s="1092"/>
      <c r="V188" s="1092"/>
      <c r="W188" s="1092"/>
      <c r="X188" s="1092"/>
      <c r="Y188" s="1092"/>
      <c r="Z188" s="1092"/>
      <c r="AA188" s="1092"/>
      <c r="AB188" s="1092"/>
      <c r="AC188" s="1092"/>
      <c r="AD188" s="1092"/>
      <c r="AE188" s="1092"/>
      <c r="AF188" s="1092"/>
      <c r="AG188" s="1092"/>
      <c r="AH188" s="1092"/>
      <c r="AI188" s="1092"/>
      <c r="AJ188" s="1092"/>
      <c r="AK188" s="1092"/>
      <c r="AL188" s="1092"/>
      <c r="AM188" s="1092"/>
      <c r="AN188" s="1092"/>
      <c r="AO188" s="1092"/>
      <c r="AP188" s="1092"/>
      <c r="AQ188" s="1092"/>
      <c r="AR188" s="1092"/>
      <c r="AS188" s="1092"/>
      <c r="AT188" s="1092"/>
      <c r="AU188" s="1092"/>
      <c r="AV188" s="1092"/>
      <c r="AW188" s="1092"/>
      <c r="AX188" s="1092"/>
      <c r="AY188" s="1092"/>
      <c r="AZ188" s="1092"/>
      <c r="BA188" s="1092"/>
      <c r="BB188" s="1092"/>
      <c r="BC188" s="1092"/>
      <c r="BD188" s="1092"/>
      <c r="BE188" s="1092"/>
      <c r="BF188" s="1092"/>
      <c r="BG188" s="1092"/>
      <c r="BH188" s="1092"/>
      <c r="BI188" s="1092"/>
      <c r="BJ188" s="1092"/>
      <c r="BK188" s="1092"/>
      <c r="BL188" s="1092"/>
      <c r="BM188" s="1092"/>
      <c r="BN188" s="1092"/>
      <c r="BO188" s="1092"/>
      <c r="BP188" s="1092"/>
      <c r="BQ188" s="1092"/>
      <c r="BR188" s="1092"/>
      <c r="BS188" s="1092"/>
      <c r="BT188" s="1092"/>
      <c r="BU188" s="1092"/>
      <c r="BV188" s="1092"/>
      <c r="BW188" s="1092"/>
      <c r="BX188" s="1092"/>
      <c r="BY188" s="1092"/>
      <c r="BZ188" s="1092"/>
      <c r="CA188" s="1092"/>
      <c r="CB188" s="1092"/>
      <c r="CC188" s="1092"/>
      <c r="CD188" s="1092"/>
      <c r="CE188" s="1092"/>
      <c r="CF188" s="1092"/>
      <c r="CG188" s="1092"/>
      <c r="CH188" s="1092"/>
      <c r="CI188" s="1092"/>
      <c r="CJ188" s="1092"/>
      <c r="CK188" s="1092"/>
      <c r="CL188" s="1092"/>
      <c r="CM188" s="1092"/>
      <c r="CN188" s="1092"/>
      <c r="CO188" s="1092"/>
      <c r="CP188" s="1092"/>
      <c r="CQ188" s="1092"/>
      <c r="CR188" s="1092"/>
      <c r="CS188" s="1092"/>
      <c r="CT188" s="1092"/>
      <c r="CU188" s="1092"/>
      <c r="CV188" s="1092"/>
      <c r="CW188" s="1092"/>
      <c r="CX188" s="1092"/>
      <c r="CY188" s="1092"/>
      <c r="CZ188" s="1092"/>
      <c r="DA188" s="1092"/>
      <c r="DB188" s="1092"/>
      <c r="DC188" s="1092"/>
      <c r="DD188" s="1092"/>
      <c r="DE188" s="1092"/>
      <c r="DF188" s="1092"/>
      <c r="DG188" s="1092"/>
      <c r="DH188" s="1092"/>
      <c r="DI188" s="1092"/>
      <c r="DJ188" s="1092"/>
      <c r="DK188" s="1092"/>
    </row>
    <row r="189" spans="2:115" s="1549" customFormat="1" ht="14.45" customHeight="1">
      <c r="B189" s="2240"/>
      <c r="C189" s="2241"/>
      <c r="D189" s="2242"/>
      <c r="E189" s="2242"/>
      <c r="F189" s="2243"/>
      <c r="G189" s="2247"/>
      <c r="H189" s="2264"/>
      <c r="I189" s="2245"/>
      <c r="J189" s="2246"/>
      <c r="K189" s="2246"/>
      <c r="L189" s="2245"/>
      <c r="M189" s="1711">
        <f t="shared" si="17"/>
        <v>0</v>
      </c>
      <c r="N189" s="1166">
        <f t="shared" si="18"/>
        <v>0</v>
      </c>
      <c r="O189" s="1092"/>
      <c r="P189" s="1092"/>
      <c r="Q189" s="1092"/>
      <c r="R189" s="1092"/>
      <c r="S189" s="1092"/>
      <c r="T189" s="1092"/>
      <c r="U189" s="1092"/>
      <c r="V189" s="1092"/>
      <c r="W189" s="1092"/>
      <c r="X189" s="1092"/>
      <c r="Y189" s="1092"/>
      <c r="Z189" s="1092"/>
      <c r="AA189" s="1092"/>
      <c r="AB189" s="1092"/>
      <c r="AC189" s="1092"/>
      <c r="AD189" s="1092"/>
      <c r="AE189" s="1092"/>
      <c r="AF189" s="1092"/>
      <c r="AG189" s="1092"/>
      <c r="AH189" s="1092"/>
      <c r="AI189" s="1092"/>
      <c r="AJ189" s="1092"/>
      <c r="AK189" s="1092"/>
      <c r="AL189" s="1092"/>
      <c r="AM189" s="1092"/>
      <c r="AN189" s="1092"/>
      <c r="AO189" s="1092"/>
      <c r="AP189" s="1092"/>
      <c r="AQ189" s="1092"/>
      <c r="AR189" s="1092"/>
      <c r="AS189" s="1092"/>
      <c r="AT189" s="1092"/>
      <c r="AU189" s="1092"/>
      <c r="AV189" s="1092"/>
      <c r="AW189" s="1092"/>
      <c r="AX189" s="1092"/>
      <c r="AY189" s="1092"/>
      <c r="AZ189" s="1092"/>
      <c r="BA189" s="1092"/>
      <c r="BB189" s="1092"/>
      <c r="BC189" s="1092"/>
      <c r="BD189" s="1092"/>
      <c r="BE189" s="1092"/>
      <c r="BF189" s="1092"/>
      <c r="BG189" s="1092"/>
      <c r="BH189" s="1092"/>
      <c r="BI189" s="1092"/>
      <c r="BJ189" s="1092"/>
      <c r="BK189" s="1092"/>
      <c r="BL189" s="1092"/>
      <c r="BM189" s="1092"/>
      <c r="BN189" s="1092"/>
      <c r="BO189" s="1092"/>
      <c r="BP189" s="1092"/>
      <c r="BQ189" s="1092"/>
      <c r="BR189" s="1092"/>
      <c r="BS189" s="1092"/>
      <c r="BT189" s="1092"/>
      <c r="BU189" s="1092"/>
      <c r="BV189" s="1092"/>
      <c r="BW189" s="1092"/>
      <c r="BX189" s="1092"/>
      <c r="BY189" s="1092"/>
      <c r="BZ189" s="1092"/>
      <c r="CA189" s="1092"/>
      <c r="CB189" s="1092"/>
      <c r="CC189" s="1092"/>
      <c r="CD189" s="1092"/>
      <c r="CE189" s="1092"/>
      <c r="CF189" s="1092"/>
      <c r="CG189" s="1092"/>
      <c r="CH189" s="1092"/>
      <c r="CI189" s="1092"/>
      <c r="CJ189" s="1092"/>
      <c r="CK189" s="1092"/>
      <c r="CL189" s="1092"/>
      <c r="CM189" s="1092"/>
      <c r="CN189" s="1092"/>
      <c r="CO189" s="1092"/>
      <c r="CP189" s="1092"/>
      <c r="CQ189" s="1092"/>
      <c r="CR189" s="1092"/>
      <c r="CS189" s="1092"/>
      <c r="CT189" s="1092"/>
      <c r="CU189" s="1092"/>
      <c r="CV189" s="1092"/>
      <c r="CW189" s="1092"/>
      <c r="CX189" s="1092"/>
      <c r="CY189" s="1092"/>
      <c r="CZ189" s="1092"/>
      <c r="DA189" s="1092"/>
      <c r="DB189" s="1092"/>
      <c r="DC189" s="1092"/>
      <c r="DD189" s="1092"/>
      <c r="DE189" s="1092"/>
      <c r="DF189" s="1092"/>
      <c r="DG189" s="1092"/>
      <c r="DH189" s="1092"/>
      <c r="DI189" s="1092"/>
      <c r="DJ189" s="1092"/>
      <c r="DK189" s="1092"/>
    </row>
    <row r="190" spans="2:115" s="1549" customFormat="1" ht="14.45" customHeight="1">
      <c r="B190" s="2240"/>
      <c r="C190" s="2241"/>
      <c r="D190" s="2242"/>
      <c r="E190" s="2242"/>
      <c r="F190" s="2243"/>
      <c r="G190" s="2247"/>
      <c r="H190" s="2264"/>
      <c r="I190" s="2245"/>
      <c r="J190" s="2246"/>
      <c r="K190" s="2246"/>
      <c r="L190" s="2245"/>
      <c r="M190" s="1711">
        <f t="shared" si="17"/>
        <v>0</v>
      </c>
      <c r="N190" s="1166">
        <f t="shared" si="18"/>
        <v>0</v>
      </c>
      <c r="O190" s="1092"/>
      <c r="P190" s="1092"/>
      <c r="Q190" s="1092"/>
      <c r="R190" s="1092"/>
      <c r="S190" s="1092"/>
      <c r="T190" s="1092"/>
      <c r="U190" s="1092"/>
      <c r="V190" s="1092"/>
      <c r="W190" s="1092"/>
      <c r="X190" s="1092"/>
      <c r="Y190" s="1092"/>
      <c r="Z190" s="1092"/>
      <c r="AA190" s="1092"/>
      <c r="AB190" s="1092"/>
      <c r="AC190" s="1092"/>
      <c r="AD190" s="1092"/>
      <c r="AE190" s="1092"/>
      <c r="AF190" s="1092"/>
      <c r="AG190" s="1092"/>
      <c r="AH190" s="1092"/>
      <c r="AI190" s="1092"/>
      <c r="AJ190" s="1092"/>
      <c r="AK190" s="1092"/>
      <c r="AL190" s="1092"/>
      <c r="AM190" s="1092"/>
      <c r="AN190" s="1092"/>
      <c r="AO190" s="1092"/>
      <c r="AP190" s="1092"/>
      <c r="AQ190" s="1092"/>
      <c r="AR190" s="1092"/>
      <c r="AS190" s="1092"/>
      <c r="AT190" s="1092"/>
      <c r="AU190" s="1092"/>
      <c r="AV190" s="1092"/>
      <c r="AW190" s="1092"/>
      <c r="AX190" s="1092"/>
      <c r="AY190" s="1092"/>
      <c r="AZ190" s="1092"/>
      <c r="BA190" s="1092"/>
      <c r="BB190" s="1092"/>
      <c r="BC190" s="1092"/>
      <c r="BD190" s="1092"/>
      <c r="BE190" s="1092"/>
      <c r="BF190" s="1092"/>
      <c r="BG190" s="1092"/>
      <c r="BH190" s="1092"/>
      <c r="BI190" s="1092"/>
      <c r="BJ190" s="1092"/>
      <c r="BK190" s="1092"/>
      <c r="BL190" s="1092"/>
      <c r="BM190" s="1092"/>
      <c r="BN190" s="1092"/>
      <c r="BO190" s="1092"/>
      <c r="BP190" s="1092"/>
      <c r="BQ190" s="1092"/>
      <c r="BR190" s="1092"/>
      <c r="BS190" s="1092"/>
      <c r="BT190" s="1092"/>
      <c r="BU190" s="1092"/>
      <c r="BV190" s="1092"/>
      <c r="BW190" s="1092"/>
      <c r="BX190" s="1092"/>
      <c r="BY190" s="1092"/>
      <c r="BZ190" s="1092"/>
      <c r="CA190" s="1092"/>
      <c r="CB190" s="1092"/>
      <c r="CC190" s="1092"/>
      <c r="CD190" s="1092"/>
      <c r="CE190" s="1092"/>
      <c r="CF190" s="1092"/>
      <c r="CG190" s="1092"/>
      <c r="CH190" s="1092"/>
      <c r="CI190" s="1092"/>
      <c r="CJ190" s="1092"/>
      <c r="CK190" s="1092"/>
      <c r="CL190" s="1092"/>
      <c r="CM190" s="1092"/>
      <c r="CN190" s="1092"/>
      <c r="CO190" s="1092"/>
      <c r="CP190" s="1092"/>
      <c r="CQ190" s="1092"/>
      <c r="CR190" s="1092"/>
      <c r="CS190" s="1092"/>
      <c r="CT190" s="1092"/>
      <c r="CU190" s="1092"/>
      <c r="CV190" s="1092"/>
      <c r="CW190" s="1092"/>
      <c r="CX190" s="1092"/>
      <c r="CY190" s="1092"/>
      <c r="CZ190" s="1092"/>
      <c r="DA190" s="1092"/>
      <c r="DB190" s="1092"/>
      <c r="DC190" s="1092"/>
      <c r="DD190" s="1092"/>
      <c r="DE190" s="1092"/>
      <c r="DF190" s="1092"/>
      <c r="DG190" s="1092"/>
      <c r="DH190" s="1092"/>
      <c r="DI190" s="1092"/>
      <c r="DJ190" s="1092"/>
      <c r="DK190" s="1092"/>
    </row>
    <row r="191" spans="2:115" s="1549" customFormat="1" ht="14.45" customHeight="1">
      <c r="B191" s="2248"/>
      <c r="C191" s="696"/>
      <c r="D191" s="2265"/>
      <c r="E191" s="2265"/>
      <c r="F191" s="2266"/>
      <c r="G191" s="2267"/>
      <c r="H191" s="2268"/>
      <c r="I191" s="2269"/>
      <c r="J191" s="2270"/>
      <c r="K191" s="2270"/>
      <c r="L191" s="2269"/>
      <c r="M191" s="1557">
        <f t="shared" si="17"/>
        <v>0</v>
      </c>
      <c r="N191" s="2249">
        <f t="shared" si="18"/>
        <v>0</v>
      </c>
      <c r="O191" s="1092"/>
      <c r="P191" s="1092"/>
      <c r="Q191" s="1092"/>
      <c r="R191" s="1092"/>
      <c r="S191" s="1092"/>
      <c r="T191" s="1092"/>
      <c r="U191" s="1092"/>
      <c r="V191" s="1092"/>
      <c r="W191" s="1092"/>
      <c r="X191" s="1092"/>
      <c r="Y191" s="1092"/>
      <c r="Z191" s="1092"/>
      <c r="AA191" s="1092"/>
      <c r="AB191" s="1092"/>
      <c r="AC191" s="1092"/>
      <c r="AD191" s="1092"/>
      <c r="AE191" s="1092"/>
      <c r="AF191" s="1092"/>
      <c r="AG191" s="1092"/>
      <c r="AH191" s="1092"/>
      <c r="AI191" s="1092"/>
      <c r="AJ191" s="1092"/>
      <c r="AK191" s="1092"/>
      <c r="AL191" s="1092"/>
      <c r="AM191" s="1092"/>
      <c r="AN191" s="1092"/>
      <c r="AO191" s="1092"/>
      <c r="AP191" s="1092"/>
      <c r="AQ191" s="1092"/>
      <c r="AR191" s="1092"/>
      <c r="AS191" s="1092"/>
      <c r="AT191" s="1092"/>
      <c r="AU191" s="1092"/>
      <c r="AV191" s="1092"/>
      <c r="AW191" s="1092"/>
      <c r="AX191" s="1092"/>
      <c r="AY191" s="1092"/>
      <c r="AZ191" s="1092"/>
      <c r="BA191" s="1092"/>
      <c r="BB191" s="1092"/>
      <c r="BC191" s="1092"/>
      <c r="BD191" s="1092"/>
      <c r="BE191" s="1092"/>
      <c r="BF191" s="1092"/>
      <c r="BG191" s="1092"/>
      <c r="BH191" s="1092"/>
      <c r="BI191" s="1092"/>
      <c r="BJ191" s="1092"/>
      <c r="BK191" s="1092"/>
      <c r="BL191" s="1092"/>
      <c r="BM191" s="1092"/>
      <c r="BN191" s="1092"/>
      <c r="BO191" s="1092"/>
      <c r="BP191" s="1092"/>
      <c r="BQ191" s="1092"/>
      <c r="BR191" s="1092"/>
      <c r="BS191" s="1092"/>
      <c r="BT191" s="1092"/>
      <c r="BU191" s="1092"/>
      <c r="BV191" s="1092"/>
      <c r="BW191" s="1092"/>
      <c r="BX191" s="1092"/>
      <c r="BY191" s="1092"/>
      <c r="BZ191" s="1092"/>
      <c r="CA191" s="1092"/>
      <c r="CB191" s="1092"/>
      <c r="CC191" s="1092"/>
      <c r="CD191" s="1092"/>
      <c r="CE191" s="1092"/>
      <c r="CF191" s="1092"/>
      <c r="CG191" s="1092"/>
      <c r="CH191" s="1092"/>
      <c r="CI191" s="1092"/>
      <c r="CJ191" s="1092"/>
      <c r="CK191" s="1092"/>
      <c r="CL191" s="1092"/>
      <c r="CM191" s="1092"/>
      <c r="CN191" s="1092"/>
      <c r="CO191" s="1092"/>
      <c r="CP191" s="1092"/>
      <c r="CQ191" s="1092"/>
      <c r="CR191" s="1092"/>
      <c r="CS191" s="1092"/>
      <c r="CT191" s="1092"/>
      <c r="CU191" s="1092"/>
      <c r="CV191" s="1092"/>
      <c r="CW191" s="1092"/>
      <c r="CX191" s="1092"/>
      <c r="CY191" s="1092"/>
      <c r="CZ191" s="1092"/>
      <c r="DA191" s="1092"/>
      <c r="DB191" s="1092"/>
      <c r="DC191" s="1092"/>
      <c r="DD191" s="1092"/>
      <c r="DE191" s="1092"/>
      <c r="DF191" s="1092"/>
      <c r="DG191" s="1092"/>
      <c r="DH191" s="1092"/>
      <c r="DI191" s="1092"/>
      <c r="DJ191" s="1092"/>
      <c r="DK191" s="1092"/>
    </row>
    <row r="192" spans="2:115" s="1549" customFormat="1" ht="14.45" customHeight="1">
      <c r="B192" s="1092"/>
      <c r="C192" s="1092"/>
      <c r="D192" s="2250" t="s">
        <v>433</v>
      </c>
      <c r="E192" s="2250">
        <f>SUM($H$144:$H$191)</f>
        <v>193245.6</v>
      </c>
      <c r="F192" s="1092"/>
      <c r="G192" s="1092"/>
      <c r="H192" s="1716" t="s">
        <v>451</v>
      </c>
      <c r="I192" s="1716"/>
      <c r="J192" s="2251">
        <f>IFERROR(SUMPRODUCT(M$145:$M$191,$L$145:$L$191)/SUM($M$145:$M$191),0)</f>
        <v>316.82293291024473</v>
      </c>
      <c r="K192" s="1042"/>
      <c r="L192" s="1092"/>
      <c r="M192" s="1092"/>
      <c r="N192" s="1092"/>
      <c r="O192" s="1092"/>
      <c r="P192" s="1092"/>
      <c r="Q192" s="1092"/>
      <c r="R192" s="1092"/>
      <c r="S192" s="1092"/>
      <c r="T192" s="1092"/>
      <c r="U192" s="1092"/>
      <c r="V192" s="1092"/>
      <c r="W192" s="1092"/>
      <c r="X192" s="1092"/>
      <c r="Y192" s="1092"/>
      <c r="Z192" s="1092"/>
      <c r="AA192" s="1092"/>
      <c r="AB192" s="1092"/>
      <c r="AC192" s="1092"/>
      <c r="AD192" s="1092"/>
      <c r="AE192" s="1092"/>
      <c r="AF192" s="1092"/>
      <c r="AG192" s="1092"/>
      <c r="AH192" s="1092"/>
      <c r="AI192" s="1092"/>
      <c r="AJ192" s="1092"/>
      <c r="AK192" s="1092"/>
      <c r="AL192" s="1092"/>
      <c r="AM192" s="1092"/>
      <c r="AN192" s="1092"/>
      <c r="AO192" s="1092"/>
      <c r="AP192" s="1092"/>
      <c r="AQ192" s="1092"/>
      <c r="AR192" s="1092"/>
      <c r="AS192" s="1092"/>
      <c r="AT192" s="1092"/>
      <c r="AU192" s="1092"/>
      <c r="AV192" s="1092"/>
      <c r="AW192" s="1092"/>
      <c r="AX192" s="1092"/>
      <c r="AY192" s="1092"/>
      <c r="AZ192" s="1092"/>
      <c r="BA192" s="1092"/>
      <c r="BB192" s="1092"/>
      <c r="BC192" s="1092"/>
      <c r="BD192" s="1092"/>
      <c r="BE192" s="1092"/>
      <c r="BF192" s="1092"/>
      <c r="BG192" s="1092"/>
      <c r="BH192" s="1092"/>
      <c r="BI192" s="1092"/>
      <c r="BJ192" s="1092"/>
      <c r="BK192" s="1092"/>
      <c r="BL192" s="1092"/>
      <c r="BM192" s="1092"/>
      <c r="BN192" s="1092"/>
      <c r="BO192" s="1092"/>
      <c r="BP192" s="1092"/>
      <c r="BQ192" s="1092"/>
      <c r="BR192" s="1092"/>
      <c r="BS192" s="1092"/>
      <c r="BT192" s="1092"/>
      <c r="BU192" s="1092"/>
      <c r="BV192" s="1092"/>
      <c r="BW192" s="1092"/>
      <c r="BX192" s="1092"/>
      <c r="BY192" s="1092"/>
      <c r="BZ192" s="1092"/>
      <c r="CA192" s="1092"/>
      <c r="CB192" s="1092"/>
      <c r="CC192" s="1092"/>
      <c r="CD192" s="1092"/>
      <c r="CE192" s="1092"/>
      <c r="CF192" s="1092"/>
      <c r="CG192" s="1092"/>
      <c r="CH192" s="1092"/>
      <c r="CI192" s="1092"/>
      <c r="CJ192" s="1092"/>
      <c r="CK192" s="1092"/>
      <c r="CL192" s="1092"/>
      <c r="CM192" s="1092"/>
      <c r="CN192" s="1092"/>
      <c r="CO192" s="1092"/>
      <c r="CP192" s="1092"/>
      <c r="CQ192" s="1092"/>
      <c r="CR192" s="1092"/>
      <c r="CS192" s="1092"/>
      <c r="CT192" s="1092"/>
      <c r="CU192" s="1092"/>
      <c r="CV192" s="1092"/>
      <c r="CW192" s="1092"/>
      <c r="CX192" s="1092"/>
      <c r="CY192" s="1092"/>
      <c r="CZ192" s="1092"/>
      <c r="DA192" s="1092"/>
      <c r="DB192" s="1092"/>
      <c r="DC192" s="1092"/>
      <c r="DD192" s="1092"/>
      <c r="DE192" s="1092"/>
      <c r="DF192" s="1092"/>
      <c r="DG192" s="1092"/>
      <c r="DH192" s="1092"/>
      <c r="DI192" s="1092"/>
      <c r="DJ192" s="1092"/>
      <c r="DK192" s="1092"/>
    </row>
    <row r="193" spans="2:115" s="1549" customFormat="1" ht="14.45" customHeight="1">
      <c r="B193" s="1092"/>
      <c r="C193" s="1092"/>
      <c r="D193" s="1419"/>
      <c r="E193" s="1419"/>
      <c r="F193" s="1092"/>
      <c r="G193" s="1092"/>
      <c r="H193" s="1092"/>
      <c r="I193" s="1092"/>
      <c r="J193" s="1042"/>
      <c r="K193" s="1042"/>
      <c r="L193" s="1092"/>
      <c r="M193" s="1092"/>
      <c r="N193" s="1092"/>
      <c r="O193" s="1092"/>
      <c r="P193" s="1092"/>
      <c r="Q193" s="1092"/>
      <c r="R193" s="1092"/>
      <c r="S193" s="1092"/>
      <c r="T193" s="1092"/>
      <c r="U193" s="1092"/>
      <c r="V193" s="1092"/>
      <c r="W193" s="1092"/>
      <c r="X193" s="1092"/>
      <c r="Y193" s="1092"/>
      <c r="Z193" s="1092"/>
      <c r="AA193" s="1092"/>
      <c r="AB193" s="1092"/>
      <c r="AC193" s="1092"/>
      <c r="AD193" s="1092"/>
      <c r="AE193" s="1092"/>
      <c r="AF193" s="1092"/>
      <c r="AG193" s="1092"/>
      <c r="AH193" s="1092"/>
      <c r="AI193" s="1092"/>
      <c r="AJ193" s="1092"/>
      <c r="AK193" s="1092"/>
      <c r="AL193" s="1092"/>
      <c r="AM193" s="1092"/>
      <c r="AN193" s="1092"/>
      <c r="AO193" s="1092"/>
      <c r="AP193" s="1092"/>
      <c r="AQ193" s="1092"/>
      <c r="AR193" s="1092"/>
      <c r="AS193" s="1092"/>
      <c r="AT193" s="1092"/>
      <c r="AU193" s="1092"/>
      <c r="AV193" s="1092"/>
      <c r="AW193" s="1092"/>
      <c r="AX193" s="1092"/>
      <c r="AY193" s="1092"/>
      <c r="AZ193" s="1092"/>
      <c r="BA193" s="1092"/>
      <c r="BB193" s="1092"/>
      <c r="BC193" s="1092"/>
      <c r="BD193" s="1092"/>
      <c r="BE193" s="1092"/>
      <c r="BF193" s="1092"/>
      <c r="BG193" s="1092"/>
      <c r="BH193" s="1092"/>
      <c r="BI193" s="1092"/>
      <c r="BJ193" s="1092"/>
      <c r="BK193" s="1092"/>
      <c r="BL193" s="1092"/>
      <c r="BM193" s="1092"/>
      <c r="BN193" s="1092"/>
      <c r="BO193" s="1092"/>
      <c r="BP193" s="1092"/>
      <c r="BQ193" s="1092"/>
      <c r="BR193" s="1092"/>
      <c r="BS193" s="1092"/>
      <c r="BT193" s="1092"/>
      <c r="BU193" s="1092"/>
      <c r="BV193" s="1092"/>
      <c r="BW193" s="1092"/>
      <c r="BX193" s="1092"/>
      <c r="BY193" s="1092"/>
      <c r="BZ193" s="1092"/>
      <c r="CA193" s="1092"/>
      <c r="CB193" s="1092"/>
      <c r="CC193" s="1092"/>
      <c r="CD193" s="1092"/>
      <c r="CE193" s="1092"/>
      <c r="CF193" s="1092"/>
      <c r="CG193" s="1092"/>
      <c r="CH193" s="1092"/>
      <c r="CI193" s="1092"/>
      <c r="CJ193" s="1092"/>
      <c r="CK193" s="1092"/>
      <c r="CL193" s="1092"/>
      <c r="CM193" s="1092"/>
      <c r="CN193" s="1092"/>
      <c r="CO193" s="1092"/>
      <c r="CP193" s="1092"/>
      <c r="CQ193" s="1092"/>
      <c r="CR193" s="1092"/>
      <c r="CS193" s="1092"/>
      <c r="CT193" s="1092"/>
      <c r="CU193" s="1092"/>
      <c r="CV193" s="1092"/>
      <c r="CW193" s="1092"/>
      <c r="CX193" s="1092"/>
      <c r="CY193" s="1092"/>
      <c r="CZ193" s="1092"/>
      <c r="DA193" s="1092"/>
      <c r="DB193" s="1092"/>
      <c r="DC193" s="1092"/>
      <c r="DD193" s="1092"/>
      <c r="DE193" s="1092"/>
      <c r="DF193" s="1092"/>
      <c r="DG193" s="1092"/>
      <c r="DH193" s="1092"/>
      <c r="DI193" s="1092"/>
      <c r="DJ193" s="1092"/>
      <c r="DK193" s="1092"/>
    </row>
    <row r="194" spans="2:115" s="1549" customFormat="1" ht="14.45" customHeight="1">
      <c r="B194" s="1092"/>
      <c r="C194" s="1092"/>
      <c r="D194" s="1419"/>
      <c r="E194" s="1419"/>
      <c r="F194" s="1092"/>
      <c r="G194" s="1092"/>
      <c r="H194" s="1092"/>
      <c r="I194" s="1092"/>
      <c r="J194" s="1042"/>
      <c r="K194" s="1042"/>
      <c r="L194" s="1092"/>
      <c r="M194" s="1092"/>
      <c r="N194" s="1092"/>
      <c r="O194" s="1092"/>
      <c r="P194" s="1092"/>
      <c r="Q194" s="1092"/>
      <c r="R194" s="1092"/>
      <c r="S194" s="1092"/>
      <c r="T194" s="1092"/>
      <c r="U194" s="1092"/>
      <c r="V194" s="1092"/>
      <c r="W194" s="1092"/>
      <c r="X194" s="1092"/>
      <c r="Y194" s="1092"/>
      <c r="Z194" s="1092"/>
      <c r="AA194" s="1092"/>
      <c r="AB194" s="1092"/>
      <c r="AC194" s="1092"/>
      <c r="AD194" s="1092"/>
      <c r="AE194" s="1092"/>
      <c r="AF194" s="1092"/>
      <c r="AG194" s="1092"/>
      <c r="AH194" s="1092"/>
      <c r="AI194" s="1092"/>
      <c r="AJ194" s="1092"/>
      <c r="AK194" s="1092"/>
      <c r="AL194" s="1092"/>
      <c r="AM194" s="1092"/>
      <c r="AN194" s="1092"/>
      <c r="AO194" s="1092"/>
      <c r="AP194" s="1092"/>
      <c r="AQ194" s="1092"/>
      <c r="AR194" s="1092"/>
      <c r="AS194" s="1092"/>
      <c r="AT194" s="1092"/>
      <c r="AU194" s="1092"/>
      <c r="AV194" s="1092"/>
      <c r="AW194" s="1092"/>
      <c r="AX194" s="1092"/>
      <c r="AY194" s="1092"/>
      <c r="AZ194" s="1092"/>
      <c r="BA194" s="1092"/>
      <c r="BB194" s="1092"/>
      <c r="BC194" s="1092"/>
      <c r="BD194" s="1092"/>
      <c r="BE194" s="1092"/>
      <c r="BF194" s="1092"/>
      <c r="BG194" s="1092"/>
      <c r="BH194" s="1092"/>
      <c r="BI194" s="1092"/>
      <c r="BJ194" s="1092"/>
      <c r="BK194" s="1092"/>
      <c r="BL194" s="1092"/>
      <c r="BM194" s="1092"/>
      <c r="BN194" s="1092"/>
      <c r="BO194" s="1092"/>
      <c r="BP194" s="1092"/>
      <c r="BQ194" s="1092"/>
      <c r="BR194" s="1092"/>
      <c r="BS194" s="1092"/>
      <c r="BT194" s="1092"/>
      <c r="BU194" s="1092"/>
      <c r="BV194" s="1092"/>
      <c r="BW194" s="1092"/>
      <c r="BX194" s="1092"/>
      <c r="BY194" s="1092"/>
      <c r="BZ194" s="1092"/>
      <c r="CA194" s="1092"/>
      <c r="CB194" s="1092"/>
      <c r="CC194" s="1092"/>
      <c r="CD194" s="1092"/>
      <c r="CE194" s="1092"/>
      <c r="CF194" s="1092"/>
      <c r="CG194" s="1092"/>
      <c r="CH194" s="1092"/>
      <c r="CI194" s="1092"/>
      <c r="CJ194" s="1092"/>
      <c r="CK194" s="1092"/>
      <c r="CL194" s="1092"/>
      <c r="CM194" s="1092"/>
      <c r="CN194" s="1092"/>
      <c r="CO194" s="1092"/>
      <c r="CP194" s="1092"/>
      <c r="CQ194" s="1092"/>
      <c r="CR194" s="1092"/>
      <c r="CS194" s="1092"/>
      <c r="CT194" s="1092"/>
      <c r="CU194" s="1092"/>
      <c r="CV194" s="1092"/>
      <c r="CW194" s="1092"/>
      <c r="CX194" s="1092"/>
      <c r="CY194" s="1092"/>
      <c r="CZ194" s="1092"/>
      <c r="DA194" s="1092"/>
      <c r="DB194" s="1092"/>
      <c r="DC194" s="1092"/>
      <c r="DD194" s="1092"/>
      <c r="DE194" s="1092"/>
      <c r="DF194" s="1092"/>
      <c r="DG194" s="1092"/>
      <c r="DH194" s="1092"/>
      <c r="DI194" s="1092"/>
      <c r="DJ194" s="1092"/>
      <c r="DK194" s="1092"/>
    </row>
    <row r="195" spans="2:115" s="1549" customFormat="1" ht="14.45" customHeight="1">
      <c r="B195" s="1092"/>
      <c r="C195" s="1092"/>
      <c r="D195" s="1419"/>
      <c r="E195" s="1419"/>
      <c r="F195" s="2252"/>
      <c r="G195" s="1042"/>
      <c r="H195" s="1042"/>
      <c r="I195" s="1042"/>
      <c r="J195" s="1042"/>
      <c r="K195" s="1042"/>
      <c r="L195" s="1092"/>
      <c r="M195" s="1092"/>
      <c r="N195" s="1092"/>
      <c r="O195" s="1092"/>
      <c r="P195" s="1092"/>
      <c r="Q195" s="1092"/>
      <c r="R195" s="1092"/>
      <c r="S195" s="1092"/>
      <c r="T195" s="1092"/>
      <c r="U195" s="1092"/>
      <c r="V195" s="1092"/>
      <c r="W195" s="1092"/>
      <c r="X195" s="1092"/>
      <c r="Y195" s="1092"/>
      <c r="Z195" s="1092"/>
      <c r="AA195" s="1092"/>
      <c r="AB195" s="1092"/>
      <c r="AC195" s="1092"/>
      <c r="AD195" s="1092"/>
      <c r="AE195" s="1092"/>
      <c r="AF195" s="1092"/>
      <c r="AG195" s="1092"/>
      <c r="AH195" s="1092"/>
      <c r="AI195" s="1092"/>
      <c r="AJ195" s="1092"/>
      <c r="AK195" s="1092"/>
      <c r="AL195" s="1092"/>
      <c r="AM195" s="1092"/>
      <c r="AN195" s="1092"/>
      <c r="AO195" s="1092"/>
      <c r="AP195" s="1092"/>
      <c r="AQ195" s="1092"/>
      <c r="AR195" s="1092"/>
      <c r="AS195" s="1092"/>
      <c r="AT195" s="1092"/>
      <c r="AU195" s="1092"/>
      <c r="AV195" s="1092"/>
      <c r="AW195" s="1092"/>
      <c r="AX195" s="1092"/>
      <c r="AY195" s="1092"/>
      <c r="AZ195" s="1092"/>
      <c r="BA195" s="1092"/>
      <c r="BB195" s="1092"/>
      <c r="BC195" s="1092"/>
      <c r="BD195" s="1092"/>
      <c r="BE195" s="1092"/>
      <c r="BF195" s="1092"/>
      <c r="BG195" s="1092"/>
      <c r="BH195" s="1092"/>
      <c r="BI195" s="1092"/>
      <c r="BJ195" s="1092"/>
      <c r="BK195" s="1092"/>
      <c r="BL195" s="1092"/>
      <c r="BM195" s="1092"/>
      <c r="BN195" s="1092"/>
      <c r="BO195" s="1092"/>
      <c r="BP195" s="1092"/>
      <c r="BQ195" s="1092"/>
      <c r="BR195" s="1092"/>
      <c r="BS195" s="1092"/>
      <c r="BT195" s="1092"/>
      <c r="BU195" s="1092"/>
      <c r="BV195" s="1092"/>
      <c r="BW195" s="1092"/>
      <c r="BX195" s="1092"/>
      <c r="BY195" s="1092"/>
      <c r="BZ195" s="1092"/>
      <c r="CA195" s="1092"/>
      <c r="CB195" s="1092"/>
      <c r="CC195" s="1092"/>
      <c r="CD195" s="1092"/>
      <c r="CE195" s="1092"/>
      <c r="CF195" s="1092"/>
      <c r="CG195" s="1092"/>
      <c r="CH195" s="1092"/>
      <c r="CI195" s="1092"/>
      <c r="CJ195" s="1092"/>
      <c r="CK195" s="1092"/>
      <c r="CL195" s="1092"/>
      <c r="CM195" s="1092"/>
      <c r="CN195" s="1092"/>
      <c r="CO195" s="1092"/>
      <c r="CP195" s="1092"/>
      <c r="CQ195" s="1092"/>
      <c r="CR195" s="1092"/>
      <c r="CS195" s="1092"/>
      <c r="CT195" s="1092"/>
      <c r="CU195" s="1092"/>
      <c r="CV195" s="1092"/>
      <c r="CW195" s="1092"/>
      <c r="CX195" s="1092"/>
      <c r="CY195" s="1092"/>
      <c r="CZ195" s="1092"/>
      <c r="DA195" s="1092"/>
      <c r="DB195" s="1092"/>
      <c r="DC195" s="1092"/>
      <c r="DD195" s="1092"/>
      <c r="DE195" s="1092"/>
      <c r="DF195" s="1092"/>
      <c r="DG195" s="1092"/>
      <c r="DH195" s="1092"/>
      <c r="DI195" s="1092"/>
      <c r="DJ195" s="1092"/>
      <c r="DK195" s="1092"/>
    </row>
    <row r="196" spans="2:115" s="1549" customFormat="1" ht="14.45" customHeight="1">
      <c r="B196" s="1092"/>
      <c r="C196" s="1092"/>
      <c r="D196" s="1419"/>
      <c r="E196" s="1419"/>
      <c r="F196" s="1092"/>
      <c r="G196" s="1092"/>
      <c r="H196" s="1092"/>
      <c r="I196" s="1092"/>
      <c r="J196" s="1042"/>
      <c r="K196" s="1042"/>
      <c r="L196" s="1042"/>
      <c r="M196" s="1092"/>
      <c r="N196" s="1092"/>
      <c r="O196" s="1092"/>
      <c r="P196" s="1092"/>
      <c r="Q196" s="1092"/>
      <c r="R196" s="1092"/>
      <c r="S196" s="1092"/>
      <c r="T196" s="1092"/>
      <c r="U196" s="1092"/>
      <c r="V196" s="1092"/>
      <c r="W196" s="1092"/>
      <c r="X196" s="1092"/>
      <c r="Y196" s="1092"/>
      <c r="Z196" s="1092"/>
      <c r="AA196" s="1092"/>
      <c r="AB196" s="1092"/>
      <c r="AC196" s="1092"/>
      <c r="AD196" s="1092"/>
      <c r="AE196" s="1092"/>
      <c r="AF196" s="1092"/>
      <c r="AG196" s="1092"/>
      <c r="AH196" s="1092"/>
      <c r="AI196" s="1092"/>
      <c r="AJ196" s="1092"/>
      <c r="AK196" s="1092"/>
      <c r="AL196" s="1092"/>
      <c r="AM196" s="1092"/>
      <c r="AN196" s="1092"/>
      <c r="AO196" s="1092"/>
      <c r="AP196" s="1092"/>
      <c r="AQ196" s="1092"/>
      <c r="AR196" s="1092"/>
      <c r="AS196" s="1092"/>
      <c r="AT196" s="1092"/>
      <c r="AU196" s="1092"/>
      <c r="AV196" s="1092"/>
      <c r="AW196" s="1092"/>
      <c r="AX196" s="1092"/>
      <c r="AY196" s="1092"/>
      <c r="AZ196" s="1092"/>
      <c r="BA196" s="1092"/>
      <c r="BB196" s="1092"/>
      <c r="BC196" s="1092"/>
      <c r="BD196" s="1092"/>
      <c r="BE196" s="1092"/>
      <c r="BF196" s="1092"/>
      <c r="BG196" s="1092"/>
      <c r="BH196" s="1092"/>
      <c r="BI196" s="1092"/>
      <c r="BJ196" s="1092"/>
      <c r="BK196" s="1092"/>
      <c r="BL196" s="1092"/>
      <c r="BM196" s="1092"/>
      <c r="BN196" s="1092"/>
      <c r="BO196" s="1092"/>
      <c r="BP196" s="1092"/>
      <c r="BQ196" s="1092"/>
      <c r="BR196" s="1092"/>
      <c r="BS196" s="1092"/>
      <c r="BT196" s="1092"/>
      <c r="BU196" s="1092"/>
      <c r="BV196" s="1092"/>
      <c r="BW196" s="1092"/>
      <c r="BX196" s="1092"/>
      <c r="BY196" s="1092"/>
      <c r="BZ196" s="1092"/>
      <c r="CA196" s="1092"/>
      <c r="CB196" s="1092"/>
      <c r="CC196" s="1092"/>
      <c r="CD196" s="1092"/>
      <c r="CE196" s="1092"/>
      <c r="CF196" s="1092"/>
      <c r="CG196" s="1092"/>
      <c r="CH196" s="1092"/>
      <c r="CI196" s="1092"/>
      <c r="CJ196" s="1092"/>
      <c r="CK196" s="1092"/>
      <c r="CL196" s="1092"/>
      <c r="CM196" s="1092"/>
      <c r="CN196" s="1092"/>
      <c r="CO196" s="1092"/>
      <c r="CP196" s="1092"/>
      <c r="CQ196" s="1092"/>
      <c r="CR196" s="1092"/>
      <c r="CS196" s="1092"/>
      <c r="CT196" s="1092"/>
      <c r="CU196" s="1092"/>
      <c r="CV196" s="1092"/>
      <c r="CW196" s="1092"/>
      <c r="CX196" s="1092"/>
      <c r="CY196" s="1092"/>
      <c r="CZ196" s="1092"/>
      <c r="DA196" s="1092"/>
      <c r="DB196" s="1092"/>
      <c r="DC196" s="1092"/>
      <c r="DD196" s="1092"/>
      <c r="DE196" s="1092"/>
      <c r="DF196" s="1092"/>
      <c r="DG196" s="1092"/>
      <c r="DH196" s="1092"/>
      <c r="DI196" s="1092"/>
      <c r="DJ196" s="1092"/>
      <c r="DK196" s="1092"/>
    </row>
    <row r="197" spans="2:115" s="1549" customFormat="1" ht="14.45" customHeight="1">
      <c r="B197" s="1092"/>
      <c r="C197" s="1092"/>
      <c r="D197" s="1419"/>
      <c r="E197" s="1419"/>
      <c r="F197" s="1092"/>
      <c r="G197" s="1092"/>
      <c r="H197" s="1092">
        <f>21.51*24*360</f>
        <v>185846.39999999999</v>
      </c>
      <c r="I197" s="1092"/>
      <c r="J197" s="1042"/>
      <c r="K197" s="1042"/>
      <c r="L197" s="1042"/>
      <c r="M197" s="1092"/>
      <c r="N197" s="1092"/>
      <c r="O197" s="1092"/>
      <c r="P197" s="1092"/>
      <c r="Q197" s="1092"/>
      <c r="R197" s="1092"/>
      <c r="S197" s="1092"/>
      <c r="T197" s="1092"/>
      <c r="U197" s="1092"/>
      <c r="V197" s="1092"/>
      <c r="W197" s="1092"/>
      <c r="X197" s="1092"/>
      <c r="Y197" s="1092"/>
      <c r="Z197" s="1092"/>
      <c r="AA197" s="1092"/>
      <c r="AB197" s="1092"/>
      <c r="AC197" s="1092"/>
      <c r="AD197" s="1092"/>
      <c r="AE197" s="1092"/>
      <c r="AF197" s="1092"/>
      <c r="AG197" s="1092"/>
      <c r="AH197" s="1092"/>
      <c r="AI197" s="1092"/>
      <c r="AJ197" s="1092"/>
      <c r="AK197" s="1092"/>
      <c r="AL197" s="1092"/>
      <c r="AM197" s="1092"/>
      <c r="AN197" s="1092"/>
      <c r="AO197" s="1092"/>
      <c r="AP197" s="1092"/>
      <c r="AQ197" s="1092"/>
      <c r="AR197" s="1092"/>
      <c r="AS197" s="1092"/>
      <c r="AT197" s="1092"/>
      <c r="AU197" s="1092"/>
      <c r="AV197" s="1092"/>
      <c r="AW197" s="1092"/>
      <c r="AX197" s="1092"/>
      <c r="AY197" s="1092"/>
      <c r="AZ197" s="1092"/>
      <c r="BA197" s="1092"/>
      <c r="BB197" s="1092"/>
      <c r="BC197" s="1092"/>
      <c r="BD197" s="1092"/>
      <c r="BE197" s="1092"/>
      <c r="BF197" s="1092"/>
      <c r="BG197" s="1092"/>
      <c r="BH197" s="1092"/>
      <c r="BI197" s="1092"/>
      <c r="BJ197" s="1092"/>
      <c r="BK197" s="1092"/>
      <c r="BL197" s="1092"/>
      <c r="BM197" s="1092"/>
      <c r="BN197" s="1092"/>
      <c r="BO197" s="1092"/>
      <c r="BP197" s="1092"/>
      <c r="BQ197" s="1092"/>
      <c r="BR197" s="1092"/>
      <c r="BS197" s="1092"/>
      <c r="BT197" s="1092"/>
      <c r="BU197" s="1092"/>
      <c r="BV197" s="1092"/>
      <c r="BW197" s="1092"/>
      <c r="BX197" s="1092"/>
      <c r="BY197" s="1092"/>
      <c r="BZ197" s="1092"/>
      <c r="CA197" s="1092"/>
      <c r="CB197" s="1092"/>
      <c r="CC197" s="1092"/>
      <c r="CD197" s="1092"/>
      <c r="CE197" s="1092"/>
      <c r="CF197" s="1092"/>
      <c r="CG197" s="1092"/>
      <c r="CH197" s="1092"/>
      <c r="CI197" s="1092"/>
      <c r="CJ197" s="1092"/>
      <c r="CK197" s="1092"/>
      <c r="CL197" s="1092"/>
      <c r="CM197" s="1092"/>
      <c r="CN197" s="1092"/>
      <c r="CO197" s="1092"/>
      <c r="CP197" s="1092"/>
      <c r="CQ197" s="1092"/>
      <c r="CR197" s="1092"/>
      <c r="CS197" s="1092"/>
      <c r="CT197" s="1092"/>
      <c r="CU197" s="1092"/>
      <c r="CV197" s="1092"/>
      <c r="CW197" s="1092"/>
      <c r="CX197" s="1092"/>
      <c r="CY197" s="1092"/>
      <c r="CZ197" s="1092"/>
      <c r="DA197" s="1092"/>
      <c r="DB197" s="1092"/>
      <c r="DC197" s="1092"/>
      <c r="DD197" s="1092"/>
      <c r="DE197" s="1092"/>
      <c r="DF197" s="1092"/>
      <c r="DG197" s="1092"/>
      <c r="DH197" s="1092"/>
      <c r="DI197" s="1092"/>
      <c r="DJ197" s="1092"/>
      <c r="DK197" s="1092"/>
    </row>
    <row r="198" spans="2:115" s="1549" customFormat="1" ht="14.45" customHeight="1">
      <c r="B198" s="1092"/>
      <c r="C198" s="1092"/>
      <c r="D198" s="1419"/>
      <c r="E198" s="1419"/>
      <c r="F198" s="1092"/>
      <c r="G198" s="1092"/>
      <c r="H198" s="1092">
        <f>24*365</f>
        <v>8760</v>
      </c>
      <c r="I198" s="1092"/>
      <c r="J198" s="1042"/>
      <c r="K198" s="1042"/>
      <c r="L198" s="1042"/>
      <c r="M198" s="1092"/>
      <c r="N198" s="1092"/>
      <c r="O198" s="1092"/>
      <c r="P198" s="1092"/>
      <c r="Q198" s="1092"/>
      <c r="R198" s="1092"/>
      <c r="S198" s="1092"/>
      <c r="T198" s="1092"/>
      <c r="U198" s="1092"/>
      <c r="V198" s="1092"/>
      <c r="W198" s="1092"/>
      <c r="X198" s="1092"/>
      <c r="Y198" s="1092"/>
      <c r="Z198" s="1092"/>
      <c r="AA198" s="1092"/>
      <c r="AB198" s="1092"/>
      <c r="AC198" s="1092"/>
      <c r="AD198" s="1092"/>
      <c r="AE198" s="1092"/>
      <c r="AF198" s="1092"/>
      <c r="AG198" s="1092"/>
      <c r="AH198" s="1092"/>
      <c r="AI198" s="1092"/>
      <c r="AJ198" s="1092"/>
      <c r="AK198" s="1092"/>
      <c r="AL198" s="1092"/>
      <c r="AM198" s="1092"/>
      <c r="AN198" s="1092"/>
      <c r="AO198" s="1092"/>
      <c r="AP198" s="1092"/>
      <c r="AQ198" s="1092"/>
      <c r="AR198" s="1092"/>
      <c r="AS198" s="1092"/>
      <c r="AT198" s="1092"/>
      <c r="AU198" s="1092"/>
      <c r="AV198" s="1092"/>
      <c r="AW198" s="1092"/>
      <c r="AX198" s="1092"/>
      <c r="AY198" s="1092"/>
      <c r="AZ198" s="1092"/>
      <c r="BA198" s="1092"/>
      <c r="BB198" s="1092"/>
      <c r="BC198" s="1092"/>
      <c r="BD198" s="1092"/>
      <c r="BE198" s="1092"/>
      <c r="BF198" s="1092"/>
      <c r="BG198" s="1092"/>
      <c r="BH198" s="1092"/>
      <c r="BI198" s="1092"/>
      <c r="BJ198" s="1092"/>
      <c r="BK198" s="1092"/>
      <c r="BL198" s="1092"/>
      <c r="BM198" s="1092"/>
      <c r="BN198" s="1092"/>
      <c r="BO198" s="1092"/>
      <c r="BP198" s="1092"/>
      <c r="BQ198" s="1092"/>
      <c r="BR198" s="1092"/>
      <c r="BS198" s="1092"/>
      <c r="BT198" s="1092"/>
      <c r="BU198" s="1092"/>
      <c r="BV198" s="1092"/>
      <c r="BW198" s="1092"/>
      <c r="BX198" s="1092"/>
      <c r="BY198" s="1092"/>
      <c r="BZ198" s="1092"/>
      <c r="CA198" s="1092"/>
      <c r="CB198" s="1092"/>
      <c r="CC198" s="1092"/>
      <c r="CD198" s="1092"/>
      <c r="CE198" s="1092"/>
      <c r="CF198" s="1092"/>
      <c r="CG198" s="1092"/>
      <c r="CH198" s="1092"/>
      <c r="CI198" s="1092"/>
      <c r="CJ198" s="1092"/>
      <c r="CK198" s="1092"/>
      <c r="CL198" s="1092"/>
      <c r="CM198" s="1092"/>
      <c r="CN198" s="1092"/>
      <c r="CO198" s="1092"/>
      <c r="CP198" s="1092"/>
      <c r="CQ198" s="1092"/>
      <c r="CR198" s="1092"/>
      <c r="CS198" s="1092"/>
      <c r="CT198" s="1092"/>
      <c r="CU198" s="1092"/>
      <c r="CV198" s="1092"/>
      <c r="CW198" s="1092"/>
      <c r="CX198" s="1092"/>
      <c r="CY198" s="1092"/>
      <c r="CZ198" s="1092"/>
      <c r="DA198" s="1092"/>
      <c r="DB198" s="1092"/>
      <c r="DC198" s="1092"/>
      <c r="DD198" s="1092"/>
      <c r="DE198" s="1092"/>
      <c r="DF198" s="1092"/>
      <c r="DG198" s="1092"/>
      <c r="DH198" s="1092"/>
      <c r="DI198" s="1092"/>
      <c r="DJ198" s="1092"/>
      <c r="DK198" s="1092"/>
    </row>
    <row r="199" spans="2:115" s="1549" customFormat="1" ht="14.45" customHeight="1">
      <c r="B199" s="1092"/>
      <c r="C199" s="1092"/>
      <c r="D199" s="1419"/>
      <c r="E199" s="1419"/>
      <c r="F199" s="1092"/>
      <c r="G199" s="1042"/>
      <c r="H199" s="1042"/>
      <c r="I199" s="1042"/>
      <c r="J199" s="1042"/>
      <c r="K199" s="1042"/>
      <c r="L199" s="1042"/>
      <c r="M199" s="1092"/>
      <c r="N199" s="1092"/>
      <c r="O199" s="1092"/>
      <c r="P199" s="1092"/>
      <c r="Q199" s="1092"/>
      <c r="R199" s="1092"/>
      <c r="S199" s="1092"/>
      <c r="T199" s="1092"/>
      <c r="U199" s="1092"/>
      <c r="V199" s="1092"/>
      <c r="W199" s="1092"/>
      <c r="X199" s="1092"/>
      <c r="Y199" s="1092"/>
      <c r="Z199" s="1092"/>
      <c r="AA199" s="1092"/>
      <c r="AB199" s="1092"/>
      <c r="AC199" s="1092"/>
      <c r="AD199" s="1092"/>
      <c r="AE199" s="1092"/>
      <c r="AF199" s="1092"/>
      <c r="AG199" s="1092"/>
      <c r="AH199" s="1092"/>
      <c r="AI199" s="1092"/>
      <c r="AJ199" s="1092"/>
      <c r="AK199" s="1092"/>
      <c r="AL199" s="1092"/>
      <c r="AM199" s="1092"/>
      <c r="AN199" s="1092"/>
      <c r="AO199" s="1092"/>
      <c r="AP199" s="1092"/>
      <c r="AQ199" s="1092"/>
      <c r="AR199" s="1092"/>
      <c r="AS199" s="1092"/>
      <c r="AT199" s="1092"/>
      <c r="AU199" s="1092"/>
      <c r="AV199" s="1092"/>
      <c r="AW199" s="1092"/>
      <c r="AX199" s="1092"/>
      <c r="AY199" s="1092"/>
      <c r="AZ199" s="1092"/>
      <c r="BA199" s="1092"/>
      <c r="BB199" s="1092"/>
      <c r="BC199" s="1092"/>
      <c r="BD199" s="1092"/>
      <c r="BE199" s="1092"/>
      <c r="BF199" s="1092"/>
      <c r="BG199" s="1092"/>
      <c r="BH199" s="1092"/>
      <c r="BI199" s="1092"/>
      <c r="BJ199" s="1092"/>
      <c r="BK199" s="1092"/>
      <c r="BL199" s="1092"/>
      <c r="BM199" s="1092"/>
      <c r="BN199" s="1092"/>
      <c r="BO199" s="1092"/>
      <c r="BP199" s="1092"/>
      <c r="BQ199" s="1092"/>
      <c r="BR199" s="1092"/>
      <c r="BS199" s="1092"/>
      <c r="BT199" s="1092"/>
      <c r="BU199" s="1092"/>
      <c r="BV199" s="1092"/>
      <c r="BW199" s="1092"/>
      <c r="BX199" s="1092"/>
      <c r="BY199" s="1092"/>
      <c r="BZ199" s="1092"/>
      <c r="CA199" s="1092"/>
      <c r="CB199" s="1092"/>
      <c r="CC199" s="1092"/>
      <c r="CD199" s="1092"/>
      <c r="CE199" s="1092"/>
      <c r="CF199" s="1092"/>
      <c r="CG199" s="1092"/>
      <c r="CH199" s="1092"/>
      <c r="CI199" s="1092"/>
      <c r="CJ199" s="1092"/>
      <c r="CK199" s="1092"/>
      <c r="CL199" s="1092"/>
      <c r="CM199" s="1092"/>
      <c r="CN199" s="1092"/>
      <c r="CO199" s="1092"/>
      <c r="CP199" s="1092"/>
      <c r="CQ199" s="1092"/>
      <c r="CR199" s="1092"/>
      <c r="CS199" s="1092"/>
      <c r="CT199" s="1092"/>
      <c r="CU199" s="1092"/>
      <c r="CV199" s="1092"/>
      <c r="CW199" s="1092"/>
      <c r="CX199" s="1092"/>
      <c r="CY199" s="1092"/>
      <c r="CZ199" s="1092"/>
      <c r="DA199" s="1092"/>
      <c r="DB199" s="1092"/>
      <c r="DC199" s="1092"/>
      <c r="DD199" s="1092"/>
      <c r="DE199" s="1092"/>
      <c r="DF199" s="1092"/>
      <c r="DG199" s="1092"/>
      <c r="DH199" s="1092"/>
      <c r="DI199" s="1092"/>
      <c r="DJ199" s="1092"/>
      <c r="DK199" s="1092"/>
    </row>
    <row r="200" spans="2:115" s="1549" customFormat="1" ht="14.45" customHeight="1">
      <c r="B200" s="1092"/>
      <c r="C200" s="1092"/>
      <c r="D200" s="1419"/>
      <c r="E200" s="1419"/>
      <c r="F200" s="1092"/>
      <c r="G200" s="1092"/>
      <c r="H200" s="1092"/>
      <c r="I200" s="1419"/>
      <c r="J200" s="1419"/>
      <c r="K200" s="1042"/>
      <c r="L200" s="1042"/>
      <c r="M200" s="1092"/>
      <c r="N200" s="1092"/>
      <c r="O200" s="1092"/>
      <c r="P200" s="1092"/>
      <c r="Q200" s="1092"/>
      <c r="R200" s="1092"/>
      <c r="S200" s="1092"/>
      <c r="T200" s="1092"/>
      <c r="U200" s="1092"/>
      <c r="V200" s="1092"/>
      <c r="W200" s="1092"/>
      <c r="X200" s="1092"/>
      <c r="Y200" s="1092"/>
      <c r="Z200" s="1092"/>
      <c r="AA200" s="1092"/>
      <c r="AB200" s="1092"/>
      <c r="AC200" s="1092"/>
      <c r="AD200" s="1092"/>
      <c r="AE200" s="1092"/>
      <c r="AF200" s="1092"/>
      <c r="AG200" s="1092"/>
      <c r="AH200" s="1092"/>
      <c r="AI200" s="1092"/>
      <c r="AJ200" s="1092"/>
      <c r="AK200" s="1092"/>
      <c r="AL200" s="1092"/>
      <c r="AM200" s="1092"/>
      <c r="AN200" s="1092"/>
      <c r="AO200" s="1092"/>
      <c r="AP200" s="1092"/>
      <c r="AQ200" s="1092"/>
      <c r="AR200" s="1092"/>
      <c r="AS200" s="1092"/>
      <c r="AT200" s="1092"/>
      <c r="AU200" s="1092"/>
      <c r="AV200" s="1092"/>
      <c r="AW200" s="1092"/>
      <c r="AX200" s="1092"/>
      <c r="AY200" s="1092"/>
      <c r="AZ200" s="1092"/>
      <c r="BA200" s="1092"/>
      <c r="BB200" s="1092"/>
      <c r="BC200" s="1092"/>
      <c r="BD200" s="1092"/>
      <c r="BE200" s="1092"/>
      <c r="BF200" s="1092"/>
      <c r="BG200" s="1092"/>
      <c r="BH200" s="1092"/>
      <c r="BI200" s="1092"/>
      <c r="BJ200" s="1092"/>
      <c r="BK200" s="1092"/>
      <c r="BL200" s="1092"/>
      <c r="BM200" s="1092"/>
      <c r="BN200" s="1092"/>
      <c r="BO200" s="1092"/>
      <c r="BP200" s="1092"/>
      <c r="BQ200" s="1092"/>
      <c r="BR200" s="1092"/>
      <c r="BS200" s="1092"/>
      <c r="BT200" s="1092"/>
      <c r="BU200" s="1092"/>
      <c r="BV200" s="1092"/>
      <c r="BW200" s="1092"/>
      <c r="BX200" s="1092"/>
      <c r="BY200" s="1092"/>
      <c r="BZ200" s="1092"/>
      <c r="CA200" s="1092"/>
      <c r="CB200" s="1092"/>
      <c r="CC200" s="1092"/>
      <c r="CD200" s="1092"/>
      <c r="CE200" s="1092"/>
      <c r="CF200" s="1092"/>
      <c r="CG200" s="1092"/>
      <c r="CH200" s="1092"/>
      <c r="CI200" s="1092"/>
      <c r="CJ200" s="1092"/>
      <c r="CK200" s="1092"/>
      <c r="CL200" s="1092"/>
      <c r="CM200" s="1092"/>
      <c r="CN200" s="1092"/>
      <c r="CO200" s="1092"/>
      <c r="CP200" s="1092"/>
      <c r="CQ200" s="1092"/>
      <c r="CR200" s="1092"/>
      <c r="CS200" s="1092"/>
      <c r="CT200" s="1092"/>
      <c r="CU200" s="1092"/>
      <c r="CV200" s="1092"/>
      <c r="CW200" s="1092"/>
      <c r="CX200" s="1092"/>
      <c r="CY200" s="1092"/>
      <c r="CZ200" s="1092"/>
      <c r="DA200" s="1092"/>
      <c r="DB200" s="1092"/>
      <c r="DC200" s="1092"/>
      <c r="DD200" s="1092"/>
      <c r="DE200" s="1092"/>
      <c r="DF200" s="1092"/>
      <c r="DG200" s="1092"/>
      <c r="DH200" s="1092"/>
      <c r="DI200" s="1092"/>
      <c r="DJ200" s="1092"/>
      <c r="DK200" s="1092"/>
    </row>
    <row r="201" spans="2:115" s="1549" customFormat="1" ht="14.45" customHeight="1">
      <c r="B201" s="1092"/>
      <c r="C201" s="1092"/>
      <c r="D201" s="1419"/>
      <c r="E201" s="1419"/>
      <c r="F201" s="1092"/>
      <c r="G201" s="1042"/>
      <c r="H201" s="1042"/>
      <c r="I201" s="1042"/>
      <c r="J201" s="1042"/>
      <c r="K201" s="1042"/>
      <c r="L201" s="1042"/>
      <c r="M201" s="1092"/>
      <c r="N201" s="1092"/>
      <c r="O201" s="1092"/>
      <c r="P201" s="1092"/>
      <c r="Q201" s="1092"/>
      <c r="R201" s="1092"/>
      <c r="S201" s="1092"/>
      <c r="T201" s="1092"/>
      <c r="U201" s="1092"/>
      <c r="V201" s="1092"/>
      <c r="W201" s="1092"/>
      <c r="X201" s="1092"/>
      <c r="Y201" s="1092"/>
      <c r="Z201" s="1092"/>
      <c r="AA201" s="1092"/>
      <c r="AB201" s="1092"/>
      <c r="AC201" s="1092"/>
      <c r="AD201" s="1092"/>
      <c r="AE201" s="1092"/>
      <c r="AF201" s="1092"/>
      <c r="AG201" s="1092"/>
      <c r="AH201" s="1092"/>
      <c r="AI201" s="1092"/>
      <c r="AJ201" s="1092"/>
      <c r="AK201" s="1092"/>
      <c r="AL201" s="1092"/>
      <c r="AM201" s="1092"/>
      <c r="AN201" s="1092"/>
      <c r="AO201" s="1092"/>
      <c r="AP201" s="1092"/>
      <c r="AQ201" s="1092"/>
      <c r="AR201" s="1092"/>
      <c r="AS201" s="1092"/>
      <c r="AT201" s="1092"/>
      <c r="AU201" s="1092"/>
      <c r="AV201" s="1092"/>
      <c r="AW201" s="1092"/>
      <c r="AX201" s="1092"/>
      <c r="AY201" s="1092"/>
      <c r="AZ201" s="1092"/>
      <c r="BA201" s="1092"/>
      <c r="BB201" s="1092"/>
      <c r="BC201" s="1092"/>
      <c r="BD201" s="1092"/>
      <c r="BE201" s="1092"/>
      <c r="BF201" s="1092"/>
      <c r="BG201" s="1092"/>
      <c r="BH201" s="1092"/>
      <c r="BI201" s="1092"/>
      <c r="BJ201" s="1092"/>
      <c r="BK201" s="1092"/>
      <c r="BL201" s="1092"/>
      <c r="BM201" s="1092"/>
      <c r="BN201" s="1092"/>
      <c r="BO201" s="1092"/>
      <c r="BP201" s="1092"/>
      <c r="BQ201" s="1092"/>
      <c r="BR201" s="1092"/>
      <c r="BS201" s="1092"/>
      <c r="BT201" s="1092"/>
      <c r="BU201" s="1092"/>
      <c r="BV201" s="1092"/>
      <c r="BW201" s="1092"/>
      <c r="BX201" s="1092"/>
      <c r="BY201" s="1092"/>
      <c r="BZ201" s="1092"/>
      <c r="CA201" s="1092"/>
      <c r="CB201" s="1092"/>
      <c r="CC201" s="1092"/>
      <c r="CD201" s="1092"/>
      <c r="CE201" s="1092"/>
      <c r="CF201" s="1092"/>
      <c r="CG201" s="1092"/>
      <c r="CH201" s="1092"/>
      <c r="CI201" s="1092"/>
      <c r="CJ201" s="1092"/>
      <c r="CK201" s="1092"/>
      <c r="CL201" s="1092"/>
      <c r="CM201" s="1092"/>
      <c r="CN201" s="1092"/>
      <c r="CO201" s="1092"/>
      <c r="CP201" s="1092"/>
      <c r="CQ201" s="1092"/>
      <c r="CR201" s="1092"/>
      <c r="CS201" s="1092"/>
      <c r="CT201" s="1092"/>
      <c r="CU201" s="1092"/>
      <c r="CV201" s="1092"/>
      <c r="CW201" s="1092"/>
      <c r="CX201" s="1092"/>
      <c r="CY201" s="1092"/>
      <c r="CZ201" s="1092"/>
      <c r="DA201" s="1092"/>
      <c r="DB201" s="1092"/>
      <c r="DC201" s="1092"/>
      <c r="DD201" s="1092"/>
      <c r="DE201" s="1092"/>
      <c r="DF201" s="1092"/>
      <c r="DG201" s="1092"/>
      <c r="DH201" s="1092"/>
      <c r="DI201" s="1092"/>
      <c r="DJ201" s="1092"/>
      <c r="DK201" s="1092"/>
    </row>
    <row r="202" spans="2:115" s="1549" customFormat="1" ht="14.45" customHeight="1">
      <c r="B202" s="1092"/>
      <c r="C202" s="1092"/>
      <c r="D202" s="1419"/>
      <c r="E202" s="1419"/>
      <c r="F202" s="1092"/>
      <c r="G202" s="1042"/>
      <c r="H202" s="1042"/>
      <c r="I202" s="1042"/>
      <c r="J202" s="1042"/>
      <c r="K202" s="1042"/>
      <c r="L202" s="1042"/>
      <c r="M202" s="1092"/>
      <c r="N202" s="1092"/>
      <c r="O202" s="1092"/>
      <c r="P202" s="1092"/>
      <c r="Q202" s="1092"/>
      <c r="R202" s="1092"/>
      <c r="S202" s="1092"/>
      <c r="T202" s="1092"/>
      <c r="U202" s="1092"/>
      <c r="V202" s="1092"/>
      <c r="W202" s="1092"/>
      <c r="X202" s="1092"/>
      <c r="Y202" s="1092"/>
      <c r="Z202" s="1092"/>
      <c r="AA202" s="1092"/>
      <c r="AB202" s="1092"/>
      <c r="AC202" s="1092"/>
      <c r="AD202" s="1092"/>
      <c r="AE202" s="1092"/>
      <c r="AF202" s="1092"/>
      <c r="AG202" s="1092"/>
      <c r="AH202" s="1092"/>
      <c r="AI202" s="1092"/>
      <c r="AJ202" s="1092"/>
      <c r="AK202" s="1092"/>
      <c r="AL202" s="1092"/>
      <c r="AM202" s="1092"/>
      <c r="AN202" s="1092"/>
      <c r="AO202" s="1092"/>
      <c r="AP202" s="1092"/>
      <c r="AQ202" s="1092"/>
      <c r="AR202" s="1092"/>
      <c r="AS202" s="1092"/>
      <c r="AT202" s="1092"/>
      <c r="AU202" s="1092"/>
      <c r="AV202" s="1092"/>
      <c r="AW202" s="1092"/>
      <c r="AX202" s="1092"/>
      <c r="AY202" s="1092"/>
      <c r="AZ202" s="1092"/>
      <c r="BA202" s="1092"/>
      <c r="BB202" s="1092"/>
      <c r="BC202" s="1092"/>
      <c r="BD202" s="1092"/>
      <c r="BE202" s="1092"/>
      <c r="BF202" s="1092"/>
      <c r="BG202" s="1092"/>
      <c r="BH202" s="1092"/>
      <c r="BI202" s="1092"/>
      <c r="BJ202" s="1092"/>
      <c r="BK202" s="1092"/>
      <c r="BL202" s="1092"/>
      <c r="BM202" s="1092"/>
      <c r="BN202" s="1092"/>
      <c r="BO202" s="1092"/>
      <c r="BP202" s="1092"/>
      <c r="BQ202" s="1092"/>
      <c r="BR202" s="1092"/>
      <c r="BS202" s="1092"/>
      <c r="BT202" s="1092"/>
      <c r="BU202" s="1092"/>
      <c r="BV202" s="1092"/>
      <c r="BW202" s="1092"/>
      <c r="BX202" s="1092"/>
      <c r="BY202" s="1092"/>
      <c r="BZ202" s="1092"/>
      <c r="CA202" s="1092"/>
      <c r="CB202" s="1092"/>
      <c r="CC202" s="1092"/>
      <c r="CD202" s="1092"/>
      <c r="CE202" s="1092"/>
      <c r="CF202" s="1092"/>
      <c r="CG202" s="1092"/>
      <c r="CH202" s="1092"/>
      <c r="CI202" s="1092"/>
      <c r="CJ202" s="1092"/>
      <c r="CK202" s="1092"/>
      <c r="CL202" s="1092"/>
      <c r="CM202" s="1092"/>
      <c r="CN202" s="1092"/>
      <c r="CO202" s="1092"/>
      <c r="CP202" s="1092"/>
      <c r="CQ202" s="1092"/>
      <c r="CR202" s="1092"/>
      <c r="CS202" s="1092"/>
      <c r="CT202" s="1092"/>
      <c r="CU202" s="1092"/>
      <c r="CV202" s="1092"/>
      <c r="CW202" s="1092"/>
      <c r="CX202" s="1092"/>
      <c r="CY202" s="1092"/>
      <c r="CZ202" s="1092"/>
      <c r="DA202" s="1092"/>
      <c r="DB202" s="1092"/>
      <c r="DC202" s="1092"/>
      <c r="DD202" s="1092"/>
      <c r="DE202" s="1092"/>
      <c r="DF202" s="1092"/>
      <c r="DG202" s="1092"/>
      <c r="DH202" s="1092"/>
      <c r="DI202" s="1092"/>
      <c r="DJ202" s="1092"/>
      <c r="DK202" s="1092"/>
    </row>
    <row r="203" spans="2:115" s="1549" customFormat="1" ht="14.45" customHeight="1">
      <c r="B203" s="1092"/>
      <c r="C203" s="1092"/>
      <c r="D203" s="1419"/>
      <c r="E203" s="1419"/>
      <c r="F203" s="1092"/>
      <c r="G203" s="1042"/>
      <c r="H203" s="1042"/>
      <c r="I203" s="1042"/>
      <c r="J203" s="1042"/>
      <c r="K203" s="1042"/>
      <c r="L203" s="1042"/>
      <c r="M203" s="1092"/>
      <c r="N203" s="1092"/>
      <c r="O203" s="1092"/>
      <c r="P203" s="1092"/>
      <c r="Q203" s="1092"/>
      <c r="R203" s="1092"/>
      <c r="S203" s="1092"/>
      <c r="T203" s="1092"/>
      <c r="U203" s="1092"/>
      <c r="V203" s="1092"/>
      <c r="W203" s="1092"/>
      <c r="X203" s="1092"/>
      <c r="Y203" s="1092"/>
      <c r="Z203" s="1092"/>
      <c r="AA203" s="1092"/>
      <c r="AB203" s="1092"/>
      <c r="AC203" s="1092"/>
      <c r="AD203" s="1092"/>
      <c r="AE203" s="1092"/>
      <c r="AF203" s="1092"/>
      <c r="AG203" s="1092"/>
      <c r="AH203" s="1092"/>
      <c r="AI203" s="1092"/>
      <c r="AJ203" s="1092"/>
      <c r="AK203" s="1092"/>
      <c r="AL203" s="1092"/>
      <c r="AM203" s="1092"/>
      <c r="AN203" s="1092"/>
      <c r="AO203" s="1092"/>
      <c r="AP203" s="1092"/>
      <c r="AQ203" s="1092"/>
      <c r="AR203" s="1092"/>
      <c r="AS203" s="1092"/>
      <c r="AT203" s="1092"/>
      <c r="AU203" s="1092"/>
      <c r="AV203" s="1092"/>
      <c r="AW203" s="1092"/>
      <c r="AX203" s="1092"/>
      <c r="AY203" s="1092"/>
      <c r="AZ203" s="1092"/>
      <c r="BA203" s="1092"/>
      <c r="BB203" s="1092"/>
      <c r="BC203" s="1092"/>
      <c r="BD203" s="1092"/>
      <c r="BE203" s="1092"/>
      <c r="BF203" s="1092"/>
      <c r="BG203" s="1092"/>
      <c r="BH203" s="1092"/>
      <c r="BI203" s="1092"/>
      <c r="BJ203" s="1092"/>
      <c r="BK203" s="1092"/>
      <c r="BL203" s="1092"/>
      <c r="BM203" s="1092"/>
      <c r="BN203" s="1092"/>
      <c r="BO203" s="1092"/>
      <c r="BP203" s="1092"/>
      <c r="BQ203" s="1092"/>
      <c r="BR203" s="1092"/>
      <c r="BS203" s="1092"/>
      <c r="BT203" s="1092"/>
      <c r="BU203" s="1092"/>
      <c r="BV203" s="1092"/>
      <c r="BW203" s="1092"/>
      <c r="BX203" s="1092"/>
      <c r="BY203" s="1092"/>
      <c r="BZ203" s="1092"/>
      <c r="CA203" s="1092"/>
      <c r="CB203" s="1092"/>
      <c r="CC203" s="1092"/>
      <c r="CD203" s="1092"/>
      <c r="CE203" s="1092"/>
      <c r="CF203" s="1092"/>
      <c r="CG203" s="1092"/>
      <c r="CH203" s="1092"/>
      <c r="CI203" s="1092"/>
      <c r="CJ203" s="1092"/>
      <c r="CK203" s="1092"/>
      <c r="CL203" s="1092"/>
      <c r="CM203" s="1092"/>
      <c r="CN203" s="1092"/>
      <c r="CO203" s="1092"/>
      <c r="CP203" s="1092"/>
      <c r="CQ203" s="1092"/>
      <c r="CR203" s="1092"/>
      <c r="CS203" s="1092"/>
      <c r="CT203" s="1092"/>
      <c r="CU203" s="1092"/>
      <c r="CV203" s="1092"/>
      <c r="CW203" s="1092"/>
      <c r="CX203" s="1092"/>
      <c r="CY203" s="1092"/>
      <c r="CZ203" s="1092"/>
      <c r="DA203" s="1092"/>
      <c r="DB203" s="1092"/>
      <c r="DC203" s="1092"/>
      <c r="DD203" s="1092"/>
      <c r="DE203" s="1092"/>
      <c r="DF203" s="1092"/>
      <c r="DG203" s="1092"/>
      <c r="DH203" s="1092"/>
      <c r="DI203" s="1092"/>
      <c r="DJ203" s="1092"/>
      <c r="DK203" s="1092"/>
    </row>
    <row r="204" spans="2:115" s="1549" customFormat="1" ht="14.45" customHeight="1">
      <c r="B204" s="1092"/>
      <c r="C204" s="1092"/>
      <c r="D204" s="1419"/>
      <c r="E204" s="1419"/>
      <c r="F204" s="1092"/>
      <c r="G204" s="1042"/>
      <c r="H204" s="1042"/>
      <c r="I204" s="1042"/>
      <c r="J204" s="1042"/>
      <c r="K204" s="1042"/>
      <c r="L204" s="1042"/>
      <c r="M204" s="1092"/>
      <c r="N204" s="1092"/>
      <c r="O204" s="1092"/>
      <c r="P204" s="1092"/>
      <c r="Q204" s="1092"/>
      <c r="R204" s="1092"/>
      <c r="S204" s="1092"/>
      <c r="T204" s="1092"/>
      <c r="U204" s="1092"/>
      <c r="V204" s="1092"/>
      <c r="W204" s="1092"/>
      <c r="X204" s="1092"/>
      <c r="Y204" s="1092"/>
      <c r="Z204" s="1092"/>
      <c r="AA204" s="1092"/>
      <c r="AB204" s="1092"/>
      <c r="AC204" s="1092"/>
      <c r="AD204" s="1092"/>
      <c r="AE204" s="1092"/>
      <c r="AF204" s="1092"/>
      <c r="AG204" s="1092"/>
      <c r="AH204" s="1092"/>
      <c r="AI204" s="1092"/>
      <c r="AJ204" s="1092"/>
      <c r="AK204" s="1092"/>
      <c r="AL204" s="1092"/>
      <c r="AM204" s="1092"/>
      <c r="AN204" s="1092"/>
      <c r="AO204" s="1092"/>
      <c r="AP204" s="1092"/>
      <c r="AQ204" s="1092"/>
      <c r="AR204" s="1092"/>
      <c r="AS204" s="1092"/>
      <c r="AT204" s="1092"/>
      <c r="AU204" s="1092"/>
      <c r="AV204" s="1092"/>
      <c r="AW204" s="1092"/>
      <c r="AX204" s="1092"/>
      <c r="AY204" s="1092"/>
      <c r="AZ204" s="1092"/>
      <c r="BA204" s="1092"/>
      <c r="BB204" s="1092"/>
      <c r="BC204" s="1092"/>
      <c r="BD204" s="1092"/>
      <c r="BE204" s="1092"/>
      <c r="BF204" s="1092"/>
      <c r="BG204" s="1092"/>
      <c r="BH204" s="1092"/>
      <c r="BI204" s="1092"/>
      <c r="BJ204" s="1092"/>
      <c r="BK204" s="1092"/>
      <c r="BL204" s="1092"/>
      <c r="BM204" s="1092"/>
      <c r="BN204" s="1092"/>
      <c r="BO204" s="1092"/>
      <c r="BP204" s="1092"/>
      <c r="BQ204" s="1092"/>
      <c r="BR204" s="1092"/>
      <c r="BS204" s="1092"/>
      <c r="BT204" s="1092"/>
      <c r="BU204" s="1092"/>
      <c r="BV204" s="1092"/>
      <c r="BW204" s="1092"/>
      <c r="BX204" s="1092"/>
      <c r="BY204" s="1092"/>
      <c r="BZ204" s="1092"/>
      <c r="CA204" s="1092"/>
      <c r="CB204" s="1092"/>
      <c r="CC204" s="1092"/>
      <c r="CD204" s="1092"/>
      <c r="CE204" s="1092"/>
      <c r="CF204" s="1092"/>
      <c r="CG204" s="1092"/>
      <c r="CH204" s="1092"/>
      <c r="CI204" s="1092"/>
      <c r="CJ204" s="1092"/>
      <c r="CK204" s="1092"/>
      <c r="CL204" s="1092"/>
      <c r="CM204" s="1092"/>
      <c r="CN204" s="1092"/>
      <c r="CO204" s="1092"/>
      <c r="CP204" s="1092"/>
      <c r="CQ204" s="1092"/>
      <c r="CR204" s="1092"/>
      <c r="CS204" s="1092"/>
      <c r="CT204" s="1092"/>
      <c r="CU204" s="1092"/>
      <c r="CV204" s="1092"/>
      <c r="CW204" s="1092"/>
      <c r="CX204" s="1092"/>
      <c r="CY204" s="1092"/>
      <c r="CZ204" s="1092"/>
      <c r="DA204" s="1092"/>
      <c r="DB204" s="1092"/>
      <c r="DC204" s="1092"/>
      <c r="DD204" s="1092"/>
      <c r="DE204" s="1092"/>
      <c r="DF204" s="1092"/>
      <c r="DG204" s="1092"/>
      <c r="DH204" s="1092"/>
      <c r="DI204" s="1092"/>
      <c r="DJ204" s="1092"/>
      <c r="DK204" s="1092"/>
    </row>
    <row r="205" spans="2:115" s="1549" customFormat="1" ht="14.45" customHeight="1">
      <c r="B205" s="1092"/>
      <c r="C205" s="1092"/>
      <c r="D205" s="1419"/>
      <c r="E205" s="1419"/>
      <c r="F205" s="1092"/>
      <c r="G205" s="1092"/>
      <c r="H205" s="1092"/>
      <c r="I205" s="1092"/>
      <c r="J205" s="1042"/>
      <c r="K205" s="1042"/>
      <c r="L205" s="1042"/>
      <c r="M205" s="1092"/>
      <c r="N205" s="1092"/>
      <c r="O205" s="1092"/>
      <c r="P205" s="1092"/>
      <c r="Q205" s="1092"/>
      <c r="R205" s="1092"/>
      <c r="S205" s="1092"/>
      <c r="T205" s="1092"/>
      <c r="U205" s="1092"/>
      <c r="V205" s="1092"/>
      <c r="W205" s="1092"/>
      <c r="X205" s="1092"/>
      <c r="Y205" s="1092"/>
      <c r="Z205" s="1092"/>
      <c r="AA205" s="1092"/>
      <c r="AB205" s="1092"/>
      <c r="AC205" s="1092"/>
      <c r="AD205" s="1092"/>
      <c r="AE205" s="1092"/>
      <c r="AF205" s="1092"/>
      <c r="AG205" s="1092"/>
      <c r="AH205" s="1092"/>
      <c r="AI205" s="1092"/>
      <c r="AJ205" s="1092"/>
      <c r="AK205" s="1092"/>
      <c r="AL205" s="1092"/>
      <c r="AM205" s="1092"/>
      <c r="AN205" s="1092"/>
      <c r="AO205" s="1092"/>
      <c r="AP205" s="1092"/>
      <c r="AQ205" s="1092"/>
      <c r="AR205" s="1092"/>
      <c r="AS205" s="1092"/>
      <c r="AT205" s="1092"/>
      <c r="AU205" s="1092"/>
      <c r="AV205" s="1092"/>
      <c r="AW205" s="1092"/>
      <c r="AX205" s="1092"/>
      <c r="AY205" s="1092"/>
      <c r="AZ205" s="1092"/>
      <c r="BA205" s="1092"/>
      <c r="BB205" s="1092"/>
      <c r="BC205" s="1092"/>
      <c r="BD205" s="1092"/>
      <c r="BE205" s="1092"/>
      <c r="BF205" s="1092"/>
      <c r="BG205" s="1092"/>
      <c r="BH205" s="1092"/>
      <c r="BI205" s="1092"/>
      <c r="BJ205" s="1092"/>
      <c r="BK205" s="1092"/>
      <c r="BL205" s="1092"/>
      <c r="BM205" s="1092"/>
      <c r="BN205" s="1092"/>
      <c r="BO205" s="1092"/>
      <c r="BP205" s="1092"/>
      <c r="BQ205" s="1092"/>
      <c r="BR205" s="1092"/>
      <c r="BS205" s="1092"/>
      <c r="BT205" s="1092"/>
      <c r="BU205" s="1092"/>
      <c r="BV205" s="1092"/>
      <c r="BW205" s="1092"/>
      <c r="BX205" s="1092"/>
      <c r="BY205" s="1092"/>
      <c r="BZ205" s="1092"/>
      <c r="CA205" s="1092"/>
      <c r="CB205" s="1092"/>
      <c r="CC205" s="1092"/>
      <c r="CD205" s="1092"/>
      <c r="CE205" s="1092"/>
      <c r="CF205" s="1092"/>
      <c r="CG205" s="1092"/>
      <c r="CH205" s="1092"/>
      <c r="CI205" s="1092"/>
      <c r="CJ205" s="1092"/>
      <c r="CK205" s="1092"/>
      <c r="CL205" s="1092"/>
      <c r="CM205" s="1092"/>
      <c r="CN205" s="1092"/>
      <c r="CO205" s="1092"/>
      <c r="CP205" s="1092"/>
      <c r="CQ205" s="1092"/>
      <c r="CR205" s="1092"/>
      <c r="CS205" s="1092"/>
      <c r="CT205" s="1092"/>
      <c r="CU205" s="1092"/>
      <c r="CV205" s="1092"/>
      <c r="CW205" s="1092"/>
      <c r="CX205" s="1092"/>
      <c r="CY205" s="1092"/>
      <c r="CZ205" s="1092"/>
      <c r="DA205" s="1092"/>
      <c r="DB205" s="1092"/>
      <c r="DC205" s="1092"/>
      <c r="DD205" s="1092"/>
      <c r="DE205" s="1092"/>
      <c r="DF205" s="1092"/>
      <c r="DG205" s="1092"/>
      <c r="DH205" s="1092"/>
      <c r="DI205" s="1092"/>
      <c r="DJ205" s="1092"/>
      <c r="DK205" s="1092"/>
    </row>
    <row r="206" spans="2:115" s="1549" customFormat="1" ht="14.45" customHeight="1">
      <c r="B206" s="1092"/>
      <c r="C206" s="1092"/>
      <c r="D206" s="1092"/>
      <c r="E206" s="1092"/>
      <c r="F206" s="1092"/>
      <c r="G206" s="1092"/>
      <c r="H206" s="1092"/>
      <c r="I206" s="1092"/>
      <c r="J206" s="1042"/>
      <c r="K206" s="1042"/>
      <c r="L206" s="1042"/>
      <c r="M206" s="1092"/>
      <c r="N206" s="1092"/>
      <c r="O206" s="1092"/>
      <c r="P206" s="1092"/>
      <c r="Q206" s="1092"/>
      <c r="R206" s="1092"/>
      <c r="S206" s="1092"/>
      <c r="T206" s="1092"/>
      <c r="U206" s="1092"/>
      <c r="V206" s="1092"/>
      <c r="W206" s="1092"/>
      <c r="X206" s="1092"/>
      <c r="Y206" s="1092"/>
      <c r="Z206" s="1092"/>
      <c r="AA206" s="1092"/>
      <c r="AB206" s="1092"/>
      <c r="AC206" s="1092"/>
      <c r="AD206" s="1092"/>
      <c r="AE206" s="1092"/>
      <c r="AF206" s="1092"/>
      <c r="AG206" s="1092"/>
      <c r="AH206" s="1092"/>
      <c r="AI206" s="1092"/>
      <c r="AJ206" s="1092"/>
      <c r="AK206" s="1092"/>
      <c r="AL206" s="1092"/>
      <c r="AM206" s="1092"/>
      <c r="AN206" s="1092"/>
      <c r="AO206" s="1092"/>
      <c r="AP206" s="1092"/>
      <c r="AQ206" s="1092"/>
      <c r="AR206" s="1092"/>
      <c r="AS206" s="1092"/>
      <c r="AT206" s="1092"/>
      <c r="AU206" s="1092"/>
      <c r="AV206" s="1092"/>
      <c r="AW206" s="1092"/>
      <c r="AX206" s="1092"/>
      <c r="AY206" s="1092"/>
      <c r="AZ206" s="1092"/>
      <c r="BA206" s="1092"/>
      <c r="BB206" s="1092"/>
      <c r="BC206" s="1092"/>
      <c r="BD206" s="1092"/>
      <c r="BE206" s="1092"/>
      <c r="BF206" s="1092"/>
      <c r="BG206" s="1092"/>
      <c r="BH206" s="1092"/>
      <c r="BI206" s="1092"/>
      <c r="BJ206" s="1092"/>
      <c r="BK206" s="1092"/>
      <c r="BL206" s="1092"/>
      <c r="BM206" s="1092"/>
      <c r="BN206" s="1092"/>
      <c r="BO206" s="1092"/>
      <c r="BP206" s="1092"/>
      <c r="BQ206" s="1092"/>
      <c r="BR206" s="1092"/>
      <c r="BS206" s="1092"/>
      <c r="BT206" s="1092"/>
      <c r="BU206" s="1092"/>
      <c r="BV206" s="1092"/>
      <c r="BW206" s="1092"/>
      <c r="BX206" s="1092"/>
      <c r="BY206" s="1092"/>
      <c r="BZ206" s="1092"/>
      <c r="CA206" s="1092"/>
      <c r="CB206" s="1092"/>
      <c r="CC206" s="1092"/>
      <c r="CD206" s="1092"/>
      <c r="CE206" s="1092"/>
      <c r="CF206" s="1092"/>
      <c r="CG206" s="1092"/>
      <c r="CH206" s="1092"/>
      <c r="CI206" s="1092"/>
      <c r="CJ206" s="1092"/>
      <c r="CK206" s="1092"/>
      <c r="CL206" s="1092"/>
      <c r="CM206" s="1092"/>
      <c r="CN206" s="1092"/>
      <c r="CO206" s="1092"/>
      <c r="CP206" s="1092"/>
      <c r="CQ206" s="1092"/>
      <c r="CR206" s="1092"/>
      <c r="CS206" s="1092"/>
      <c r="CT206" s="1092"/>
      <c r="CU206" s="1092"/>
      <c r="CV206" s="1092"/>
      <c r="CW206" s="1092"/>
      <c r="CX206" s="1092"/>
      <c r="CY206" s="1092"/>
      <c r="CZ206" s="1092"/>
      <c r="DA206" s="1092"/>
      <c r="DB206" s="1092"/>
      <c r="DC206" s="1092"/>
      <c r="DD206" s="1092"/>
      <c r="DE206" s="1092"/>
      <c r="DF206" s="1092"/>
      <c r="DG206" s="1092"/>
      <c r="DH206" s="1092"/>
      <c r="DI206" s="1092"/>
      <c r="DJ206" s="1092"/>
      <c r="DK206" s="1092"/>
    </row>
    <row r="207" spans="2:115" s="1549" customFormat="1" ht="14.45" customHeight="1">
      <c r="B207" s="1092"/>
      <c r="C207" s="1092"/>
      <c r="D207" s="1092"/>
      <c r="E207" s="1092"/>
      <c r="F207" s="1092"/>
      <c r="G207" s="1092"/>
      <c r="H207" s="1092"/>
      <c r="I207" s="1092"/>
      <c r="J207" s="1042"/>
      <c r="K207" s="1042"/>
      <c r="L207" s="1042"/>
      <c r="M207" s="1092"/>
      <c r="N207" s="1092"/>
      <c r="O207" s="1092"/>
      <c r="P207" s="1092"/>
      <c r="Q207" s="1092"/>
      <c r="R207" s="1092"/>
      <c r="S207" s="1092"/>
      <c r="T207" s="1092"/>
      <c r="U207" s="1092"/>
      <c r="V207" s="1092"/>
      <c r="W207" s="1092"/>
      <c r="X207" s="1092"/>
      <c r="Y207" s="1092"/>
      <c r="Z207" s="1092"/>
      <c r="AA207" s="1092"/>
      <c r="AB207" s="1092"/>
      <c r="AC207" s="1092"/>
      <c r="AD207" s="1092"/>
      <c r="AE207" s="1092"/>
      <c r="AF207" s="1092"/>
      <c r="AG207" s="1092"/>
      <c r="AH207" s="1092"/>
      <c r="AI207" s="1092"/>
      <c r="AJ207" s="1092"/>
      <c r="AK207" s="1092"/>
      <c r="AL207" s="1092"/>
      <c r="AM207" s="1092"/>
      <c r="AN207" s="1092"/>
      <c r="AO207" s="1092"/>
      <c r="AP207" s="1092"/>
      <c r="AQ207" s="1092"/>
      <c r="AR207" s="1092"/>
      <c r="AS207" s="1092"/>
      <c r="AT207" s="1092"/>
      <c r="AU207" s="1092"/>
      <c r="AV207" s="1092"/>
      <c r="AW207" s="1092"/>
      <c r="AX207" s="1092"/>
      <c r="AY207" s="1092"/>
      <c r="AZ207" s="1092"/>
      <c r="BA207" s="1092"/>
      <c r="BB207" s="1092"/>
      <c r="BC207" s="1092"/>
      <c r="BD207" s="1092"/>
      <c r="BE207" s="1092"/>
      <c r="BF207" s="1092"/>
      <c r="BG207" s="1092"/>
      <c r="BH207" s="1092"/>
      <c r="BI207" s="1092"/>
      <c r="BJ207" s="1092"/>
      <c r="BK207" s="1092"/>
      <c r="BL207" s="1092"/>
      <c r="BM207" s="1092"/>
      <c r="BN207" s="1092"/>
      <c r="BO207" s="1092"/>
      <c r="BP207" s="1092"/>
      <c r="BQ207" s="1092"/>
      <c r="BR207" s="1092"/>
      <c r="BS207" s="1092"/>
      <c r="BT207" s="1092"/>
      <c r="BU207" s="1092"/>
      <c r="BV207" s="1092"/>
      <c r="BW207" s="1092"/>
      <c r="BX207" s="1092"/>
      <c r="BY207" s="1092"/>
      <c r="BZ207" s="1092"/>
      <c r="CA207" s="1092"/>
      <c r="CB207" s="1092"/>
      <c r="CC207" s="1092"/>
      <c r="CD207" s="1092"/>
      <c r="CE207" s="1092"/>
      <c r="CF207" s="1092"/>
      <c r="CG207" s="1092"/>
      <c r="CH207" s="1092"/>
      <c r="CI207" s="1092"/>
      <c r="CJ207" s="1092"/>
      <c r="CK207" s="1092"/>
      <c r="CL207" s="1092"/>
      <c r="CM207" s="1092"/>
      <c r="CN207" s="1092"/>
      <c r="CO207" s="1092"/>
      <c r="CP207" s="1092"/>
      <c r="CQ207" s="1092"/>
      <c r="CR207" s="1092"/>
      <c r="CS207" s="1092"/>
      <c r="CT207" s="1092"/>
      <c r="CU207" s="1092"/>
      <c r="CV207" s="1092"/>
      <c r="CW207" s="1092"/>
      <c r="CX207" s="1092"/>
      <c r="CY207" s="1092"/>
      <c r="CZ207" s="1092"/>
      <c r="DA207" s="1092"/>
      <c r="DB207" s="1092"/>
      <c r="DC207" s="1092"/>
      <c r="DD207" s="1092"/>
      <c r="DE207" s="1092"/>
      <c r="DF207" s="1092"/>
      <c r="DG207" s="1092"/>
      <c r="DH207" s="1092"/>
      <c r="DI207" s="1092"/>
      <c r="DJ207" s="1092"/>
      <c r="DK207" s="1092"/>
    </row>
    <row r="208" spans="2:115" s="1549" customFormat="1" ht="14.45" customHeight="1">
      <c r="B208" s="1092"/>
      <c r="C208" s="1092"/>
      <c r="D208" s="1092"/>
      <c r="E208" s="1092"/>
      <c r="F208" s="1092"/>
      <c r="G208" s="1042"/>
      <c r="H208" s="1042"/>
      <c r="I208" s="1042"/>
      <c r="J208" s="1042"/>
      <c r="K208" s="1042"/>
      <c r="L208" s="1042"/>
      <c r="M208" s="1092"/>
      <c r="N208" s="1092"/>
      <c r="O208" s="1092"/>
      <c r="P208" s="1092"/>
      <c r="Q208" s="1092"/>
      <c r="R208" s="1092"/>
      <c r="S208" s="1092"/>
      <c r="T208" s="1092"/>
      <c r="U208" s="1092"/>
      <c r="V208" s="1092"/>
      <c r="W208" s="1092"/>
      <c r="X208" s="1092"/>
      <c r="Y208" s="1092"/>
      <c r="Z208" s="1092"/>
      <c r="AA208" s="1092"/>
      <c r="AB208" s="1092"/>
      <c r="AC208" s="1092"/>
      <c r="AD208" s="1092"/>
      <c r="AE208" s="1092"/>
      <c r="AF208" s="1092"/>
      <c r="AG208" s="1092"/>
      <c r="AH208" s="1092"/>
      <c r="AI208" s="1092"/>
      <c r="AJ208" s="1092"/>
      <c r="AK208" s="1092"/>
      <c r="AL208" s="1092"/>
      <c r="AM208" s="1092"/>
      <c r="AN208" s="1092"/>
      <c r="AO208" s="1092"/>
      <c r="AP208" s="1092"/>
      <c r="AQ208" s="1092"/>
      <c r="AR208" s="1092"/>
      <c r="AS208" s="1092"/>
      <c r="AT208" s="1092"/>
      <c r="AU208" s="1092"/>
      <c r="AV208" s="1092"/>
      <c r="AW208" s="1092"/>
      <c r="AX208" s="1092"/>
      <c r="AY208" s="1092"/>
      <c r="AZ208" s="1092"/>
      <c r="BA208" s="1092"/>
      <c r="BB208" s="1092"/>
      <c r="BC208" s="1092"/>
      <c r="BD208" s="1092"/>
      <c r="BE208" s="1092"/>
      <c r="BF208" s="1092"/>
      <c r="BG208" s="1092"/>
      <c r="BH208" s="1092"/>
      <c r="BI208" s="1092"/>
      <c r="BJ208" s="1092"/>
      <c r="BK208" s="1092"/>
      <c r="BL208" s="1092"/>
      <c r="BM208" s="1092"/>
      <c r="BN208" s="1092"/>
      <c r="BO208" s="1092"/>
      <c r="BP208" s="1092"/>
      <c r="BQ208" s="1092"/>
      <c r="BR208" s="1092"/>
      <c r="BS208" s="1092"/>
      <c r="BT208" s="1092"/>
      <c r="BU208" s="1092"/>
      <c r="BV208" s="1092"/>
      <c r="BW208" s="1092"/>
      <c r="BX208" s="1092"/>
      <c r="BY208" s="1092"/>
      <c r="BZ208" s="1092"/>
      <c r="CA208" s="1092"/>
      <c r="CB208" s="1092"/>
      <c r="CC208" s="1092"/>
      <c r="CD208" s="1092"/>
      <c r="CE208" s="1092"/>
      <c r="CF208" s="1092"/>
      <c r="CG208" s="1092"/>
      <c r="CH208" s="1092"/>
      <c r="CI208" s="1092"/>
      <c r="CJ208" s="1092"/>
      <c r="CK208" s="1092"/>
      <c r="CL208" s="1092"/>
      <c r="CM208" s="1092"/>
      <c r="CN208" s="1092"/>
      <c r="CO208" s="1092"/>
      <c r="CP208" s="1092"/>
      <c r="CQ208" s="1092"/>
      <c r="CR208" s="1092"/>
      <c r="CS208" s="1092"/>
      <c r="CT208" s="1092"/>
      <c r="CU208" s="1092"/>
      <c r="CV208" s="1092"/>
      <c r="CW208" s="1092"/>
      <c r="CX208" s="1092"/>
      <c r="CY208" s="1092"/>
      <c r="CZ208" s="1092"/>
      <c r="DA208" s="1092"/>
      <c r="DB208" s="1092"/>
      <c r="DC208" s="1092"/>
      <c r="DD208" s="1092"/>
      <c r="DE208" s="1092"/>
      <c r="DF208" s="1092"/>
      <c r="DG208" s="1092"/>
      <c r="DH208" s="1092"/>
      <c r="DI208" s="1092"/>
      <c r="DJ208" s="1092"/>
      <c r="DK208" s="1092"/>
    </row>
    <row r="209" spans="2:115" s="1549" customFormat="1" ht="14.45" customHeight="1">
      <c r="B209" s="1092"/>
      <c r="C209" s="1092"/>
      <c r="D209" s="1092"/>
      <c r="E209" s="1092"/>
      <c r="F209" s="1092"/>
      <c r="G209" s="1042"/>
      <c r="H209" s="1042"/>
      <c r="I209" s="1042"/>
      <c r="J209" s="1042"/>
      <c r="K209" s="1042"/>
      <c r="L209" s="1042"/>
      <c r="M209" s="1092"/>
      <c r="N209" s="1092"/>
      <c r="O209" s="1092"/>
      <c r="P209" s="1092"/>
      <c r="Q209" s="1092"/>
      <c r="R209" s="1092"/>
      <c r="S209" s="1092"/>
      <c r="T209" s="1092"/>
      <c r="U209" s="1092"/>
      <c r="V209" s="1092"/>
      <c r="W209" s="1092"/>
      <c r="X209" s="1092"/>
      <c r="Y209" s="1092"/>
      <c r="Z209" s="1092"/>
      <c r="AA209" s="1092"/>
      <c r="AB209" s="1092"/>
      <c r="AC209" s="1092"/>
      <c r="AD209" s="1092"/>
      <c r="AE209" s="1092"/>
      <c r="AF209" s="1092"/>
      <c r="AG209" s="1092"/>
      <c r="AH209" s="1092"/>
      <c r="AI209" s="1092"/>
      <c r="AJ209" s="1092"/>
      <c r="AK209" s="1092"/>
      <c r="AL209" s="1092"/>
      <c r="AM209" s="1092"/>
      <c r="AN209" s="1092"/>
      <c r="AO209" s="1092"/>
      <c r="AP209" s="1092"/>
      <c r="AQ209" s="1092"/>
      <c r="AR209" s="1092"/>
      <c r="AS209" s="1092"/>
      <c r="AT209" s="1092"/>
      <c r="AU209" s="1092"/>
      <c r="AV209" s="1092"/>
      <c r="AW209" s="1092"/>
      <c r="AX209" s="1092"/>
      <c r="AY209" s="1092"/>
      <c r="AZ209" s="1092"/>
      <c r="BA209" s="1092"/>
      <c r="BB209" s="1092"/>
      <c r="BC209" s="1092"/>
      <c r="BD209" s="1092"/>
      <c r="BE209" s="1092"/>
      <c r="BF209" s="1092"/>
      <c r="BG209" s="1092"/>
      <c r="BH209" s="1092"/>
      <c r="BI209" s="1092"/>
      <c r="BJ209" s="1092"/>
      <c r="BK209" s="1092"/>
      <c r="BL209" s="1092"/>
      <c r="BM209" s="1092"/>
      <c r="BN209" s="1092"/>
      <c r="BO209" s="1092"/>
      <c r="BP209" s="1092"/>
      <c r="BQ209" s="1092"/>
      <c r="BR209" s="1092"/>
      <c r="BS209" s="1092"/>
      <c r="BT209" s="1092"/>
      <c r="BU209" s="1092"/>
      <c r="BV209" s="1092"/>
      <c r="BW209" s="1092"/>
      <c r="BX209" s="1092"/>
      <c r="BY209" s="1092"/>
      <c r="BZ209" s="1092"/>
      <c r="CA209" s="1092"/>
      <c r="CB209" s="1092"/>
      <c r="CC209" s="1092"/>
      <c r="CD209" s="1092"/>
      <c r="CE209" s="1092"/>
      <c r="CF209" s="1092"/>
      <c r="CG209" s="1092"/>
      <c r="CH209" s="1092"/>
      <c r="CI209" s="1092"/>
      <c r="CJ209" s="1092"/>
      <c r="CK209" s="1092"/>
      <c r="CL209" s="1092"/>
      <c r="CM209" s="1092"/>
      <c r="CN209" s="1092"/>
      <c r="CO209" s="1092"/>
      <c r="CP209" s="1092"/>
      <c r="CQ209" s="1092"/>
      <c r="CR209" s="1092"/>
      <c r="CS209" s="1092"/>
      <c r="CT209" s="1092"/>
      <c r="CU209" s="1092"/>
      <c r="CV209" s="1092"/>
      <c r="CW209" s="1092"/>
      <c r="CX209" s="1092"/>
      <c r="CY209" s="1092"/>
      <c r="CZ209" s="1092"/>
      <c r="DA209" s="1092"/>
      <c r="DB209" s="1092"/>
      <c r="DC209" s="1092"/>
      <c r="DD209" s="1092"/>
      <c r="DE209" s="1092"/>
      <c r="DF209" s="1092"/>
      <c r="DG209" s="1092"/>
      <c r="DH209" s="1092"/>
      <c r="DI209" s="1092"/>
      <c r="DJ209" s="1092"/>
      <c r="DK209" s="1092"/>
    </row>
    <row r="210" spans="2:115" ht="14.45" customHeight="1">
      <c r="B210" s="2253"/>
      <c r="C210" s="2253"/>
      <c r="D210" s="2253"/>
      <c r="E210" s="2253"/>
      <c r="F210" s="2253"/>
      <c r="G210" s="1665"/>
      <c r="H210" s="1665"/>
      <c r="I210" s="1665"/>
      <c r="J210" s="1665"/>
      <c r="K210" s="1665"/>
      <c r="L210" s="1665"/>
      <c r="M210" s="2253"/>
      <c r="N210" s="2253"/>
      <c r="O210" s="2253"/>
      <c r="P210" s="2253"/>
      <c r="Q210" s="2253"/>
      <c r="R210" s="2253"/>
      <c r="S210" s="2253"/>
      <c r="T210" s="2253"/>
      <c r="U210" s="2253"/>
      <c r="V210" s="2253"/>
      <c r="W210" s="2253"/>
      <c r="X210" s="2253"/>
      <c r="Y210" s="2253"/>
      <c r="Z210" s="2253"/>
      <c r="AA210" s="2253"/>
      <c r="AB210" s="2253"/>
      <c r="AC210" s="2253"/>
      <c r="AD210" s="2253"/>
      <c r="AE210" s="2253"/>
      <c r="AF210" s="2253"/>
      <c r="AG210" s="2253"/>
      <c r="AH210" s="2253"/>
      <c r="AI210" s="2253"/>
      <c r="AJ210" s="2253"/>
      <c r="AK210" s="2253"/>
      <c r="AL210" s="2253"/>
      <c r="AM210" s="2253"/>
      <c r="AN210" s="2253"/>
      <c r="AO210" s="2253"/>
      <c r="AP210" s="2253"/>
      <c r="AQ210" s="2253"/>
      <c r="AR210" s="2253"/>
      <c r="AS210" s="2253"/>
      <c r="AT210" s="2253"/>
      <c r="AU210" s="2253"/>
      <c r="AV210" s="2253"/>
      <c r="AW210" s="2253"/>
      <c r="AX210" s="2253"/>
      <c r="AY210" s="2253"/>
      <c r="AZ210" s="2253"/>
      <c r="BA210" s="2253"/>
      <c r="BB210" s="2253"/>
      <c r="BC210" s="2253"/>
      <c r="BD210" s="2253"/>
      <c r="BE210" s="2253"/>
      <c r="BF210" s="2253"/>
      <c r="BG210" s="2253"/>
      <c r="BH210" s="2253"/>
      <c r="BI210" s="2253"/>
      <c r="BJ210" s="2253"/>
      <c r="BK210" s="2253"/>
      <c r="BL210" s="2253"/>
      <c r="BM210" s="2253"/>
      <c r="BN210" s="2253"/>
      <c r="BO210" s="2253"/>
      <c r="BP210" s="2253"/>
      <c r="BQ210" s="2253"/>
      <c r="BR210" s="2253"/>
      <c r="BS210" s="2253"/>
      <c r="BT210" s="2253"/>
      <c r="BU210" s="2253"/>
      <c r="BV210" s="2253"/>
      <c r="BW210" s="2253"/>
      <c r="BX210" s="2253"/>
      <c r="BY210" s="2253"/>
      <c r="BZ210" s="2253"/>
      <c r="CA210" s="2253"/>
      <c r="CB210" s="2253"/>
      <c r="CC210" s="2253"/>
      <c r="CD210" s="2253"/>
      <c r="CE210" s="2253"/>
      <c r="CF210" s="2253"/>
      <c r="CG210" s="2253"/>
      <c r="CH210" s="2253"/>
      <c r="CI210" s="2253"/>
      <c r="CJ210" s="2253"/>
      <c r="CK210" s="2253"/>
      <c r="CL210" s="2253"/>
      <c r="CM210" s="2253"/>
      <c r="CN210" s="2253"/>
      <c r="CO210" s="2253"/>
      <c r="CP210" s="2253"/>
      <c r="CQ210" s="2253"/>
      <c r="CR210" s="2253"/>
      <c r="CS210" s="2253"/>
      <c r="CT210" s="2253"/>
      <c r="CU210" s="2253"/>
      <c r="CV210" s="2253"/>
      <c r="CW210" s="2253"/>
      <c r="CX210" s="2253"/>
      <c r="CY210" s="2253"/>
      <c r="CZ210" s="2253"/>
      <c r="DA210" s="2253"/>
      <c r="DB210" s="2253"/>
      <c r="DC210" s="2253"/>
      <c r="DD210" s="2253"/>
      <c r="DE210" s="2253"/>
      <c r="DF210" s="2253"/>
      <c r="DG210" s="2253"/>
      <c r="DH210" s="2253"/>
      <c r="DI210" s="2253"/>
      <c r="DJ210" s="2253"/>
      <c r="DK210" s="2253"/>
    </row>
    <row r="211" spans="2:115" ht="14.45" customHeight="1">
      <c r="B211" s="2253"/>
      <c r="C211" s="2253"/>
      <c r="D211" s="2253"/>
      <c r="E211" s="2253"/>
      <c r="F211" s="2254"/>
      <c r="G211" s="1665"/>
      <c r="H211" s="1665"/>
      <c r="I211" s="1665"/>
      <c r="J211" s="1665"/>
      <c r="K211" s="1665"/>
      <c r="L211" s="1665"/>
      <c r="M211" s="2253"/>
      <c r="N211" s="2253"/>
      <c r="O211" s="2253"/>
      <c r="P211" s="2253"/>
      <c r="Q211" s="2253"/>
      <c r="R211" s="2253"/>
      <c r="S211" s="2253"/>
      <c r="T211" s="2253"/>
      <c r="U211" s="2253"/>
      <c r="V211" s="2253"/>
      <c r="W211" s="2253"/>
      <c r="X211" s="2253"/>
      <c r="Y211" s="2253"/>
      <c r="Z211" s="2253"/>
      <c r="AA211" s="2253"/>
      <c r="AB211" s="2253"/>
      <c r="AC211" s="2253"/>
      <c r="AD211" s="2253"/>
      <c r="AE211" s="2253"/>
      <c r="AF211" s="2253"/>
      <c r="AG211" s="2253"/>
      <c r="AH211" s="2253"/>
      <c r="AI211" s="2253"/>
      <c r="AJ211" s="2253"/>
      <c r="AK211" s="2253"/>
      <c r="AL211" s="2253"/>
      <c r="AM211" s="2253"/>
      <c r="AN211" s="2253"/>
      <c r="AO211" s="2253"/>
      <c r="AP211" s="2253"/>
      <c r="AQ211" s="2253"/>
      <c r="AR211" s="2253"/>
      <c r="AS211" s="2253"/>
      <c r="AT211" s="2253"/>
      <c r="AU211" s="2253"/>
      <c r="AV211" s="2253"/>
      <c r="AW211" s="2253"/>
      <c r="AX211" s="2253"/>
      <c r="AY211" s="2253"/>
      <c r="AZ211" s="2253"/>
      <c r="BA211" s="2253"/>
      <c r="BB211" s="2253"/>
      <c r="BC211" s="2253"/>
      <c r="BD211" s="2253"/>
      <c r="BE211" s="2253"/>
      <c r="BF211" s="2253"/>
      <c r="BG211" s="2253"/>
      <c r="BH211" s="2253"/>
      <c r="BI211" s="2253"/>
      <c r="BJ211" s="2253"/>
      <c r="BK211" s="2253"/>
      <c r="BL211" s="2253"/>
      <c r="BM211" s="2253"/>
      <c r="BN211" s="2253"/>
      <c r="BO211" s="2253"/>
      <c r="BP211" s="2253"/>
      <c r="BQ211" s="2253"/>
      <c r="BR211" s="2253"/>
      <c r="BS211" s="2253"/>
      <c r="BT211" s="2253"/>
      <c r="BU211" s="2253"/>
      <c r="BV211" s="2253"/>
      <c r="BW211" s="2253"/>
      <c r="BX211" s="2253"/>
      <c r="BY211" s="2253"/>
      <c r="BZ211" s="2253"/>
      <c r="CA211" s="2253"/>
      <c r="CB211" s="2253"/>
      <c r="CC211" s="2253"/>
      <c r="CD211" s="2253"/>
      <c r="CE211" s="2253"/>
      <c r="CF211" s="2253"/>
      <c r="CG211" s="2253"/>
      <c r="CH211" s="2253"/>
      <c r="CI211" s="2253"/>
      <c r="CJ211" s="2253"/>
      <c r="CK211" s="2253"/>
      <c r="CL211" s="2253"/>
      <c r="CM211" s="2253"/>
      <c r="CN211" s="2253"/>
      <c r="CO211" s="2253"/>
      <c r="CP211" s="2253"/>
      <c r="CQ211" s="2253"/>
      <c r="CR211" s="2253"/>
      <c r="CS211" s="2253"/>
      <c r="CT211" s="2253"/>
      <c r="CU211" s="2253"/>
      <c r="CV211" s="2253"/>
      <c r="CW211" s="2253"/>
      <c r="CX211" s="2253"/>
      <c r="CY211" s="2253"/>
      <c r="CZ211" s="2253"/>
      <c r="DA211" s="2253"/>
      <c r="DB211" s="2253"/>
      <c r="DC211" s="2253"/>
      <c r="DD211" s="2253"/>
      <c r="DE211" s="2253"/>
      <c r="DF211" s="2253"/>
      <c r="DG211" s="2253"/>
      <c r="DH211" s="2253"/>
      <c r="DI211" s="2253"/>
      <c r="DJ211" s="2253"/>
      <c r="DK211" s="2253"/>
    </row>
    <row r="212" spans="2:115" ht="14.45" customHeight="1">
      <c r="B212" s="2253"/>
      <c r="C212" s="2253"/>
      <c r="D212" s="2253"/>
      <c r="E212" s="2253"/>
      <c r="F212" s="2254"/>
      <c r="G212" s="1665"/>
      <c r="H212" s="1665"/>
      <c r="I212" s="1665"/>
      <c r="J212" s="1665"/>
      <c r="K212" s="1665"/>
      <c r="L212" s="1665"/>
      <c r="M212" s="2253"/>
      <c r="N212" s="2253"/>
      <c r="O212" s="2253"/>
      <c r="P212" s="2253"/>
      <c r="Q212" s="2253"/>
      <c r="R212" s="2253"/>
      <c r="S212" s="2253"/>
      <c r="T212" s="2253"/>
      <c r="U212" s="2253"/>
      <c r="V212" s="2253"/>
      <c r="W212" s="2253"/>
      <c r="X212" s="2253"/>
      <c r="Y212" s="2253"/>
      <c r="Z212" s="2253"/>
      <c r="AA212" s="2253"/>
      <c r="AB212" s="2253"/>
      <c r="AC212" s="2253"/>
      <c r="AD212" s="2253"/>
      <c r="AE212" s="2253"/>
      <c r="AF212" s="2253"/>
      <c r="AG212" s="2253"/>
      <c r="AH212" s="2253"/>
      <c r="AI212" s="2253"/>
      <c r="AJ212" s="2253"/>
      <c r="AK212" s="2253"/>
      <c r="AL212" s="2253"/>
      <c r="AM212" s="2253"/>
      <c r="AN212" s="2253"/>
      <c r="AO212" s="2253"/>
      <c r="AP212" s="2253"/>
      <c r="AQ212" s="2253"/>
      <c r="AR212" s="2253"/>
      <c r="AS212" s="2253"/>
      <c r="AT212" s="2253"/>
      <c r="AU212" s="2253"/>
      <c r="AV212" s="2253"/>
      <c r="AW212" s="2253"/>
      <c r="AX212" s="2253"/>
      <c r="AY212" s="2253"/>
      <c r="AZ212" s="2253"/>
      <c r="BA212" s="2253"/>
      <c r="BB212" s="2253"/>
      <c r="BC212" s="2253"/>
      <c r="BD212" s="2253"/>
      <c r="BE212" s="2253"/>
      <c r="BF212" s="2253"/>
      <c r="BG212" s="2253"/>
      <c r="BH212" s="2253"/>
      <c r="BI212" s="2253"/>
      <c r="BJ212" s="2253"/>
      <c r="BK212" s="2253"/>
      <c r="BL212" s="2253"/>
      <c r="BM212" s="2253"/>
      <c r="BN212" s="2253"/>
      <c r="BO212" s="2253"/>
      <c r="BP212" s="2253"/>
      <c r="BQ212" s="2253"/>
      <c r="BR212" s="2253"/>
      <c r="BS212" s="2253"/>
      <c r="BT212" s="2253"/>
      <c r="BU212" s="2253"/>
      <c r="BV212" s="2253"/>
      <c r="BW212" s="2253"/>
      <c r="BX212" s="2253"/>
      <c r="BY212" s="2253"/>
      <c r="BZ212" s="2253"/>
      <c r="CA212" s="2253"/>
      <c r="CB212" s="2253"/>
      <c r="CC212" s="2253"/>
      <c r="CD212" s="2253"/>
      <c r="CE212" s="2253"/>
      <c r="CF212" s="2253"/>
      <c r="CG212" s="2253"/>
      <c r="CH212" s="2253"/>
      <c r="CI212" s="2253"/>
      <c r="CJ212" s="2253"/>
      <c r="CK212" s="2253"/>
      <c r="CL212" s="2253"/>
      <c r="CM212" s="2253"/>
      <c r="CN212" s="2253"/>
      <c r="CO212" s="2253"/>
      <c r="CP212" s="2253"/>
      <c r="CQ212" s="2253"/>
      <c r="CR212" s="2253"/>
      <c r="CS212" s="2253"/>
      <c r="CT212" s="2253"/>
      <c r="CU212" s="2253"/>
      <c r="CV212" s="2253"/>
      <c r="CW212" s="2253"/>
      <c r="CX212" s="2253"/>
      <c r="CY212" s="2253"/>
      <c r="CZ212" s="2253"/>
      <c r="DA212" s="2253"/>
      <c r="DB212" s="2253"/>
      <c r="DC212" s="2253"/>
      <c r="DD212" s="2253"/>
      <c r="DE212" s="2253"/>
      <c r="DF212" s="2253"/>
      <c r="DG212" s="2253"/>
      <c r="DH212" s="2253"/>
      <c r="DI212" s="2253"/>
      <c r="DJ212" s="2253"/>
      <c r="DK212" s="2253"/>
    </row>
    <row r="213" spans="2:115" ht="14.45" customHeight="1">
      <c r="B213" s="2253"/>
      <c r="C213" s="2253"/>
      <c r="D213" s="2253"/>
      <c r="E213" s="2253"/>
      <c r="F213" s="2254"/>
      <c r="G213" s="1665"/>
      <c r="H213" s="1665"/>
      <c r="I213" s="1665"/>
      <c r="J213" s="1665"/>
      <c r="K213" s="1665"/>
      <c r="L213" s="1665"/>
      <c r="M213" s="2253"/>
      <c r="N213" s="2253"/>
      <c r="O213" s="2253"/>
      <c r="P213" s="2253"/>
      <c r="Q213" s="2253"/>
      <c r="R213" s="2253"/>
      <c r="S213" s="2253"/>
      <c r="T213" s="2253"/>
      <c r="U213" s="2253"/>
      <c r="V213" s="2253"/>
      <c r="W213" s="2253"/>
      <c r="X213" s="2253"/>
      <c r="Y213" s="2253"/>
      <c r="Z213" s="2253"/>
      <c r="AA213" s="2253"/>
      <c r="AB213" s="2253"/>
      <c r="AC213" s="2253"/>
      <c r="AD213" s="2253"/>
      <c r="AE213" s="2253"/>
      <c r="AF213" s="2253"/>
      <c r="AG213" s="2253"/>
      <c r="AH213" s="2253"/>
      <c r="AI213" s="2253"/>
      <c r="AJ213" s="2253"/>
      <c r="AK213" s="2253"/>
      <c r="AL213" s="2253"/>
      <c r="AM213" s="2253"/>
      <c r="AN213" s="2253"/>
      <c r="AO213" s="2253"/>
      <c r="AP213" s="2253"/>
      <c r="AQ213" s="2253"/>
      <c r="AR213" s="2253"/>
      <c r="AS213" s="2253"/>
      <c r="AT213" s="2253"/>
      <c r="AU213" s="2253"/>
      <c r="AV213" s="2253"/>
      <c r="AW213" s="2253"/>
      <c r="AX213" s="2253"/>
      <c r="AY213" s="2253"/>
      <c r="AZ213" s="2253"/>
      <c r="BA213" s="2253"/>
      <c r="BB213" s="2253"/>
      <c r="BC213" s="2253"/>
      <c r="BD213" s="2253"/>
      <c r="BE213" s="2253"/>
      <c r="BF213" s="2253"/>
      <c r="BG213" s="2253"/>
      <c r="BH213" s="2253"/>
      <c r="BI213" s="2253"/>
      <c r="BJ213" s="2253"/>
      <c r="BK213" s="2253"/>
      <c r="BL213" s="2253"/>
      <c r="BM213" s="2253"/>
      <c r="BN213" s="2253"/>
      <c r="BO213" s="2253"/>
      <c r="BP213" s="2253"/>
      <c r="BQ213" s="2253"/>
      <c r="BR213" s="2253"/>
      <c r="BS213" s="2253"/>
      <c r="BT213" s="2253"/>
      <c r="BU213" s="2253"/>
      <c r="BV213" s="2253"/>
      <c r="BW213" s="2253"/>
      <c r="BX213" s="2253"/>
      <c r="BY213" s="2253"/>
      <c r="BZ213" s="2253"/>
      <c r="CA213" s="2253"/>
      <c r="CB213" s="2253"/>
      <c r="CC213" s="2253"/>
      <c r="CD213" s="2253"/>
      <c r="CE213" s="2253"/>
      <c r="CF213" s="2253"/>
      <c r="CG213" s="2253"/>
      <c r="CH213" s="2253"/>
      <c r="CI213" s="2253"/>
      <c r="CJ213" s="2253"/>
      <c r="CK213" s="2253"/>
      <c r="CL213" s="2253"/>
      <c r="CM213" s="2253"/>
      <c r="CN213" s="2253"/>
      <c r="CO213" s="2253"/>
      <c r="CP213" s="2253"/>
      <c r="CQ213" s="2253"/>
      <c r="CR213" s="2253"/>
      <c r="CS213" s="2253"/>
      <c r="CT213" s="2253"/>
      <c r="CU213" s="2253"/>
      <c r="CV213" s="2253"/>
      <c r="CW213" s="2253"/>
      <c r="CX213" s="2253"/>
      <c r="CY213" s="2253"/>
      <c r="CZ213" s="2253"/>
      <c r="DA213" s="2253"/>
      <c r="DB213" s="2253"/>
      <c r="DC213" s="2253"/>
      <c r="DD213" s="2253"/>
      <c r="DE213" s="2253"/>
      <c r="DF213" s="2253"/>
      <c r="DG213" s="2253"/>
      <c r="DH213" s="2253"/>
      <c r="DI213" s="2253"/>
      <c r="DJ213" s="2253"/>
      <c r="DK213" s="2253"/>
    </row>
    <row r="214" spans="2:115">
      <c r="B214" s="2253"/>
      <c r="C214" s="2253"/>
      <c r="D214" s="2253"/>
      <c r="E214" s="2253"/>
      <c r="F214" s="2254"/>
      <c r="G214" s="1665"/>
      <c r="H214" s="1665"/>
      <c r="I214" s="1665"/>
      <c r="J214" s="1665"/>
      <c r="K214" s="1665"/>
      <c r="L214" s="1665"/>
      <c r="M214" s="2253"/>
      <c r="N214" s="2253"/>
      <c r="O214" s="2253"/>
      <c r="P214" s="2253"/>
      <c r="Q214" s="2253"/>
      <c r="R214" s="2253"/>
      <c r="S214" s="2253"/>
      <c r="T214" s="2253"/>
      <c r="U214" s="2253"/>
      <c r="V214" s="2253"/>
      <c r="W214" s="2253"/>
      <c r="X214" s="2253"/>
      <c r="Y214" s="2253"/>
      <c r="Z214" s="2253"/>
      <c r="AA214" s="2253"/>
      <c r="AB214" s="2253"/>
      <c r="AC214" s="2253"/>
      <c r="AD214" s="2253"/>
      <c r="AE214" s="2253"/>
      <c r="AF214" s="2253"/>
      <c r="AG214" s="2253"/>
      <c r="AH214" s="2253"/>
      <c r="AI214" s="2253"/>
      <c r="AJ214" s="2253"/>
      <c r="AK214" s="2253"/>
      <c r="AL214" s="2253"/>
      <c r="AM214" s="2253"/>
      <c r="AN214" s="2253"/>
      <c r="AO214" s="2253"/>
      <c r="AP214" s="2253"/>
      <c r="AQ214" s="2253"/>
      <c r="AR214" s="2253"/>
      <c r="AS214" s="2253"/>
      <c r="AT214" s="2253"/>
      <c r="AU214" s="2253"/>
      <c r="AV214" s="2253"/>
      <c r="AW214" s="2253"/>
      <c r="AX214" s="2253"/>
      <c r="AY214" s="2253"/>
      <c r="AZ214" s="2253"/>
      <c r="BA214" s="2253"/>
      <c r="BB214" s="2253"/>
      <c r="BC214" s="2253"/>
      <c r="BD214" s="2253"/>
      <c r="BE214" s="2253"/>
      <c r="BF214" s="2253"/>
      <c r="BG214" s="2253"/>
      <c r="BH214" s="2253"/>
      <c r="BI214" s="2253"/>
      <c r="BJ214" s="2253"/>
      <c r="BK214" s="2253"/>
      <c r="BL214" s="2253"/>
      <c r="BM214" s="2253"/>
      <c r="BN214" s="2253"/>
      <c r="BO214" s="2253"/>
      <c r="BP214" s="2253"/>
      <c r="BQ214" s="2253"/>
      <c r="BR214" s="2253"/>
      <c r="BS214" s="2253"/>
      <c r="BT214" s="2253"/>
      <c r="BU214" s="2253"/>
      <c r="BV214" s="2253"/>
      <c r="BW214" s="2253"/>
      <c r="BX214" s="2253"/>
      <c r="BY214" s="2253"/>
      <c r="BZ214" s="2253"/>
      <c r="CA214" s="2253"/>
      <c r="CB214" s="2253"/>
      <c r="CC214" s="2253"/>
      <c r="CD214" s="2253"/>
      <c r="CE214" s="2253"/>
      <c r="CF214" s="2253"/>
      <c r="CG214" s="2253"/>
      <c r="CH214" s="2253"/>
      <c r="CI214" s="2253"/>
      <c r="CJ214" s="2253"/>
      <c r="CK214" s="2253"/>
      <c r="CL214" s="2253"/>
      <c r="CM214" s="2253"/>
      <c r="CN214" s="2253"/>
      <c r="CO214" s="2253"/>
      <c r="CP214" s="2253"/>
      <c r="CQ214" s="2253"/>
      <c r="CR214" s="2253"/>
      <c r="CS214" s="2253"/>
      <c r="CT214" s="2253"/>
      <c r="CU214" s="2253"/>
      <c r="CV214" s="2253"/>
      <c r="CW214" s="2253"/>
      <c r="CX214" s="2253"/>
      <c r="CY214" s="2253"/>
      <c r="CZ214" s="2253"/>
      <c r="DA214" s="2253"/>
      <c r="DB214" s="2253"/>
      <c r="DC214" s="2253"/>
      <c r="DD214" s="2253"/>
      <c r="DE214" s="2253"/>
      <c r="DF214" s="2253"/>
      <c r="DG214" s="2253"/>
      <c r="DH214" s="2253"/>
      <c r="DI214" s="2253"/>
      <c r="DJ214" s="2253"/>
      <c r="DK214" s="2253"/>
    </row>
    <row r="215" spans="2:115">
      <c r="B215" s="2253"/>
      <c r="C215" s="2253"/>
      <c r="D215" s="2253"/>
      <c r="E215" s="2253"/>
      <c r="F215" s="2254"/>
      <c r="G215" s="1665"/>
      <c r="H215" s="1665"/>
      <c r="I215" s="1665"/>
      <c r="J215" s="1665"/>
      <c r="K215" s="1665"/>
      <c r="L215" s="1665"/>
      <c r="M215" s="2253"/>
      <c r="N215" s="2253"/>
      <c r="O215" s="2253"/>
      <c r="P215" s="2253"/>
      <c r="Q215" s="2253"/>
      <c r="R215" s="2253"/>
      <c r="S215" s="2253"/>
      <c r="T215" s="2253"/>
      <c r="U215" s="2253"/>
      <c r="V215" s="2253"/>
      <c r="W215" s="2253"/>
      <c r="X215" s="2253"/>
      <c r="Y215" s="2253"/>
      <c r="Z215" s="2253"/>
      <c r="AA215" s="2253"/>
      <c r="AB215" s="2253"/>
      <c r="AC215" s="2253"/>
      <c r="AD215" s="2253"/>
      <c r="AE215" s="2253"/>
      <c r="AF215" s="2253"/>
      <c r="AG215" s="2253"/>
      <c r="AH215" s="2253"/>
      <c r="AI215" s="2253"/>
      <c r="AJ215" s="2253"/>
      <c r="AK215" s="2253"/>
      <c r="AL215" s="2253"/>
      <c r="AM215" s="2253"/>
      <c r="AN215" s="2253"/>
      <c r="AO215" s="2253"/>
      <c r="AP215" s="2253"/>
      <c r="AQ215" s="2253"/>
      <c r="AR215" s="2253"/>
      <c r="AS215" s="2253"/>
      <c r="AT215" s="2253"/>
      <c r="AU215" s="2253"/>
      <c r="AV215" s="2253"/>
      <c r="AW215" s="2253"/>
      <c r="AX215" s="2253"/>
      <c r="AY215" s="2253"/>
      <c r="AZ215" s="2253"/>
      <c r="BA215" s="2253"/>
      <c r="BB215" s="2253"/>
      <c r="BC215" s="2253"/>
      <c r="BD215" s="2253"/>
      <c r="BE215" s="2253"/>
      <c r="BF215" s="2253"/>
      <c r="BG215" s="2253"/>
      <c r="BH215" s="2253"/>
      <c r="BI215" s="2253"/>
      <c r="BJ215" s="2253"/>
      <c r="BK215" s="2253"/>
      <c r="BL215" s="2253"/>
      <c r="BM215" s="2253"/>
      <c r="BN215" s="2253"/>
      <c r="BO215" s="2253"/>
      <c r="BP215" s="2253"/>
      <c r="BQ215" s="2253"/>
      <c r="BR215" s="2253"/>
      <c r="BS215" s="2253"/>
      <c r="BT215" s="2253"/>
      <c r="BU215" s="2253"/>
      <c r="BV215" s="2253"/>
      <c r="BW215" s="2253"/>
      <c r="BX215" s="2253"/>
      <c r="BY215" s="2253"/>
      <c r="BZ215" s="2253"/>
      <c r="CA215" s="2253"/>
      <c r="CB215" s="2253"/>
      <c r="CC215" s="2253"/>
      <c r="CD215" s="2253"/>
      <c r="CE215" s="2253"/>
      <c r="CF215" s="2253"/>
      <c r="CG215" s="2253"/>
      <c r="CH215" s="2253"/>
      <c r="CI215" s="2253"/>
      <c r="CJ215" s="2253"/>
      <c r="CK215" s="2253"/>
      <c r="CL215" s="2253"/>
      <c r="CM215" s="2253"/>
      <c r="CN215" s="2253"/>
      <c r="CO215" s="2253"/>
      <c r="CP215" s="2253"/>
      <c r="CQ215" s="2253"/>
      <c r="CR215" s="2253"/>
      <c r="CS215" s="2253"/>
      <c r="CT215" s="2253"/>
      <c r="CU215" s="2253"/>
      <c r="CV215" s="2253"/>
      <c r="CW215" s="2253"/>
      <c r="CX215" s="2253"/>
      <c r="CY215" s="2253"/>
      <c r="CZ215" s="2253"/>
      <c r="DA215" s="2253"/>
      <c r="DB215" s="2253"/>
      <c r="DC215" s="2253"/>
      <c r="DD215" s="2253"/>
      <c r="DE215" s="2253"/>
      <c r="DF215" s="2253"/>
      <c r="DG215" s="2253"/>
      <c r="DH215" s="2253"/>
      <c r="DI215" s="2253"/>
      <c r="DJ215" s="2253"/>
      <c r="DK215" s="2253"/>
    </row>
    <row r="216" spans="2:115">
      <c r="B216" s="2253"/>
      <c r="C216" s="2253"/>
      <c r="D216" s="2253"/>
      <c r="E216" s="2253"/>
      <c r="F216" s="2254"/>
      <c r="G216" s="1665"/>
      <c r="H216" s="1665"/>
      <c r="I216" s="1665"/>
      <c r="J216" s="1665"/>
      <c r="K216" s="1665"/>
      <c r="L216" s="1665"/>
      <c r="M216" s="2253"/>
      <c r="N216" s="2253"/>
      <c r="O216" s="2253"/>
      <c r="P216" s="2253"/>
      <c r="Q216" s="2253"/>
      <c r="R216" s="2253"/>
      <c r="S216" s="2253"/>
      <c r="T216" s="2253"/>
      <c r="U216" s="2253"/>
      <c r="V216" s="2253"/>
      <c r="W216" s="2253"/>
      <c r="X216" s="2253"/>
      <c r="Y216" s="2253"/>
      <c r="Z216" s="2253"/>
      <c r="AA216" s="2253"/>
      <c r="AB216" s="2253"/>
      <c r="AC216" s="2253"/>
      <c r="AD216" s="2253"/>
      <c r="AE216" s="2253"/>
      <c r="AF216" s="2253"/>
      <c r="AG216" s="2253"/>
      <c r="AH216" s="2253"/>
      <c r="AI216" s="2253"/>
      <c r="AJ216" s="2253"/>
      <c r="AK216" s="2253"/>
      <c r="AL216" s="2253"/>
      <c r="AM216" s="2253"/>
      <c r="AN216" s="2253"/>
      <c r="AO216" s="2253"/>
      <c r="AP216" s="2253"/>
      <c r="AQ216" s="2253"/>
      <c r="AR216" s="2253"/>
      <c r="AS216" s="2253"/>
      <c r="AT216" s="2253"/>
      <c r="AU216" s="2253"/>
      <c r="AV216" s="2253"/>
      <c r="AW216" s="2253"/>
      <c r="AX216" s="2253"/>
      <c r="AY216" s="2253"/>
      <c r="AZ216" s="2253"/>
      <c r="BA216" s="2253"/>
      <c r="BB216" s="2253"/>
      <c r="BC216" s="2253"/>
      <c r="BD216" s="2253"/>
      <c r="BE216" s="2253"/>
      <c r="BF216" s="2253"/>
      <c r="BG216" s="2253"/>
      <c r="BH216" s="2253"/>
      <c r="BI216" s="2253"/>
      <c r="BJ216" s="2253"/>
      <c r="BK216" s="2253"/>
      <c r="BL216" s="2253"/>
      <c r="BM216" s="2253"/>
      <c r="BN216" s="2253"/>
      <c r="BO216" s="2253"/>
      <c r="BP216" s="2253"/>
      <c r="BQ216" s="2253"/>
      <c r="BR216" s="2253"/>
      <c r="BS216" s="2253"/>
      <c r="BT216" s="2253"/>
      <c r="BU216" s="2253"/>
      <c r="BV216" s="2253"/>
      <c r="BW216" s="2253"/>
      <c r="BX216" s="2253"/>
      <c r="BY216" s="2253"/>
      <c r="BZ216" s="2253"/>
      <c r="CA216" s="2253"/>
      <c r="CB216" s="2253"/>
      <c r="CC216" s="2253"/>
      <c r="CD216" s="2253"/>
      <c r="CE216" s="2253"/>
      <c r="CF216" s="2253"/>
      <c r="CG216" s="2253"/>
      <c r="CH216" s="2253"/>
      <c r="CI216" s="2253"/>
      <c r="CJ216" s="2253"/>
      <c r="CK216" s="2253"/>
      <c r="CL216" s="2253"/>
      <c r="CM216" s="2253"/>
      <c r="CN216" s="2253"/>
      <c r="CO216" s="2253"/>
      <c r="CP216" s="2253"/>
      <c r="CQ216" s="2253"/>
      <c r="CR216" s="2253"/>
      <c r="CS216" s="2253"/>
      <c r="CT216" s="2253"/>
      <c r="CU216" s="2253"/>
      <c r="CV216" s="2253"/>
      <c r="CW216" s="2253"/>
      <c r="CX216" s="2253"/>
      <c r="CY216" s="2253"/>
      <c r="CZ216" s="2253"/>
      <c r="DA216" s="2253"/>
      <c r="DB216" s="2253"/>
      <c r="DC216" s="2253"/>
      <c r="DD216" s="2253"/>
      <c r="DE216" s="2253"/>
      <c r="DF216" s="2253"/>
      <c r="DG216" s="2253"/>
      <c r="DH216" s="2253"/>
      <c r="DI216" s="2253"/>
      <c r="DJ216" s="2253"/>
      <c r="DK216" s="2253"/>
    </row>
    <row r="217" spans="2:115">
      <c r="B217" s="2253"/>
      <c r="C217" s="2253"/>
      <c r="D217" s="2253"/>
      <c r="E217" s="2253"/>
      <c r="F217" s="2254"/>
      <c r="G217" s="1665"/>
      <c r="H217" s="1665"/>
      <c r="I217" s="1665"/>
      <c r="J217" s="1665"/>
      <c r="K217" s="1665"/>
      <c r="L217" s="1665"/>
      <c r="M217" s="2253"/>
      <c r="N217" s="2253"/>
      <c r="O217" s="2253"/>
      <c r="P217" s="2253"/>
      <c r="Q217" s="2253"/>
      <c r="R217" s="2253"/>
      <c r="S217" s="2253"/>
      <c r="T217" s="2253"/>
      <c r="U217" s="2253"/>
      <c r="V217" s="2253"/>
      <c r="W217" s="2253"/>
      <c r="X217" s="2253"/>
      <c r="Y217" s="2253"/>
      <c r="Z217" s="2253"/>
      <c r="AA217" s="2253"/>
      <c r="AB217" s="2253"/>
      <c r="AC217" s="2253"/>
      <c r="AD217" s="2253"/>
      <c r="AE217" s="2253"/>
      <c r="AF217" s="2253"/>
      <c r="AG217" s="2253"/>
      <c r="AH217" s="2253"/>
      <c r="AI217" s="2253"/>
      <c r="AJ217" s="2253"/>
      <c r="AK217" s="2253"/>
      <c r="AL217" s="2253"/>
      <c r="AM217" s="2253"/>
      <c r="AN217" s="2253"/>
      <c r="AO217" s="2253"/>
      <c r="AP217" s="2253"/>
      <c r="AQ217" s="2253"/>
      <c r="AR217" s="2253"/>
      <c r="AS217" s="2253"/>
      <c r="AT217" s="2253"/>
      <c r="AU217" s="2253"/>
      <c r="AV217" s="2253"/>
      <c r="AW217" s="2253"/>
      <c r="AX217" s="2253"/>
      <c r="AY217" s="2253"/>
      <c r="AZ217" s="2253"/>
      <c r="BA217" s="2253"/>
      <c r="BB217" s="2253"/>
      <c r="BC217" s="2253"/>
      <c r="BD217" s="2253"/>
      <c r="BE217" s="2253"/>
      <c r="BF217" s="2253"/>
      <c r="BG217" s="2253"/>
      <c r="BH217" s="2253"/>
      <c r="BI217" s="2253"/>
      <c r="BJ217" s="2253"/>
      <c r="BK217" s="2253"/>
      <c r="BL217" s="2253"/>
      <c r="BM217" s="2253"/>
      <c r="BN217" s="2253"/>
      <c r="BO217" s="2253"/>
      <c r="BP217" s="2253"/>
      <c r="BQ217" s="2253"/>
      <c r="BR217" s="2253"/>
      <c r="BS217" s="2253"/>
      <c r="BT217" s="2253"/>
      <c r="BU217" s="2253"/>
      <c r="BV217" s="2253"/>
      <c r="BW217" s="2253"/>
      <c r="BX217" s="2253"/>
      <c r="BY217" s="2253"/>
      <c r="BZ217" s="2253"/>
      <c r="CA217" s="2253"/>
      <c r="CB217" s="2253"/>
      <c r="CC217" s="2253"/>
      <c r="CD217" s="2253"/>
      <c r="CE217" s="2253"/>
      <c r="CF217" s="2253"/>
      <c r="CG217" s="2253"/>
      <c r="CH217" s="2253"/>
      <c r="CI217" s="2253"/>
      <c r="CJ217" s="2253"/>
      <c r="CK217" s="2253"/>
      <c r="CL217" s="2253"/>
      <c r="CM217" s="2253"/>
      <c r="CN217" s="2253"/>
      <c r="CO217" s="2253"/>
      <c r="CP217" s="2253"/>
      <c r="CQ217" s="2253"/>
      <c r="CR217" s="2253"/>
      <c r="CS217" s="2253"/>
      <c r="CT217" s="2253"/>
      <c r="CU217" s="2253"/>
      <c r="CV217" s="2253"/>
      <c r="CW217" s="2253"/>
      <c r="CX217" s="2253"/>
      <c r="CY217" s="2253"/>
      <c r="CZ217" s="2253"/>
      <c r="DA217" s="2253"/>
      <c r="DB217" s="2253"/>
      <c r="DC217" s="2253"/>
      <c r="DD217" s="2253"/>
      <c r="DE217" s="2253"/>
      <c r="DF217" s="2253"/>
      <c r="DG217" s="2253"/>
      <c r="DH217" s="2253"/>
      <c r="DI217" s="2253"/>
      <c r="DJ217" s="2253"/>
      <c r="DK217" s="2253"/>
    </row>
    <row r="218" spans="2:115">
      <c r="B218" s="2253"/>
      <c r="C218" s="2253"/>
      <c r="D218" s="2253"/>
      <c r="E218" s="2253"/>
      <c r="F218" s="2254"/>
      <c r="G218" s="1665"/>
      <c r="H218" s="1665"/>
      <c r="I218" s="1665"/>
      <c r="J218" s="1665"/>
      <c r="K218" s="1665"/>
      <c r="L218" s="1665"/>
      <c r="M218" s="2253"/>
      <c r="N218" s="2253"/>
      <c r="O218" s="2253"/>
      <c r="P218" s="2253"/>
      <c r="Q218" s="2253"/>
      <c r="R218" s="2253"/>
      <c r="S218" s="2253"/>
      <c r="T218" s="2253"/>
      <c r="U218" s="2253"/>
      <c r="V218" s="2253"/>
      <c r="W218" s="2253"/>
      <c r="X218" s="2253"/>
      <c r="Y218" s="2253"/>
      <c r="Z218" s="2253"/>
      <c r="AA218" s="2253"/>
      <c r="AB218" s="2253"/>
      <c r="AC218" s="2253"/>
      <c r="AD218" s="2253"/>
      <c r="AE218" s="2253"/>
      <c r="AF218" s="2253"/>
      <c r="AG218" s="2253"/>
      <c r="AH218" s="2253"/>
      <c r="AI218" s="2253"/>
      <c r="AJ218" s="2253"/>
      <c r="AK218" s="2253"/>
      <c r="AL218" s="2253"/>
      <c r="AM218" s="2253"/>
      <c r="AN218" s="2253"/>
      <c r="AO218" s="2253"/>
      <c r="AP218" s="2253"/>
      <c r="AQ218" s="2253"/>
      <c r="AR218" s="2253"/>
      <c r="AS218" s="2253"/>
      <c r="AT218" s="2253"/>
      <c r="AU218" s="2253"/>
      <c r="AV218" s="2253"/>
      <c r="AW218" s="2253"/>
      <c r="AX218" s="2253"/>
      <c r="AY218" s="2253"/>
      <c r="AZ218" s="2253"/>
      <c r="BA218" s="2253"/>
      <c r="BB218" s="2253"/>
      <c r="BC218" s="2253"/>
      <c r="BD218" s="2253"/>
      <c r="BE218" s="2253"/>
      <c r="BF218" s="2253"/>
      <c r="BG218" s="2253"/>
      <c r="BH218" s="2253"/>
      <c r="BI218" s="2253"/>
      <c r="BJ218" s="2253"/>
      <c r="BK218" s="2253"/>
      <c r="BL218" s="2253"/>
      <c r="BM218" s="2253"/>
      <c r="BN218" s="2253"/>
      <c r="BO218" s="2253"/>
      <c r="BP218" s="2253"/>
      <c r="BQ218" s="2253"/>
      <c r="BR218" s="2253"/>
      <c r="BS218" s="2253"/>
      <c r="BT218" s="2253"/>
      <c r="BU218" s="2253"/>
      <c r="BV218" s="2253"/>
      <c r="BW218" s="2253"/>
      <c r="BX218" s="2253"/>
      <c r="BY218" s="2253"/>
      <c r="BZ218" s="2253"/>
      <c r="CA218" s="2253"/>
      <c r="CB218" s="2253"/>
      <c r="CC218" s="2253"/>
      <c r="CD218" s="2253"/>
      <c r="CE218" s="2253"/>
      <c r="CF218" s="2253"/>
      <c r="CG218" s="2253"/>
      <c r="CH218" s="2253"/>
      <c r="CI218" s="2253"/>
      <c r="CJ218" s="2253"/>
      <c r="CK218" s="2253"/>
      <c r="CL218" s="2253"/>
      <c r="CM218" s="2253"/>
      <c r="CN218" s="2253"/>
      <c r="CO218" s="2253"/>
      <c r="CP218" s="2253"/>
      <c r="CQ218" s="2253"/>
      <c r="CR218" s="2253"/>
      <c r="CS218" s="2253"/>
      <c r="CT218" s="2253"/>
      <c r="CU218" s="2253"/>
      <c r="CV218" s="2253"/>
      <c r="CW218" s="2253"/>
      <c r="CX218" s="2253"/>
      <c r="CY218" s="2253"/>
      <c r="CZ218" s="2253"/>
      <c r="DA218" s="2253"/>
      <c r="DB218" s="2253"/>
      <c r="DC218" s="2253"/>
      <c r="DD218" s="2253"/>
      <c r="DE218" s="2253"/>
      <c r="DF218" s="2253"/>
      <c r="DG218" s="2253"/>
      <c r="DH218" s="2253"/>
      <c r="DI218" s="2253"/>
      <c r="DJ218" s="2253"/>
      <c r="DK218" s="2253"/>
    </row>
    <row r="219" spans="2:115">
      <c r="B219" s="2253"/>
      <c r="C219" s="2253"/>
      <c r="D219" s="2253"/>
      <c r="E219" s="2253"/>
      <c r="F219" s="2254"/>
      <c r="G219" s="1665"/>
      <c r="H219" s="1665"/>
      <c r="I219" s="1665"/>
      <c r="J219" s="1665"/>
      <c r="K219" s="1665"/>
      <c r="L219" s="1665"/>
      <c r="M219" s="2253"/>
      <c r="N219" s="2253"/>
      <c r="O219" s="2253"/>
      <c r="P219" s="2253"/>
      <c r="Q219" s="2253"/>
      <c r="R219" s="2253"/>
      <c r="S219" s="2253"/>
      <c r="T219" s="2253"/>
      <c r="U219" s="2253"/>
      <c r="V219" s="2253"/>
      <c r="W219" s="2253"/>
      <c r="X219" s="2253"/>
      <c r="Y219" s="2253"/>
      <c r="Z219" s="2253"/>
      <c r="AA219" s="2253"/>
      <c r="AB219" s="2253"/>
      <c r="AC219" s="2253"/>
      <c r="AD219" s="2253"/>
      <c r="AE219" s="2253"/>
      <c r="AF219" s="2253"/>
      <c r="AG219" s="2253"/>
      <c r="AH219" s="2253"/>
      <c r="AI219" s="2253"/>
      <c r="AJ219" s="2253"/>
      <c r="AK219" s="2253"/>
      <c r="AL219" s="2253"/>
      <c r="AM219" s="2253"/>
      <c r="AN219" s="2253"/>
      <c r="AO219" s="2253"/>
      <c r="AP219" s="2253"/>
      <c r="AQ219" s="2253"/>
      <c r="AR219" s="2253"/>
      <c r="AS219" s="2253"/>
      <c r="AT219" s="2253"/>
      <c r="AU219" s="2253"/>
      <c r="AV219" s="2253"/>
      <c r="AW219" s="2253"/>
      <c r="AX219" s="2253"/>
      <c r="AY219" s="2253"/>
      <c r="AZ219" s="2253"/>
      <c r="BA219" s="2253"/>
      <c r="BB219" s="2253"/>
      <c r="BC219" s="2253"/>
      <c r="BD219" s="2253"/>
      <c r="BE219" s="2253"/>
      <c r="BF219" s="2253"/>
      <c r="BG219" s="2253"/>
      <c r="BH219" s="2253"/>
      <c r="BI219" s="2253"/>
      <c r="BJ219" s="2253"/>
      <c r="BK219" s="2253"/>
      <c r="BL219" s="2253"/>
      <c r="BM219" s="2253"/>
      <c r="BN219" s="2253"/>
      <c r="BO219" s="2253"/>
      <c r="BP219" s="2253"/>
      <c r="BQ219" s="2253"/>
      <c r="BR219" s="2253"/>
      <c r="BS219" s="2253"/>
      <c r="BT219" s="2253"/>
      <c r="BU219" s="2253"/>
      <c r="BV219" s="2253"/>
      <c r="BW219" s="2253"/>
      <c r="BX219" s="2253"/>
      <c r="BY219" s="2253"/>
      <c r="BZ219" s="2253"/>
      <c r="CA219" s="2253"/>
      <c r="CB219" s="2253"/>
      <c r="CC219" s="2253"/>
      <c r="CD219" s="2253"/>
      <c r="CE219" s="2253"/>
      <c r="CF219" s="2253"/>
      <c r="CG219" s="2253"/>
      <c r="CH219" s="2253"/>
      <c r="CI219" s="2253"/>
      <c r="CJ219" s="2253"/>
      <c r="CK219" s="2253"/>
      <c r="CL219" s="2253"/>
      <c r="CM219" s="2253"/>
      <c r="CN219" s="2253"/>
      <c r="CO219" s="2253"/>
      <c r="CP219" s="2253"/>
      <c r="CQ219" s="2253"/>
      <c r="CR219" s="2253"/>
      <c r="CS219" s="2253"/>
      <c r="CT219" s="2253"/>
      <c r="CU219" s="2253"/>
      <c r="CV219" s="2253"/>
      <c r="CW219" s="2253"/>
      <c r="CX219" s="2253"/>
      <c r="CY219" s="2253"/>
      <c r="CZ219" s="2253"/>
      <c r="DA219" s="2253"/>
      <c r="DB219" s="2253"/>
      <c r="DC219" s="2253"/>
      <c r="DD219" s="2253"/>
      <c r="DE219" s="2253"/>
      <c r="DF219" s="2253"/>
      <c r="DG219" s="2253"/>
      <c r="DH219" s="2253"/>
      <c r="DI219" s="2253"/>
      <c r="DJ219" s="2253"/>
      <c r="DK219" s="2253"/>
    </row>
    <row r="220" spans="2:115">
      <c r="B220" s="2253"/>
      <c r="C220" s="2253"/>
      <c r="D220" s="2253"/>
      <c r="E220" s="2253"/>
      <c r="F220" s="2254"/>
      <c r="G220" s="1665"/>
      <c r="H220" s="1665"/>
      <c r="I220" s="1665"/>
      <c r="J220" s="1665"/>
      <c r="K220" s="1665"/>
      <c r="L220" s="1665"/>
      <c r="M220" s="2253"/>
      <c r="N220" s="2253"/>
      <c r="O220" s="2253"/>
      <c r="P220" s="2253"/>
      <c r="Q220" s="2253"/>
      <c r="R220" s="2253"/>
      <c r="S220" s="2253"/>
      <c r="T220" s="2253"/>
      <c r="U220" s="2253"/>
      <c r="V220" s="2253"/>
      <c r="W220" s="2253"/>
      <c r="X220" s="2253"/>
      <c r="Y220" s="2253"/>
      <c r="Z220" s="2253"/>
      <c r="AA220" s="2253"/>
      <c r="AB220" s="2253"/>
      <c r="AC220" s="2253"/>
      <c r="AD220" s="2253"/>
      <c r="AE220" s="2253"/>
      <c r="AF220" s="2253"/>
      <c r="AG220" s="2253"/>
      <c r="AH220" s="2253"/>
      <c r="AI220" s="2253"/>
      <c r="AJ220" s="2253"/>
      <c r="AK220" s="2253"/>
      <c r="AL220" s="2253"/>
      <c r="AM220" s="2253"/>
      <c r="AN220" s="2253"/>
      <c r="AO220" s="2253"/>
      <c r="AP220" s="2253"/>
      <c r="AQ220" s="2253"/>
      <c r="AR220" s="2253"/>
      <c r="AS220" s="2253"/>
      <c r="AT220" s="2253"/>
      <c r="AU220" s="2253"/>
      <c r="AV220" s="2253"/>
      <c r="AW220" s="2253"/>
      <c r="AX220" s="2253"/>
      <c r="AY220" s="2253"/>
      <c r="AZ220" s="2253"/>
      <c r="BA220" s="2253"/>
      <c r="BB220" s="2253"/>
      <c r="BC220" s="2253"/>
      <c r="BD220" s="2253"/>
      <c r="BE220" s="2253"/>
      <c r="BF220" s="2253"/>
      <c r="BG220" s="2253"/>
      <c r="BH220" s="2253"/>
      <c r="BI220" s="2253"/>
      <c r="BJ220" s="2253"/>
      <c r="BK220" s="2253"/>
      <c r="BL220" s="2253"/>
      <c r="BM220" s="2253"/>
      <c r="BN220" s="2253"/>
      <c r="BO220" s="2253"/>
      <c r="BP220" s="2253"/>
      <c r="BQ220" s="2253"/>
      <c r="BR220" s="2253"/>
      <c r="BS220" s="2253"/>
      <c r="BT220" s="2253"/>
      <c r="BU220" s="2253"/>
      <c r="BV220" s="2253"/>
      <c r="BW220" s="2253"/>
      <c r="BX220" s="2253"/>
      <c r="BY220" s="2253"/>
      <c r="BZ220" s="2253"/>
      <c r="CA220" s="2253"/>
      <c r="CB220" s="2253"/>
      <c r="CC220" s="2253"/>
      <c r="CD220" s="2253"/>
      <c r="CE220" s="2253"/>
      <c r="CF220" s="2253"/>
      <c r="CG220" s="2253"/>
      <c r="CH220" s="2253"/>
      <c r="CI220" s="2253"/>
      <c r="CJ220" s="2253"/>
      <c r="CK220" s="2253"/>
      <c r="CL220" s="2253"/>
      <c r="CM220" s="2253"/>
      <c r="CN220" s="2253"/>
      <c r="CO220" s="2253"/>
      <c r="CP220" s="2253"/>
      <c r="CQ220" s="2253"/>
      <c r="CR220" s="2253"/>
      <c r="CS220" s="2253"/>
      <c r="CT220" s="2253"/>
      <c r="CU220" s="2253"/>
      <c r="CV220" s="2253"/>
      <c r="CW220" s="2253"/>
      <c r="CX220" s="2253"/>
      <c r="CY220" s="2253"/>
      <c r="CZ220" s="2253"/>
      <c r="DA220" s="2253"/>
      <c r="DB220" s="2253"/>
      <c r="DC220" s="2253"/>
      <c r="DD220" s="2253"/>
      <c r="DE220" s="2253"/>
      <c r="DF220" s="2253"/>
      <c r="DG220" s="2253"/>
      <c r="DH220" s="2253"/>
      <c r="DI220" s="2253"/>
      <c r="DJ220" s="2253"/>
      <c r="DK220" s="2253"/>
    </row>
    <row r="221" spans="2:115">
      <c r="B221" s="2253"/>
      <c r="C221" s="2253"/>
      <c r="D221" s="2253"/>
      <c r="E221" s="2253"/>
      <c r="F221" s="2254"/>
      <c r="G221" s="1665"/>
      <c r="H221" s="1665"/>
      <c r="I221" s="1665"/>
      <c r="J221" s="1665"/>
      <c r="K221" s="1665"/>
      <c r="L221" s="1665"/>
      <c r="M221" s="2253"/>
      <c r="N221" s="2253"/>
      <c r="O221" s="2253"/>
      <c r="P221" s="2253"/>
      <c r="Q221" s="2253"/>
      <c r="R221" s="2253"/>
      <c r="S221" s="2253"/>
      <c r="T221" s="2253"/>
      <c r="U221" s="2253"/>
      <c r="V221" s="2253"/>
      <c r="W221" s="2253"/>
      <c r="X221" s="2253"/>
      <c r="Y221" s="2253"/>
      <c r="Z221" s="2253"/>
      <c r="AA221" s="2253"/>
      <c r="AB221" s="2253"/>
      <c r="AC221" s="2253"/>
      <c r="AD221" s="2253"/>
      <c r="AE221" s="2253"/>
      <c r="AF221" s="2253"/>
      <c r="AG221" s="2253"/>
      <c r="AH221" s="2253"/>
      <c r="AI221" s="2253"/>
      <c r="AJ221" s="2253"/>
      <c r="AK221" s="2253"/>
      <c r="AL221" s="2253"/>
      <c r="AM221" s="2253"/>
      <c r="AN221" s="2253"/>
      <c r="AO221" s="2253"/>
      <c r="AP221" s="2253"/>
      <c r="AQ221" s="2253"/>
      <c r="AR221" s="2253"/>
      <c r="AS221" s="2253"/>
      <c r="AT221" s="2253"/>
      <c r="AU221" s="2253"/>
      <c r="AV221" s="2253"/>
      <c r="AW221" s="2253"/>
      <c r="AX221" s="2253"/>
      <c r="AY221" s="2253"/>
      <c r="AZ221" s="2253"/>
      <c r="BA221" s="2253"/>
      <c r="BB221" s="2253"/>
      <c r="BC221" s="2253"/>
      <c r="BD221" s="2253"/>
      <c r="BE221" s="2253"/>
      <c r="BF221" s="2253"/>
      <c r="BG221" s="2253"/>
      <c r="BH221" s="2253"/>
      <c r="BI221" s="2253"/>
      <c r="BJ221" s="2253"/>
      <c r="BK221" s="2253"/>
      <c r="BL221" s="2253"/>
      <c r="BM221" s="2253"/>
      <c r="BN221" s="2253"/>
      <c r="BO221" s="2253"/>
      <c r="BP221" s="2253"/>
      <c r="BQ221" s="2253"/>
      <c r="BR221" s="2253"/>
      <c r="BS221" s="2253"/>
      <c r="BT221" s="2253"/>
      <c r="BU221" s="2253"/>
      <c r="BV221" s="2253"/>
      <c r="BW221" s="2253"/>
      <c r="BX221" s="2253"/>
      <c r="BY221" s="2253"/>
      <c r="BZ221" s="2253"/>
      <c r="CA221" s="2253"/>
      <c r="CB221" s="2253"/>
      <c r="CC221" s="2253"/>
      <c r="CD221" s="2253"/>
      <c r="CE221" s="2253"/>
      <c r="CF221" s="2253"/>
      <c r="CG221" s="2253"/>
      <c r="CH221" s="2253"/>
      <c r="CI221" s="2253"/>
      <c r="CJ221" s="2253"/>
      <c r="CK221" s="2253"/>
      <c r="CL221" s="2253"/>
      <c r="CM221" s="2253"/>
      <c r="CN221" s="2253"/>
      <c r="CO221" s="2253"/>
      <c r="CP221" s="2253"/>
      <c r="CQ221" s="2253"/>
      <c r="CR221" s="2253"/>
      <c r="CS221" s="2253"/>
      <c r="CT221" s="2253"/>
      <c r="CU221" s="2253"/>
      <c r="CV221" s="2253"/>
      <c r="CW221" s="2253"/>
      <c r="CX221" s="2253"/>
      <c r="CY221" s="2253"/>
      <c r="CZ221" s="2253"/>
      <c r="DA221" s="2253"/>
      <c r="DB221" s="2253"/>
      <c r="DC221" s="2253"/>
      <c r="DD221" s="2253"/>
      <c r="DE221" s="2253"/>
      <c r="DF221" s="2253"/>
      <c r="DG221" s="2253"/>
      <c r="DH221" s="2253"/>
      <c r="DI221" s="2253"/>
      <c r="DJ221" s="2253"/>
      <c r="DK221" s="2253"/>
    </row>
    <row r="222" spans="2:115">
      <c r="B222" s="2253"/>
      <c r="C222" s="2253"/>
      <c r="D222" s="2253"/>
      <c r="E222" s="2253"/>
      <c r="F222" s="2254"/>
      <c r="G222" s="1665"/>
      <c r="H222" s="1665"/>
      <c r="I222" s="1665"/>
      <c r="J222" s="1665"/>
      <c r="K222" s="1665"/>
      <c r="L222" s="1665"/>
      <c r="M222" s="2253"/>
      <c r="N222" s="2253"/>
      <c r="O222" s="2253"/>
      <c r="P222" s="2253"/>
      <c r="Q222" s="2253"/>
      <c r="R222" s="2253"/>
      <c r="S222" s="2253"/>
      <c r="T222" s="2253"/>
      <c r="U222" s="2253"/>
      <c r="V222" s="2253"/>
      <c r="W222" s="2253"/>
      <c r="X222" s="2253"/>
      <c r="Y222" s="2253"/>
      <c r="Z222" s="2253"/>
      <c r="AA222" s="2253"/>
      <c r="AB222" s="2253"/>
      <c r="AC222" s="2253"/>
      <c r="AD222" s="2253"/>
      <c r="AE222" s="2253"/>
      <c r="AF222" s="2253"/>
      <c r="AG222" s="2253"/>
      <c r="AH222" s="2253"/>
      <c r="AI222" s="2253"/>
      <c r="AJ222" s="2253"/>
      <c r="AK222" s="2253"/>
      <c r="AL222" s="2253"/>
      <c r="AM222" s="2253"/>
      <c r="AN222" s="2253"/>
      <c r="AO222" s="2253"/>
      <c r="AP222" s="2253"/>
      <c r="AQ222" s="2253"/>
      <c r="AR222" s="2253"/>
      <c r="AS222" s="2253"/>
      <c r="AT222" s="2253"/>
      <c r="AU222" s="2253"/>
      <c r="AV222" s="2253"/>
      <c r="AW222" s="2253"/>
      <c r="AX222" s="2253"/>
      <c r="AY222" s="2253"/>
      <c r="AZ222" s="2253"/>
      <c r="BA222" s="2253"/>
      <c r="BB222" s="2253"/>
      <c r="BC222" s="2253"/>
      <c r="BD222" s="2253"/>
      <c r="BE222" s="2253"/>
      <c r="BF222" s="2253"/>
      <c r="BG222" s="2253"/>
      <c r="BH222" s="2253"/>
      <c r="BI222" s="2253"/>
      <c r="BJ222" s="2253"/>
      <c r="BK222" s="2253"/>
      <c r="BL222" s="2253"/>
      <c r="BM222" s="2253"/>
      <c r="BN222" s="2253"/>
      <c r="BO222" s="2253"/>
      <c r="BP222" s="2253"/>
      <c r="BQ222" s="2253"/>
      <c r="BR222" s="2253"/>
      <c r="BS222" s="2253"/>
      <c r="BT222" s="2253"/>
      <c r="BU222" s="2253"/>
      <c r="BV222" s="2253"/>
      <c r="BW222" s="2253"/>
      <c r="BX222" s="2253"/>
      <c r="BY222" s="2253"/>
      <c r="BZ222" s="2253"/>
      <c r="CA222" s="2253"/>
      <c r="CB222" s="2253"/>
      <c r="CC222" s="2253"/>
      <c r="CD222" s="2253"/>
      <c r="CE222" s="2253"/>
      <c r="CF222" s="2253"/>
      <c r="CG222" s="2253"/>
      <c r="CH222" s="2253"/>
      <c r="CI222" s="2253"/>
      <c r="CJ222" s="2253"/>
      <c r="CK222" s="2253"/>
      <c r="CL222" s="2253"/>
      <c r="CM222" s="2253"/>
      <c r="CN222" s="2253"/>
      <c r="CO222" s="2253"/>
      <c r="CP222" s="2253"/>
      <c r="CQ222" s="2253"/>
      <c r="CR222" s="2253"/>
      <c r="CS222" s="2253"/>
      <c r="CT222" s="2253"/>
      <c r="CU222" s="2253"/>
      <c r="CV222" s="2253"/>
      <c r="CW222" s="2253"/>
      <c r="CX222" s="2253"/>
      <c r="CY222" s="2253"/>
      <c r="CZ222" s="2253"/>
      <c r="DA222" s="2253"/>
      <c r="DB222" s="2253"/>
      <c r="DC222" s="2253"/>
      <c r="DD222" s="2253"/>
      <c r="DE222" s="2253"/>
      <c r="DF222" s="2253"/>
      <c r="DG222" s="2253"/>
      <c r="DH222" s="2253"/>
      <c r="DI222" s="2253"/>
      <c r="DJ222" s="2253"/>
      <c r="DK222" s="2253"/>
    </row>
    <row r="223" spans="2:115">
      <c r="B223" s="2253"/>
      <c r="C223" s="2253"/>
      <c r="D223" s="2255"/>
      <c r="E223" s="2255"/>
      <c r="F223" s="2253"/>
      <c r="G223" s="2253"/>
      <c r="H223" s="2253"/>
      <c r="I223" s="2253"/>
      <c r="J223" s="1665"/>
      <c r="K223" s="1665"/>
      <c r="L223" s="2253"/>
      <c r="M223" s="2253"/>
      <c r="N223" s="2253"/>
      <c r="O223" s="2253"/>
      <c r="P223" s="2253"/>
      <c r="Q223" s="2253"/>
      <c r="R223" s="2253"/>
      <c r="S223" s="2253"/>
      <c r="T223" s="2253"/>
      <c r="U223" s="2253"/>
      <c r="V223" s="2253"/>
      <c r="W223" s="2253"/>
      <c r="X223" s="2253"/>
      <c r="Y223" s="2253"/>
      <c r="Z223" s="2253"/>
      <c r="AA223" s="2253"/>
      <c r="AB223" s="2253"/>
      <c r="AC223" s="2253"/>
      <c r="AD223" s="2253"/>
      <c r="AE223" s="2253"/>
      <c r="AF223" s="2253"/>
      <c r="AG223" s="2253"/>
      <c r="AH223" s="2253"/>
      <c r="AI223" s="2253"/>
      <c r="AJ223" s="2253"/>
      <c r="AK223" s="2253"/>
      <c r="AL223" s="2253"/>
      <c r="AM223" s="2253"/>
      <c r="AN223" s="2253"/>
      <c r="AO223" s="2253"/>
      <c r="AP223" s="2253"/>
      <c r="AQ223" s="2253"/>
      <c r="AR223" s="2253"/>
      <c r="AS223" s="2253"/>
      <c r="AT223" s="2253"/>
      <c r="AU223" s="2253"/>
      <c r="AV223" s="2253"/>
      <c r="AW223" s="2253"/>
      <c r="AX223" s="2253"/>
      <c r="AY223" s="2253"/>
      <c r="AZ223" s="2253"/>
      <c r="BA223" s="2253"/>
      <c r="BB223" s="2253"/>
      <c r="BC223" s="2253"/>
      <c r="BD223" s="2253"/>
      <c r="BE223" s="2253"/>
      <c r="BF223" s="2253"/>
      <c r="BG223" s="2253"/>
      <c r="BH223" s="2253"/>
      <c r="BI223" s="2253"/>
      <c r="BJ223" s="2253"/>
      <c r="BK223" s="2253"/>
      <c r="BL223" s="2253"/>
      <c r="BM223" s="2253"/>
      <c r="BN223" s="2253"/>
      <c r="BO223" s="2253"/>
      <c r="BP223" s="2253"/>
      <c r="BQ223" s="2253"/>
      <c r="BR223" s="2253"/>
      <c r="BS223" s="2253"/>
      <c r="BT223" s="2253"/>
      <c r="BU223" s="2253"/>
      <c r="BV223" s="2253"/>
      <c r="BW223" s="2253"/>
      <c r="BX223" s="2253"/>
      <c r="BY223" s="2253"/>
      <c r="BZ223" s="2253"/>
      <c r="CA223" s="2253"/>
      <c r="CB223" s="2253"/>
      <c r="CC223" s="2253"/>
      <c r="CD223" s="2253"/>
      <c r="CE223" s="2253"/>
      <c r="CF223" s="2253"/>
      <c r="CG223" s="2253"/>
      <c r="CH223" s="2253"/>
      <c r="CI223" s="2253"/>
      <c r="CJ223" s="2253"/>
      <c r="CK223" s="2253"/>
      <c r="CL223" s="2253"/>
      <c r="CM223" s="2253"/>
      <c r="CN223" s="2253"/>
      <c r="CO223" s="2253"/>
      <c r="CP223" s="2253"/>
      <c r="CQ223" s="2253"/>
      <c r="CR223" s="2253"/>
      <c r="CS223" s="2253"/>
      <c r="CT223" s="2253"/>
      <c r="CU223" s="2253"/>
      <c r="CV223" s="2253"/>
      <c r="CW223" s="2253"/>
      <c r="CX223" s="2253"/>
      <c r="CY223" s="2253"/>
      <c r="CZ223" s="2253"/>
      <c r="DA223" s="2253"/>
      <c r="DB223" s="2253"/>
      <c r="DC223" s="2253"/>
      <c r="DD223" s="2253"/>
      <c r="DE223" s="2253"/>
      <c r="DF223" s="2253"/>
      <c r="DG223" s="2253"/>
      <c r="DH223" s="2253"/>
      <c r="DI223" s="2253"/>
      <c r="DJ223" s="2253"/>
      <c r="DK223" s="2253"/>
    </row>
    <row r="224" spans="2:115">
      <c r="B224" s="2253"/>
      <c r="C224" s="2253"/>
      <c r="D224" s="2255"/>
      <c r="E224" s="2255"/>
      <c r="F224" s="2253"/>
      <c r="G224" s="2253"/>
      <c r="H224" s="2253"/>
      <c r="I224" s="2253"/>
      <c r="J224" s="1665"/>
      <c r="K224" s="1665"/>
      <c r="L224" s="2253"/>
      <c r="M224" s="2253"/>
      <c r="N224" s="2253"/>
      <c r="O224" s="2253"/>
      <c r="P224" s="2253"/>
      <c r="Q224" s="2253"/>
      <c r="R224" s="2253"/>
      <c r="S224" s="2253"/>
      <c r="T224" s="2253"/>
      <c r="U224" s="2253"/>
      <c r="V224" s="2253"/>
      <c r="W224" s="2253"/>
      <c r="X224" s="2253"/>
      <c r="Y224" s="2253"/>
      <c r="Z224" s="2253"/>
      <c r="AA224" s="2253"/>
      <c r="AB224" s="2253"/>
      <c r="AC224" s="2253"/>
      <c r="AD224" s="2253"/>
      <c r="AE224" s="2253"/>
      <c r="AF224" s="2253"/>
      <c r="AG224" s="2253"/>
      <c r="AH224" s="2253"/>
      <c r="AI224" s="2253"/>
      <c r="AJ224" s="2253"/>
      <c r="AK224" s="2253"/>
      <c r="AL224" s="2253"/>
      <c r="AM224" s="2253"/>
      <c r="AN224" s="2253"/>
      <c r="AO224" s="2253"/>
      <c r="AP224" s="2253"/>
      <c r="AQ224" s="2253"/>
      <c r="AR224" s="2253"/>
      <c r="AS224" s="2253"/>
      <c r="AT224" s="2253"/>
      <c r="AU224" s="2253"/>
      <c r="AV224" s="2253"/>
      <c r="AW224" s="2253"/>
      <c r="AX224" s="2253"/>
      <c r="AY224" s="2253"/>
      <c r="AZ224" s="2253"/>
      <c r="BA224" s="2253"/>
      <c r="BB224" s="2253"/>
      <c r="BC224" s="2253"/>
      <c r="BD224" s="2253"/>
      <c r="BE224" s="2253"/>
      <c r="BF224" s="2253"/>
      <c r="BG224" s="2253"/>
      <c r="BH224" s="2253"/>
      <c r="BI224" s="2253"/>
      <c r="BJ224" s="2253"/>
      <c r="BK224" s="2253"/>
      <c r="BL224" s="2253"/>
      <c r="BM224" s="2253"/>
      <c r="BN224" s="2253"/>
      <c r="BO224" s="2253"/>
      <c r="BP224" s="2253"/>
      <c r="BQ224" s="2253"/>
      <c r="BR224" s="2253"/>
      <c r="BS224" s="2253"/>
      <c r="BT224" s="2253"/>
      <c r="BU224" s="2253"/>
      <c r="BV224" s="2253"/>
      <c r="BW224" s="2253"/>
      <c r="BX224" s="2253"/>
      <c r="BY224" s="2253"/>
      <c r="BZ224" s="2253"/>
      <c r="CA224" s="2253"/>
      <c r="CB224" s="2253"/>
      <c r="CC224" s="2253"/>
      <c r="CD224" s="2253"/>
      <c r="CE224" s="2253"/>
      <c r="CF224" s="2253"/>
      <c r="CG224" s="2253"/>
      <c r="CH224" s="2253"/>
      <c r="CI224" s="2253"/>
      <c r="CJ224" s="2253"/>
      <c r="CK224" s="2253"/>
      <c r="CL224" s="2253"/>
      <c r="CM224" s="2253"/>
      <c r="CN224" s="2253"/>
      <c r="CO224" s="2253"/>
      <c r="CP224" s="2253"/>
      <c r="CQ224" s="2253"/>
      <c r="CR224" s="2253"/>
      <c r="CS224" s="2253"/>
      <c r="CT224" s="2253"/>
      <c r="CU224" s="2253"/>
      <c r="CV224" s="2253"/>
      <c r="CW224" s="2253"/>
      <c r="CX224" s="2253"/>
      <c r="CY224" s="2253"/>
      <c r="CZ224" s="2253"/>
      <c r="DA224" s="2253"/>
      <c r="DB224" s="2253"/>
      <c r="DC224" s="2253"/>
      <c r="DD224" s="2253"/>
      <c r="DE224" s="2253"/>
      <c r="DF224" s="2253"/>
      <c r="DG224" s="2253"/>
      <c r="DH224" s="2253"/>
      <c r="DI224" s="2253"/>
      <c r="DJ224" s="2253"/>
      <c r="DK224" s="2253"/>
    </row>
  </sheetData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ignoredErrors>
    <ignoredError sqref="H14" formulaRange="1"/>
  </ignoredErrors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50"/>
  <sheetViews>
    <sheetView topLeftCell="A402" zoomScaleNormal="100" workbookViewId="0">
      <selection activeCell="J336" sqref="J336"/>
    </sheetView>
  </sheetViews>
  <sheetFormatPr defaultRowHeight="15" customHeight="1"/>
  <cols>
    <col min="1" max="1" width="13" style="99" customWidth="1"/>
    <col min="2" max="2" width="25.7109375" style="99" customWidth="1"/>
    <col min="3" max="3" width="10.7109375" style="1319" customWidth="1"/>
    <col min="4" max="4" width="14.7109375" style="101" customWidth="1"/>
    <col min="5" max="8" width="14.7109375" style="1309" customWidth="1"/>
    <col min="9" max="12" width="14.7109375" style="99" customWidth="1"/>
    <col min="13" max="13" width="12.7109375" style="99" customWidth="1"/>
    <col min="14" max="25" width="10.7109375" style="99" customWidth="1"/>
    <col min="26" max="26" width="9.140625" style="99"/>
    <col min="27" max="27" width="9.28515625" style="101" customWidth="1"/>
    <col min="28" max="16384" width="9.140625" style="99"/>
  </cols>
  <sheetData>
    <row r="2" spans="2:29" ht="15" customHeight="1">
      <c r="B2" s="2124" t="s">
        <v>1117</v>
      </c>
      <c r="C2" s="1770"/>
      <c r="D2" s="2125"/>
      <c r="E2" s="1771"/>
      <c r="F2" s="1771"/>
      <c r="G2" s="1771"/>
      <c r="H2" s="1771"/>
      <c r="I2" s="2126"/>
      <c r="J2" s="2126"/>
      <c r="K2" s="2126"/>
      <c r="L2" s="2126"/>
    </row>
    <row r="3" spans="2:29" ht="15" customHeight="1">
      <c r="C3" s="1301"/>
      <c r="D3" s="1302"/>
      <c r="E3" s="1303"/>
      <c r="F3" s="1303"/>
      <c r="G3" s="1303"/>
      <c r="H3" s="1303"/>
      <c r="I3" s="1304"/>
      <c r="J3" s="1304"/>
      <c r="K3" s="1305"/>
      <c r="L3" s="1306"/>
    </row>
    <row r="4" spans="2:29" ht="15" customHeight="1">
      <c r="B4" s="1307" t="s">
        <v>1102</v>
      </c>
      <c r="C4" s="1308"/>
      <c r="D4" s="81"/>
      <c r="E4" s="427"/>
      <c r="F4" s="427"/>
      <c r="K4" s="80"/>
    </row>
    <row r="5" spans="2:29" ht="15" customHeight="1">
      <c r="B5" s="1310" t="s">
        <v>244</v>
      </c>
      <c r="C5" s="1311"/>
      <c r="D5" s="1312" t="s">
        <v>684</v>
      </c>
      <c r="E5" s="1313" t="s">
        <v>683</v>
      </c>
      <c r="I5" s="991"/>
      <c r="J5" s="991"/>
      <c r="K5" s="991"/>
      <c r="L5" s="991"/>
    </row>
    <row r="6" spans="2:29" ht="15" customHeight="1">
      <c r="B6" s="1314" t="s">
        <v>497</v>
      </c>
      <c r="C6" s="1315"/>
      <c r="D6" s="2127">
        <f>SUM(I16:I314)</f>
        <v>142235661.70000002</v>
      </c>
      <c r="E6" s="2128">
        <f>SUM(J16:J314)</f>
        <v>137804703.80645162</v>
      </c>
      <c r="I6" s="991"/>
      <c r="J6" s="991"/>
      <c r="K6" s="991"/>
      <c r="L6" s="991"/>
    </row>
    <row r="7" spans="2:29" ht="15" customHeight="1">
      <c r="B7" s="1314" t="s">
        <v>498</v>
      </c>
      <c r="C7" s="1315"/>
      <c r="D7" s="2127">
        <f>SUM(K16:K314)</f>
        <v>43547887.399999999</v>
      </c>
      <c r="E7" s="2128">
        <f>SUM(L16:L314)</f>
        <v>43515906.609677419</v>
      </c>
      <c r="I7" s="991"/>
      <c r="J7" s="991"/>
      <c r="K7" s="991"/>
      <c r="L7" s="991"/>
    </row>
    <row r="8" spans="2:29" ht="15" customHeight="1">
      <c r="B8" s="1314" t="s">
        <v>501</v>
      </c>
      <c r="C8" s="1315"/>
      <c r="D8" s="2127">
        <f>I320</f>
        <v>20652707.492139991</v>
      </c>
      <c r="E8" s="2127">
        <f>J320</f>
        <v>18093681.892936897</v>
      </c>
      <c r="I8" s="991"/>
      <c r="J8" s="991"/>
      <c r="K8" s="991"/>
      <c r="L8" s="991"/>
    </row>
    <row r="9" spans="2:29" ht="15" customHeight="1">
      <c r="B9" s="1314" t="s">
        <v>502</v>
      </c>
      <c r="C9" s="1315"/>
      <c r="D9" s="2127">
        <f>BD!C40</f>
        <v>70095610.832551599</v>
      </c>
      <c r="E9" s="2127">
        <f>F342</f>
        <v>51557950.986530803</v>
      </c>
      <c r="I9" s="991"/>
      <c r="J9" s="991"/>
      <c r="K9" s="991"/>
      <c r="L9" s="991"/>
    </row>
    <row r="10" spans="2:29" ht="15" customHeight="1">
      <c r="B10" s="1317" t="s">
        <v>239</v>
      </c>
      <c r="C10" s="1318"/>
      <c r="D10" s="2129">
        <f>SUM(D6:D9)</f>
        <v>276531867.42469162</v>
      </c>
      <c r="E10" s="2130">
        <f>SUM(E6:E9)</f>
        <v>250972243.29559675</v>
      </c>
      <c r="I10" s="991"/>
      <c r="J10" s="991"/>
      <c r="K10" s="991"/>
      <c r="L10" s="991"/>
    </row>
    <row r="11" spans="2:29" ht="15" customHeight="1">
      <c r="F11" s="427"/>
      <c r="G11" s="427"/>
      <c r="H11" s="427"/>
      <c r="I11" s="80"/>
      <c r="J11" s="80"/>
      <c r="K11" s="80"/>
    </row>
    <row r="12" spans="2:29" s="80" customFormat="1" ht="15" customHeight="1">
      <c r="B12" s="1307" t="s">
        <v>497</v>
      </c>
      <c r="C12" s="1320"/>
      <c r="D12" s="81"/>
      <c r="E12" s="427"/>
      <c r="F12" s="427"/>
      <c r="G12" s="427"/>
      <c r="H12" s="427"/>
      <c r="AA12" s="81"/>
    </row>
    <row r="13" spans="2:29" s="80" customFormat="1" ht="15" customHeight="1">
      <c r="B13" s="3606" t="s">
        <v>482</v>
      </c>
      <c r="C13" s="3607" t="s">
        <v>1105</v>
      </c>
      <c r="D13" s="3608" t="s">
        <v>1097</v>
      </c>
      <c r="E13" s="3620" t="s">
        <v>1103</v>
      </c>
      <c r="F13" s="3620"/>
      <c r="G13" s="3620"/>
      <c r="H13" s="3621"/>
      <c r="I13" s="3622" t="s">
        <v>1104</v>
      </c>
      <c r="J13" s="3623"/>
      <c r="K13" s="3623"/>
      <c r="L13" s="3623"/>
      <c r="M13" s="3609" t="s">
        <v>1108</v>
      </c>
      <c r="N13" s="3610"/>
      <c r="O13" s="3610"/>
      <c r="P13" s="3610"/>
      <c r="Q13" s="3610"/>
      <c r="R13" s="3610"/>
      <c r="S13" s="3610"/>
      <c r="T13" s="3610"/>
      <c r="U13" s="3610"/>
      <c r="V13" s="3610"/>
      <c r="W13" s="3610"/>
      <c r="X13" s="3610"/>
      <c r="Y13" s="3610"/>
      <c r="AA13" s="81"/>
      <c r="AC13" s="3630" t="s">
        <v>1995</v>
      </c>
    </row>
    <row r="14" spans="2:29" s="80" customFormat="1" ht="15" customHeight="1">
      <c r="B14" s="3606"/>
      <c r="C14" s="3607"/>
      <c r="D14" s="3608"/>
      <c r="E14" s="3624" t="s">
        <v>1106</v>
      </c>
      <c r="F14" s="3625"/>
      <c r="G14" s="3625" t="s">
        <v>1107</v>
      </c>
      <c r="H14" s="3626"/>
      <c r="I14" s="3627" t="s">
        <v>1106</v>
      </c>
      <c r="J14" s="3628"/>
      <c r="K14" s="3628" t="s">
        <v>1107</v>
      </c>
      <c r="L14" s="3629"/>
      <c r="M14" s="3611"/>
      <c r="N14" s="3612"/>
      <c r="O14" s="3612"/>
      <c r="P14" s="3612"/>
      <c r="Q14" s="3612"/>
      <c r="R14" s="3612"/>
      <c r="S14" s="3612"/>
      <c r="T14" s="3612"/>
      <c r="U14" s="3612"/>
      <c r="V14" s="3612"/>
      <c r="W14" s="3612"/>
      <c r="X14" s="3612"/>
      <c r="Y14" s="3612"/>
      <c r="AA14" s="81"/>
      <c r="AC14" s="3630"/>
    </row>
    <row r="15" spans="2:29" s="80" customFormat="1" ht="15" customHeight="1">
      <c r="B15" s="3606"/>
      <c r="C15" s="3607"/>
      <c r="D15" s="3608"/>
      <c r="E15" s="1321" t="s">
        <v>198</v>
      </c>
      <c r="F15" s="1313" t="s">
        <v>199</v>
      </c>
      <c r="G15" s="1313" t="s">
        <v>198</v>
      </c>
      <c r="H15" s="1322" t="s">
        <v>199</v>
      </c>
      <c r="I15" s="1323" t="s">
        <v>198</v>
      </c>
      <c r="J15" s="1312" t="s">
        <v>199</v>
      </c>
      <c r="K15" s="1312" t="s">
        <v>198</v>
      </c>
      <c r="L15" s="1312" t="s">
        <v>199</v>
      </c>
      <c r="M15" s="1324" t="s">
        <v>245</v>
      </c>
      <c r="N15" s="1324">
        <f>DATE(YEAR(CAPA!C10)-1,MONTH(CAPA!C10),1)</f>
        <v>44287</v>
      </c>
      <c r="O15" s="1324">
        <f>EDATE(N15,1)</f>
        <v>44317</v>
      </c>
      <c r="P15" s="1324">
        <f t="shared" ref="P15:Y15" si="0">EDATE(O15,1)</f>
        <v>44348</v>
      </c>
      <c r="Q15" s="1324">
        <f t="shared" si="0"/>
        <v>44378</v>
      </c>
      <c r="R15" s="1324">
        <f t="shared" si="0"/>
        <v>44409</v>
      </c>
      <c r="S15" s="1324">
        <f t="shared" si="0"/>
        <v>44440</v>
      </c>
      <c r="T15" s="1324">
        <f t="shared" si="0"/>
        <v>44470</v>
      </c>
      <c r="U15" s="1324">
        <f t="shared" si="0"/>
        <v>44501</v>
      </c>
      <c r="V15" s="1324">
        <f t="shared" si="0"/>
        <v>44531</v>
      </c>
      <c r="W15" s="1324">
        <f t="shared" si="0"/>
        <v>44562</v>
      </c>
      <c r="X15" s="1324">
        <f t="shared" si="0"/>
        <v>44593</v>
      </c>
      <c r="Y15" s="1324">
        <f t="shared" si="0"/>
        <v>44621</v>
      </c>
      <c r="AA15" s="79" t="s">
        <v>1077</v>
      </c>
      <c r="AC15" s="3630"/>
    </row>
    <row r="16" spans="2:29" s="80" customFormat="1" ht="15" customHeight="1">
      <c r="B16" s="1325" t="str">
        <f>BD!B141</f>
        <v>ANASTACIO - 138 kV</v>
      </c>
      <c r="C16" s="1326" t="str">
        <f>BD!C141</f>
        <v>138</v>
      </c>
      <c r="D16" s="1327" t="str">
        <f>BD!D141</f>
        <v>Ponta</v>
      </c>
      <c r="E16" s="2131">
        <f>BD!E141</f>
        <v>4932</v>
      </c>
      <c r="F16" s="2131">
        <f>BD!F141</f>
        <v>4610</v>
      </c>
      <c r="G16" s="2131">
        <f>BD!G141</f>
        <v>1512</v>
      </c>
      <c r="H16" s="2131">
        <f>BD!H141</f>
        <v>900</v>
      </c>
      <c r="I16" s="2131">
        <f>E16*$M16</f>
        <v>3595428</v>
      </c>
      <c r="J16" s="2131">
        <f>F16*$M16</f>
        <v>3360690</v>
      </c>
      <c r="K16" s="2131">
        <f t="shared" ref="K16:L16" si="1">G16*$M16</f>
        <v>1102248</v>
      </c>
      <c r="L16" s="2131">
        <f t="shared" si="1"/>
        <v>656100</v>
      </c>
      <c r="M16" s="1328">
        <f>SUM(N16:Y16)</f>
        <v>729</v>
      </c>
      <c r="N16" s="1328">
        <f>BD!I141</f>
        <v>60</v>
      </c>
      <c r="O16" s="1328">
        <f>BD!J141</f>
        <v>60</v>
      </c>
      <c r="P16" s="1328">
        <f>BD!K141</f>
        <v>60</v>
      </c>
      <c r="Q16" s="1328">
        <f>BD!L141</f>
        <v>60</v>
      </c>
      <c r="R16" s="1328">
        <f>BD!M141</f>
        <v>60</v>
      </c>
      <c r="S16" s="1328">
        <f>BD!N141</f>
        <v>60</v>
      </c>
      <c r="T16" s="1328">
        <f>BD!O141</f>
        <v>60</v>
      </c>
      <c r="U16" s="1328">
        <f>BD!P141</f>
        <v>60</v>
      </c>
      <c r="V16" s="1328">
        <f>BD!Q141</f>
        <v>60</v>
      </c>
      <c r="W16" s="1328">
        <f>BD!R141</f>
        <v>63</v>
      </c>
      <c r="X16" s="1328">
        <f>BD!S141</f>
        <v>63</v>
      </c>
      <c r="Y16" s="1328">
        <f>BD!T141</f>
        <v>63</v>
      </c>
      <c r="AA16" s="79">
        <f>IF(B16=0,0,1)</f>
        <v>1</v>
      </c>
      <c r="AC16" s="80">
        <f>BD!A141</f>
        <v>1079</v>
      </c>
    </row>
    <row r="17" spans="2:29" s="80" customFormat="1" ht="15" customHeight="1">
      <c r="B17" s="1329" t="str">
        <f>BD!B142</f>
        <v>C.G.IMBIRUSSU - 138 kV</v>
      </c>
      <c r="C17" s="1326" t="str">
        <f>BD!C142</f>
        <v>138</v>
      </c>
      <c r="D17" s="1327" t="str">
        <f>BD!D142</f>
        <v>Ponta</v>
      </c>
      <c r="E17" s="2131">
        <f>BD!E142</f>
        <v>4643</v>
      </c>
      <c r="F17" s="2131">
        <f>BD!F142</f>
        <v>4338</v>
      </c>
      <c r="G17" s="2131">
        <f>BD!G142</f>
        <v>1802</v>
      </c>
      <c r="H17" s="2131">
        <f>BD!H142</f>
        <v>1920</v>
      </c>
      <c r="I17" s="2131">
        <f t="shared" ref="I17:I55" si="2">E17*$M17</f>
        <v>11421780</v>
      </c>
      <c r="J17" s="2131">
        <f t="shared" ref="J17:J55" si="3">F17*$M17</f>
        <v>10671480</v>
      </c>
      <c r="K17" s="2131">
        <f t="shared" ref="K17:K55" si="4">G17*$M17</f>
        <v>4432920</v>
      </c>
      <c r="L17" s="2131">
        <f t="shared" ref="L17:L55" si="5">H17*$M17</f>
        <v>4723200</v>
      </c>
      <c r="M17" s="1328">
        <f t="shared" ref="M17:M55" si="6">SUM(N17:Y17)</f>
        <v>2460</v>
      </c>
      <c r="N17" s="1328">
        <f>BD!I142</f>
        <v>205</v>
      </c>
      <c r="O17" s="1328">
        <f>BD!J142</f>
        <v>205</v>
      </c>
      <c r="P17" s="1328">
        <f>BD!K142</f>
        <v>205</v>
      </c>
      <c r="Q17" s="1328">
        <f>BD!L142</f>
        <v>205</v>
      </c>
      <c r="R17" s="1328">
        <f>BD!M142</f>
        <v>205</v>
      </c>
      <c r="S17" s="1328">
        <f>BD!N142</f>
        <v>205</v>
      </c>
      <c r="T17" s="1328">
        <f>BD!O142</f>
        <v>205</v>
      </c>
      <c r="U17" s="1328">
        <f>BD!P142</f>
        <v>205</v>
      </c>
      <c r="V17" s="1328">
        <f>BD!Q142</f>
        <v>205</v>
      </c>
      <c r="W17" s="1328">
        <f>BD!R142</f>
        <v>205</v>
      </c>
      <c r="X17" s="1328">
        <f>BD!S142</f>
        <v>205</v>
      </c>
      <c r="Y17" s="1328">
        <f>BD!T142</f>
        <v>205</v>
      </c>
      <c r="AA17" s="79">
        <f t="shared" ref="AA17:AA80" si="7">IF(B17=0,0,1)</f>
        <v>1</v>
      </c>
      <c r="AC17" s="80">
        <f>BD!A142</f>
        <v>1890</v>
      </c>
    </row>
    <row r="18" spans="2:29" s="80" customFormat="1" ht="15" customHeight="1">
      <c r="B18" s="1329" t="str">
        <f>BD!B143</f>
        <v>CAMPO GRANDE2 - 138 kV</v>
      </c>
      <c r="C18" s="1326" t="str">
        <f>BD!C143</f>
        <v>138</v>
      </c>
      <c r="D18" s="1327" t="str">
        <f>BD!D143</f>
        <v>Ponta</v>
      </c>
      <c r="E18" s="2131">
        <f>BD!E143</f>
        <v>4612</v>
      </c>
      <c r="F18" s="2131">
        <f>BD!F143</f>
        <v>4322</v>
      </c>
      <c r="G18" s="2131">
        <f>BD!G143</f>
        <v>1892</v>
      </c>
      <c r="H18" s="2131">
        <f>BD!H143</f>
        <v>2024</v>
      </c>
      <c r="I18" s="2131">
        <f t="shared" si="2"/>
        <v>8024880</v>
      </c>
      <c r="J18" s="2131">
        <f t="shared" si="3"/>
        <v>7520280</v>
      </c>
      <c r="K18" s="2131">
        <f t="shared" si="4"/>
        <v>3292080</v>
      </c>
      <c r="L18" s="2131">
        <f t="shared" si="5"/>
        <v>3521760</v>
      </c>
      <c r="M18" s="1328">
        <f t="shared" si="6"/>
        <v>1740</v>
      </c>
      <c r="N18" s="1328">
        <f>BD!I143</f>
        <v>140</v>
      </c>
      <c r="O18" s="1328">
        <f>BD!J143</f>
        <v>140</v>
      </c>
      <c r="P18" s="1328">
        <f>BD!K143</f>
        <v>140</v>
      </c>
      <c r="Q18" s="1328">
        <f>BD!L143</f>
        <v>140</v>
      </c>
      <c r="R18" s="1328">
        <f>BD!M143</f>
        <v>140</v>
      </c>
      <c r="S18" s="1328">
        <f>BD!N143</f>
        <v>140</v>
      </c>
      <c r="T18" s="1328">
        <f>BD!O143</f>
        <v>140</v>
      </c>
      <c r="U18" s="1328">
        <f>BD!P143</f>
        <v>140</v>
      </c>
      <c r="V18" s="1328">
        <f>BD!Q143</f>
        <v>140</v>
      </c>
      <c r="W18" s="1328">
        <f>BD!R143</f>
        <v>160</v>
      </c>
      <c r="X18" s="1328">
        <f>BD!S143</f>
        <v>160</v>
      </c>
      <c r="Y18" s="1328">
        <f>BD!T143</f>
        <v>160</v>
      </c>
      <c r="AA18" s="79">
        <f t="shared" si="7"/>
        <v>1</v>
      </c>
      <c r="AC18" s="80">
        <f>BD!A143</f>
        <v>1026</v>
      </c>
    </row>
    <row r="19" spans="2:29" s="80" customFormat="1" ht="15" customHeight="1">
      <c r="B19" s="1329" t="str">
        <f>BD!B144</f>
        <v>CORUMBA - 138 kV</v>
      </c>
      <c r="C19" s="1326" t="str">
        <f>BD!C144</f>
        <v>138</v>
      </c>
      <c r="D19" s="1327" t="str">
        <f>BD!D144</f>
        <v>Ponta</v>
      </c>
      <c r="E19" s="2131">
        <f>BD!E144</f>
        <v>4972</v>
      </c>
      <c r="F19" s="2131">
        <f>BD!F144</f>
        <v>4645</v>
      </c>
      <c r="G19" s="2131">
        <f>BD!G144</f>
        <v>960</v>
      </c>
      <c r="H19" s="2131">
        <f>BD!H144</f>
        <v>1138</v>
      </c>
      <c r="I19" s="2131">
        <f t="shared" si="2"/>
        <v>3594756</v>
      </c>
      <c r="J19" s="2131">
        <f t="shared" si="3"/>
        <v>3358335</v>
      </c>
      <c r="K19" s="2131">
        <f t="shared" si="4"/>
        <v>694080</v>
      </c>
      <c r="L19" s="2131">
        <f t="shared" si="5"/>
        <v>822774</v>
      </c>
      <c r="M19" s="1328">
        <f t="shared" si="6"/>
        <v>723</v>
      </c>
      <c r="N19" s="1328">
        <f>BD!I144</f>
        <v>58</v>
      </c>
      <c r="O19" s="1328">
        <f>BD!J144</f>
        <v>58</v>
      </c>
      <c r="P19" s="1328">
        <f>BD!K144</f>
        <v>58</v>
      </c>
      <c r="Q19" s="1328">
        <f>BD!L144</f>
        <v>58</v>
      </c>
      <c r="R19" s="1328">
        <f>BD!M144</f>
        <v>58</v>
      </c>
      <c r="S19" s="1328">
        <f>BD!N144</f>
        <v>58</v>
      </c>
      <c r="T19" s="1328">
        <f>BD!O144</f>
        <v>58</v>
      </c>
      <c r="U19" s="1328">
        <f>BD!P144</f>
        <v>58</v>
      </c>
      <c r="V19" s="1328">
        <f>BD!Q144</f>
        <v>58</v>
      </c>
      <c r="W19" s="1328">
        <f>BD!R144</f>
        <v>67</v>
      </c>
      <c r="X19" s="1328">
        <f>BD!S144</f>
        <v>67</v>
      </c>
      <c r="Y19" s="1328">
        <f>BD!T144</f>
        <v>67</v>
      </c>
      <c r="AA19" s="79">
        <f t="shared" si="7"/>
        <v>1</v>
      </c>
      <c r="AC19" s="80">
        <f>BD!A144</f>
        <v>1019</v>
      </c>
    </row>
    <row r="20" spans="2:29" s="80" customFormat="1" ht="15" customHeight="1">
      <c r="B20" s="1329" t="str">
        <f>BD!B145</f>
        <v>DOURADOS - 138 kV</v>
      </c>
      <c r="C20" s="1326" t="str">
        <f>BD!C145</f>
        <v>138</v>
      </c>
      <c r="D20" s="1327" t="str">
        <f>BD!D145</f>
        <v>Ponta</v>
      </c>
      <c r="E20" s="2131">
        <f>BD!E145</f>
        <v>4855</v>
      </c>
      <c r="F20" s="2131">
        <f>BD!F145</f>
        <v>4321</v>
      </c>
      <c r="G20" s="2131">
        <f>BD!G145</f>
        <v>767</v>
      </c>
      <c r="H20" s="2131">
        <f>BD!H145</f>
        <v>1169</v>
      </c>
      <c r="I20" s="2131">
        <f t="shared" si="2"/>
        <v>11312150</v>
      </c>
      <c r="J20" s="2131">
        <f t="shared" si="3"/>
        <v>10067930</v>
      </c>
      <c r="K20" s="2131">
        <f t="shared" si="4"/>
        <v>1787110</v>
      </c>
      <c r="L20" s="2131">
        <f t="shared" si="5"/>
        <v>2723770</v>
      </c>
      <c r="M20" s="1328">
        <f t="shared" si="6"/>
        <v>2330</v>
      </c>
      <c r="N20" s="1328">
        <f>BD!I145</f>
        <v>225</v>
      </c>
      <c r="O20" s="1328">
        <f>BD!J145</f>
        <v>225</v>
      </c>
      <c r="P20" s="1328">
        <f>BD!K145</f>
        <v>225</v>
      </c>
      <c r="Q20" s="1328">
        <f>BD!L145</f>
        <v>225</v>
      </c>
      <c r="R20" s="1328">
        <f>BD!M145</f>
        <v>225</v>
      </c>
      <c r="S20" s="1328">
        <f>BD!N145</f>
        <v>140</v>
      </c>
      <c r="T20" s="1328">
        <f>BD!O145</f>
        <v>140</v>
      </c>
      <c r="U20" s="1328">
        <f>BD!P145</f>
        <v>140</v>
      </c>
      <c r="V20" s="1328">
        <f>BD!Q145</f>
        <v>140</v>
      </c>
      <c r="W20" s="1328">
        <f>BD!R145</f>
        <v>215</v>
      </c>
      <c r="X20" s="1328">
        <f>BD!S145</f>
        <v>215</v>
      </c>
      <c r="Y20" s="1328">
        <f>BD!T145</f>
        <v>215</v>
      </c>
      <c r="AA20" s="79">
        <f t="shared" si="7"/>
        <v>1</v>
      </c>
      <c r="AC20" s="80">
        <f>BD!A145</f>
        <v>1142</v>
      </c>
    </row>
    <row r="21" spans="2:29" s="80" customFormat="1" ht="15" customHeight="1">
      <c r="B21" s="1329" t="str">
        <f>BD!B146</f>
        <v>DOURADOS 2138 kV</v>
      </c>
      <c r="C21" s="1326" t="str">
        <f>BD!C146</f>
        <v>138</v>
      </c>
      <c r="D21" s="1327" t="str">
        <f>BD!D146</f>
        <v>Ponta</v>
      </c>
      <c r="E21" s="2131">
        <f>BD!E146</f>
        <v>0</v>
      </c>
      <c r="F21" s="2131">
        <f>BD!F146</f>
        <v>4321</v>
      </c>
      <c r="G21" s="2131">
        <f>BD!G146</f>
        <v>0</v>
      </c>
      <c r="H21" s="2131">
        <f>BD!H146</f>
        <v>1413</v>
      </c>
      <c r="I21" s="2131">
        <f t="shared" si="2"/>
        <v>0</v>
      </c>
      <c r="J21" s="2131">
        <f t="shared" si="3"/>
        <v>3298581.706451613</v>
      </c>
      <c r="K21" s="2131">
        <f t="shared" si="4"/>
        <v>0</v>
      </c>
      <c r="L21" s="2131">
        <f t="shared" si="5"/>
        <v>1078661.4096774193</v>
      </c>
      <c r="M21" s="1328">
        <f t="shared" si="6"/>
        <v>763.38387096774193</v>
      </c>
      <c r="N21" s="1328">
        <f>BD!I146</f>
        <v>0</v>
      </c>
      <c r="O21" s="1328">
        <f>BD!J146</f>
        <v>0</v>
      </c>
      <c r="P21" s="1328">
        <f>BD!K146</f>
        <v>0</v>
      </c>
      <c r="Q21" s="1328">
        <f>BD!L146</f>
        <v>0</v>
      </c>
      <c r="R21" s="1328">
        <f>BD!M146</f>
        <v>36.783870967741933</v>
      </c>
      <c r="S21" s="1328">
        <f>BD!N146</f>
        <v>162.9</v>
      </c>
      <c r="T21" s="1328">
        <f>BD!O146</f>
        <v>162.9</v>
      </c>
      <c r="U21" s="1328">
        <f>BD!P146</f>
        <v>162.9</v>
      </c>
      <c r="V21" s="1328">
        <f>BD!Q146</f>
        <v>162.9</v>
      </c>
      <c r="W21" s="1328">
        <f>BD!R146</f>
        <v>25</v>
      </c>
      <c r="X21" s="1328">
        <f>BD!S146</f>
        <v>25</v>
      </c>
      <c r="Y21" s="1328">
        <f>BD!T146</f>
        <v>25</v>
      </c>
      <c r="AA21" s="79">
        <f t="shared" si="7"/>
        <v>1</v>
      </c>
      <c r="AC21" s="80">
        <f>BD!A146</f>
        <v>0</v>
      </c>
    </row>
    <row r="22" spans="2:29" s="80" customFormat="1" ht="15" customHeight="1">
      <c r="B22" s="1329" t="str">
        <f>BD!B147</f>
        <v>GUAIRA - 138 kV</v>
      </c>
      <c r="C22" s="1326" t="str">
        <f>BD!C147</f>
        <v>138</v>
      </c>
      <c r="D22" s="1327" t="str">
        <f>BD!D147</f>
        <v>Ponta</v>
      </c>
      <c r="E22" s="2131">
        <f>BD!E147</f>
        <v>5253</v>
      </c>
      <c r="F22" s="2131">
        <f>BD!F147</f>
        <v>4423</v>
      </c>
      <c r="G22" s="2131">
        <f>BD!G147</f>
        <v>1837</v>
      </c>
      <c r="H22" s="2131">
        <f>BD!H147</f>
        <v>462</v>
      </c>
      <c r="I22" s="2131">
        <f t="shared" si="2"/>
        <v>4538592</v>
      </c>
      <c r="J22" s="2131">
        <f t="shared" si="3"/>
        <v>3821472</v>
      </c>
      <c r="K22" s="2131">
        <f t="shared" si="4"/>
        <v>1587168</v>
      </c>
      <c r="L22" s="2131">
        <f t="shared" si="5"/>
        <v>399168</v>
      </c>
      <c r="M22" s="1328">
        <f t="shared" si="6"/>
        <v>864</v>
      </c>
      <c r="N22" s="1328">
        <f>BD!I147</f>
        <v>72</v>
      </c>
      <c r="O22" s="1328">
        <f>BD!J147</f>
        <v>72</v>
      </c>
      <c r="P22" s="1328">
        <f>BD!K147</f>
        <v>72</v>
      </c>
      <c r="Q22" s="1328">
        <f>BD!L147</f>
        <v>72</v>
      </c>
      <c r="R22" s="1328">
        <f>BD!M147</f>
        <v>72</v>
      </c>
      <c r="S22" s="1328">
        <f>BD!N147</f>
        <v>72</v>
      </c>
      <c r="T22" s="1328">
        <f>BD!O147</f>
        <v>72</v>
      </c>
      <c r="U22" s="1328">
        <f>BD!P147</f>
        <v>72</v>
      </c>
      <c r="V22" s="1328">
        <f>BD!Q147</f>
        <v>72</v>
      </c>
      <c r="W22" s="1328">
        <f>BD!R147</f>
        <v>72</v>
      </c>
      <c r="X22" s="1328">
        <f>BD!S147</f>
        <v>72</v>
      </c>
      <c r="Y22" s="1328">
        <f>BD!T147</f>
        <v>72</v>
      </c>
      <c r="AA22" s="79">
        <f t="shared" si="7"/>
        <v>1</v>
      </c>
      <c r="AC22" s="80">
        <f>BD!A147</f>
        <v>847</v>
      </c>
    </row>
    <row r="23" spans="2:29" s="80" customFormat="1" ht="15" customHeight="1">
      <c r="B23" s="1329" t="str">
        <f>BD!B148</f>
        <v>IVINHEMA 2 - 138 kV</v>
      </c>
      <c r="C23" s="1326" t="str">
        <f>BD!C148</f>
        <v>138</v>
      </c>
      <c r="D23" s="1327" t="str">
        <f>BD!D148</f>
        <v>Ponta</v>
      </c>
      <c r="E23" s="2131">
        <f>BD!E148</f>
        <v>4766</v>
      </c>
      <c r="F23" s="2131">
        <f>BD!F148</f>
        <v>4310</v>
      </c>
      <c r="G23" s="2131">
        <f>BD!G148</f>
        <v>686</v>
      </c>
      <c r="H23" s="2131">
        <f>BD!H148</f>
        <v>798</v>
      </c>
      <c r="I23" s="2131">
        <f t="shared" si="2"/>
        <v>7187128</v>
      </c>
      <c r="J23" s="2131">
        <f t="shared" si="3"/>
        <v>6499480</v>
      </c>
      <c r="K23" s="2131">
        <f t="shared" si="4"/>
        <v>1034488</v>
      </c>
      <c r="L23" s="2131">
        <f t="shared" si="5"/>
        <v>1203384</v>
      </c>
      <c r="M23" s="1328">
        <f t="shared" si="6"/>
        <v>1508</v>
      </c>
      <c r="N23" s="1328">
        <f>BD!I148</f>
        <v>130</v>
      </c>
      <c r="O23" s="1328">
        <f>BD!J148</f>
        <v>130</v>
      </c>
      <c r="P23" s="1328">
        <f>BD!K148</f>
        <v>130</v>
      </c>
      <c r="Q23" s="1328">
        <f>BD!L148</f>
        <v>130</v>
      </c>
      <c r="R23" s="1328">
        <f>BD!M148</f>
        <v>130</v>
      </c>
      <c r="S23" s="1328">
        <f>BD!N148</f>
        <v>117</v>
      </c>
      <c r="T23" s="1328">
        <f>BD!O148</f>
        <v>117</v>
      </c>
      <c r="U23" s="1328">
        <f>BD!P148</f>
        <v>117</v>
      </c>
      <c r="V23" s="1328">
        <f>BD!Q148</f>
        <v>117</v>
      </c>
      <c r="W23" s="1328">
        <f>BD!R148</f>
        <v>130</v>
      </c>
      <c r="X23" s="1328">
        <f>BD!S148</f>
        <v>130</v>
      </c>
      <c r="Y23" s="1328">
        <f>BD!T148</f>
        <v>130</v>
      </c>
      <c r="AA23" s="79">
        <f t="shared" si="7"/>
        <v>1</v>
      </c>
      <c r="AC23" s="80">
        <f>BD!A148</f>
        <v>1093</v>
      </c>
    </row>
    <row r="24" spans="2:29" s="80" customFormat="1" ht="15" customHeight="1">
      <c r="B24" s="1329" t="str">
        <f>BD!B149</f>
        <v>JUPIA - 138 kV</v>
      </c>
      <c r="C24" s="1326" t="str">
        <f>BD!C149</f>
        <v>138</v>
      </c>
      <c r="D24" s="1327" t="str">
        <f>BD!D149</f>
        <v>Ponta</v>
      </c>
      <c r="E24" s="2131">
        <f>BD!E149</f>
        <v>4604</v>
      </c>
      <c r="F24" s="2131">
        <f>BD!F149</f>
        <v>4218</v>
      </c>
      <c r="G24" s="2131">
        <f>BD!G149</f>
        <v>10</v>
      </c>
      <c r="H24" s="2131">
        <f>BD!H149</f>
        <v>14</v>
      </c>
      <c r="I24" s="2131">
        <f t="shared" si="2"/>
        <v>8632500</v>
      </c>
      <c r="J24" s="2131">
        <f t="shared" si="3"/>
        <v>7908750</v>
      </c>
      <c r="K24" s="2131">
        <f t="shared" si="4"/>
        <v>18750</v>
      </c>
      <c r="L24" s="2131">
        <f t="shared" si="5"/>
        <v>26250</v>
      </c>
      <c r="M24" s="1328">
        <f t="shared" si="6"/>
        <v>1875</v>
      </c>
      <c r="N24" s="1328">
        <f>BD!I149</f>
        <v>160</v>
      </c>
      <c r="O24" s="1328">
        <f>BD!J149</f>
        <v>160</v>
      </c>
      <c r="P24" s="1328">
        <f>BD!K149</f>
        <v>160</v>
      </c>
      <c r="Q24" s="1328">
        <f>BD!L149</f>
        <v>155</v>
      </c>
      <c r="R24" s="1328">
        <f>BD!M149</f>
        <v>155</v>
      </c>
      <c r="S24" s="1328">
        <f>BD!N149</f>
        <v>155</v>
      </c>
      <c r="T24" s="1328">
        <f>BD!O149</f>
        <v>155</v>
      </c>
      <c r="U24" s="1328">
        <f>BD!P149</f>
        <v>155</v>
      </c>
      <c r="V24" s="1328">
        <f>BD!Q149</f>
        <v>155</v>
      </c>
      <c r="W24" s="1328">
        <f>BD!R149</f>
        <v>155</v>
      </c>
      <c r="X24" s="1328">
        <f>BD!S149</f>
        <v>155</v>
      </c>
      <c r="Y24" s="1328">
        <f>BD!T149</f>
        <v>155</v>
      </c>
      <c r="AA24" s="79">
        <f t="shared" si="7"/>
        <v>1</v>
      </c>
      <c r="AC24" s="80">
        <f>BD!A149</f>
        <v>541</v>
      </c>
    </row>
    <row r="25" spans="2:29" s="80" customFormat="1" ht="15" customHeight="1">
      <c r="B25" s="1329" t="str">
        <f>BD!B150</f>
        <v>P. PRIMAVERA - 138 kV</v>
      </c>
      <c r="C25" s="1326" t="str">
        <f>BD!C150</f>
        <v>138</v>
      </c>
      <c r="D25" s="1327" t="str">
        <f>BD!D150</f>
        <v>Ponta</v>
      </c>
      <c r="E25" s="2131">
        <f>BD!E150</f>
        <v>4637</v>
      </c>
      <c r="F25" s="2131">
        <f>BD!F150</f>
        <v>4327</v>
      </c>
      <c r="G25" s="2131">
        <f>BD!G150</f>
        <v>5734</v>
      </c>
      <c r="H25" s="2131">
        <f>BD!H150</f>
        <v>4123</v>
      </c>
      <c r="I25" s="2131">
        <f t="shared" si="2"/>
        <v>1558032</v>
      </c>
      <c r="J25" s="2131">
        <f t="shared" si="3"/>
        <v>1453872</v>
      </c>
      <c r="K25" s="2131">
        <f t="shared" si="4"/>
        <v>1926624</v>
      </c>
      <c r="L25" s="2131">
        <f t="shared" si="5"/>
        <v>1385328</v>
      </c>
      <c r="M25" s="1328">
        <f t="shared" si="6"/>
        <v>336</v>
      </c>
      <c r="N25" s="1328">
        <f>BD!I150</f>
        <v>28</v>
      </c>
      <c r="O25" s="1328">
        <f>BD!J150</f>
        <v>28</v>
      </c>
      <c r="P25" s="1328">
        <f>BD!K150</f>
        <v>28</v>
      </c>
      <c r="Q25" s="1328">
        <f>BD!L150</f>
        <v>28</v>
      </c>
      <c r="R25" s="1328">
        <f>BD!M150</f>
        <v>28</v>
      </c>
      <c r="S25" s="1328">
        <f>BD!N150</f>
        <v>28</v>
      </c>
      <c r="T25" s="1328">
        <f>BD!O150</f>
        <v>28</v>
      </c>
      <c r="U25" s="1328">
        <f>BD!P150</f>
        <v>28</v>
      </c>
      <c r="V25" s="1328">
        <f>BD!Q150</f>
        <v>28</v>
      </c>
      <c r="W25" s="1328">
        <f>BD!R150</f>
        <v>28</v>
      </c>
      <c r="X25" s="1328">
        <f>BD!S150</f>
        <v>28</v>
      </c>
      <c r="Y25" s="1328">
        <f>BD!T150</f>
        <v>28</v>
      </c>
      <c r="AA25" s="79">
        <f t="shared" si="7"/>
        <v>1</v>
      </c>
      <c r="AC25" s="80">
        <f>BD!A150</f>
        <v>658</v>
      </c>
    </row>
    <row r="26" spans="2:29" s="80" customFormat="1" ht="15" customHeight="1">
      <c r="B26" s="1329" t="str">
        <f>BD!B151</f>
        <v>SELVIRIA - 138 kV</v>
      </c>
      <c r="C26" s="1326" t="str">
        <f>BD!C151</f>
        <v>138</v>
      </c>
      <c r="D26" s="1327" t="str">
        <f>BD!D151</f>
        <v>Ponta</v>
      </c>
      <c r="E26" s="2131">
        <f>BD!E151</f>
        <v>4634</v>
      </c>
      <c r="F26" s="2131">
        <f>BD!F151</f>
        <v>4235</v>
      </c>
      <c r="G26" s="2131">
        <f>BD!G151</f>
        <v>5734</v>
      </c>
      <c r="H26" s="2131">
        <f>BD!H151</f>
        <v>4123</v>
      </c>
      <c r="I26" s="2131">
        <f t="shared" si="2"/>
        <v>2516262</v>
      </c>
      <c r="J26" s="2131">
        <f t="shared" si="3"/>
        <v>2299605</v>
      </c>
      <c r="K26" s="2131">
        <f t="shared" si="4"/>
        <v>3113562</v>
      </c>
      <c r="L26" s="2131">
        <f t="shared" si="5"/>
        <v>2238789</v>
      </c>
      <c r="M26" s="1328">
        <f t="shared" si="6"/>
        <v>543</v>
      </c>
      <c r="N26" s="1328">
        <f>BD!I151</f>
        <v>44</v>
      </c>
      <c r="O26" s="1328">
        <f>BD!J151</f>
        <v>44</v>
      </c>
      <c r="P26" s="1328">
        <f>BD!K151</f>
        <v>44</v>
      </c>
      <c r="Q26" s="1328">
        <f>BD!L151</f>
        <v>44</v>
      </c>
      <c r="R26" s="1328">
        <f>BD!M151</f>
        <v>44</v>
      </c>
      <c r="S26" s="1328">
        <f>BD!N151</f>
        <v>44</v>
      </c>
      <c r="T26" s="1328">
        <f>BD!O151</f>
        <v>44</v>
      </c>
      <c r="U26" s="1328">
        <f>BD!P151</f>
        <v>44</v>
      </c>
      <c r="V26" s="1328">
        <f>BD!Q151</f>
        <v>44</v>
      </c>
      <c r="W26" s="1328">
        <f>BD!R151</f>
        <v>49</v>
      </c>
      <c r="X26" s="1328">
        <f>BD!S151</f>
        <v>49</v>
      </c>
      <c r="Y26" s="1328">
        <f>BD!T151</f>
        <v>49</v>
      </c>
      <c r="AA26" s="79">
        <f t="shared" si="7"/>
        <v>1</v>
      </c>
      <c r="AC26" s="80">
        <f>BD!A151</f>
        <v>1853</v>
      </c>
    </row>
    <row r="27" spans="2:29" ht="15" customHeight="1">
      <c r="B27" s="1329" t="str">
        <f>BD!B152</f>
        <v>SIDROLANDIA - 138 kV</v>
      </c>
      <c r="C27" s="1326" t="str">
        <f>BD!C152</f>
        <v>138</v>
      </c>
      <c r="D27" s="1327" t="str">
        <f>BD!D152</f>
        <v>Ponta</v>
      </c>
      <c r="E27" s="2131">
        <f>BD!E152</f>
        <v>4779</v>
      </c>
      <c r="F27" s="2131">
        <f>BD!F152</f>
        <v>4435</v>
      </c>
      <c r="G27" s="2131">
        <f>BD!G152</f>
        <v>1959</v>
      </c>
      <c r="H27" s="2131">
        <f>BD!H152</f>
        <v>2225</v>
      </c>
      <c r="I27" s="2131">
        <f t="shared" si="2"/>
        <v>3926904.3</v>
      </c>
      <c r="J27" s="2131">
        <f t="shared" si="3"/>
        <v>3644239.4999999995</v>
      </c>
      <c r="K27" s="2131">
        <f t="shared" si="4"/>
        <v>1609710.2999999998</v>
      </c>
      <c r="L27" s="2131">
        <f t="shared" si="5"/>
        <v>1828282.4999999998</v>
      </c>
      <c r="M27" s="1328">
        <f t="shared" si="6"/>
        <v>821.69999999999993</v>
      </c>
      <c r="N27" s="1328">
        <f>BD!I152</f>
        <v>70</v>
      </c>
      <c r="O27" s="1328">
        <f>BD!J152</f>
        <v>70</v>
      </c>
      <c r="P27" s="1328">
        <f>BD!K152</f>
        <v>70</v>
      </c>
      <c r="Q27" s="1328">
        <f>BD!L152</f>
        <v>70</v>
      </c>
      <c r="R27" s="1328">
        <f>BD!M152</f>
        <v>70</v>
      </c>
      <c r="S27" s="1328">
        <f>BD!N152</f>
        <v>70</v>
      </c>
      <c r="T27" s="1328">
        <f>BD!O152</f>
        <v>63.9</v>
      </c>
      <c r="U27" s="1328">
        <f>BD!P152</f>
        <v>63.9</v>
      </c>
      <c r="V27" s="1328">
        <f>BD!Q152</f>
        <v>63.9</v>
      </c>
      <c r="W27" s="1328">
        <f>BD!R152</f>
        <v>70</v>
      </c>
      <c r="X27" s="1328">
        <f>BD!S152</f>
        <v>70</v>
      </c>
      <c r="Y27" s="1328">
        <f>BD!T152</f>
        <v>70</v>
      </c>
      <c r="AA27" s="79">
        <f t="shared" si="7"/>
        <v>1</v>
      </c>
      <c r="AC27" s="80">
        <f>BD!A152</f>
        <v>1075</v>
      </c>
    </row>
    <row r="28" spans="2:29" ht="15" customHeight="1">
      <c r="B28" s="1329" t="str">
        <f>BD!B153</f>
        <v>CHAPADAO - 230 kV (C)</v>
      </c>
      <c r="C28" s="1326" t="str">
        <f>BD!C153</f>
        <v>230</v>
      </c>
      <c r="D28" s="1327" t="str">
        <f>BD!D153</f>
        <v>Ponta</v>
      </c>
      <c r="E28" s="2131">
        <f>BD!E153</f>
        <v>4278</v>
      </c>
      <c r="F28" s="2131">
        <f>BD!F153</f>
        <v>4067.9999999999995</v>
      </c>
      <c r="G28" s="2131">
        <f>BD!G153</f>
        <v>0</v>
      </c>
      <c r="H28" s="2131">
        <f>BD!H153</f>
        <v>0</v>
      </c>
      <c r="I28" s="2131">
        <f t="shared" si="2"/>
        <v>1796760</v>
      </c>
      <c r="J28" s="2131">
        <f t="shared" si="3"/>
        <v>1708559.9999999998</v>
      </c>
      <c r="K28" s="2131">
        <f t="shared" si="4"/>
        <v>0</v>
      </c>
      <c r="L28" s="2131">
        <f t="shared" si="5"/>
        <v>0</v>
      </c>
      <c r="M28" s="1328">
        <f t="shared" si="6"/>
        <v>420</v>
      </c>
      <c r="N28" s="1328">
        <f>BD!I153</f>
        <v>35</v>
      </c>
      <c r="O28" s="1328">
        <f>BD!J153</f>
        <v>35</v>
      </c>
      <c r="P28" s="1328">
        <f>BD!K153</f>
        <v>35</v>
      </c>
      <c r="Q28" s="1328">
        <f>BD!L153</f>
        <v>35</v>
      </c>
      <c r="R28" s="1328">
        <f>BD!M153</f>
        <v>35</v>
      </c>
      <c r="S28" s="1328">
        <f>BD!N153</f>
        <v>35</v>
      </c>
      <c r="T28" s="1328">
        <f>BD!O153</f>
        <v>35</v>
      </c>
      <c r="U28" s="1328">
        <f>BD!P153</f>
        <v>35</v>
      </c>
      <c r="V28" s="1328">
        <f>BD!Q153</f>
        <v>35</v>
      </c>
      <c r="W28" s="1328">
        <f>BD!R153</f>
        <v>35</v>
      </c>
      <c r="X28" s="1328">
        <f>BD!S153</f>
        <v>35</v>
      </c>
      <c r="Y28" s="1328">
        <f>BD!T153</f>
        <v>35</v>
      </c>
      <c r="AA28" s="79">
        <f t="shared" si="7"/>
        <v>1</v>
      </c>
      <c r="AC28" s="80">
        <f>BD!A153</f>
        <v>1089</v>
      </c>
    </row>
    <row r="29" spans="2:29" ht="15" customHeight="1">
      <c r="B29" s="1329" t="str">
        <f>BD!B154</f>
        <v>ANASTACIO - 138 kV</v>
      </c>
      <c r="C29" s="1326" t="str">
        <f>BD!C154</f>
        <v>138</v>
      </c>
      <c r="D29" s="1327" t="str">
        <f>BD!D154</f>
        <v>Fora Ponta</v>
      </c>
      <c r="E29" s="2131">
        <f>BD!E154</f>
        <v>4950</v>
      </c>
      <c r="F29" s="2131">
        <f>BD!F154</f>
        <v>4678</v>
      </c>
      <c r="G29" s="2131">
        <f>BD!G154</f>
        <v>1512</v>
      </c>
      <c r="H29" s="2131">
        <f>BD!H154</f>
        <v>900</v>
      </c>
      <c r="I29" s="2131">
        <f t="shared" si="2"/>
        <v>4068900</v>
      </c>
      <c r="J29" s="2131">
        <f t="shared" si="3"/>
        <v>3845316</v>
      </c>
      <c r="K29" s="2131">
        <f t="shared" si="4"/>
        <v>1242864</v>
      </c>
      <c r="L29" s="2131">
        <f t="shared" si="5"/>
        <v>739800</v>
      </c>
      <c r="M29" s="1328">
        <f t="shared" si="6"/>
        <v>822</v>
      </c>
      <c r="N29" s="1328">
        <f>BD!I154</f>
        <v>67</v>
      </c>
      <c r="O29" s="1328">
        <f>BD!J154</f>
        <v>67</v>
      </c>
      <c r="P29" s="1328">
        <f>BD!K154</f>
        <v>67</v>
      </c>
      <c r="Q29" s="1328">
        <f>BD!L154</f>
        <v>67</v>
      </c>
      <c r="R29" s="1328">
        <f>BD!M154</f>
        <v>67</v>
      </c>
      <c r="S29" s="1328">
        <f>BD!N154</f>
        <v>67</v>
      </c>
      <c r="T29" s="1328">
        <f>BD!O154</f>
        <v>67</v>
      </c>
      <c r="U29" s="1328">
        <f>BD!P154</f>
        <v>67</v>
      </c>
      <c r="V29" s="1328">
        <f>BD!Q154</f>
        <v>67</v>
      </c>
      <c r="W29" s="1328">
        <f>BD!R154</f>
        <v>73</v>
      </c>
      <c r="X29" s="1328">
        <f>BD!S154</f>
        <v>73</v>
      </c>
      <c r="Y29" s="1328">
        <f>BD!T154</f>
        <v>73</v>
      </c>
      <c r="AA29" s="79">
        <f t="shared" si="7"/>
        <v>1</v>
      </c>
      <c r="AC29" s="80">
        <f>BD!A154</f>
        <v>1079</v>
      </c>
    </row>
    <row r="30" spans="2:29" ht="15" customHeight="1">
      <c r="B30" s="1329" t="str">
        <f>BD!B155</f>
        <v>C.G.IMBIRUSSU - 138 kV</v>
      </c>
      <c r="C30" s="1326" t="str">
        <f>BD!C155</f>
        <v>138</v>
      </c>
      <c r="D30" s="1327" t="str">
        <f>BD!D155</f>
        <v>Fora Ponta</v>
      </c>
      <c r="E30" s="2131">
        <f>BD!E155</f>
        <v>4552</v>
      </c>
      <c r="F30" s="2131">
        <f>BD!F155</f>
        <v>4305</v>
      </c>
      <c r="G30" s="2131">
        <f>BD!G155</f>
        <v>1802</v>
      </c>
      <c r="H30" s="2131">
        <f>BD!H155</f>
        <v>1920</v>
      </c>
      <c r="I30" s="2131">
        <f t="shared" si="2"/>
        <v>13382880</v>
      </c>
      <c r="J30" s="2131">
        <f t="shared" si="3"/>
        <v>12656700</v>
      </c>
      <c r="K30" s="2131">
        <f t="shared" si="4"/>
        <v>5297880</v>
      </c>
      <c r="L30" s="2131">
        <f t="shared" si="5"/>
        <v>5644800</v>
      </c>
      <c r="M30" s="1328">
        <f t="shared" si="6"/>
        <v>2940</v>
      </c>
      <c r="N30" s="1328">
        <f>BD!I155</f>
        <v>245</v>
      </c>
      <c r="O30" s="1328">
        <f>BD!J155</f>
        <v>245</v>
      </c>
      <c r="P30" s="1328">
        <f>BD!K155</f>
        <v>245</v>
      </c>
      <c r="Q30" s="1328">
        <f>BD!L155</f>
        <v>245</v>
      </c>
      <c r="R30" s="1328">
        <f>BD!M155</f>
        <v>245</v>
      </c>
      <c r="S30" s="1328">
        <f>BD!N155</f>
        <v>245</v>
      </c>
      <c r="T30" s="1328">
        <f>BD!O155</f>
        <v>245</v>
      </c>
      <c r="U30" s="1328">
        <f>BD!P155</f>
        <v>245</v>
      </c>
      <c r="V30" s="1328">
        <f>BD!Q155</f>
        <v>245</v>
      </c>
      <c r="W30" s="1328">
        <f>BD!R155</f>
        <v>245</v>
      </c>
      <c r="X30" s="1328">
        <f>BD!S155</f>
        <v>245</v>
      </c>
      <c r="Y30" s="1328">
        <f>BD!T155</f>
        <v>245</v>
      </c>
      <c r="AA30" s="79">
        <f t="shared" si="7"/>
        <v>1</v>
      </c>
      <c r="AC30" s="80">
        <f>BD!A155</f>
        <v>1890</v>
      </c>
    </row>
    <row r="31" spans="2:29" ht="15" customHeight="1">
      <c r="B31" s="1329" t="str">
        <f>BD!B156</f>
        <v>CAMPO GRANDE2 - 138 kV</v>
      </c>
      <c r="C31" s="1326" t="str">
        <f>BD!C156</f>
        <v>138</v>
      </c>
      <c r="D31" s="1327" t="str">
        <f>BD!D156</f>
        <v>Fora Ponta</v>
      </c>
      <c r="E31" s="2131">
        <f>BD!E156</f>
        <v>4513</v>
      </c>
      <c r="F31" s="2131">
        <f>BD!F156</f>
        <v>4281</v>
      </c>
      <c r="G31" s="2131">
        <f>BD!G156</f>
        <v>1892</v>
      </c>
      <c r="H31" s="2131">
        <f>BD!H156</f>
        <v>2024</v>
      </c>
      <c r="I31" s="2131">
        <f t="shared" si="2"/>
        <v>8935740</v>
      </c>
      <c r="J31" s="2131">
        <f t="shared" si="3"/>
        <v>8476380</v>
      </c>
      <c r="K31" s="2131">
        <f t="shared" si="4"/>
        <v>3746160</v>
      </c>
      <c r="L31" s="2131">
        <f t="shared" si="5"/>
        <v>4007520</v>
      </c>
      <c r="M31" s="1328">
        <f t="shared" si="6"/>
        <v>1980</v>
      </c>
      <c r="N31" s="1328">
        <f>BD!I156</f>
        <v>160</v>
      </c>
      <c r="O31" s="1328">
        <f>BD!J156</f>
        <v>160</v>
      </c>
      <c r="P31" s="1328">
        <f>BD!K156</f>
        <v>160</v>
      </c>
      <c r="Q31" s="1328">
        <f>BD!L156</f>
        <v>160</v>
      </c>
      <c r="R31" s="1328">
        <f>BD!M156</f>
        <v>160</v>
      </c>
      <c r="S31" s="1328">
        <f>BD!N156</f>
        <v>160</v>
      </c>
      <c r="T31" s="1328">
        <f>BD!O156</f>
        <v>160</v>
      </c>
      <c r="U31" s="1328">
        <f>BD!P156</f>
        <v>160</v>
      </c>
      <c r="V31" s="1328">
        <f>BD!Q156</f>
        <v>160</v>
      </c>
      <c r="W31" s="1328">
        <f>BD!R156</f>
        <v>180</v>
      </c>
      <c r="X31" s="1328">
        <f>BD!S156</f>
        <v>180</v>
      </c>
      <c r="Y31" s="1328">
        <f>BD!T156</f>
        <v>180</v>
      </c>
      <c r="AA31" s="79">
        <f t="shared" si="7"/>
        <v>1</v>
      </c>
      <c r="AC31" s="80">
        <f>BD!A156</f>
        <v>1026</v>
      </c>
    </row>
    <row r="32" spans="2:29" ht="15" customHeight="1">
      <c r="B32" s="1329" t="str">
        <f>BD!B157</f>
        <v>CORUMBA - 138 kV</v>
      </c>
      <c r="C32" s="1326" t="str">
        <f>BD!C157</f>
        <v>138</v>
      </c>
      <c r="D32" s="1327" t="str">
        <f>BD!D157</f>
        <v>Fora Ponta</v>
      </c>
      <c r="E32" s="2131">
        <f>BD!E157</f>
        <v>5006</v>
      </c>
      <c r="F32" s="2131">
        <f>BD!F157</f>
        <v>4728</v>
      </c>
      <c r="G32" s="2131">
        <f>BD!G157</f>
        <v>960</v>
      </c>
      <c r="H32" s="2131">
        <f>BD!H157</f>
        <v>1138</v>
      </c>
      <c r="I32" s="2131">
        <f t="shared" si="2"/>
        <v>4610526</v>
      </c>
      <c r="J32" s="2131">
        <f t="shared" si="3"/>
        <v>4354488</v>
      </c>
      <c r="K32" s="2131">
        <f t="shared" si="4"/>
        <v>884160</v>
      </c>
      <c r="L32" s="2131">
        <f t="shared" si="5"/>
        <v>1048098</v>
      </c>
      <c r="M32" s="1328">
        <f t="shared" si="6"/>
        <v>921</v>
      </c>
      <c r="N32" s="1328">
        <f>BD!I157</f>
        <v>76</v>
      </c>
      <c r="O32" s="1328">
        <f>BD!J157</f>
        <v>76</v>
      </c>
      <c r="P32" s="1328">
        <f>BD!K157</f>
        <v>76</v>
      </c>
      <c r="Q32" s="1328">
        <f>BD!L157</f>
        <v>76</v>
      </c>
      <c r="R32" s="1328">
        <f>BD!M157</f>
        <v>76</v>
      </c>
      <c r="S32" s="1328">
        <f>BD!N157</f>
        <v>76</v>
      </c>
      <c r="T32" s="1328">
        <f>BD!O157</f>
        <v>76</v>
      </c>
      <c r="U32" s="1328">
        <f>BD!P157</f>
        <v>76</v>
      </c>
      <c r="V32" s="1328">
        <f>BD!Q157</f>
        <v>76</v>
      </c>
      <c r="W32" s="1328">
        <f>BD!R157</f>
        <v>79</v>
      </c>
      <c r="X32" s="1328">
        <f>BD!S157</f>
        <v>79</v>
      </c>
      <c r="Y32" s="1328">
        <f>BD!T157</f>
        <v>79</v>
      </c>
      <c r="AA32" s="79">
        <f t="shared" si="7"/>
        <v>1</v>
      </c>
      <c r="AC32" s="80">
        <f>BD!A157</f>
        <v>1019</v>
      </c>
    </row>
    <row r="33" spans="2:29" ht="15" customHeight="1">
      <c r="B33" s="1329" t="str">
        <f>BD!B158</f>
        <v>DOURADOS - 138 kV</v>
      </c>
      <c r="C33" s="1326" t="str">
        <f>BD!C158</f>
        <v>138</v>
      </c>
      <c r="D33" s="1327" t="str">
        <f>BD!D158</f>
        <v>Fora Ponta</v>
      </c>
      <c r="E33" s="2131">
        <f>BD!E158</f>
        <v>4782</v>
      </c>
      <c r="F33" s="2131">
        <f>BD!F158</f>
        <v>4314</v>
      </c>
      <c r="G33" s="2131">
        <f>BD!G158</f>
        <v>767</v>
      </c>
      <c r="H33" s="2131">
        <f>BD!H158</f>
        <v>1169</v>
      </c>
      <c r="I33" s="2131">
        <f t="shared" si="2"/>
        <v>11668080</v>
      </c>
      <c r="J33" s="2131">
        <f t="shared" si="3"/>
        <v>10526160</v>
      </c>
      <c r="K33" s="2131">
        <f t="shared" si="4"/>
        <v>1871480</v>
      </c>
      <c r="L33" s="2131">
        <f t="shared" si="5"/>
        <v>2852360</v>
      </c>
      <c r="M33" s="1328">
        <f t="shared" si="6"/>
        <v>2440</v>
      </c>
      <c r="N33" s="1328">
        <f>BD!I158</f>
        <v>240</v>
      </c>
      <c r="O33" s="1328">
        <f>BD!J158</f>
        <v>240</v>
      </c>
      <c r="P33" s="1328">
        <f>BD!K158</f>
        <v>240</v>
      </c>
      <c r="Q33" s="1328">
        <f>BD!L158</f>
        <v>240</v>
      </c>
      <c r="R33" s="1328">
        <f>BD!M158</f>
        <v>240</v>
      </c>
      <c r="S33" s="1328">
        <f>BD!N158</f>
        <v>145</v>
      </c>
      <c r="T33" s="1328">
        <f>BD!O158</f>
        <v>145</v>
      </c>
      <c r="U33" s="1328">
        <f>BD!P158</f>
        <v>145</v>
      </c>
      <c r="V33" s="1328">
        <f>BD!Q158</f>
        <v>145</v>
      </c>
      <c r="W33" s="1328">
        <f>BD!R158</f>
        <v>220</v>
      </c>
      <c r="X33" s="1328">
        <f>BD!S158</f>
        <v>220</v>
      </c>
      <c r="Y33" s="1328">
        <f>BD!T158</f>
        <v>220</v>
      </c>
      <c r="AA33" s="79">
        <f t="shared" si="7"/>
        <v>1</v>
      </c>
      <c r="AC33" s="80">
        <f>BD!A158</f>
        <v>1142</v>
      </c>
    </row>
    <row r="34" spans="2:29" ht="15" customHeight="1">
      <c r="B34" s="1329" t="str">
        <f>BD!B159</f>
        <v>DOURADOS 2138 kV</v>
      </c>
      <c r="C34" s="1326" t="str">
        <f>BD!C159</f>
        <v>138</v>
      </c>
      <c r="D34" s="1327" t="str">
        <f>BD!D159</f>
        <v>Fora Ponta</v>
      </c>
      <c r="E34" s="2131">
        <f>BD!E159</f>
        <v>0</v>
      </c>
      <c r="F34" s="2131">
        <f>BD!F159</f>
        <v>4311</v>
      </c>
      <c r="G34" s="2131">
        <f>BD!G159</f>
        <v>0</v>
      </c>
      <c r="H34" s="2131">
        <f>BD!H159</f>
        <v>1413</v>
      </c>
      <c r="I34" s="2131">
        <f t="shared" si="2"/>
        <v>0</v>
      </c>
      <c r="J34" s="2131">
        <f t="shared" si="3"/>
        <v>3372926.4</v>
      </c>
      <c r="K34" s="2131">
        <f t="shared" si="4"/>
        <v>0</v>
      </c>
      <c r="L34" s="2131">
        <f t="shared" si="5"/>
        <v>1105531.2</v>
      </c>
      <c r="M34" s="1328">
        <f t="shared" si="6"/>
        <v>782.4</v>
      </c>
      <c r="N34" s="1328">
        <f>BD!I159</f>
        <v>0</v>
      </c>
      <c r="O34" s="1328">
        <f>BD!J159</f>
        <v>0</v>
      </c>
      <c r="P34" s="1328">
        <f>BD!K159</f>
        <v>0</v>
      </c>
      <c r="Q34" s="1328">
        <f>BD!L159</f>
        <v>0</v>
      </c>
      <c r="R34" s="1328">
        <f>BD!M159</f>
        <v>37.799999999999997</v>
      </c>
      <c r="S34" s="1328">
        <f>BD!N159</f>
        <v>167.4</v>
      </c>
      <c r="T34" s="1328">
        <f>BD!O159</f>
        <v>167.4</v>
      </c>
      <c r="U34" s="1328">
        <f>BD!P159</f>
        <v>167.4</v>
      </c>
      <c r="V34" s="1328">
        <f>BD!Q159</f>
        <v>167.4</v>
      </c>
      <c r="W34" s="1328">
        <f>BD!R159</f>
        <v>25</v>
      </c>
      <c r="X34" s="1328">
        <f>BD!S159</f>
        <v>25</v>
      </c>
      <c r="Y34" s="1328">
        <f>BD!T159</f>
        <v>25</v>
      </c>
      <c r="AA34" s="79">
        <f t="shared" si="7"/>
        <v>1</v>
      </c>
      <c r="AC34" s="80">
        <f>BD!A159</f>
        <v>0</v>
      </c>
    </row>
    <row r="35" spans="2:29" ht="15" customHeight="1">
      <c r="B35" s="1329" t="str">
        <f>BD!B160</f>
        <v>GUAIRA - 138 kV</v>
      </c>
      <c r="C35" s="1326" t="str">
        <f>BD!C160</f>
        <v>138</v>
      </c>
      <c r="D35" s="1327" t="str">
        <f>BD!D160</f>
        <v>Fora Ponta</v>
      </c>
      <c r="E35" s="2131">
        <f>BD!E160</f>
        <v>5346</v>
      </c>
      <c r="F35" s="2131">
        <f>BD!F160</f>
        <v>4729</v>
      </c>
      <c r="G35" s="2131">
        <f>BD!G160</f>
        <v>1837</v>
      </c>
      <c r="H35" s="2131">
        <f>BD!H160</f>
        <v>462</v>
      </c>
      <c r="I35" s="2131">
        <f t="shared" si="2"/>
        <v>4875552</v>
      </c>
      <c r="J35" s="2131">
        <f t="shared" si="3"/>
        <v>4312848</v>
      </c>
      <c r="K35" s="2131">
        <f t="shared" si="4"/>
        <v>1675344</v>
      </c>
      <c r="L35" s="2131">
        <f t="shared" si="5"/>
        <v>421344</v>
      </c>
      <c r="M35" s="1328">
        <f t="shared" si="6"/>
        <v>912</v>
      </c>
      <c r="N35" s="1328">
        <f>BD!I160</f>
        <v>76</v>
      </c>
      <c r="O35" s="1328">
        <f>BD!J160</f>
        <v>76</v>
      </c>
      <c r="P35" s="1328">
        <f>BD!K160</f>
        <v>76</v>
      </c>
      <c r="Q35" s="1328">
        <f>BD!L160</f>
        <v>76</v>
      </c>
      <c r="R35" s="1328">
        <f>BD!M160</f>
        <v>76</v>
      </c>
      <c r="S35" s="1328">
        <f>BD!N160</f>
        <v>76</v>
      </c>
      <c r="T35" s="1328">
        <f>BD!O160</f>
        <v>76</v>
      </c>
      <c r="U35" s="1328">
        <f>BD!P160</f>
        <v>76</v>
      </c>
      <c r="V35" s="1328">
        <f>BD!Q160</f>
        <v>76</v>
      </c>
      <c r="W35" s="1328">
        <f>BD!R160</f>
        <v>76</v>
      </c>
      <c r="X35" s="1328">
        <f>BD!S160</f>
        <v>76</v>
      </c>
      <c r="Y35" s="1328">
        <f>BD!T160</f>
        <v>76</v>
      </c>
      <c r="AA35" s="79">
        <f t="shared" si="7"/>
        <v>1</v>
      </c>
      <c r="AC35" s="80">
        <f>BD!A160</f>
        <v>847</v>
      </c>
    </row>
    <row r="36" spans="2:29" ht="15" customHeight="1">
      <c r="B36" s="1329" t="str">
        <f>BD!B161</f>
        <v>IVINHEMA 2 - 138 kV</v>
      </c>
      <c r="C36" s="1326" t="str">
        <f>BD!C161</f>
        <v>138</v>
      </c>
      <c r="D36" s="1327" t="str">
        <f>BD!D161</f>
        <v>Fora Ponta</v>
      </c>
      <c r="E36" s="2131">
        <f>BD!E161</f>
        <v>4673</v>
      </c>
      <c r="F36" s="2131">
        <f>BD!F161</f>
        <v>4274</v>
      </c>
      <c r="G36" s="2131">
        <f>BD!G161</f>
        <v>686</v>
      </c>
      <c r="H36" s="2131">
        <f>BD!H161</f>
        <v>798</v>
      </c>
      <c r="I36" s="2131">
        <f t="shared" si="2"/>
        <v>7046884</v>
      </c>
      <c r="J36" s="2131">
        <f t="shared" si="3"/>
        <v>6445192</v>
      </c>
      <c r="K36" s="2131">
        <f t="shared" si="4"/>
        <v>1034488</v>
      </c>
      <c r="L36" s="2131">
        <f t="shared" si="5"/>
        <v>1203384</v>
      </c>
      <c r="M36" s="1328">
        <f t="shared" si="6"/>
        <v>1508</v>
      </c>
      <c r="N36" s="1328">
        <f>BD!I161</f>
        <v>130</v>
      </c>
      <c r="O36" s="1328">
        <f>BD!J161</f>
        <v>130</v>
      </c>
      <c r="P36" s="1328">
        <f>BD!K161</f>
        <v>130</v>
      </c>
      <c r="Q36" s="1328">
        <f>BD!L161</f>
        <v>130</v>
      </c>
      <c r="R36" s="1328">
        <f>BD!M161</f>
        <v>130</v>
      </c>
      <c r="S36" s="1328">
        <f>BD!N161</f>
        <v>117</v>
      </c>
      <c r="T36" s="1328">
        <f>BD!O161</f>
        <v>117</v>
      </c>
      <c r="U36" s="1328">
        <f>BD!P161</f>
        <v>117</v>
      </c>
      <c r="V36" s="1328">
        <f>BD!Q161</f>
        <v>117</v>
      </c>
      <c r="W36" s="1328">
        <f>BD!R161</f>
        <v>130</v>
      </c>
      <c r="X36" s="1328">
        <f>BD!S161</f>
        <v>130</v>
      </c>
      <c r="Y36" s="1328">
        <f>BD!T161</f>
        <v>130</v>
      </c>
      <c r="AA36" s="79">
        <f t="shared" si="7"/>
        <v>1</v>
      </c>
      <c r="AC36" s="80">
        <f>BD!A161</f>
        <v>1093</v>
      </c>
    </row>
    <row r="37" spans="2:29" ht="15" customHeight="1">
      <c r="B37" s="1329" t="str">
        <f>BD!B162</f>
        <v>JUPIA - 138 kV</v>
      </c>
      <c r="C37" s="1326" t="str">
        <f>BD!C162</f>
        <v>138</v>
      </c>
      <c r="D37" s="1327" t="str">
        <f>BD!D162</f>
        <v>Fora Ponta</v>
      </c>
      <c r="E37" s="2131">
        <f>BD!E162</f>
        <v>4453</v>
      </c>
      <c r="F37" s="2131">
        <f>BD!F162</f>
        <v>4116</v>
      </c>
      <c r="G37" s="2131">
        <f>BD!G162</f>
        <v>10</v>
      </c>
      <c r="H37" s="2131">
        <f>BD!H162</f>
        <v>14</v>
      </c>
      <c r="I37" s="2131">
        <f t="shared" si="2"/>
        <v>9484890</v>
      </c>
      <c r="J37" s="2131">
        <f t="shared" si="3"/>
        <v>8767080</v>
      </c>
      <c r="K37" s="2131">
        <f t="shared" si="4"/>
        <v>21300</v>
      </c>
      <c r="L37" s="2131">
        <f t="shared" si="5"/>
        <v>29820</v>
      </c>
      <c r="M37" s="1328">
        <f t="shared" si="6"/>
        <v>2130</v>
      </c>
      <c r="N37" s="1328">
        <f>BD!I162</f>
        <v>185</v>
      </c>
      <c r="O37" s="1328">
        <f>BD!J162</f>
        <v>185</v>
      </c>
      <c r="P37" s="1328">
        <f>BD!K162</f>
        <v>185</v>
      </c>
      <c r="Q37" s="1328">
        <f>BD!L162</f>
        <v>175</v>
      </c>
      <c r="R37" s="1328">
        <f>BD!M162</f>
        <v>175</v>
      </c>
      <c r="S37" s="1328">
        <f>BD!N162</f>
        <v>175</v>
      </c>
      <c r="T37" s="1328">
        <f>BD!O162</f>
        <v>175</v>
      </c>
      <c r="U37" s="1328">
        <f>BD!P162</f>
        <v>175</v>
      </c>
      <c r="V37" s="1328">
        <f>BD!Q162</f>
        <v>175</v>
      </c>
      <c r="W37" s="1328">
        <f>BD!R162</f>
        <v>175</v>
      </c>
      <c r="X37" s="1328">
        <f>BD!S162</f>
        <v>175</v>
      </c>
      <c r="Y37" s="1328">
        <f>BD!T162</f>
        <v>175</v>
      </c>
      <c r="AA37" s="79">
        <f t="shared" si="7"/>
        <v>1</v>
      </c>
      <c r="AC37" s="80">
        <f>BD!A162</f>
        <v>541</v>
      </c>
    </row>
    <row r="38" spans="2:29" ht="15" customHeight="1">
      <c r="B38" s="1329" t="str">
        <f>BD!B163</f>
        <v>P. PRIMAVERA - 138 kV</v>
      </c>
      <c r="C38" s="1326" t="str">
        <f>BD!C163</f>
        <v>138</v>
      </c>
      <c r="D38" s="1327" t="str">
        <f>BD!D163</f>
        <v>Fora Ponta</v>
      </c>
      <c r="E38" s="2131">
        <f>BD!E163</f>
        <v>4510</v>
      </c>
      <c r="F38" s="2131">
        <f>BD!F163</f>
        <v>4284</v>
      </c>
      <c r="G38" s="2131">
        <f>BD!G163</f>
        <v>5734</v>
      </c>
      <c r="H38" s="2131">
        <f>BD!H163</f>
        <v>4123</v>
      </c>
      <c r="I38" s="2131">
        <f t="shared" si="2"/>
        <v>1677720</v>
      </c>
      <c r="J38" s="2131">
        <f t="shared" si="3"/>
        <v>1593648</v>
      </c>
      <c r="K38" s="2131">
        <f t="shared" si="4"/>
        <v>2133048</v>
      </c>
      <c r="L38" s="2131">
        <f t="shared" si="5"/>
        <v>1533756</v>
      </c>
      <c r="M38" s="1328">
        <f t="shared" si="6"/>
        <v>372</v>
      </c>
      <c r="N38" s="1328">
        <f>BD!I163</f>
        <v>31</v>
      </c>
      <c r="O38" s="1328">
        <f>BD!J163</f>
        <v>31</v>
      </c>
      <c r="P38" s="1328">
        <f>BD!K163</f>
        <v>31</v>
      </c>
      <c r="Q38" s="1328">
        <f>BD!L163</f>
        <v>31</v>
      </c>
      <c r="R38" s="1328">
        <f>BD!M163</f>
        <v>31</v>
      </c>
      <c r="S38" s="1328">
        <f>BD!N163</f>
        <v>31</v>
      </c>
      <c r="T38" s="1328">
        <f>BD!O163</f>
        <v>31</v>
      </c>
      <c r="U38" s="1328">
        <f>BD!P163</f>
        <v>31</v>
      </c>
      <c r="V38" s="1328">
        <f>BD!Q163</f>
        <v>31</v>
      </c>
      <c r="W38" s="1328">
        <f>BD!R163</f>
        <v>31</v>
      </c>
      <c r="X38" s="1328">
        <f>BD!S163</f>
        <v>31</v>
      </c>
      <c r="Y38" s="1328">
        <f>BD!T163</f>
        <v>31</v>
      </c>
      <c r="AA38" s="79">
        <f t="shared" si="7"/>
        <v>1</v>
      </c>
      <c r="AC38" s="80">
        <f>BD!A163</f>
        <v>658</v>
      </c>
    </row>
    <row r="39" spans="2:29" ht="15" customHeight="1">
      <c r="B39" s="1329" t="str">
        <f>BD!B164</f>
        <v>SELVIRIA - 138 kV</v>
      </c>
      <c r="C39" s="1326" t="str">
        <f>BD!C164</f>
        <v>138</v>
      </c>
      <c r="D39" s="1327" t="str">
        <f>BD!D164</f>
        <v>Fora Ponta</v>
      </c>
      <c r="E39" s="2131">
        <f>BD!E164</f>
        <v>4479</v>
      </c>
      <c r="F39" s="2131">
        <f>BD!F164</f>
        <v>4120</v>
      </c>
      <c r="G39" s="2131">
        <f>BD!G164</f>
        <v>5734</v>
      </c>
      <c r="H39" s="2131">
        <f>BD!H164</f>
        <v>4123</v>
      </c>
      <c r="I39" s="2131">
        <f t="shared" si="2"/>
        <v>2633652</v>
      </c>
      <c r="J39" s="2131">
        <f t="shared" si="3"/>
        <v>2422560</v>
      </c>
      <c r="K39" s="2131">
        <f t="shared" si="4"/>
        <v>3371592</v>
      </c>
      <c r="L39" s="2131">
        <f t="shared" si="5"/>
        <v>2424324</v>
      </c>
      <c r="M39" s="1328">
        <f t="shared" si="6"/>
        <v>588</v>
      </c>
      <c r="N39" s="1328">
        <f>BD!I164</f>
        <v>49</v>
      </c>
      <c r="O39" s="1328">
        <f>BD!J164</f>
        <v>49</v>
      </c>
      <c r="P39" s="1328">
        <f>BD!K164</f>
        <v>49</v>
      </c>
      <c r="Q39" s="1328">
        <f>BD!L164</f>
        <v>49</v>
      </c>
      <c r="R39" s="1328">
        <f>BD!M164</f>
        <v>49</v>
      </c>
      <c r="S39" s="1328">
        <f>BD!N164</f>
        <v>49</v>
      </c>
      <c r="T39" s="1328">
        <f>BD!O164</f>
        <v>49</v>
      </c>
      <c r="U39" s="1328">
        <f>BD!P164</f>
        <v>49</v>
      </c>
      <c r="V39" s="1328">
        <f>BD!Q164</f>
        <v>49</v>
      </c>
      <c r="W39" s="1328">
        <f>BD!R164</f>
        <v>49</v>
      </c>
      <c r="X39" s="1328">
        <f>BD!S164</f>
        <v>49</v>
      </c>
      <c r="Y39" s="1328">
        <f>BD!T164</f>
        <v>49</v>
      </c>
      <c r="AA39" s="79">
        <f t="shared" si="7"/>
        <v>1</v>
      </c>
      <c r="AC39" s="80">
        <f>BD!A164</f>
        <v>1853</v>
      </c>
    </row>
    <row r="40" spans="2:29" ht="15" customHeight="1">
      <c r="B40" s="1329" t="str">
        <f>BD!B165</f>
        <v>SIDROLANDIA - 138 kV</v>
      </c>
      <c r="C40" s="1326" t="str">
        <f>BD!C165</f>
        <v>138</v>
      </c>
      <c r="D40" s="1327" t="str">
        <f>BD!D165</f>
        <v>Fora Ponta</v>
      </c>
      <c r="E40" s="2131">
        <f>BD!E165</f>
        <v>4726</v>
      </c>
      <c r="F40" s="2131">
        <f>BD!F165</f>
        <v>4438</v>
      </c>
      <c r="G40" s="2131">
        <f>BD!G165</f>
        <v>1959</v>
      </c>
      <c r="H40" s="2131">
        <f>BD!H165</f>
        <v>2225</v>
      </c>
      <c r="I40" s="2131">
        <f t="shared" si="2"/>
        <v>4030805.4</v>
      </c>
      <c r="J40" s="2131">
        <f t="shared" si="3"/>
        <v>3785170.1999999997</v>
      </c>
      <c r="K40" s="2131">
        <f t="shared" si="4"/>
        <v>1670831.0999999999</v>
      </c>
      <c r="L40" s="2131">
        <f t="shared" si="5"/>
        <v>1897702.5</v>
      </c>
      <c r="M40" s="1328">
        <f t="shared" si="6"/>
        <v>852.9</v>
      </c>
      <c r="N40" s="1328">
        <f>BD!I165</f>
        <v>73</v>
      </c>
      <c r="O40" s="1328">
        <f>BD!J165</f>
        <v>73</v>
      </c>
      <c r="P40" s="1328">
        <f>BD!K165</f>
        <v>73</v>
      </c>
      <c r="Q40" s="1328">
        <f>BD!L165</f>
        <v>70</v>
      </c>
      <c r="R40" s="1328">
        <f>BD!M165</f>
        <v>70</v>
      </c>
      <c r="S40" s="1328">
        <f>BD!N165</f>
        <v>70</v>
      </c>
      <c r="T40" s="1328">
        <f>BD!O165</f>
        <v>69.3</v>
      </c>
      <c r="U40" s="1328">
        <f>BD!P165</f>
        <v>69.3</v>
      </c>
      <c r="V40" s="1328">
        <f>BD!Q165</f>
        <v>69.3</v>
      </c>
      <c r="W40" s="1328">
        <f>BD!R165</f>
        <v>72</v>
      </c>
      <c r="X40" s="1328">
        <f>BD!S165</f>
        <v>72</v>
      </c>
      <c r="Y40" s="1328">
        <f>BD!T165</f>
        <v>72</v>
      </c>
      <c r="AA40" s="79">
        <f t="shared" si="7"/>
        <v>1</v>
      </c>
      <c r="AC40" s="80">
        <f>BD!A165</f>
        <v>1075</v>
      </c>
    </row>
    <row r="41" spans="2:29" ht="15" customHeight="1">
      <c r="B41" s="1329" t="str">
        <f>BD!B166</f>
        <v>CHAPADAO - 230 kV (C)</v>
      </c>
      <c r="C41" s="1326" t="str">
        <f>BD!C166</f>
        <v>230</v>
      </c>
      <c r="D41" s="1327" t="str">
        <f>BD!D166</f>
        <v>Fora Ponta</v>
      </c>
      <c r="E41" s="2131">
        <f>BD!E166</f>
        <v>4083</v>
      </c>
      <c r="F41" s="2131">
        <f>BD!F166</f>
        <v>3888</v>
      </c>
      <c r="G41" s="2131">
        <f>BD!G166</f>
        <v>0</v>
      </c>
      <c r="H41" s="2131">
        <f>BD!H166</f>
        <v>0</v>
      </c>
      <c r="I41" s="2131">
        <f t="shared" si="2"/>
        <v>1714860</v>
      </c>
      <c r="J41" s="2131">
        <f t="shared" si="3"/>
        <v>1632960</v>
      </c>
      <c r="K41" s="2131">
        <f t="shared" si="4"/>
        <v>0</v>
      </c>
      <c r="L41" s="2131">
        <f t="shared" si="5"/>
        <v>0</v>
      </c>
      <c r="M41" s="1328">
        <f t="shared" si="6"/>
        <v>420</v>
      </c>
      <c r="N41" s="1328">
        <f>BD!I166</f>
        <v>35</v>
      </c>
      <c r="O41" s="1328">
        <f>BD!J166</f>
        <v>35</v>
      </c>
      <c r="P41" s="1328">
        <f>BD!K166</f>
        <v>35</v>
      </c>
      <c r="Q41" s="1328">
        <f>BD!L166</f>
        <v>35</v>
      </c>
      <c r="R41" s="1328">
        <f>BD!M166</f>
        <v>35</v>
      </c>
      <c r="S41" s="1328">
        <f>BD!N166</f>
        <v>35</v>
      </c>
      <c r="T41" s="1328">
        <f>BD!O166</f>
        <v>35</v>
      </c>
      <c r="U41" s="1328">
        <f>BD!P166</f>
        <v>35</v>
      </c>
      <c r="V41" s="1328">
        <f>BD!Q166</f>
        <v>35</v>
      </c>
      <c r="W41" s="1328">
        <f>BD!R166</f>
        <v>35</v>
      </c>
      <c r="X41" s="1328">
        <f>BD!S166</f>
        <v>35</v>
      </c>
      <c r="Y41" s="1328">
        <f>BD!T166</f>
        <v>35</v>
      </c>
      <c r="AA41" s="79">
        <f t="shared" si="7"/>
        <v>1</v>
      </c>
      <c r="AC41" s="80">
        <f>BD!A166</f>
        <v>1089</v>
      </c>
    </row>
    <row r="42" spans="2:29" ht="15" hidden="1" customHeight="1">
      <c r="B42" s="1329">
        <f>BD!B167</f>
        <v>0</v>
      </c>
      <c r="C42" s="1326">
        <f>BD!C167</f>
        <v>0</v>
      </c>
      <c r="D42" s="1327">
        <f>BD!D167</f>
        <v>0</v>
      </c>
      <c r="E42" s="2131">
        <f>BD!E167</f>
        <v>0</v>
      </c>
      <c r="F42" s="2131">
        <f>BD!F167</f>
        <v>0</v>
      </c>
      <c r="G42" s="2131">
        <f>BD!G167</f>
        <v>0</v>
      </c>
      <c r="H42" s="2131">
        <f>BD!H167</f>
        <v>0</v>
      </c>
      <c r="I42" s="2131">
        <f t="shared" si="2"/>
        <v>0</v>
      </c>
      <c r="J42" s="2131">
        <f t="shared" si="3"/>
        <v>0</v>
      </c>
      <c r="K42" s="2131">
        <f t="shared" si="4"/>
        <v>0</v>
      </c>
      <c r="L42" s="2131">
        <f t="shared" si="5"/>
        <v>0</v>
      </c>
      <c r="M42" s="1328">
        <f t="shared" si="6"/>
        <v>0</v>
      </c>
      <c r="N42" s="1328">
        <f>BD!I167</f>
        <v>0</v>
      </c>
      <c r="O42" s="1328">
        <f>BD!J167</f>
        <v>0</v>
      </c>
      <c r="P42" s="1328">
        <f>BD!K167</f>
        <v>0</v>
      </c>
      <c r="Q42" s="1328">
        <f>BD!L167</f>
        <v>0</v>
      </c>
      <c r="R42" s="1328">
        <f>BD!M167</f>
        <v>0</v>
      </c>
      <c r="S42" s="1328">
        <f>BD!N167</f>
        <v>0</v>
      </c>
      <c r="T42" s="1328">
        <f>BD!O167</f>
        <v>0</v>
      </c>
      <c r="U42" s="1328">
        <f>BD!P167</f>
        <v>0</v>
      </c>
      <c r="V42" s="1328">
        <f>BD!Q167</f>
        <v>0</v>
      </c>
      <c r="W42" s="1328">
        <f>BD!R167</f>
        <v>0</v>
      </c>
      <c r="X42" s="1328">
        <f>BD!S167</f>
        <v>0</v>
      </c>
      <c r="Y42" s="1328">
        <f>BD!T167</f>
        <v>0</v>
      </c>
      <c r="AA42" s="79">
        <f t="shared" si="7"/>
        <v>0</v>
      </c>
      <c r="AC42" s="80">
        <f>BD!A167</f>
        <v>0</v>
      </c>
    </row>
    <row r="43" spans="2:29" ht="15" hidden="1" customHeight="1">
      <c r="B43" s="1329">
        <f>BD!B168</f>
        <v>0</v>
      </c>
      <c r="C43" s="1326">
        <f>BD!C168</f>
        <v>0</v>
      </c>
      <c r="D43" s="1327">
        <f>BD!D168</f>
        <v>0</v>
      </c>
      <c r="E43" s="2131">
        <f>BD!E168</f>
        <v>0</v>
      </c>
      <c r="F43" s="2131">
        <f>BD!F168</f>
        <v>0</v>
      </c>
      <c r="G43" s="2131">
        <f>BD!G168</f>
        <v>0</v>
      </c>
      <c r="H43" s="2131">
        <f>BD!H168</f>
        <v>0</v>
      </c>
      <c r="I43" s="2131">
        <f t="shared" si="2"/>
        <v>0</v>
      </c>
      <c r="J43" s="2131">
        <f t="shared" si="3"/>
        <v>0</v>
      </c>
      <c r="K43" s="2131">
        <f t="shared" si="4"/>
        <v>0</v>
      </c>
      <c r="L43" s="2131">
        <f t="shared" si="5"/>
        <v>0</v>
      </c>
      <c r="M43" s="1328">
        <f t="shared" si="6"/>
        <v>0</v>
      </c>
      <c r="N43" s="1328">
        <f>BD!I168</f>
        <v>0</v>
      </c>
      <c r="O43" s="1328">
        <f>BD!J168</f>
        <v>0</v>
      </c>
      <c r="P43" s="1328">
        <f>BD!K168</f>
        <v>0</v>
      </c>
      <c r="Q43" s="1328">
        <f>BD!L168</f>
        <v>0</v>
      </c>
      <c r="R43" s="1328">
        <f>BD!M168</f>
        <v>0</v>
      </c>
      <c r="S43" s="1328">
        <f>BD!N168</f>
        <v>0</v>
      </c>
      <c r="T43" s="1328">
        <f>BD!O168</f>
        <v>0</v>
      </c>
      <c r="U43" s="1328">
        <f>BD!P168</f>
        <v>0</v>
      </c>
      <c r="V43" s="1328">
        <f>BD!Q168</f>
        <v>0</v>
      </c>
      <c r="W43" s="1328">
        <f>BD!R168</f>
        <v>0</v>
      </c>
      <c r="X43" s="1328">
        <f>BD!S168</f>
        <v>0</v>
      </c>
      <c r="Y43" s="1328">
        <f>BD!T168</f>
        <v>0</v>
      </c>
      <c r="AA43" s="79">
        <f t="shared" si="7"/>
        <v>0</v>
      </c>
      <c r="AC43" s="80">
        <f>BD!A168</f>
        <v>0</v>
      </c>
    </row>
    <row r="44" spans="2:29" ht="15" hidden="1" customHeight="1">
      <c r="B44" s="1329">
        <f>BD!B169</f>
        <v>0</v>
      </c>
      <c r="C44" s="1326">
        <f>BD!C169</f>
        <v>0</v>
      </c>
      <c r="D44" s="1327">
        <f>BD!D169</f>
        <v>0</v>
      </c>
      <c r="E44" s="2131">
        <f>BD!E169</f>
        <v>0</v>
      </c>
      <c r="F44" s="2131">
        <f>BD!F169</f>
        <v>0</v>
      </c>
      <c r="G44" s="2131">
        <f>BD!G169</f>
        <v>0</v>
      </c>
      <c r="H44" s="2131">
        <f>BD!H169</f>
        <v>0</v>
      </c>
      <c r="I44" s="2131">
        <f t="shared" si="2"/>
        <v>0</v>
      </c>
      <c r="J44" s="2131">
        <f t="shared" si="3"/>
        <v>0</v>
      </c>
      <c r="K44" s="2131">
        <f t="shared" si="4"/>
        <v>0</v>
      </c>
      <c r="L44" s="2131">
        <f t="shared" si="5"/>
        <v>0</v>
      </c>
      <c r="M44" s="1328">
        <f t="shared" si="6"/>
        <v>0</v>
      </c>
      <c r="N44" s="1328">
        <f>BD!I169</f>
        <v>0</v>
      </c>
      <c r="O44" s="1328">
        <f>BD!J169</f>
        <v>0</v>
      </c>
      <c r="P44" s="1328">
        <f>BD!K169</f>
        <v>0</v>
      </c>
      <c r="Q44" s="1328">
        <f>BD!L169</f>
        <v>0</v>
      </c>
      <c r="R44" s="1328">
        <f>BD!M169</f>
        <v>0</v>
      </c>
      <c r="S44" s="1328">
        <f>BD!N169</f>
        <v>0</v>
      </c>
      <c r="T44" s="1328">
        <f>BD!O169</f>
        <v>0</v>
      </c>
      <c r="U44" s="1328">
        <f>BD!P169</f>
        <v>0</v>
      </c>
      <c r="V44" s="1328">
        <f>BD!Q169</f>
        <v>0</v>
      </c>
      <c r="W44" s="1328">
        <f>BD!R169</f>
        <v>0</v>
      </c>
      <c r="X44" s="1328">
        <f>BD!S169</f>
        <v>0</v>
      </c>
      <c r="Y44" s="1328">
        <f>BD!T169</f>
        <v>0</v>
      </c>
      <c r="AA44" s="79">
        <f t="shared" si="7"/>
        <v>0</v>
      </c>
      <c r="AC44" s="80">
        <f>BD!A169</f>
        <v>0</v>
      </c>
    </row>
    <row r="45" spans="2:29" ht="15" hidden="1" customHeight="1">
      <c r="B45" s="1329">
        <f>BD!B170</f>
        <v>0</v>
      </c>
      <c r="C45" s="1326">
        <f>BD!C170</f>
        <v>0</v>
      </c>
      <c r="D45" s="1327">
        <f>BD!D170</f>
        <v>0</v>
      </c>
      <c r="E45" s="2131">
        <f>BD!E170</f>
        <v>0</v>
      </c>
      <c r="F45" s="2131">
        <f>BD!F170</f>
        <v>0</v>
      </c>
      <c r="G45" s="2131">
        <f>BD!G170</f>
        <v>0</v>
      </c>
      <c r="H45" s="2131">
        <f>BD!H170</f>
        <v>0</v>
      </c>
      <c r="I45" s="2131">
        <f t="shared" si="2"/>
        <v>0</v>
      </c>
      <c r="J45" s="2131">
        <f t="shared" si="3"/>
        <v>0</v>
      </c>
      <c r="K45" s="2131">
        <f t="shared" si="4"/>
        <v>0</v>
      </c>
      <c r="L45" s="2131">
        <f t="shared" si="5"/>
        <v>0</v>
      </c>
      <c r="M45" s="1328">
        <f t="shared" si="6"/>
        <v>0</v>
      </c>
      <c r="N45" s="1328">
        <f>BD!I170</f>
        <v>0</v>
      </c>
      <c r="O45" s="1328">
        <f>BD!J170</f>
        <v>0</v>
      </c>
      <c r="P45" s="1328">
        <f>BD!K170</f>
        <v>0</v>
      </c>
      <c r="Q45" s="1328">
        <f>BD!L170</f>
        <v>0</v>
      </c>
      <c r="R45" s="1328">
        <f>BD!M170</f>
        <v>0</v>
      </c>
      <c r="S45" s="1328">
        <f>BD!N170</f>
        <v>0</v>
      </c>
      <c r="T45" s="1328">
        <f>BD!O170</f>
        <v>0</v>
      </c>
      <c r="U45" s="1328">
        <f>BD!P170</f>
        <v>0</v>
      </c>
      <c r="V45" s="1328">
        <f>BD!Q170</f>
        <v>0</v>
      </c>
      <c r="W45" s="1328">
        <f>BD!R170</f>
        <v>0</v>
      </c>
      <c r="X45" s="1328">
        <f>BD!S170</f>
        <v>0</v>
      </c>
      <c r="Y45" s="1328">
        <f>BD!T170</f>
        <v>0</v>
      </c>
      <c r="AA45" s="79">
        <f t="shared" si="7"/>
        <v>0</v>
      </c>
      <c r="AC45" s="80">
        <f>BD!A170</f>
        <v>0</v>
      </c>
    </row>
    <row r="46" spans="2:29" ht="15" hidden="1" customHeight="1">
      <c r="B46" s="1329">
        <f>BD!B171</f>
        <v>0</v>
      </c>
      <c r="C46" s="1326">
        <f>BD!C171</f>
        <v>0</v>
      </c>
      <c r="D46" s="1327">
        <f>BD!D171</f>
        <v>0</v>
      </c>
      <c r="E46" s="2131">
        <f>BD!E171</f>
        <v>0</v>
      </c>
      <c r="F46" s="2131">
        <f>BD!F171</f>
        <v>0</v>
      </c>
      <c r="G46" s="2131">
        <f>BD!G171</f>
        <v>0</v>
      </c>
      <c r="H46" s="2131">
        <f>BD!H171</f>
        <v>0</v>
      </c>
      <c r="I46" s="2131">
        <f t="shared" si="2"/>
        <v>0</v>
      </c>
      <c r="J46" s="2131">
        <f t="shared" si="3"/>
        <v>0</v>
      </c>
      <c r="K46" s="2131">
        <f t="shared" si="4"/>
        <v>0</v>
      </c>
      <c r="L46" s="2131">
        <f t="shared" si="5"/>
        <v>0</v>
      </c>
      <c r="M46" s="1328">
        <f t="shared" si="6"/>
        <v>0</v>
      </c>
      <c r="N46" s="1328">
        <f>BD!I171</f>
        <v>0</v>
      </c>
      <c r="O46" s="1328">
        <f>BD!J171</f>
        <v>0</v>
      </c>
      <c r="P46" s="1328">
        <f>BD!K171</f>
        <v>0</v>
      </c>
      <c r="Q46" s="1328">
        <f>BD!L171</f>
        <v>0</v>
      </c>
      <c r="R46" s="1328">
        <f>BD!M171</f>
        <v>0</v>
      </c>
      <c r="S46" s="1328">
        <f>BD!N171</f>
        <v>0</v>
      </c>
      <c r="T46" s="1328">
        <f>BD!O171</f>
        <v>0</v>
      </c>
      <c r="U46" s="1328">
        <f>BD!P171</f>
        <v>0</v>
      </c>
      <c r="V46" s="1328">
        <f>BD!Q171</f>
        <v>0</v>
      </c>
      <c r="W46" s="1328">
        <f>BD!R171</f>
        <v>0</v>
      </c>
      <c r="X46" s="1328">
        <f>BD!S171</f>
        <v>0</v>
      </c>
      <c r="Y46" s="1328">
        <f>BD!T171</f>
        <v>0</v>
      </c>
      <c r="AA46" s="79">
        <f t="shared" si="7"/>
        <v>0</v>
      </c>
      <c r="AC46" s="80">
        <f>BD!A171</f>
        <v>0</v>
      </c>
    </row>
    <row r="47" spans="2:29" ht="15" hidden="1" customHeight="1">
      <c r="B47" s="1329">
        <f>BD!B172</f>
        <v>0</v>
      </c>
      <c r="C47" s="1326">
        <f>BD!C172</f>
        <v>0</v>
      </c>
      <c r="D47" s="1327">
        <f>BD!D172</f>
        <v>0</v>
      </c>
      <c r="E47" s="2131">
        <f>BD!E172</f>
        <v>0</v>
      </c>
      <c r="F47" s="2131">
        <f>BD!F172</f>
        <v>0</v>
      </c>
      <c r="G47" s="2131">
        <f>BD!G172</f>
        <v>0</v>
      </c>
      <c r="H47" s="2131">
        <f>BD!H172</f>
        <v>0</v>
      </c>
      <c r="I47" s="2131">
        <f t="shared" si="2"/>
        <v>0</v>
      </c>
      <c r="J47" s="2131">
        <f t="shared" si="3"/>
        <v>0</v>
      </c>
      <c r="K47" s="2131">
        <f t="shared" si="4"/>
        <v>0</v>
      </c>
      <c r="L47" s="2131">
        <f t="shared" si="5"/>
        <v>0</v>
      </c>
      <c r="M47" s="1328">
        <f t="shared" si="6"/>
        <v>0</v>
      </c>
      <c r="N47" s="1328">
        <f>BD!I172</f>
        <v>0</v>
      </c>
      <c r="O47" s="1328">
        <f>BD!J172</f>
        <v>0</v>
      </c>
      <c r="P47" s="1328">
        <f>BD!K172</f>
        <v>0</v>
      </c>
      <c r="Q47" s="1328">
        <f>BD!L172</f>
        <v>0</v>
      </c>
      <c r="R47" s="1328">
        <f>BD!M172</f>
        <v>0</v>
      </c>
      <c r="S47" s="1328">
        <f>BD!N172</f>
        <v>0</v>
      </c>
      <c r="T47" s="1328">
        <f>BD!O172</f>
        <v>0</v>
      </c>
      <c r="U47" s="1328">
        <f>BD!P172</f>
        <v>0</v>
      </c>
      <c r="V47" s="1328">
        <f>BD!Q172</f>
        <v>0</v>
      </c>
      <c r="W47" s="1328">
        <f>BD!R172</f>
        <v>0</v>
      </c>
      <c r="X47" s="1328">
        <f>BD!S172</f>
        <v>0</v>
      </c>
      <c r="Y47" s="1328">
        <f>BD!T172</f>
        <v>0</v>
      </c>
      <c r="AA47" s="79">
        <f t="shared" si="7"/>
        <v>0</v>
      </c>
      <c r="AC47" s="80">
        <f>BD!A172</f>
        <v>0</v>
      </c>
    </row>
    <row r="48" spans="2:29" ht="15" hidden="1" customHeight="1">
      <c r="B48" s="1329">
        <f>BD!B173</f>
        <v>0</v>
      </c>
      <c r="C48" s="1326">
        <f>BD!C173</f>
        <v>0</v>
      </c>
      <c r="D48" s="1327">
        <f>BD!D173</f>
        <v>0</v>
      </c>
      <c r="E48" s="2131">
        <f>BD!E173</f>
        <v>0</v>
      </c>
      <c r="F48" s="2131">
        <f>BD!F173</f>
        <v>0</v>
      </c>
      <c r="G48" s="2131">
        <f>BD!G173</f>
        <v>0</v>
      </c>
      <c r="H48" s="2131">
        <f>BD!H173</f>
        <v>0</v>
      </c>
      <c r="I48" s="2131">
        <f t="shared" si="2"/>
        <v>0</v>
      </c>
      <c r="J48" s="2131">
        <f t="shared" si="3"/>
        <v>0</v>
      </c>
      <c r="K48" s="2131">
        <f t="shared" si="4"/>
        <v>0</v>
      </c>
      <c r="L48" s="2131">
        <f t="shared" si="5"/>
        <v>0</v>
      </c>
      <c r="M48" s="1328">
        <f t="shared" si="6"/>
        <v>0</v>
      </c>
      <c r="N48" s="1328">
        <f>BD!I173</f>
        <v>0</v>
      </c>
      <c r="O48" s="1328">
        <f>BD!J173</f>
        <v>0</v>
      </c>
      <c r="P48" s="1328">
        <f>BD!K173</f>
        <v>0</v>
      </c>
      <c r="Q48" s="1328">
        <f>BD!L173</f>
        <v>0</v>
      </c>
      <c r="R48" s="1328">
        <f>BD!M173</f>
        <v>0</v>
      </c>
      <c r="S48" s="1328">
        <f>BD!N173</f>
        <v>0</v>
      </c>
      <c r="T48" s="1328">
        <f>BD!O173</f>
        <v>0</v>
      </c>
      <c r="U48" s="1328">
        <f>BD!P173</f>
        <v>0</v>
      </c>
      <c r="V48" s="1328">
        <f>BD!Q173</f>
        <v>0</v>
      </c>
      <c r="W48" s="1328">
        <f>BD!R173</f>
        <v>0</v>
      </c>
      <c r="X48" s="1328">
        <f>BD!S173</f>
        <v>0</v>
      </c>
      <c r="Y48" s="1328">
        <f>BD!T173</f>
        <v>0</v>
      </c>
      <c r="AA48" s="79">
        <f t="shared" si="7"/>
        <v>0</v>
      </c>
      <c r="AC48" s="80">
        <f>BD!A173</f>
        <v>0</v>
      </c>
    </row>
    <row r="49" spans="2:29" ht="15" hidden="1" customHeight="1">
      <c r="B49" s="1329">
        <f>BD!B174</f>
        <v>0</v>
      </c>
      <c r="C49" s="1326">
        <f>BD!C174</f>
        <v>0</v>
      </c>
      <c r="D49" s="1327">
        <f>BD!D174</f>
        <v>0</v>
      </c>
      <c r="E49" s="2131">
        <f>BD!E174</f>
        <v>0</v>
      </c>
      <c r="F49" s="2131">
        <f>BD!F174</f>
        <v>0</v>
      </c>
      <c r="G49" s="2131">
        <f>BD!G174</f>
        <v>0</v>
      </c>
      <c r="H49" s="2131">
        <f>BD!H174</f>
        <v>0</v>
      </c>
      <c r="I49" s="2131">
        <f t="shared" si="2"/>
        <v>0</v>
      </c>
      <c r="J49" s="2131">
        <f t="shared" si="3"/>
        <v>0</v>
      </c>
      <c r="K49" s="2131">
        <f t="shared" si="4"/>
        <v>0</v>
      </c>
      <c r="L49" s="2131">
        <f t="shared" si="5"/>
        <v>0</v>
      </c>
      <c r="M49" s="1328">
        <f t="shared" si="6"/>
        <v>0</v>
      </c>
      <c r="N49" s="1328">
        <f>BD!I174</f>
        <v>0</v>
      </c>
      <c r="O49" s="1328">
        <f>BD!J174</f>
        <v>0</v>
      </c>
      <c r="P49" s="1328">
        <f>BD!K174</f>
        <v>0</v>
      </c>
      <c r="Q49" s="1328">
        <f>BD!L174</f>
        <v>0</v>
      </c>
      <c r="R49" s="1328">
        <f>BD!M174</f>
        <v>0</v>
      </c>
      <c r="S49" s="1328">
        <f>BD!N174</f>
        <v>0</v>
      </c>
      <c r="T49" s="1328">
        <f>BD!O174</f>
        <v>0</v>
      </c>
      <c r="U49" s="1328">
        <f>BD!P174</f>
        <v>0</v>
      </c>
      <c r="V49" s="1328">
        <f>BD!Q174</f>
        <v>0</v>
      </c>
      <c r="W49" s="1328">
        <f>BD!R174</f>
        <v>0</v>
      </c>
      <c r="X49" s="1328">
        <f>BD!S174</f>
        <v>0</v>
      </c>
      <c r="Y49" s="1328">
        <f>BD!T174</f>
        <v>0</v>
      </c>
      <c r="AA49" s="79">
        <f t="shared" si="7"/>
        <v>0</v>
      </c>
      <c r="AC49" s="80">
        <f>BD!A174</f>
        <v>0</v>
      </c>
    </row>
    <row r="50" spans="2:29" ht="15" hidden="1" customHeight="1">
      <c r="B50" s="1329">
        <f>BD!B175</f>
        <v>0</v>
      </c>
      <c r="C50" s="1326">
        <f>BD!C175</f>
        <v>0</v>
      </c>
      <c r="D50" s="1327">
        <f>BD!D175</f>
        <v>0</v>
      </c>
      <c r="E50" s="2131">
        <f>BD!E175</f>
        <v>0</v>
      </c>
      <c r="F50" s="2131">
        <f>BD!F175</f>
        <v>0</v>
      </c>
      <c r="G50" s="2131">
        <f>BD!G175</f>
        <v>0</v>
      </c>
      <c r="H50" s="2131">
        <f>BD!H175</f>
        <v>0</v>
      </c>
      <c r="I50" s="2131">
        <f t="shared" si="2"/>
        <v>0</v>
      </c>
      <c r="J50" s="2131">
        <f t="shared" si="3"/>
        <v>0</v>
      </c>
      <c r="K50" s="2131">
        <f t="shared" si="4"/>
        <v>0</v>
      </c>
      <c r="L50" s="2131">
        <f t="shared" si="5"/>
        <v>0</v>
      </c>
      <c r="M50" s="1328">
        <f t="shared" si="6"/>
        <v>0</v>
      </c>
      <c r="N50" s="1328">
        <f>BD!I175</f>
        <v>0</v>
      </c>
      <c r="O50" s="1328">
        <f>BD!J175</f>
        <v>0</v>
      </c>
      <c r="P50" s="1328">
        <f>BD!K175</f>
        <v>0</v>
      </c>
      <c r="Q50" s="1328">
        <f>BD!L175</f>
        <v>0</v>
      </c>
      <c r="R50" s="1328">
        <f>BD!M175</f>
        <v>0</v>
      </c>
      <c r="S50" s="1328">
        <f>BD!N175</f>
        <v>0</v>
      </c>
      <c r="T50" s="1328">
        <f>BD!O175</f>
        <v>0</v>
      </c>
      <c r="U50" s="1328">
        <f>BD!P175</f>
        <v>0</v>
      </c>
      <c r="V50" s="1328">
        <f>BD!Q175</f>
        <v>0</v>
      </c>
      <c r="W50" s="1328">
        <f>BD!R175</f>
        <v>0</v>
      </c>
      <c r="X50" s="1328">
        <f>BD!S175</f>
        <v>0</v>
      </c>
      <c r="Y50" s="1328">
        <f>BD!T175</f>
        <v>0</v>
      </c>
      <c r="AA50" s="79">
        <f t="shared" si="7"/>
        <v>0</v>
      </c>
      <c r="AC50" s="80">
        <f>BD!A175</f>
        <v>0</v>
      </c>
    </row>
    <row r="51" spans="2:29" ht="15" hidden="1" customHeight="1">
      <c r="B51" s="1329">
        <f>BD!B176</f>
        <v>0</v>
      </c>
      <c r="C51" s="1326">
        <f>BD!C176</f>
        <v>0</v>
      </c>
      <c r="D51" s="1327">
        <f>BD!D176</f>
        <v>0</v>
      </c>
      <c r="E51" s="2131">
        <f>BD!E176</f>
        <v>0</v>
      </c>
      <c r="F51" s="2131">
        <f>BD!F176</f>
        <v>0</v>
      </c>
      <c r="G51" s="2131">
        <f>BD!G176</f>
        <v>0</v>
      </c>
      <c r="H51" s="2131">
        <f>BD!H176</f>
        <v>0</v>
      </c>
      <c r="I51" s="2131">
        <f t="shared" si="2"/>
        <v>0</v>
      </c>
      <c r="J51" s="2131">
        <f t="shared" si="3"/>
        <v>0</v>
      </c>
      <c r="K51" s="2131">
        <f t="shared" si="4"/>
        <v>0</v>
      </c>
      <c r="L51" s="2131">
        <f t="shared" si="5"/>
        <v>0</v>
      </c>
      <c r="M51" s="1328">
        <f t="shared" si="6"/>
        <v>0</v>
      </c>
      <c r="N51" s="1328">
        <f>BD!I176</f>
        <v>0</v>
      </c>
      <c r="O51" s="1328">
        <f>BD!J176</f>
        <v>0</v>
      </c>
      <c r="P51" s="1328">
        <f>BD!K176</f>
        <v>0</v>
      </c>
      <c r="Q51" s="1328">
        <f>BD!L176</f>
        <v>0</v>
      </c>
      <c r="R51" s="1328">
        <f>BD!M176</f>
        <v>0</v>
      </c>
      <c r="S51" s="1328">
        <f>BD!N176</f>
        <v>0</v>
      </c>
      <c r="T51" s="1328">
        <f>BD!O176</f>
        <v>0</v>
      </c>
      <c r="U51" s="1328">
        <f>BD!P176</f>
        <v>0</v>
      </c>
      <c r="V51" s="1328">
        <f>BD!Q176</f>
        <v>0</v>
      </c>
      <c r="W51" s="1328">
        <f>BD!R176</f>
        <v>0</v>
      </c>
      <c r="X51" s="1328">
        <f>BD!S176</f>
        <v>0</v>
      </c>
      <c r="Y51" s="1328">
        <f>BD!T176</f>
        <v>0</v>
      </c>
      <c r="AA51" s="79">
        <f t="shared" si="7"/>
        <v>0</v>
      </c>
      <c r="AC51" s="80">
        <f>BD!A176</f>
        <v>0</v>
      </c>
    </row>
    <row r="52" spans="2:29" ht="15" hidden="1" customHeight="1">
      <c r="B52" s="1329">
        <f>BD!B177</f>
        <v>0</v>
      </c>
      <c r="C52" s="1326">
        <f>BD!C177</f>
        <v>0</v>
      </c>
      <c r="D52" s="1327">
        <f>BD!D177</f>
        <v>0</v>
      </c>
      <c r="E52" s="2131">
        <f>BD!E177</f>
        <v>0</v>
      </c>
      <c r="F52" s="2131">
        <f>BD!F177</f>
        <v>0</v>
      </c>
      <c r="G52" s="2131">
        <f>BD!G177</f>
        <v>0</v>
      </c>
      <c r="H52" s="2131">
        <f>BD!H177</f>
        <v>0</v>
      </c>
      <c r="I52" s="2131">
        <f t="shared" si="2"/>
        <v>0</v>
      </c>
      <c r="J52" s="2131">
        <f t="shared" si="3"/>
        <v>0</v>
      </c>
      <c r="K52" s="2131">
        <f t="shared" si="4"/>
        <v>0</v>
      </c>
      <c r="L52" s="2131">
        <f t="shared" si="5"/>
        <v>0</v>
      </c>
      <c r="M52" s="1328">
        <f t="shared" si="6"/>
        <v>0</v>
      </c>
      <c r="N52" s="1328">
        <f>BD!I177</f>
        <v>0</v>
      </c>
      <c r="O52" s="1328">
        <f>BD!J177</f>
        <v>0</v>
      </c>
      <c r="P52" s="1328">
        <f>BD!K177</f>
        <v>0</v>
      </c>
      <c r="Q52" s="1328">
        <f>BD!L177</f>
        <v>0</v>
      </c>
      <c r="R52" s="1328">
        <f>BD!M177</f>
        <v>0</v>
      </c>
      <c r="S52" s="1328">
        <f>BD!N177</f>
        <v>0</v>
      </c>
      <c r="T52" s="1328">
        <f>BD!O177</f>
        <v>0</v>
      </c>
      <c r="U52" s="1328">
        <f>BD!P177</f>
        <v>0</v>
      </c>
      <c r="V52" s="1328">
        <f>BD!Q177</f>
        <v>0</v>
      </c>
      <c r="W52" s="1328">
        <f>BD!R177</f>
        <v>0</v>
      </c>
      <c r="X52" s="1328">
        <f>BD!S177</f>
        <v>0</v>
      </c>
      <c r="Y52" s="1328">
        <f>BD!T177</f>
        <v>0</v>
      </c>
      <c r="AA52" s="79">
        <f t="shared" si="7"/>
        <v>0</v>
      </c>
      <c r="AC52" s="80">
        <f>BD!A177</f>
        <v>0</v>
      </c>
    </row>
    <row r="53" spans="2:29" ht="15" hidden="1" customHeight="1">
      <c r="B53" s="1329">
        <f>BD!B178</f>
        <v>0</v>
      </c>
      <c r="C53" s="1326">
        <f>BD!C178</f>
        <v>0</v>
      </c>
      <c r="D53" s="1327">
        <f>BD!D178</f>
        <v>0</v>
      </c>
      <c r="E53" s="2131">
        <f>BD!E178</f>
        <v>0</v>
      </c>
      <c r="F53" s="2131">
        <f>BD!F178</f>
        <v>0</v>
      </c>
      <c r="G53" s="2131">
        <f>BD!G178</f>
        <v>0</v>
      </c>
      <c r="H53" s="2131">
        <f>BD!H178</f>
        <v>0</v>
      </c>
      <c r="I53" s="2131">
        <f t="shared" si="2"/>
        <v>0</v>
      </c>
      <c r="J53" s="2131">
        <f t="shared" si="3"/>
        <v>0</v>
      </c>
      <c r="K53" s="2131">
        <f t="shared" si="4"/>
        <v>0</v>
      </c>
      <c r="L53" s="2131">
        <f t="shared" si="5"/>
        <v>0</v>
      </c>
      <c r="M53" s="1328">
        <f t="shared" si="6"/>
        <v>0</v>
      </c>
      <c r="N53" s="1328">
        <f>BD!I178</f>
        <v>0</v>
      </c>
      <c r="O53" s="1328">
        <f>BD!J178</f>
        <v>0</v>
      </c>
      <c r="P53" s="1328">
        <f>BD!K178</f>
        <v>0</v>
      </c>
      <c r="Q53" s="1328">
        <f>BD!L178</f>
        <v>0</v>
      </c>
      <c r="R53" s="1328">
        <f>BD!M178</f>
        <v>0</v>
      </c>
      <c r="S53" s="1328">
        <f>BD!N178</f>
        <v>0</v>
      </c>
      <c r="T53" s="1328">
        <f>BD!O178</f>
        <v>0</v>
      </c>
      <c r="U53" s="1328">
        <f>BD!P178</f>
        <v>0</v>
      </c>
      <c r="V53" s="1328">
        <f>BD!Q178</f>
        <v>0</v>
      </c>
      <c r="W53" s="1328">
        <f>BD!R178</f>
        <v>0</v>
      </c>
      <c r="X53" s="1328">
        <f>BD!S178</f>
        <v>0</v>
      </c>
      <c r="Y53" s="1328">
        <f>BD!T178</f>
        <v>0</v>
      </c>
      <c r="AA53" s="79">
        <f t="shared" si="7"/>
        <v>0</v>
      </c>
      <c r="AC53" s="80">
        <f>BD!A178</f>
        <v>0</v>
      </c>
    </row>
    <row r="54" spans="2:29" ht="15" hidden="1" customHeight="1">
      <c r="B54" s="1329">
        <f>BD!B179</f>
        <v>0</v>
      </c>
      <c r="C54" s="1326">
        <f>BD!C179</f>
        <v>0</v>
      </c>
      <c r="D54" s="1327">
        <f>BD!D179</f>
        <v>0</v>
      </c>
      <c r="E54" s="2131">
        <f>BD!E179</f>
        <v>0</v>
      </c>
      <c r="F54" s="2131">
        <f>BD!F179</f>
        <v>0</v>
      </c>
      <c r="G54" s="2131">
        <f>BD!G179</f>
        <v>0</v>
      </c>
      <c r="H54" s="2131">
        <f>BD!H179</f>
        <v>0</v>
      </c>
      <c r="I54" s="2131">
        <f t="shared" si="2"/>
        <v>0</v>
      </c>
      <c r="J54" s="2131">
        <f t="shared" si="3"/>
        <v>0</v>
      </c>
      <c r="K54" s="2131">
        <f t="shared" si="4"/>
        <v>0</v>
      </c>
      <c r="L54" s="2131">
        <f t="shared" si="5"/>
        <v>0</v>
      </c>
      <c r="M54" s="1328">
        <f t="shared" si="6"/>
        <v>0</v>
      </c>
      <c r="N54" s="1328">
        <f>BD!I179</f>
        <v>0</v>
      </c>
      <c r="O54" s="1328">
        <f>BD!J179</f>
        <v>0</v>
      </c>
      <c r="P54" s="1328">
        <f>BD!K179</f>
        <v>0</v>
      </c>
      <c r="Q54" s="1328">
        <f>BD!L179</f>
        <v>0</v>
      </c>
      <c r="R54" s="1328">
        <f>BD!M179</f>
        <v>0</v>
      </c>
      <c r="S54" s="1328">
        <f>BD!N179</f>
        <v>0</v>
      </c>
      <c r="T54" s="1328">
        <f>BD!O179</f>
        <v>0</v>
      </c>
      <c r="U54" s="1328">
        <f>BD!P179</f>
        <v>0</v>
      </c>
      <c r="V54" s="1328">
        <f>BD!Q179</f>
        <v>0</v>
      </c>
      <c r="W54" s="1328">
        <f>BD!R179</f>
        <v>0</v>
      </c>
      <c r="X54" s="1328">
        <f>BD!S179</f>
        <v>0</v>
      </c>
      <c r="Y54" s="1328">
        <f>BD!T179</f>
        <v>0</v>
      </c>
      <c r="AA54" s="79">
        <f t="shared" si="7"/>
        <v>0</v>
      </c>
      <c r="AC54" s="80">
        <f>BD!A179</f>
        <v>0</v>
      </c>
    </row>
    <row r="55" spans="2:29" ht="15" hidden="1" customHeight="1">
      <c r="B55" s="1329">
        <f>BD!B180</f>
        <v>0</v>
      </c>
      <c r="C55" s="1326">
        <f>BD!C180</f>
        <v>0</v>
      </c>
      <c r="D55" s="1327">
        <f>BD!D180</f>
        <v>0</v>
      </c>
      <c r="E55" s="2131">
        <f>BD!E180</f>
        <v>0</v>
      </c>
      <c r="F55" s="2131">
        <f>BD!F180</f>
        <v>0</v>
      </c>
      <c r="G55" s="2131">
        <f>BD!G180</f>
        <v>0</v>
      </c>
      <c r="H55" s="2131">
        <f>BD!H180</f>
        <v>0</v>
      </c>
      <c r="I55" s="2131">
        <f t="shared" si="2"/>
        <v>0</v>
      </c>
      <c r="J55" s="2131">
        <f t="shared" si="3"/>
        <v>0</v>
      </c>
      <c r="K55" s="2131">
        <f t="shared" si="4"/>
        <v>0</v>
      </c>
      <c r="L55" s="2131">
        <f t="shared" si="5"/>
        <v>0</v>
      </c>
      <c r="M55" s="1328">
        <f t="shared" si="6"/>
        <v>0</v>
      </c>
      <c r="N55" s="1328">
        <f>BD!I180</f>
        <v>0</v>
      </c>
      <c r="O55" s="1328">
        <f>BD!J180</f>
        <v>0</v>
      </c>
      <c r="P55" s="1328">
        <f>BD!K180</f>
        <v>0</v>
      </c>
      <c r="Q55" s="1328">
        <f>BD!L180</f>
        <v>0</v>
      </c>
      <c r="R55" s="1328">
        <f>BD!M180</f>
        <v>0</v>
      </c>
      <c r="S55" s="1328">
        <f>BD!N180</f>
        <v>0</v>
      </c>
      <c r="T55" s="1328">
        <f>BD!O180</f>
        <v>0</v>
      </c>
      <c r="U55" s="1328">
        <f>BD!P180</f>
        <v>0</v>
      </c>
      <c r="V55" s="1328">
        <f>BD!Q180</f>
        <v>0</v>
      </c>
      <c r="W55" s="1328">
        <f>BD!R180</f>
        <v>0</v>
      </c>
      <c r="X55" s="1328">
        <f>BD!S180</f>
        <v>0</v>
      </c>
      <c r="Y55" s="1328">
        <f>BD!T180</f>
        <v>0</v>
      </c>
      <c r="AA55" s="79">
        <f t="shared" si="7"/>
        <v>0</v>
      </c>
      <c r="AC55" s="80">
        <f>BD!A180</f>
        <v>0</v>
      </c>
    </row>
    <row r="56" spans="2:29" ht="15" hidden="1" customHeight="1">
      <c r="B56" s="1329">
        <f>BD!B181</f>
        <v>0</v>
      </c>
      <c r="C56" s="1326">
        <f>BD!C181</f>
        <v>0</v>
      </c>
      <c r="D56" s="1327">
        <f>BD!D181</f>
        <v>0</v>
      </c>
      <c r="E56" s="2131">
        <f>BD!E181</f>
        <v>0</v>
      </c>
      <c r="F56" s="2131">
        <f>BD!F181</f>
        <v>0</v>
      </c>
      <c r="G56" s="2131">
        <f>BD!G181</f>
        <v>0</v>
      </c>
      <c r="H56" s="2131">
        <f>BD!H181</f>
        <v>0</v>
      </c>
      <c r="I56" s="2131">
        <f t="shared" ref="I56:I119" si="8">E56*$M56</f>
        <v>0</v>
      </c>
      <c r="J56" s="2131">
        <f t="shared" ref="J56:J119" si="9">F56*$M56</f>
        <v>0</v>
      </c>
      <c r="K56" s="2131">
        <f t="shared" ref="K56:K119" si="10">G56*$M56</f>
        <v>0</v>
      </c>
      <c r="L56" s="2131">
        <f t="shared" ref="L56:L119" si="11">H56*$M56</f>
        <v>0</v>
      </c>
      <c r="M56" s="1328">
        <f t="shared" ref="M56:M119" si="12">SUM(N56:Y56)</f>
        <v>0</v>
      </c>
      <c r="N56" s="1328">
        <f>BD!I181</f>
        <v>0</v>
      </c>
      <c r="O56" s="1328">
        <f>BD!J181</f>
        <v>0</v>
      </c>
      <c r="P56" s="1328">
        <f>BD!K181</f>
        <v>0</v>
      </c>
      <c r="Q56" s="1328">
        <f>BD!L181</f>
        <v>0</v>
      </c>
      <c r="R56" s="1328">
        <f>BD!M181</f>
        <v>0</v>
      </c>
      <c r="S56" s="1328">
        <f>BD!N181</f>
        <v>0</v>
      </c>
      <c r="T56" s="1328">
        <f>BD!O181</f>
        <v>0</v>
      </c>
      <c r="U56" s="1328">
        <f>BD!P181</f>
        <v>0</v>
      </c>
      <c r="V56" s="1328">
        <f>BD!Q181</f>
        <v>0</v>
      </c>
      <c r="W56" s="1328">
        <f>BD!R181</f>
        <v>0</v>
      </c>
      <c r="X56" s="1328">
        <f>BD!S181</f>
        <v>0</v>
      </c>
      <c r="Y56" s="1328">
        <f>BD!T181</f>
        <v>0</v>
      </c>
      <c r="AA56" s="79">
        <f t="shared" si="7"/>
        <v>0</v>
      </c>
      <c r="AC56" s="80">
        <f>BD!A181</f>
        <v>0</v>
      </c>
    </row>
    <row r="57" spans="2:29" ht="15" hidden="1" customHeight="1">
      <c r="B57" s="1329">
        <f>BD!B182</f>
        <v>0</v>
      </c>
      <c r="C57" s="1326">
        <f>BD!C182</f>
        <v>0</v>
      </c>
      <c r="D57" s="1327">
        <f>BD!D182</f>
        <v>0</v>
      </c>
      <c r="E57" s="2131">
        <f>BD!E182</f>
        <v>0</v>
      </c>
      <c r="F57" s="2131">
        <f>BD!F182</f>
        <v>0</v>
      </c>
      <c r="G57" s="2131">
        <f>BD!G182</f>
        <v>0</v>
      </c>
      <c r="H57" s="2131">
        <f>BD!H182</f>
        <v>0</v>
      </c>
      <c r="I57" s="2131">
        <f t="shared" si="8"/>
        <v>0</v>
      </c>
      <c r="J57" s="2131">
        <f t="shared" si="9"/>
        <v>0</v>
      </c>
      <c r="K57" s="2131">
        <f t="shared" si="10"/>
        <v>0</v>
      </c>
      <c r="L57" s="2131">
        <f t="shared" si="11"/>
        <v>0</v>
      </c>
      <c r="M57" s="1328">
        <f t="shared" si="12"/>
        <v>0</v>
      </c>
      <c r="N57" s="1328">
        <f>BD!I182</f>
        <v>0</v>
      </c>
      <c r="O57" s="1328">
        <f>BD!J182</f>
        <v>0</v>
      </c>
      <c r="P57" s="1328">
        <f>BD!K182</f>
        <v>0</v>
      </c>
      <c r="Q57" s="1328">
        <f>BD!L182</f>
        <v>0</v>
      </c>
      <c r="R57" s="1328">
        <f>BD!M182</f>
        <v>0</v>
      </c>
      <c r="S57" s="1328">
        <f>BD!N182</f>
        <v>0</v>
      </c>
      <c r="T57" s="1328">
        <f>BD!O182</f>
        <v>0</v>
      </c>
      <c r="U57" s="1328">
        <f>BD!P182</f>
        <v>0</v>
      </c>
      <c r="V57" s="1328">
        <f>BD!Q182</f>
        <v>0</v>
      </c>
      <c r="W57" s="1328">
        <f>BD!R182</f>
        <v>0</v>
      </c>
      <c r="X57" s="1328">
        <f>BD!S182</f>
        <v>0</v>
      </c>
      <c r="Y57" s="1328">
        <f>BD!T182</f>
        <v>0</v>
      </c>
      <c r="AA57" s="79">
        <f t="shared" si="7"/>
        <v>0</v>
      </c>
      <c r="AC57" s="80">
        <f>BD!A182</f>
        <v>0</v>
      </c>
    </row>
    <row r="58" spans="2:29" ht="15" hidden="1" customHeight="1">
      <c r="B58" s="1329">
        <f>BD!B183</f>
        <v>0</v>
      </c>
      <c r="C58" s="1326">
        <f>BD!C183</f>
        <v>0</v>
      </c>
      <c r="D58" s="1327">
        <f>BD!D183</f>
        <v>0</v>
      </c>
      <c r="E58" s="2131">
        <f>BD!E183</f>
        <v>0</v>
      </c>
      <c r="F58" s="2131">
        <f>BD!F183</f>
        <v>0</v>
      </c>
      <c r="G58" s="2131">
        <f>BD!G183</f>
        <v>0</v>
      </c>
      <c r="H58" s="2131">
        <f>BD!H183</f>
        <v>0</v>
      </c>
      <c r="I58" s="2131">
        <f t="shared" si="8"/>
        <v>0</v>
      </c>
      <c r="J58" s="2131">
        <f t="shared" si="9"/>
        <v>0</v>
      </c>
      <c r="K58" s="2131">
        <f t="shared" si="10"/>
        <v>0</v>
      </c>
      <c r="L58" s="2131">
        <f t="shared" si="11"/>
        <v>0</v>
      </c>
      <c r="M58" s="1328">
        <f t="shared" si="12"/>
        <v>0</v>
      </c>
      <c r="N58" s="1328">
        <f>BD!I183</f>
        <v>0</v>
      </c>
      <c r="O58" s="1328">
        <f>BD!J183</f>
        <v>0</v>
      </c>
      <c r="P58" s="1328">
        <f>BD!K183</f>
        <v>0</v>
      </c>
      <c r="Q58" s="1328">
        <f>BD!L183</f>
        <v>0</v>
      </c>
      <c r="R58" s="1328">
        <f>BD!M183</f>
        <v>0</v>
      </c>
      <c r="S58" s="1328">
        <f>BD!N183</f>
        <v>0</v>
      </c>
      <c r="T58" s="1328">
        <f>BD!O183</f>
        <v>0</v>
      </c>
      <c r="U58" s="1328">
        <f>BD!P183</f>
        <v>0</v>
      </c>
      <c r="V58" s="1328">
        <f>BD!Q183</f>
        <v>0</v>
      </c>
      <c r="W58" s="1328">
        <f>BD!R183</f>
        <v>0</v>
      </c>
      <c r="X58" s="1328">
        <f>BD!S183</f>
        <v>0</v>
      </c>
      <c r="Y58" s="1328">
        <f>BD!T183</f>
        <v>0</v>
      </c>
      <c r="AA58" s="79">
        <f t="shared" si="7"/>
        <v>0</v>
      </c>
      <c r="AC58" s="80">
        <f>BD!A183</f>
        <v>0</v>
      </c>
    </row>
    <row r="59" spans="2:29" ht="15" hidden="1" customHeight="1">
      <c r="B59" s="1329">
        <f>BD!B184</f>
        <v>0</v>
      </c>
      <c r="C59" s="1326">
        <f>BD!C184</f>
        <v>0</v>
      </c>
      <c r="D59" s="1327">
        <f>BD!D184</f>
        <v>0</v>
      </c>
      <c r="E59" s="2131">
        <f>BD!E184</f>
        <v>0</v>
      </c>
      <c r="F59" s="2131">
        <f>BD!F184</f>
        <v>0</v>
      </c>
      <c r="G59" s="2131">
        <f>BD!G184</f>
        <v>0</v>
      </c>
      <c r="H59" s="2131">
        <f>BD!H184</f>
        <v>0</v>
      </c>
      <c r="I59" s="2131">
        <f t="shared" si="8"/>
        <v>0</v>
      </c>
      <c r="J59" s="2131">
        <f t="shared" si="9"/>
        <v>0</v>
      </c>
      <c r="K59" s="2131">
        <f t="shared" si="10"/>
        <v>0</v>
      </c>
      <c r="L59" s="2131">
        <f t="shared" si="11"/>
        <v>0</v>
      </c>
      <c r="M59" s="1328">
        <f t="shared" si="12"/>
        <v>0</v>
      </c>
      <c r="N59" s="1328">
        <f>BD!I184</f>
        <v>0</v>
      </c>
      <c r="O59" s="1328">
        <f>BD!J184</f>
        <v>0</v>
      </c>
      <c r="P59" s="1328">
        <f>BD!K184</f>
        <v>0</v>
      </c>
      <c r="Q59" s="1328">
        <f>BD!L184</f>
        <v>0</v>
      </c>
      <c r="R59" s="1328">
        <f>BD!M184</f>
        <v>0</v>
      </c>
      <c r="S59" s="1328">
        <f>BD!N184</f>
        <v>0</v>
      </c>
      <c r="T59" s="1328">
        <f>BD!O184</f>
        <v>0</v>
      </c>
      <c r="U59" s="1328">
        <f>BD!P184</f>
        <v>0</v>
      </c>
      <c r="V59" s="1328">
        <f>BD!Q184</f>
        <v>0</v>
      </c>
      <c r="W59" s="1328">
        <f>BD!R184</f>
        <v>0</v>
      </c>
      <c r="X59" s="1328">
        <f>BD!S184</f>
        <v>0</v>
      </c>
      <c r="Y59" s="1328">
        <f>BD!T184</f>
        <v>0</v>
      </c>
      <c r="AA59" s="79">
        <f t="shared" si="7"/>
        <v>0</v>
      </c>
      <c r="AC59" s="80">
        <f>BD!A184</f>
        <v>0</v>
      </c>
    </row>
    <row r="60" spans="2:29" ht="15" hidden="1" customHeight="1">
      <c r="B60" s="1329">
        <f>BD!B185</f>
        <v>0</v>
      </c>
      <c r="C60" s="1326">
        <f>BD!C185</f>
        <v>0</v>
      </c>
      <c r="D60" s="1327">
        <f>BD!D185</f>
        <v>0</v>
      </c>
      <c r="E60" s="2131">
        <f>BD!E185</f>
        <v>0</v>
      </c>
      <c r="F60" s="2131">
        <f>BD!F185</f>
        <v>0</v>
      </c>
      <c r="G60" s="2131">
        <f>BD!G185</f>
        <v>0</v>
      </c>
      <c r="H60" s="2131">
        <f>BD!H185</f>
        <v>0</v>
      </c>
      <c r="I60" s="2131">
        <f t="shared" si="8"/>
        <v>0</v>
      </c>
      <c r="J60" s="2131">
        <f t="shared" si="9"/>
        <v>0</v>
      </c>
      <c r="K60" s="2131">
        <f t="shared" si="10"/>
        <v>0</v>
      </c>
      <c r="L60" s="2131">
        <f t="shared" si="11"/>
        <v>0</v>
      </c>
      <c r="M60" s="1328">
        <f t="shared" si="12"/>
        <v>0</v>
      </c>
      <c r="N60" s="1328">
        <f>BD!I185</f>
        <v>0</v>
      </c>
      <c r="O60" s="1328">
        <f>BD!J185</f>
        <v>0</v>
      </c>
      <c r="P60" s="1328">
        <f>BD!K185</f>
        <v>0</v>
      </c>
      <c r="Q60" s="1328">
        <f>BD!L185</f>
        <v>0</v>
      </c>
      <c r="R60" s="1328">
        <f>BD!M185</f>
        <v>0</v>
      </c>
      <c r="S60" s="1328">
        <f>BD!N185</f>
        <v>0</v>
      </c>
      <c r="T60" s="1328">
        <f>BD!O185</f>
        <v>0</v>
      </c>
      <c r="U60" s="1328">
        <f>BD!P185</f>
        <v>0</v>
      </c>
      <c r="V60" s="1328">
        <f>BD!Q185</f>
        <v>0</v>
      </c>
      <c r="W60" s="1328">
        <f>BD!R185</f>
        <v>0</v>
      </c>
      <c r="X60" s="1328">
        <f>BD!S185</f>
        <v>0</v>
      </c>
      <c r="Y60" s="1328">
        <f>BD!T185</f>
        <v>0</v>
      </c>
      <c r="AA60" s="79">
        <f t="shared" si="7"/>
        <v>0</v>
      </c>
      <c r="AC60" s="80">
        <f>BD!A185</f>
        <v>0</v>
      </c>
    </row>
    <row r="61" spans="2:29" ht="15" hidden="1" customHeight="1">
      <c r="B61" s="1329">
        <f>BD!B186</f>
        <v>0</v>
      </c>
      <c r="C61" s="1326">
        <f>BD!C186</f>
        <v>0</v>
      </c>
      <c r="D61" s="1327">
        <f>BD!D186</f>
        <v>0</v>
      </c>
      <c r="E61" s="2131">
        <f>BD!E186</f>
        <v>0</v>
      </c>
      <c r="F61" s="2131">
        <f>BD!F186</f>
        <v>0</v>
      </c>
      <c r="G61" s="2131">
        <f>BD!G186</f>
        <v>0</v>
      </c>
      <c r="H61" s="2131">
        <f>BD!H186</f>
        <v>0</v>
      </c>
      <c r="I61" s="2131">
        <f t="shared" si="8"/>
        <v>0</v>
      </c>
      <c r="J61" s="2131">
        <f t="shared" si="9"/>
        <v>0</v>
      </c>
      <c r="K61" s="2131">
        <f t="shared" si="10"/>
        <v>0</v>
      </c>
      <c r="L61" s="2131">
        <f t="shared" si="11"/>
        <v>0</v>
      </c>
      <c r="M61" s="1328">
        <f t="shared" si="12"/>
        <v>0</v>
      </c>
      <c r="N61" s="1328">
        <f>BD!I186</f>
        <v>0</v>
      </c>
      <c r="O61" s="1328">
        <f>BD!J186</f>
        <v>0</v>
      </c>
      <c r="P61" s="1328">
        <f>BD!K186</f>
        <v>0</v>
      </c>
      <c r="Q61" s="1328">
        <f>BD!L186</f>
        <v>0</v>
      </c>
      <c r="R61" s="1328">
        <f>BD!M186</f>
        <v>0</v>
      </c>
      <c r="S61" s="1328">
        <f>BD!N186</f>
        <v>0</v>
      </c>
      <c r="T61" s="1328">
        <f>BD!O186</f>
        <v>0</v>
      </c>
      <c r="U61" s="1328">
        <f>BD!P186</f>
        <v>0</v>
      </c>
      <c r="V61" s="1328">
        <f>BD!Q186</f>
        <v>0</v>
      </c>
      <c r="W61" s="1328">
        <f>BD!R186</f>
        <v>0</v>
      </c>
      <c r="X61" s="1328">
        <f>BD!S186</f>
        <v>0</v>
      </c>
      <c r="Y61" s="1328">
        <f>BD!T186</f>
        <v>0</v>
      </c>
      <c r="AA61" s="79">
        <f t="shared" si="7"/>
        <v>0</v>
      </c>
      <c r="AC61" s="80">
        <f>BD!A186</f>
        <v>0</v>
      </c>
    </row>
    <row r="62" spans="2:29" ht="15" hidden="1" customHeight="1">
      <c r="B62" s="1329">
        <f>BD!B187</f>
        <v>0</v>
      </c>
      <c r="C62" s="1326">
        <f>BD!C187</f>
        <v>0</v>
      </c>
      <c r="D62" s="1327">
        <f>BD!D187</f>
        <v>0</v>
      </c>
      <c r="E62" s="2131">
        <f>BD!E187</f>
        <v>0</v>
      </c>
      <c r="F62" s="2131">
        <f>BD!F187</f>
        <v>0</v>
      </c>
      <c r="G62" s="2131">
        <f>BD!G187</f>
        <v>0</v>
      </c>
      <c r="H62" s="2131">
        <f>BD!H187</f>
        <v>0</v>
      </c>
      <c r="I62" s="2131">
        <f t="shared" si="8"/>
        <v>0</v>
      </c>
      <c r="J62" s="2131">
        <f t="shared" si="9"/>
        <v>0</v>
      </c>
      <c r="K62" s="2131">
        <f t="shared" si="10"/>
        <v>0</v>
      </c>
      <c r="L62" s="2131">
        <f t="shared" si="11"/>
        <v>0</v>
      </c>
      <c r="M62" s="1328">
        <f t="shared" si="12"/>
        <v>0</v>
      </c>
      <c r="N62" s="1328">
        <f>BD!I187</f>
        <v>0</v>
      </c>
      <c r="O62" s="1328">
        <f>BD!J187</f>
        <v>0</v>
      </c>
      <c r="P62" s="1328">
        <f>BD!K187</f>
        <v>0</v>
      </c>
      <c r="Q62" s="1328">
        <f>BD!L187</f>
        <v>0</v>
      </c>
      <c r="R62" s="1328">
        <f>BD!M187</f>
        <v>0</v>
      </c>
      <c r="S62" s="1328">
        <f>BD!N187</f>
        <v>0</v>
      </c>
      <c r="T62" s="1328">
        <f>BD!O187</f>
        <v>0</v>
      </c>
      <c r="U62" s="1328">
        <f>BD!P187</f>
        <v>0</v>
      </c>
      <c r="V62" s="1328">
        <f>BD!Q187</f>
        <v>0</v>
      </c>
      <c r="W62" s="1328">
        <f>BD!R187</f>
        <v>0</v>
      </c>
      <c r="X62" s="1328">
        <f>BD!S187</f>
        <v>0</v>
      </c>
      <c r="Y62" s="1328">
        <f>BD!T187</f>
        <v>0</v>
      </c>
      <c r="AA62" s="79">
        <f t="shared" si="7"/>
        <v>0</v>
      </c>
      <c r="AC62" s="80">
        <f>BD!A187</f>
        <v>0</v>
      </c>
    </row>
    <row r="63" spans="2:29" ht="15" hidden="1" customHeight="1">
      <c r="B63" s="1329">
        <f>BD!B188</f>
        <v>0</v>
      </c>
      <c r="C63" s="1326">
        <f>BD!C188</f>
        <v>0</v>
      </c>
      <c r="D63" s="1327">
        <f>BD!D188</f>
        <v>0</v>
      </c>
      <c r="E63" s="2131">
        <f>BD!E188</f>
        <v>0</v>
      </c>
      <c r="F63" s="2131">
        <f>BD!F188</f>
        <v>0</v>
      </c>
      <c r="G63" s="2131">
        <f>BD!G188</f>
        <v>0</v>
      </c>
      <c r="H63" s="2131">
        <f>BD!H188</f>
        <v>0</v>
      </c>
      <c r="I63" s="2131">
        <f t="shared" si="8"/>
        <v>0</v>
      </c>
      <c r="J63" s="2131">
        <f t="shared" si="9"/>
        <v>0</v>
      </c>
      <c r="K63" s="2131">
        <f t="shared" si="10"/>
        <v>0</v>
      </c>
      <c r="L63" s="2131">
        <f t="shared" si="11"/>
        <v>0</v>
      </c>
      <c r="M63" s="1328">
        <f t="shared" si="12"/>
        <v>0</v>
      </c>
      <c r="N63" s="1328">
        <f>BD!I188</f>
        <v>0</v>
      </c>
      <c r="O63" s="1328">
        <f>BD!J188</f>
        <v>0</v>
      </c>
      <c r="P63" s="1328">
        <f>BD!K188</f>
        <v>0</v>
      </c>
      <c r="Q63" s="1328">
        <f>BD!L188</f>
        <v>0</v>
      </c>
      <c r="R63" s="1328">
        <f>BD!M188</f>
        <v>0</v>
      </c>
      <c r="S63" s="1328">
        <f>BD!N188</f>
        <v>0</v>
      </c>
      <c r="T63" s="1328">
        <f>BD!O188</f>
        <v>0</v>
      </c>
      <c r="U63" s="1328">
        <f>BD!P188</f>
        <v>0</v>
      </c>
      <c r="V63" s="1328">
        <f>BD!Q188</f>
        <v>0</v>
      </c>
      <c r="W63" s="1328">
        <f>BD!R188</f>
        <v>0</v>
      </c>
      <c r="X63" s="1328">
        <f>BD!S188</f>
        <v>0</v>
      </c>
      <c r="Y63" s="1328">
        <f>BD!T188</f>
        <v>0</v>
      </c>
      <c r="AA63" s="79">
        <f t="shared" si="7"/>
        <v>0</v>
      </c>
      <c r="AC63" s="80">
        <f>BD!A188</f>
        <v>0</v>
      </c>
    </row>
    <row r="64" spans="2:29" ht="15" hidden="1" customHeight="1">
      <c r="B64" s="1329">
        <f>BD!B189</f>
        <v>0</v>
      </c>
      <c r="C64" s="1326">
        <f>BD!C189</f>
        <v>0</v>
      </c>
      <c r="D64" s="1327">
        <f>BD!D189</f>
        <v>0</v>
      </c>
      <c r="E64" s="2131">
        <f>BD!E189</f>
        <v>0</v>
      </c>
      <c r="F64" s="2131">
        <f>BD!F189</f>
        <v>0</v>
      </c>
      <c r="G64" s="2131">
        <f>BD!G189</f>
        <v>0</v>
      </c>
      <c r="H64" s="2131">
        <f>BD!H189</f>
        <v>0</v>
      </c>
      <c r="I64" s="2131">
        <f t="shared" si="8"/>
        <v>0</v>
      </c>
      <c r="J64" s="2131">
        <f t="shared" si="9"/>
        <v>0</v>
      </c>
      <c r="K64" s="2131">
        <f t="shared" si="10"/>
        <v>0</v>
      </c>
      <c r="L64" s="2131">
        <f t="shared" si="11"/>
        <v>0</v>
      </c>
      <c r="M64" s="1328">
        <f t="shared" si="12"/>
        <v>0</v>
      </c>
      <c r="N64" s="1328">
        <f>BD!I189</f>
        <v>0</v>
      </c>
      <c r="O64" s="1328">
        <f>BD!J189</f>
        <v>0</v>
      </c>
      <c r="P64" s="1328">
        <f>BD!K189</f>
        <v>0</v>
      </c>
      <c r="Q64" s="1328">
        <f>BD!L189</f>
        <v>0</v>
      </c>
      <c r="R64" s="1328">
        <f>BD!M189</f>
        <v>0</v>
      </c>
      <c r="S64" s="1328">
        <f>BD!N189</f>
        <v>0</v>
      </c>
      <c r="T64" s="1328">
        <f>BD!O189</f>
        <v>0</v>
      </c>
      <c r="U64" s="1328">
        <f>BD!P189</f>
        <v>0</v>
      </c>
      <c r="V64" s="1328">
        <f>BD!Q189</f>
        <v>0</v>
      </c>
      <c r="W64" s="1328">
        <f>BD!R189</f>
        <v>0</v>
      </c>
      <c r="X64" s="1328">
        <f>BD!S189</f>
        <v>0</v>
      </c>
      <c r="Y64" s="1328">
        <f>BD!T189</f>
        <v>0</v>
      </c>
      <c r="AA64" s="79">
        <f t="shared" si="7"/>
        <v>0</v>
      </c>
      <c r="AC64" s="80">
        <f>BD!A189</f>
        <v>0</v>
      </c>
    </row>
    <row r="65" spans="2:29" ht="15" hidden="1" customHeight="1">
      <c r="B65" s="1329">
        <f>BD!B190</f>
        <v>0</v>
      </c>
      <c r="C65" s="1326">
        <f>BD!C190</f>
        <v>0</v>
      </c>
      <c r="D65" s="1327">
        <f>BD!D190</f>
        <v>0</v>
      </c>
      <c r="E65" s="2131">
        <f>BD!E190</f>
        <v>0</v>
      </c>
      <c r="F65" s="2131">
        <f>BD!F190</f>
        <v>0</v>
      </c>
      <c r="G65" s="2131">
        <f>BD!G190</f>
        <v>0</v>
      </c>
      <c r="H65" s="2131">
        <f>BD!H190</f>
        <v>0</v>
      </c>
      <c r="I65" s="2131">
        <f t="shared" si="8"/>
        <v>0</v>
      </c>
      <c r="J65" s="2131">
        <f t="shared" si="9"/>
        <v>0</v>
      </c>
      <c r="K65" s="2131">
        <f t="shared" si="10"/>
        <v>0</v>
      </c>
      <c r="L65" s="2131">
        <f t="shared" si="11"/>
        <v>0</v>
      </c>
      <c r="M65" s="1328">
        <f t="shared" si="12"/>
        <v>0</v>
      </c>
      <c r="N65" s="1328">
        <f>BD!I190</f>
        <v>0</v>
      </c>
      <c r="O65" s="1328">
        <f>BD!J190</f>
        <v>0</v>
      </c>
      <c r="P65" s="1328">
        <f>BD!K190</f>
        <v>0</v>
      </c>
      <c r="Q65" s="1328">
        <f>BD!L190</f>
        <v>0</v>
      </c>
      <c r="R65" s="1328">
        <f>BD!M190</f>
        <v>0</v>
      </c>
      <c r="S65" s="1328">
        <f>BD!N190</f>
        <v>0</v>
      </c>
      <c r="T65" s="1328">
        <f>BD!O190</f>
        <v>0</v>
      </c>
      <c r="U65" s="1328">
        <f>BD!P190</f>
        <v>0</v>
      </c>
      <c r="V65" s="1328">
        <f>BD!Q190</f>
        <v>0</v>
      </c>
      <c r="W65" s="1328">
        <f>BD!R190</f>
        <v>0</v>
      </c>
      <c r="X65" s="1328">
        <f>BD!S190</f>
        <v>0</v>
      </c>
      <c r="Y65" s="1328">
        <f>BD!T190</f>
        <v>0</v>
      </c>
      <c r="AA65" s="79">
        <f t="shared" si="7"/>
        <v>0</v>
      </c>
      <c r="AC65" s="80">
        <f>BD!A190</f>
        <v>0</v>
      </c>
    </row>
    <row r="66" spans="2:29" ht="15" hidden="1" customHeight="1">
      <c r="B66" s="1329">
        <f>BD!B191</f>
        <v>0</v>
      </c>
      <c r="C66" s="1326">
        <f>BD!C191</f>
        <v>0</v>
      </c>
      <c r="D66" s="1327">
        <f>BD!D191</f>
        <v>0</v>
      </c>
      <c r="E66" s="2131">
        <f>BD!E191</f>
        <v>0</v>
      </c>
      <c r="F66" s="2131">
        <f>BD!F191</f>
        <v>0</v>
      </c>
      <c r="G66" s="2131">
        <f>BD!G191</f>
        <v>0</v>
      </c>
      <c r="H66" s="2131">
        <f>BD!H191</f>
        <v>0</v>
      </c>
      <c r="I66" s="2131">
        <f t="shared" si="8"/>
        <v>0</v>
      </c>
      <c r="J66" s="2131">
        <f t="shared" si="9"/>
        <v>0</v>
      </c>
      <c r="K66" s="2131">
        <f t="shared" si="10"/>
        <v>0</v>
      </c>
      <c r="L66" s="2131">
        <f t="shared" si="11"/>
        <v>0</v>
      </c>
      <c r="M66" s="1328">
        <f t="shared" si="12"/>
        <v>0</v>
      </c>
      <c r="N66" s="1328">
        <f>BD!I191</f>
        <v>0</v>
      </c>
      <c r="O66" s="1328">
        <f>BD!J191</f>
        <v>0</v>
      </c>
      <c r="P66" s="1328">
        <f>BD!K191</f>
        <v>0</v>
      </c>
      <c r="Q66" s="1328">
        <f>BD!L191</f>
        <v>0</v>
      </c>
      <c r="R66" s="1328">
        <f>BD!M191</f>
        <v>0</v>
      </c>
      <c r="S66" s="1328">
        <f>BD!N191</f>
        <v>0</v>
      </c>
      <c r="T66" s="1328">
        <f>BD!O191</f>
        <v>0</v>
      </c>
      <c r="U66" s="1328">
        <f>BD!P191</f>
        <v>0</v>
      </c>
      <c r="V66" s="1328">
        <f>BD!Q191</f>
        <v>0</v>
      </c>
      <c r="W66" s="1328">
        <f>BD!R191</f>
        <v>0</v>
      </c>
      <c r="X66" s="1328">
        <f>BD!S191</f>
        <v>0</v>
      </c>
      <c r="Y66" s="1328">
        <f>BD!T191</f>
        <v>0</v>
      </c>
      <c r="AA66" s="79">
        <f t="shared" si="7"/>
        <v>0</v>
      </c>
      <c r="AC66" s="80">
        <f>BD!A191</f>
        <v>0</v>
      </c>
    </row>
    <row r="67" spans="2:29" ht="15" hidden="1" customHeight="1">
      <c r="B67" s="1329">
        <f>BD!B192</f>
        <v>0</v>
      </c>
      <c r="C67" s="1326">
        <f>BD!C192</f>
        <v>0</v>
      </c>
      <c r="D67" s="1327">
        <f>BD!D192</f>
        <v>0</v>
      </c>
      <c r="E67" s="2131">
        <f>BD!E192</f>
        <v>0</v>
      </c>
      <c r="F67" s="2131">
        <f>BD!F192</f>
        <v>0</v>
      </c>
      <c r="G67" s="2131">
        <f>BD!G192</f>
        <v>0</v>
      </c>
      <c r="H67" s="2131">
        <f>BD!H192</f>
        <v>0</v>
      </c>
      <c r="I67" s="2131">
        <f t="shared" si="8"/>
        <v>0</v>
      </c>
      <c r="J67" s="2131">
        <f t="shared" si="9"/>
        <v>0</v>
      </c>
      <c r="K67" s="2131">
        <f t="shared" si="10"/>
        <v>0</v>
      </c>
      <c r="L67" s="2131">
        <f t="shared" si="11"/>
        <v>0</v>
      </c>
      <c r="M67" s="1328">
        <f t="shared" si="12"/>
        <v>0</v>
      </c>
      <c r="N67" s="1328">
        <f>BD!I192</f>
        <v>0</v>
      </c>
      <c r="O67" s="1328">
        <f>BD!J192</f>
        <v>0</v>
      </c>
      <c r="P67" s="1328">
        <f>BD!K192</f>
        <v>0</v>
      </c>
      <c r="Q67" s="1328">
        <f>BD!L192</f>
        <v>0</v>
      </c>
      <c r="R67" s="1328">
        <f>BD!M192</f>
        <v>0</v>
      </c>
      <c r="S67" s="1328">
        <f>BD!N192</f>
        <v>0</v>
      </c>
      <c r="T67" s="1328">
        <f>BD!O192</f>
        <v>0</v>
      </c>
      <c r="U67" s="1328">
        <f>BD!P192</f>
        <v>0</v>
      </c>
      <c r="V67" s="1328">
        <f>BD!Q192</f>
        <v>0</v>
      </c>
      <c r="W67" s="1328">
        <f>BD!R192</f>
        <v>0</v>
      </c>
      <c r="X67" s="1328">
        <f>BD!S192</f>
        <v>0</v>
      </c>
      <c r="Y67" s="1328">
        <f>BD!T192</f>
        <v>0</v>
      </c>
      <c r="AA67" s="79">
        <f t="shared" si="7"/>
        <v>0</v>
      </c>
      <c r="AC67" s="80">
        <f>BD!A192</f>
        <v>0</v>
      </c>
    </row>
    <row r="68" spans="2:29" ht="15" hidden="1" customHeight="1">
      <c r="B68" s="1329">
        <f>BD!B193</f>
        <v>0</v>
      </c>
      <c r="C68" s="1326">
        <f>BD!C193</f>
        <v>0</v>
      </c>
      <c r="D68" s="1327">
        <f>BD!D193</f>
        <v>0</v>
      </c>
      <c r="E68" s="2131">
        <f>BD!E193</f>
        <v>0</v>
      </c>
      <c r="F68" s="2131">
        <f>BD!F193</f>
        <v>0</v>
      </c>
      <c r="G68" s="2131">
        <f>BD!G193</f>
        <v>0</v>
      </c>
      <c r="H68" s="2131">
        <f>BD!H193</f>
        <v>0</v>
      </c>
      <c r="I68" s="2131">
        <f t="shared" si="8"/>
        <v>0</v>
      </c>
      <c r="J68" s="2131">
        <f t="shared" si="9"/>
        <v>0</v>
      </c>
      <c r="K68" s="2131">
        <f t="shared" si="10"/>
        <v>0</v>
      </c>
      <c r="L68" s="2131">
        <f t="shared" si="11"/>
        <v>0</v>
      </c>
      <c r="M68" s="1328">
        <f t="shared" si="12"/>
        <v>0</v>
      </c>
      <c r="N68" s="1328">
        <f>BD!I193</f>
        <v>0</v>
      </c>
      <c r="O68" s="1328">
        <f>BD!J193</f>
        <v>0</v>
      </c>
      <c r="P68" s="1328">
        <f>BD!K193</f>
        <v>0</v>
      </c>
      <c r="Q68" s="1328">
        <f>BD!L193</f>
        <v>0</v>
      </c>
      <c r="R68" s="1328">
        <f>BD!M193</f>
        <v>0</v>
      </c>
      <c r="S68" s="1328">
        <f>BD!N193</f>
        <v>0</v>
      </c>
      <c r="T68" s="1328">
        <f>BD!O193</f>
        <v>0</v>
      </c>
      <c r="U68" s="1328">
        <f>BD!P193</f>
        <v>0</v>
      </c>
      <c r="V68" s="1328">
        <f>BD!Q193</f>
        <v>0</v>
      </c>
      <c r="W68" s="1328">
        <f>BD!R193</f>
        <v>0</v>
      </c>
      <c r="X68" s="1328">
        <f>BD!S193</f>
        <v>0</v>
      </c>
      <c r="Y68" s="1328">
        <f>BD!T193</f>
        <v>0</v>
      </c>
      <c r="AA68" s="79">
        <f t="shared" si="7"/>
        <v>0</v>
      </c>
      <c r="AC68" s="80">
        <f>BD!A193</f>
        <v>0</v>
      </c>
    </row>
    <row r="69" spans="2:29" ht="15" hidden="1" customHeight="1">
      <c r="B69" s="1329">
        <f>BD!B194</f>
        <v>0</v>
      </c>
      <c r="C69" s="1326">
        <f>BD!C194</f>
        <v>0</v>
      </c>
      <c r="D69" s="1327">
        <f>BD!D194</f>
        <v>0</v>
      </c>
      <c r="E69" s="2131">
        <f>BD!E194</f>
        <v>0</v>
      </c>
      <c r="F69" s="2131">
        <f>BD!F194</f>
        <v>0</v>
      </c>
      <c r="G69" s="2131">
        <f>BD!G194</f>
        <v>0</v>
      </c>
      <c r="H69" s="2131">
        <f>BD!H194</f>
        <v>0</v>
      </c>
      <c r="I69" s="2131">
        <f t="shared" si="8"/>
        <v>0</v>
      </c>
      <c r="J69" s="2131">
        <f t="shared" si="9"/>
        <v>0</v>
      </c>
      <c r="K69" s="2131">
        <f t="shared" si="10"/>
        <v>0</v>
      </c>
      <c r="L69" s="2131">
        <f t="shared" si="11"/>
        <v>0</v>
      </c>
      <c r="M69" s="1328">
        <f t="shared" si="12"/>
        <v>0</v>
      </c>
      <c r="N69" s="1328">
        <f>BD!I194</f>
        <v>0</v>
      </c>
      <c r="O69" s="1328">
        <f>BD!J194</f>
        <v>0</v>
      </c>
      <c r="P69" s="1328">
        <f>BD!K194</f>
        <v>0</v>
      </c>
      <c r="Q69" s="1328">
        <f>BD!L194</f>
        <v>0</v>
      </c>
      <c r="R69" s="1328">
        <f>BD!M194</f>
        <v>0</v>
      </c>
      <c r="S69" s="1328">
        <f>BD!N194</f>
        <v>0</v>
      </c>
      <c r="T69" s="1328">
        <f>BD!O194</f>
        <v>0</v>
      </c>
      <c r="U69" s="1328">
        <f>BD!P194</f>
        <v>0</v>
      </c>
      <c r="V69" s="1328">
        <f>BD!Q194</f>
        <v>0</v>
      </c>
      <c r="W69" s="1328">
        <f>BD!R194</f>
        <v>0</v>
      </c>
      <c r="X69" s="1328">
        <f>BD!S194</f>
        <v>0</v>
      </c>
      <c r="Y69" s="1328">
        <f>BD!T194</f>
        <v>0</v>
      </c>
      <c r="AA69" s="79">
        <f t="shared" si="7"/>
        <v>0</v>
      </c>
      <c r="AC69" s="80">
        <f>BD!A194</f>
        <v>0</v>
      </c>
    </row>
    <row r="70" spans="2:29" ht="15" hidden="1" customHeight="1">
      <c r="B70" s="1329">
        <f>BD!B195</f>
        <v>0</v>
      </c>
      <c r="C70" s="1326">
        <f>BD!C195</f>
        <v>0</v>
      </c>
      <c r="D70" s="1327">
        <f>BD!D195</f>
        <v>0</v>
      </c>
      <c r="E70" s="2131">
        <f>BD!E195</f>
        <v>0</v>
      </c>
      <c r="F70" s="2131">
        <f>BD!F195</f>
        <v>0</v>
      </c>
      <c r="G70" s="2131">
        <f>BD!G195</f>
        <v>0</v>
      </c>
      <c r="H70" s="2131">
        <f>BD!H195</f>
        <v>0</v>
      </c>
      <c r="I70" s="2131">
        <f t="shared" si="8"/>
        <v>0</v>
      </c>
      <c r="J70" s="2131">
        <f t="shared" si="9"/>
        <v>0</v>
      </c>
      <c r="K70" s="2131">
        <f t="shared" si="10"/>
        <v>0</v>
      </c>
      <c r="L70" s="2131">
        <f t="shared" si="11"/>
        <v>0</v>
      </c>
      <c r="M70" s="1328">
        <f t="shared" si="12"/>
        <v>0</v>
      </c>
      <c r="N70" s="1328">
        <f>BD!I195</f>
        <v>0</v>
      </c>
      <c r="O70" s="1328">
        <f>BD!J195</f>
        <v>0</v>
      </c>
      <c r="P70" s="1328">
        <f>BD!K195</f>
        <v>0</v>
      </c>
      <c r="Q70" s="1328">
        <f>BD!L195</f>
        <v>0</v>
      </c>
      <c r="R70" s="1328">
        <f>BD!M195</f>
        <v>0</v>
      </c>
      <c r="S70" s="1328">
        <f>BD!N195</f>
        <v>0</v>
      </c>
      <c r="T70" s="1328">
        <f>BD!O195</f>
        <v>0</v>
      </c>
      <c r="U70" s="1328">
        <f>BD!P195</f>
        <v>0</v>
      </c>
      <c r="V70" s="1328">
        <f>BD!Q195</f>
        <v>0</v>
      </c>
      <c r="W70" s="1328">
        <f>BD!R195</f>
        <v>0</v>
      </c>
      <c r="X70" s="1328">
        <f>BD!S195</f>
        <v>0</v>
      </c>
      <c r="Y70" s="1328">
        <f>BD!T195</f>
        <v>0</v>
      </c>
      <c r="AA70" s="79">
        <f t="shared" si="7"/>
        <v>0</v>
      </c>
      <c r="AC70" s="80">
        <f>BD!A195</f>
        <v>0</v>
      </c>
    </row>
    <row r="71" spans="2:29" ht="15" hidden="1" customHeight="1">
      <c r="B71" s="1329">
        <f>BD!B196</f>
        <v>0</v>
      </c>
      <c r="C71" s="1326">
        <f>BD!C196</f>
        <v>0</v>
      </c>
      <c r="D71" s="1327">
        <f>BD!D196</f>
        <v>0</v>
      </c>
      <c r="E71" s="2131">
        <f>BD!E196</f>
        <v>0</v>
      </c>
      <c r="F71" s="2131">
        <f>BD!F196</f>
        <v>0</v>
      </c>
      <c r="G71" s="2131">
        <f>BD!G196</f>
        <v>0</v>
      </c>
      <c r="H71" s="2131">
        <f>BD!H196</f>
        <v>0</v>
      </c>
      <c r="I71" s="2131">
        <f t="shared" si="8"/>
        <v>0</v>
      </c>
      <c r="J71" s="2131">
        <f t="shared" si="9"/>
        <v>0</v>
      </c>
      <c r="K71" s="2131">
        <f t="shared" si="10"/>
        <v>0</v>
      </c>
      <c r="L71" s="2131">
        <f t="shared" si="11"/>
        <v>0</v>
      </c>
      <c r="M71" s="1328">
        <f t="shared" si="12"/>
        <v>0</v>
      </c>
      <c r="N71" s="1328">
        <f>BD!I196</f>
        <v>0</v>
      </c>
      <c r="O71" s="1328">
        <f>BD!J196</f>
        <v>0</v>
      </c>
      <c r="P71" s="1328">
        <f>BD!K196</f>
        <v>0</v>
      </c>
      <c r="Q71" s="1328">
        <f>BD!L196</f>
        <v>0</v>
      </c>
      <c r="R71" s="1328">
        <f>BD!M196</f>
        <v>0</v>
      </c>
      <c r="S71" s="1328">
        <f>BD!N196</f>
        <v>0</v>
      </c>
      <c r="T71" s="1328">
        <f>BD!O196</f>
        <v>0</v>
      </c>
      <c r="U71" s="1328">
        <f>BD!P196</f>
        <v>0</v>
      </c>
      <c r="V71" s="1328">
        <f>BD!Q196</f>
        <v>0</v>
      </c>
      <c r="W71" s="1328">
        <f>BD!R196</f>
        <v>0</v>
      </c>
      <c r="X71" s="1328">
        <f>BD!S196</f>
        <v>0</v>
      </c>
      <c r="Y71" s="1328">
        <f>BD!T196</f>
        <v>0</v>
      </c>
      <c r="AA71" s="79">
        <f t="shared" si="7"/>
        <v>0</v>
      </c>
      <c r="AC71" s="80">
        <f>BD!A196</f>
        <v>0</v>
      </c>
    </row>
    <row r="72" spans="2:29" ht="15" hidden="1" customHeight="1">
      <c r="B72" s="1329">
        <f>BD!B197</f>
        <v>0</v>
      </c>
      <c r="C72" s="1326">
        <f>BD!C197</f>
        <v>0</v>
      </c>
      <c r="D72" s="1327">
        <f>BD!D197</f>
        <v>0</v>
      </c>
      <c r="E72" s="2131">
        <f>BD!E197</f>
        <v>0</v>
      </c>
      <c r="F72" s="2131">
        <f>BD!F197</f>
        <v>0</v>
      </c>
      <c r="G72" s="2131">
        <f>BD!G197</f>
        <v>0</v>
      </c>
      <c r="H72" s="2131">
        <f>BD!H197</f>
        <v>0</v>
      </c>
      <c r="I72" s="2131">
        <f t="shared" si="8"/>
        <v>0</v>
      </c>
      <c r="J72" s="2131">
        <f t="shared" si="9"/>
        <v>0</v>
      </c>
      <c r="K72" s="2131">
        <f t="shared" si="10"/>
        <v>0</v>
      </c>
      <c r="L72" s="2131">
        <f t="shared" si="11"/>
        <v>0</v>
      </c>
      <c r="M72" s="1328">
        <f t="shared" si="12"/>
        <v>0</v>
      </c>
      <c r="N72" s="1328">
        <f>BD!I197</f>
        <v>0</v>
      </c>
      <c r="O72" s="1328">
        <f>BD!J197</f>
        <v>0</v>
      </c>
      <c r="P72" s="1328">
        <f>BD!K197</f>
        <v>0</v>
      </c>
      <c r="Q72" s="1328">
        <f>BD!L197</f>
        <v>0</v>
      </c>
      <c r="R72" s="1328">
        <f>BD!M197</f>
        <v>0</v>
      </c>
      <c r="S72" s="1328">
        <f>BD!N197</f>
        <v>0</v>
      </c>
      <c r="T72" s="1328">
        <f>BD!O197</f>
        <v>0</v>
      </c>
      <c r="U72" s="1328">
        <f>BD!P197</f>
        <v>0</v>
      </c>
      <c r="V72" s="1328">
        <f>BD!Q197</f>
        <v>0</v>
      </c>
      <c r="W72" s="1328">
        <f>BD!R197</f>
        <v>0</v>
      </c>
      <c r="X72" s="1328">
        <f>BD!S197</f>
        <v>0</v>
      </c>
      <c r="Y72" s="1328">
        <f>BD!T197</f>
        <v>0</v>
      </c>
      <c r="AA72" s="79">
        <f t="shared" si="7"/>
        <v>0</v>
      </c>
      <c r="AC72" s="80">
        <f>BD!A197</f>
        <v>0</v>
      </c>
    </row>
    <row r="73" spans="2:29" ht="15" hidden="1" customHeight="1">
      <c r="B73" s="1329">
        <f>BD!B198</f>
        <v>0</v>
      </c>
      <c r="C73" s="1326">
        <f>BD!C198</f>
        <v>0</v>
      </c>
      <c r="D73" s="1327">
        <f>BD!D198</f>
        <v>0</v>
      </c>
      <c r="E73" s="2131">
        <f>BD!E198</f>
        <v>0</v>
      </c>
      <c r="F73" s="2131">
        <f>BD!F198</f>
        <v>0</v>
      </c>
      <c r="G73" s="2131">
        <f>BD!G198</f>
        <v>0</v>
      </c>
      <c r="H73" s="2131">
        <f>BD!H198</f>
        <v>0</v>
      </c>
      <c r="I73" s="2131">
        <f t="shared" si="8"/>
        <v>0</v>
      </c>
      <c r="J73" s="2131">
        <f t="shared" si="9"/>
        <v>0</v>
      </c>
      <c r="K73" s="2131">
        <f t="shared" si="10"/>
        <v>0</v>
      </c>
      <c r="L73" s="2131">
        <f t="shared" si="11"/>
        <v>0</v>
      </c>
      <c r="M73" s="1328">
        <f t="shared" si="12"/>
        <v>0</v>
      </c>
      <c r="N73" s="1328">
        <f>BD!I198</f>
        <v>0</v>
      </c>
      <c r="O73" s="1328">
        <f>BD!J198</f>
        <v>0</v>
      </c>
      <c r="P73" s="1328">
        <f>BD!K198</f>
        <v>0</v>
      </c>
      <c r="Q73" s="1328">
        <f>BD!L198</f>
        <v>0</v>
      </c>
      <c r="R73" s="1328">
        <f>BD!M198</f>
        <v>0</v>
      </c>
      <c r="S73" s="1328">
        <f>BD!N198</f>
        <v>0</v>
      </c>
      <c r="T73" s="1328">
        <f>BD!O198</f>
        <v>0</v>
      </c>
      <c r="U73" s="1328">
        <f>BD!P198</f>
        <v>0</v>
      </c>
      <c r="V73" s="1328">
        <f>BD!Q198</f>
        <v>0</v>
      </c>
      <c r="W73" s="1328">
        <f>BD!R198</f>
        <v>0</v>
      </c>
      <c r="X73" s="1328">
        <f>BD!S198</f>
        <v>0</v>
      </c>
      <c r="Y73" s="1328">
        <f>BD!T198</f>
        <v>0</v>
      </c>
      <c r="AA73" s="79">
        <f t="shared" si="7"/>
        <v>0</v>
      </c>
      <c r="AC73" s="80">
        <f>BD!A198</f>
        <v>0</v>
      </c>
    </row>
    <row r="74" spans="2:29" ht="15" hidden="1" customHeight="1">
      <c r="B74" s="1329">
        <f>BD!B199</f>
        <v>0</v>
      </c>
      <c r="C74" s="1326">
        <f>BD!C199</f>
        <v>0</v>
      </c>
      <c r="D74" s="1327">
        <f>BD!D199</f>
        <v>0</v>
      </c>
      <c r="E74" s="2131">
        <f>BD!E199</f>
        <v>0</v>
      </c>
      <c r="F74" s="2131">
        <f>BD!F199</f>
        <v>0</v>
      </c>
      <c r="G74" s="2131">
        <f>BD!G199</f>
        <v>0</v>
      </c>
      <c r="H74" s="2131">
        <f>BD!H199</f>
        <v>0</v>
      </c>
      <c r="I74" s="2131">
        <f t="shared" si="8"/>
        <v>0</v>
      </c>
      <c r="J74" s="2131">
        <f t="shared" si="9"/>
        <v>0</v>
      </c>
      <c r="K74" s="2131">
        <f t="shared" si="10"/>
        <v>0</v>
      </c>
      <c r="L74" s="2131">
        <f t="shared" si="11"/>
        <v>0</v>
      </c>
      <c r="M74" s="1328">
        <f t="shared" si="12"/>
        <v>0</v>
      </c>
      <c r="N74" s="1328">
        <f>BD!I199</f>
        <v>0</v>
      </c>
      <c r="O74" s="1328">
        <f>BD!J199</f>
        <v>0</v>
      </c>
      <c r="P74" s="1328">
        <f>BD!K199</f>
        <v>0</v>
      </c>
      <c r="Q74" s="1328">
        <f>BD!L199</f>
        <v>0</v>
      </c>
      <c r="R74" s="1328">
        <f>BD!M199</f>
        <v>0</v>
      </c>
      <c r="S74" s="1328">
        <f>BD!N199</f>
        <v>0</v>
      </c>
      <c r="T74" s="1328">
        <f>BD!O199</f>
        <v>0</v>
      </c>
      <c r="U74" s="1328">
        <f>BD!P199</f>
        <v>0</v>
      </c>
      <c r="V74" s="1328">
        <f>BD!Q199</f>
        <v>0</v>
      </c>
      <c r="W74" s="1328">
        <f>BD!R199</f>
        <v>0</v>
      </c>
      <c r="X74" s="1328">
        <f>BD!S199</f>
        <v>0</v>
      </c>
      <c r="Y74" s="1328">
        <f>BD!T199</f>
        <v>0</v>
      </c>
      <c r="AA74" s="79">
        <f t="shared" si="7"/>
        <v>0</v>
      </c>
      <c r="AC74" s="80">
        <f>BD!A199</f>
        <v>0</v>
      </c>
    </row>
    <row r="75" spans="2:29" ht="15" hidden="1" customHeight="1">
      <c r="B75" s="1329">
        <f>BD!B200</f>
        <v>0</v>
      </c>
      <c r="C75" s="1326">
        <f>BD!C200</f>
        <v>0</v>
      </c>
      <c r="D75" s="1327">
        <f>BD!D200</f>
        <v>0</v>
      </c>
      <c r="E75" s="2131">
        <f>BD!E200</f>
        <v>0</v>
      </c>
      <c r="F75" s="2131">
        <f>BD!F200</f>
        <v>0</v>
      </c>
      <c r="G75" s="2131">
        <f>BD!G200</f>
        <v>0</v>
      </c>
      <c r="H75" s="2131">
        <f>BD!H200</f>
        <v>0</v>
      </c>
      <c r="I75" s="2131">
        <f t="shared" si="8"/>
        <v>0</v>
      </c>
      <c r="J75" s="2131">
        <f t="shared" si="9"/>
        <v>0</v>
      </c>
      <c r="K75" s="2131">
        <f t="shared" si="10"/>
        <v>0</v>
      </c>
      <c r="L75" s="2131">
        <f t="shared" si="11"/>
        <v>0</v>
      </c>
      <c r="M75" s="1328">
        <f t="shared" si="12"/>
        <v>0</v>
      </c>
      <c r="N75" s="1328">
        <f>BD!I200</f>
        <v>0</v>
      </c>
      <c r="O75" s="1328">
        <f>BD!J200</f>
        <v>0</v>
      </c>
      <c r="P75" s="1328">
        <f>BD!K200</f>
        <v>0</v>
      </c>
      <c r="Q75" s="1328">
        <f>BD!L200</f>
        <v>0</v>
      </c>
      <c r="R75" s="1328">
        <f>BD!M200</f>
        <v>0</v>
      </c>
      <c r="S75" s="1328">
        <f>BD!N200</f>
        <v>0</v>
      </c>
      <c r="T75" s="1328">
        <f>BD!O200</f>
        <v>0</v>
      </c>
      <c r="U75" s="1328">
        <f>BD!P200</f>
        <v>0</v>
      </c>
      <c r="V75" s="1328">
        <f>BD!Q200</f>
        <v>0</v>
      </c>
      <c r="W75" s="1328">
        <f>BD!R200</f>
        <v>0</v>
      </c>
      <c r="X75" s="1328">
        <f>BD!S200</f>
        <v>0</v>
      </c>
      <c r="Y75" s="1328">
        <f>BD!T200</f>
        <v>0</v>
      </c>
      <c r="AA75" s="79">
        <f t="shared" si="7"/>
        <v>0</v>
      </c>
      <c r="AC75" s="80">
        <f>BD!A200</f>
        <v>0</v>
      </c>
    </row>
    <row r="76" spans="2:29" ht="15" hidden="1" customHeight="1">
      <c r="B76" s="1329">
        <f>BD!B201</f>
        <v>0</v>
      </c>
      <c r="C76" s="1326">
        <f>BD!C201</f>
        <v>0</v>
      </c>
      <c r="D76" s="1327">
        <f>BD!D201</f>
        <v>0</v>
      </c>
      <c r="E76" s="2131">
        <f>BD!E201</f>
        <v>0</v>
      </c>
      <c r="F76" s="2131">
        <f>BD!F201</f>
        <v>0</v>
      </c>
      <c r="G76" s="2131">
        <f>BD!G201</f>
        <v>0</v>
      </c>
      <c r="H76" s="2131">
        <f>BD!H201</f>
        <v>0</v>
      </c>
      <c r="I76" s="2131">
        <f t="shared" si="8"/>
        <v>0</v>
      </c>
      <c r="J76" s="2131">
        <f t="shared" si="9"/>
        <v>0</v>
      </c>
      <c r="K76" s="2131">
        <f t="shared" si="10"/>
        <v>0</v>
      </c>
      <c r="L76" s="2131">
        <f t="shared" si="11"/>
        <v>0</v>
      </c>
      <c r="M76" s="1328">
        <f t="shared" si="12"/>
        <v>0</v>
      </c>
      <c r="N76" s="1328">
        <f>BD!I201</f>
        <v>0</v>
      </c>
      <c r="O76" s="1328">
        <f>BD!J201</f>
        <v>0</v>
      </c>
      <c r="P76" s="1328">
        <f>BD!K201</f>
        <v>0</v>
      </c>
      <c r="Q76" s="1328">
        <f>BD!L201</f>
        <v>0</v>
      </c>
      <c r="R76" s="1328">
        <f>BD!M201</f>
        <v>0</v>
      </c>
      <c r="S76" s="1328">
        <f>BD!N201</f>
        <v>0</v>
      </c>
      <c r="T76" s="1328">
        <f>BD!O201</f>
        <v>0</v>
      </c>
      <c r="U76" s="1328">
        <f>BD!P201</f>
        <v>0</v>
      </c>
      <c r="V76" s="1328">
        <f>BD!Q201</f>
        <v>0</v>
      </c>
      <c r="W76" s="1328">
        <f>BD!R201</f>
        <v>0</v>
      </c>
      <c r="X76" s="1328">
        <f>BD!S201</f>
        <v>0</v>
      </c>
      <c r="Y76" s="1328">
        <f>BD!T201</f>
        <v>0</v>
      </c>
      <c r="AA76" s="79">
        <f t="shared" si="7"/>
        <v>0</v>
      </c>
      <c r="AC76" s="80">
        <f>BD!A201</f>
        <v>0</v>
      </c>
    </row>
    <row r="77" spans="2:29" ht="15" hidden="1" customHeight="1">
      <c r="B77" s="1329">
        <f>BD!B202</f>
        <v>0</v>
      </c>
      <c r="C77" s="1326">
        <f>BD!C202</f>
        <v>0</v>
      </c>
      <c r="D77" s="1327">
        <f>BD!D202</f>
        <v>0</v>
      </c>
      <c r="E77" s="2131">
        <f>BD!E202</f>
        <v>0</v>
      </c>
      <c r="F77" s="2131">
        <f>BD!F202</f>
        <v>0</v>
      </c>
      <c r="G77" s="2131">
        <f>BD!G202</f>
        <v>0</v>
      </c>
      <c r="H77" s="2131">
        <f>BD!H202</f>
        <v>0</v>
      </c>
      <c r="I77" s="2131">
        <f t="shared" si="8"/>
        <v>0</v>
      </c>
      <c r="J77" s="2131">
        <f t="shared" si="9"/>
        <v>0</v>
      </c>
      <c r="K77" s="2131">
        <f t="shared" si="10"/>
        <v>0</v>
      </c>
      <c r="L77" s="2131">
        <f t="shared" si="11"/>
        <v>0</v>
      </c>
      <c r="M77" s="1328">
        <f t="shared" si="12"/>
        <v>0</v>
      </c>
      <c r="N77" s="1328">
        <f>BD!I202</f>
        <v>0</v>
      </c>
      <c r="O77" s="1328">
        <f>BD!J202</f>
        <v>0</v>
      </c>
      <c r="P77" s="1328">
        <f>BD!K202</f>
        <v>0</v>
      </c>
      <c r="Q77" s="1328">
        <f>BD!L202</f>
        <v>0</v>
      </c>
      <c r="R77" s="1328">
        <f>BD!M202</f>
        <v>0</v>
      </c>
      <c r="S77" s="1328">
        <f>BD!N202</f>
        <v>0</v>
      </c>
      <c r="T77" s="1328">
        <f>BD!O202</f>
        <v>0</v>
      </c>
      <c r="U77" s="1328">
        <f>BD!P202</f>
        <v>0</v>
      </c>
      <c r="V77" s="1328">
        <f>BD!Q202</f>
        <v>0</v>
      </c>
      <c r="W77" s="1328">
        <f>BD!R202</f>
        <v>0</v>
      </c>
      <c r="X77" s="1328">
        <f>BD!S202</f>
        <v>0</v>
      </c>
      <c r="Y77" s="1328">
        <f>BD!T202</f>
        <v>0</v>
      </c>
      <c r="AA77" s="79">
        <f t="shared" si="7"/>
        <v>0</v>
      </c>
      <c r="AC77" s="80">
        <f>BD!A202</f>
        <v>0</v>
      </c>
    </row>
    <row r="78" spans="2:29" ht="15" hidden="1" customHeight="1">
      <c r="B78" s="1329">
        <f>BD!B203</f>
        <v>0</v>
      </c>
      <c r="C78" s="1326">
        <f>BD!C203</f>
        <v>0</v>
      </c>
      <c r="D78" s="1327">
        <f>BD!D203</f>
        <v>0</v>
      </c>
      <c r="E78" s="2131">
        <f>BD!E203</f>
        <v>0</v>
      </c>
      <c r="F78" s="2131">
        <f>BD!F203</f>
        <v>0</v>
      </c>
      <c r="G78" s="2131">
        <f>BD!G203</f>
        <v>0</v>
      </c>
      <c r="H78" s="2131">
        <f>BD!H203</f>
        <v>0</v>
      </c>
      <c r="I78" s="2131">
        <f t="shared" si="8"/>
        <v>0</v>
      </c>
      <c r="J78" s="2131">
        <f t="shared" si="9"/>
        <v>0</v>
      </c>
      <c r="K78" s="2131">
        <f t="shared" si="10"/>
        <v>0</v>
      </c>
      <c r="L78" s="2131">
        <f t="shared" si="11"/>
        <v>0</v>
      </c>
      <c r="M78" s="1328">
        <f t="shared" si="12"/>
        <v>0</v>
      </c>
      <c r="N78" s="1328">
        <f>BD!I203</f>
        <v>0</v>
      </c>
      <c r="O78" s="1328">
        <f>BD!J203</f>
        <v>0</v>
      </c>
      <c r="P78" s="1328">
        <f>BD!K203</f>
        <v>0</v>
      </c>
      <c r="Q78" s="1328">
        <f>BD!L203</f>
        <v>0</v>
      </c>
      <c r="R78" s="1328">
        <f>BD!M203</f>
        <v>0</v>
      </c>
      <c r="S78" s="1328">
        <f>BD!N203</f>
        <v>0</v>
      </c>
      <c r="T78" s="1328">
        <f>BD!O203</f>
        <v>0</v>
      </c>
      <c r="U78" s="1328">
        <f>BD!P203</f>
        <v>0</v>
      </c>
      <c r="V78" s="1328">
        <f>BD!Q203</f>
        <v>0</v>
      </c>
      <c r="W78" s="1328">
        <f>BD!R203</f>
        <v>0</v>
      </c>
      <c r="X78" s="1328">
        <f>BD!S203</f>
        <v>0</v>
      </c>
      <c r="Y78" s="1328">
        <f>BD!T203</f>
        <v>0</v>
      </c>
      <c r="AA78" s="79">
        <f t="shared" si="7"/>
        <v>0</v>
      </c>
      <c r="AC78" s="80">
        <f>BD!A203</f>
        <v>0</v>
      </c>
    </row>
    <row r="79" spans="2:29" ht="15" hidden="1" customHeight="1">
      <c r="B79" s="1329">
        <f>BD!B204</f>
        <v>0</v>
      </c>
      <c r="C79" s="1326">
        <f>BD!C204</f>
        <v>0</v>
      </c>
      <c r="D79" s="1327">
        <f>BD!D204</f>
        <v>0</v>
      </c>
      <c r="E79" s="2131">
        <f>BD!E204</f>
        <v>0</v>
      </c>
      <c r="F79" s="2131">
        <f>BD!F204</f>
        <v>0</v>
      </c>
      <c r="G79" s="2131">
        <f>BD!G204</f>
        <v>0</v>
      </c>
      <c r="H79" s="2131">
        <f>BD!H204</f>
        <v>0</v>
      </c>
      <c r="I79" s="2131">
        <f t="shared" si="8"/>
        <v>0</v>
      </c>
      <c r="J79" s="2131">
        <f t="shared" si="9"/>
        <v>0</v>
      </c>
      <c r="K79" s="2131">
        <f t="shared" si="10"/>
        <v>0</v>
      </c>
      <c r="L79" s="2131">
        <f t="shared" si="11"/>
        <v>0</v>
      </c>
      <c r="M79" s="1328">
        <f t="shared" si="12"/>
        <v>0</v>
      </c>
      <c r="N79" s="1328">
        <f>BD!I204</f>
        <v>0</v>
      </c>
      <c r="O79" s="1328">
        <f>BD!J204</f>
        <v>0</v>
      </c>
      <c r="P79" s="1328">
        <f>BD!K204</f>
        <v>0</v>
      </c>
      <c r="Q79" s="1328">
        <f>BD!L204</f>
        <v>0</v>
      </c>
      <c r="R79" s="1328">
        <f>BD!M204</f>
        <v>0</v>
      </c>
      <c r="S79" s="1328">
        <f>BD!N204</f>
        <v>0</v>
      </c>
      <c r="T79" s="1328">
        <f>BD!O204</f>
        <v>0</v>
      </c>
      <c r="U79" s="1328">
        <f>BD!P204</f>
        <v>0</v>
      </c>
      <c r="V79" s="1328">
        <f>BD!Q204</f>
        <v>0</v>
      </c>
      <c r="W79" s="1328">
        <f>BD!R204</f>
        <v>0</v>
      </c>
      <c r="X79" s="1328">
        <f>BD!S204</f>
        <v>0</v>
      </c>
      <c r="Y79" s="1328">
        <f>BD!T204</f>
        <v>0</v>
      </c>
      <c r="AA79" s="79">
        <f t="shared" si="7"/>
        <v>0</v>
      </c>
      <c r="AC79" s="80">
        <f>BD!A204</f>
        <v>0</v>
      </c>
    </row>
    <row r="80" spans="2:29" ht="15" hidden="1" customHeight="1">
      <c r="B80" s="1329">
        <f>BD!B205</f>
        <v>0</v>
      </c>
      <c r="C80" s="1326">
        <f>BD!C205</f>
        <v>0</v>
      </c>
      <c r="D80" s="1327">
        <f>BD!D205</f>
        <v>0</v>
      </c>
      <c r="E80" s="2131">
        <f>BD!E205</f>
        <v>0</v>
      </c>
      <c r="F80" s="2131">
        <f>BD!F205</f>
        <v>0</v>
      </c>
      <c r="G80" s="2131">
        <f>BD!G205</f>
        <v>0</v>
      </c>
      <c r="H80" s="2131">
        <f>BD!H205</f>
        <v>0</v>
      </c>
      <c r="I80" s="2131">
        <f t="shared" si="8"/>
        <v>0</v>
      </c>
      <c r="J80" s="2131">
        <f t="shared" si="9"/>
        <v>0</v>
      </c>
      <c r="K80" s="2131">
        <f t="shared" si="10"/>
        <v>0</v>
      </c>
      <c r="L80" s="2131">
        <f t="shared" si="11"/>
        <v>0</v>
      </c>
      <c r="M80" s="1328">
        <f t="shared" si="12"/>
        <v>0</v>
      </c>
      <c r="N80" s="1328">
        <f>BD!I205</f>
        <v>0</v>
      </c>
      <c r="O80" s="1328">
        <f>BD!J205</f>
        <v>0</v>
      </c>
      <c r="P80" s="1328">
        <f>BD!K205</f>
        <v>0</v>
      </c>
      <c r="Q80" s="1328">
        <f>BD!L205</f>
        <v>0</v>
      </c>
      <c r="R80" s="1328">
        <f>BD!M205</f>
        <v>0</v>
      </c>
      <c r="S80" s="1328">
        <f>BD!N205</f>
        <v>0</v>
      </c>
      <c r="T80" s="1328">
        <f>BD!O205</f>
        <v>0</v>
      </c>
      <c r="U80" s="1328">
        <f>BD!P205</f>
        <v>0</v>
      </c>
      <c r="V80" s="1328">
        <f>BD!Q205</f>
        <v>0</v>
      </c>
      <c r="W80" s="1328">
        <f>BD!R205</f>
        <v>0</v>
      </c>
      <c r="X80" s="1328">
        <f>BD!S205</f>
        <v>0</v>
      </c>
      <c r="Y80" s="1328">
        <f>BD!T205</f>
        <v>0</v>
      </c>
      <c r="AA80" s="79">
        <f t="shared" si="7"/>
        <v>0</v>
      </c>
      <c r="AC80" s="80">
        <f>BD!A205</f>
        <v>0</v>
      </c>
    </row>
    <row r="81" spans="2:29" ht="15" hidden="1" customHeight="1">
      <c r="B81" s="1329">
        <f>BD!B206</f>
        <v>0</v>
      </c>
      <c r="C81" s="1326">
        <f>BD!C206</f>
        <v>0</v>
      </c>
      <c r="D81" s="1327">
        <f>BD!D206</f>
        <v>0</v>
      </c>
      <c r="E81" s="2131">
        <f>BD!E206</f>
        <v>0</v>
      </c>
      <c r="F81" s="2131">
        <f>BD!F206</f>
        <v>0</v>
      </c>
      <c r="G81" s="2131">
        <f>BD!G206</f>
        <v>0</v>
      </c>
      <c r="H81" s="2131">
        <f>BD!H206</f>
        <v>0</v>
      </c>
      <c r="I81" s="2131">
        <f t="shared" si="8"/>
        <v>0</v>
      </c>
      <c r="J81" s="2131">
        <f t="shared" si="9"/>
        <v>0</v>
      </c>
      <c r="K81" s="2131">
        <f t="shared" si="10"/>
        <v>0</v>
      </c>
      <c r="L81" s="2131">
        <f t="shared" si="11"/>
        <v>0</v>
      </c>
      <c r="M81" s="1328">
        <f t="shared" si="12"/>
        <v>0</v>
      </c>
      <c r="N81" s="1328">
        <f>BD!I206</f>
        <v>0</v>
      </c>
      <c r="O81" s="1328">
        <f>BD!J206</f>
        <v>0</v>
      </c>
      <c r="P81" s="1328">
        <f>BD!K206</f>
        <v>0</v>
      </c>
      <c r="Q81" s="1328">
        <f>BD!L206</f>
        <v>0</v>
      </c>
      <c r="R81" s="1328">
        <f>BD!M206</f>
        <v>0</v>
      </c>
      <c r="S81" s="1328">
        <f>BD!N206</f>
        <v>0</v>
      </c>
      <c r="T81" s="1328">
        <f>BD!O206</f>
        <v>0</v>
      </c>
      <c r="U81" s="1328">
        <f>BD!P206</f>
        <v>0</v>
      </c>
      <c r="V81" s="1328">
        <f>BD!Q206</f>
        <v>0</v>
      </c>
      <c r="W81" s="1328">
        <f>BD!R206</f>
        <v>0</v>
      </c>
      <c r="X81" s="1328">
        <f>BD!S206</f>
        <v>0</v>
      </c>
      <c r="Y81" s="1328">
        <f>BD!T206</f>
        <v>0</v>
      </c>
      <c r="AA81" s="79">
        <f t="shared" ref="AA81:AA144" si="13">IF(B81=0,0,1)</f>
        <v>0</v>
      </c>
      <c r="AC81" s="80">
        <f>BD!A206</f>
        <v>0</v>
      </c>
    </row>
    <row r="82" spans="2:29" ht="15" hidden="1" customHeight="1">
      <c r="B82" s="1329">
        <f>BD!B207</f>
        <v>0</v>
      </c>
      <c r="C82" s="1326">
        <f>BD!C207</f>
        <v>0</v>
      </c>
      <c r="D82" s="1327">
        <f>BD!D207</f>
        <v>0</v>
      </c>
      <c r="E82" s="2131">
        <f>BD!E207</f>
        <v>0</v>
      </c>
      <c r="F82" s="2131">
        <f>BD!F207</f>
        <v>0</v>
      </c>
      <c r="G82" s="2131">
        <f>BD!G207</f>
        <v>0</v>
      </c>
      <c r="H82" s="2131">
        <f>BD!H207</f>
        <v>0</v>
      </c>
      <c r="I82" s="2131">
        <f t="shared" si="8"/>
        <v>0</v>
      </c>
      <c r="J82" s="2131">
        <f t="shared" si="9"/>
        <v>0</v>
      </c>
      <c r="K82" s="2131">
        <f t="shared" si="10"/>
        <v>0</v>
      </c>
      <c r="L82" s="2131">
        <f t="shared" si="11"/>
        <v>0</v>
      </c>
      <c r="M82" s="1328">
        <f t="shared" si="12"/>
        <v>0</v>
      </c>
      <c r="N82" s="1328">
        <f>BD!I207</f>
        <v>0</v>
      </c>
      <c r="O82" s="1328">
        <f>BD!J207</f>
        <v>0</v>
      </c>
      <c r="P82" s="1328">
        <f>BD!K207</f>
        <v>0</v>
      </c>
      <c r="Q82" s="1328">
        <f>BD!L207</f>
        <v>0</v>
      </c>
      <c r="R82" s="1328">
        <f>BD!M207</f>
        <v>0</v>
      </c>
      <c r="S82" s="1328">
        <f>BD!N207</f>
        <v>0</v>
      </c>
      <c r="T82" s="1328">
        <f>BD!O207</f>
        <v>0</v>
      </c>
      <c r="U82" s="1328">
        <f>BD!P207</f>
        <v>0</v>
      </c>
      <c r="V82" s="1328">
        <f>BD!Q207</f>
        <v>0</v>
      </c>
      <c r="W82" s="1328">
        <f>BD!R207</f>
        <v>0</v>
      </c>
      <c r="X82" s="1328">
        <f>BD!S207</f>
        <v>0</v>
      </c>
      <c r="Y82" s="1328">
        <f>BD!T207</f>
        <v>0</v>
      </c>
      <c r="AA82" s="79">
        <f t="shared" si="13"/>
        <v>0</v>
      </c>
      <c r="AC82" s="80">
        <f>BD!A207</f>
        <v>0</v>
      </c>
    </row>
    <row r="83" spans="2:29" ht="15" hidden="1" customHeight="1">
      <c r="B83" s="1329">
        <f>BD!B208</f>
        <v>0</v>
      </c>
      <c r="C83" s="1326">
        <f>BD!C208</f>
        <v>0</v>
      </c>
      <c r="D83" s="1327">
        <f>BD!D208</f>
        <v>0</v>
      </c>
      <c r="E83" s="2131">
        <f>BD!E208</f>
        <v>0</v>
      </c>
      <c r="F83" s="2131">
        <f>BD!F208</f>
        <v>0</v>
      </c>
      <c r="G83" s="2131">
        <f>BD!G208</f>
        <v>0</v>
      </c>
      <c r="H83" s="2131">
        <f>BD!H208</f>
        <v>0</v>
      </c>
      <c r="I83" s="2131">
        <f t="shared" si="8"/>
        <v>0</v>
      </c>
      <c r="J83" s="2131">
        <f t="shared" si="9"/>
        <v>0</v>
      </c>
      <c r="K83" s="2131">
        <f t="shared" si="10"/>
        <v>0</v>
      </c>
      <c r="L83" s="2131">
        <f t="shared" si="11"/>
        <v>0</v>
      </c>
      <c r="M83" s="1328">
        <f t="shared" si="12"/>
        <v>0</v>
      </c>
      <c r="N83" s="1328">
        <f>BD!I208</f>
        <v>0</v>
      </c>
      <c r="O83" s="1328">
        <f>BD!J208</f>
        <v>0</v>
      </c>
      <c r="P83" s="1328">
        <f>BD!K208</f>
        <v>0</v>
      </c>
      <c r="Q83" s="1328">
        <f>BD!L208</f>
        <v>0</v>
      </c>
      <c r="R83" s="1328">
        <f>BD!M208</f>
        <v>0</v>
      </c>
      <c r="S83" s="1328">
        <f>BD!N208</f>
        <v>0</v>
      </c>
      <c r="T83" s="1328">
        <f>BD!O208</f>
        <v>0</v>
      </c>
      <c r="U83" s="1328">
        <f>BD!P208</f>
        <v>0</v>
      </c>
      <c r="V83" s="1328">
        <f>BD!Q208</f>
        <v>0</v>
      </c>
      <c r="W83" s="1328">
        <f>BD!R208</f>
        <v>0</v>
      </c>
      <c r="X83" s="1328">
        <f>BD!S208</f>
        <v>0</v>
      </c>
      <c r="Y83" s="1328">
        <f>BD!T208</f>
        <v>0</v>
      </c>
      <c r="AA83" s="79">
        <f t="shared" si="13"/>
        <v>0</v>
      </c>
      <c r="AC83" s="80">
        <f>BD!A208</f>
        <v>0</v>
      </c>
    </row>
    <row r="84" spans="2:29" ht="15" hidden="1" customHeight="1">
      <c r="B84" s="1329">
        <f>BD!B209</f>
        <v>0</v>
      </c>
      <c r="C84" s="1326">
        <f>BD!C209</f>
        <v>0</v>
      </c>
      <c r="D84" s="1327">
        <f>BD!D209</f>
        <v>0</v>
      </c>
      <c r="E84" s="2131">
        <f>BD!E209</f>
        <v>0</v>
      </c>
      <c r="F84" s="2131">
        <f>BD!F209</f>
        <v>0</v>
      </c>
      <c r="G84" s="2131">
        <f>BD!G209</f>
        <v>0</v>
      </c>
      <c r="H84" s="2131">
        <f>BD!H209</f>
        <v>0</v>
      </c>
      <c r="I84" s="2131">
        <f t="shared" si="8"/>
        <v>0</v>
      </c>
      <c r="J84" s="2131">
        <f t="shared" si="9"/>
        <v>0</v>
      </c>
      <c r="K84" s="2131">
        <f t="shared" si="10"/>
        <v>0</v>
      </c>
      <c r="L84" s="2131">
        <f t="shared" si="11"/>
        <v>0</v>
      </c>
      <c r="M84" s="1328">
        <f t="shared" si="12"/>
        <v>0</v>
      </c>
      <c r="N84" s="1328">
        <f>BD!I209</f>
        <v>0</v>
      </c>
      <c r="O84" s="1328">
        <f>BD!J209</f>
        <v>0</v>
      </c>
      <c r="P84" s="1328">
        <f>BD!K209</f>
        <v>0</v>
      </c>
      <c r="Q84" s="1328">
        <f>BD!L209</f>
        <v>0</v>
      </c>
      <c r="R84" s="1328">
        <f>BD!M209</f>
        <v>0</v>
      </c>
      <c r="S84" s="1328">
        <f>BD!N209</f>
        <v>0</v>
      </c>
      <c r="T84" s="1328">
        <f>BD!O209</f>
        <v>0</v>
      </c>
      <c r="U84" s="1328">
        <f>BD!P209</f>
        <v>0</v>
      </c>
      <c r="V84" s="1328">
        <f>BD!Q209</f>
        <v>0</v>
      </c>
      <c r="W84" s="1328">
        <f>BD!R209</f>
        <v>0</v>
      </c>
      <c r="X84" s="1328">
        <f>BD!S209</f>
        <v>0</v>
      </c>
      <c r="Y84" s="1328">
        <f>BD!T209</f>
        <v>0</v>
      </c>
      <c r="AA84" s="79">
        <f t="shared" si="13"/>
        <v>0</v>
      </c>
      <c r="AC84" s="80">
        <f>BD!A209</f>
        <v>0</v>
      </c>
    </row>
    <row r="85" spans="2:29" ht="15" hidden="1" customHeight="1">
      <c r="B85" s="1329">
        <f>BD!B210</f>
        <v>0</v>
      </c>
      <c r="C85" s="1326">
        <f>BD!C210</f>
        <v>0</v>
      </c>
      <c r="D85" s="1327">
        <f>BD!D210</f>
        <v>0</v>
      </c>
      <c r="E85" s="2131">
        <f>BD!E210</f>
        <v>0</v>
      </c>
      <c r="F85" s="2131">
        <f>BD!F210</f>
        <v>0</v>
      </c>
      <c r="G85" s="2131">
        <f>BD!G210</f>
        <v>0</v>
      </c>
      <c r="H85" s="2131">
        <f>BD!H210</f>
        <v>0</v>
      </c>
      <c r="I85" s="2131">
        <f t="shared" si="8"/>
        <v>0</v>
      </c>
      <c r="J85" s="2131">
        <f t="shared" si="9"/>
        <v>0</v>
      </c>
      <c r="K85" s="2131">
        <f t="shared" si="10"/>
        <v>0</v>
      </c>
      <c r="L85" s="2131">
        <f t="shared" si="11"/>
        <v>0</v>
      </c>
      <c r="M85" s="1328">
        <f t="shared" si="12"/>
        <v>0</v>
      </c>
      <c r="N85" s="1328">
        <f>BD!I210</f>
        <v>0</v>
      </c>
      <c r="O85" s="1328">
        <f>BD!J210</f>
        <v>0</v>
      </c>
      <c r="P85" s="1328">
        <f>BD!K210</f>
        <v>0</v>
      </c>
      <c r="Q85" s="1328">
        <f>BD!L210</f>
        <v>0</v>
      </c>
      <c r="R85" s="1328">
        <f>BD!M210</f>
        <v>0</v>
      </c>
      <c r="S85" s="1328">
        <f>BD!N210</f>
        <v>0</v>
      </c>
      <c r="T85" s="1328">
        <f>BD!O210</f>
        <v>0</v>
      </c>
      <c r="U85" s="1328">
        <f>BD!P210</f>
        <v>0</v>
      </c>
      <c r="V85" s="1328">
        <f>BD!Q210</f>
        <v>0</v>
      </c>
      <c r="W85" s="1328">
        <f>BD!R210</f>
        <v>0</v>
      </c>
      <c r="X85" s="1328">
        <f>BD!S210</f>
        <v>0</v>
      </c>
      <c r="Y85" s="1328">
        <f>BD!T210</f>
        <v>0</v>
      </c>
      <c r="AA85" s="79">
        <f t="shared" si="13"/>
        <v>0</v>
      </c>
      <c r="AC85" s="80">
        <f>BD!A210</f>
        <v>0</v>
      </c>
    </row>
    <row r="86" spans="2:29" ht="15" hidden="1" customHeight="1">
      <c r="B86" s="1329">
        <f>BD!B211</f>
        <v>0</v>
      </c>
      <c r="C86" s="1326">
        <f>BD!C211</f>
        <v>0</v>
      </c>
      <c r="D86" s="1327">
        <f>BD!D211</f>
        <v>0</v>
      </c>
      <c r="E86" s="2131">
        <f>BD!E211</f>
        <v>0</v>
      </c>
      <c r="F86" s="2131">
        <f>BD!F211</f>
        <v>0</v>
      </c>
      <c r="G86" s="2131">
        <f>BD!G211</f>
        <v>0</v>
      </c>
      <c r="H86" s="2131">
        <f>BD!H211</f>
        <v>0</v>
      </c>
      <c r="I86" s="2131">
        <f t="shared" si="8"/>
        <v>0</v>
      </c>
      <c r="J86" s="2131">
        <f t="shared" si="9"/>
        <v>0</v>
      </c>
      <c r="K86" s="2131">
        <f t="shared" si="10"/>
        <v>0</v>
      </c>
      <c r="L86" s="2131">
        <f t="shared" si="11"/>
        <v>0</v>
      </c>
      <c r="M86" s="1328">
        <f t="shared" si="12"/>
        <v>0</v>
      </c>
      <c r="N86" s="1328">
        <f>BD!I211</f>
        <v>0</v>
      </c>
      <c r="O86" s="1328">
        <f>BD!J211</f>
        <v>0</v>
      </c>
      <c r="P86" s="1328">
        <f>BD!K211</f>
        <v>0</v>
      </c>
      <c r="Q86" s="1328">
        <f>BD!L211</f>
        <v>0</v>
      </c>
      <c r="R86" s="1328">
        <f>BD!M211</f>
        <v>0</v>
      </c>
      <c r="S86" s="1328">
        <f>BD!N211</f>
        <v>0</v>
      </c>
      <c r="T86" s="1328">
        <f>BD!O211</f>
        <v>0</v>
      </c>
      <c r="U86" s="1328">
        <f>BD!P211</f>
        <v>0</v>
      </c>
      <c r="V86" s="1328">
        <f>BD!Q211</f>
        <v>0</v>
      </c>
      <c r="W86" s="1328">
        <f>BD!R211</f>
        <v>0</v>
      </c>
      <c r="X86" s="1328">
        <f>BD!S211</f>
        <v>0</v>
      </c>
      <c r="Y86" s="1328">
        <f>BD!T211</f>
        <v>0</v>
      </c>
      <c r="AA86" s="79">
        <f t="shared" si="13"/>
        <v>0</v>
      </c>
      <c r="AC86" s="80">
        <f>BD!A211</f>
        <v>0</v>
      </c>
    </row>
    <row r="87" spans="2:29" ht="15" hidden="1" customHeight="1">
      <c r="B87" s="1329">
        <f>BD!B212</f>
        <v>0</v>
      </c>
      <c r="C87" s="1326">
        <f>BD!C212</f>
        <v>0</v>
      </c>
      <c r="D87" s="1327">
        <f>BD!D212</f>
        <v>0</v>
      </c>
      <c r="E87" s="2131">
        <f>BD!E212</f>
        <v>0</v>
      </c>
      <c r="F87" s="2131">
        <f>BD!F212</f>
        <v>0</v>
      </c>
      <c r="G87" s="2131">
        <f>BD!G212</f>
        <v>0</v>
      </c>
      <c r="H87" s="2131">
        <f>BD!H212</f>
        <v>0</v>
      </c>
      <c r="I87" s="2131">
        <f t="shared" si="8"/>
        <v>0</v>
      </c>
      <c r="J87" s="2131">
        <f t="shared" si="9"/>
        <v>0</v>
      </c>
      <c r="K87" s="2131">
        <f t="shared" si="10"/>
        <v>0</v>
      </c>
      <c r="L87" s="2131">
        <f t="shared" si="11"/>
        <v>0</v>
      </c>
      <c r="M87" s="1328">
        <f t="shared" si="12"/>
        <v>0</v>
      </c>
      <c r="N87" s="1328">
        <f>BD!I212</f>
        <v>0</v>
      </c>
      <c r="O87" s="1328">
        <f>BD!J212</f>
        <v>0</v>
      </c>
      <c r="P87" s="1328">
        <f>BD!K212</f>
        <v>0</v>
      </c>
      <c r="Q87" s="1328">
        <f>BD!L212</f>
        <v>0</v>
      </c>
      <c r="R87" s="1328">
        <f>BD!M212</f>
        <v>0</v>
      </c>
      <c r="S87" s="1328">
        <f>BD!N212</f>
        <v>0</v>
      </c>
      <c r="T87" s="1328">
        <f>BD!O212</f>
        <v>0</v>
      </c>
      <c r="U87" s="1328">
        <f>BD!P212</f>
        <v>0</v>
      </c>
      <c r="V87" s="1328">
        <f>BD!Q212</f>
        <v>0</v>
      </c>
      <c r="W87" s="1328">
        <f>BD!R212</f>
        <v>0</v>
      </c>
      <c r="X87" s="1328">
        <f>BD!S212</f>
        <v>0</v>
      </c>
      <c r="Y87" s="1328">
        <f>BD!T212</f>
        <v>0</v>
      </c>
      <c r="AA87" s="79">
        <f t="shared" si="13"/>
        <v>0</v>
      </c>
      <c r="AC87" s="80">
        <f>BD!A212</f>
        <v>0</v>
      </c>
    </row>
    <row r="88" spans="2:29" ht="15" hidden="1" customHeight="1">
      <c r="B88" s="1329">
        <f>BD!B213</f>
        <v>0</v>
      </c>
      <c r="C88" s="1326">
        <f>BD!C213</f>
        <v>0</v>
      </c>
      <c r="D88" s="1327">
        <f>BD!D213</f>
        <v>0</v>
      </c>
      <c r="E88" s="2131">
        <f>BD!E213</f>
        <v>0</v>
      </c>
      <c r="F88" s="2131">
        <f>BD!F213</f>
        <v>0</v>
      </c>
      <c r="G88" s="2131">
        <f>BD!G213</f>
        <v>0</v>
      </c>
      <c r="H88" s="2131">
        <f>BD!H213</f>
        <v>0</v>
      </c>
      <c r="I88" s="2131">
        <f t="shared" si="8"/>
        <v>0</v>
      </c>
      <c r="J88" s="2131">
        <f t="shared" si="9"/>
        <v>0</v>
      </c>
      <c r="K88" s="2131">
        <f t="shared" si="10"/>
        <v>0</v>
      </c>
      <c r="L88" s="2131">
        <f t="shared" si="11"/>
        <v>0</v>
      </c>
      <c r="M88" s="1328">
        <f t="shared" si="12"/>
        <v>0</v>
      </c>
      <c r="N88" s="1328">
        <f>BD!I213</f>
        <v>0</v>
      </c>
      <c r="O88" s="1328">
        <f>BD!J213</f>
        <v>0</v>
      </c>
      <c r="P88" s="1328">
        <f>BD!K213</f>
        <v>0</v>
      </c>
      <c r="Q88" s="1328">
        <f>BD!L213</f>
        <v>0</v>
      </c>
      <c r="R88" s="1328">
        <f>BD!M213</f>
        <v>0</v>
      </c>
      <c r="S88" s="1328">
        <f>BD!N213</f>
        <v>0</v>
      </c>
      <c r="T88" s="1328">
        <f>BD!O213</f>
        <v>0</v>
      </c>
      <c r="U88" s="1328">
        <f>BD!P213</f>
        <v>0</v>
      </c>
      <c r="V88" s="1328">
        <f>BD!Q213</f>
        <v>0</v>
      </c>
      <c r="W88" s="1328">
        <f>BD!R213</f>
        <v>0</v>
      </c>
      <c r="X88" s="1328">
        <f>BD!S213</f>
        <v>0</v>
      </c>
      <c r="Y88" s="1328">
        <f>BD!T213</f>
        <v>0</v>
      </c>
      <c r="AA88" s="79">
        <f t="shared" si="13"/>
        <v>0</v>
      </c>
      <c r="AC88" s="80">
        <f>BD!A213</f>
        <v>0</v>
      </c>
    </row>
    <row r="89" spans="2:29" ht="15" hidden="1" customHeight="1">
      <c r="B89" s="1329">
        <f>BD!B214</f>
        <v>0</v>
      </c>
      <c r="C89" s="1326">
        <f>BD!C214</f>
        <v>0</v>
      </c>
      <c r="D89" s="1327">
        <f>BD!D214</f>
        <v>0</v>
      </c>
      <c r="E89" s="2131">
        <f>BD!E214</f>
        <v>0</v>
      </c>
      <c r="F89" s="2131">
        <f>BD!F214</f>
        <v>0</v>
      </c>
      <c r="G89" s="2131">
        <f>BD!G214</f>
        <v>0</v>
      </c>
      <c r="H89" s="2131">
        <f>BD!H214</f>
        <v>0</v>
      </c>
      <c r="I89" s="2131">
        <f t="shared" si="8"/>
        <v>0</v>
      </c>
      <c r="J89" s="2131">
        <f t="shared" si="9"/>
        <v>0</v>
      </c>
      <c r="K89" s="2131">
        <f t="shared" si="10"/>
        <v>0</v>
      </c>
      <c r="L89" s="2131">
        <f t="shared" si="11"/>
        <v>0</v>
      </c>
      <c r="M89" s="1328">
        <f t="shared" si="12"/>
        <v>0</v>
      </c>
      <c r="N89" s="1328">
        <f>BD!I214</f>
        <v>0</v>
      </c>
      <c r="O89" s="1328">
        <f>BD!J214</f>
        <v>0</v>
      </c>
      <c r="P89" s="1328">
        <f>BD!K214</f>
        <v>0</v>
      </c>
      <c r="Q89" s="1328">
        <f>BD!L214</f>
        <v>0</v>
      </c>
      <c r="R89" s="1328">
        <f>BD!M214</f>
        <v>0</v>
      </c>
      <c r="S89" s="1328">
        <f>BD!N214</f>
        <v>0</v>
      </c>
      <c r="T89" s="1328">
        <f>BD!O214</f>
        <v>0</v>
      </c>
      <c r="U89" s="1328">
        <f>BD!P214</f>
        <v>0</v>
      </c>
      <c r="V89" s="1328">
        <f>BD!Q214</f>
        <v>0</v>
      </c>
      <c r="W89" s="1328">
        <f>BD!R214</f>
        <v>0</v>
      </c>
      <c r="X89" s="1328">
        <f>BD!S214</f>
        <v>0</v>
      </c>
      <c r="Y89" s="1328">
        <f>BD!T214</f>
        <v>0</v>
      </c>
      <c r="AA89" s="79">
        <f t="shared" si="13"/>
        <v>0</v>
      </c>
      <c r="AC89" s="80">
        <f>BD!A214</f>
        <v>0</v>
      </c>
    </row>
    <row r="90" spans="2:29" ht="15" hidden="1" customHeight="1">
      <c r="B90" s="1329">
        <f>BD!B215</f>
        <v>0</v>
      </c>
      <c r="C90" s="1326">
        <f>BD!C215</f>
        <v>0</v>
      </c>
      <c r="D90" s="1327">
        <f>BD!D215</f>
        <v>0</v>
      </c>
      <c r="E90" s="2131">
        <f>BD!E215</f>
        <v>0</v>
      </c>
      <c r="F90" s="2131">
        <f>BD!F215</f>
        <v>0</v>
      </c>
      <c r="G90" s="2131">
        <f>BD!G215</f>
        <v>0</v>
      </c>
      <c r="H90" s="2131">
        <f>BD!H215</f>
        <v>0</v>
      </c>
      <c r="I90" s="2131">
        <f t="shared" si="8"/>
        <v>0</v>
      </c>
      <c r="J90" s="2131">
        <f t="shared" si="9"/>
        <v>0</v>
      </c>
      <c r="K90" s="2131">
        <f t="shared" si="10"/>
        <v>0</v>
      </c>
      <c r="L90" s="2131">
        <f t="shared" si="11"/>
        <v>0</v>
      </c>
      <c r="M90" s="1328">
        <f t="shared" si="12"/>
        <v>0</v>
      </c>
      <c r="N90" s="1328">
        <f>BD!I215</f>
        <v>0</v>
      </c>
      <c r="O90" s="1328">
        <f>BD!J215</f>
        <v>0</v>
      </c>
      <c r="P90" s="1328">
        <f>BD!K215</f>
        <v>0</v>
      </c>
      <c r="Q90" s="1328">
        <f>BD!L215</f>
        <v>0</v>
      </c>
      <c r="R90" s="1328">
        <f>BD!M215</f>
        <v>0</v>
      </c>
      <c r="S90" s="1328">
        <f>BD!N215</f>
        <v>0</v>
      </c>
      <c r="T90" s="1328">
        <f>BD!O215</f>
        <v>0</v>
      </c>
      <c r="U90" s="1328">
        <f>BD!P215</f>
        <v>0</v>
      </c>
      <c r="V90" s="1328">
        <f>BD!Q215</f>
        <v>0</v>
      </c>
      <c r="W90" s="1328">
        <f>BD!R215</f>
        <v>0</v>
      </c>
      <c r="X90" s="1328">
        <f>BD!S215</f>
        <v>0</v>
      </c>
      <c r="Y90" s="1328">
        <f>BD!T215</f>
        <v>0</v>
      </c>
      <c r="AA90" s="79">
        <f t="shared" si="13"/>
        <v>0</v>
      </c>
      <c r="AC90" s="80">
        <f>BD!A215</f>
        <v>0</v>
      </c>
    </row>
    <row r="91" spans="2:29" ht="15" hidden="1" customHeight="1">
      <c r="B91" s="1329">
        <f>BD!B216</f>
        <v>0</v>
      </c>
      <c r="C91" s="1326">
        <f>BD!C216</f>
        <v>0</v>
      </c>
      <c r="D91" s="1327">
        <f>BD!D216</f>
        <v>0</v>
      </c>
      <c r="E91" s="2131">
        <f>BD!E216</f>
        <v>0</v>
      </c>
      <c r="F91" s="2131">
        <f>BD!F216</f>
        <v>0</v>
      </c>
      <c r="G91" s="2131">
        <f>BD!G216</f>
        <v>0</v>
      </c>
      <c r="H91" s="2131">
        <f>BD!H216</f>
        <v>0</v>
      </c>
      <c r="I91" s="2131">
        <f t="shared" si="8"/>
        <v>0</v>
      </c>
      <c r="J91" s="2131">
        <f t="shared" si="9"/>
        <v>0</v>
      </c>
      <c r="K91" s="2131">
        <f t="shared" si="10"/>
        <v>0</v>
      </c>
      <c r="L91" s="2131">
        <f t="shared" si="11"/>
        <v>0</v>
      </c>
      <c r="M91" s="1328">
        <f t="shared" si="12"/>
        <v>0</v>
      </c>
      <c r="N91" s="1328">
        <f>BD!I216</f>
        <v>0</v>
      </c>
      <c r="O91" s="1328">
        <f>BD!J216</f>
        <v>0</v>
      </c>
      <c r="P91" s="1328">
        <f>BD!K216</f>
        <v>0</v>
      </c>
      <c r="Q91" s="1328">
        <f>BD!L216</f>
        <v>0</v>
      </c>
      <c r="R91" s="1328">
        <f>BD!M216</f>
        <v>0</v>
      </c>
      <c r="S91" s="1328">
        <f>BD!N216</f>
        <v>0</v>
      </c>
      <c r="T91" s="1328">
        <f>BD!O216</f>
        <v>0</v>
      </c>
      <c r="U91" s="1328">
        <f>BD!P216</f>
        <v>0</v>
      </c>
      <c r="V91" s="1328">
        <f>BD!Q216</f>
        <v>0</v>
      </c>
      <c r="W91" s="1328">
        <f>BD!R216</f>
        <v>0</v>
      </c>
      <c r="X91" s="1328">
        <f>BD!S216</f>
        <v>0</v>
      </c>
      <c r="Y91" s="1328">
        <f>BD!T216</f>
        <v>0</v>
      </c>
      <c r="AA91" s="79">
        <f t="shared" si="13"/>
        <v>0</v>
      </c>
      <c r="AC91" s="80">
        <f>BD!A216</f>
        <v>0</v>
      </c>
    </row>
    <row r="92" spans="2:29" ht="15" hidden="1" customHeight="1">
      <c r="B92" s="1329">
        <f>BD!B217</f>
        <v>0</v>
      </c>
      <c r="C92" s="1326">
        <f>BD!C217</f>
        <v>0</v>
      </c>
      <c r="D92" s="1327">
        <f>BD!D217</f>
        <v>0</v>
      </c>
      <c r="E92" s="2131">
        <f>BD!E217</f>
        <v>0</v>
      </c>
      <c r="F92" s="2131">
        <f>BD!F217</f>
        <v>0</v>
      </c>
      <c r="G92" s="2131">
        <f>BD!G217</f>
        <v>0</v>
      </c>
      <c r="H92" s="2131">
        <f>BD!H217</f>
        <v>0</v>
      </c>
      <c r="I92" s="2131">
        <f t="shared" si="8"/>
        <v>0</v>
      </c>
      <c r="J92" s="2131">
        <f t="shared" si="9"/>
        <v>0</v>
      </c>
      <c r="K92" s="2131">
        <f t="shared" si="10"/>
        <v>0</v>
      </c>
      <c r="L92" s="2131">
        <f t="shared" si="11"/>
        <v>0</v>
      </c>
      <c r="M92" s="1328">
        <f t="shared" si="12"/>
        <v>0</v>
      </c>
      <c r="N92" s="1328">
        <f>BD!I217</f>
        <v>0</v>
      </c>
      <c r="O92" s="1328">
        <f>BD!J217</f>
        <v>0</v>
      </c>
      <c r="P92" s="1328">
        <f>BD!K217</f>
        <v>0</v>
      </c>
      <c r="Q92" s="1328">
        <f>BD!L217</f>
        <v>0</v>
      </c>
      <c r="R92" s="1328">
        <f>BD!M217</f>
        <v>0</v>
      </c>
      <c r="S92" s="1328">
        <f>BD!N217</f>
        <v>0</v>
      </c>
      <c r="T92" s="1328">
        <f>BD!O217</f>
        <v>0</v>
      </c>
      <c r="U92" s="1328">
        <f>BD!P217</f>
        <v>0</v>
      </c>
      <c r="V92" s="1328">
        <f>BD!Q217</f>
        <v>0</v>
      </c>
      <c r="W92" s="1328">
        <f>BD!R217</f>
        <v>0</v>
      </c>
      <c r="X92" s="1328">
        <f>BD!S217</f>
        <v>0</v>
      </c>
      <c r="Y92" s="1328">
        <f>BD!T217</f>
        <v>0</v>
      </c>
      <c r="AA92" s="79">
        <f t="shared" si="13"/>
        <v>0</v>
      </c>
      <c r="AC92" s="80">
        <f>BD!A217</f>
        <v>0</v>
      </c>
    </row>
    <row r="93" spans="2:29" ht="15" hidden="1" customHeight="1">
      <c r="B93" s="1329">
        <f>BD!B218</f>
        <v>0</v>
      </c>
      <c r="C93" s="1326">
        <f>BD!C218</f>
        <v>0</v>
      </c>
      <c r="D93" s="1327">
        <f>BD!D218</f>
        <v>0</v>
      </c>
      <c r="E93" s="2131">
        <f>BD!E218</f>
        <v>0</v>
      </c>
      <c r="F93" s="2131">
        <f>BD!F218</f>
        <v>0</v>
      </c>
      <c r="G93" s="2131">
        <f>BD!G218</f>
        <v>0</v>
      </c>
      <c r="H93" s="2131">
        <f>BD!H218</f>
        <v>0</v>
      </c>
      <c r="I93" s="2131">
        <f t="shared" si="8"/>
        <v>0</v>
      </c>
      <c r="J93" s="2131">
        <f t="shared" si="9"/>
        <v>0</v>
      </c>
      <c r="K93" s="2131">
        <f t="shared" si="10"/>
        <v>0</v>
      </c>
      <c r="L93" s="2131">
        <f t="shared" si="11"/>
        <v>0</v>
      </c>
      <c r="M93" s="1328">
        <f t="shared" si="12"/>
        <v>0</v>
      </c>
      <c r="N93" s="1328">
        <f>BD!I218</f>
        <v>0</v>
      </c>
      <c r="O93" s="1328">
        <f>BD!J218</f>
        <v>0</v>
      </c>
      <c r="P93" s="1328">
        <f>BD!K218</f>
        <v>0</v>
      </c>
      <c r="Q93" s="1328">
        <f>BD!L218</f>
        <v>0</v>
      </c>
      <c r="R93" s="1328">
        <f>BD!M218</f>
        <v>0</v>
      </c>
      <c r="S93" s="1328">
        <f>BD!N218</f>
        <v>0</v>
      </c>
      <c r="T93" s="1328">
        <f>BD!O218</f>
        <v>0</v>
      </c>
      <c r="U93" s="1328">
        <f>BD!P218</f>
        <v>0</v>
      </c>
      <c r="V93" s="1328">
        <f>BD!Q218</f>
        <v>0</v>
      </c>
      <c r="W93" s="1328">
        <f>BD!R218</f>
        <v>0</v>
      </c>
      <c r="X93" s="1328">
        <f>BD!S218</f>
        <v>0</v>
      </c>
      <c r="Y93" s="1328">
        <f>BD!T218</f>
        <v>0</v>
      </c>
      <c r="AA93" s="79">
        <f t="shared" si="13"/>
        <v>0</v>
      </c>
      <c r="AC93" s="80">
        <f>BD!A218</f>
        <v>0</v>
      </c>
    </row>
    <row r="94" spans="2:29" ht="15" hidden="1" customHeight="1">
      <c r="B94" s="1329">
        <f>BD!B219</f>
        <v>0</v>
      </c>
      <c r="C94" s="1326">
        <f>BD!C219</f>
        <v>0</v>
      </c>
      <c r="D94" s="1327">
        <f>BD!D219</f>
        <v>0</v>
      </c>
      <c r="E94" s="2131">
        <f>BD!E219</f>
        <v>0</v>
      </c>
      <c r="F94" s="2131">
        <f>BD!F219</f>
        <v>0</v>
      </c>
      <c r="G94" s="2131">
        <f>BD!G219</f>
        <v>0</v>
      </c>
      <c r="H94" s="2131">
        <f>BD!H219</f>
        <v>0</v>
      </c>
      <c r="I94" s="2131">
        <f t="shared" si="8"/>
        <v>0</v>
      </c>
      <c r="J94" s="2131">
        <f t="shared" si="9"/>
        <v>0</v>
      </c>
      <c r="K94" s="2131">
        <f t="shared" si="10"/>
        <v>0</v>
      </c>
      <c r="L94" s="2131">
        <f t="shared" si="11"/>
        <v>0</v>
      </c>
      <c r="M94" s="1328">
        <f t="shared" si="12"/>
        <v>0</v>
      </c>
      <c r="N94" s="1328">
        <f>BD!I219</f>
        <v>0</v>
      </c>
      <c r="O94" s="1328">
        <f>BD!J219</f>
        <v>0</v>
      </c>
      <c r="P94" s="1328">
        <f>BD!K219</f>
        <v>0</v>
      </c>
      <c r="Q94" s="1328">
        <f>BD!L219</f>
        <v>0</v>
      </c>
      <c r="R94" s="1328">
        <f>BD!M219</f>
        <v>0</v>
      </c>
      <c r="S94" s="1328">
        <f>BD!N219</f>
        <v>0</v>
      </c>
      <c r="T94" s="1328">
        <f>BD!O219</f>
        <v>0</v>
      </c>
      <c r="U94" s="1328">
        <f>BD!P219</f>
        <v>0</v>
      </c>
      <c r="V94" s="1328">
        <f>BD!Q219</f>
        <v>0</v>
      </c>
      <c r="W94" s="1328">
        <f>BD!R219</f>
        <v>0</v>
      </c>
      <c r="X94" s="1328">
        <f>BD!S219</f>
        <v>0</v>
      </c>
      <c r="Y94" s="1328">
        <f>BD!T219</f>
        <v>0</v>
      </c>
      <c r="AA94" s="79">
        <f t="shared" si="13"/>
        <v>0</v>
      </c>
      <c r="AC94" s="80">
        <f>BD!A219</f>
        <v>0</v>
      </c>
    </row>
    <row r="95" spans="2:29" ht="15" hidden="1" customHeight="1">
      <c r="B95" s="1329">
        <f>BD!B220</f>
        <v>0</v>
      </c>
      <c r="C95" s="1326">
        <f>BD!C220</f>
        <v>0</v>
      </c>
      <c r="D95" s="1327">
        <f>BD!D220</f>
        <v>0</v>
      </c>
      <c r="E95" s="2131">
        <f>BD!E220</f>
        <v>0</v>
      </c>
      <c r="F95" s="2131">
        <f>BD!F220</f>
        <v>0</v>
      </c>
      <c r="G95" s="2131">
        <f>BD!G220</f>
        <v>0</v>
      </c>
      <c r="H95" s="2131">
        <f>BD!H220</f>
        <v>0</v>
      </c>
      <c r="I95" s="2131">
        <f t="shared" si="8"/>
        <v>0</v>
      </c>
      <c r="J95" s="2131">
        <f t="shared" si="9"/>
        <v>0</v>
      </c>
      <c r="K95" s="2131">
        <f t="shared" si="10"/>
        <v>0</v>
      </c>
      <c r="L95" s="2131">
        <f t="shared" si="11"/>
        <v>0</v>
      </c>
      <c r="M95" s="1328">
        <f t="shared" si="12"/>
        <v>0</v>
      </c>
      <c r="N95" s="1328">
        <f>BD!I220</f>
        <v>0</v>
      </c>
      <c r="O95" s="1328">
        <f>BD!J220</f>
        <v>0</v>
      </c>
      <c r="P95" s="1328">
        <f>BD!K220</f>
        <v>0</v>
      </c>
      <c r="Q95" s="1328">
        <f>BD!L220</f>
        <v>0</v>
      </c>
      <c r="R95" s="1328">
        <f>BD!M220</f>
        <v>0</v>
      </c>
      <c r="S95" s="1328">
        <f>BD!N220</f>
        <v>0</v>
      </c>
      <c r="T95" s="1328">
        <f>BD!O220</f>
        <v>0</v>
      </c>
      <c r="U95" s="1328">
        <f>BD!P220</f>
        <v>0</v>
      </c>
      <c r="V95" s="1328">
        <f>BD!Q220</f>
        <v>0</v>
      </c>
      <c r="W95" s="1328">
        <f>BD!R220</f>
        <v>0</v>
      </c>
      <c r="X95" s="1328">
        <f>BD!S220</f>
        <v>0</v>
      </c>
      <c r="Y95" s="1328">
        <f>BD!T220</f>
        <v>0</v>
      </c>
      <c r="AA95" s="79">
        <f t="shared" si="13"/>
        <v>0</v>
      </c>
      <c r="AC95" s="80">
        <f>BD!A220</f>
        <v>0</v>
      </c>
    </row>
    <row r="96" spans="2:29" ht="15" hidden="1" customHeight="1">
      <c r="B96" s="1329">
        <f>BD!B221</f>
        <v>0</v>
      </c>
      <c r="C96" s="1326">
        <f>BD!C221</f>
        <v>0</v>
      </c>
      <c r="D96" s="1327">
        <f>BD!D221</f>
        <v>0</v>
      </c>
      <c r="E96" s="2131">
        <f>BD!E221</f>
        <v>0</v>
      </c>
      <c r="F96" s="2131">
        <f>BD!F221</f>
        <v>0</v>
      </c>
      <c r="G96" s="2131">
        <f>BD!G221</f>
        <v>0</v>
      </c>
      <c r="H96" s="2131">
        <f>BD!H221</f>
        <v>0</v>
      </c>
      <c r="I96" s="2131">
        <f t="shared" si="8"/>
        <v>0</v>
      </c>
      <c r="J96" s="2131">
        <f t="shared" si="9"/>
        <v>0</v>
      </c>
      <c r="K96" s="2131">
        <f t="shared" si="10"/>
        <v>0</v>
      </c>
      <c r="L96" s="2131">
        <f t="shared" si="11"/>
        <v>0</v>
      </c>
      <c r="M96" s="1328">
        <f t="shared" si="12"/>
        <v>0</v>
      </c>
      <c r="N96" s="1328">
        <f>BD!I221</f>
        <v>0</v>
      </c>
      <c r="O96" s="1328">
        <f>BD!J221</f>
        <v>0</v>
      </c>
      <c r="P96" s="1328">
        <f>BD!K221</f>
        <v>0</v>
      </c>
      <c r="Q96" s="1328">
        <f>BD!L221</f>
        <v>0</v>
      </c>
      <c r="R96" s="1328">
        <f>BD!M221</f>
        <v>0</v>
      </c>
      <c r="S96" s="1328">
        <f>BD!N221</f>
        <v>0</v>
      </c>
      <c r="T96" s="1328">
        <f>BD!O221</f>
        <v>0</v>
      </c>
      <c r="U96" s="1328">
        <f>BD!P221</f>
        <v>0</v>
      </c>
      <c r="V96" s="1328">
        <f>BD!Q221</f>
        <v>0</v>
      </c>
      <c r="W96" s="1328">
        <f>BD!R221</f>
        <v>0</v>
      </c>
      <c r="X96" s="1328">
        <f>BD!S221</f>
        <v>0</v>
      </c>
      <c r="Y96" s="1328">
        <f>BD!T221</f>
        <v>0</v>
      </c>
      <c r="AA96" s="79">
        <f t="shared" si="13"/>
        <v>0</v>
      </c>
      <c r="AC96" s="80">
        <f>BD!A221</f>
        <v>0</v>
      </c>
    </row>
    <row r="97" spans="2:29" ht="15" hidden="1" customHeight="1">
      <c r="B97" s="1329">
        <f>BD!B222</f>
        <v>0</v>
      </c>
      <c r="C97" s="1326">
        <f>BD!C222</f>
        <v>0</v>
      </c>
      <c r="D97" s="1327">
        <f>BD!D222</f>
        <v>0</v>
      </c>
      <c r="E97" s="2131">
        <f>BD!E222</f>
        <v>0</v>
      </c>
      <c r="F97" s="2131">
        <f>BD!F222</f>
        <v>0</v>
      </c>
      <c r="G97" s="2131">
        <f>BD!G222</f>
        <v>0</v>
      </c>
      <c r="H97" s="2131">
        <f>BD!H222</f>
        <v>0</v>
      </c>
      <c r="I97" s="2131">
        <f t="shared" si="8"/>
        <v>0</v>
      </c>
      <c r="J97" s="2131">
        <f t="shared" si="9"/>
        <v>0</v>
      </c>
      <c r="K97" s="2131">
        <f t="shared" si="10"/>
        <v>0</v>
      </c>
      <c r="L97" s="2131">
        <f t="shared" si="11"/>
        <v>0</v>
      </c>
      <c r="M97" s="1328">
        <f t="shared" si="12"/>
        <v>0</v>
      </c>
      <c r="N97" s="1328">
        <f>BD!I222</f>
        <v>0</v>
      </c>
      <c r="O97" s="1328">
        <f>BD!J222</f>
        <v>0</v>
      </c>
      <c r="P97" s="1328">
        <f>BD!K222</f>
        <v>0</v>
      </c>
      <c r="Q97" s="1328">
        <f>BD!L222</f>
        <v>0</v>
      </c>
      <c r="R97" s="1328">
        <f>BD!M222</f>
        <v>0</v>
      </c>
      <c r="S97" s="1328">
        <f>BD!N222</f>
        <v>0</v>
      </c>
      <c r="T97" s="1328">
        <f>BD!O222</f>
        <v>0</v>
      </c>
      <c r="U97" s="1328">
        <f>BD!P222</f>
        <v>0</v>
      </c>
      <c r="V97" s="1328">
        <f>BD!Q222</f>
        <v>0</v>
      </c>
      <c r="W97" s="1328">
        <f>BD!R222</f>
        <v>0</v>
      </c>
      <c r="X97" s="1328">
        <f>BD!S222</f>
        <v>0</v>
      </c>
      <c r="Y97" s="1328">
        <f>BD!T222</f>
        <v>0</v>
      </c>
      <c r="AA97" s="79">
        <f t="shared" si="13"/>
        <v>0</v>
      </c>
      <c r="AC97" s="80">
        <f>BD!A222</f>
        <v>0</v>
      </c>
    </row>
    <row r="98" spans="2:29" ht="15" hidden="1" customHeight="1">
      <c r="B98" s="1329">
        <f>BD!B223</f>
        <v>0</v>
      </c>
      <c r="C98" s="1326">
        <f>BD!C223</f>
        <v>0</v>
      </c>
      <c r="D98" s="1327">
        <f>BD!D223</f>
        <v>0</v>
      </c>
      <c r="E98" s="2131">
        <f>BD!E223</f>
        <v>0</v>
      </c>
      <c r="F98" s="2131">
        <f>BD!F223</f>
        <v>0</v>
      </c>
      <c r="G98" s="2131">
        <f>BD!G223</f>
        <v>0</v>
      </c>
      <c r="H98" s="2131">
        <f>BD!H223</f>
        <v>0</v>
      </c>
      <c r="I98" s="2131">
        <f t="shared" si="8"/>
        <v>0</v>
      </c>
      <c r="J98" s="2131">
        <f t="shared" si="9"/>
        <v>0</v>
      </c>
      <c r="K98" s="2131">
        <f t="shared" si="10"/>
        <v>0</v>
      </c>
      <c r="L98" s="2131">
        <f t="shared" si="11"/>
        <v>0</v>
      </c>
      <c r="M98" s="1328">
        <f t="shared" si="12"/>
        <v>0</v>
      </c>
      <c r="N98" s="1328">
        <f>BD!I223</f>
        <v>0</v>
      </c>
      <c r="O98" s="1328">
        <f>BD!J223</f>
        <v>0</v>
      </c>
      <c r="P98" s="1328">
        <f>BD!K223</f>
        <v>0</v>
      </c>
      <c r="Q98" s="1328">
        <f>BD!L223</f>
        <v>0</v>
      </c>
      <c r="R98" s="1328">
        <f>BD!M223</f>
        <v>0</v>
      </c>
      <c r="S98" s="1328">
        <f>BD!N223</f>
        <v>0</v>
      </c>
      <c r="T98" s="1328">
        <f>BD!O223</f>
        <v>0</v>
      </c>
      <c r="U98" s="1328">
        <f>BD!P223</f>
        <v>0</v>
      </c>
      <c r="V98" s="1328">
        <f>BD!Q223</f>
        <v>0</v>
      </c>
      <c r="W98" s="1328">
        <f>BD!R223</f>
        <v>0</v>
      </c>
      <c r="X98" s="1328">
        <f>BD!S223</f>
        <v>0</v>
      </c>
      <c r="Y98" s="1328">
        <f>BD!T223</f>
        <v>0</v>
      </c>
      <c r="AA98" s="79">
        <f t="shared" si="13"/>
        <v>0</v>
      </c>
      <c r="AC98" s="80">
        <f>BD!A223</f>
        <v>0</v>
      </c>
    </row>
    <row r="99" spans="2:29" ht="15" hidden="1" customHeight="1">
      <c r="B99" s="1329">
        <f>BD!B224</f>
        <v>0</v>
      </c>
      <c r="C99" s="1326">
        <f>BD!C224</f>
        <v>0</v>
      </c>
      <c r="D99" s="1327">
        <f>BD!D224</f>
        <v>0</v>
      </c>
      <c r="E99" s="2131">
        <f>BD!E224</f>
        <v>0</v>
      </c>
      <c r="F99" s="2131">
        <f>BD!F224</f>
        <v>0</v>
      </c>
      <c r="G99" s="2131">
        <f>BD!G224</f>
        <v>0</v>
      </c>
      <c r="H99" s="2131">
        <f>BD!H224</f>
        <v>0</v>
      </c>
      <c r="I99" s="2131">
        <f t="shared" si="8"/>
        <v>0</v>
      </c>
      <c r="J99" s="2131">
        <f t="shared" si="9"/>
        <v>0</v>
      </c>
      <c r="K99" s="2131">
        <f t="shared" si="10"/>
        <v>0</v>
      </c>
      <c r="L99" s="2131">
        <f t="shared" si="11"/>
        <v>0</v>
      </c>
      <c r="M99" s="1328">
        <f t="shared" si="12"/>
        <v>0</v>
      </c>
      <c r="N99" s="1328">
        <f>BD!I224</f>
        <v>0</v>
      </c>
      <c r="O99" s="1328">
        <f>BD!J224</f>
        <v>0</v>
      </c>
      <c r="P99" s="1328">
        <f>BD!K224</f>
        <v>0</v>
      </c>
      <c r="Q99" s="1328">
        <f>BD!L224</f>
        <v>0</v>
      </c>
      <c r="R99" s="1328">
        <f>BD!M224</f>
        <v>0</v>
      </c>
      <c r="S99" s="1328">
        <f>BD!N224</f>
        <v>0</v>
      </c>
      <c r="T99" s="1328">
        <f>BD!O224</f>
        <v>0</v>
      </c>
      <c r="U99" s="1328">
        <f>BD!P224</f>
        <v>0</v>
      </c>
      <c r="V99" s="1328">
        <f>BD!Q224</f>
        <v>0</v>
      </c>
      <c r="W99" s="1328">
        <f>BD!R224</f>
        <v>0</v>
      </c>
      <c r="X99" s="1328">
        <f>BD!S224</f>
        <v>0</v>
      </c>
      <c r="Y99" s="1328">
        <f>BD!T224</f>
        <v>0</v>
      </c>
      <c r="AA99" s="79">
        <f t="shared" si="13"/>
        <v>0</v>
      </c>
      <c r="AC99" s="80">
        <f>BD!A224</f>
        <v>0</v>
      </c>
    </row>
    <row r="100" spans="2:29" ht="15" hidden="1" customHeight="1">
      <c r="B100" s="1329">
        <f>BD!B225</f>
        <v>0</v>
      </c>
      <c r="C100" s="1326">
        <f>BD!C225</f>
        <v>0</v>
      </c>
      <c r="D100" s="1327">
        <f>BD!D225</f>
        <v>0</v>
      </c>
      <c r="E100" s="2131">
        <f>BD!E225</f>
        <v>0</v>
      </c>
      <c r="F100" s="2131">
        <f>BD!F225</f>
        <v>0</v>
      </c>
      <c r="G100" s="2131">
        <f>BD!G225</f>
        <v>0</v>
      </c>
      <c r="H100" s="2131">
        <f>BD!H225</f>
        <v>0</v>
      </c>
      <c r="I100" s="2131">
        <f t="shared" si="8"/>
        <v>0</v>
      </c>
      <c r="J100" s="2131">
        <f t="shared" si="9"/>
        <v>0</v>
      </c>
      <c r="K100" s="2131">
        <f t="shared" si="10"/>
        <v>0</v>
      </c>
      <c r="L100" s="2131">
        <f t="shared" si="11"/>
        <v>0</v>
      </c>
      <c r="M100" s="1328">
        <f t="shared" si="12"/>
        <v>0</v>
      </c>
      <c r="N100" s="1328">
        <f>BD!I225</f>
        <v>0</v>
      </c>
      <c r="O100" s="1328">
        <f>BD!J225</f>
        <v>0</v>
      </c>
      <c r="P100" s="1328">
        <f>BD!K225</f>
        <v>0</v>
      </c>
      <c r="Q100" s="1328">
        <f>BD!L225</f>
        <v>0</v>
      </c>
      <c r="R100" s="1328">
        <f>BD!M225</f>
        <v>0</v>
      </c>
      <c r="S100" s="1328">
        <f>BD!N225</f>
        <v>0</v>
      </c>
      <c r="T100" s="1328">
        <f>BD!O225</f>
        <v>0</v>
      </c>
      <c r="U100" s="1328">
        <f>BD!P225</f>
        <v>0</v>
      </c>
      <c r="V100" s="1328">
        <f>BD!Q225</f>
        <v>0</v>
      </c>
      <c r="W100" s="1328">
        <f>BD!R225</f>
        <v>0</v>
      </c>
      <c r="X100" s="1328">
        <f>BD!S225</f>
        <v>0</v>
      </c>
      <c r="Y100" s="1328">
        <f>BD!T225</f>
        <v>0</v>
      </c>
      <c r="AA100" s="79">
        <f t="shared" si="13"/>
        <v>0</v>
      </c>
      <c r="AC100" s="80">
        <f>BD!A225</f>
        <v>0</v>
      </c>
    </row>
    <row r="101" spans="2:29" ht="15" hidden="1" customHeight="1">
      <c r="B101" s="1329">
        <f>BD!B226</f>
        <v>0</v>
      </c>
      <c r="C101" s="1326">
        <f>BD!C226</f>
        <v>0</v>
      </c>
      <c r="D101" s="1327">
        <f>BD!D226</f>
        <v>0</v>
      </c>
      <c r="E101" s="2131">
        <f>BD!E226</f>
        <v>0</v>
      </c>
      <c r="F101" s="2131">
        <f>BD!F226</f>
        <v>0</v>
      </c>
      <c r="G101" s="2131">
        <f>BD!G226</f>
        <v>0</v>
      </c>
      <c r="H101" s="2131">
        <f>BD!H226</f>
        <v>0</v>
      </c>
      <c r="I101" s="2131">
        <f t="shared" si="8"/>
        <v>0</v>
      </c>
      <c r="J101" s="2131">
        <f t="shared" si="9"/>
        <v>0</v>
      </c>
      <c r="K101" s="2131">
        <f t="shared" si="10"/>
        <v>0</v>
      </c>
      <c r="L101" s="2131">
        <f t="shared" si="11"/>
        <v>0</v>
      </c>
      <c r="M101" s="1328">
        <f t="shared" si="12"/>
        <v>0</v>
      </c>
      <c r="N101" s="1328">
        <f>BD!I226</f>
        <v>0</v>
      </c>
      <c r="O101" s="1328">
        <f>BD!J226</f>
        <v>0</v>
      </c>
      <c r="P101" s="1328">
        <f>BD!K226</f>
        <v>0</v>
      </c>
      <c r="Q101" s="1328">
        <f>BD!L226</f>
        <v>0</v>
      </c>
      <c r="R101" s="1328">
        <f>BD!M226</f>
        <v>0</v>
      </c>
      <c r="S101" s="1328">
        <f>BD!N226</f>
        <v>0</v>
      </c>
      <c r="T101" s="1328">
        <f>BD!O226</f>
        <v>0</v>
      </c>
      <c r="U101" s="1328">
        <f>BD!P226</f>
        <v>0</v>
      </c>
      <c r="V101" s="1328">
        <f>BD!Q226</f>
        <v>0</v>
      </c>
      <c r="W101" s="1328">
        <f>BD!R226</f>
        <v>0</v>
      </c>
      <c r="X101" s="1328">
        <f>BD!S226</f>
        <v>0</v>
      </c>
      <c r="Y101" s="1328">
        <f>BD!T226</f>
        <v>0</v>
      </c>
      <c r="AA101" s="79">
        <f t="shared" si="13"/>
        <v>0</v>
      </c>
      <c r="AC101" s="80">
        <f>BD!A226</f>
        <v>0</v>
      </c>
    </row>
    <row r="102" spans="2:29" ht="15" hidden="1" customHeight="1">
      <c r="B102" s="1329">
        <f>BD!B227</f>
        <v>0</v>
      </c>
      <c r="C102" s="1326">
        <f>BD!C227</f>
        <v>0</v>
      </c>
      <c r="D102" s="1327">
        <f>BD!D227</f>
        <v>0</v>
      </c>
      <c r="E102" s="2131">
        <f>BD!E227</f>
        <v>0</v>
      </c>
      <c r="F102" s="2131">
        <f>BD!F227</f>
        <v>0</v>
      </c>
      <c r="G102" s="2131">
        <f>BD!G227</f>
        <v>0</v>
      </c>
      <c r="H102" s="2131">
        <f>BD!H227</f>
        <v>0</v>
      </c>
      <c r="I102" s="2131">
        <f t="shared" si="8"/>
        <v>0</v>
      </c>
      <c r="J102" s="2131">
        <f t="shared" si="9"/>
        <v>0</v>
      </c>
      <c r="K102" s="2131">
        <f t="shared" si="10"/>
        <v>0</v>
      </c>
      <c r="L102" s="2131">
        <f t="shared" si="11"/>
        <v>0</v>
      </c>
      <c r="M102" s="1328">
        <f t="shared" si="12"/>
        <v>0</v>
      </c>
      <c r="N102" s="1328">
        <f>BD!I227</f>
        <v>0</v>
      </c>
      <c r="O102" s="1328">
        <f>BD!J227</f>
        <v>0</v>
      </c>
      <c r="P102" s="1328">
        <f>BD!K227</f>
        <v>0</v>
      </c>
      <c r="Q102" s="1328">
        <f>BD!L227</f>
        <v>0</v>
      </c>
      <c r="R102" s="1328">
        <f>BD!M227</f>
        <v>0</v>
      </c>
      <c r="S102" s="1328">
        <f>BD!N227</f>
        <v>0</v>
      </c>
      <c r="T102" s="1328">
        <f>BD!O227</f>
        <v>0</v>
      </c>
      <c r="U102" s="1328">
        <f>BD!P227</f>
        <v>0</v>
      </c>
      <c r="V102" s="1328">
        <f>BD!Q227</f>
        <v>0</v>
      </c>
      <c r="W102" s="1328">
        <f>BD!R227</f>
        <v>0</v>
      </c>
      <c r="X102" s="1328">
        <f>BD!S227</f>
        <v>0</v>
      </c>
      <c r="Y102" s="1328">
        <f>BD!T227</f>
        <v>0</v>
      </c>
      <c r="AA102" s="79">
        <f t="shared" si="13"/>
        <v>0</v>
      </c>
      <c r="AC102" s="80">
        <f>BD!A227</f>
        <v>0</v>
      </c>
    </row>
    <row r="103" spans="2:29" ht="15" hidden="1" customHeight="1">
      <c r="B103" s="1329">
        <f>BD!B228</f>
        <v>0</v>
      </c>
      <c r="C103" s="1326">
        <f>BD!C228</f>
        <v>0</v>
      </c>
      <c r="D103" s="1327">
        <f>BD!D228</f>
        <v>0</v>
      </c>
      <c r="E103" s="2131">
        <f>BD!E228</f>
        <v>0</v>
      </c>
      <c r="F103" s="2131">
        <f>BD!F228</f>
        <v>0</v>
      </c>
      <c r="G103" s="2131">
        <f>BD!G228</f>
        <v>0</v>
      </c>
      <c r="H103" s="2131">
        <f>BD!H228</f>
        <v>0</v>
      </c>
      <c r="I103" s="2131">
        <f t="shared" si="8"/>
        <v>0</v>
      </c>
      <c r="J103" s="2131">
        <f t="shared" si="9"/>
        <v>0</v>
      </c>
      <c r="K103" s="2131">
        <f t="shared" si="10"/>
        <v>0</v>
      </c>
      <c r="L103" s="2131">
        <f t="shared" si="11"/>
        <v>0</v>
      </c>
      <c r="M103" s="1328">
        <f t="shared" si="12"/>
        <v>0</v>
      </c>
      <c r="N103" s="1328">
        <f>BD!I228</f>
        <v>0</v>
      </c>
      <c r="O103" s="1328">
        <f>BD!J228</f>
        <v>0</v>
      </c>
      <c r="P103" s="1328">
        <f>BD!K228</f>
        <v>0</v>
      </c>
      <c r="Q103" s="1328">
        <f>BD!L228</f>
        <v>0</v>
      </c>
      <c r="R103" s="1328">
        <f>BD!M228</f>
        <v>0</v>
      </c>
      <c r="S103" s="1328">
        <f>BD!N228</f>
        <v>0</v>
      </c>
      <c r="T103" s="1328">
        <f>BD!O228</f>
        <v>0</v>
      </c>
      <c r="U103" s="1328">
        <f>BD!P228</f>
        <v>0</v>
      </c>
      <c r="V103" s="1328">
        <f>BD!Q228</f>
        <v>0</v>
      </c>
      <c r="W103" s="1328">
        <f>BD!R228</f>
        <v>0</v>
      </c>
      <c r="X103" s="1328">
        <f>BD!S228</f>
        <v>0</v>
      </c>
      <c r="Y103" s="1328">
        <f>BD!T228</f>
        <v>0</v>
      </c>
      <c r="AA103" s="79">
        <f t="shared" si="13"/>
        <v>0</v>
      </c>
      <c r="AC103" s="80">
        <f>BD!A228</f>
        <v>0</v>
      </c>
    </row>
    <row r="104" spans="2:29" ht="15" hidden="1" customHeight="1">
      <c r="B104" s="1329">
        <f>BD!B229</f>
        <v>0</v>
      </c>
      <c r="C104" s="1326">
        <f>BD!C229</f>
        <v>0</v>
      </c>
      <c r="D104" s="1327">
        <f>BD!D229</f>
        <v>0</v>
      </c>
      <c r="E104" s="2131">
        <f>BD!E229</f>
        <v>0</v>
      </c>
      <c r="F104" s="2131">
        <f>BD!F229</f>
        <v>0</v>
      </c>
      <c r="G104" s="2131">
        <f>BD!G229</f>
        <v>0</v>
      </c>
      <c r="H104" s="2131">
        <f>BD!H229</f>
        <v>0</v>
      </c>
      <c r="I104" s="2131">
        <f t="shared" si="8"/>
        <v>0</v>
      </c>
      <c r="J104" s="2131">
        <f t="shared" si="9"/>
        <v>0</v>
      </c>
      <c r="K104" s="2131">
        <f t="shared" si="10"/>
        <v>0</v>
      </c>
      <c r="L104" s="2131">
        <f t="shared" si="11"/>
        <v>0</v>
      </c>
      <c r="M104" s="1328">
        <f t="shared" si="12"/>
        <v>0</v>
      </c>
      <c r="N104" s="1328">
        <f>BD!I229</f>
        <v>0</v>
      </c>
      <c r="O104" s="1328">
        <f>BD!J229</f>
        <v>0</v>
      </c>
      <c r="P104" s="1328">
        <f>BD!K229</f>
        <v>0</v>
      </c>
      <c r="Q104" s="1328">
        <f>BD!L229</f>
        <v>0</v>
      </c>
      <c r="R104" s="1328">
        <f>BD!M229</f>
        <v>0</v>
      </c>
      <c r="S104" s="1328">
        <f>BD!N229</f>
        <v>0</v>
      </c>
      <c r="T104" s="1328">
        <f>BD!O229</f>
        <v>0</v>
      </c>
      <c r="U104" s="1328">
        <f>BD!P229</f>
        <v>0</v>
      </c>
      <c r="V104" s="1328">
        <f>BD!Q229</f>
        <v>0</v>
      </c>
      <c r="W104" s="1328">
        <f>BD!R229</f>
        <v>0</v>
      </c>
      <c r="X104" s="1328">
        <f>BD!S229</f>
        <v>0</v>
      </c>
      <c r="Y104" s="1328">
        <f>BD!T229</f>
        <v>0</v>
      </c>
      <c r="AA104" s="79">
        <f t="shared" si="13"/>
        <v>0</v>
      </c>
      <c r="AC104" s="80">
        <f>BD!A229</f>
        <v>0</v>
      </c>
    </row>
    <row r="105" spans="2:29" ht="15" hidden="1" customHeight="1">
      <c r="B105" s="1329">
        <f>BD!B230</f>
        <v>0</v>
      </c>
      <c r="C105" s="1326">
        <f>BD!C230</f>
        <v>0</v>
      </c>
      <c r="D105" s="1327">
        <f>BD!D230</f>
        <v>0</v>
      </c>
      <c r="E105" s="2131">
        <f>BD!E230</f>
        <v>0</v>
      </c>
      <c r="F105" s="2131">
        <f>BD!F230</f>
        <v>0</v>
      </c>
      <c r="G105" s="2131">
        <f>BD!G230</f>
        <v>0</v>
      </c>
      <c r="H105" s="2131">
        <f>BD!H230</f>
        <v>0</v>
      </c>
      <c r="I105" s="2131">
        <f t="shared" si="8"/>
        <v>0</v>
      </c>
      <c r="J105" s="2131">
        <f t="shared" si="9"/>
        <v>0</v>
      </c>
      <c r="K105" s="2131">
        <f t="shared" si="10"/>
        <v>0</v>
      </c>
      <c r="L105" s="2131">
        <f t="shared" si="11"/>
        <v>0</v>
      </c>
      <c r="M105" s="1328">
        <f t="shared" si="12"/>
        <v>0</v>
      </c>
      <c r="N105" s="1328">
        <f>BD!I230</f>
        <v>0</v>
      </c>
      <c r="O105" s="1328">
        <f>BD!J230</f>
        <v>0</v>
      </c>
      <c r="P105" s="1328">
        <f>BD!K230</f>
        <v>0</v>
      </c>
      <c r="Q105" s="1328">
        <f>BD!L230</f>
        <v>0</v>
      </c>
      <c r="R105" s="1328">
        <f>BD!M230</f>
        <v>0</v>
      </c>
      <c r="S105" s="1328">
        <f>BD!N230</f>
        <v>0</v>
      </c>
      <c r="T105" s="1328">
        <f>BD!O230</f>
        <v>0</v>
      </c>
      <c r="U105" s="1328">
        <f>BD!P230</f>
        <v>0</v>
      </c>
      <c r="V105" s="1328">
        <f>BD!Q230</f>
        <v>0</v>
      </c>
      <c r="W105" s="1328">
        <f>BD!R230</f>
        <v>0</v>
      </c>
      <c r="X105" s="1328">
        <f>BD!S230</f>
        <v>0</v>
      </c>
      <c r="Y105" s="1328">
        <f>BD!T230</f>
        <v>0</v>
      </c>
      <c r="AA105" s="79">
        <f t="shared" si="13"/>
        <v>0</v>
      </c>
      <c r="AC105" s="80">
        <f>BD!A230</f>
        <v>0</v>
      </c>
    </row>
    <row r="106" spans="2:29" ht="15" hidden="1" customHeight="1">
      <c r="B106" s="1329">
        <f>BD!B231</f>
        <v>0</v>
      </c>
      <c r="C106" s="1326">
        <f>BD!C231</f>
        <v>0</v>
      </c>
      <c r="D106" s="1327">
        <f>BD!D231</f>
        <v>0</v>
      </c>
      <c r="E106" s="2131">
        <f>BD!E231</f>
        <v>0</v>
      </c>
      <c r="F106" s="2131">
        <f>BD!F231</f>
        <v>0</v>
      </c>
      <c r="G106" s="2131">
        <f>BD!G231</f>
        <v>0</v>
      </c>
      <c r="H106" s="2131">
        <f>BD!H231</f>
        <v>0</v>
      </c>
      <c r="I106" s="2131">
        <f t="shared" si="8"/>
        <v>0</v>
      </c>
      <c r="J106" s="2131">
        <f t="shared" si="9"/>
        <v>0</v>
      </c>
      <c r="K106" s="2131">
        <f t="shared" si="10"/>
        <v>0</v>
      </c>
      <c r="L106" s="2131">
        <f t="shared" si="11"/>
        <v>0</v>
      </c>
      <c r="M106" s="1328">
        <f t="shared" si="12"/>
        <v>0</v>
      </c>
      <c r="N106" s="1328">
        <f>BD!I231</f>
        <v>0</v>
      </c>
      <c r="O106" s="1328">
        <f>BD!J231</f>
        <v>0</v>
      </c>
      <c r="P106" s="1328">
        <f>BD!K231</f>
        <v>0</v>
      </c>
      <c r="Q106" s="1328">
        <f>BD!L231</f>
        <v>0</v>
      </c>
      <c r="R106" s="1328">
        <f>BD!M231</f>
        <v>0</v>
      </c>
      <c r="S106" s="1328">
        <f>BD!N231</f>
        <v>0</v>
      </c>
      <c r="T106" s="1328">
        <f>BD!O231</f>
        <v>0</v>
      </c>
      <c r="U106" s="1328">
        <f>BD!P231</f>
        <v>0</v>
      </c>
      <c r="V106" s="1328">
        <f>BD!Q231</f>
        <v>0</v>
      </c>
      <c r="W106" s="1328">
        <f>BD!R231</f>
        <v>0</v>
      </c>
      <c r="X106" s="1328">
        <f>BD!S231</f>
        <v>0</v>
      </c>
      <c r="Y106" s="1328">
        <f>BD!T231</f>
        <v>0</v>
      </c>
      <c r="AA106" s="79">
        <f t="shared" si="13"/>
        <v>0</v>
      </c>
      <c r="AC106" s="80">
        <f>BD!A231</f>
        <v>0</v>
      </c>
    </row>
    <row r="107" spans="2:29" ht="15" hidden="1" customHeight="1">
      <c r="B107" s="1329">
        <f>BD!B232</f>
        <v>0</v>
      </c>
      <c r="C107" s="1326">
        <f>BD!C232</f>
        <v>0</v>
      </c>
      <c r="D107" s="1327">
        <f>BD!D232</f>
        <v>0</v>
      </c>
      <c r="E107" s="2131">
        <f>BD!E232</f>
        <v>0</v>
      </c>
      <c r="F107" s="2131">
        <f>BD!F232</f>
        <v>0</v>
      </c>
      <c r="G107" s="2131">
        <f>BD!G232</f>
        <v>0</v>
      </c>
      <c r="H107" s="2131">
        <f>BD!H232</f>
        <v>0</v>
      </c>
      <c r="I107" s="2131">
        <f t="shared" si="8"/>
        <v>0</v>
      </c>
      <c r="J107" s="2131">
        <f t="shared" si="9"/>
        <v>0</v>
      </c>
      <c r="K107" s="2131">
        <f t="shared" si="10"/>
        <v>0</v>
      </c>
      <c r="L107" s="2131">
        <f t="shared" si="11"/>
        <v>0</v>
      </c>
      <c r="M107" s="1328">
        <f t="shared" si="12"/>
        <v>0</v>
      </c>
      <c r="N107" s="1328">
        <f>BD!I232</f>
        <v>0</v>
      </c>
      <c r="O107" s="1328">
        <f>BD!J232</f>
        <v>0</v>
      </c>
      <c r="P107" s="1328">
        <f>BD!K232</f>
        <v>0</v>
      </c>
      <c r="Q107" s="1328">
        <f>BD!L232</f>
        <v>0</v>
      </c>
      <c r="R107" s="1328">
        <f>BD!M232</f>
        <v>0</v>
      </c>
      <c r="S107" s="1328">
        <f>BD!N232</f>
        <v>0</v>
      </c>
      <c r="T107" s="1328">
        <f>BD!O232</f>
        <v>0</v>
      </c>
      <c r="U107" s="1328">
        <f>BD!P232</f>
        <v>0</v>
      </c>
      <c r="V107" s="1328">
        <f>BD!Q232</f>
        <v>0</v>
      </c>
      <c r="W107" s="1328">
        <f>BD!R232</f>
        <v>0</v>
      </c>
      <c r="X107" s="1328">
        <f>BD!S232</f>
        <v>0</v>
      </c>
      <c r="Y107" s="1328">
        <f>BD!T232</f>
        <v>0</v>
      </c>
      <c r="AA107" s="79">
        <f t="shared" si="13"/>
        <v>0</v>
      </c>
      <c r="AC107" s="80">
        <f>BD!A232</f>
        <v>0</v>
      </c>
    </row>
    <row r="108" spans="2:29" ht="15" hidden="1" customHeight="1">
      <c r="B108" s="1329">
        <f>BD!B233</f>
        <v>0</v>
      </c>
      <c r="C108" s="1326">
        <f>BD!C233</f>
        <v>0</v>
      </c>
      <c r="D108" s="1327">
        <f>BD!D233</f>
        <v>0</v>
      </c>
      <c r="E108" s="2131">
        <f>BD!E233</f>
        <v>0</v>
      </c>
      <c r="F108" s="2131">
        <f>BD!F233</f>
        <v>0</v>
      </c>
      <c r="G108" s="2131">
        <f>BD!G233</f>
        <v>0</v>
      </c>
      <c r="H108" s="2131">
        <f>BD!H233</f>
        <v>0</v>
      </c>
      <c r="I108" s="2131">
        <f t="shared" si="8"/>
        <v>0</v>
      </c>
      <c r="J108" s="2131">
        <f t="shared" si="9"/>
        <v>0</v>
      </c>
      <c r="K108" s="2131">
        <f t="shared" si="10"/>
        <v>0</v>
      </c>
      <c r="L108" s="2131">
        <f t="shared" si="11"/>
        <v>0</v>
      </c>
      <c r="M108" s="1328">
        <f t="shared" si="12"/>
        <v>0</v>
      </c>
      <c r="N108" s="1328">
        <f>BD!I233</f>
        <v>0</v>
      </c>
      <c r="O108" s="1328">
        <f>BD!J233</f>
        <v>0</v>
      </c>
      <c r="P108" s="1328">
        <f>BD!K233</f>
        <v>0</v>
      </c>
      <c r="Q108" s="1328">
        <f>BD!L233</f>
        <v>0</v>
      </c>
      <c r="R108" s="1328">
        <f>BD!M233</f>
        <v>0</v>
      </c>
      <c r="S108" s="1328">
        <f>BD!N233</f>
        <v>0</v>
      </c>
      <c r="T108" s="1328">
        <f>BD!O233</f>
        <v>0</v>
      </c>
      <c r="U108" s="1328">
        <f>BD!P233</f>
        <v>0</v>
      </c>
      <c r="V108" s="1328">
        <f>BD!Q233</f>
        <v>0</v>
      </c>
      <c r="W108" s="1328">
        <f>BD!R233</f>
        <v>0</v>
      </c>
      <c r="X108" s="1328">
        <f>BD!S233</f>
        <v>0</v>
      </c>
      <c r="Y108" s="1328">
        <f>BD!T233</f>
        <v>0</v>
      </c>
      <c r="AA108" s="79">
        <f t="shared" si="13"/>
        <v>0</v>
      </c>
      <c r="AC108" s="80">
        <f>BD!A233</f>
        <v>0</v>
      </c>
    </row>
    <row r="109" spans="2:29" ht="15" hidden="1" customHeight="1">
      <c r="B109" s="1329">
        <f>BD!B234</f>
        <v>0</v>
      </c>
      <c r="C109" s="1326">
        <f>BD!C234</f>
        <v>0</v>
      </c>
      <c r="D109" s="1327">
        <f>BD!D234</f>
        <v>0</v>
      </c>
      <c r="E109" s="2131">
        <f>BD!E234</f>
        <v>0</v>
      </c>
      <c r="F109" s="2131">
        <f>BD!F234</f>
        <v>0</v>
      </c>
      <c r="G109" s="2131">
        <f>BD!G234</f>
        <v>0</v>
      </c>
      <c r="H109" s="2131">
        <f>BD!H234</f>
        <v>0</v>
      </c>
      <c r="I109" s="2131">
        <f t="shared" si="8"/>
        <v>0</v>
      </c>
      <c r="J109" s="2131">
        <f t="shared" si="9"/>
        <v>0</v>
      </c>
      <c r="K109" s="2131">
        <f t="shared" si="10"/>
        <v>0</v>
      </c>
      <c r="L109" s="2131">
        <f t="shared" si="11"/>
        <v>0</v>
      </c>
      <c r="M109" s="1328">
        <f t="shared" si="12"/>
        <v>0</v>
      </c>
      <c r="N109" s="1328">
        <f>BD!I234</f>
        <v>0</v>
      </c>
      <c r="O109" s="1328">
        <f>BD!J234</f>
        <v>0</v>
      </c>
      <c r="P109" s="1328">
        <f>BD!K234</f>
        <v>0</v>
      </c>
      <c r="Q109" s="1328">
        <f>BD!L234</f>
        <v>0</v>
      </c>
      <c r="R109" s="1328">
        <f>BD!M234</f>
        <v>0</v>
      </c>
      <c r="S109" s="1328">
        <f>BD!N234</f>
        <v>0</v>
      </c>
      <c r="T109" s="1328">
        <f>BD!O234</f>
        <v>0</v>
      </c>
      <c r="U109" s="1328">
        <f>BD!P234</f>
        <v>0</v>
      </c>
      <c r="V109" s="1328">
        <f>BD!Q234</f>
        <v>0</v>
      </c>
      <c r="W109" s="1328">
        <f>BD!R234</f>
        <v>0</v>
      </c>
      <c r="X109" s="1328">
        <f>BD!S234</f>
        <v>0</v>
      </c>
      <c r="Y109" s="1328">
        <f>BD!T234</f>
        <v>0</v>
      </c>
      <c r="AA109" s="79">
        <f t="shared" si="13"/>
        <v>0</v>
      </c>
      <c r="AC109" s="80">
        <f>BD!A234</f>
        <v>0</v>
      </c>
    </row>
    <row r="110" spans="2:29" ht="15" hidden="1" customHeight="1">
      <c r="B110" s="1329">
        <f>BD!B235</f>
        <v>0</v>
      </c>
      <c r="C110" s="1326">
        <f>BD!C235</f>
        <v>0</v>
      </c>
      <c r="D110" s="1327">
        <f>BD!D235</f>
        <v>0</v>
      </c>
      <c r="E110" s="2131">
        <f>BD!E235</f>
        <v>0</v>
      </c>
      <c r="F110" s="2131">
        <f>BD!F235</f>
        <v>0</v>
      </c>
      <c r="G110" s="2131">
        <f>BD!G235</f>
        <v>0</v>
      </c>
      <c r="H110" s="2131">
        <f>BD!H235</f>
        <v>0</v>
      </c>
      <c r="I110" s="2131">
        <f t="shared" si="8"/>
        <v>0</v>
      </c>
      <c r="J110" s="2131">
        <f t="shared" si="9"/>
        <v>0</v>
      </c>
      <c r="K110" s="2131">
        <f t="shared" si="10"/>
        <v>0</v>
      </c>
      <c r="L110" s="2131">
        <f t="shared" si="11"/>
        <v>0</v>
      </c>
      <c r="M110" s="1328">
        <f t="shared" si="12"/>
        <v>0</v>
      </c>
      <c r="N110" s="1328">
        <f>BD!I235</f>
        <v>0</v>
      </c>
      <c r="O110" s="1328">
        <f>BD!J235</f>
        <v>0</v>
      </c>
      <c r="P110" s="1328">
        <f>BD!K235</f>
        <v>0</v>
      </c>
      <c r="Q110" s="1328">
        <f>BD!L235</f>
        <v>0</v>
      </c>
      <c r="R110" s="1328">
        <f>BD!M235</f>
        <v>0</v>
      </c>
      <c r="S110" s="1328">
        <f>BD!N235</f>
        <v>0</v>
      </c>
      <c r="T110" s="1328">
        <f>BD!O235</f>
        <v>0</v>
      </c>
      <c r="U110" s="1328">
        <f>BD!P235</f>
        <v>0</v>
      </c>
      <c r="V110" s="1328">
        <f>BD!Q235</f>
        <v>0</v>
      </c>
      <c r="W110" s="1328">
        <f>BD!R235</f>
        <v>0</v>
      </c>
      <c r="X110" s="1328">
        <f>BD!S235</f>
        <v>0</v>
      </c>
      <c r="Y110" s="1328">
        <f>BD!T235</f>
        <v>0</v>
      </c>
      <c r="AA110" s="79">
        <f t="shared" si="13"/>
        <v>0</v>
      </c>
      <c r="AC110" s="80">
        <f>BD!A235</f>
        <v>0</v>
      </c>
    </row>
    <row r="111" spans="2:29" ht="15" hidden="1" customHeight="1">
      <c r="B111" s="1329">
        <f>BD!B236</f>
        <v>0</v>
      </c>
      <c r="C111" s="1326">
        <f>BD!C236</f>
        <v>0</v>
      </c>
      <c r="D111" s="1327">
        <f>BD!D236</f>
        <v>0</v>
      </c>
      <c r="E111" s="2131">
        <f>BD!E236</f>
        <v>0</v>
      </c>
      <c r="F111" s="2131">
        <f>BD!F236</f>
        <v>0</v>
      </c>
      <c r="G111" s="2131">
        <f>BD!G236</f>
        <v>0</v>
      </c>
      <c r="H111" s="2131">
        <f>BD!H236</f>
        <v>0</v>
      </c>
      <c r="I111" s="2131">
        <f t="shared" si="8"/>
        <v>0</v>
      </c>
      <c r="J111" s="2131">
        <f t="shared" si="9"/>
        <v>0</v>
      </c>
      <c r="K111" s="2131">
        <f t="shared" si="10"/>
        <v>0</v>
      </c>
      <c r="L111" s="2131">
        <f t="shared" si="11"/>
        <v>0</v>
      </c>
      <c r="M111" s="1328">
        <f t="shared" si="12"/>
        <v>0</v>
      </c>
      <c r="N111" s="1328">
        <f>BD!I236</f>
        <v>0</v>
      </c>
      <c r="O111" s="1328">
        <f>BD!J236</f>
        <v>0</v>
      </c>
      <c r="P111" s="1328">
        <f>BD!K236</f>
        <v>0</v>
      </c>
      <c r="Q111" s="1328">
        <f>BD!L236</f>
        <v>0</v>
      </c>
      <c r="R111" s="1328">
        <f>BD!M236</f>
        <v>0</v>
      </c>
      <c r="S111" s="1328">
        <f>BD!N236</f>
        <v>0</v>
      </c>
      <c r="T111" s="1328">
        <f>BD!O236</f>
        <v>0</v>
      </c>
      <c r="U111" s="1328">
        <f>BD!P236</f>
        <v>0</v>
      </c>
      <c r="V111" s="1328">
        <f>BD!Q236</f>
        <v>0</v>
      </c>
      <c r="W111" s="1328">
        <f>BD!R236</f>
        <v>0</v>
      </c>
      <c r="X111" s="1328">
        <f>BD!S236</f>
        <v>0</v>
      </c>
      <c r="Y111" s="1328">
        <f>BD!T236</f>
        <v>0</v>
      </c>
      <c r="AA111" s="79">
        <f t="shared" si="13"/>
        <v>0</v>
      </c>
      <c r="AC111" s="80">
        <f>BD!A236</f>
        <v>0</v>
      </c>
    </row>
    <row r="112" spans="2:29" ht="15" hidden="1" customHeight="1">
      <c r="B112" s="1329">
        <f>BD!B237</f>
        <v>0</v>
      </c>
      <c r="C112" s="1326">
        <f>BD!C237</f>
        <v>0</v>
      </c>
      <c r="D112" s="1327">
        <f>BD!D237</f>
        <v>0</v>
      </c>
      <c r="E112" s="2131">
        <f>BD!E237</f>
        <v>0</v>
      </c>
      <c r="F112" s="2131">
        <f>BD!F237</f>
        <v>0</v>
      </c>
      <c r="G112" s="2131">
        <f>BD!G237</f>
        <v>0</v>
      </c>
      <c r="H112" s="2131">
        <f>BD!H237</f>
        <v>0</v>
      </c>
      <c r="I112" s="2131">
        <f t="shared" si="8"/>
        <v>0</v>
      </c>
      <c r="J112" s="2131">
        <f t="shared" si="9"/>
        <v>0</v>
      </c>
      <c r="K112" s="2131">
        <f t="shared" si="10"/>
        <v>0</v>
      </c>
      <c r="L112" s="2131">
        <f t="shared" si="11"/>
        <v>0</v>
      </c>
      <c r="M112" s="1328">
        <f t="shared" si="12"/>
        <v>0</v>
      </c>
      <c r="N112" s="1328">
        <f>BD!I237</f>
        <v>0</v>
      </c>
      <c r="O112" s="1328">
        <f>BD!J237</f>
        <v>0</v>
      </c>
      <c r="P112" s="1328">
        <f>BD!K237</f>
        <v>0</v>
      </c>
      <c r="Q112" s="1328">
        <f>BD!L237</f>
        <v>0</v>
      </c>
      <c r="R112" s="1328">
        <f>BD!M237</f>
        <v>0</v>
      </c>
      <c r="S112" s="1328">
        <f>BD!N237</f>
        <v>0</v>
      </c>
      <c r="T112" s="1328">
        <f>BD!O237</f>
        <v>0</v>
      </c>
      <c r="U112" s="1328">
        <f>BD!P237</f>
        <v>0</v>
      </c>
      <c r="V112" s="1328">
        <f>BD!Q237</f>
        <v>0</v>
      </c>
      <c r="W112" s="1328">
        <f>BD!R237</f>
        <v>0</v>
      </c>
      <c r="X112" s="1328">
        <f>BD!S237</f>
        <v>0</v>
      </c>
      <c r="Y112" s="1328">
        <f>BD!T237</f>
        <v>0</v>
      </c>
      <c r="AA112" s="79">
        <f t="shared" si="13"/>
        <v>0</v>
      </c>
      <c r="AC112" s="80">
        <f>BD!A237</f>
        <v>0</v>
      </c>
    </row>
    <row r="113" spans="2:29" ht="15" hidden="1" customHeight="1">
      <c r="B113" s="1329">
        <f>BD!B238</f>
        <v>0</v>
      </c>
      <c r="C113" s="1326">
        <f>BD!C238</f>
        <v>0</v>
      </c>
      <c r="D113" s="1327">
        <f>BD!D238</f>
        <v>0</v>
      </c>
      <c r="E113" s="2131">
        <f>BD!E238</f>
        <v>0</v>
      </c>
      <c r="F113" s="2131">
        <f>BD!F238</f>
        <v>0</v>
      </c>
      <c r="G113" s="2131">
        <f>BD!G238</f>
        <v>0</v>
      </c>
      <c r="H113" s="2131">
        <f>BD!H238</f>
        <v>0</v>
      </c>
      <c r="I113" s="2131">
        <f t="shared" si="8"/>
        <v>0</v>
      </c>
      <c r="J113" s="2131">
        <f t="shared" si="9"/>
        <v>0</v>
      </c>
      <c r="K113" s="2131">
        <f t="shared" si="10"/>
        <v>0</v>
      </c>
      <c r="L113" s="2131">
        <f t="shared" si="11"/>
        <v>0</v>
      </c>
      <c r="M113" s="1328">
        <f t="shared" si="12"/>
        <v>0</v>
      </c>
      <c r="N113" s="1328">
        <f>BD!I238</f>
        <v>0</v>
      </c>
      <c r="O113" s="1328">
        <f>BD!J238</f>
        <v>0</v>
      </c>
      <c r="P113" s="1328">
        <f>BD!K238</f>
        <v>0</v>
      </c>
      <c r="Q113" s="1328">
        <f>BD!L238</f>
        <v>0</v>
      </c>
      <c r="R113" s="1328">
        <f>BD!M238</f>
        <v>0</v>
      </c>
      <c r="S113" s="1328">
        <f>BD!N238</f>
        <v>0</v>
      </c>
      <c r="T113" s="1328">
        <f>BD!O238</f>
        <v>0</v>
      </c>
      <c r="U113" s="1328">
        <f>BD!P238</f>
        <v>0</v>
      </c>
      <c r="V113" s="1328">
        <f>BD!Q238</f>
        <v>0</v>
      </c>
      <c r="W113" s="1328">
        <f>BD!R238</f>
        <v>0</v>
      </c>
      <c r="X113" s="1328">
        <f>BD!S238</f>
        <v>0</v>
      </c>
      <c r="Y113" s="1328">
        <f>BD!T238</f>
        <v>0</v>
      </c>
      <c r="AA113" s="79">
        <f t="shared" si="13"/>
        <v>0</v>
      </c>
      <c r="AC113" s="80">
        <f>BD!A238</f>
        <v>0</v>
      </c>
    </row>
    <row r="114" spans="2:29" ht="15" hidden="1" customHeight="1">
      <c r="B114" s="1329">
        <f>BD!B239</f>
        <v>0</v>
      </c>
      <c r="C114" s="1326">
        <f>BD!C239</f>
        <v>0</v>
      </c>
      <c r="D114" s="1327">
        <f>BD!D239</f>
        <v>0</v>
      </c>
      <c r="E114" s="2131">
        <f>BD!E239</f>
        <v>0</v>
      </c>
      <c r="F114" s="2131">
        <f>BD!F239</f>
        <v>0</v>
      </c>
      <c r="G114" s="2131">
        <f>BD!G239</f>
        <v>0</v>
      </c>
      <c r="H114" s="2131">
        <f>BD!H239</f>
        <v>0</v>
      </c>
      <c r="I114" s="2131">
        <f t="shared" si="8"/>
        <v>0</v>
      </c>
      <c r="J114" s="2131">
        <f t="shared" si="9"/>
        <v>0</v>
      </c>
      <c r="K114" s="2131">
        <f t="shared" si="10"/>
        <v>0</v>
      </c>
      <c r="L114" s="2131">
        <f t="shared" si="11"/>
        <v>0</v>
      </c>
      <c r="M114" s="1328">
        <f t="shared" si="12"/>
        <v>0</v>
      </c>
      <c r="N114" s="1328">
        <f>BD!I239</f>
        <v>0</v>
      </c>
      <c r="O114" s="1328">
        <f>BD!J239</f>
        <v>0</v>
      </c>
      <c r="P114" s="1328">
        <f>BD!K239</f>
        <v>0</v>
      </c>
      <c r="Q114" s="1328">
        <f>BD!L239</f>
        <v>0</v>
      </c>
      <c r="R114" s="1328">
        <f>BD!M239</f>
        <v>0</v>
      </c>
      <c r="S114" s="1328">
        <f>BD!N239</f>
        <v>0</v>
      </c>
      <c r="T114" s="1328">
        <f>BD!O239</f>
        <v>0</v>
      </c>
      <c r="U114" s="1328">
        <f>BD!P239</f>
        <v>0</v>
      </c>
      <c r="V114" s="1328">
        <f>BD!Q239</f>
        <v>0</v>
      </c>
      <c r="W114" s="1328">
        <f>BD!R239</f>
        <v>0</v>
      </c>
      <c r="X114" s="1328">
        <f>BD!S239</f>
        <v>0</v>
      </c>
      <c r="Y114" s="1328">
        <f>BD!T239</f>
        <v>0</v>
      </c>
      <c r="AA114" s="79">
        <f t="shared" si="13"/>
        <v>0</v>
      </c>
      <c r="AC114" s="80">
        <f>BD!A239</f>
        <v>0</v>
      </c>
    </row>
    <row r="115" spans="2:29" ht="15" hidden="1" customHeight="1">
      <c r="B115" s="1329">
        <f>BD!B240</f>
        <v>0</v>
      </c>
      <c r="C115" s="1326">
        <f>BD!C240</f>
        <v>0</v>
      </c>
      <c r="D115" s="1327">
        <f>BD!D240</f>
        <v>0</v>
      </c>
      <c r="E115" s="2131">
        <f>BD!E240</f>
        <v>0</v>
      </c>
      <c r="F115" s="2131">
        <f>BD!F240</f>
        <v>0</v>
      </c>
      <c r="G115" s="2131">
        <f>BD!G240</f>
        <v>0</v>
      </c>
      <c r="H115" s="2131">
        <f>BD!H240</f>
        <v>0</v>
      </c>
      <c r="I115" s="2131">
        <f t="shared" si="8"/>
        <v>0</v>
      </c>
      <c r="J115" s="2131">
        <f t="shared" si="9"/>
        <v>0</v>
      </c>
      <c r="K115" s="2131">
        <f t="shared" si="10"/>
        <v>0</v>
      </c>
      <c r="L115" s="2131">
        <f t="shared" si="11"/>
        <v>0</v>
      </c>
      <c r="M115" s="1328">
        <f t="shared" si="12"/>
        <v>0</v>
      </c>
      <c r="N115" s="1328">
        <f>BD!I240</f>
        <v>0</v>
      </c>
      <c r="O115" s="1328">
        <f>BD!J240</f>
        <v>0</v>
      </c>
      <c r="P115" s="1328">
        <f>BD!K240</f>
        <v>0</v>
      </c>
      <c r="Q115" s="1328">
        <f>BD!L240</f>
        <v>0</v>
      </c>
      <c r="R115" s="1328">
        <f>BD!M240</f>
        <v>0</v>
      </c>
      <c r="S115" s="1328">
        <f>BD!N240</f>
        <v>0</v>
      </c>
      <c r="T115" s="1328">
        <f>BD!O240</f>
        <v>0</v>
      </c>
      <c r="U115" s="1328">
        <f>BD!P240</f>
        <v>0</v>
      </c>
      <c r="V115" s="1328">
        <f>BD!Q240</f>
        <v>0</v>
      </c>
      <c r="W115" s="1328">
        <f>BD!R240</f>
        <v>0</v>
      </c>
      <c r="X115" s="1328">
        <f>BD!S240</f>
        <v>0</v>
      </c>
      <c r="Y115" s="1328">
        <f>BD!T240</f>
        <v>0</v>
      </c>
      <c r="AA115" s="79">
        <f t="shared" si="13"/>
        <v>0</v>
      </c>
      <c r="AC115" s="80">
        <f>BD!A240</f>
        <v>0</v>
      </c>
    </row>
    <row r="116" spans="2:29" ht="15" hidden="1" customHeight="1">
      <c r="B116" s="1329">
        <f>BD!B241</f>
        <v>0</v>
      </c>
      <c r="C116" s="1326">
        <f>BD!C241</f>
        <v>0</v>
      </c>
      <c r="D116" s="1327">
        <f>BD!D241</f>
        <v>0</v>
      </c>
      <c r="E116" s="2131">
        <f>BD!E241</f>
        <v>0</v>
      </c>
      <c r="F116" s="2131">
        <f>BD!F241</f>
        <v>0</v>
      </c>
      <c r="G116" s="2131">
        <f>BD!G241</f>
        <v>0</v>
      </c>
      <c r="H116" s="2131">
        <f>BD!H241</f>
        <v>0</v>
      </c>
      <c r="I116" s="2131">
        <f t="shared" si="8"/>
        <v>0</v>
      </c>
      <c r="J116" s="2131">
        <f t="shared" si="9"/>
        <v>0</v>
      </c>
      <c r="K116" s="2131">
        <f t="shared" si="10"/>
        <v>0</v>
      </c>
      <c r="L116" s="2131">
        <f t="shared" si="11"/>
        <v>0</v>
      </c>
      <c r="M116" s="1328">
        <f t="shared" si="12"/>
        <v>0</v>
      </c>
      <c r="N116" s="1328">
        <f>BD!I241</f>
        <v>0</v>
      </c>
      <c r="O116" s="1328">
        <f>BD!J241</f>
        <v>0</v>
      </c>
      <c r="P116" s="1328">
        <f>BD!K241</f>
        <v>0</v>
      </c>
      <c r="Q116" s="1328">
        <f>BD!L241</f>
        <v>0</v>
      </c>
      <c r="R116" s="1328">
        <f>BD!M241</f>
        <v>0</v>
      </c>
      <c r="S116" s="1328">
        <f>BD!N241</f>
        <v>0</v>
      </c>
      <c r="T116" s="1328">
        <f>BD!O241</f>
        <v>0</v>
      </c>
      <c r="U116" s="1328">
        <f>BD!P241</f>
        <v>0</v>
      </c>
      <c r="V116" s="1328">
        <f>BD!Q241</f>
        <v>0</v>
      </c>
      <c r="W116" s="1328">
        <f>BD!R241</f>
        <v>0</v>
      </c>
      <c r="X116" s="1328">
        <f>BD!S241</f>
        <v>0</v>
      </c>
      <c r="Y116" s="1328">
        <f>BD!T241</f>
        <v>0</v>
      </c>
      <c r="AA116" s="79">
        <f t="shared" si="13"/>
        <v>0</v>
      </c>
      <c r="AC116" s="80">
        <f>BD!A241</f>
        <v>0</v>
      </c>
    </row>
    <row r="117" spans="2:29" ht="15" hidden="1" customHeight="1">
      <c r="B117" s="1329">
        <f>BD!B242</f>
        <v>0</v>
      </c>
      <c r="C117" s="1326">
        <f>BD!C242</f>
        <v>0</v>
      </c>
      <c r="D117" s="1327">
        <f>BD!D242</f>
        <v>0</v>
      </c>
      <c r="E117" s="2131">
        <f>BD!E242</f>
        <v>0</v>
      </c>
      <c r="F117" s="2131">
        <f>BD!F242</f>
        <v>0</v>
      </c>
      <c r="G117" s="2131">
        <f>BD!G242</f>
        <v>0</v>
      </c>
      <c r="H117" s="2131">
        <f>BD!H242</f>
        <v>0</v>
      </c>
      <c r="I117" s="2131">
        <f t="shared" si="8"/>
        <v>0</v>
      </c>
      <c r="J117" s="2131">
        <f t="shared" si="9"/>
        <v>0</v>
      </c>
      <c r="K117" s="2131">
        <f t="shared" si="10"/>
        <v>0</v>
      </c>
      <c r="L117" s="2131">
        <f t="shared" si="11"/>
        <v>0</v>
      </c>
      <c r="M117" s="1328">
        <f t="shared" si="12"/>
        <v>0</v>
      </c>
      <c r="N117" s="1328">
        <f>BD!I242</f>
        <v>0</v>
      </c>
      <c r="O117" s="1328">
        <f>BD!J242</f>
        <v>0</v>
      </c>
      <c r="P117" s="1328">
        <f>BD!K242</f>
        <v>0</v>
      </c>
      <c r="Q117" s="1328">
        <f>BD!L242</f>
        <v>0</v>
      </c>
      <c r="R117" s="1328">
        <f>BD!M242</f>
        <v>0</v>
      </c>
      <c r="S117" s="1328">
        <f>BD!N242</f>
        <v>0</v>
      </c>
      <c r="T117" s="1328">
        <f>BD!O242</f>
        <v>0</v>
      </c>
      <c r="U117" s="1328">
        <f>BD!P242</f>
        <v>0</v>
      </c>
      <c r="V117" s="1328">
        <f>BD!Q242</f>
        <v>0</v>
      </c>
      <c r="W117" s="1328">
        <f>BD!R242</f>
        <v>0</v>
      </c>
      <c r="X117" s="1328">
        <f>BD!S242</f>
        <v>0</v>
      </c>
      <c r="Y117" s="1328">
        <f>BD!T242</f>
        <v>0</v>
      </c>
      <c r="AA117" s="79">
        <f t="shared" si="13"/>
        <v>0</v>
      </c>
      <c r="AC117" s="80">
        <f>BD!A242</f>
        <v>0</v>
      </c>
    </row>
    <row r="118" spans="2:29" ht="15" hidden="1" customHeight="1">
      <c r="B118" s="1329">
        <f>BD!B243</f>
        <v>0</v>
      </c>
      <c r="C118" s="1326">
        <f>BD!C243</f>
        <v>0</v>
      </c>
      <c r="D118" s="1327">
        <f>BD!D243</f>
        <v>0</v>
      </c>
      <c r="E118" s="2131">
        <f>BD!E243</f>
        <v>0</v>
      </c>
      <c r="F118" s="2131">
        <f>BD!F243</f>
        <v>0</v>
      </c>
      <c r="G118" s="2131">
        <f>BD!G243</f>
        <v>0</v>
      </c>
      <c r="H118" s="2131">
        <f>BD!H243</f>
        <v>0</v>
      </c>
      <c r="I118" s="2131">
        <f t="shared" si="8"/>
        <v>0</v>
      </c>
      <c r="J118" s="2131">
        <f t="shared" si="9"/>
        <v>0</v>
      </c>
      <c r="K118" s="2131">
        <f t="shared" si="10"/>
        <v>0</v>
      </c>
      <c r="L118" s="2131">
        <f t="shared" si="11"/>
        <v>0</v>
      </c>
      <c r="M118" s="1328">
        <f t="shared" si="12"/>
        <v>0</v>
      </c>
      <c r="N118" s="1328">
        <f>BD!I243</f>
        <v>0</v>
      </c>
      <c r="O118" s="1328">
        <f>BD!J243</f>
        <v>0</v>
      </c>
      <c r="P118" s="1328">
        <f>BD!K243</f>
        <v>0</v>
      </c>
      <c r="Q118" s="1328">
        <f>BD!L243</f>
        <v>0</v>
      </c>
      <c r="R118" s="1328">
        <f>BD!M243</f>
        <v>0</v>
      </c>
      <c r="S118" s="1328">
        <f>BD!N243</f>
        <v>0</v>
      </c>
      <c r="T118" s="1328">
        <f>BD!O243</f>
        <v>0</v>
      </c>
      <c r="U118" s="1328">
        <f>BD!P243</f>
        <v>0</v>
      </c>
      <c r="V118" s="1328">
        <f>BD!Q243</f>
        <v>0</v>
      </c>
      <c r="W118" s="1328">
        <f>BD!R243</f>
        <v>0</v>
      </c>
      <c r="X118" s="1328">
        <f>BD!S243</f>
        <v>0</v>
      </c>
      <c r="Y118" s="1328">
        <f>BD!T243</f>
        <v>0</v>
      </c>
      <c r="AA118" s="79">
        <f t="shared" si="13"/>
        <v>0</v>
      </c>
      <c r="AC118" s="80">
        <f>BD!A243</f>
        <v>0</v>
      </c>
    </row>
    <row r="119" spans="2:29" ht="15" hidden="1" customHeight="1">
      <c r="B119" s="1329">
        <f>BD!B244</f>
        <v>0</v>
      </c>
      <c r="C119" s="1326">
        <f>BD!C244</f>
        <v>0</v>
      </c>
      <c r="D119" s="1327">
        <f>BD!D244</f>
        <v>0</v>
      </c>
      <c r="E119" s="2131">
        <f>BD!E244</f>
        <v>0</v>
      </c>
      <c r="F119" s="2131">
        <f>BD!F244</f>
        <v>0</v>
      </c>
      <c r="G119" s="2131">
        <f>BD!G244</f>
        <v>0</v>
      </c>
      <c r="H119" s="2131">
        <f>BD!H244</f>
        <v>0</v>
      </c>
      <c r="I119" s="2131">
        <f t="shared" si="8"/>
        <v>0</v>
      </c>
      <c r="J119" s="2131">
        <f t="shared" si="9"/>
        <v>0</v>
      </c>
      <c r="K119" s="2131">
        <f t="shared" si="10"/>
        <v>0</v>
      </c>
      <c r="L119" s="2131">
        <f t="shared" si="11"/>
        <v>0</v>
      </c>
      <c r="M119" s="1328">
        <f t="shared" si="12"/>
        <v>0</v>
      </c>
      <c r="N119" s="1328">
        <f>BD!I244</f>
        <v>0</v>
      </c>
      <c r="O119" s="1328">
        <f>BD!J244</f>
        <v>0</v>
      </c>
      <c r="P119" s="1328">
        <f>BD!K244</f>
        <v>0</v>
      </c>
      <c r="Q119" s="1328">
        <f>BD!L244</f>
        <v>0</v>
      </c>
      <c r="R119" s="1328">
        <f>BD!M244</f>
        <v>0</v>
      </c>
      <c r="S119" s="1328">
        <f>BD!N244</f>
        <v>0</v>
      </c>
      <c r="T119" s="1328">
        <f>BD!O244</f>
        <v>0</v>
      </c>
      <c r="U119" s="1328">
        <f>BD!P244</f>
        <v>0</v>
      </c>
      <c r="V119" s="1328">
        <f>BD!Q244</f>
        <v>0</v>
      </c>
      <c r="W119" s="1328">
        <f>BD!R244</f>
        <v>0</v>
      </c>
      <c r="X119" s="1328">
        <f>BD!S244</f>
        <v>0</v>
      </c>
      <c r="Y119" s="1328">
        <f>BD!T244</f>
        <v>0</v>
      </c>
      <c r="AA119" s="79">
        <f t="shared" si="13"/>
        <v>0</v>
      </c>
      <c r="AC119" s="80">
        <f>BD!A244</f>
        <v>0</v>
      </c>
    </row>
    <row r="120" spans="2:29" ht="15" hidden="1" customHeight="1">
      <c r="B120" s="1329">
        <f>BD!B245</f>
        <v>0</v>
      </c>
      <c r="C120" s="1326">
        <f>BD!C245</f>
        <v>0</v>
      </c>
      <c r="D120" s="1327">
        <f>BD!D245</f>
        <v>0</v>
      </c>
      <c r="E120" s="2131">
        <f>BD!E245</f>
        <v>0</v>
      </c>
      <c r="F120" s="2131">
        <f>BD!F245</f>
        <v>0</v>
      </c>
      <c r="G120" s="2131">
        <f>BD!G245</f>
        <v>0</v>
      </c>
      <c r="H120" s="2131">
        <f>BD!H245</f>
        <v>0</v>
      </c>
      <c r="I120" s="2131">
        <f t="shared" ref="I120:I183" si="14">E120*$M120</f>
        <v>0</v>
      </c>
      <c r="J120" s="2131">
        <f t="shared" ref="J120:J183" si="15">F120*$M120</f>
        <v>0</v>
      </c>
      <c r="K120" s="2131">
        <f t="shared" ref="K120:K183" si="16">G120*$M120</f>
        <v>0</v>
      </c>
      <c r="L120" s="2131">
        <f t="shared" ref="L120:L183" si="17">H120*$M120</f>
        <v>0</v>
      </c>
      <c r="M120" s="1328">
        <f t="shared" ref="M120:M183" si="18">SUM(N120:Y120)</f>
        <v>0</v>
      </c>
      <c r="N120" s="1328">
        <f>BD!I245</f>
        <v>0</v>
      </c>
      <c r="O120" s="1328">
        <f>BD!J245</f>
        <v>0</v>
      </c>
      <c r="P120" s="1328">
        <f>BD!K245</f>
        <v>0</v>
      </c>
      <c r="Q120" s="1328">
        <f>BD!L245</f>
        <v>0</v>
      </c>
      <c r="R120" s="1328">
        <f>BD!M245</f>
        <v>0</v>
      </c>
      <c r="S120" s="1328">
        <f>BD!N245</f>
        <v>0</v>
      </c>
      <c r="T120" s="1328">
        <f>BD!O245</f>
        <v>0</v>
      </c>
      <c r="U120" s="1328">
        <f>BD!P245</f>
        <v>0</v>
      </c>
      <c r="V120" s="1328">
        <f>BD!Q245</f>
        <v>0</v>
      </c>
      <c r="W120" s="1328">
        <f>BD!R245</f>
        <v>0</v>
      </c>
      <c r="X120" s="1328">
        <f>BD!S245</f>
        <v>0</v>
      </c>
      <c r="Y120" s="1328">
        <f>BD!T245</f>
        <v>0</v>
      </c>
      <c r="AA120" s="79">
        <f t="shared" si="13"/>
        <v>0</v>
      </c>
      <c r="AC120" s="80">
        <f>BD!A245</f>
        <v>0</v>
      </c>
    </row>
    <row r="121" spans="2:29" ht="15" hidden="1" customHeight="1">
      <c r="B121" s="1329">
        <f>BD!B246</f>
        <v>0</v>
      </c>
      <c r="C121" s="1326">
        <f>BD!C246</f>
        <v>0</v>
      </c>
      <c r="D121" s="1327">
        <f>BD!D246</f>
        <v>0</v>
      </c>
      <c r="E121" s="2131">
        <f>BD!E246</f>
        <v>0</v>
      </c>
      <c r="F121" s="2131">
        <f>BD!F246</f>
        <v>0</v>
      </c>
      <c r="G121" s="2131">
        <f>BD!G246</f>
        <v>0</v>
      </c>
      <c r="H121" s="2131">
        <f>BD!H246</f>
        <v>0</v>
      </c>
      <c r="I121" s="2131">
        <f t="shared" si="14"/>
        <v>0</v>
      </c>
      <c r="J121" s="2131">
        <f t="shared" si="15"/>
        <v>0</v>
      </c>
      <c r="K121" s="2131">
        <f t="shared" si="16"/>
        <v>0</v>
      </c>
      <c r="L121" s="2131">
        <f t="shared" si="17"/>
        <v>0</v>
      </c>
      <c r="M121" s="1328">
        <f t="shared" si="18"/>
        <v>0</v>
      </c>
      <c r="N121" s="1328">
        <f>BD!I246</f>
        <v>0</v>
      </c>
      <c r="O121" s="1328">
        <f>BD!J246</f>
        <v>0</v>
      </c>
      <c r="P121" s="1328">
        <f>BD!K246</f>
        <v>0</v>
      </c>
      <c r="Q121" s="1328">
        <f>BD!L246</f>
        <v>0</v>
      </c>
      <c r="R121" s="1328">
        <f>BD!M246</f>
        <v>0</v>
      </c>
      <c r="S121" s="1328">
        <f>BD!N246</f>
        <v>0</v>
      </c>
      <c r="T121" s="1328">
        <f>BD!O246</f>
        <v>0</v>
      </c>
      <c r="U121" s="1328">
        <f>BD!P246</f>
        <v>0</v>
      </c>
      <c r="V121" s="1328">
        <f>BD!Q246</f>
        <v>0</v>
      </c>
      <c r="W121" s="1328">
        <f>BD!R246</f>
        <v>0</v>
      </c>
      <c r="X121" s="1328">
        <f>BD!S246</f>
        <v>0</v>
      </c>
      <c r="Y121" s="1328">
        <f>BD!T246</f>
        <v>0</v>
      </c>
      <c r="AA121" s="79">
        <f t="shared" si="13"/>
        <v>0</v>
      </c>
      <c r="AC121" s="80">
        <f>BD!A246</f>
        <v>0</v>
      </c>
    </row>
    <row r="122" spans="2:29" ht="15" hidden="1" customHeight="1">
      <c r="B122" s="1329">
        <f>BD!B247</f>
        <v>0</v>
      </c>
      <c r="C122" s="1326">
        <f>BD!C247</f>
        <v>0</v>
      </c>
      <c r="D122" s="1327">
        <f>BD!D247</f>
        <v>0</v>
      </c>
      <c r="E122" s="2131">
        <f>BD!E247</f>
        <v>0</v>
      </c>
      <c r="F122" s="2131">
        <f>BD!F247</f>
        <v>0</v>
      </c>
      <c r="G122" s="2131">
        <f>BD!G247</f>
        <v>0</v>
      </c>
      <c r="H122" s="2131">
        <f>BD!H247</f>
        <v>0</v>
      </c>
      <c r="I122" s="2131">
        <f t="shared" si="14"/>
        <v>0</v>
      </c>
      <c r="J122" s="2131">
        <f t="shared" si="15"/>
        <v>0</v>
      </c>
      <c r="K122" s="2131">
        <f t="shared" si="16"/>
        <v>0</v>
      </c>
      <c r="L122" s="2131">
        <f t="shared" si="17"/>
        <v>0</v>
      </c>
      <c r="M122" s="1328">
        <f t="shared" si="18"/>
        <v>0</v>
      </c>
      <c r="N122" s="1328">
        <f>BD!I247</f>
        <v>0</v>
      </c>
      <c r="O122" s="1328">
        <f>BD!J247</f>
        <v>0</v>
      </c>
      <c r="P122" s="1328">
        <f>BD!K247</f>
        <v>0</v>
      </c>
      <c r="Q122" s="1328">
        <f>BD!L247</f>
        <v>0</v>
      </c>
      <c r="R122" s="1328">
        <f>BD!M247</f>
        <v>0</v>
      </c>
      <c r="S122" s="1328">
        <f>BD!N247</f>
        <v>0</v>
      </c>
      <c r="T122" s="1328">
        <f>BD!O247</f>
        <v>0</v>
      </c>
      <c r="U122" s="1328">
        <f>BD!P247</f>
        <v>0</v>
      </c>
      <c r="V122" s="1328">
        <f>BD!Q247</f>
        <v>0</v>
      </c>
      <c r="W122" s="1328">
        <f>BD!R247</f>
        <v>0</v>
      </c>
      <c r="X122" s="1328">
        <f>BD!S247</f>
        <v>0</v>
      </c>
      <c r="Y122" s="1328">
        <f>BD!T247</f>
        <v>0</v>
      </c>
      <c r="AA122" s="79">
        <f t="shared" si="13"/>
        <v>0</v>
      </c>
      <c r="AC122" s="80">
        <f>BD!A247</f>
        <v>0</v>
      </c>
    </row>
    <row r="123" spans="2:29" ht="15" hidden="1" customHeight="1">
      <c r="B123" s="1329">
        <f>BD!B248</f>
        <v>0</v>
      </c>
      <c r="C123" s="1326">
        <f>BD!C248</f>
        <v>0</v>
      </c>
      <c r="D123" s="1327">
        <f>BD!D248</f>
        <v>0</v>
      </c>
      <c r="E123" s="2131">
        <f>BD!E248</f>
        <v>0</v>
      </c>
      <c r="F123" s="2131">
        <f>BD!F248</f>
        <v>0</v>
      </c>
      <c r="G123" s="2131">
        <f>BD!G248</f>
        <v>0</v>
      </c>
      <c r="H123" s="2131">
        <f>BD!H248</f>
        <v>0</v>
      </c>
      <c r="I123" s="2131">
        <f t="shared" si="14"/>
        <v>0</v>
      </c>
      <c r="J123" s="2131">
        <f t="shared" si="15"/>
        <v>0</v>
      </c>
      <c r="K123" s="2131">
        <f t="shared" si="16"/>
        <v>0</v>
      </c>
      <c r="L123" s="2131">
        <f t="shared" si="17"/>
        <v>0</v>
      </c>
      <c r="M123" s="1328">
        <f t="shared" si="18"/>
        <v>0</v>
      </c>
      <c r="N123" s="1328">
        <f>BD!I248</f>
        <v>0</v>
      </c>
      <c r="O123" s="1328">
        <f>BD!J248</f>
        <v>0</v>
      </c>
      <c r="P123" s="1328">
        <f>BD!K248</f>
        <v>0</v>
      </c>
      <c r="Q123" s="1328">
        <f>BD!L248</f>
        <v>0</v>
      </c>
      <c r="R123" s="1328">
        <f>BD!M248</f>
        <v>0</v>
      </c>
      <c r="S123" s="1328">
        <f>BD!N248</f>
        <v>0</v>
      </c>
      <c r="T123" s="1328">
        <f>BD!O248</f>
        <v>0</v>
      </c>
      <c r="U123" s="1328">
        <f>BD!P248</f>
        <v>0</v>
      </c>
      <c r="V123" s="1328">
        <f>BD!Q248</f>
        <v>0</v>
      </c>
      <c r="W123" s="1328">
        <f>BD!R248</f>
        <v>0</v>
      </c>
      <c r="X123" s="1328">
        <f>BD!S248</f>
        <v>0</v>
      </c>
      <c r="Y123" s="1328">
        <f>BD!T248</f>
        <v>0</v>
      </c>
      <c r="AA123" s="79">
        <f t="shared" si="13"/>
        <v>0</v>
      </c>
      <c r="AC123" s="80">
        <f>BD!A248</f>
        <v>0</v>
      </c>
    </row>
    <row r="124" spans="2:29" ht="15" hidden="1" customHeight="1">
      <c r="B124" s="1329">
        <f>BD!B249</f>
        <v>0</v>
      </c>
      <c r="C124" s="1326">
        <f>BD!C249</f>
        <v>0</v>
      </c>
      <c r="D124" s="1327">
        <f>BD!D249</f>
        <v>0</v>
      </c>
      <c r="E124" s="2131">
        <f>BD!E249</f>
        <v>0</v>
      </c>
      <c r="F124" s="2131">
        <f>BD!F249</f>
        <v>0</v>
      </c>
      <c r="G124" s="2131">
        <f>BD!G249</f>
        <v>0</v>
      </c>
      <c r="H124" s="2131">
        <f>BD!H249</f>
        <v>0</v>
      </c>
      <c r="I124" s="2131">
        <f t="shared" si="14"/>
        <v>0</v>
      </c>
      <c r="J124" s="2131">
        <f t="shared" si="15"/>
        <v>0</v>
      </c>
      <c r="K124" s="2131">
        <f t="shared" si="16"/>
        <v>0</v>
      </c>
      <c r="L124" s="2131">
        <f t="shared" si="17"/>
        <v>0</v>
      </c>
      <c r="M124" s="1328">
        <f t="shared" si="18"/>
        <v>0</v>
      </c>
      <c r="N124" s="1328">
        <f>BD!I249</f>
        <v>0</v>
      </c>
      <c r="O124" s="1328">
        <f>BD!J249</f>
        <v>0</v>
      </c>
      <c r="P124" s="1328">
        <f>BD!K249</f>
        <v>0</v>
      </c>
      <c r="Q124" s="1328">
        <f>BD!L249</f>
        <v>0</v>
      </c>
      <c r="R124" s="1328">
        <f>BD!M249</f>
        <v>0</v>
      </c>
      <c r="S124" s="1328">
        <f>BD!N249</f>
        <v>0</v>
      </c>
      <c r="T124" s="1328">
        <f>BD!O249</f>
        <v>0</v>
      </c>
      <c r="U124" s="1328">
        <f>BD!P249</f>
        <v>0</v>
      </c>
      <c r="V124" s="1328">
        <f>BD!Q249</f>
        <v>0</v>
      </c>
      <c r="W124" s="1328">
        <f>BD!R249</f>
        <v>0</v>
      </c>
      <c r="X124" s="1328">
        <f>BD!S249</f>
        <v>0</v>
      </c>
      <c r="Y124" s="1328">
        <f>BD!T249</f>
        <v>0</v>
      </c>
      <c r="AA124" s="79">
        <f t="shared" si="13"/>
        <v>0</v>
      </c>
      <c r="AC124" s="80">
        <f>BD!A249</f>
        <v>0</v>
      </c>
    </row>
    <row r="125" spans="2:29" ht="15" hidden="1" customHeight="1">
      <c r="B125" s="1329">
        <f>BD!B250</f>
        <v>0</v>
      </c>
      <c r="C125" s="1326">
        <f>BD!C250</f>
        <v>0</v>
      </c>
      <c r="D125" s="1327">
        <f>BD!D250</f>
        <v>0</v>
      </c>
      <c r="E125" s="2131">
        <f>BD!E250</f>
        <v>0</v>
      </c>
      <c r="F125" s="2131">
        <f>BD!F250</f>
        <v>0</v>
      </c>
      <c r="G125" s="2131">
        <f>BD!G250</f>
        <v>0</v>
      </c>
      <c r="H125" s="2131">
        <f>BD!H250</f>
        <v>0</v>
      </c>
      <c r="I125" s="2131">
        <f t="shared" si="14"/>
        <v>0</v>
      </c>
      <c r="J125" s="2131">
        <f t="shared" si="15"/>
        <v>0</v>
      </c>
      <c r="K125" s="2131">
        <f t="shared" si="16"/>
        <v>0</v>
      </c>
      <c r="L125" s="2131">
        <f t="shared" si="17"/>
        <v>0</v>
      </c>
      <c r="M125" s="1328">
        <f t="shared" si="18"/>
        <v>0</v>
      </c>
      <c r="N125" s="1328">
        <f>BD!I250</f>
        <v>0</v>
      </c>
      <c r="O125" s="1328">
        <f>BD!J250</f>
        <v>0</v>
      </c>
      <c r="P125" s="1328">
        <f>BD!K250</f>
        <v>0</v>
      </c>
      <c r="Q125" s="1328">
        <f>BD!L250</f>
        <v>0</v>
      </c>
      <c r="R125" s="1328">
        <f>BD!M250</f>
        <v>0</v>
      </c>
      <c r="S125" s="1328">
        <f>BD!N250</f>
        <v>0</v>
      </c>
      <c r="T125" s="1328">
        <f>BD!O250</f>
        <v>0</v>
      </c>
      <c r="U125" s="1328">
        <f>BD!P250</f>
        <v>0</v>
      </c>
      <c r="V125" s="1328">
        <f>BD!Q250</f>
        <v>0</v>
      </c>
      <c r="W125" s="1328">
        <f>BD!R250</f>
        <v>0</v>
      </c>
      <c r="X125" s="1328">
        <f>BD!S250</f>
        <v>0</v>
      </c>
      <c r="Y125" s="1328">
        <f>BD!T250</f>
        <v>0</v>
      </c>
      <c r="AA125" s="79">
        <f t="shared" si="13"/>
        <v>0</v>
      </c>
      <c r="AC125" s="80">
        <f>BD!A250</f>
        <v>0</v>
      </c>
    </row>
    <row r="126" spans="2:29" ht="15" hidden="1" customHeight="1">
      <c r="B126" s="1329">
        <f>BD!B251</f>
        <v>0</v>
      </c>
      <c r="C126" s="1326">
        <f>BD!C251</f>
        <v>0</v>
      </c>
      <c r="D126" s="1327">
        <f>BD!D251</f>
        <v>0</v>
      </c>
      <c r="E126" s="2131">
        <f>BD!E251</f>
        <v>0</v>
      </c>
      <c r="F126" s="2131">
        <f>BD!F251</f>
        <v>0</v>
      </c>
      <c r="G126" s="2131">
        <f>BD!G251</f>
        <v>0</v>
      </c>
      <c r="H126" s="2131">
        <f>BD!H251</f>
        <v>0</v>
      </c>
      <c r="I126" s="2131">
        <f t="shared" si="14"/>
        <v>0</v>
      </c>
      <c r="J126" s="2131">
        <f t="shared" si="15"/>
        <v>0</v>
      </c>
      <c r="K126" s="2131">
        <f t="shared" si="16"/>
        <v>0</v>
      </c>
      <c r="L126" s="2131">
        <f t="shared" si="17"/>
        <v>0</v>
      </c>
      <c r="M126" s="1328">
        <f t="shared" si="18"/>
        <v>0</v>
      </c>
      <c r="N126" s="1328">
        <f>BD!I251</f>
        <v>0</v>
      </c>
      <c r="O126" s="1328">
        <f>BD!J251</f>
        <v>0</v>
      </c>
      <c r="P126" s="1328">
        <f>BD!K251</f>
        <v>0</v>
      </c>
      <c r="Q126" s="1328">
        <f>BD!L251</f>
        <v>0</v>
      </c>
      <c r="R126" s="1328">
        <f>BD!M251</f>
        <v>0</v>
      </c>
      <c r="S126" s="1328">
        <f>BD!N251</f>
        <v>0</v>
      </c>
      <c r="T126" s="1328">
        <f>BD!O251</f>
        <v>0</v>
      </c>
      <c r="U126" s="1328">
        <f>BD!P251</f>
        <v>0</v>
      </c>
      <c r="V126" s="1328">
        <f>BD!Q251</f>
        <v>0</v>
      </c>
      <c r="W126" s="1328">
        <f>BD!R251</f>
        <v>0</v>
      </c>
      <c r="X126" s="1328">
        <f>BD!S251</f>
        <v>0</v>
      </c>
      <c r="Y126" s="1328">
        <f>BD!T251</f>
        <v>0</v>
      </c>
      <c r="AA126" s="79">
        <f t="shared" si="13"/>
        <v>0</v>
      </c>
      <c r="AC126" s="80">
        <f>BD!A251</f>
        <v>0</v>
      </c>
    </row>
    <row r="127" spans="2:29" ht="15" hidden="1" customHeight="1">
      <c r="B127" s="1329">
        <f>BD!B252</f>
        <v>0</v>
      </c>
      <c r="C127" s="1326">
        <f>BD!C252</f>
        <v>0</v>
      </c>
      <c r="D127" s="1327">
        <f>BD!D252</f>
        <v>0</v>
      </c>
      <c r="E127" s="2131">
        <f>BD!E252</f>
        <v>0</v>
      </c>
      <c r="F127" s="2131">
        <f>BD!F252</f>
        <v>0</v>
      </c>
      <c r="G127" s="2131">
        <f>BD!G252</f>
        <v>0</v>
      </c>
      <c r="H127" s="2131">
        <f>BD!H252</f>
        <v>0</v>
      </c>
      <c r="I127" s="2131">
        <f t="shared" si="14"/>
        <v>0</v>
      </c>
      <c r="J127" s="2131">
        <f t="shared" si="15"/>
        <v>0</v>
      </c>
      <c r="K127" s="2131">
        <f t="shared" si="16"/>
        <v>0</v>
      </c>
      <c r="L127" s="2131">
        <f t="shared" si="17"/>
        <v>0</v>
      </c>
      <c r="M127" s="1328">
        <f t="shared" si="18"/>
        <v>0</v>
      </c>
      <c r="N127" s="1328">
        <f>BD!I252</f>
        <v>0</v>
      </c>
      <c r="O127" s="1328">
        <f>BD!J252</f>
        <v>0</v>
      </c>
      <c r="P127" s="1328">
        <f>BD!K252</f>
        <v>0</v>
      </c>
      <c r="Q127" s="1328">
        <f>BD!L252</f>
        <v>0</v>
      </c>
      <c r="R127" s="1328">
        <f>BD!M252</f>
        <v>0</v>
      </c>
      <c r="S127" s="1328">
        <f>BD!N252</f>
        <v>0</v>
      </c>
      <c r="T127" s="1328">
        <f>BD!O252</f>
        <v>0</v>
      </c>
      <c r="U127" s="1328">
        <f>BD!P252</f>
        <v>0</v>
      </c>
      <c r="V127" s="1328">
        <f>BD!Q252</f>
        <v>0</v>
      </c>
      <c r="W127" s="1328">
        <f>BD!R252</f>
        <v>0</v>
      </c>
      <c r="X127" s="1328">
        <f>BD!S252</f>
        <v>0</v>
      </c>
      <c r="Y127" s="1328">
        <f>BD!T252</f>
        <v>0</v>
      </c>
      <c r="AA127" s="79">
        <f t="shared" si="13"/>
        <v>0</v>
      </c>
      <c r="AC127" s="80">
        <f>BD!A252</f>
        <v>0</v>
      </c>
    </row>
    <row r="128" spans="2:29" ht="15" hidden="1" customHeight="1">
      <c r="B128" s="1329">
        <f>BD!B253</f>
        <v>0</v>
      </c>
      <c r="C128" s="1326">
        <f>BD!C253</f>
        <v>0</v>
      </c>
      <c r="D128" s="1327">
        <f>BD!D253</f>
        <v>0</v>
      </c>
      <c r="E128" s="2131">
        <f>BD!E253</f>
        <v>0</v>
      </c>
      <c r="F128" s="2131">
        <f>BD!F253</f>
        <v>0</v>
      </c>
      <c r="G128" s="2131">
        <f>BD!G253</f>
        <v>0</v>
      </c>
      <c r="H128" s="2131">
        <f>BD!H253</f>
        <v>0</v>
      </c>
      <c r="I128" s="2131">
        <f t="shared" si="14"/>
        <v>0</v>
      </c>
      <c r="J128" s="2131">
        <f t="shared" si="15"/>
        <v>0</v>
      </c>
      <c r="K128" s="2131">
        <f t="shared" si="16"/>
        <v>0</v>
      </c>
      <c r="L128" s="2131">
        <f t="shared" si="17"/>
        <v>0</v>
      </c>
      <c r="M128" s="1328">
        <f t="shared" si="18"/>
        <v>0</v>
      </c>
      <c r="N128" s="1328">
        <f>BD!I253</f>
        <v>0</v>
      </c>
      <c r="O128" s="1328">
        <f>BD!J253</f>
        <v>0</v>
      </c>
      <c r="P128" s="1328">
        <f>BD!K253</f>
        <v>0</v>
      </c>
      <c r="Q128" s="1328">
        <f>BD!L253</f>
        <v>0</v>
      </c>
      <c r="R128" s="1328">
        <f>BD!M253</f>
        <v>0</v>
      </c>
      <c r="S128" s="1328">
        <f>BD!N253</f>
        <v>0</v>
      </c>
      <c r="T128" s="1328">
        <f>BD!O253</f>
        <v>0</v>
      </c>
      <c r="U128" s="1328">
        <f>BD!P253</f>
        <v>0</v>
      </c>
      <c r="V128" s="1328">
        <f>BD!Q253</f>
        <v>0</v>
      </c>
      <c r="W128" s="1328">
        <f>BD!R253</f>
        <v>0</v>
      </c>
      <c r="X128" s="1328">
        <f>BD!S253</f>
        <v>0</v>
      </c>
      <c r="Y128" s="1328">
        <f>BD!T253</f>
        <v>0</v>
      </c>
      <c r="AA128" s="79">
        <f t="shared" si="13"/>
        <v>0</v>
      </c>
      <c r="AC128" s="80">
        <f>BD!A253</f>
        <v>0</v>
      </c>
    </row>
    <row r="129" spans="2:29" ht="15" hidden="1" customHeight="1">
      <c r="B129" s="1329">
        <f>BD!B254</f>
        <v>0</v>
      </c>
      <c r="C129" s="1326">
        <f>BD!C254</f>
        <v>0</v>
      </c>
      <c r="D129" s="1327">
        <f>BD!D254</f>
        <v>0</v>
      </c>
      <c r="E129" s="2131">
        <f>BD!E254</f>
        <v>0</v>
      </c>
      <c r="F129" s="2131">
        <f>BD!F254</f>
        <v>0</v>
      </c>
      <c r="G129" s="2131">
        <f>BD!G254</f>
        <v>0</v>
      </c>
      <c r="H129" s="2131">
        <f>BD!H254</f>
        <v>0</v>
      </c>
      <c r="I129" s="2131">
        <f t="shared" si="14"/>
        <v>0</v>
      </c>
      <c r="J129" s="2131">
        <f t="shared" si="15"/>
        <v>0</v>
      </c>
      <c r="K129" s="2131">
        <f t="shared" si="16"/>
        <v>0</v>
      </c>
      <c r="L129" s="2131">
        <f t="shared" si="17"/>
        <v>0</v>
      </c>
      <c r="M129" s="1328">
        <f t="shared" si="18"/>
        <v>0</v>
      </c>
      <c r="N129" s="1328">
        <f>BD!I254</f>
        <v>0</v>
      </c>
      <c r="O129" s="1328">
        <f>BD!J254</f>
        <v>0</v>
      </c>
      <c r="P129" s="1328">
        <f>BD!K254</f>
        <v>0</v>
      </c>
      <c r="Q129" s="1328">
        <f>BD!L254</f>
        <v>0</v>
      </c>
      <c r="R129" s="1328">
        <f>BD!M254</f>
        <v>0</v>
      </c>
      <c r="S129" s="1328">
        <f>BD!N254</f>
        <v>0</v>
      </c>
      <c r="T129" s="1328">
        <f>BD!O254</f>
        <v>0</v>
      </c>
      <c r="U129" s="1328">
        <f>BD!P254</f>
        <v>0</v>
      </c>
      <c r="V129" s="1328">
        <f>BD!Q254</f>
        <v>0</v>
      </c>
      <c r="W129" s="1328">
        <f>BD!R254</f>
        <v>0</v>
      </c>
      <c r="X129" s="1328">
        <f>BD!S254</f>
        <v>0</v>
      </c>
      <c r="Y129" s="1328">
        <f>BD!T254</f>
        <v>0</v>
      </c>
      <c r="AA129" s="79">
        <f t="shared" si="13"/>
        <v>0</v>
      </c>
      <c r="AC129" s="80">
        <f>BD!A254</f>
        <v>0</v>
      </c>
    </row>
    <row r="130" spans="2:29" ht="15" hidden="1" customHeight="1">
      <c r="B130" s="1329">
        <f>BD!B255</f>
        <v>0</v>
      </c>
      <c r="C130" s="1326">
        <f>BD!C255</f>
        <v>0</v>
      </c>
      <c r="D130" s="1327">
        <f>BD!D255</f>
        <v>0</v>
      </c>
      <c r="E130" s="2131">
        <f>BD!E255</f>
        <v>0</v>
      </c>
      <c r="F130" s="2131">
        <f>BD!F255</f>
        <v>0</v>
      </c>
      <c r="G130" s="2131">
        <f>BD!G255</f>
        <v>0</v>
      </c>
      <c r="H130" s="2131">
        <f>BD!H255</f>
        <v>0</v>
      </c>
      <c r="I130" s="2131">
        <f t="shared" si="14"/>
        <v>0</v>
      </c>
      <c r="J130" s="2131">
        <f t="shared" si="15"/>
        <v>0</v>
      </c>
      <c r="K130" s="2131">
        <f t="shared" si="16"/>
        <v>0</v>
      </c>
      <c r="L130" s="2131">
        <f t="shared" si="17"/>
        <v>0</v>
      </c>
      <c r="M130" s="1328">
        <f t="shared" si="18"/>
        <v>0</v>
      </c>
      <c r="N130" s="1328">
        <f>BD!I255</f>
        <v>0</v>
      </c>
      <c r="O130" s="1328">
        <f>BD!J255</f>
        <v>0</v>
      </c>
      <c r="P130" s="1328">
        <f>BD!K255</f>
        <v>0</v>
      </c>
      <c r="Q130" s="1328">
        <f>BD!L255</f>
        <v>0</v>
      </c>
      <c r="R130" s="1328">
        <f>BD!M255</f>
        <v>0</v>
      </c>
      <c r="S130" s="1328">
        <f>BD!N255</f>
        <v>0</v>
      </c>
      <c r="T130" s="1328">
        <f>BD!O255</f>
        <v>0</v>
      </c>
      <c r="U130" s="1328">
        <f>BD!P255</f>
        <v>0</v>
      </c>
      <c r="V130" s="1328">
        <f>BD!Q255</f>
        <v>0</v>
      </c>
      <c r="W130" s="1328">
        <f>BD!R255</f>
        <v>0</v>
      </c>
      <c r="X130" s="1328">
        <f>BD!S255</f>
        <v>0</v>
      </c>
      <c r="Y130" s="1328">
        <f>BD!T255</f>
        <v>0</v>
      </c>
      <c r="AA130" s="79">
        <f t="shared" si="13"/>
        <v>0</v>
      </c>
      <c r="AC130" s="80">
        <f>BD!A255</f>
        <v>0</v>
      </c>
    </row>
    <row r="131" spans="2:29" ht="15" hidden="1" customHeight="1">
      <c r="B131" s="1329">
        <f>BD!B256</f>
        <v>0</v>
      </c>
      <c r="C131" s="1326">
        <f>BD!C256</f>
        <v>0</v>
      </c>
      <c r="D131" s="1327">
        <f>BD!D256</f>
        <v>0</v>
      </c>
      <c r="E131" s="2131">
        <f>BD!E256</f>
        <v>0</v>
      </c>
      <c r="F131" s="2131">
        <f>BD!F256</f>
        <v>0</v>
      </c>
      <c r="G131" s="2131">
        <f>BD!G256</f>
        <v>0</v>
      </c>
      <c r="H131" s="2131">
        <f>BD!H256</f>
        <v>0</v>
      </c>
      <c r="I131" s="2131">
        <f t="shared" si="14"/>
        <v>0</v>
      </c>
      <c r="J131" s="2131">
        <f t="shared" si="15"/>
        <v>0</v>
      </c>
      <c r="K131" s="2131">
        <f t="shared" si="16"/>
        <v>0</v>
      </c>
      <c r="L131" s="2131">
        <f t="shared" si="17"/>
        <v>0</v>
      </c>
      <c r="M131" s="1328">
        <f t="shared" si="18"/>
        <v>0</v>
      </c>
      <c r="N131" s="1328">
        <f>BD!I256</f>
        <v>0</v>
      </c>
      <c r="O131" s="1328">
        <f>BD!J256</f>
        <v>0</v>
      </c>
      <c r="P131" s="1328">
        <f>BD!K256</f>
        <v>0</v>
      </c>
      <c r="Q131" s="1328">
        <f>BD!L256</f>
        <v>0</v>
      </c>
      <c r="R131" s="1328">
        <f>BD!M256</f>
        <v>0</v>
      </c>
      <c r="S131" s="1328">
        <f>BD!N256</f>
        <v>0</v>
      </c>
      <c r="T131" s="1328">
        <f>BD!O256</f>
        <v>0</v>
      </c>
      <c r="U131" s="1328">
        <f>BD!P256</f>
        <v>0</v>
      </c>
      <c r="V131" s="1328">
        <f>BD!Q256</f>
        <v>0</v>
      </c>
      <c r="W131" s="1328">
        <f>BD!R256</f>
        <v>0</v>
      </c>
      <c r="X131" s="1328">
        <f>BD!S256</f>
        <v>0</v>
      </c>
      <c r="Y131" s="1328">
        <f>BD!T256</f>
        <v>0</v>
      </c>
      <c r="AA131" s="79">
        <f t="shared" si="13"/>
        <v>0</v>
      </c>
      <c r="AC131" s="80">
        <f>BD!A256</f>
        <v>0</v>
      </c>
    </row>
    <row r="132" spans="2:29" ht="15" hidden="1" customHeight="1">
      <c r="B132" s="1329">
        <f>BD!B257</f>
        <v>0</v>
      </c>
      <c r="C132" s="1326">
        <f>BD!C257</f>
        <v>0</v>
      </c>
      <c r="D132" s="1327">
        <f>BD!D257</f>
        <v>0</v>
      </c>
      <c r="E132" s="2131">
        <f>BD!E257</f>
        <v>0</v>
      </c>
      <c r="F132" s="2131">
        <f>BD!F257</f>
        <v>0</v>
      </c>
      <c r="G132" s="2131">
        <f>BD!G257</f>
        <v>0</v>
      </c>
      <c r="H132" s="2131">
        <f>BD!H257</f>
        <v>0</v>
      </c>
      <c r="I132" s="2131">
        <f t="shared" si="14"/>
        <v>0</v>
      </c>
      <c r="J132" s="2131">
        <f t="shared" si="15"/>
        <v>0</v>
      </c>
      <c r="K132" s="2131">
        <f t="shared" si="16"/>
        <v>0</v>
      </c>
      <c r="L132" s="2131">
        <f t="shared" si="17"/>
        <v>0</v>
      </c>
      <c r="M132" s="1328">
        <f t="shared" si="18"/>
        <v>0</v>
      </c>
      <c r="N132" s="1328">
        <f>BD!I257</f>
        <v>0</v>
      </c>
      <c r="O132" s="1328">
        <f>BD!J257</f>
        <v>0</v>
      </c>
      <c r="P132" s="1328">
        <f>BD!K257</f>
        <v>0</v>
      </c>
      <c r="Q132" s="1328">
        <f>BD!L257</f>
        <v>0</v>
      </c>
      <c r="R132" s="1328">
        <f>BD!M257</f>
        <v>0</v>
      </c>
      <c r="S132" s="1328">
        <f>BD!N257</f>
        <v>0</v>
      </c>
      <c r="T132" s="1328">
        <f>BD!O257</f>
        <v>0</v>
      </c>
      <c r="U132" s="1328">
        <f>BD!P257</f>
        <v>0</v>
      </c>
      <c r="V132" s="1328">
        <f>BD!Q257</f>
        <v>0</v>
      </c>
      <c r="W132" s="1328">
        <f>BD!R257</f>
        <v>0</v>
      </c>
      <c r="X132" s="1328">
        <f>BD!S257</f>
        <v>0</v>
      </c>
      <c r="Y132" s="1328">
        <f>BD!T257</f>
        <v>0</v>
      </c>
      <c r="AA132" s="79">
        <f t="shared" si="13"/>
        <v>0</v>
      </c>
      <c r="AC132" s="80">
        <f>BD!A257</f>
        <v>0</v>
      </c>
    </row>
    <row r="133" spans="2:29" ht="15" hidden="1" customHeight="1">
      <c r="B133" s="1329">
        <f>BD!B258</f>
        <v>0</v>
      </c>
      <c r="C133" s="1326">
        <f>BD!C258</f>
        <v>0</v>
      </c>
      <c r="D133" s="1327">
        <f>BD!D258</f>
        <v>0</v>
      </c>
      <c r="E133" s="2131">
        <f>BD!E258</f>
        <v>0</v>
      </c>
      <c r="F133" s="2131">
        <f>BD!F258</f>
        <v>0</v>
      </c>
      <c r="G133" s="2131">
        <f>BD!G258</f>
        <v>0</v>
      </c>
      <c r="H133" s="2131">
        <f>BD!H258</f>
        <v>0</v>
      </c>
      <c r="I133" s="2131">
        <f t="shared" si="14"/>
        <v>0</v>
      </c>
      <c r="J133" s="2131">
        <f t="shared" si="15"/>
        <v>0</v>
      </c>
      <c r="K133" s="2131">
        <f t="shared" si="16"/>
        <v>0</v>
      </c>
      <c r="L133" s="2131">
        <f t="shared" si="17"/>
        <v>0</v>
      </c>
      <c r="M133" s="1328">
        <f t="shared" si="18"/>
        <v>0</v>
      </c>
      <c r="N133" s="1328">
        <f>BD!I258</f>
        <v>0</v>
      </c>
      <c r="O133" s="1328">
        <f>BD!J258</f>
        <v>0</v>
      </c>
      <c r="P133" s="1328">
        <f>BD!K258</f>
        <v>0</v>
      </c>
      <c r="Q133" s="1328">
        <f>BD!L258</f>
        <v>0</v>
      </c>
      <c r="R133" s="1328">
        <f>BD!M258</f>
        <v>0</v>
      </c>
      <c r="S133" s="1328">
        <f>BD!N258</f>
        <v>0</v>
      </c>
      <c r="T133" s="1328">
        <f>BD!O258</f>
        <v>0</v>
      </c>
      <c r="U133" s="1328">
        <f>BD!P258</f>
        <v>0</v>
      </c>
      <c r="V133" s="1328">
        <f>BD!Q258</f>
        <v>0</v>
      </c>
      <c r="W133" s="1328">
        <f>BD!R258</f>
        <v>0</v>
      </c>
      <c r="X133" s="1328">
        <f>BD!S258</f>
        <v>0</v>
      </c>
      <c r="Y133" s="1328">
        <f>BD!T258</f>
        <v>0</v>
      </c>
      <c r="AA133" s="79">
        <f t="shared" si="13"/>
        <v>0</v>
      </c>
      <c r="AC133" s="80">
        <f>BD!A258</f>
        <v>0</v>
      </c>
    </row>
    <row r="134" spans="2:29" ht="15" hidden="1" customHeight="1">
      <c r="B134" s="1329">
        <f>BD!B259</f>
        <v>0</v>
      </c>
      <c r="C134" s="1326">
        <f>BD!C259</f>
        <v>0</v>
      </c>
      <c r="D134" s="1327">
        <f>BD!D259</f>
        <v>0</v>
      </c>
      <c r="E134" s="2131">
        <f>BD!E259</f>
        <v>0</v>
      </c>
      <c r="F134" s="2131">
        <f>BD!F259</f>
        <v>0</v>
      </c>
      <c r="G134" s="2131">
        <f>BD!G259</f>
        <v>0</v>
      </c>
      <c r="H134" s="2131">
        <f>BD!H259</f>
        <v>0</v>
      </c>
      <c r="I134" s="2131">
        <f t="shared" si="14"/>
        <v>0</v>
      </c>
      <c r="J134" s="2131">
        <f t="shared" si="15"/>
        <v>0</v>
      </c>
      <c r="K134" s="2131">
        <f t="shared" si="16"/>
        <v>0</v>
      </c>
      <c r="L134" s="2131">
        <f t="shared" si="17"/>
        <v>0</v>
      </c>
      <c r="M134" s="1328">
        <f t="shared" si="18"/>
        <v>0</v>
      </c>
      <c r="N134" s="1328">
        <f>BD!I259</f>
        <v>0</v>
      </c>
      <c r="O134" s="1328">
        <f>BD!J259</f>
        <v>0</v>
      </c>
      <c r="P134" s="1328">
        <f>BD!K259</f>
        <v>0</v>
      </c>
      <c r="Q134" s="1328">
        <f>BD!L259</f>
        <v>0</v>
      </c>
      <c r="R134" s="1328">
        <f>BD!M259</f>
        <v>0</v>
      </c>
      <c r="S134" s="1328">
        <f>BD!N259</f>
        <v>0</v>
      </c>
      <c r="T134" s="1328">
        <f>BD!O259</f>
        <v>0</v>
      </c>
      <c r="U134" s="1328">
        <f>BD!P259</f>
        <v>0</v>
      </c>
      <c r="V134" s="1328">
        <f>BD!Q259</f>
        <v>0</v>
      </c>
      <c r="W134" s="1328">
        <f>BD!R259</f>
        <v>0</v>
      </c>
      <c r="X134" s="1328">
        <f>BD!S259</f>
        <v>0</v>
      </c>
      <c r="Y134" s="1328">
        <f>BD!T259</f>
        <v>0</v>
      </c>
      <c r="AA134" s="79">
        <f t="shared" si="13"/>
        <v>0</v>
      </c>
      <c r="AC134" s="80">
        <f>BD!A259</f>
        <v>0</v>
      </c>
    </row>
    <row r="135" spans="2:29" ht="15" hidden="1" customHeight="1">
      <c r="B135" s="1329">
        <f>BD!B260</f>
        <v>0</v>
      </c>
      <c r="C135" s="1326">
        <f>BD!C260</f>
        <v>0</v>
      </c>
      <c r="D135" s="1327">
        <f>BD!D260</f>
        <v>0</v>
      </c>
      <c r="E135" s="2131">
        <f>BD!E260</f>
        <v>0</v>
      </c>
      <c r="F135" s="2131">
        <f>BD!F260</f>
        <v>0</v>
      </c>
      <c r="G135" s="2131">
        <f>BD!G260</f>
        <v>0</v>
      </c>
      <c r="H135" s="2131">
        <f>BD!H260</f>
        <v>0</v>
      </c>
      <c r="I135" s="2131">
        <f t="shared" si="14"/>
        <v>0</v>
      </c>
      <c r="J135" s="2131">
        <f t="shared" si="15"/>
        <v>0</v>
      </c>
      <c r="K135" s="2131">
        <f t="shared" si="16"/>
        <v>0</v>
      </c>
      <c r="L135" s="2131">
        <f t="shared" si="17"/>
        <v>0</v>
      </c>
      <c r="M135" s="1328">
        <f t="shared" si="18"/>
        <v>0</v>
      </c>
      <c r="N135" s="1328">
        <f>BD!I260</f>
        <v>0</v>
      </c>
      <c r="O135" s="1328">
        <f>BD!J260</f>
        <v>0</v>
      </c>
      <c r="P135" s="1328">
        <f>BD!K260</f>
        <v>0</v>
      </c>
      <c r="Q135" s="1328">
        <f>BD!L260</f>
        <v>0</v>
      </c>
      <c r="R135" s="1328">
        <f>BD!M260</f>
        <v>0</v>
      </c>
      <c r="S135" s="1328">
        <f>BD!N260</f>
        <v>0</v>
      </c>
      <c r="T135" s="1328">
        <f>BD!O260</f>
        <v>0</v>
      </c>
      <c r="U135" s="1328">
        <f>BD!P260</f>
        <v>0</v>
      </c>
      <c r="V135" s="1328">
        <f>BD!Q260</f>
        <v>0</v>
      </c>
      <c r="W135" s="1328">
        <f>BD!R260</f>
        <v>0</v>
      </c>
      <c r="X135" s="1328">
        <f>BD!S260</f>
        <v>0</v>
      </c>
      <c r="Y135" s="1328">
        <f>BD!T260</f>
        <v>0</v>
      </c>
      <c r="AA135" s="79">
        <f t="shared" si="13"/>
        <v>0</v>
      </c>
      <c r="AC135" s="80">
        <f>BD!A260</f>
        <v>0</v>
      </c>
    </row>
    <row r="136" spans="2:29" ht="15" hidden="1" customHeight="1">
      <c r="B136" s="1329">
        <f>BD!B261</f>
        <v>0</v>
      </c>
      <c r="C136" s="1326">
        <f>BD!C261</f>
        <v>0</v>
      </c>
      <c r="D136" s="1327">
        <f>BD!D261</f>
        <v>0</v>
      </c>
      <c r="E136" s="2131">
        <f>BD!E261</f>
        <v>0</v>
      </c>
      <c r="F136" s="2131">
        <f>BD!F261</f>
        <v>0</v>
      </c>
      <c r="G136" s="2131">
        <f>BD!G261</f>
        <v>0</v>
      </c>
      <c r="H136" s="2131">
        <f>BD!H261</f>
        <v>0</v>
      </c>
      <c r="I136" s="2131">
        <f t="shared" si="14"/>
        <v>0</v>
      </c>
      <c r="J136" s="2131">
        <f t="shared" si="15"/>
        <v>0</v>
      </c>
      <c r="K136" s="2131">
        <f t="shared" si="16"/>
        <v>0</v>
      </c>
      <c r="L136" s="2131">
        <f t="shared" si="17"/>
        <v>0</v>
      </c>
      <c r="M136" s="1328">
        <f t="shared" si="18"/>
        <v>0</v>
      </c>
      <c r="N136" s="1328">
        <f>BD!I261</f>
        <v>0</v>
      </c>
      <c r="O136" s="1328">
        <f>BD!J261</f>
        <v>0</v>
      </c>
      <c r="P136" s="1328">
        <f>BD!K261</f>
        <v>0</v>
      </c>
      <c r="Q136" s="1328">
        <f>BD!L261</f>
        <v>0</v>
      </c>
      <c r="R136" s="1328">
        <f>BD!M261</f>
        <v>0</v>
      </c>
      <c r="S136" s="1328">
        <f>BD!N261</f>
        <v>0</v>
      </c>
      <c r="T136" s="1328">
        <f>BD!O261</f>
        <v>0</v>
      </c>
      <c r="U136" s="1328">
        <f>BD!P261</f>
        <v>0</v>
      </c>
      <c r="V136" s="1328">
        <f>BD!Q261</f>
        <v>0</v>
      </c>
      <c r="W136" s="1328">
        <f>BD!R261</f>
        <v>0</v>
      </c>
      <c r="X136" s="1328">
        <f>BD!S261</f>
        <v>0</v>
      </c>
      <c r="Y136" s="1328">
        <f>BD!T261</f>
        <v>0</v>
      </c>
      <c r="AA136" s="79">
        <f t="shared" si="13"/>
        <v>0</v>
      </c>
      <c r="AC136" s="80">
        <f>BD!A261</f>
        <v>0</v>
      </c>
    </row>
    <row r="137" spans="2:29" ht="15" hidden="1" customHeight="1">
      <c r="B137" s="1329">
        <f>BD!B262</f>
        <v>0</v>
      </c>
      <c r="C137" s="1326">
        <f>BD!C262</f>
        <v>0</v>
      </c>
      <c r="D137" s="1327">
        <f>BD!D262</f>
        <v>0</v>
      </c>
      <c r="E137" s="2131">
        <f>BD!E262</f>
        <v>0</v>
      </c>
      <c r="F137" s="2131">
        <f>BD!F262</f>
        <v>0</v>
      </c>
      <c r="G137" s="2131">
        <f>BD!G262</f>
        <v>0</v>
      </c>
      <c r="H137" s="2131">
        <f>BD!H262</f>
        <v>0</v>
      </c>
      <c r="I137" s="2131">
        <f t="shared" si="14"/>
        <v>0</v>
      </c>
      <c r="J137" s="2131">
        <f t="shared" si="15"/>
        <v>0</v>
      </c>
      <c r="K137" s="2131">
        <f t="shared" si="16"/>
        <v>0</v>
      </c>
      <c r="L137" s="2131">
        <f t="shared" si="17"/>
        <v>0</v>
      </c>
      <c r="M137" s="1328">
        <f t="shared" si="18"/>
        <v>0</v>
      </c>
      <c r="N137" s="1328">
        <f>BD!I262</f>
        <v>0</v>
      </c>
      <c r="O137" s="1328">
        <f>BD!J262</f>
        <v>0</v>
      </c>
      <c r="P137" s="1328">
        <f>BD!K262</f>
        <v>0</v>
      </c>
      <c r="Q137" s="1328">
        <f>BD!L262</f>
        <v>0</v>
      </c>
      <c r="R137" s="1328">
        <f>BD!M262</f>
        <v>0</v>
      </c>
      <c r="S137" s="1328">
        <f>BD!N262</f>
        <v>0</v>
      </c>
      <c r="T137" s="1328">
        <f>BD!O262</f>
        <v>0</v>
      </c>
      <c r="U137" s="1328">
        <f>BD!P262</f>
        <v>0</v>
      </c>
      <c r="V137" s="1328">
        <f>BD!Q262</f>
        <v>0</v>
      </c>
      <c r="W137" s="1328">
        <f>BD!R262</f>
        <v>0</v>
      </c>
      <c r="X137" s="1328">
        <f>BD!S262</f>
        <v>0</v>
      </c>
      <c r="Y137" s="1328">
        <f>BD!T262</f>
        <v>0</v>
      </c>
      <c r="AA137" s="79">
        <f t="shared" si="13"/>
        <v>0</v>
      </c>
      <c r="AC137" s="80">
        <f>BD!A262</f>
        <v>0</v>
      </c>
    </row>
    <row r="138" spans="2:29" ht="15" hidden="1" customHeight="1">
      <c r="B138" s="1329">
        <f>BD!B263</f>
        <v>0</v>
      </c>
      <c r="C138" s="1326">
        <f>BD!C263</f>
        <v>0</v>
      </c>
      <c r="D138" s="1327">
        <f>BD!D263</f>
        <v>0</v>
      </c>
      <c r="E138" s="2131">
        <f>BD!E263</f>
        <v>0</v>
      </c>
      <c r="F138" s="2131">
        <f>BD!F263</f>
        <v>0</v>
      </c>
      <c r="G138" s="2131">
        <f>BD!G263</f>
        <v>0</v>
      </c>
      <c r="H138" s="2131">
        <f>BD!H263</f>
        <v>0</v>
      </c>
      <c r="I138" s="2131">
        <f t="shared" si="14"/>
        <v>0</v>
      </c>
      <c r="J138" s="2131">
        <f t="shared" si="15"/>
        <v>0</v>
      </c>
      <c r="K138" s="2131">
        <f t="shared" si="16"/>
        <v>0</v>
      </c>
      <c r="L138" s="2131">
        <f t="shared" si="17"/>
        <v>0</v>
      </c>
      <c r="M138" s="1328">
        <f t="shared" si="18"/>
        <v>0</v>
      </c>
      <c r="N138" s="1328">
        <f>BD!I263</f>
        <v>0</v>
      </c>
      <c r="O138" s="1328">
        <f>BD!J263</f>
        <v>0</v>
      </c>
      <c r="P138" s="1328">
        <f>BD!K263</f>
        <v>0</v>
      </c>
      <c r="Q138" s="1328">
        <f>BD!L263</f>
        <v>0</v>
      </c>
      <c r="R138" s="1328">
        <f>BD!M263</f>
        <v>0</v>
      </c>
      <c r="S138" s="1328">
        <f>BD!N263</f>
        <v>0</v>
      </c>
      <c r="T138" s="1328">
        <f>BD!O263</f>
        <v>0</v>
      </c>
      <c r="U138" s="1328">
        <f>BD!P263</f>
        <v>0</v>
      </c>
      <c r="V138" s="1328">
        <f>BD!Q263</f>
        <v>0</v>
      </c>
      <c r="W138" s="1328">
        <f>BD!R263</f>
        <v>0</v>
      </c>
      <c r="X138" s="1328">
        <f>BD!S263</f>
        <v>0</v>
      </c>
      <c r="Y138" s="1328">
        <f>BD!T263</f>
        <v>0</v>
      </c>
      <c r="AA138" s="79">
        <f t="shared" si="13"/>
        <v>0</v>
      </c>
      <c r="AC138" s="80">
        <f>BD!A263</f>
        <v>0</v>
      </c>
    </row>
    <row r="139" spans="2:29" ht="15" hidden="1" customHeight="1">
      <c r="B139" s="1329">
        <f>BD!B264</f>
        <v>0</v>
      </c>
      <c r="C139" s="1326">
        <f>BD!C264</f>
        <v>0</v>
      </c>
      <c r="D139" s="1327">
        <f>BD!D264</f>
        <v>0</v>
      </c>
      <c r="E139" s="2131">
        <f>BD!E264</f>
        <v>0</v>
      </c>
      <c r="F139" s="2131">
        <f>BD!F264</f>
        <v>0</v>
      </c>
      <c r="G139" s="2131">
        <f>BD!G264</f>
        <v>0</v>
      </c>
      <c r="H139" s="2131">
        <f>BD!H264</f>
        <v>0</v>
      </c>
      <c r="I139" s="2131">
        <f t="shared" si="14"/>
        <v>0</v>
      </c>
      <c r="J139" s="2131">
        <f t="shared" si="15"/>
        <v>0</v>
      </c>
      <c r="K139" s="2131">
        <f t="shared" si="16"/>
        <v>0</v>
      </c>
      <c r="L139" s="2131">
        <f t="shared" si="17"/>
        <v>0</v>
      </c>
      <c r="M139" s="1328">
        <f t="shared" si="18"/>
        <v>0</v>
      </c>
      <c r="N139" s="1328">
        <f>BD!I264</f>
        <v>0</v>
      </c>
      <c r="O139" s="1328">
        <f>BD!J264</f>
        <v>0</v>
      </c>
      <c r="P139" s="1328">
        <f>BD!K264</f>
        <v>0</v>
      </c>
      <c r="Q139" s="1328">
        <f>BD!L264</f>
        <v>0</v>
      </c>
      <c r="R139" s="1328">
        <f>BD!M264</f>
        <v>0</v>
      </c>
      <c r="S139" s="1328">
        <f>BD!N264</f>
        <v>0</v>
      </c>
      <c r="T139" s="1328">
        <f>BD!O264</f>
        <v>0</v>
      </c>
      <c r="U139" s="1328">
        <f>BD!P264</f>
        <v>0</v>
      </c>
      <c r="V139" s="1328">
        <f>BD!Q264</f>
        <v>0</v>
      </c>
      <c r="W139" s="1328">
        <f>BD!R264</f>
        <v>0</v>
      </c>
      <c r="X139" s="1328">
        <f>BD!S264</f>
        <v>0</v>
      </c>
      <c r="Y139" s="1328">
        <f>BD!T264</f>
        <v>0</v>
      </c>
      <c r="AA139" s="79">
        <f t="shared" si="13"/>
        <v>0</v>
      </c>
      <c r="AC139" s="80">
        <f>BD!A264</f>
        <v>0</v>
      </c>
    </row>
    <row r="140" spans="2:29" ht="15" hidden="1" customHeight="1">
      <c r="B140" s="1329">
        <f>BD!B265</f>
        <v>0</v>
      </c>
      <c r="C140" s="1326">
        <f>BD!C265</f>
        <v>0</v>
      </c>
      <c r="D140" s="1327">
        <f>BD!D265</f>
        <v>0</v>
      </c>
      <c r="E140" s="2131">
        <f>BD!E265</f>
        <v>0</v>
      </c>
      <c r="F140" s="2131">
        <f>BD!F265</f>
        <v>0</v>
      </c>
      <c r="G140" s="2131">
        <f>BD!G265</f>
        <v>0</v>
      </c>
      <c r="H140" s="2131">
        <f>BD!H265</f>
        <v>0</v>
      </c>
      <c r="I140" s="2131">
        <f t="shared" si="14"/>
        <v>0</v>
      </c>
      <c r="J140" s="2131">
        <f t="shared" si="15"/>
        <v>0</v>
      </c>
      <c r="K140" s="2131">
        <f t="shared" si="16"/>
        <v>0</v>
      </c>
      <c r="L140" s="2131">
        <f t="shared" si="17"/>
        <v>0</v>
      </c>
      <c r="M140" s="1328">
        <f t="shared" si="18"/>
        <v>0</v>
      </c>
      <c r="N140" s="1328">
        <f>BD!I265</f>
        <v>0</v>
      </c>
      <c r="O140" s="1328">
        <f>BD!J265</f>
        <v>0</v>
      </c>
      <c r="P140" s="1328">
        <f>BD!K265</f>
        <v>0</v>
      </c>
      <c r="Q140" s="1328">
        <f>BD!L265</f>
        <v>0</v>
      </c>
      <c r="R140" s="1328">
        <f>BD!M265</f>
        <v>0</v>
      </c>
      <c r="S140" s="1328">
        <f>BD!N265</f>
        <v>0</v>
      </c>
      <c r="T140" s="1328">
        <f>BD!O265</f>
        <v>0</v>
      </c>
      <c r="U140" s="1328">
        <f>BD!P265</f>
        <v>0</v>
      </c>
      <c r="V140" s="1328">
        <f>BD!Q265</f>
        <v>0</v>
      </c>
      <c r="W140" s="1328">
        <f>BD!R265</f>
        <v>0</v>
      </c>
      <c r="X140" s="1328">
        <f>BD!S265</f>
        <v>0</v>
      </c>
      <c r="Y140" s="1328">
        <f>BD!T265</f>
        <v>0</v>
      </c>
      <c r="AA140" s="79">
        <f t="shared" si="13"/>
        <v>0</v>
      </c>
      <c r="AC140" s="80">
        <f>BD!A265</f>
        <v>0</v>
      </c>
    </row>
    <row r="141" spans="2:29" ht="15" hidden="1" customHeight="1">
      <c r="B141" s="1329">
        <f>BD!B266</f>
        <v>0</v>
      </c>
      <c r="C141" s="1326">
        <f>BD!C266</f>
        <v>0</v>
      </c>
      <c r="D141" s="1327">
        <f>BD!D266</f>
        <v>0</v>
      </c>
      <c r="E141" s="2131">
        <f>BD!E266</f>
        <v>0</v>
      </c>
      <c r="F141" s="2131">
        <f>BD!F266</f>
        <v>0</v>
      </c>
      <c r="G141" s="2131">
        <f>BD!G266</f>
        <v>0</v>
      </c>
      <c r="H141" s="2131">
        <f>BD!H266</f>
        <v>0</v>
      </c>
      <c r="I141" s="2131">
        <f t="shared" si="14"/>
        <v>0</v>
      </c>
      <c r="J141" s="2131">
        <f t="shared" si="15"/>
        <v>0</v>
      </c>
      <c r="K141" s="2131">
        <f t="shared" si="16"/>
        <v>0</v>
      </c>
      <c r="L141" s="2131">
        <f t="shared" si="17"/>
        <v>0</v>
      </c>
      <c r="M141" s="1328">
        <f t="shared" si="18"/>
        <v>0</v>
      </c>
      <c r="N141" s="1328">
        <f>BD!I266</f>
        <v>0</v>
      </c>
      <c r="O141" s="1328">
        <f>BD!J266</f>
        <v>0</v>
      </c>
      <c r="P141" s="1328">
        <f>BD!K266</f>
        <v>0</v>
      </c>
      <c r="Q141" s="1328">
        <f>BD!L266</f>
        <v>0</v>
      </c>
      <c r="R141" s="1328">
        <f>BD!M266</f>
        <v>0</v>
      </c>
      <c r="S141" s="1328">
        <f>BD!N266</f>
        <v>0</v>
      </c>
      <c r="T141" s="1328">
        <f>BD!O266</f>
        <v>0</v>
      </c>
      <c r="U141" s="1328">
        <f>BD!P266</f>
        <v>0</v>
      </c>
      <c r="V141" s="1328">
        <f>BD!Q266</f>
        <v>0</v>
      </c>
      <c r="W141" s="1328">
        <f>BD!R266</f>
        <v>0</v>
      </c>
      <c r="X141" s="1328">
        <f>BD!S266</f>
        <v>0</v>
      </c>
      <c r="Y141" s="1328">
        <f>BD!T266</f>
        <v>0</v>
      </c>
      <c r="AA141" s="79">
        <f t="shared" si="13"/>
        <v>0</v>
      </c>
      <c r="AC141" s="80">
        <f>BD!A266</f>
        <v>0</v>
      </c>
    </row>
    <row r="142" spans="2:29" ht="15" hidden="1" customHeight="1">
      <c r="B142" s="1329">
        <f>BD!B267</f>
        <v>0</v>
      </c>
      <c r="C142" s="1326">
        <f>BD!C267</f>
        <v>0</v>
      </c>
      <c r="D142" s="1327">
        <f>BD!D267</f>
        <v>0</v>
      </c>
      <c r="E142" s="2131">
        <f>BD!E267</f>
        <v>0</v>
      </c>
      <c r="F142" s="2131">
        <f>BD!F267</f>
        <v>0</v>
      </c>
      <c r="G142" s="2131">
        <f>BD!G267</f>
        <v>0</v>
      </c>
      <c r="H142" s="2131">
        <f>BD!H267</f>
        <v>0</v>
      </c>
      <c r="I142" s="2131">
        <f t="shared" si="14"/>
        <v>0</v>
      </c>
      <c r="J142" s="2131">
        <f t="shared" si="15"/>
        <v>0</v>
      </c>
      <c r="K142" s="2131">
        <f t="shared" si="16"/>
        <v>0</v>
      </c>
      <c r="L142" s="2131">
        <f t="shared" si="17"/>
        <v>0</v>
      </c>
      <c r="M142" s="1328">
        <f t="shared" si="18"/>
        <v>0</v>
      </c>
      <c r="N142" s="1328">
        <f>BD!I267</f>
        <v>0</v>
      </c>
      <c r="O142" s="1328">
        <f>BD!J267</f>
        <v>0</v>
      </c>
      <c r="P142" s="1328">
        <f>BD!K267</f>
        <v>0</v>
      </c>
      <c r="Q142" s="1328">
        <f>BD!L267</f>
        <v>0</v>
      </c>
      <c r="R142" s="1328">
        <f>BD!M267</f>
        <v>0</v>
      </c>
      <c r="S142" s="1328">
        <f>BD!N267</f>
        <v>0</v>
      </c>
      <c r="T142" s="1328">
        <f>BD!O267</f>
        <v>0</v>
      </c>
      <c r="U142" s="1328">
        <f>BD!P267</f>
        <v>0</v>
      </c>
      <c r="V142" s="1328">
        <f>BD!Q267</f>
        <v>0</v>
      </c>
      <c r="W142" s="1328">
        <f>BD!R267</f>
        <v>0</v>
      </c>
      <c r="X142" s="1328">
        <f>BD!S267</f>
        <v>0</v>
      </c>
      <c r="Y142" s="1328">
        <f>BD!T267</f>
        <v>0</v>
      </c>
      <c r="AA142" s="79">
        <f t="shared" si="13"/>
        <v>0</v>
      </c>
      <c r="AC142" s="80">
        <f>BD!A267</f>
        <v>0</v>
      </c>
    </row>
    <row r="143" spans="2:29" ht="15" hidden="1" customHeight="1">
      <c r="B143" s="1329">
        <f>BD!B268</f>
        <v>0</v>
      </c>
      <c r="C143" s="1326">
        <f>BD!C268</f>
        <v>0</v>
      </c>
      <c r="D143" s="1327">
        <f>BD!D268</f>
        <v>0</v>
      </c>
      <c r="E143" s="2131">
        <f>BD!E268</f>
        <v>0</v>
      </c>
      <c r="F143" s="2131">
        <f>BD!F268</f>
        <v>0</v>
      </c>
      <c r="G143" s="2131">
        <f>BD!G268</f>
        <v>0</v>
      </c>
      <c r="H143" s="2131">
        <f>BD!H268</f>
        <v>0</v>
      </c>
      <c r="I143" s="2131">
        <f t="shared" si="14"/>
        <v>0</v>
      </c>
      <c r="J143" s="2131">
        <f t="shared" si="15"/>
        <v>0</v>
      </c>
      <c r="K143" s="2131">
        <f t="shared" si="16"/>
        <v>0</v>
      </c>
      <c r="L143" s="2131">
        <f t="shared" si="17"/>
        <v>0</v>
      </c>
      <c r="M143" s="1328">
        <f t="shared" si="18"/>
        <v>0</v>
      </c>
      <c r="N143" s="1328">
        <f>BD!I268</f>
        <v>0</v>
      </c>
      <c r="O143" s="1328">
        <f>BD!J268</f>
        <v>0</v>
      </c>
      <c r="P143" s="1328">
        <f>BD!K268</f>
        <v>0</v>
      </c>
      <c r="Q143" s="1328">
        <f>BD!L268</f>
        <v>0</v>
      </c>
      <c r="R143" s="1328">
        <f>BD!M268</f>
        <v>0</v>
      </c>
      <c r="S143" s="1328">
        <f>BD!N268</f>
        <v>0</v>
      </c>
      <c r="T143" s="1328">
        <f>BD!O268</f>
        <v>0</v>
      </c>
      <c r="U143" s="1328">
        <f>BD!P268</f>
        <v>0</v>
      </c>
      <c r="V143" s="1328">
        <f>BD!Q268</f>
        <v>0</v>
      </c>
      <c r="W143" s="1328">
        <f>BD!R268</f>
        <v>0</v>
      </c>
      <c r="X143" s="1328">
        <f>BD!S268</f>
        <v>0</v>
      </c>
      <c r="Y143" s="1328">
        <f>BD!T268</f>
        <v>0</v>
      </c>
      <c r="AA143" s="79">
        <f t="shared" si="13"/>
        <v>0</v>
      </c>
      <c r="AC143" s="80">
        <f>BD!A268</f>
        <v>0</v>
      </c>
    </row>
    <row r="144" spans="2:29" ht="15" hidden="1" customHeight="1">
      <c r="B144" s="1329">
        <f>BD!B269</f>
        <v>0</v>
      </c>
      <c r="C144" s="1326">
        <f>BD!C269</f>
        <v>0</v>
      </c>
      <c r="D144" s="1327">
        <f>BD!D269</f>
        <v>0</v>
      </c>
      <c r="E144" s="2131">
        <f>BD!E269</f>
        <v>0</v>
      </c>
      <c r="F144" s="2131">
        <f>BD!F269</f>
        <v>0</v>
      </c>
      <c r="G144" s="2131">
        <f>BD!G269</f>
        <v>0</v>
      </c>
      <c r="H144" s="2131">
        <f>BD!H269</f>
        <v>0</v>
      </c>
      <c r="I144" s="2131">
        <f t="shared" si="14"/>
        <v>0</v>
      </c>
      <c r="J144" s="2131">
        <f t="shared" si="15"/>
        <v>0</v>
      </c>
      <c r="K144" s="2131">
        <f t="shared" si="16"/>
        <v>0</v>
      </c>
      <c r="L144" s="2131">
        <f t="shared" si="17"/>
        <v>0</v>
      </c>
      <c r="M144" s="1328">
        <f t="shared" si="18"/>
        <v>0</v>
      </c>
      <c r="N144" s="1328">
        <f>BD!I269</f>
        <v>0</v>
      </c>
      <c r="O144" s="1328">
        <f>BD!J269</f>
        <v>0</v>
      </c>
      <c r="P144" s="1328">
        <f>BD!K269</f>
        <v>0</v>
      </c>
      <c r="Q144" s="1328">
        <f>BD!L269</f>
        <v>0</v>
      </c>
      <c r="R144" s="1328">
        <f>BD!M269</f>
        <v>0</v>
      </c>
      <c r="S144" s="1328">
        <f>BD!N269</f>
        <v>0</v>
      </c>
      <c r="T144" s="1328">
        <f>BD!O269</f>
        <v>0</v>
      </c>
      <c r="U144" s="1328">
        <f>BD!P269</f>
        <v>0</v>
      </c>
      <c r="V144" s="1328">
        <f>BD!Q269</f>
        <v>0</v>
      </c>
      <c r="W144" s="1328">
        <f>BD!R269</f>
        <v>0</v>
      </c>
      <c r="X144" s="1328">
        <f>BD!S269</f>
        <v>0</v>
      </c>
      <c r="Y144" s="1328">
        <f>BD!T269</f>
        <v>0</v>
      </c>
      <c r="AA144" s="79">
        <f t="shared" si="13"/>
        <v>0</v>
      </c>
      <c r="AC144" s="80">
        <f>BD!A269</f>
        <v>0</v>
      </c>
    </row>
    <row r="145" spans="2:29" ht="15" hidden="1" customHeight="1">
      <c r="B145" s="1329">
        <f>BD!B270</f>
        <v>0</v>
      </c>
      <c r="C145" s="1326">
        <f>BD!C270</f>
        <v>0</v>
      </c>
      <c r="D145" s="1327">
        <f>BD!D270</f>
        <v>0</v>
      </c>
      <c r="E145" s="2131">
        <f>BD!E270</f>
        <v>0</v>
      </c>
      <c r="F145" s="2131">
        <f>BD!F270</f>
        <v>0</v>
      </c>
      <c r="G145" s="2131">
        <f>BD!G270</f>
        <v>0</v>
      </c>
      <c r="H145" s="2131">
        <f>BD!H270</f>
        <v>0</v>
      </c>
      <c r="I145" s="2131">
        <f t="shared" si="14"/>
        <v>0</v>
      </c>
      <c r="J145" s="2131">
        <f t="shared" si="15"/>
        <v>0</v>
      </c>
      <c r="K145" s="2131">
        <f t="shared" si="16"/>
        <v>0</v>
      </c>
      <c r="L145" s="2131">
        <f t="shared" si="17"/>
        <v>0</v>
      </c>
      <c r="M145" s="1328">
        <f t="shared" si="18"/>
        <v>0</v>
      </c>
      <c r="N145" s="1328">
        <f>BD!I270</f>
        <v>0</v>
      </c>
      <c r="O145" s="1328">
        <f>BD!J270</f>
        <v>0</v>
      </c>
      <c r="P145" s="1328">
        <f>BD!K270</f>
        <v>0</v>
      </c>
      <c r="Q145" s="1328">
        <f>BD!L270</f>
        <v>0</v>
      </c>
      <c r="R145" s="1328">
        <f>BD!M270</f>
        <v>0</v>
      </c>
      <c r="S145" s="1328">
        <f>BD!N270</f>
        <v>0</v>
      </c>
      <c r="T145" s="1328">
        <f>BD!O270</f>
        <v>0</v>
      </c>
      <c r="U145" s="1328">
        <f>BD!P270</f>
        <v>0</v>
      </c>
      <c r="V145" s="1328">
        <f>BD!Q270</f>
        <v>0</v>
      </c>
      <c r="W145" s="1328">
        <f>BD!R270</f>
        <v>0</v>
      </c>
      <c r="X145" s="1328">
        <f>BD!S270</f>
        <v>0</v>
      </c>
      <c r="Y145" s="1328">
        <f>BD!T270</f>
        <v>0</v>
      </c>
      <c r="AA145" s="79">
        <f t="shared" ref="AA145:AA208" si="19">IF(B145=0,0,1)</f>
        <v>0</v>
      </c>
      <c r="AC145" s="80">
        <f>BD!A270</f>
        <v>0</v>
      </c>
    </row>
    <row r="146" spans="2:29" ht="15" hidden="1" customHeight="1">
      <c r="B146" s="1329">
        <f>BD!B271</f>
        <v>0</v>
      </c>
      <c r="C146" s="1326">
        <f>BD!C271</f>
        <v>0</v>
      </c>
      <c r="D146" s="1327">
        <f>BD!D271</f>
        <v>0</v>
      </c>
      <c r="E146" s="2131">
        <f>BD!E271</f>
        <v>0</v>
      </c>
      <c r="F146" s="2131">
        <f>BD!F271</f>
        <v>0</v>
      </c>
      <c r="G146" s="2131">
        <f>BD!G271</f>
        <v>0</v>
      </c>
      <c r="H146" s="2131">
        <f>BD!H271</f>
        <v>0</v>
      </c>
      <c r="I146" s="2131">
        <f t="shared" si="14"/>
        <v>0</v>
      </c>
      <c r="J146" s="2131">
        <f t="shared" si="15"/>
        <v>0</v>
      </c>
      <c r="K146" s="2131">
        <f t="shared" si="16"/>
        <v>0</v>
      </c>
      <c r="L146" s="2131">
        <f t="shared" si="17"/>
        <v>0</v>
      </c>
      <c r="M146" s="1328">
        <f t="shared" si="18"/>
        <v>0</v>
      </c>
      <c r="N146" s="1328">
        <f>BD!I271</f>
        <v>0</v>
      </c>
      <c r="O146" s="1328">
        <f>BD!J271</f>
        <v>0</v>
      </c>
      <c r="P146" s="1328">
        <f>BD!K271</f>
        <v>0</v>
      </c>
      <c r="Q146" s="1328">
        <f>BD!L271</f>
        <v>0</v>
      </c>
      <c r="R146" s="1328">
        <f>BD!M271</f>
        <v>0</v>
      </c>
      <c r="S146" s="1328">
        <f>BD!N271</f>
        <v>0</v>
      </c>
      <c r="T146" s="1328">
        <f>BD!O271</f>
        <v>0</v>
      </c>
      <c r="U146" s="1328">
        <f>BD!P271</f>
        <v>0</v>
      </c>
      <c r="V146" s="1328">
        <f>BD!Q271</f>
        <v>0</v>
      </c>
      <c r="W146" s="1328">
        <f>BD!R271</f>
        <v>0</v>
      </c>
      <c r="X146" s="1328">
        <f>BD!S271</f>
        <v>0</v>
      </c>
      <c r="Y146" s="1328">
        <f>BD!T271</f>
        <v>0</v>
      </c>
      <c r="AA146" s="79">
        <f t="shared" si="19"/>
        <v>0</v>
      </c>
      <c r="AC146" s="80">
        <f>BD!A271</f>
        <v>0</v>
      </c>
    </row>
    <row r="147" spans="2:29" ht="15" hidden="1" customHeight="1">
      <c r="B147" s="1329">
        <f>BD!B272</f>
        <v>0</v>
      </c>
      <c r="C147" s="1326">
        <f>BD!C272</f>
        <v>0</v>
      </c>
      <c r="D147" s="1327">
        <f>BD!D272</f>
        <v>0</v>
      </c>
      <c r="E147" s="2131">
        <f>BD!E272</f>
        <v>0</v>
      </c>
      <c r="F147" s="2131">
        <f>BD!F272</f>
        <v>0</v>
      </c>
      <c r="G147" s="2131">
        <f>BD!G272</f>
        <v>0</v>
      </c>
      <c r="H147" s="2131">
        <f>BD!H272</f>
        <v>0</v>
      </c>
      <c r="I147" s="2131">
        <f t="shared" si="14"/>
        <v>0</v>
      </c>
      <c r="J147" s="2131">
        <f t="shared" si="15"/>
        <v>0</v>
      </c>
      <c r="K147" s="2131">
        <f t="shared" si="16"/>
        <v>0</v>
      </c>
      <c r="L147" s="2131">
        <f t="shared" si="17"/>
        <v>0</v>
      </c>
      <c r="M147" s="1328">
        <f t="shared" si="18"/>
        <v>0</v>
      </c>
      <c r="N147" s="1328">
        <f>BD!I272</f>
        <v>0</v>
      </c>
      <c r="O147" s="1328">
        <f>BD!J272</f>
        <v>0</v>
      </c>
      <c r="P147" s="1328">
        <f>BD!K272</f>
        <v>0</v>
      </c>
      <c r="Q147" s="1328">
        <f>BD!L272</f>
        <v>0</v>
      </c>
      <c r="R147" s="1328">
        <f>BD!M272</f>
        <v>0</v>
      </c>
      <c r="S147" s="1328">
        <f>BD!N272</f>
        <v>0</v>
      </c>
      <c r="T147" s="1328">
        <f>BD!O272</f>
        <v>0</v>
      </c>
      <c r="U147" s="1328">
        <f>BD!P272</f>
        <v>0</v>
      </c>
      <c r="V147" s="1328">
        <f>BD!Q272</f>
        <v>0</v>
      </c>
      <c r="W147" s="1328">
        <f>BD!R272</f>
        <v>0</v>
      </c>
      <c r="X147" s="1328">
        <f>BD!S272</f>
        <v>0</v>
      </c>
      <c r="Y147" s="1328">
        <f>BD!T272</f>
        <v>0</v>
      </c>
      <c r="AA147" s="79">
        <f t="shared" si="19"/>
        <v>0</v>
      </c>
      <c r="AC147" s="80">
        <f>BD!A272</f>
        <v>0</v>
      </c>
    </row>
    <row r="148" spans="2:29" ht="15" hidden="1" customHeight="1">
      <c r="B148" s="1329">
        <f>BD!B273</f>
        <v>0</v>
      </c>
      <c r="C148" s="1326">
        <f>BD!C273</f>
        <v>0</v>
      </c>
      <c r="D148" s="1327">
        <f>BD!D273</f>
        <v>0</v>
      </c>
      <c r="E148" s="2131">
        <f>BD!E273</f>
        <v>0</v>
      </c>
      <c r="F148" s="2131">
        <f>BD!F273</f>
        <v>0</v>
      </c>
      <c r="G148" s="2131">
        <f>BD!G273</f>
        <v>0</v>
      </c>
      <c r="H148" s="2131">
        <f>BD!H273</f>
        <v>0</v>
      </c>
      <c r="I148" s="2131">
        <f t="shared" si="14"/>
        <v>0</v>
      </c>
      <c r="J148" s="2131">
        <f t="shared" si="15"/>
        <v>0</v>
      </c>
      <c r="K148" s="2131">
        <f t="shared" si="16"/>
        <v>0</v>
      </c>
      <c r="L148" s="2131">
        <f t="shared" si="17"/>
        <v>0</v>
      </c>
      <c r="M148" s="1328">
        <f t="shared" si="18"/>
        <v>0</v>
      </c>
      <c r="N148" s="1328">
        <f>BD!I273</f>
        <v>0</v>
      </c>
      <c r="O148" s="1328">
        <f>BD!J273</f>
        <v>0</v>
      </c>
      <c r="P148" s="1328">
        <f>BD!K273</f>
        <v>0</v>
      </c>
      <c r="Q148" s="1328">
        <f>BD!L273</f>
        <v>0</v>
      </c>
      <c r="R148" s="1328">
        <f>BD!M273</f>
        <v>0</v>
      </c>
      <c r="S148" s="1328">
        <f>BD!N273</f>
        <v>0</v>
      </c>
      <c r="T148" s="1328">
        <f>BD!O273</f>
        <v>0</v>
      </c>
      <c r="U148" s="1328">
        <f>BD!P273</f>
        <v>0</v>
      </c>
      <c r="V148" s="1328">
        <f>BD!Q273</f>
        <v>0</v>
      </c>
      <c r="W148" s="1328">
        <f>BD!R273</f>
        <v>0</v>
      </c>
      <c r="X148" s="1328">
        <f>BD!S273</f>
        <v>0</v>
      </c>
      <c r="Y148" s="1328">
        <f>BD!T273</f>
        <v>0</v>
      </c>
      <c r="AA148" s="79">
        <f t="shared" si="19"/>
        <v>0</v>
      </c>
      <c r="AC148" s="80">
        <f>BD!A273</f>
        <v>0</v>
      </c>
    </row>
    <row r="149" spans="2:29" ht="15" hidden="1" customHeight="1">
      <c r="B149" s="1329">
        <f>BD!B274</f>
        <v>0</v>
      </c>
      <c r="C149" s="1326">
        <f>BD!C274</f>
        <v>0</v>
      </c>
      <c r="D149" s="1327">
        <f>BD!D274</f>
        <v>0</v>
      </c>
      <c r="E149" s="2131">
        <f>BD!E274</f>
        <v>0</v>
      </c>
      <c r="F149" s="2131">
        <f>BD!F274</f>
        <v>0</v>
      </c>
      <c r="G149" s="2131">
        <f>BD!G274</f>
        <v>0</v>
      </c>
      <c r="H149" s="2131">
        <f>BD!H274</f>
        <v>0</v>
      </c>
      <c r="I149" s="2131">
        <f t="shared" si="14"/>
        <v>0</v>
      </c>
      <c r="J149" s="2131">
        <f t="shared" si="15"/>
        <v>0</v>
      </c>
      <c r="K149" s="2131">
        <f t="shared" si="16"/>
        <v>0</v>
      </c>
      <c r="L149" s="2131">
        <f t="shared" si="17"/>
        <v>0</v>
      </c>
      <c r="M149" s="1328">
        <f t="shared" si="18"/>
        <v>0</v>
      </c>
      <c r="N149" s="1328">
        <f>BD!I274</f>
        <v>0</v>
      </c>
      <c r="O149" s="1328">
        <f>BD!J274</f>
        <v>0</v>
      </c>
      <c r="P149" s="1328">
        <f>BD!K274</f>
        <v>0</v>
      </c>
      <c r="Q149" s="1328">
        <f>BD!L274</f>
        <v>0</v>
      </c>
      <c r="R149" s="1328">
        <f>BD!M274</f>
        <v>0</v>
      </c>
      <c r="S149" s="1328">
        <f>BD!N274</f>
        <v>0</v>
      </c>
      <c r="T149" s="1328">
        <f>BD!O274</f>
        <v>0</v>
      </c>
      <c r="U149" s="1328">
        <f>BD!P274</f>
        <v>0</v>
      </c>
      <c r="V149" s="1328">
        <f>BD!Q274</f>
        <v>0</v>
      </c>
      <c r="W149" s="1328">
        <f>BD!R274</f>
        <v>0</v>
      </c>
      <c r="X149" s="1328">
        <f>BD!S274</f>
        <v>0</v>
      </c>
      <c r="Y149" s="1328">
        <f>BD!T274</f>
        <v>0</v>
      </c>
      <c r="AA149" s="79">
        <f t="shared" si="19"/>
        <v>0</v>
      </c>
      <c r="AC149" s="80">
        <f>BD!A274</f>
        <v>0</v>
      </c>
    </row>
    <row r="150" spans="2:29" ht="15" hidden="1" customHeight="1">
      <c r="B150" s="1329">
        <f>BD!B275</f>
        <v>0</v>
      </c>
      <c r="C150" s="1326">
        <f>BD!C275</f>
        <v>0</v>
      </c>
      <c r="D150" s="1327">
        <f>BD!D275</f>
        <v>0</v>
      </c>
      <c r="E150" s="2131">
        <f>BD!E275</f>
        <v>0</v>
      </c>
      <c r="F150" s="2131">
        <f>BD!F275</f>
        <v>0</v>
      </c>
      <c r="G150" s="2131">
        <f>BD!G275</f>
        <v>0</v>
      </c>
      <c r="H150" s="2131">
        <f>BD!H275</f>
        <v>0</v>
      </c>
      <c r="I150" s="2131">
        <f t="shared" si="14"/>
        <v>0</v>
      </c>
      <c r="J150" s="2131">
        <f t="shared" si="15"/>
        <v>0</v>
      </c>
      <c r="K150" s="2131">
        <f t="shared" si="16"/>
        <v>0</v>
      </c>
      <c r="L150" s="2131">
        <f t="shared" si="17"/>
        <v>0</v>
      </c>
      <c r="M150" s="1328">
        <f t="shared" si="18"/>
        <v>0</v>
      </c>
      <c r="N150" s="1328">
        <f>BD!I275</f>
        <v>0</v>
      </c>
      <c r="O150" s="1328">
        <f>BD!J275</f>
        <v>0</v>
      </c>
      <c r="P150" s="1328">
        <f>BD!K275</f>
        <v>0</v>
      </c>
      <c r="Q150" s="1328">
        <f>BD!L275</f>
        <v>0</v>
      </c>
      <c r="R150" s="1328">
        <f>BD!M275</f>
        <v>0</v>
      </c>
      <c r="S150" s="1328">
        <f>BD!N275</f>
        <v>0</v>
      </c>
      <c r="T150" s="1328">
        <f>BD!O275</f>
        <v>0</v>
      </c>
      <c r="U150" s="1328">
        <f>BD!P275</f>
        <v>0</v>
      </c>
      <c r="V150" s="1328">
        <f>BD!Q275</f>
        <v>0</v>
      </c>
      <c r="W150" s="1328">
        <f>BD!R275</f>
        <v>0</v>
      </c>
      <c r="X150" s="1328">
        <f>BD!S275</f>
        <v>0</v>
      </c>
      <c r="Y150" s="1328">
        <f>BD!T275</f>
        <v>0</v>
      </c>
      <c r="AA150" s="79">
        <f t="shared" si="19"/>
        <v>0</v>
      </c>
      <c r="AC150" s="80">
        <f>BD!A275</f>
        <v>0</v>
      </c>
    </row>
    <row r="151" spans="2:29" ht="15" hidden="1" customHeight="1">
      <c r="B151" s="1329">
        <f>BD!B276</f>
        <v>0</v>
      </c>
      <c r="C151" s="1326">
        <f>BD!C276</f>
        <v>0</v>
      </c>
      <c r="D151" s="1327">
        <f>BD!D276</f>
        <v>0</v>
      </c>
      <c r="E151" s="2131">
        <f>BD!E276</f>
        <v>0</v>
      </c>
      <c r="F151" s="2131">
        <f>BD!F276</f>
        <v>0</v>
      </c>
      <c r="G151" s="2131">
        <f>BD!G276</f>
        <v>0</v>
      </c>
      <c r="H151" s="2131">
        <f>BD!H276</f>
        <v>0</v>
      </c>
      <c r="I151" s="2131">
        <f t="shared" si="14"/>
        <v>0</v>
      </c>
      <c r="J151" s="2131">
        <f t="shared" si="15"/>
        <v>0</v>
      </c>
      <c r="K151" s="2131">
        <f t="shared" si="16"/>
        <v>0</v>
      </c>
      <c r="L151" s="2131">
        <f t="shared" si="17"/>
        <v>0</v>
      </c>
      <c r="M151" s="1328">
        <f t="shared" si="18"/>
        <v>0</v>
      </c>
      <c r="N151" s="1328">
        <f>BD!I276</f>
        <v>0</v>
      </c>
      <c r="O151" s="1328">
        <f>BD!J276</f>
        <v>0</v>
      </c>
      <c r="P151" s="1328">
        <f>BD!K276</f>
        <v>0</v>
      </c>
      <c r="Q151" s="1328">
        <f>BD!L276</f>
        <v>0</v>
      </c>
      <c r="R151" s="1328">
        <f>BD!M276</f>
        <v>0</v>
      </c>
      <c r="S151" s="1328">
        <f>BD!N276</f>
        <v>0</v>
      </c>
      <c r="T151" s="1328">
        <f>BD!O276</f>
        <v>0</v>
      </c>
      <c r="U151" s="1328">
        <f>BD!P276</f>
        <v>0</v>
      </c>
      <c r="V151" s="1328">
        <f>BD!Q276</f>
        <v>0</v>
      </c>
      <c r="W151" s="1328">
        <f>BD!R276</f>
        <v>0</v>
      </c>
      <c r="X151" s="1328">
        <f>BD!S276</f>
        <v>0</v>
      </c>
      <c r="Y151" s="1328">
        <f>BD!T276</f>
        <v>0</v>
      </c>
      <c r="AA151" s="79">
        <f t="shared" si="19"/>
        <v>0</v>
      </c>
      <c r="AC151" s="80">
        <f>BD!A276</f>
        <v>0</v>
      </c>
    </row>
    <row r="152" spans="2:29" ht="15" hidden="1" customHeight="1">
      <c r="B152" s="1329">
        <f>BD!B277</f>
        <v>0</v>
      </c>
      <c r="C152" s="1326">
        <f>BD!C277</f>
        <v>0</v>
      </c>
      <c r="D152" s="1327">
        <f>BD!D277</f>
        <v>0</v>
      </c>
      <c r="E152" s="2131">
        <f>BD!E277</f>
        <v>0</v>
      </c>
      <c r="F152" s="2131">
        <f>BD!F277</f>
        <v>0</v>
      </c>
      <c r="G152" s="2131">
        <f>BD!G277</f>
        <v>0</v>
      </c>
      <c r="H152" s="2131">
        <f>BD!H277</f>
        <v>0</v>
      </c>
      <c r="I152" s="2131">
        <f t="shared" si="14"/>
        <v>0</v>
      </c>
      <c r="J152" s="2131">
        <f t="shared" si="15"/>
        <v>0</v>
      </c>
      <c r="K152" s="2131">
        <f t="shared" si="16"/>
        <v>0</v>
      </c>
      <c r="L152" s="2131">
        <f t="shared" si="17"/>
        <v>0</v>
      </c>
      <c r="M152" s="1328">
        <f t="shared" si="18"/>
        <v>0</v>
      </c>
      <c r="N152" s="1328">
        <f>BD!I277</f>
        <v>0</v>
      </c>
      <c r="O152" s="1328">
        <f>BD!J277</f>
        <v>0</v>
      </c>
      <c r="P152" s="1328">
        <f>BD!K277</f>
        <v>0</v>
      </c>
      <c r="Q152" s="1328">
        <f>BD!L277</f>
        <v>0</v>
      </c>
      <c r="R152" s="1328">
        <f>BD!M277</f>
        <v>0</v>
      </c>
      <c r="S152" s="1328">
        <f>BD!N277</f>
        <v>0</v>
      </c>
      <c r="T152" s="1328">
        <f>BD!O277</f>
        <v>0</v>
      </c>
      <c r="U152" s="1328">
        <f>BD!P277</f>
        <v>0</v>
      </c>
      <c r="V152" s="1328">
        <f>BD!Q277</f>
        <v>0</v>
      </c>
      <c r="W152" s="1328">
        <f>BD!R277</f>
        <v>0</v>
      </c>
      <c r="X152" s="1328">
        <f>BD!S277</f>
        <v>0</v>
      </c>
      <c r="Y152" s="1328">
        <f>BD!T277</f>
        <v>0</v>
      </c>
      <c r="AA152" s="79">
        <f t="shared" si="19"/>
        <v>0</v>
      </c>
      <c r="AC152" s="80">
        <f>BD!A277</f>
        <v>0</v>
      </c>
    </row>
    <row r="153" spans="2:29" ht="15" hidden="1" customHeight="1">
      <c r="B153" s="1329">
        <f>BD!B278</f>
        <v>0</v>
      </c>
      <c r="C153" s="1326">
        <f>BD!C278</f>
        <v>0</v>
      </c>
      <c r="D153" s="1327">
        <f>BD!D278</f>
        <v>0</v>
      </c>
      <c r="E153" s="2131">
        <f>BD!E278</f>
        <v>0</v>
      </c>
      <c r="F153" s="2131">
        <f>BD!F278</f>
        <v>0</v>
      </c>
      <c r="G153" s="2131">
        <f>BD!G278</f>
        <v>0</v>
      </c>
      <c r="H153" s="2131">
        <f>BD!H278</f>
        <v>0</v>
      </c>
      <c r="I153" s="2131">
        <f t="shared" si="14"/>
        <v>0</v>
      </c>
      <c r="J153" s="2131">
        <f t="shared" si="15"/>
        <v>0</v>
      </c>
      <c r="K153" s="2131">
        <f t="shared" si="16"/>
        <v>0</v>
      </c>
      <c r="L153" s="2131">
        <f t="shared" si="17"/>
        <v>0</v>
      </c>
      <c r="M153" s="1328">
        <f t="shared" si="18"/>
        <v>0</v>
      </c>
      <c r="N153" s="1328">
        <f>BD!I278</f>
        <v>0</v>
      </c>
      <c r="O153" s="1328">
        <f>BD!J278</f>
        <v>0</v>
      </c>
      <c r="P153" s="1328">
        <f>BD!K278</f>
        <v>0</v>
      </c>
      <c r="Q153" s="1328">
        <f>BD!L278</f>
        <v>0</v>
      </c>
      <c r="R153" s="1328">
        <f>BD!M278</f>
        <v>0</v>
      </c>
      <c r="S153" s="1328">
        <f>BD!N278</f>
        <v>0</v>
      </c>
      <c r="T153" s="1328">
        <f>BD!O278</f>
        <v>0</v>
      </c>
      <c r="U153" s="1328">
        <f>BD!P278</f>
        <v>0</v>
      </c>
      <c r="V153" s="1328">
        <f>BD!Q278</f>
        <v>0</v>
      </c>
      <c r="W153" s="1328">
        <f>BD!R278</f>
        <v>0</v>
      </c>
      <c r="X153" s="1328">
        <f>BD!S278</f>
        <v>0</v>
      </c>
      <c r="Y153" s="1328">
        <f>BD!T278</f>
        <v>0</v>
      </c>
      <c r="AA153" s="79">
        <f t="shared" si="19"/>
        <v>0</v>
      </c>
      <c r="AC153" s="80">
        <f>BD!A278</f>
        <v>0</v>
      </c>
    </row>
    <row r="154" spans="2:29" ht="15" hidden="1" customHeight="1">
      <c r="B154" s="1329">
        <f>BD!B279</f>
        <v>0</v>
      </c>
      <c r="C154" s="1326">
        <f>BD!C279</f>
        <v>0</v>
      </c>
      <c r="D154" s="1327">
        <f>BD!D279</f>
        <v>0</v>
      </c>
      <c r="E154" s="2131">
        <f>BD!E279</f>
        <v>0</v>
      </c>
      <c r="F154" s="2131">
        <f>BD!F279</f>
        <v>0</v>
      </c>
      <c r="G154" s="2131">
        <f>BD!G279</f>
        <v>0</v>
      </c>
      <c r="H154" s="2131">
        <f>BD!H279</f>
        <v>0</v>
      </c>
      <c r="I154" s="2131">
        <f t="shared" si="14"/>
        <v>0</v>
      </c>
      <c r="J154" s="2131">
        <f t="shared" si="15"/>
        <v>0</v>
      </c>
      <c r="K154" s="2131">
        <f t="shared" si="16"/>
        <v>0</v>
      </c>
      <c r="L154" s="2131">
        <f t="shared" si="17"/>
        <v>0</v>
      </c>
      <c r="M154" s="1328">
        <f t="shared" si="18"/>
        <v>0</v>
      </c>
      <c r="N154" s="1328">
        <f>BD!I279</f>
        <v>0</v>
      </c>
      <c r="O154" s="1328">
        <f>BD!J279</f>
        <v>0</v>
      </c>
      <c r="P154" s="1328">
        <f>BD!K279</f>
        <v>0</v>
      </c>
      <c r="Q154" s="1328">
        <f>BD!L279</f>
        <v>0</v>
      </c>
      <c r="R154" s="1328">
        <f>BD!M279</f>
        <v>0</v>
      </c>
      <c r="S154" s="1328">
        <f>BD!N279</f>
        <v>0</v>
      </c>
      <c r="T154" s="1328">
        <f>BD!O279</f>
        <v>0</v>
      </c>
      <c r="U154" s="1328">
        <f>BD!P279</f>
        <v>0</v>
      </c>
      <c r="V154" s="1328">
        <f>BD!Q279</f>
        <v>0</v>
      </c>
      <c r="W154" s="1328">
        <f>BD!R279</f>
        <v>0</v>
      </c>
      <c r="X154" s="1328">
        <f>BD!S279</f>
        <v>0</v>
      </c>
      <c r="Y154" s="1328">
        <f>BD!T279</f>
        <v>0</v>
      </c>
      <c r="AA154" s="79">
        <f t="shared" si="19"/>
        <v>0</v>
      </c>
      <c r="AC154" s="80">
        <f>BD!A279</f>
        <v>0</v>
      </c>
    </row>
    <row r="155" spans="2:29" ht="15" hidden="1" customHeight="1">
      <c r="B155" s="1329">
        <f>BD!B280</f>
        <v>0</v>
      </c>
      <c r="C155" s="1326">
        <f>BD!C280</f>
        <v>0</v>
      </c>
      <c r="D155" s="1327">
        <f>BD!D280</f>
        <v>0</v>
      </c>
      <c r="E155" s="2131">
        <f>BD!E280</f>
        <v>0</v>
      </c>
      <c r="F155" s="2131">
        <f>BD!F280</f>
        <v>0</v>
      </c>
      <c r="G155" s="2131">
        <f>BD!G280</f>
        <v>0</v>
      </c>
      <c r="H155" s="2131">
        <f>BD!H280</f>
        <v>0</v>
      </c>
      <c r="I155" s="2131">
        <f t="shared" si="14"/>
        <v>0</v>
      </c>
      <c r="J155" s="2131">
        <f t="shared" si="15"/>
        <v>0</v>
      </c>
      <c r="K155" s="2131">
        <f t="shared" si="16"/>
        <v>0</v>
      </c>
      <c r="L155" s="2131">
        <f t="shared" si="17"/>
        <v>0</v>
      </c>
      <c r="M155" s="1328">
        <f t="shared" si="18"/>
        <v>0</v>
      </c>
      <c r="N155" s="1328">
        <f>BD!I280</f>
        <v>0</v>
      </c>
      <c r="O155" s="1328">
        <f>BD!J280</f>
        <v>0</v>
      </c>
      <c r="P155" s="1328">
        <f>BD!K280</f>
        <v>0</v>
      </c>
      <c r="Q155" s="1328">
        <f>BD!L280</f>
        <v>0</v>
      </c>
      <c r="R155" s="1328">
        <f>BD!M280</f>
        <v>0</v>
      </c>
      <c r="S155" s="1328">
        <f>BD!N280</f>
        <v>0</v>
      </c>
      <c r="T155" s="1328">
        <f>BD!O280</f>
        <v>0</v>
      </c>
      <c r="U155" s="1328">
        <f>BD!P280</f>
        <v>0</v>
      </c>
      <c r="V155" s="1328">
        <f>BD!Q280</f>
        <v>0</v>
      </c>
      <c r="W155" s="1328">
        <f>BD!R280</f>
        <v>0</v>
      </c>
      <c r="X155" s="1328">
        <f>BD!S280</f>
        <v>0</v>
      </c>
      <c r="Y155" s="1328">
        <f>BD!T280</f>
        <v>0</v>
      </c>
      <c r="AA155" s="79">
        <f t="shared" si="19"/>
        <v>0</v>
      </c>
      <c r="AC155" s="80">
        <f>BD!A280</f>
        <v>0</v>
      </c>
    </row>
    <row r="156" spans="2:29" ht="15" hidden="1" customHeight="1">
      <c r="B156" s="1329">
        <f>BD!B281</f>
        <v>0</v>
      </c>
      <c r="C156" s="1326">
        <f>BD!C281</f>
        <v>0</v>
      </c>
      <c r="D156" s="1327">
        <f>BD!D281</f>
        <v>0</v>
      </c>
      <c r="E156" s="2131">
        <f>BD!E281</f>
        <v>0</v>
      </c>
      <c r="F156" s="2131">
        <f>BD!F281</f>
        <v>0</v>
      </c>
      <c r="G156" s="2131">
        <f>BD!G281</f>
        <v>0</v>
      </c>
      <c r="H156" s="2131">
        <f>BD!H281</f>
        <v>0</v>
      </c>
      <c r="I156" s="2131">
        <f t="shared" si="14"/>
        <v>0</v>
      </c>
      <c r="J156" s="2131">
        <f t="shared" si="15"/>
        <v>0</v>
      </c>
      <c r="K156" s="2131">
        <f t="shared" si="16"/>
        <v>0</v>
      </c>
      <c r="L156" s="2131">
        <f t="shared" si="17"/>
        <v>0</v>
      </c>
      <c r="M156" s="1328">
        <f t="shared" si="18"/>
        <v>0</v>
      </c>
      <c r="N156" s="1328">
        <f>BD!I281</f>
        <v>0</v>
      </c>
      <c r="O156" s="1328">
        <f>BD!J281</f>
        <v>0</v>
      </c>
      <c r="P156" s="1328">
        <f>BD!K281</f>
        <v>0</v>
      </c>
      <c r="Q156" s="1328">
        <f>BD!L281</f>
        <v>0</v>
      </c>
      <c r="R156" s="1328">
        <f>BD!M281</f>
        <v>0</v>
      </c>
      <c r="S156" s="1328">
        <f>BD!N281</f>
        <v>0</v>
      </c>
      <c r="T156" s="1328">
        <f>BD!O281</f>
        <v>0</v>
      </c>
      <c r="U156" s="1328">
        <f>BD!P281</f>
        <v>0</v>
      </c>
      <c r="V156" s="1328">
        <f>BD!Q281</f>
        <v>0</v>
      </c>
      <c r="W156" s="1328">
        <f>BD!R281</f>
        <v>0</v>
      </c>
      <c r="X156" s="1328">
        <f>BD!S281</f>
        <v>0</v>
      </c>
      <c r="Y156" s="1328">
        <f>BD!T281</f>
        <v>0</v>
      </c>
      <c r="AA156" s="79">
        <f t="shared" si="19"/>
        <v>0</v>
      </c>
      <c r="AC156" s="80">
        <f>BD!A281</f>
        <v>0</v>
      </c>
    </row>
    <row r="157" spans="2:29" ht="15" hidden="1" customHeight="1">
      <c r="B157" s="1329">
        <f>BD!B282</f>
        <v>0</v>
      </c>
      <c r="C157" s="1326">
        <f>BD!C282</f>
        <v>0</v>
      </c>
      <c r="D157" s="1327">
        <f>BD!D282</f>
        <v>0</v>
      </c>
      <c r="E157" s="2131">
        <f>BD!E282</f>
        <v>0</v>
      </c>
      <c r="F157" s="2131">
        <f>BD!F282</f>
        <v>0</v>
      </c>
      <c r="G157" s="2131">
        <f>BD!G282</f>
        <v>0</v>
      </c>
      <c r="H157" s="2131">
        <f>BD!H282</f>
        <v>0</v>
      </c>
      <c r="I157" s="2131">
        <f t="shared" si="14"/>
        <v>0</v>
      </c>
      <c r="J157" s="2131">
        <f t="shared" si="15"/>
        <v>0</v>
      </c>
      <c r="K157" s="2131">
        <f t="shared" si="16"/>
        <v>0</v>
      </c>
      <c r="L157" s="2131">
        <f t="shared" si="17"/>
        <v>0</v>
      </c>
      <c r="M157" s="1328">
        <f t="shared" si="18"/>
        <v>0</v>
      </c>
      <c r="N157" s="1328">
        <f>BD!I282</f>
        <v>0</v>
      </c>
      <c r="O157" s="1328">
        <f>BD!J282</f>
        <v>0</v>
      </c>
      <c r="P157" s="1328">
        <f>BD!K282</f>
        <v>0</v>
      </c>
      <c r="Q157" s="1328">
        <f>BD!L282</f>
        <v>0</v>
      </c>
      <c r="R157" s="1328">
        <f>BD!M282</f>
        <v>0</v>
      </c>
      <c r="S157" s="1328">
        <f>BD!N282</f>
        <v>0</v>
      </c>
      <c r="T157" s="1328">
        <f>BD!O282</f>
        <v>0</v>
      </c>
      <c r="U157" s="1328">
        <f>BD!P282</f>
        <v>0</v>
      </c>
      <c r="V157" s="1328">
        <f>BD!Q282</f>
        <v>0</v>
      </c>
      <c r="W157" s="1328">
        <f>BD!R282</f>
        <v>0</v>
      </c>
      <c r="X157" s="1328">
        <f>BD!S282</f>
        <v>0</v>
      </c>
      <c r="Y157" s="1328">
        <f>BD!T282</f>
        <v>0</v>
      </c>
      <c r="AA157" s="79">
        <f t="shared" si="19"/>
        <v>0</v>
      </c>
      <c r="AC157" s="80">
        <f>BD!A282</f>
        <v>0</v>
      </c>
    </row>
    <row r="158" spans="2:29" ht="15" hidden="1" customHeight="1">
      <c r="B158" s="1329">
        <f>BD!B283</f>
        <v>0</v>
      </c>
      <c r="C158" s="1326">
        <f>BD!C283</f>
        <v>0</v>
      </c>
      <c r="D158" s="1327">
        <f>BD!D283</f>
        <v>0</v>
      </c>
      <c r="E158" s="2131">
        <f>BD!E283</f>
        <v>0</v>
      </c>
      <c r="F158" s="2131">
        <f>BD!F283</f>
        <v>0</v>
      </c>
      <c r="G158" s="2131">
        <f>BD!G283</f>
        <v>0</v>
      </c>
      <c r="H158" s="2131">
        <f>BD!H283</f>
        <v>0</v>
      </c>
      <c r="I158" s="2131">
        <f t="shared" si="14"/>
        <v>0</v>
      </c>
      <c r="J158" s="2131">
        <f t="shared" si="15"/>
        <v>0</v>
      </c>
      <c r="K158" s="2131">
        <f t="shared" si="16"/>
        <v>0</v>
      </c>
      <c r="L158" s="2131">
        <f t="shared" si="17"/>
        <v>0</v>
      </c>
      <c r="M158" s="1328">
        <f t="shared" si="18"/>
        <v>0</v>
      </c>
      <c r="N158" s="1328">
        <f>BD!I283</f>
        <v>0</v>
      </c>
      <c r="O158" s="1328">
        <f>BD!J283</f>
        <v>0</v>
      </c>
      <c r="P158" s="1328">
        <f>BD!K283</f>
        <v>0</v>
      </c>
      <c r="Q158" s="1328">
        <f>BD!L283</f>
        <v>0</v>
      </c>
      <c r="R158" s="1328">
        <f>BD!M283</f>
        <v>0</v>
      </c>
      <c r="S158" s="1328">
        <f>BD!N283</f>
        <v>0</v>
      </c>
      <c r="T158" s="1328">
        <f>BD!O283</f>
        <v>0</v>
      </c>
      <c r="U158" s="1328">
        <f>BD!P283</f>
        <v>0</v>
      </c>
      <c r="V158" s="1328">
        <f>BD!Q283</f>
        <v>0</v>
      </c>
      <c r="W158" s="1328">
        <f>BD!R283</f>
        <v>0</v>
      </c>
      <c r="X158" s="1328">
        <f>BD!S283</f>
        <v>0</v>
      </c>
      <c r="Y158" s="1328">
        <f>BD!T283</f>
        <v>0</v>
      </c>
      <c r="AA158" s="79">
        <f t="shared" si="19"/>
        <v>0</v>
      </c>
      <c r="AC158" s="80">
        <f>BD!A283</f>
        <v>0</v>
      </c>
    </row>
    <row r="159" spans="2:29" ht="15" hidden="1" customHeight="1">
      <c r="B159" s="1329">
        <f>BD!B284</f>
        <v>0</v>
      </c>
      <c r="C159" s="1326">
        <f>BD!C284</f>
        <v>0</v>
      </c>
      <c r="D159" s="1327">
        <f>BD!D284</f>
        <v>0</v>
      </c>
      <c r="E159" s="2131">
        <f>BD!E284</f>
        <v>0</v>
      </c>
      <c r="F159" s="2131">
        <f>BD!F284</f>
        <v>0</v>
      </c>
      <c r="G159" s="2131">
        <f>BD!G284</f>
        <v>0</v>
      </c>
      <c r="H159" s="2131">
        <f>BD!H284</f>
        <v>0</v>
      </c>
      <c r="I159" s="2131">
        <f t="shared" si="14"/>
        <v>0</v>
      </c>
      <c r="J159" s="2131">
        <f t="shared" si="15"/>
        <v>0</v>
      </c>
      <c r="K159" s="2131">
        <f t="shared" si="16"/>
        <v>0</v>
      </c>
      <c r="L159" s="2131">
        <f t="shared" si="17"/>
        <v>0</v>
      </c>
      <c r="M159" s="1328">
        <f t="shared" si="18"/>
        <v>0</v>
      </c>
      <c r="N159" s="1328">
        <f>BD!I284</f>
        <v>0</v>
      </c>
      <c r="O159" s="1328">
        <f>BD!J284</f>
        <v>0</v>
      </c>
      <c r="P159" s="1328">
        <f>BD!K284</f>
        <v>0</v>
      </c>
      <c r="Q159" s="1328">
        <f>BD!L284</f>
        <v>0</v>
      </c>
      <c r="R159" s="1328">
        <f>BD!M284</f>
        <v>0</v>
      </c>
      <c r="S159" s="1328">
        <f>BD!N284</f>
        <v>0</v>
      </c>
      <c r="T159" s="1328">
        <f>BD!O284</f>
        <v>0</v>
      </c>
      <c r="U159" s="1328">
        <f>BD!P284</f>
        <v>0</v>
      </c>
      <c r="V159" s="1328">
        <f>BD!Q284</f>
        <v>0</v>
      </c>
      <c r="W159" s="1328">
        <f>BD!R284</f>
        <v>0</v>
      </c>
      <c r="X159" s="1328">
        <f>BD!S284</f>
        <v>0</v>
      </c>
      <c r="Y159" s="1328">
        <f>BD!T284</f>
        <v>0</v>
      </c>
      <c r="AA159" s="79">
        <f t="shared" si="19"/>
        <v>0</v>
      </c>
      <c r="AC159" s="80">
        <f>BD!A284</f>
        <v>0</v>
      </c>
    </row>
    <row r="160" spans="2:29" ht="15" hidden="1" customHeight="1">
      <c r="B160" s="1329">
        <f>BD!B285</f>
        <v>0</v>
      </c>
      <c r="C160" s="1326">
        <f>BD!C285</f>
        <v>0</v>
      </c>
      <c r="D160" s="1327">
        <f>BD!D285</f>
        <v>0</v>
      </c>
      <c r="E160" s="2131">
        <f>BD!E285</f>
        <v>0</v>
      </c>
      <c r="F160" s="2131">
        <f>BD!F285</f>
        <v>0</v>
      </c>
      <c r="G160" s="2131">
        <f>BD!G285</f>
        <v>0</v>
      </c>
      <c r="H160" s="2131">
        <f>BD!H285</f>
        <v>0</v>
      </c>
      <c r="I160" s="2131">
        <f t="shared" si="14"/>
        <v>0</v>
      </c>
      <c r="J160" s="2131">
        <f t="shared" si="15"/>
        <v>0</v>
      </c>
      <c r="K160" s="2131">
        <f t="shared" si="16"/>
        <v>0</v>
      </c>
      <c r="L160" s="2131">
        <f t="shared" si="17"/>
        <v>0</v>
      </c>
      <c r="M160" s="1328">
        <f t="shared" si="18"/>
        <v>0</v>
      </c>
      <c r="N160" s="1328">
        <f>BD!I285</f>
        <v>0</v>
      </c>
      <c r="O160" s="1328">
        <f>BD!J285</f>
        <v>0</v>
      </c>
      <c r="P160" s="1328">
        <f>BD!K285</f>
        <v>0</v>
      </c>
      <c r="Q160" s="1328">
        <f>BD!L285</f>
        <v>0</v>
      </c>
      <c r="R160" s="1328">
        <f>BD!M285</f>
        <v>0</v>
      </c>
      <c r="S160" s="1328">
        <f>BD!N285</f>
        <v>0</v>
      </c>
      <c r="T160" s="1328">
        <f>BD!O285</f>
        <v>0</v>
      </c>
      <c r="U160" s="1328">
        <f>BD!P285</f>
        <v>0</v>
      </c>
      <c r="V160" s="1328">
        <f>BD!Q285</f>
        <v>0</v>
      </c>
      <c r="W160" s="1328">
        <f>BD!R285</f>
        <v>0</v>
      </c>
      <c r="X160" s="1328">
        <f>BD!S285</f>
        <v>0</v>
      </c>
      <c r="Y160" s="1328">
        <f>BD!T285</f>
        <v>0</v>
      </c>
      <c r="AA160" s="79">
        <f t="shared" si="19"/>
        <v>0</v>
      </c>
      <c r="AC160" s="80">
        <f>BD!A285</f>
        <v>0</v>
      </c>
    </row>
    <row r="161" spans="2:29" ht="15" hidden="1" customHeight="1">
      <c r="B161" s="1329">
        <f>BD!B286</f>
        <v>0</v>
      </c>
      <c r="C161" s="1326">
        <f>BD!C286</f>
        <v>0</v>
      </c>
      <c r="D161" s="1327">
        <f>BD!D286</f>
        <v>0</v>
      </c>
      <c r="E161" s="2131">
        <f>BD!E286</f>
        <v>0</v>
      </c>
      <c r="F161" s="2131">
        <f>BD!F286</f>
        <v>0</v>
      </c>
      <c r="G161" s="2131">
        <f>BD!G286</f>
        <v>0</v>
      </c>
      <c r="H161" s="2131">
        <f>BD!H286</f>
        <v>0</v>
      </c>
      <c r="I161" s="2131">
        <f t="shared" si="14"/>
        <v>0</v>
      </c>
      <c r="J161" s="2131">
        <f t="shared" si="15"/>
        <v>0</v>
      </c>
      <c r="K161" s="2131">
        <f t="shared" si="16"/>
        <v>0</v>
      </c>
      <c r="L161" s="2131">
        <f t="shared" si="17"/>
        <v>0</v>
      </c>
      <c r="M161" s="1328">
        <f t="shared" si="18"/>
        <v>0</v>
      </c>
      <c r="N161" s="1328">
        <f>BD!I286</f>
        <v>0</v>
      </c>
      <c r="O161" s="1328">
        <f>BD!J286</f>
        <v>0</v>
      </c>
      <c r="P161" s="1328">
        <f>BD!K286</f>
        <v>0</v>
      </c>
      <c r="Q161" s="1328">
        <f>BD!L286</f>
        <v>0</v>
      </c>
      <c r="R161" s="1328">
        <f>BD!M286</f>
        <v>0</v>
      </c>
      <c r="S161" s="1328">
        <f>BD!N286</f>
        <v>0</v>
      </c>
      <c r="T161" s="1328">
        <f>BD!O286</f>
        <v>0</v>
      </c>
      <c r="U161" s="1328">
        <f>BD!P286</f>
        <v>0</v>
      </c>
      <c r="V161" s="1328">
        <f>BD!Q286</f>
        <v>0</v>
      </c>
      <c r="W161" s="1328">
        <f>BD!R286</f>
        <v>0</v>
      </c>
      <c r="X161" s="1328">
        <f>BD!S286</f>
        <v>0</v>
      </c>
      <c r="Y161" s="1328">
        <f>BD!T286</f>
        <v>0</v>
      </c>
      <c r="AA161" s="79">
        <f t="shared" si="19"/>
        <v>0</v>
      </c>
      <c r="AC161" s="80">
        <f>BD!A286</f>
        <v>0</v>
      </c>
    </row>
    <row r="162" spans="2:29" ht="15" hidden="1" customHeight="1">
      <c r="B162" s="1329">
        <f>BD!B287</f>
        <v>0</v>
      </c>
      <c r="C162" s="1326">
        <f>BD!C287</f>
        <v>0</v>
      </c>
      <c r="D162" s="1327">
        <f>BD!D287</f>
        <v>0</v>
      </c>
      <c r="E162" s="2131">
        <f>BD!E287</f>
        <v>0</v>
      </c>
      <c r="F162" s="2131">
        <f>BD!F287</f>
        <v>0</v>
      </c>
      <c r="G162" s="2131">
        <f>BD!G287</f>
        <v>0</v>
      </c>
      <c r="H162" s="2131">
        <f>BD!H287</f>
        <v>0</v>
      </c>
      <c r="I162" s="2131">
        <f t="shared" si="14"/>
        <v>0</v>
      </c>
      <c r="J162" s="2131">
        <f t="shared" si="15"/>
        <v>0</v>
      </c>
      <c r="K162" s="2131">
        <f t="shared" si="16"/>
        <v>0</v>
      </c>
      <c r="L162" s="2131">
        <f t="shared" si="17"/>
        <v>0</v>
      </c>
      <c r="M162" s="1328">
        <f t="shared" si="18"/>
        <v>0</v>
      </c>
      <c r="N162" s="1328">
        <f>BD!I287</f>
        <v>0</v>
      </c>
      <c r="O162" s="1328">
        <f>BD!J287</f>
        <v>0</v>
      </c>
      <c r="P162" s="1328">
        <f>BD!K287</f>
        <v>0</v>
      </c>
      <c r="Q162" s="1328">
        <f>BD!L287</f>
        <v>0</v>
      </c>
      <c r="R162" s="1328">
        <f>BD!M287</f>
        <v>0</v>
      </c>
      <c r="S162" s="1328">
        <f>BD!N287</f>
        <v>0</v>
      </c>
      <c r="T162" s="1328">
        <f>BD!O287</f>
        <v>0</v>
      </c>
      <c r="U162" s="1328">
        <f>BD!P287</f>
        <v>0</v>
      </c>
      <c r="V162" s="1328">
        <f>BD!Q287</f>
        <v>0</v>
      </c>
      <c r="W162" s="1328">
        <f>BD!R287</f>
        <v>0</v>
      </c>
      <c r="X162" s="1328">
        <f>BD!S287</f>
        <v>0</v>
      </c>
      <c r="Y162" s="1328">
        <f>BD!T287</f>
        <v>0</v>
      </c>
      <c r="AA162" s="79">
        <f t="shared" si="19"/>
        <v>0</v>
      </c>
      <c r="AC162" s="80">
        <f>BD!A287</f>
        <v>0</v>
      </c>
    </row>
    <row r="163" spans="2:29" ht="15" hidden="1" customHeight="1">
      <c r="B163" s="1329">
        <f>BD!B288</f>
        <v>0</v>
      </c>
      <c r="C163" s="1326">
        <f>BD!C288</f>
        <v>0</v>
      </c>
      <c r="D163" s="1327">
        <f>BD!D288</f>
        <v>0</v>
      </c>
      <c r="E163" s="2131">
        <f>BD!E288</f>
        <v>0</v>
      </c>
      <c r="F163" s="2131">
        <f>BD!F288</f>
        <v>0</v>
      </c>
      <c r="G163" s="2131">
        <f>BD!G288</f>
        <v>0</v>
      </c>
      <c r="H163" s="2131">
        <f>BD!H288</f>
        <v>0</v>
      </c>
      <c r="I163" s="2131">
        <f t="shared" si="14"/>
        <v>0</v>
      </c>
      <c r="J163" s="2131">
        <f t="shared" si="15"/>
        <v>0</v>
      </c>
      <c r="K163" s="2131">
        <f t="shared" si="16"/>
        <v>0</v>
      </c>
      <c r="L163" s="2131">
        <f t="shared" si="17"/>
        <v>0</v>
      </c>
      <c r="M163" s="1328">
        <f t="shared" si="18"/>
        <v>0</v>
      </c>
      <c r="N163" s="1328">
        <f>BD!I288</f>
        <v>0</v>
      </c>
      <c r="O163" s="1328">
        <f>BD!J288</f>
        <v>0</v>
      </c>
      <c r="P163" s="1328">
        <f>BD!K288</f>
        <v>0</v>
      </c>
      <c r="Q163" s="1328">
        <f>BD!L288</f>
        <v>0</v>
      </c>
      <c r="R163" s="1328">
        <f>BD!M288</f>
        <v>0</v>
      </c>
      <c r="S163" s="1328">
        <f>BD!N288</f>
        <v>0</v>
      </c>
      <c r="T163" s="1328">
        <f>BD!O288</f>
        <v>0</v>
      </c>
      <c r="U163" s="1328">
        <f>BD!P288</f>
        <v>0</v>
      </c>
      <c r="V163" s="1328">
        <f>BD!Q288</f>
        <v>0</v>
      </c>
      <c r="W163" s="1328">
        <f>BD!R288</f>
        <v>0</v>
      </c>
      <c r="X163" s="1328">
        <f>BD!S288</f>
        <v>0</v>
      </c>
      <c r="Y163" s="1328">
        <f>BD!T288</f>
        <v>0</v>
      </c>
      <c r="AA163" s="79">
        <f t="shared" si="19"/>
        <v>0</v>
      </c>
      <c r="AC163" s="80">
        <f>BD!A288</f>
        <v>0</v>
      </c>
    </row>
    <row r="164" spans="2:29" ht="15" hidden="1" customHeight="1">
      <c r="B164" s="1329">
        <f>BD!B289</f>
        <v>0</v>
      </c>
      <c r="C164" s="1326">
        <f>BD!C289</f>
        <v>0</v>
      </c>
      <c r="D164" s="1327">
        <f>BD!D289</f>
        <v>0</v>
      </c>
      <c r="E164" s="2131">
        <f>BD!E289</f>
        <v>0</v>
      </c>
      <c r="F164" s="2131">
        <f>BD!F289</f>
        <v>0</v>
      </c>
      <c r="G164" s="2131">
        <f>BD!G289</f>
        <v>0</v>
      </c>
      <c r="H164" s="2131">
        <f>BD!H289</f>
        <v>0</v>
      </c>
      <c r="I164" s="2131">
        <f t="shared" si="14"/>
        <v>0</v>
      </c>
      <c r="J164" s="2131">
        <f t="shared" si="15"/>
        <v>0</v>
      </c>
      <c r="K164" s="2131">
        <f t="shared" si="16"/>
        <v>0</v>
      </c>
      <c r="L164" s="2131">
        <f t="shared" si="17"/>
        <v>0</v>
      </c>
      <c r="M164" s="1328">
        <f t="shared" si="18"/>
        <v>0</v>
      </c>
      <c r="N164" s="1328">
        <f>BD!I289</f>
        <v>0</v>
      </c>
      <c r="O164" s="1328">
        <f>BD!J289</f>
        <v>0</v>
      </c>
      <c r="P164" s="1328">
        <f>BD!K289</f>
        <v>0</v>
      </c>
      <c r="Q164" s="1328">
        <f>BD!L289</f>
        <v>0</v>
      </c>
      <c r="R164" s="1328">
        <f>BD!M289</f>
        <v>0</v>
      </c>
      <c r="S164" s="1328">
        <f>BD!N289</f>
        <v>0</v>
      </c>
      <c r="T164" s="1328">
        <f>BD!O289</f>
        <v>0</v>
      </c>
      <c r="U164" s="1328">
        <f>BD!P289</f>
        <v>0</v>
      </c>
      <c r="V164" s="1328">
        <f>BD!Q289</f>
        <v>0</v>
      </c>
      <c r="W164" s="1328">
        <f>BD!R289</f>
        <v>0</v>
      </c>
      <c r="X164" s="1328">
        <f>BD!S289</f>
        <v>0</v>
      </c>
      <c r="Y164" s="1328">
        <f>BD!T289</f>
        <v>0</v>
      </c>
      <c r="AA164" s="79">
        <f t="shared" si="19"/>
        <v>0</v>
      </c>
      <c r="AC164" s="80">
        <f>BD!A289</f>
        <v>0</v>
      </c>
    </row>
    <row r="165" spans="2:29" ht="15" hidden="1" customHeight="1">
      <c r="B165" s="1329">
        <f>BD!B290</f>
        <v>0</v>
      </c>
      <c r="C165" s="1326">
        <f>BD!C290</f>
        <v>0</v>
      </c>
      <c r="D165" s="1327">
        <f>BD!D290</f>
        <v>0</v>
      </c>
      <c r="E165" s="2131">
        <f>BD!E290</f>
        <v>0</v>
      </c>
      <c r="F165" s="2131">
        <f>BD!F290</f>
        <v>0</v>
      </c>
      <c r="G165" s="2131">
        <f>BD!G290</f>
        <v>0</v>
      </c>
      <c r="H165" s="2131">
        <f>BD!H290</f>
        <v>0</v>
      </c>
      <c r="I165" s="2131">
        <f t="shared" si="14"/>
        <v>0</v>
      </c>
      <c r="J165" s="2131">
        <f t="shared" si="15"/>
        <v>0</v>
      </c>
      <c r="K165" s="2131">
        <f t="shared" si="16"/>
        <v>0</v>
      </c>
      <c r="L165" s="2131">
        <f t="shared" si="17"/>
        <v>0</v>
      </c>
      <c r="M165" s="1328">
        <f t="shared" si="18"/>
        <v>0</v>
      </c>
      <c r="N165" s="1328">
        <f>BD!I290</f>
        <v>0</v>
      </c>
      <c r="O165" s="1328">
        <f>BD!J290</f>
        <v>0</v>
      </c>
      <c r="P165" s="1328">
        <f>BD!K290</f>
        <v>0</v>
      </c>
      <c r="Q165" s="1328">
        <f>BD!L290</f>
        <v>0</v>
      </c>
      <c r="R165" s="1328">
        <f>BD!M290</f>
        <v>0</v>
      </c>
      <c r="S165" s="1328">
        <f>BD!N290</f>
        <v>0</v>
      </c>
      <c r="T165" s="1328">
        <f>BD!O290</f>
        <v>0</v>
      </c>
      <c r="U165" s="1328">
        <f>BD!P290</f>
        <v>0</v>
      </c>
      <c r="V165" s="1328">
        <f>BD!Q290</f>
        <v>0</v>
      </c>
      <c r="W165" s="1328">
        <f>BD!R290</f>
        <v>0</v>
      </c>
      <c r="X165" s="1328">
        <f>BD!S290</f>
        <v>0</v>
      </c>
      <c r="Y165" s="1328">
        <f>BD!T290</f>
        <v>0</v>
      </c>
      <c r="AA165" s="79">
        <f t="shared" si="19"/>
        <v>0</v>
      </c>
      <c r="AC165" s="80">
        <f>BD!A290</f>
        <v>0</v>
      </c>
    </row>
    <row r="166" spans="2:29" ht="15" hidden="1" customHeight="1">
      <c r="B166" s="1329">
        <f>BD!B291</f>
        <v>0</v>
      </c>
      <c r="C166" s="1326">
        <f>BD!C291</f>
        <v>0</v>
      </c>
      <c r="D166" s="1327">
        <f>BD!D291</f>
        <v>0</v>
      </c>
      <c r="E166" s="2131">
        <f>BD!E291</f>
        <v>0</v>
      </c>
      <c r="F166" s="2131">
        <f>BD!F291</f>
        <v>0</v>
      </c>
      <c r="G166" s="2131">
        <f>BD!G291</f>
        <v>0</v>
      </c>
      <c r="H166" s="2131">
        <f>BD!H291</f>
        <v>0</v>
      </c>
      <c r="I166" s="2131">
        <f t="shared" si="14"/>
        <v>0</v>
      </c>
      <c r="J166" s="2131">
        <f t="shared" si="15"/>
        <v>0</v>
      </c>
      <c r="K166" s="2131">
        <f t="shared" si="16"/>
        <v>0</v>
      </c>
      <c r="L166" s="2131">
        <f t="shared" si="17"/>
        <v>0</v>
      </c>
      <c r="M166" s="1328">
        <f t="shared" si="18"/>
        <v>0</v>
      </c>
      <c r="N166" s="1328">
        <f>BD!I291</f>
        <v>0</v>
      </c>
      <c r="O166" s="1328">
        <f>BD!J291</f>
        <v>0</v>
      </c>
      <c r="P166" s="1328">
        <f>BD!K291</f>
        <v>0</v>
      </c>
      <c r="Q166" s="1328">
        <f>BD!L291</f>
        <v>0</v>
      </c>
      <c r="R166" s="1328">
        <f>BD!M291</f>
        <v>0</v>
      </c>
      <c r="S166" s="1328">
        <f>BD!N291</f>
        <v>0</v>
      </c>
      <c r="T166" s="1328">
        <f>BD!O291</f>
        <v>0</v>
      </c>
      <c r="U166" s="1328">
        <f>BD!P291</f>
        <v>0</v>
      </c>
      <c r="V166" s="1328">
        <f>BD!Q291</f>
        <v>0</v>
      </c>
      <c r="W166" s="1328">
        <f>BD!R291</f>
        <v>0</v>
      </c>
      <c r="X166" s="1328">
        <f>BD!S291</f>
        <v>0</v>
      </c>
      <c r="Y166" s="1328">
        <f>BD!T291</f>
        <v>0</v>
      </c>
      <c r="AA166" s="79">
        <f t="shared" si="19"/>
        <v>0</v>
      </c>
      <c r="AC166" s="80">
        <f>BD!A291</f>
        <v>0</v>
      </c>
    </row>
    <row r="167" spans="2:29" ht="15" hidden="1" customHeight="1">
      <c r="B167" s="1329">
        <f>BD!B292</f>
        <v>0</v>
      </c>
      <c r="C167" s="1326">
        <f>BD!C292</f>
        <v>0</v>
      </c>
      <c r="D167" s="1327">
        <f>BD!D292</f>
        <v>0</v>
      </c>
      <c r="E167" s="2131">
        <f>BD!E292</f>
        <v>0</v>
      </c>
      <c r="F167" s="2131">
        <f>BD!F292</f>
        <v>0</v>
      </c>
      <c r="G167" s="2131">
        <f>BD!G292</f>
        <v>0</v>
      </c>
      <c r="H167" s="2131">
        <f>BD!H292</f>
        <v>0</v>
      </c>
      <c r="I167" s="2131">
        <f t="shared" si="14"/>
        <v>0</v>
      </c>
      <c r="J167" s="2131">
        <f t="shared" si="15"/>
        <v>0</v>
      </c>
      <c r="K167" s="2131">
        <f t="shared" si="16"/>
        <v>0</v>
      </c>
      <c r="L167" s="2131">
        <f t="shared" si="17"/>
        <v>0</v>
      </c>
      <c r="M167" s="1328">
        <f t="shared" si="18"/>
        <v>0</v>
      </c>
      <c r="N167" s="1328">
        <f>BD!I292</f>
        <v>0</v>
      </c>
      <c r="O167" s="1328">
        <f>BD!J292</f>
        <v>0</v>
      </c>
      <c r="P167" s="1328">
        <f>BD!K292</f>
        <v>0</v>
      </c>
      <c r="Q167" s="1328">
        <f>BD!L292</f>
        <v>0</v>
      </c>
      <c r="R167" s="1328">
        <f>BD!M292</f>
        <v>0</v>
      </c>
      <c r="S167" s="1328">
        <f>BD!N292</f>
        <v>0</v>
      </c>
      <c r="T167" s="1328">
        <f>BD!O292</f>
        <v>0</v>
      </c>
      <c r="U167" s="1328">
        <f>BD!P292</f>
        <v>0</v>
      </c>
      <c r="V167" s="1328">
        <f>BD!Q292</f>
        <v>0</v>
      </c>
      <c r="W167" s="1328">
        <f>BD!R292</f>
        <v>0</v>
      </c>
      <c r="X167" s="1328">
        <f>BD!S292</f>
        <v>0</v>
      </c>
      <c r="Y167" s="1328">
        <f>BD!T292</f>
        <v>0</v>
      </c>
      <c r="AA167" s="79">
        <f t="shared" si="19"/>
        <v>0</v>
      </c>
      <c r="AC167" s="80">
        <f>BD!A292</f>
        <v>0</v>
      </c>
    </row>
    <row r="168" spans="2:29" ht="15" hidden="1" customHeight="1">
      <c r="B168" s="1329">
        <f>BD!B293</f>
        <v>0</v>
      </c>
      <c r="C168" s="1326">
        <f>BD!C293</f>
        <v>0</v>
      </c>
      <c r="D168" s="1327">
        <f>BD!D293</f>
        <v>0</v>
      </c>
      <c r="E168" s="2131">
        <f>BD!E293</f>
        <v>0</v>
      </c>
      <c r="F168" s="2131">
        <f>BD!F293</f>
        <v>0</v>
      </c>
      <c r="G168" s="2131">
        <f>BD!G293</f>
        <v>0</v>
      </c>
      <c r="H168" s="2131">
        <f>BD!H293</f>
        <v>0</v>
      </c>
      <c r="I168" s="2131">
        <f t="shared" si="14"/>
        <v>0</v>
      </c>
      <c r="J168" s="2131">
        <f t="shared" si="15"/>
        <v>0</v>
      </c>
      <c r="K168" s="2131">
        <f t="shared" si="16"/>
        <v>0</v>
      </c>
      <c r="L168" s="2131">
        <f t="shared" si="17"/>
        <v>0</v>
      </c>
      <c r="M168" s="1328">
        <f t="shared" si="18"/>
        <v>0</v>
      </c>
      <c r="N168" s="1328">
        <f>BD!I293</f>
        <v>0</v>
      </c>
      <c r="O168" s="1328">
        <f>BD!J293</f>
        <v>0</v>
      </c>
      <c r="P168" s="1328">
        <f>BD!K293</f>
        <v>0</v>
      </c>
      <c r="Q168" s="1328">
        <f>BD!L293</f>
        <v>0</v>
      </c>
      <c r="R168" s="1328">
        <f>BD!M293</f>
        <v>0</v>
      </c>
      <c r="S168" s="1328">
        <f>BD!N293</f>
        <v>0</v>
      </c>
      <c r="T168" s="1328">
        <f>BD!O293</f>
        <v>0</v>
      </c>
      <c r="U168" s="1328">
        <f>BD!P293</f>
        <v>0</v>
      </c>
      <c r="V168" s="1328">
        <f>BD!Q293</f>
        <v>0</v>
      </c>
      <c r="W168" s="1328">
        <f>BD!R293</f>
        <v>0</v>
      </c>
      <c r="X168" s="1328">
        <f>BD!S293</f>
        <v>0</v>
      </c>
      <c r="Y168" s="1328">
        <f>BD!T293</f>
        <v>0</v>
      </c>
      <c r="AA168" s="79">
        <f t="shared" si="19"/>
        <v>0</v>
      </c>
      <c r="AC168" s="80">
        <f>BD!A293</f>
        <v>0</v>
      </c>
    </row>
    <row r="169" spans="2:29" ht="15" hidden="1" customHeight="1">
      <c r="B169" s="1329">
        <f>BD!B294</f>
        <v>0</v>
      </c>
      <c r="C169" s="1326">
        <f>BD!C294</f>
        <v>0</v>
      </c>
      <c r="D169" s="1327">
        <f>BD!D294</f>
        <v>0</v>
      </c>
      <c r="E169" s="2131">
        <f>BD!E294</f>
        <v>0</v>
      </c>
      <c r="F169" s="2131">
        <f>BD!F294</f>
        <v>0</v>
      </c>
      <c r="G169" s="2131">
        <f>BD!G294</f>
        <v>0</v>
      </c>
      <c r="H169" s="2131">
        <f>BD!H294</f>
        <v>0</v>
      </c>
      <c r="I169" s="2131">
        <f t="shared" si="14"/>
        <v>0</v>
      </c>
      <c r="J169" s="2131">
        <f t="shared" si="15"/>
        <v>0</v>
      </c>
      <c r="K169" s="2131">
        <f t="shared" si="16"/>
        <v>0</v>
      </c>
      <c r="L169" s="2131">
        <f t="shared" si="17"/>
        <v>0</v>
      </c>
      <c r="M169" s="1328">
        <f t="shared" si="18"/>
        <v>0</v>
      </c>
      <c r="N169" s="1328">
        <f>BD!I294</f>
        <v>0</v>
      </c>
      <c r="O169" s="1328">
        <f>BD!J294</f>
        <v>0</v>
      </c>
      <c r="P169" s="1328">
        <f>BD!K294</f>
        <v>0</v>
      </c>
      <c r="Q169" s="1328">
        <f>BD!L294</f>
        <v>0</v>
      </c>
      <c r="R169" s="1328">
        <f>BD!M294</f>
        <v>0</v>
      </c>
      <c r="S169" s="1328">
        <f>BD!N294</f>
        <v>0</v>
      </c>
      <c r="T169" s="1328">
        <f>BD!O294</f>
        <v>0</v>
      </c>
      <c r="U169" s="1328">
        <f>BD!P294</f>
        <v>0</v>
      </c>
      <c r="V169" s="1328">
        <f>BD!Q294</f>
        <v>0</v>
      </c>
      <c r="W169" s="1328">
        <f>BD!R294</f>
        <v>0</v>
      </c>
      <c r="X169" s="1328">
        <f>BD!S294</f>
        <v>0</v>
      </c>
      <c r="Y169" s="1328">
        <f>BD!T294</f>
        <v>0</v>
      </c>
      <c r="AA169" s="79">
        <f t="shared" si="19"/>
        <v>0</v>
      </c>
      <c r="AC169" s="80">
        <f>BD!A294</f>
        <v>0</v>
      </c>
    </row>
    <row r="170" spans="2:29" ht="15" hidden="1" customHeight="1">
      <c r="B170" s="1329">
        <f>BD!B295</f>
        <v>0</v>
      </c>
      <c r="C170" s="1326">
        <f>BD!C295</f>
        <v>0</v>
      </c>
      <c r="D170" s="1327">
        <f>BD!D295</f>
        <v>0</v>
      </c>
      <c r="E170" s="2131">
        <f>BD!E295</f>
        <v>0</v>
      </c>
      <c r="F170" s="2131">
        <f>BD!F295</f>
        <v>0</v>
      </c>
      <c r="G170" s="2131">
        <f>BD!G295</f>
        <v>0</v>
      </c>
      <c r="H170" s="2131">
        <f>BD!H295</f>
        <v>0</v>
      </c>
      <c r="I170" s="2131">
        <f t="shared" si="14"/>
        <v>0</v>
      </c>
      <c r="J170" s="2131">
        <f t="shared" si="15"/>
        <v>0</v>
      </c>
      <c r="K170" s="2131">
        <f t="shared" si="16"/>
        <v>0</v>
      </c>
      <c r="L170" s="2131">
        <f t="shared" si="17"/>
        <v>0</v>
      </c>
      <c r="M170" s="1328">
        <f t="shared" si="18"/>
        <v>0</v>
      </c>
      <c r="N170" s="1328">
        <f>BD!I295</f>
        <v>0</v>
      </c>
      <c r="O170" s="1328">
        <f>BD!J295</f>
        <v>0</v>
      </c>
      <c r="P170" s="1328">
        <f>BD!K295</f>
        <v>0</v>
      </c>
      <c r="Q170" s="1328">
        <f>BD!L295</f>
        <v>0</v>
      </c>
      <c r="R170" s="1328">
        <f>BD!M295</f>
        <v>0</v>
      </c>
      <c r="S170" s="1328">
        <f>BD!N295</f>
        <v>0</v>
      </c>
      <c r="T170" s="1328">
        <f>BD!O295</f>
        <v>0</v>
      </c>
      <c r="U170" s="1328">
        <f>BD!P295</f>
        <v>0</v>
      </c>
      <c r="V170" s="1328">
        <f>BD!Q295</f>
        <v>0</v>
      </c>
      <c r="W170" s="1328">
        <f>BD!R295</f>
        <v>0</v>
      </c>
      <c r="X170" s="1328">
        <f>BD!S295</f>
        <v>0</v>
      </c>
      <c r="Y170" s="1328">
        <f>BD!T295</f>
        <v>0</v>
      </c>
      <c r="AA170" s="79">
        <f t="shared" si="19"/>
        <v>0</v>
      </c>
      <c r="AC170" s="80">
        <f>BD!A295</f>
        <v>0</v>
      </c>
    </row>
    <row r="171" spans="2:29" ht="15" hidden="1" customHeight="1">
      <c r="B171" s="1329">
        <f>BD!B296</f>
        <v>0</v>
      </c>
      <c r="C171" s="1326">
        <f>BD!C296</f>
        <v>0</v>
      </c>
      <c r="D171" s="1327">
        <f>BD!D296</f>
        <v>0</v>
      </c>
      <c r="E171" s="2131">
        <f>BD!E296</f>
        <v>0</v>
      </c>
      <c r="F171" s="2131">
        <f>BD!F296</f>
        <v>0</v>
      </c>
      <c r="G171" s="2131">
        <f>BD!G296</f>
        <v>0</v>
      </c>
      <c r="H171" s="2131">
        <f>BD!H296</f>
        <v>0</v>
      </c>
      <c r="I171" s="2131">
        <f t="shared" si="14"/>
        <v>0</v>
      </c>
      <c r="J171" s="2131">
        <f t="shared" si="15"/>
        <v>0</v>
      </c>
      <c r="K171" s="2131">
        <f t="shared" si="16"/>
        <v>0</v>
      </c>
      <c r="L171" s="2131">
        <f t="shared" si="17"/>
        <v>0</v>
      </c>
      <c r="M171" s="1328">
        <f t="shared" si="18"/>
        <v>0</v>
      </c>
      <c r="N171" s="1328">
        <f>BD!I296</f>
        <v>0</v>
      </c>
      <c r="O171" s="1328">
        <f>BD!J296</f>
        <v>0</v>
      </c>
      <c r="P171" s="1328">
        <f>BD!K296</f>
        <v>0</v>
      </c>
      <c r="Q171" s="1328">
        <f>BD!L296</f>
        <v>0</v>
      </c>
      <c r="R171" s="1328">
        <f>BD!M296</f>
        <v>0</v>
      </c>
      <c r="S171" s="1328">
        <f>BD!N296</f>
        <v>0</v>
      </c>
      <c r="T171" s="1328">
        <f>BD!O296</f>
        <v>0</v>
      </c>
      <c r="U171" s="1328">
        <f>BD!P296</f>
        <v>0</v>
      </c>
      <c r="V171" s="1328">
        <f>BD!Q296</f>
        <v>0</v>
      </c>
      <c r="W171" s="1328">
        <f>BD!R296</f>
        <v>0</v>
      </c>
      <c r="X171" s="1328">
        <f>BD!S296</f>
        <v>0</v>
      </c>
      <c r="Y171" s="1328">
        <f>BD!T296</f>
        <v>0</v>
      </c>
      <c r="AA171" s="79">
        <f t="shared" si="19"/>
        <v>0</v>
      </c>
      <c r="AC171" s="80">
        <f>BD!A296</f>
        <v>0</v>
      </c>
    </row>
    <row r="172" spans="2:29" ht="15" hidden="1" customHeight="1">
      <c r="B172" s="1329">
        <f>BD!B297</f>
        <v>0</v>
      </c>
      <c r="C172" s="1326">
        <f>BD!C297</f>
        <v>0</v>
      </c>
      <c r="D172" s="1327">
        <f>BD!D297</f>
        <v>0</v>
      </c>
      <c r="E172" s="2131">
        <f>BD!E297</f>
        <v>0</v>
      </c>
      <c r="F172" s="2131">
        <f>BD!F297</f>
        <v>0</v>
      </c>
      <c r="G172" s="2131">
        <f>BD!G297</f>
        <v>0</v>
      </c>
      <c r="H172" s="2131">
        <f>BD!H297</f>
        <v>0</v>
      </c>
      <c r="I172" s="2131">
        <f t="shared" si="14"/>
        <v>0</v>
      </c>
      <c r="J172" s="2131">
        <f t="shared" si="15"/>
        <v>0</v>
      </c>
      <c r="K172" s="2131">
        <f t="shared" si="16"/>
        <v>0</v>
      </c>
      <c r="L172" s="2131">
        <f t="shared" si="17"/>
        <v>0</v>
      </c>
      <c r="M172" s="1328">
        <f t="shared" si="18"/>
        <v>0</v>
      </c>
      <c r="N172" s="1328">
        <f>BD!I297</f>
        <v>0</v>
      </c>
      <c r="O172" s="1328">
        <f>BD!J297</f>
        <v>0</v>
      </c>
      <c r="P172" s="1328">
        <f>BD!K297</f>
        <v>0</v>
      </c>
      <c r="Q172" s="1328">
        <f>BD!L297</f>
        <v>0</v>
      </c>
      <c r="R172" s="1328">
        <f>BD!M297</f>
        <v>0</v>
      </c>
      <c r="S172" s="1328">
        <f>BD!N297</f>
        <v>0</v>
      </c>
      <c r="T172" s="1328">
        <f>BD!O297</f>
        <v>0</v>
      </c>
      <c r="U172" s="1328">
        <f>BD!P297</f>
        <v>0</v>
      </c>
      <c r="V172" s="1328">
        <f>BD!Q297</f>
        <v>0</v>
      </c>
      <c r="W172" s="1328">
        <f>BD!R297</f>
        <v>0</v>
      </c>
      <c r="X172" s="1328">
        <f>BD!S297</f>
        <v>0</v>
      </c>
      <c r="Y172" s="1328">
        <f>BD!T297</f>
        <v>0</v>
      </c>
      <c r="AA172" s="79">
        <f t="shared" si="19"/>
        <v>0</v>
      </c>
      <c r="AC172" s="80">
        <f>BD!A297</f>
        <v>0</v>
      </c>
    </row>
    <row r="173" spans="2:29" ht="15" hidden="1" customHeight="1">
      <c r="B173" s="1329">
        <f>BD!B298</f>
        <v>0</v>
      </c>
      <c r="C173" s="1326">
        <f>BD!C298</f>
        <v>0</v>
      </c>
      <c r="D173" s="1327">
        <f>BD!D298</f>
        <v>0</v>
      </c>
      <c r="E173" s="2131">
        <f>BD!E298</f>
        <v>0</v>
      </c>
      <c r="F173" s="2131">
        <f>BD!F298</f>
        <v>0</v>
      </c>
      <c r="G173" s="2131">
        <f>BD!G298</f>
        <v>0</v>
      </c>
      <c r="H173" s="2131">
        <f>BD!H298</f>
        <v>0</v>
      </c>
      <c r="I173" s="2131">
        <f t="shared" si="14"/>
        <v>0</v>
      </c>
      <c r="J173" s="2131">
        <f t="shared" si="15"/>
        <v>0</v>
      </c>
      <c r="K173" s="2131">
        <f t="shared" si="16"/>
        <v>0</v>
      </c>
      <c r="L173" s="2131">
        <f t="shared" si="17"/>
        <v>0</v>
      </c>
      <c r="M173" s="1328">
        <f t="shared" si="18"/>
        <v>0</v>
      </c>
      <c r="N173" s="1328">
        <f>BD!I298</f>
        <v>0</v>
      </c>
      <c r="O173" s="1328">
        <f>BD!J298</f>
        <v>0</v>
      </c>
      <c r="P173" s="1328">
        <f>BD!K298</f>
        <v>0</v>
      </c>
      <c r="Q173" s="1328">
        <f>BD!L298</f>
        <v>0</v>
      </c>
      <c r="R173" s="1328">
        <f>BD!M298</f>
        <v>0</v>
      </c>
      <c r="S173" s="1328">
        <f>BD!N298</f>
        <v>0</v>
      </c>
      <c r="T173" s="1328">
        <f>BD!O298</f>
        <v>0</v>
      </c>
      <c r="U173" s="1328">
        <f>BD!P298</f>
        <v>0</v>
      </c>
      <c r="V173" s="1328">
        <f>BD!Q298</f>
        <v>0</v>
      </c>
      <c r="W173" s="1328">
        <f>BD!R298</f>
        <v>0</v>
      </c>
      <c r="X173" s="1328">
        <f>BD!S298</f>
        <v>0</v>
      </c>
      <c r="Y173" s="1328">
        <f>BD!T298</f>
        <v>0</v>
      </c>
      <c r="AA173" s="79">
        <f t="shared" si="19"/>
        <v>0</v>
      </c>
      <c r="AC173" s="80">
        <f>BD!A298</f>
        <v>0</v>
      </c>
    </row>
    <row r="174" spans="2:29" ht="15" hidden="1" customHeight="1">
      <c r="B174" s="1329">
        <f>BD!B299</f>
        <v>0</v>
      </c>
      <c r="C174" s="1326">
        <f>BD!C299</f>
        <v>0</v>
      </c>
      <c r="D174" s="1327">
        <f>BD!D299</f>
        <v>0</v>
      </c>
      <c r="E174" s="2131">
        <f>BD!E299</f>
        <v>0</v>
      </c>
      <c r="F174" s="2131">
        <f>BD!F299</f>
        <v>0</v>
      </c>
      <c r="G174" s="2131">
        <f>BD!G299</f>
        <v>0</v>
      </c>
      <c r="H174" s="2131">
        <f>BD!H299</f>
        <v>0</v>
      </c>
      <c r="I174" s="2131">
        <f t="shared" si="14"/>
        <v>0</v>
      </c>
      <c r="J174" s="2131">
        <f t="shared" si="15"/>
        <v>0</v>
      </c>
      <c r="K174" s="2131">
        <f t="shared" si="16"/>
        <v>0</v>
      </c>
      <c r="L174" s="2131">
        <f t="shared" si="17"/>
        <v>0</v>
      </c>
      <c r="M174" s="1328">
        <f t="shared" si="18"/>
        <v>0</v>
      </c>
      <c r="N174" s="1328">
        <f>BD!I299</f>
        <v>0</v>
      </c>
      <c r="O174" s="1328">
        <f>BD!J299</f>
        <v>0</v>
      </c>
      <c r="P174" s="1328">
        <f>BD!K299</f>
        <v>0</v>
      </c>
      <c r="Q174" s="1328">
        <f>BD!L299</f>
        <v>0</v>
      </c>
      <c r="R174" s="1328">
        <f>BD!M299</f>
        <v>0</v>
      </c>
      <c r="S174" s="1328">
        <f>BD!N299</f>
        <v>0</v>
      </c>
      <c r="T174" s="1328">
        <f>BD!O299</f>
        <v>0</v>
      </c>
      <c r="U174" s="1328">
        <f>BD!P299</f>
        <v>0</v>
      </c>
      <c r="V174" s="1328">
        <f>BD!Q299</f>
        <v>0</v>
      </c>
      <c r="W174" s="1328">
        <f>BD!R299</f>
        <v>0</v>
      </c>
      <c r="X174" s="1328">
        <f>BD!S299</f>
        <v>0</v>
      </c>
      <c r="Y174" s="1328">
        <f>BD!T299</f>
        <v>0</v>
      </c>
      <c r="AA174" s="79">
        <f t="shared" si="19"/>
        <v>0</v>
      </c>
      <c r="AC174" s="80">
        <f>BD!A299</f>
        <v>0</v>
      </c>
    </row>
    <row r="175" spans="2:29" ht="15" hidden="1" customHeight="1">
      <c r="B175" s="1329">
        <f>BD!B300</f>
        <v>0</v>
      </c>
      <c r="C175" s="1326">
        <f>BD!C300</f>
        <v>0</v>
      </c>
      <c r="D175" s="1327">
        <f>BD!D300</f>
        <v>0</v>
      </c>
      <c r="E175" s="2131">
        <f>BD!E300</f>
        <v>0</v>
      </c>
      <c r="F175" s="2131">
        <f>BD!F300</f>
        <v>0</v>
      </c>
      <c r="G175" s="2131">
        <f>BD!G300</f>
        <v>0</v>
      </c>
      <c r="H175" s="2131">
        <f>BD!H300</f>
        <v>0</v>
      </c>
      <c r="I175" s="2131">
        <f t="shared" si="14"/>
        <v>0</v>
      </c>
      <c r="J175" s="2131">
        <f t="shared" si="15"/>
        <v>0</v>
      </c>
      <c r="K175" s="2131">
        <f t="shared" si="16"/>
        <v>0</v>
      </c>
      <c r="L175" s="2131">
        <f t="shared" si="17"/>
        <v>0</v>
      </c>
      <c r="M175" s="1328">
        <f t="shared" si="18"/>
        <v>0</v>
      </c>
      <c r="N175" s="1328">
        <f>BD!I300</f>
        <v>0</v>
      </c>
      <c r="O175" s="1328">
        <f>BD!J300</f>
        <v>0</v>
      </c>
      <c r="P175" s="1328">
        <f>BD!K300</f>
        <v>0</v>
      </c>
      <c r="Q175" s="1328">
        <f>BD!L300</f>
        <v>0</v>
      </c>
      <c r="R175" s="1328">
        <f>BD!M300</f>
        <v>0</v>
      </c>
      <c r="S175" s="1328">
        <f>BD!N300</f>
        <v>0</v>
      </c>
      <c r="T175" s="1328">
        <f>BD!O300</f>
        <v>0</v>
      </c>
      <c r="U175" s="1328">
        <f>BD!P300</f>
        <v>0</v>
      </c>
      <c r="V175" s="1328">
        <f>BD!Q300</f>
        <v>0</v>
      </c>
      <c r="W175" s="1328">
        <f>BD!R300</f>
        <v>0</v>
      </c>
      <c r="X175" s="1328">
        <f>BD!S300</f>
        <v>0</v>
      </c>
      <c r="Y175" s="1328">
        <f>BD!T300</f>
        <v>0</v>
      </c>
      <c r="AA175" s="79">
        <f t="shared" si="19"/>
        <v>0</v>
      </c>
      <c r="AC175" s="80">
        <f>BD!A300</f>
        <v>0</v>
      </c>
    </row>
    <row r="176" spans="2:29" ht="15" hidden="1" customHeight="1">
      <c r="B176" s="1329">
        <f>BD!B301</f>
        <v>0</v>
      </c>
      <c r="C176" s="1326">
        <f>BD!C301</f>
        <v>0</v>
      </c>
      <c r="D176" s="1327">
        <f>BD!D301</f>
        <v>0</v>
      </c>
      <c r="E176" s="2131">
        <f>BD!E301</f>
        <v>0</v>
      </c>
      <c r="F176" s="2131">
        <f>BD!F301</f>
        <v>0</v>
      </c>
      <c r="G176" s="2131">
        <f>BD!G301</f>
        <v>0</v>
      </c>
      <c r="H176" s="2131">
        <f>BD!H301</f>
        <v>0</v>
      </c>
      <c r="I176" s="2131">
        <f t="shared" si="14"/>
        <v>0</v>
      </c>
      <c r="J176" s="2131">
        <f t="shared" si="15"/>
        <v>0</v>
      </c>
      <c r="K176" s="2131">
        <f t="shared" si="16"/>
        <v>0</v>
      </c>
      <c r="L176" s="2131">
        <f t="shared" si="17"/>
        <v>0</v>
      </c>
      <c r="M176" s="1328">
        <f t="shared" si="18"/>
        <v>0</v>
      </c>
      <c r="N176" s="1328">
        <f>BD!I301</f>
        <v>0</v>
      </c>
      <c r="O176" s="1328">
        <f>BD!J301</f>
        <v>0</v>
      </c>
      <c r="P176" s="1328">
        <f>BD!K301</f>
        <v>0</v>
      </c>
      <c r="Q176" s="1328">
        <f>BD!L301</f>
        <v>0</v>
      </c>
      <c r="R176" s="1328">
        <f>BD!M301</f>
        <v>0</v>
      </c>
      <c r="S176" s="1328">
        <f>BD!N301</f>
        <v>0</v>
      </c>
      <c r="T176" s="1328">
        <f>BD!O301</f>
        <v>0</v>
      </c>
      <c r="U176" s="1328">
        <f>BD!P301</f>
        <v>0</v>
      </c>
      <c r="V176" s="1328">
        <f>BD!Q301</f>
        <v>0</v>
      </c>
      <c r="W176" s="1328">
        <f>BD!R301</f>
        <v>0</v>
      </c>
      <c r="X176" s="1328">
        <f>BD!S301</f>
        <v>0</v>
      </c>
      <c r="Y176" s="1328">
        <f>BD!T301</f>
        <v>0</v>
      </c>
      <c r="AA176" s="79">
        <f t="shared" si="19"/>
        <v>0</v>
      </c>
      <c r="AC176" s="80">
        <f>BD!A301</f>
        <v>0</v>
      </c>
    </row>
    <row r="177" spans="2:29" ht="15" hidden="1" customHeight="1">
      <c r="B177" s="1329">
        <f>BD!B302</f>
        <v>0</v>
      </c>
      <c r="C177" s="1326">
        <f>BD!C302</f>
        <v>0</v>
      </c>
      <c r="D177" s="1327">
        <f>BD!D302</f>
        <v>0</v>
      </c>
      <c r="E177" s="2131">
        <f>BD!E302</f>
        <v>0</v>
      </c>
      <c r="F177" s="2131">
        <f>BD!F302</f>
        <v>0</v>
      </c>
      <c r="G177" s="2131">
        <f>BD!G302</f>
        <v>0</v>
      </c>
      <c r="H177" s="2131">
        <f>BD!H302</f>
        <v>0</v>
      </c>
      <c r="I177" s="2131">
        <f t="shared" si="14"/>
        <v>0</v>
      </c>
      <c r="J177" s="2131">
        <f t="shared" si="15"/>
        <v>0</v>
      </c>
      <c r="K177" s="2131">
        <f t="shared" si="16"/>
        <v>0</v>
      </c>
      <c r="L177" s="2131">
        <f t="shared" si="17"/>
        <v>0</v>
      </c>
      <c r="M177" s="1328">
        <f t="shared" si="18"/>
        <v>0</v>
      </c>
      <c r="N177" s="1328">
        <f>BD!I302</f>
        <v>0</v>
      </c>
      <c r="O177" s="1328">
        <f>BD!J302</f>
        <v>0</v>
      </c>
      <c r="P177" s="1328">
        <f>BD!K302</f>
        <v>0</v>
      </c>
      <c r="Q177" s="1328">
        <f>BD!L302</f>
        <v>0</v>
      </c>
      <c r="R177" s="1328">
        <f>BD!M302</f>
        <v>0</v>
      </c>
      <c r="S177" s="1328">
        <f>BD!N302</f>
        <v>0</v>
      </c>
      <c r="T177" s="1328">
        <f>BD!O302</f>
        <v>0</v>
      </c>
      <c r="U177" s="1328">
        <f>BD!P302</f>
        <v>0</v>
      </c>
      <c r="V177" s="1328">
        <f>BD!Q302</f>
        <v>0</v>
      </c>
      <c r="W177" s="1328">
        <f>BD!R302</f>
        <v>0</v>
      </c>
      <c r="X177" s="1328">
        <f>BD!S302</f>
        <v>0</v>
      </c>
      <c r="Y177" s="1328">
        <f>BD!T302</f>
        <v>0</v>
      </c>
      <c r="AA177" s="79">
        <f t="shared" si="19"/>
        <v>0</v>
      </c>
      <c r="AC177" s="80">
        <f>BD!A302</f>
        <v>0</v>
      </c>
    </row>
    <row r="178" spans="2:29" ht="15" hidden="1" customHeight="1">
      <c r="B178" s="1329">
        <f>BD!B303</f>
        <v>0</v>
      </c>
      <c r="C178" s="1326">
        <f>BD!C303</f>
        <v>0</v>
      </c>
      <c r="D178" s="1327">
        <f>BD!D303</f>
        <v>0</v>
      </c>
      <c r="E178" s="2131">
        <f>BD!E303</f>
        <v>0</v>
      </c>
      <c r="F178" s="2131">
        <f>BD!F303</f>
        <v>0</v>
      </c>
      <c r="G178" s="2131">
        <f>BD!G303</f>
        <v>0</v>
      </c>
      <c r="H178" s="2131">
        <f>BD!H303</f>
        <v>0</v>
      </c>
      <c r="I178" s="2131">
        <f t="shared" si="14"/>
        <v>0</v>
      </c>
      <c r="J178" s="2131">
        <f t="shared" si="15"/>
        <v>0</v>
      </c>
      <c r="K178" s="2131">
        <f t="shared" si="16"/>
        <v>0</v>
      </c>
      <c r="L178" s="2131">
        <f t="shared" si="17"/>
        <v>0</v>
      </c>
      <c r="M178" s="1328">
        <f t="shared" si="18"/>
        <v>0</v>
      </c>
      <c r="N178" s="1328">
        <f>BD!I303</f>
        <v>0</v>
      </c>
      <c r="O178" s="1328">
        <f>BD!J303</f>
        <v>0</v>
      </c>
      <c r="P178" s="1328">
        <f>BD!K303</f>
        <v>0</v>
      </c>
      <c r="Q178" s="1328">
        <f>BD!L303</f>
        <v>0</v>
      </c>
      <c r="R178" s="1328">
        <f>BD!M303</f>
        <v>0</v>
      </c>
      <c r="S178" s="1328">
        <f>BD!N303</f>
        <v>0</v>
      </c>
      <c r="T178" s="1328">
        <f>BD!O303</f>
        <v>0</v>
      </c>
      <c r="U178" s="1328">
        <f>BD!P303</f>
        <v>0</v>
      </c>
      <c r="V178" s="1328">
        <f>BD!Q303</f>
        <v>0</v>
      </c>
      <c r="W178" s="1328">
        <f>BD!R303</f>
        <v>0</v>
      </c>
      <c r="X178" s="1328">
        <f>BD!S303</f>
        <v>0</v>
      </c>
      <c r="Y178" s="1328">
        <f>BD!T303</f>
        <v>0</v>
      </c>
      <c r="AA178" s="79">
        <f t="shared" si="19"/>
        <v>0</v>
      </c>
      <c r="AC178" s="80">
        <f>BD!A303</f>
        <v>0</v>
      </c>
    </row>
    <row r="179" spans="2:29" ht="15" hidden="1" customHeight="1">
      <c r="B179" s="1329">
        <f>BD!B304</f>
        <v>0</v>
      </c>
      <c r="C179" s="1326">
        <f>BD!C304</f>
        <v>0</v>
      </c>
      <c r="D179" s="1327">
        <f>BD!D304</f>
        <v>0</v>
      </c>
      <c r="E179" s="2131">
        <f>BD!E304</f>
        <v>0</v>
      </c>
      <c r="F179" s="2131">
        <f>BD!F304</f>
        <v>0</v>
      </c>
      <c r="G179" s="2131">
        <f>BD!G304</f>
        <v>0</v>
      </c>
      <c r="H179" s="2131">
        <f>BD!H304</f>
        <v>0</v>
      </c>
      <c r="I179" s="2131">
        <f t="shared" si="14"/>
        <v>0</v>
      </c>
      <c r="J179" s="2131">
        <f t="shared" si="15"/>
        <v>0</v>
      </c>
      <c r="K179" s="2131">
        <f t="shared" si="16"/>
        <v>0</v>
      </c>
      <c r="L179" s="2131">
        <f t="shared" si="17"/>
        <v>0</v>
      </c>
      <c r="M179" s="1328">
        <f t="shared" si="18"/>
        <v>0</v>
      </c>
      <c r="N179" s="1328">
        <f>BD!I304</f>
        <v>0</v>
      </c>
      <c r="O179" s="1328">
        <f>BD!J304</f>
        <v>0</v>
      </c>
      <c r="P179" s="1328">
        <f>BD!K304</f>
        <v>0</v>
      </c>
      <c r="Q179" s="1328">
        <f>BD!L304</f>
        <v>0</v>
      </c>
      <c r="R179" s="1328">
        <f>BD!M304</f>
        <v>0</v>
      </c>
      <c r="S179" s="1328">
        <f>BD!N304</f>
        <v>0</v>
      </c>
      <c r="T179" s="1328">
        <f>BD!O304</f>
        <v>0</v>
      </c>
      <c r="U179" s="1328">
        <f>BD!P304</f>
        <v>0</v>
      </c>
      <c r="V179" s="1328">
        <f>BD!Q304</f>
        <v>0</v>
      </c>
      <c r="W179" s="1328">
        <f>BD!R304</f>
        <v>0</v>
      </c>
      <c r="X179" s="1328">
        <f>BD!S304</f>
        <v>0</v>
      </c>
      <c r="Y179" s="1328">
        <f>BD!T304</f>
        <v>0</v>
      </c>
      <c r="AA179" s="79">
        <f t="shared" si="19"/>
        <v>0</v>
      </c>
      <c r="AC179" s="80">
        <f>BD!A304</f>
        <v>0</v>
      </c>
    </row>
    <row r="180" spans="2:29" ht="15" hidden="1" customHeight="1">
      <c r="B180" s="1329">
        <f>BD!B305</f>
        <v>0</v>
      </c>
      <c r="C180" s="1326">
        <f>BD!C305</f>
        <v>0</v>
      </c>
      <c r="D180" s="1327">
        <f>BD!D305</f>
        <v>0</v>
      </c>
      <c r="E180" s="2131">
        <f>BD!E305</f>
        <v>0</v>
      </c>
      <c r="F180" s="2131">
        <f>BD!F305</f>
        <v>0</v>
      </c>
      <c r="G180" s="2131">
        <f>BD!G305</f>
        <v>0</v>
      </c>
      <c r="H180" s="2131">
        <f>BD!H305</f>
        <v>0</v>
      </c>
      <c r="I180" s="2131">
        <f t="shared" si="14"/>
        <v>0</v>
      </c>
      <c r="J180" s="2131">
        <f t="shared" si="15"/>
        <v>0</v>
      </c>
      <c r="K180" s="2131">
        <f t="shared" si="16"/>
        <v>0</v>
      </c>
      <c r="L180" s="2131">
        <f t="shared" si="17"/>
        <v>0</v>
      </c>
      <c r="M180" s="1328">
        <f t="shared" si="18"/>
        <v>0</v>
      </c>
      <c r="N180" s="1328">
        <f>BD!I305</f>
        <v>0</v>
      </c>
      <c r="O180" s="1328">
        <f>BD!J305</f>
        <v>0</v>
      </c>
      <c r="P180" s="1328">
        <f>BD!K305</f>
        <v>0</v>
      </c>
      <c r="Q180" s="1328">
        <f>BD!L305</f>
        <v>0</v>
      </c>
      <c r="R180" s="1328">
        <f>BD!M305</f>
        <v>0</v>
      </c>
      <c r="S180" s="1328">
        <f>BD!N305</f>
        <v>0</v>
      </c>
      <c r="T180" s="1328">
        <f>BD!O305</f>
        <v>0</v>
      </c>
      <c r="U180" s="1328">
        <f>BD!P305</f>
        <v>0</v>
      </c>
      <c r="V180" s="1328">
        <f>BD!Q305</f>
        <v>0</v>
      </c>
      <c r="W180" s="1328">
        <f>BD!R305</f>
        <v>0</v>
      </c>
      <c r="X180" s="1328">
        <f>BD!S305</f>
        <v>0</v>
      </c>
      <c r="Y180" s="1328">
        <f>BD!T305</f>
        <v>0</v>
      </c>
      <c r="AA180" s="79">
        <f t="shared" si="19"/>
        <v>0</v>
      </c>
      <c r="AC180" s="80">
        <f>BD!A305</f>
        <v>0</v>
      </c>
    </row>
    <row r="181" spans="2:29" ht="15" hidden="1" customHeight="1">
      <c r="B181" s="1329">
        <f>BD!B306</f>
        <v>0</v>
      </c>
      <c r="C181" s="1326">
        <f>BD!C306</f>
        <v>0</v>
      </c>
      <c r="D181" s="1327">
        <f>BD!D306</f>
        <v>0</v>
      </c>
      <c r="E181" s="2131">
        <f>BD!E306</f>
        <v>0</v>
      </c>
      <c r="F181" s="2131">
        <f>BD!F306</f>
        <v>0</v>
      </c>
      <c r="G181" s="2131">
        <f>BD!G306</f>
        <v>0</v>
      </c>
      <c r="H181" s="2131">
        <f>BD!H306</f>
        <v>0</v>
      </c>
      <c r="I181" s="2131">
        <f t="shared" si="14"/>
        <v>0</v>
      </c>
      <c r="J181" s="2131">
        <f t="shared" si="15"/>
        <v>0</v>
      </c>
      <c r="K181" s="2131">
        <f t="shared" si="16"/>
        <v>0</v>
      </c>
      <c r="L181" s="2131">
        <f t="shared" si="17"/>
        <v>0</v>
      </c>
      <c r="M181" s="1328">
        <f t="shared" si="18"/>
        <v>0</v>
      </c>
      <c r="N181" s="1328">
        <f>BD!I306</f>
        <v>0</v>
      </c>
      <c r="O181" s="1328">
        <f>BD!J306</f>
        <v>0</v>
      </c>
      <c r="P181" s="1328">
        <f>BD!K306</f>
        <v>0</v>
      </c>
      <c r="Q181" s="1328">
        <f>BD!L306</f>
        <v>0</v>
      </c>
      <c r="R181" s="1328">
        <f>BD!M306</f>
        <v>0</v>
      </c>
      <c r="S181" s="1328">
        <f>BD!N306</f>
        <v>0</v>
      </c>
      <c r="T181" s="1328">
        <f>BD!O306</f>
        <v>0</v>
      </c>
      <c r="U181" s="1328">
        <f>BD!P306</f>
        <v>0</v>
      </c>
      <c r="V181" s="1328">
        <f>BD!Q306</f>
        <v>0</v>
      </c>
      <c r="W181" s="1328">
        <f>BD!R306</f>
        <v>0</v>
      </c>
      <c r="X181" s="1328">
        <f>BD!S306</f>
        <v>0</v>
      </c>
      <c r="Y181" s="1328">
        <f>BD!T306</f>
        <v>0</v>
      </c>
      <c r="AA181" s="79">
        <f t="shared" si="19"/>
        <v>0</v>
      </c>
      <c r="AC181" s="80">
        <f>BD!A306</f>
        <v>0</v>
      </c>
    </row>
    <row r="182" spans="2:29" ht="15" hidden="1" customHeight="1">
      <c r="B182" s="1329">
        <f>BD!B307</f>
        <v>0</v>
      </c>
      <c r="C182" s="1326">
        <f>BD!C307</f>
        <v>0</v>
      </c>
      <c r="D182" s="1327">
        <f>BD!D307</f>
        <v>0</v>
      </c>
      <c r="E182" s="2131">
        <f>BD!E307</f>
        <v>0</v>
      </c>
      <c r="F182" s="2131">
        <f>BD!F307</f>
        <v>0</v>
      </c>
      <c r="G182" s="2131">
        <f>BD!G307</f>
        <v>0</v>
      </c>
      <c r="H182" s="2131">
        <f>BD!H307</f>
        <v>0</v>
      </c>
      <c r="I182" s="2131">
        <f t="shared" si="14"/>
        <v>0</v>
      </c>
      <c r="J182" s="2131">
        <f t="shared" si="15"/>
        <v>0</v>
      </c>
      <c r="K182" s="2131">
        <f t="shared" si="16"/>
        <v>0</v>
      </c>
      <c r="L182" s="2131">
        <f t="shared" si="17"/>
        <v>0</v>
      </c>
      <c r="M182" s="1328">
        <f t="shared" si="18"/>
        <v>0</v>
      </c>
      <c r="N182" s="1328">
        <f>BD!I307</f>
        <v>0</v>
      </c>
      <c r="O182" s="1328">
        <f>BD!J307</f>
        <v>0</v>
      </c>
      <c r="P182" s="1328">
        <f>BD!K307</f>
        <v>0</v>
      </c>
      <c r="Q182" s="1328">
        <f>BD!L307</f>
        <v>0</v>
      </c>
      <c r="R182" s="1328">
        <f>BD!M307</f>
        <v>0</v>
      </c>
      <c r="S182" s="1328">
        <f>BD!N307</f>
        <v>0</v>
      </c>
      <c r="T182" s="1328">
        <f>BD!O307</f>
        <v>0</v>
      </c>
      <c r="U182" s="1328">
        <f>BD!P307</f>
        <v>0</v>
      </c>
      <c r="V182" s="1328">
        <f>BD!Q307</f>
        <v>0</v>
      </c>
      <c r="W182" s="1328">
        <f>BD!R307</f>
        <v>0</v>
      </c>
      <c r="X182" s="1328">
        <f>BD!S307</f>
        <v>0</v>
      </c>
      <c r="Y182" s="1328">
        <f>BD!T307</f>
        <v>0</v>
      </c>
      <c r="AA182" s="79">
        <f t="shared" si="19"/>
        <v>0</v>
      </c>
      <c r="AC182" s="80">
        <f>BD!A307</f>
        <v>0</v>
      </c>
    </row>
    <row r="183" spans="2:29" ht="15" hidden="1" customHeight="1">
      <c r="B183" s="1329">
        <f>BD!B308</f>
        <v>0</v>
      </c>
      <c r="C183" s="1326">
        <f>BD!C308</f>
        <v>0</v>
      </c>
      <c r="D183" s="1327">
        <f>BD!D308</f>
        <v>0</v>
      </c>
      <c r="E183" s="2131">
        <f>BD!E308</f>
        <v>0</v>
      </c>
      <c r="F183" s="2131">
        <f>BD!F308</f>
        <v>0</v>
      </c>
      <c r="G183" s="2131">
        <f>BD!G308</f>
        <v>0</v>
      </c>
      <c r="H183" s="2131">
        <f>BD!H308</f>
        <v>0</v>
      </c>
      <c r="I183" s="2131">
        <f t="shared" si="14"/>
        <v>0</v>
      </c>
      <c r="J183" s="2131">
        <f t="shared" si="15"/>
        <v>0</v>
      </c>
      <c r="K183" s="2131">
        <f t="shared" si="16"/>
        <v>0</v>
      </c>
      <c r="L183" s="2131">
        <f t="shared" si="17"/>
        <v>0</v>
      </c>
      <c r="M183" s="1328">
        <f t="shared" si="18"/>
        <v>0</v>
      </c>
      <c r="N183" s="1328">
        <f>BD!I308</f>
        <v>0</v>
      </c>
      <c r="O183" s="1328">
        <f>BD!J308</f>
        <v>0</v>
      </c>
      <c r="P183" s="1328">
        <f>BD!K308</f>
        <v>0</v>
      </c>
      <c r="Q183" s="1328">
        <f>BD!L308</f>
        <v>0</v>
      </c>
      <c r="R183" s="1328">
        <f>BD!M308</f>
        <v>0</v>
      </c>
      <c r="S183" s="1328">
        <f>BD!N308</f>
        <v>0</v>
      </c>
      <c r="T183" s="1328">
        <f>BD!O308</f>
        <v>0</v>
      </c>
      <c r="U183" s="1328">
        <f>BD!P308</f>
        <v>0</v>
      </c>
      <c r="V183" s="1328">
        <f>BD!Q308</f>
        <v>0</v>
      </c>
      <c r="W183" s="1328">
        <f>BD!R308</f>
        <v>0</v>
      </c>
      <c r="X183" s="1328">
        <f>BD!S308</f>
        <v>0</v>
      </c>
      <c r="Y183" s="1328">
        <f>BD!T308</f>
        <v>0</v>
      </c>
      <c r="AA183" s="79">
        <f t="shared" si="19"/>
        <v>0</v>
      </c>
      <c r="AC183" s="80">
        <f>BD!A308</f>
        <v>0</v>
      </c>
    </row>
    <row r="184" spans="2:29" ht="15" hidden="1" customHeight="1">
      <c r="B184" s="1329">
        <f>BD!B309</f>
        <v>0</v>
      </c>
      <c r="C184" s="1326">
        <f>BD!C309</f>
        <v>0</v>
      </c>
      <c r="D184" s="1327">
        <f>BD!D309</f>
        <v>0</v>
      </c>
      <c r="E184" s="2131">
        <f>BD!E309</f>
        <v>0</v>
      </c>
      <c r="F184" s="2131">
        <f>BD!F309</f>
        <v>0</v>
      </c>
      <c r="G184" s="2131">
        <f>BD!G309</f>
        <v>0</v>
      </c>
      <c r="H184" s="2131">
        <f>BD!H309</f>
        <v>0</v>
      </c>
      <c r="I184" s="2131">
        <f t="shared" ref="I184:I247" si="20">E184*$M184</f>
        <v>0</v>
      </c>
      <c r="J184" s="2131">
        <f t="shared" ref="J184:J247" si="21">F184*$M184</f>
        <v>0</v>
      </c>
      <c r="K184" s="2131">
        <f t="shared" ref="K184:K247" si="22">G184*$M184</f>
        <v>0</v>
      </c>
      <c r="L184" s="2131">
        <f t="shared" ref="L184:L247" si="23">H184*$M184</f>
        <v>0</v>
      </c>
      <c r="M184" s="1328">
        <f t="shared" ref="M184:M247" si="24">SUM(N184:Y184)</f>
        <v>0</v>
      </c>
      <c r="N184" s="1328">
        <f>BD!I309</f>
        <v>0</v>
      </c>
      <c r="O184" s="1328">
        <f>BD!J309</f>
        <v>0</v>
      </c>
      <c r="P184" s="1328">
        <f>BD!K309</f>
        <v>0</v>
      </c>
      <c r="Q184" s="1328">
        <f>BD!L309</f>
        <v>0</v>
      </c>
      <c r="R184" s="1328">
        <f>BD!M309</f>
        <v>0</v>
      </c>
      <c r="S184" s="1328">
        <f>BD!N309</f>
        <v>0</v>
      </c>
      <c r="T184" s="1328">
        <f>BD!O309</f>
        <v>0</v>
      </c>
      <c r="U184" s="1328">
        <f>BD!P309</f>
        <v>0</v>
      </c>
      <c r="V184" s="1328">
        <f>BD!Q309</f>
        <v>0</v>
      </c>
      <c r="W184" s="1328">
        <f>BD!R309</f>
        <v>0</v>
      </c>
      <c r="X184" s="1328">
        <f>BD!S309</f>
        <v>0</v>
      </c>
      <c r="Y184" s="1328">
        <f>BD!T309</f>
        <v>0</v>
      </c>
      <c r="AA184" s="79">
        <f t="shared" si="19"/>
        <v>0</v>
      </c>
      <c r="AC184" s="80">
        <f>BD!A309</f>
        <v>0</v>
      </c>
    </row>
    <row r="185" spans="2:29" ht="15" hidden="1" customHeight="1">
      <c r="B185" s="1329">
        <f>BD!B310</f>
        <v>0</v>
      </c>
      <c r="C185" s="1326">
        <f>BD!C310</f>
        <v>0</v>
      </c>
      <c r="D185" s="1327">
        <f>BD!D310</f>
        <v>0</v>
      </c>
      <c r="E185" s="2131">
        <f>BD!E310</f>
        <v>0</v>
      </c>
      <c r="F185" s="2131">
        <f>BD!F310</f>
        <v>0</v>
      </c>
      <c r="G185" s="2131">
        <f>BD!G310</f>
        <v>0</v>
      </c>
      <c r="H185" s="2131">
        <f>BD!H310</f>
        <v>0</v>
      </c>
      <c r="I185" s="2131">
        <f t="shared" si="20"/>
        <v>0</v>
      </c>
      <c r="J185" s="2131">
        <f t="shared" si="21"/>
        <v>0</v>
      </c>
      <c r="K185" s="2131">
        <f t="shared" si="22"/>
        <v>0</v>
      </c>
      <c r="L185" s="2131">
        <f t="shared" si="23"/>
        <v>0</v>
      </c>
      <c r="M185" s="1328">
        <f t="shared" si="24"/>
        <v>0</v>
      </c>
      <c r="N185" s="1328">
        <f>BD!I310</f>
        <v>0</v>
      </c>
      <c r="O185" s="1328">
        <f>BD!J310</f>
        <v>0</v>
      </c>
      <c r="P185" s="1328">
        <f>BD!K310</f>
        <v>0</v>
      </c>
      <c r="Q185" s="1328">
        <f>BD!L310</f>
        <v>0</v>
      </c>
      <c r="R185" s="1328">
        <f>BD!M310</f>
        <v>0</v>
      </c>
      <c r="S185" s="1328">
        <f>BD!N310</f>
        <v>0</v>
      </c>
      <c r="T185" s="1328">
        <f>BD!O310</f>
        <v>0</v>
      </c>
      <c r="U185" s="1328">
        <f>BD!P310</f>
        <v>0</v>
      </c>
      <c r="V185" s="1328">
        <f>BD!Q310</f>
        <v>0</v>
      </c>
      <c r="W185" s="1328">
        <f>BD!R310</f>
        <v>0</v>
      </c>
      <c r="X185" s="1328">
        <f>BD!S310</f>
        <v>0</v>
      </c>
      <c r="Y185" s="1328">
        <f>BD!T310</f>
        <v>0</v>
      </c>
      <c r="AA185" s="79">
        <f t="shared" si="19"/>
        <v>0</v>
      </c>
      <c r="AC185" s="80">
        <f>BD!A310</f>
        <v>0</v>
      </c>
    </row>
    <row r="186" spans="2:29" ht="15" hidden="1" customHeight="1">
      <c r="B186" s="1329">
        <f>BD!B311</f>
        <v>0</v>
      </c>
      <c r="C186" s="1326">
        <f>BD!C311</f>
        <v>0</v>
      </c>
      <c r="D186" s="1327">
        <f>BD!D311</f>
        <v>0</v>
      </c>
      <c r="E186" s="2131">
        <f>BD!E311</f>
        <v>0</v>
      </c>
      <c r="F186" s="2131">
        <f>BD!F311</f>
        <v>0</v>
      </c>
      <c r="G186" s="2131">
        <f>BD!G311</f>
        <v>0</v>
      </c>
      <c r="H186" s="2131">
        <f>BD!H311</f>
        <v>0</v>
      </c>
      <c r="I186" s="2131">
        <f t="shared" si="20"/>
        <v>0</v>
      </c>
      <c r="J186" s="2131">
        <f t="shared" si="21"/>
        <v>0</v>
      </c>
      <c r="K186" s="2131">
        <f t="shared" si="22"/>
        <v>0</v>
      </c>
      <c r="L186" s="2131">
        <f t="shared" si="23"/>
        <v>0</v>
      </c>
      <c r="M186" s="1328">
        <f t="shared" si="24"/>
        <v>0</v>
      </c>
      <c r="N186" s="1328">
        <f>BD!I311</f>
        <v>0</v>
      </c>
      <c r="O186" s="1328">
        <f>BD!J311</f>
        <v>0</v>
      </c>
      <c r="P186" s="1328">
        <f>BD!K311</f>
        <v>0</v>
      </c>
      <c r="Q186" s="1328">
        <f>BD!L311</f>
        <v>0</v>
      </c>
      <c r="R186" s="1328">
        <f>BD!M311</f>
        <v>0</v>
      </c>
      <c r="S186" s="1328">
        <f>BD!N311</f>
        <v>0</v>
      </c>
      <c r="T186" s="1328">
        <f>BD!O311</f>
        <v>0</v>
      </c>
      <c r="U186" s="1328">
        <f>BD!P311</f>
        <v>0</v>
      </c>
      <c r="V186" s="1328">
        <f>BD!Q311</f>
        <v>0</v>
      </c>
      <c r="W186" s="1328">
        <f>BD!R311</f>
        <v>0</v>
      </c>
      <c r="X186" s="1328">
        <f>BD!S311</f>
        <v>0</v>
      </c>
      <c r="Y186" s="1328">
        <f>BD!T311</f>
        <v>0</v>
      </c>
      <c r="AA186" s="79">
        <f t="shared" si="19"/>
        <v>0</v>
      </c>
      <c r="AC186" s="80">
        <f>BD!A311</f>
        <v>0</v>
      </c>
    </row>
    <row r="187" spans="2:29" ht="15" hidden="1" customHeight="1">
      <c r="B187" s="1329">
        <f>BD!B312</f>
        <v>0</v>
      </c>
      <c r="C187" s="1326">
        <f>BD!C312</f>
        <v>0</v>
      </c>
      <c r="D187" s="1327">
        <f>BD!D312</f>
        <v>0</v>
      </c>
      <c r="E187" s="2131">
        <f>BD!E312</f>
        <v>0</v>
      </c>
      <c r="F187" s="2131">
        <f>BD!F312</f>
        <v>0</v>
      </c>
      <c r="G187" s="2131">
        <f>BD!G312</f>
        <v>0</v>
      </c>
      <c r="H187" s="2131">
        <f>BD!H312</f>
        <v>0</v>
      </c>
      <c r="I187" s="2131">
        <f t="shared" si="20"/>
        <v>0</v>
      </c>
      <c r="J187" s="2131">
        <f t="shared" si="21"/>
        <v>0</v>
      </c>
      <c r="K187" s="2131">
        <f t="shared" si="22"/>
        <v>0</v>
      </c>
      <c r="L187" s="2131">
        <f t="shared" si="23"/>
        <v>0</v>
      </c>
      <c r="M187" s="1328">
        <f t="shared" si="24"/>
        <v>0</v>
      </c>
      <c r="N187" s="1328">
        <f>BD!I312</f>
        <v>0</v>
      </c>
      <c r="O187" s="1328">
        <f>BD!J312</f>
        <v>0</v>
      </c>
      <c r="P187" s="1328">
        <f>BD!K312</f>
        <v>0</v>
      </c>
      <c r="Q187" s="1328">
        <f>BD!L312</f>
        <v>0</v>
      </c>
      <c r="R187" s="1328">
        <f>BD!M312</f>
        <v>0</v>
      </c>
      <c r="S187" s="1328">
        <f>BD!N312</f>
        <v>0</v>
      </c>
      <c r="T187" s="1328">
        <f>BD!O312</f>
        <v>0</v>
      </c>
      <c r="U187" s="1328">
        <f>BD!P312</f>
        <v>0</v>
      </c>
      <c r="V187" s="1328">
        <f>BD!Q312</f>
        <v>0</v>
      </c>
      <c r="W187" s="1328">
        <f>BD!R312</f>
        <v>0</v>
      </c>
      <c r="X187" s="1328">
        <f>BD!S312</f>
        <v>0</v>
      </c>
      <c r="Y187" s="1328">
        <f>BD!T312</f>
        <v>0</v>
      </c>
      <c r="AA187" s="79">
        <f t="shared" si="19"/>
        <v>0</v>
      </c>
      <c r="AC187" s="80">
        <f>BD!A312</f>
        <v>0</v>
      </c>
    </row>
    <row r="188" spans="2:29" ht="15" hidden="1" customHeight="1">
      <c r="B188" s="1329">
        <f>BD!B313</f>
        <v>0</v>
      </c>
      <c r="C188" s="1326">
        <f>BD!C313</f>
        <v>0</v>
      </c>
      <c r="D188" s="1327">
        <f>BD!D313</f>
        <v>0</v>
      </c>
      <c r="E188" s="2131">
        <f>BD!E313</f>
        <v>0</v>
      </c>
      <c r="F188" s="2131">
        <f>BD!F313</f>
        <v>0</v>
      </c>
      <c r="G188" s="2131">
        <f>BD!G313</f>
        <v>0</v>
      </c>
      <c r="H188" s="2131">
        <f>BD!H313</f>
        <v>0</v>
      </c>
      <c r="I188" s="2131">
        <f t="shared" si="20"/>
        <v>0</v>
      </c>
      <c r="J188" s="2131">
        <f t="shared" si="21"/>
        <v>0</v>
      </c>
      <c r="K188" s="2131">
        <f t="shared" si="22"/>
        <v>0</v>
      </c>
      <c r="L188" s="2131">
        <f t="shared" si="23"/>
        <v>0</v>
      </c>
      <c r="M188" s="1328">
        <f t="shared" si="24"/>
        <v>0</v>
      </c>
      <c r="N188" s="1328">
        <f>BD!I313</f>
        <v>0</v>
      </c>
      <c r="O188" s="1328">
        <f>BD!J313</f>
        <v>0</v>
      </c>
      <c r="P188" s="1328">
        <f>BD!K313</f>
        <v>0</v>
      </c>
      <c r="Q188" s="1328">
        <f>BD!L313</f>
        <v>0</v>
      </c>
      <c r="R188" s="1328">
        <f>BD!M313</f>
        <v>0</v>
      </c>
      <c r="S188" s="1328">
        <f>BD!N313</f>
        <v>0</v>
      </c>
      <c r="T188" s="1328">
        <f>BD!O313</f>
        <v>0</v>
      </c>
      <c r="U188" s="1328">
        <f>BD!P313</f>
        <v>0</v>
      </c>
      <c r="V188" s="1328">
        <f>BD!Q313</f>
        <v>0</v>
      </c>
      <c r="W188" s="1328">
        <f>BD!R313</f>
        <v>0</v>
      </c>
      <c r="X188" s="1328">
        <f>BD!S313</f>
        <v>0</v>
      </c>
      <c r="Y188" s="1328">
        <f>BD!T313</f>
        <v>0</v>
      </c>
      <c r="AA188" s="79">
        <f t="shared" si="19"/>
        <v>0</v>
      </c>
      <c r="AC188" s="80">
        <f>BD!A313</f>
        <v>0</v>
      </c>
    </row>
    <row r="189" spans="2:29" ht="15" hidden="1" customHeight="1">
      <c r="B189" s="1329">
        <f>BD!B314</f>
        <v>0</v>
      </c>
      <c r="C189" s="1326">
        <f>BD!C314</f>
        <v>0</v>
      </c>
      <c r="D189" s="1327">
        <f>BD!D314</f>
        <v>0</v>
      </c>
      <c r="E189" s="2131">
        <f>BD!E314</f>
        <v>0</v>
      </c>
      <c r="F189" s="2131">
        <f>BD!F314</f>
        <v>0</v>
      </c>
      <c r="G189" s="2131">
        <f>BD!G314</f>
        <v>0</v>
      </c>
      <c r="H189" s="2131">
        <f>BD!H314</f>
        <v>0</v>
      </c>
      <c r="I189" s="2131">
        <f t="shared" si="20"/>
        <v>0</v>
      </c>
      <c r="J189" s="2131">
        <f t="shared" si="21"/>
        <v>0</v>
      </c>
      <c r="K189" s="2131">
        <f t="shared" si="22"/>
        <v>0</v>
      </c>
      <c r="L189" s="2131">
        <f t="shared" si="23"/>
        <v>0</v>
      </c>
      <c r="M189" s="1328">
        <f t="shared" si="24"/>
        <v>0</v>
      </c>
      <c r="N189" s="1328">
        <f>BD!I314</f>
        <v>0</v>
      </c>
      <c r="O189" s="1328">
        <f>BD!J314</f>
        <v>0</v>
      </c>
      <c r="P189" s="1328">
        <f>BD!K314</f>
        <v>0</v>
      </c>
      <c r="Q189" s="1328">
        <f>BD!L314</f>
        <v>0</v>
      </c>
      <c r="R189" s="1328">
        <f>BD!M314</f>
        <v>0</v>
      </c>
      <c r="S189" s="1328">
        <f>BD!N314</f>
        <v>0</v>
      </c>
      <c r="T189" s="1328">
        <f>BD!O314</f>
        <v>0</v>
      </c>
      <c r="U189" s="1328">
        <f>BD!P314</f>
        <v>0</v>
      </c>
      <c r="V189" s="1328">
        <f>BD!Q314</f>
        <v>0</v>
      </c>
      <c r="W189" s="1328">
        <f>BD!R314</f>
        <v>0</v>
      </c>
      <c r="X189" s="1328">
        <f>BD!S314</f>
        <v>0</v>
      </c>
      <c r="Y189" s="1328">
        <f>BD!T314</f>
        <v>0</v>
      </c>
      <c r="AA189" s="79">
        <f t="shared" si="19"/>
        <v>0</v>
      </c>
      <c r="AC189" s="80">
        <f>BD!A314</f>
        <v>0</v>
      </c>
    </row>
    <row r="190" spans="2:29" ht="15" hidden="1" customHeight="1">
      <c r="B190" s="1329">
        <f>BD!B315</f>
        <v>0</v>
      </c>
      <c r="C190" s="1326">
        <f>BD!C315</f>
        <v>0</v>
      </c>
      <c r="D190" s="1327">
        <f>BD!D315</f>
        <v>0</v>
      </c>
      <c r="E190" s="2131">
        <f>BD!E315</f>
        <v>0</v>
      </c>
      <c r="F190" s="2131">
        <f>BD!F315</f>
        <v>0</v>
      </c>
      <c r="G190" s="2131">
        <f>BD!G315</f>
        <v>0</v>
      </c>
      <c r="H190" s="2131">
        <f>BD!H315</f>
        <v>0</v>
      </c>
      <c r="I190" s="2131">
        <f t="shared" si="20"/>
        <v>0</v>
      </c>
      <c r="J190" s="2131">
        <f t="shared" si="21"/>
        <v>0</v>
      </c>
      <c r="K190" s="2131">
        <f t="shared" si="22"/>
        <v>0</v>
      </c>
      <c r="L190" s="2131">
        <f t="shared" si="23"/>
        <v>0</v>
      </c>
      <c r="M190" s="1328">
        <f t="shared" si="24"/>
        <v>0</v>
      </c>
      <c r="N190" s="1328">
        <f>BD!I315</f>
        <v>0</v>
      </c>
      <c r="O190" s="1328">
        <f>BD!J315</f>
        <v>0</v>
      </c>
      <c r="P190" s="1328">
        <f>BD!K315</f>
        <v>0</v>
      </c>
      <c r="Q190" s="1328">
        <f>BD!L315</f>
        <v>0</v>
      </c>
      <c r="R190" s="1328">
        <f>BD!M315</f>
        <v>0</v>
      </c>
      <c r="S190" s="1328">
        <f>BD!N315</f>
        <v>0</v>
      </c>
      <c r="T190" s="1328">
        <f>BD!O315</f>
        <v>0</v>
      </c>
      <c r="U190" s="1328">
        <f>BD!P315</f>
        <v>0</v>
      </c>
      <c r="V190" s="1328">
        <f>BD!Q315</f>
        <v>0</v>
      </c>
      <c r="W190" s="1328">
        <f>BD!R315</f>
        <v>0</v>
      </c>
      <c r="X190" s="1328">
        <f>BD!S315</f>
        <v>0</v>
      </c>
      <c r="Y190" s="1328">
        <f>BD!T315</f>
        <v>0</v>
      </c>
      <c r="AA190" s="79">
        <f t="shared" si="19"/>
        <v>0</v>
      </c>
      <c r="AC190" s="80">
        <f>BD!A315</f>
        <v>0</v>
      </c>
    </row>
    <row r="191" spans="2:29" ht="15" hidden="1" customHeight="1">
      <c r="B191" s="1329">
        <f>BD!B316</f>
        <v>0</v>
      </c>
      <c r="C191" s="1326">
        <f>BD!C316</f>
        <v>0</v>
      </c>
      <c r="D191" s="1327">
        <f>BD!D316</f>
        <v>0</v>
      </c>
      <c r="E191" s="2131">
        <f>BD!E316</f>
        <v>0</v>
      </c>
      <c r="F191" s="2131">
        <f>BD!F316</f>
        <v>0</v>
      </c>
      <c r="G191" s="2131">
        <f>BD!G316</f>
        <v>0</v>
      </c>
      <c r="H191" s="2131">
        <f>BD!H316</f>
        <v>0</v>
      </c>
      <c r="I191" s="2131">
        <f t="shared" si="20"/>
        <v>0</v>
      </c>
      <c r="J191" s="2131">
        <f t="shared" si="21"/>
        <v>0</v>
      </c>
      <c r="K191" s="2131">
        <f t="shared" si="22"/>
        <v>0</v>
      </c>
      <c r="L191" s="2131">
        <f t="shared" si="23"/>
        <v>0</v>
      </c>
      <c r="M191" s="1328">
        <f t="shared" si="24"/>
        <v>0</v>
      </c>
      <c r="N191" s="1328">
        <f>BD!I316</f>
        <v>0</v>
      </c>
      <c r="O191" s="1328">
        <f>BD!J316</f>
        <v>0</v>
      </c>
      <c r="P191" s="1328">
        <f>BD!K316</f>
        <v>0</v>
      </c>
      <c r="Q191" s="1328">
        <f>BD!L316</f>
        <v>0</v>
      </c>
      <c r="R191" s="1328">
        <f>BD!M316</f>
        <v>0</v>
      </c>
      <c r="S191" s="1328">
        <f>BD!N316</f>
        <v>0</v>
      </c>
      <c r="T191" s="1328">
        <f>BD!O316</f>
        <v>0</v>
      </c>
      <c r="U191" s="1328">
        <f>BD!P316</f>
        <v>0</v>
      </c>
      <c r="V191" s="1328">
        <f>BD!Q316</f>
        <v>0</v>
      </c>
      <c r="W191" s="1328">
        <f>BD!R316</f>
        <v>0</v>
      </c>
      <c r="X191" s="1328">
        <f>BD!S316</f>
        <v>0</v>
      </c>
      <c r="Y191" s="1328">
        <f>BD!T316</f>
        <v>0</v>
      </c>
      <c r="AA191" s="79">
        <f t="shared" si="19"/>
        <v>0</v>
      </c>
      <c r="AC191" s="80">
        <f>BD!A316</f>
        <v>0</v>
      </c>
    </row>
    <row r="192" spans="2:29" ht="15" hidden="1" customHeight="1">
      <c r="B192" s="1329">
        <f>BD!B317</f>
        <v>0</v>
      </c>
      <c r="C192" s="1326">
        <f>BD!C317</f>
        <v>0</v>
      </c>
      <c r="D192" s="1327">
        <f>BD!D317</f>
        <v>0</v>
      </c>
      <c r="E192" s="2131">
        <f>BD!E317</f>
        <v>0</v>
      </c>
      <c r="F192" s="2131">
        <f>BD!F317</f>
        <v>0</v>
      </c>
      <c r="G192" s="2131">
        <f>BD!G317</f>
        <v>0</v>
      </c>
      <c r="H192" s="2131">
        <f>BD!H317</f>
        <v>0</v>
      </c>
      <c r="I192" s="2131">
        <f t="shared" si="20"/>
        <v>0</v>
      </c>
      <c r="J192" s="2131">
        <f t="shared" si="21"/>
        <v>0</v>
      </c>
      <c r="K192" s="2131">
        <f t="shared" si="22"/>
        <v>0</v>
      </c>
      <c r="L192" s="2131">
        <f t="shared" si="23"/>
        <v>0</v>
      </c>
      <c r="M192" s="1328">
        <f t="shared" si="24"/>
        <v>0</v>
      </c>
      <c r="N192" s="1328">
        <f>BD!I317</f>
        <v>0</v>
      </c>
      <c r="O192" s="1328">
        <f>BD!J317</f>
        <v>0</v>
      </c>
      <c r="P192" s="1328">
        <f>BD!K317</f>
        <v>0</v>
      </c>
      <c r="Q192" s="1328">
        <f>BD!L317</f>
        <v>0</v>
      </c>
      <c r="R192" s="1328">
        <f>BD!M317</f>
        <v>0</v>
      </c>
      <c r="S192" s="1328">
        <f>BD!N317</f>
        <v>0</v>
      </c>
      <c r="T192" s="1328">
        <f>BD!O317</f>
        <v>0</v>
      </c>
      <c r="U192" s="1328">
        <f>BD!P317</f>
        <v>0</v>
      </c>
      <c r="V192" s="1328">
        <f>BD!Q317</f>
        <v>0</v>
      </c>
      <c r="W192" s="1328">
        <f>BD!R317</f>
        <v>0</v>
      </c>
      <c r="X192" s="1328">
        <f>BD!S317</f>
        <v>0</v>
      </c>
      <c r="Y192" s="1328">
        <f>BD!T317</f>
        <v>0</v>
      </c>
      <c r="AA192" s="79">
        <f t="shared" si="19"/>
        <v>0</v>
      </c>
      <c r="AC192" s="80">
        <f>BD!A317</f>
        <v>0</v>
      </c>
    </row>
    <row r="193" spans="2:29" ht="15" hidden="1" customHeight="1">
      <c r="B193" s="1329">
        <f>BD!B318</f>
        <v>0</v>
      </c>
      <c r="C193" s="1326">
        <f>BD!C318</f>
        <v>0</v>
      </c>
      <c r="D193" s="1327">
        <f>BD!D318</f>
        <v>0</v>
      </c>
      <c r="E193" s="2131">
        <f>BD!E318</f>
        <v>0</v>
      </c>
      <c r="F193" s="2131">
        <f>BD!F318</f>
        <v>0</v>
      </c>
      <c r="G193" s="2131">
        <f>BD!G318</f>
        <v>0</v>
      </c>
      <c r="H193" s="2131">
        <f>BD!H318</f>
        <v>0</v>
      </c>
      <c r="I193" s="2131">
        <f t="shared" si="20"/>
        <v>0</v>
      </c>
      <c r="J193" s="2131">
        <f t="shared" si="21"/>
        <v>0</v>
      </c>
      <c r="K193" s="2131">
        <f t="shared" si="22"/>
        <v>0</v>
      </c>
      <c r="L193" s="2131">
        <f t="shared" si="23"/>
        <v>0</v>
      </c>
      <c r="M193" s="1328">
        <f t="shared" si="24"/>
        <v>0</v>
      </c>
      <c r="N193" s="1328">
        <f>BD!I318</f>
        <v>0</v>
      </c>
      <c r="O193" s="1328">
        <f>BD!J318</f>
        <v>0</v>
      </c>
      <c r="P193" s="1328">
        <f>BD!K318</f>
        <v>0</v>
      </c>
      <c r="Q193" s="1328">
        <f>BD!L318</f>
        <v>0</v>
      </c>
      <c r="R193" s="1328">
        <f>BD!M318</f>
        <v>0</v>
      </c>
      <c r="S193" s="1328">
        <f>BD!N318</f>
        <v>0</v>
      </c>
      <c r="T193" s="1328">
        <f>BD!O318</f>
        <v>0</v>
      </c>
      <c r="U193" s="1328">
        <f>BD!P318</f>
        <v>0</v>
      </c>
      <c r="V193" s="1328">
        <f>BD!Q318</f>
        <v>0</v>
      </c>
      <c r="W193" s="1328">
        <f>BD!R318</f>
        <v>0</v>
      </c>
      <c r="X193" s="1328">
        <f>BD!S318</f>
        <v>0</v>
      </c>
      <c r="Y193" s="1328">
        <f>BD!T318</f>
        <v>0</v>
      </c>
      <c r="AA193" s="79">
        <f t="shared" si="19"/>
        <v>0</v>
      </c>
      <c r="AC193" s="80">
        <f>BD!A318</f>
        <v>0</v>
      </c>
    </row>
    <row r="194" spans="2:29" ht="15" hidden="1" customHeight="1">
      <c r="B194" s="1329">
        <f>BD!B319</f>
        <v>0</v>
      </c>
      <c r="C194" s="1326">
        <f>BD!C319</f>
        <v>0</v>
      </c>
      <c r="D194" s="1327">
        <f>BD!D319</f>
        <v>0</v>
      </c>
      <c r="E194" s="2131">
        <f>BD!E319</f>
        <v>0</v>
      </c>
      <c r="F194" s="2131">
        <f>BD!F319</f>
        <v>0</v>
      </c>
      <c r="G194" s="2131">
        <f>BD!G319</f>
        <v>0</v>
      </c>
      <c r="H194" s="2131">
        <f>BD!H319</f>
        <v>0</v>
      </c>
      <c r="I194" s="2131">
        <f t="shared" si="20"/>
        <v>0</v>
      </c>
      <c r="J194" s="2131">
        <f t="shared" si="21"/>
        <v>0</v>
      </c>
      <c r="K194" s="2131">
        <f t="shared" si="22"/>
        <v>0</v>
      </c>
      <c r="L194" s="2131">
        <f t="shared" si="23"/>
        <v>0</v>
      </c>
      <c r="M194" s="1328">
        <f t="shared" si="24"/>
        <v>0</v>
      </c>
      <c r="N194" s="1328">
        <f>BD!I319</f>
        <v>0</v>
      </c>
      <c r="O194" s="1328">
        <f>BD!J319</f>
        <v>0</v>
      </c>
      <c r="P194" s="1328">
        <f>BD!K319</f>
        <v>0</v>
      </c>
      <c r="Q194" s="1328">
        <f>BD!L319</f>
        <v>0</v>
      </c>
      <c r="R194" s="1328">
        <f>BD!M319</f>
        <v>0</v>
      </c>
      <c r="S194" s="1328">
        <f>BD!N319</f>
        <v>0</v>
      </c>
      <c r="T194" s="1328">
        <f>BD!O319</f>
        <v>0</v>
      </c>
      <c r="U194" s="1328">
        <f>BD!P319</f>
        <v>0</v>
      </c>
      <c r="V194" s="1328">
        <f>BD!Q319</f>
        <v>0</v>
      </c>
      <c r="W194" s="1328">
        <f>BD!R319</f>
        <v>0</v>
      </c>
      <c r="X194" s="1328">
        <f>BD!S319</f>
        <v>0</v>
      </c>
      <c r="Y194" s="1328">
        <f>BD!T319</f>
        <v>0</v>
      </c>
      <c r="AA194" s="79">
        <f t="shared" si="19"/>
        <v>0</v>
      </c>
      <c r="AC194" s="80">
        <f>BD!A319</f>
        <v>0</v>
      </c>
    </row>
    <row r="195" spans="2:29" ht="15" hidden="1" customHeight="1">
      <c r="B195" s="1329">
        <f>BD!B320</f>
        <v>0</v>
      </c>
      <c r="C195" s="1326">
        <f>BD!C320</f>
        <v>0</v>
      </c>
      <c r="D195" s="1327">
        <f>BD!D320</f>
        <v>0</v>
      </c>
      <c r="E195" s="2131">
        <f>BD!E320</f>
        <v>0</v>
      </c>
      <c r="F195" s="2131">
        <f>BD!F320</f>
        <v>0</v>
      </c>
      <c r="G195" s="2131">
        <f>BD!G320</f>
        <v>0</v>
      </c>
      <c r="H195" s="2131">
        <f>BD!H320</f>
        <v>0</v>
      </c>
      <c r="I195" s="2131">
        <f t="shared" si="20"/>
        <v>0</v>
      </c>
      <c r="J195" s="2131">
        <f t="shared" si="21"/>
        <v>0</v>
      </c>
      <c r="K195" s="2131">
        <f t="shared" si="22"/>
        <v>0</v>
      </c>
      <c r="L195" s="2131">
        <f t="shared" si="23"/>
        <v>0</v>
      </c>
      <c r="M195" s="1328">
        <f t="shared" si="24"/>
        <v>0</v>
      </c>
      <c r="N195" s="1328">
        <f>BD!I320</f>
        <v>0</v>
      </c>
      <c r="O195" s="1328">
        <f>BD!J320</f>
        <v>0</v>
      </c>
      <c r="P195" s="1328">
        <f>BD!K320</f>
        <v>0</v>
      </c>
      <c r="Q195" s="1328">
        <f>BD!L320</f>
        <v>0</v>
      </c>
      <c r="R195" s="1328">
        <f>BD!M320</f>
        <v>0</v>
      </c>
      <c r="S195" s="1328">
        <f>BD!N320</f>
        <v>0</v>
      </c>
      <c r="T195" s="1328">
        <f>BD!O320</f>
        <v>0</v>
      </c>
      <c r="U195" s="1328">
        <f>BD!P320</f>
        <v>0</v>
      </c>
      <c r="V195" s="1328">
        <f>BD!Q320</f>
        <v>0</v>
      </c>
      <c r="W195" s="1328">
        <f>BD!R320</f>
        <v>0</v>
      </c>
      <c r="X195" s="1328">
        <f>BD!S320</f>
        <v>0</v>
      </c>
      <c r="Y195" s="1328">
        <f>BD!T320</f>
        <v>0</v>
      </c>
      <c r="AA195" s="79">
        <f t="shared" si="19"/>
        <v>0</v>
      </c>
      <c r="AC195" s="80">
        <f>BD!A320</f>
        <v>0</v>
      </c>
    </row>
    <row r="196" spans="2:29" ht="15" hidden="1" customHeight="1">
      <c r="B196" s="1329">
        <f>BD!B321</f>
        <v>0</v>
      </c>
      <c r="C196" s="1326">
        <f>BD!C321</f>
        <v>0</v>
      </c>
      <c r="D196" s="1327">
        <f>BD!D321</f>
        <v>0</v>
      </c>
      <c r="E196" s="2131">
        <f>BD!E321</f>
        <v>0</v>
      </c>
      <c r="F196" s="2131">
        <f>BD!F321</f>
        <v>0</v>
      </c>
      <c r="G196" s="2131">
        <f>BD!G321</f>
        <v>0</v>
      </c>
      <c r="H196" s="2131">
        <f>BD!H321</f>
        <v>0</v>
      </c>
      <c r="I196" s="2131">
        <f t="shared" si="20"/>
        <v>0</v>
      </c>
      <c r="J196" s="2131">
        <f t="shared" si="21"/>
        <v>0</v>
      </c>
      <c r="K196" s="2131">
        <f t="shared" si="22"/>
        <v>0</v>
      </c>
      <c r="L196" s="2131">
        <f t="shared" si="23"/>
        <v>0</v>
      </c>
      <c r="M196" s="1328">
        <f t="shared" si="24"/>
        <v>0</v>
      </c>
      <c r="N196" s="1328">
        <f>BD!I321</f>
        <v>0</v>
      </c>
      <c r="O196" s="1328">
        <f>BD!J321</f>
        <v>0</v>
      </c>
      <c r="P196" s="1328">
        <f>BD!K321</f>
        <v>0</v>
      </c>
      <c r="Q196" s="1328">
        <f>BD!L321</f>
        <v>0</v>
      </c>
      <c r="R196" s="1328">
        <f>BD!M321</f>
        <v>0</v>
      </c>
      <c r="S196" s="1328">
        <f>BD!N321</f>
        <v>0</v>
      </c>
      <c r="T196" s="1328">
        <f>BD!O321</f>
        <v>0</v>
      </c>
      <c r="U196" s="1328">
        <f>BD!P321</f>
        <v>0</v>
      </c>
      <c r="V196" s="1328">
        <f>BD!Q321</f>
        <v>0</v>
      </c>
      <c r="W196" s="1328">
        <f>BD!R321</f>
        <v>0</v>
      </c>
      <c r="X196" s="1328">
        <f>BD!S321</f>
        <v>0</v>
      </c>
      <c r="Y196" s="1328">
        <f>BD!T321</f>
        <v>0</v>
      </c>
      <c r="AA196" s="79">
        <f t="shared" si="19"/>
        <v>0</v>
      </c>
      <c r="AC196" s="80">
        <f>BD!A321</f>
        <v>0</v>
      </c>
    </row>
    <row r="197" spans="2:29" ht="15" hidden="1" customHeight="1">
      <c r="B197" s="1329">
        <f>BD!B322</f>
        <v>0</v>
      </c>
      <c r="C197" s="1326">
        <f>BD!C322</f>
        <v>0</v>
      </c>
      <c r="D197" s="1327">
        <f>BD!D322</f>
        <v>0</v>
      </c>
      <c r="E197" s="2131">
        <f>BD!E322</f>
        <v>0</v>
      </c>
      <c r="F197" s="2131">
        <f>BD!F322</f>
        <v>0</v>
      </c>
      <c r="G197" s="2131">
        <f>BD!G322</f>
        <v>0</v>
      </c>
      <c r="H197" s="2131">
        <f>BD!H322</f>
        <v>0</v>
      </c>
      <c r="I197" s="2131">
        <f t="shared" si="20"/>
        <v>0</v>
      </c>
      <c r="J197" s="2131">
        <f t="shared" si="21"/>
        <v>0</v>
      </c>
      <c r="K197" s="2131">
        <f t="shared" si="22"/>
        <v>0</v>
      </c>
      <c r="L197" s="2131">
        <f t="shared" si="23"/>
        <v>0</v>
      </c>
      <c r="M197" s="1328">
        <f t="shared" si="24"/>
        <v>0</v>
      </c>
      <c r="N197" s="1328">
        <f>BD!I322</f>
        <v>0</v>
      </c>
      <c r="O197" s="1328">
        <f>BD!J322</f>
        <v>0</v>
      </c>
      <c r="P197" s="1328">
        <f>BD!K322</f>
        <v>0</v>
      </c>
      <c r="Q197" s="1328">
        <f>BD!L322</f>
        <v>0</v>
      </c>
      <c r="R197" s="1328">
        <f>BD!M322</f>
        <v>0</v>
      </c>
      <c r="S197" s="1328">
        <f>BD!N322</f>
        <v>0</v>
      </c>
      <c r="T197" s="1328">
        <f>BD!O322</f>
        <v>0</v>
      </c>
      <c r="U197" s="1328">
        <f>BD!P322</f>
        <v>0</v>
      </c>
      <c r="V197" s="1328">
        <f>BD!Q322</f>
        <v>0</v>
      </c>
      <c r="W197" s="1328">
        <f>BD!R322</f>
        <v>0</v>
      </c>
      <c r="X197" s="1328">
        <f>BD!S322</f>
        <v>0</v>
      </c>
      <c r="Y197" s="1328">
        <f>BD!T322</f>
        <v>0</v>
      </c>
      <c r="AA197" s="79">
        <f t="shared" si="19"/>
        <v>0</v>
      </c>
      <c r="AC197" s="80">
        <f>BD!A322</f>
        <v>0</v>
      </c>
    </row>
    <row r="198" spans="2:29" ht="15" hidden="1" customHeight="1">
      <c r="B198" s="1329">
        <f>BD!B323</f>
        <v>0</v>
      </c>
      <c r="C198" s="1326">
        <f>BD!C323</f>
        <v>0</v>
      </c>
      <c r="D198" s="1327">
        <f>BD!D323</f>
        <v>0</v>
      </c>
      <c r="E198" s="2131">
        <f>BD!E323</f>
        <v>0</v>
      </c>
      <c r="F198" s="2131">
        <f>BD!F323</f>
        <v>0</v>
      </c>
      <c r="G198" s="2131">
        <f>BD!G323</f>
        <v>0</v>
      </c>
      <c r="H198" s="2131">
        <f>BD!H323</f>
        <v>0</v>
      </c>
      <c r="I198" s="2131">
        <f t="shared" si="20"/>
        <v>0</v>
      </c>
      <c r="J198" s="2131">
        <f t="shared" si="21"/>
        <v>0</v>
      </c>
      <c r="K198" s="2131">
        <f t="shared" si="22"/>
        <v>0</v>
      </c>
      <c r="L198" s="2131">
        <f t="shared" si="23"/>
        <v>0</v>
      </c>
      <c r="M198" s="1328">
        <f t="shared" si="24"/>
        <v>0</v>
      </c>
      <c r="N198" s="1328">
        <f>BD!I323</f>
        <v>0</v>
      </c>
      <c r="O198" s="1328">
        <f>BD!J323</f>
        <v>0</v>
      </c>
      <c r="P198" s="1328">
        <f>BD!K323</f>
        <v>0</v>
      </c>
      <c r="Q198" s="1328">
        <f>BD!L323</f>
        <v>0</v>
      </c>
      <c r="R198" s="1328">
        <f>BD!M323</f>
        <v>0</v>
      </c>
      <c r="S198" s="1328">
        <f>BD!N323</f>
        <v>0</v>
      </c>
      <c r="T198" s="1328">
        <f>BD!O323</f>
        <v>0</v>
      </c>
      <c r="U198" s="1328">
        <f>BD!P323</f>
        <v>0</v>
      </c>
      <c r="V198" s="1328">
        <f>BD!Q323</f>
        <v>0</v>
      </c>
      <c r="W198" s="1328">
        <f>BD!R323</f>
        <v>0</v>
      </c>
      <c r="X198" s="1328">
        <f>BD!S323</f>
        <v>0</v>
      </c>
      <c r="Y198" s="1328">
        <f>BD!T323</f>
        <v>0</v>
      </c>
      <c r="AA198" s="79">
        <f t="shared" si="19"/>
        <v>0</v>
      </c>
      <c r="AC198" s="80">
        <f>BD!A323</f>
        <v>0</v>
      </c>
    </row>
    <row r="199" spans="2:29" ht="15" hidden="1" customHeight="1">
      <c r="B199" s="1329">
        <f>BD!B324</f>
        <v>0</v>
      </c>
      <c r="C199" s="1326">
        <f>BD!C324</f>
        <v>0</v>
      </c>
      <c r="D199" s="1327">
        <f>BD!D324</f>
        <v>0</v>
      </c>
      <c r="E199" s="2131">
        <f>BD!E324</f>
        <v>0</v>
      </c>
      <c r="F199" s="2131">
        <f>BD!F324</f>
        <v>0</v>
      </c>
      <c r="G199" s="2131">
        <f>BD!G324</f>
        <v>0</v>
      </c>
      <c r="H199" s="2131">
        <f>BD!H324</f>
        <v>0</v>
      </c>
      <c r="I199" s="2131">
        <f t="shared" si="20"/>
        <v>0</v>
      </c>
      <c r="J199" s="2131">
        <f t="shared" si="21"/>
        <v>0</v>
      </c>
      <c r="K199" s="2131">
        <f t="shared" si="22"/>
        <v>0</v>
      </c>
      <c r="L199" s="2131">
        <f t="shared" si="23"/>
        <v>0</v>
      </c>
      <c r="M199" s="1328">
        <f t="shared" si="24"/>
        <v>0</v>
      </c>
      <c r="N199" s="1328">
        <f>BD!I324</f>
        <v>0</v>
      </c>
      <c r="O199" s="1328">
        <f>BD!J324</f>
        <v>0</v>
      </c>
      <c r="P199" s="1328">
        <f>BD!K324</f>
        <v>0</v>
      </c>
      <c r="Q199" s="1328">
        <f>BD!L324</f>
        <v>0</v>
      </c>
      <c r="R199" s="1328">
        <f>BD!M324</f>
        <v>0</v>
      </c>
      <c r="S199" s="1328">
        <f>BD!N324</f>
        <v>0</v>
      </c>
      <c r="T199" s="1328">
        <f>BD!O324</f>
        <v>0</v>
      </c>
      <c r="U199" s="1328">
        <f>BD!P324</f>
        <v>0</v>
      </c>
      <c r="V199" s="1328">
        <f>BD!Q324</f>
        <v>0</v>
      </c>
      <c r="W199" s="1328">
        <f>BD!R324</f>
        <v>0</v>
      </c>
      <c r="X199" s="1328">
        <f>BD!S324</f>
        <v>0</v>
      </c>
      <c r="Y199" s="1328">
        <f>BD!T324</f>
        <v>0</v>
      </c>
      <c r="AA199" s="79">
        <f t="shared" si="19"/>
        <v>0</v>
      </c>
      <c r="AC199" s="80">
        <f>BD!A324</f>
        <v>0</v>
      </c>
    </row>
    <row r="200" spans="2:29" ht="15" hidden="1" customHeight="1">
      <c r="B200" s="1329">
        <f>BD!B325</f>
        <v>0</v>
      </c>
      <c r="C200" s="1326">
        <f>BD!C325</f>
        <v>0</v>
      </c>
      <c r="D200" s="1327">
        <f>BD!D325</f>
        <v>0</v>
      </c>
      <c r="E200" s="2131">
        <f>BD!E325</f>
        <v>0</v>
      </c>
      <c r="F200" s="2131">
        <f>BD!F325</f>
        <v>0</v>
      </c>
      <c r="G200" s="2131">
        <f>BD!G325</f>
        <v>0</v>
      </c>
      <c r="H200" s="2131">
        <f>BD!H325</f>
        <v>0</v>
      </c>
      <c r="I200" s="2131">
        <f t="shared" si="20"/>
        <v>0</v>
      </c>
      <c r="J200" s="2131">
        <f t="shared" si="21"/>
        <v>0</v>
      </c>
      <c r="K200" s="2131">
        <f t="shared" si="22"/>
        <v>0</v>
      </c>
      <c r="L200" s="2131">
        <f t="shared" si="23"/>
        <v>0</v>
      </c>
      <c r="M200" s="1328">
        <f t="shared" si="24"/>
        <v>0</v>
      </c>
      <c r="N200" s="1328">
        <f>BD!I325</f>
        <v>0</v>
      </c>
      <c r="O200" s="1328">
        <f>BD!J325</f>
        <v>0</v>
      </c>
      <c r="P200" s="1328">
        <f>BD!K325</f>
        <v>0</v>
      </c>
      <c r="Q200" s="1328">
        <f>BD!L325</f>
        <v>0</v>
      </c>
      <c r="R200" s="1328">
        <f>BD!M325</f>
        <v>0</v>
      </c>
      <c r="S200" s="1328">
        <f>BD!N325</f>
        <v>0</v>
      </c>
      <c r="T200" s="1328">
        <f>BD!O325</f>
        <v>0</v>
      </c>
      <c r="U200" s="1328">
        <f>BD!P325</f>
        <v>0</v>
      </c>
      <c r="V200" s="1328">
        <f>BD!Q325</f>
        <v>0</v>
      </c>
      <c r="W200" s="1328">
        <f>BD!R325</f>
        <v>0</v>
      </c>
      <c r="X200" s="1328">
        <f>BD!S325</f>
        <v>0</v>
      </c>
      <c r="Y200" s="1328">
        <f>BD!T325</f>
        <v>0</v>
      </c>
      <c r="AA200" s="79">
        <f t="shared" si="19"/>
        <v>0</v>
      </c>
      <c r="AC200" s="80">
        <f>BD!A325</f>
        <v>0</v>
      </c>
    </row>
    <row r="201" spans="2:29" ht="15" hidden="1" customHeight="1">
      <c r="B201" s="1329">
        <f>BD!B326</f>
        <v>0</v>
      </c>
      <c r="C201" s="1326">
        <f>BD!C326</f>
        <v>0</v>
      </c>
      <c r="D201" s="1327">
        <f>BD!D326</f>
        <v>0</v>
      </c>
      <c r="E201" s="2131">
        <f>BD!E326</f>
        <v>0</v>
      </c>
      <c r="F201" s="2131">
        <f>BD!F326</f>
        <v>0</v>
      </c>
      <c r="G201" s="2131">
        <f>BD!G326</f>
        <v>0</v>
      </c>
      <c r="H201" s="2131">
        <f>BD!H326</f>
        <v>0</v>
      </c>
      <c r="I201" s="2131">
        <f t="shared" si="20"/>
        <v>0</v>
      </c>
      <c r="J201" s="2131">
        <f t="shared" si="21"/>
        <v>0</v>
      </c>
      <c r="K201" s="2131">
        <f t="shared" si="22"/>
        <v>0</v>
      </c>
      <c r="L201" s="2131">
        <f t="shared" si="23"/>
        <v>0</v>
      </c>
      <c r="M201" s="1328">
        <f t="shared" si="24"/>
        <v>0</v>
      </c>
      <c r="N201" s="1328">
        <f>BD!I326</f>
        <v>0</v>
      </c>
      <c r="O201" s="1328">
        <f>BD!J326</f>
        <v>0</v>
      </c>
      <c r="P201" s="1328">
        <f>BD!K326</f>
        <v>0</v>
      </c>
      <c r="Q201" s="1328">
        <f>BD!L326</f>
        <v>0</v>
      </c>
      <c r="R201" s="1328">
        <f>BD!M326</f>
        <v>0</v>
      </c>
      <c r="S201" s="1328">
        <f>BD!N326</f>
        <v>0</v>
      </c>
      <c r="T201" s="1328">
        <f>BD!O326</f>
        <v>0</v>
      </c>
      <c r="U201" s="1328">
        <f>BD!P326</f>
        <v>0</v>
      </c>
      <c r="V201" s="1328">
        <f>BD!Q326</f>
        <v>0</v>
      </c>
      <c r="W201" s="1328">
        <f>BD!R326</f>
        <v>0</v>
      </c>
      <c r="X201" s="1328">
        <f>BD!S326</f>
        <v>0</v>
      </c>
      <c r="Y201" s="1328">
        <f>BD!T326</f>
        <v>0</v>
      </c>
      <c r="AA201" s="79">
        <f t="shared" si="19"/>
        <v>0</v>
      </c>
      <c r="AC201" s="80">
        <f>BD!A326</f>
        <v>0</v>
      </c>
    </row>
    <row r="202" spans="2:29" ht="15" hidden="1" customHeight="1">
      <c r="B202" s="1329">
        <f>BD!B327</f>
        <v>0</v>
      </c>
      <c r="C202" s="1326">
        <f>BD!C327</f>
        <v>0</v>
      </c>
      <c r="D202" s="1327">
        <f>BD!D327</f>
        <v>0</v>
      </c>
      <c r="E202" s="2131">
        <f>BD!E327</f>
        <v>0</v>
      </c>
      <c r="F202" s="2131">
        <f>BD!F327</f>
        <v>0</v>
      </c>
      <c r="G202" s="2131">
        <f>BD!G327</f>
        <v>0</v>
      </c>
      <c r="H202" s="2131">
        <f>BD!H327</f>
        <v>0</v>
      </c>
      <c r="I202" s="2131">
        <f t="shared" si="20"/>
        <v>0</v>
      </c>
      <c r="J202" s="2131">
        <f t="shared" si="21"/>
        <v>0</v>
      </c>
      <c r="K202" s="2131">
        <f t="shared" si="22"/>
        <v>0</v>
      </c>
      <c r="L202" s="2131">
        <f t="shared" si="23"/>
        <v>0</v>
      </c>
      <c r="M202" s="1328">
        <f t="shared" si="24"/>
        <v>0</v>
      </c>
      <c r="N202" s="1328">
        <f>BD!I327</f>
        <v>0</v>
      </c>
      <c r="O202" s="1328">
        <f>BD!J327</f>
        <v>0</v>
      </c>
      <c r="P202" s="1328">
        <f>BD!K327</f>
        <v>0</v>
      </c>
      <c r="Q202" s="1328">
        <f>BD!L327</f>
        <v>0</v>
      </c>
      <c r="R202" s="1328">
        <f>BD!M327</f>
        <v>0</v>
      </c>
      <c r="S202" s="1328">
        <f>BD!N327</f>
        <v>0</v>
      </c>
      <c r="T202" s="1328">
        <f>BD!O327</f>
        <v>0</v>
      </c>
      <c r="U202" s="1328">
        <f>BD!P327</f>
        <v>0</v>
      </c>
      <c r="V202" s="1328">
        <f>BD!Q327</f>
        <v>0</v>
      </c>
      <c r="W202" s="1328">
        <f>BD!R327</f>
        <v>0</v>
      </c>
      <c r="X202" s="1328">
        <f>BD!S327</f>
        <v>0</v>
      </c>
      <c r="Y202" s="1328">
        <f>BD!T327</f>
        <v>0</v>
      </c>
      <c r="AA202" s="79">
        <f t="shared" si="19"/>
        <v>0</v>
      </c>
      <c r="AC202" s="80">
        <f>BD!A327</f>
        <v>0</v>
      </c>
    </row>
    <row r="203" spans="2:29" ht="15" hidden="1" customHeight="1">
      <c r="B203" s="1329">
        <f>BD!B328</f>
        <v>0</v>
      </c>
      <c r="C203" s="1326">
        <f>BD!C328</f>
        <v>0</v>
      </c>
      <c r="D203" s="1327">
        <f>BD!D328</f>
        <v>0</v>
      </c>
      <c r="E203" s="2131">
        <f>BD!E328</f>
        <v>0</v>
      </c>
      <c r="F203" s="2131">
        <f>BD!F328</f>
        <v>0</v>
      </c>
      <c r="G203" s="2131">
        <f>BD!G328</f>
        <v>0</v>
      </c>
      <c r="H203" s="2131">
        <f>BD!H328</f>
        <v>0</v>
      </c>
      <c r="I203" s="2131">
        <f t="shared" si="20"/>
        <v>0</v>
      </c>
      <c r="J203" s="2131">
        <f t="shared" si="21"/>
        <v>0</v>
      </c>
      <c r="K203" s="2131">
        <f t="shared" si="22"/>
        <v>0</v>
      </c>
      <c r="L203" s="2131">
        <f t="shared" si="23"/>
        <v>0</v>
      </c>
      <c r="M203" s="1328">
        <f t="shared" si="24"/>
        <v>0</v>
      </c>
      <c r="N203" s="1328">
        <f>BD!I328</f>
        <v>0</v>
      </c>
      <c r="O203" s="1328">
        <f>BD!J328</f>
        <v>0</v>
      </c>
      <c r="P203" s="1328">
        <f>BD!K328</f>
        <v>0</v>
      </c>
      <c r="Q203" s="1328">
        <f>BD!L328</f>
        <v>0</v>
      </c>
      <c r="R203" s="1328">
        <f>BD!M328</f>
        <v>0</v>
      </c>
      <c r="S203" s="1328">
        <f>BD!N328</f>
        <v>0</v>
      </c>
      <c r="T203" s="1328">
        <f>BD!O328</f>
        <v>0</v>
      </c>
      <c r="U203" s="1328">
        <f>BD!P328</f>
        <v>0</v>
      </c>
      <c r="V203" s="1328">
        <f>BD!Q328</f>
        <v>0</v>
      </c>
      <c r="W203" s="1328">
        <f>BD!R328</f>
        <v>0</v>
      </c>
      <c r="X203" s="1328">
        <f>BD!S328</f>
        <v>0</v>
      </c>
      <c r="Y203" s="1328">
        <f>BD!T328</f>
        <v>0</v>
      </c>
      <c r="AA203" s="79">
        <f t="shared" si="19"/>
        <v>0</v>
      </c>
      <c r="AC203" s="80">
        <f>BD!A328</f>
        <v>0</v>
      </c>
    </row>
    <row r="204" spans="2:29" ht="15" hidden="1" customHeight="1">
      <c r="B204" s="1329">
        <f>BD!B329</f>
        <v>0</v>
      </c>
      <c r="C204" s="1326">
        <f>BD!C329</f>
        <v>0</v>
      </c>
      <c r="D204" s="1327">
        <f>BD!D329</f>
        <v>0</v>
      </c>
      <c r="E204" s="2131">
        <f>BD!E329</f>
        <v>0</v>
      </c>
      <c r="F204" s="2131">
        <f>BD!F329</f>
        <v>0</v>
      </c>
      <c r="G204" s="2131">
        <f>BD!G329</f>
        <v>0</v>
      </c>
      <c r="H204" s="2131">
        <f>BD!H329</f>
        <v>0</v>
      </c>
      <c r="I204" s="2131">
        <f t="shared" si="20"/>
        <v>0</v>
      </c>
      <c r="J204" s="2131">
        <f t="shared" si="21"/>
        <v>0</v>
      </c>
      <c r="K204" s="2131">
        <f t="shared" si="22"/>
        <v>0</v>
      </c>
      <c r="L204" s="2131">
        <f t="shared" si="23"/>
        <v>0</v>
      </c>
      <c r="M204" s="1328">
        <f t="shared" si="24"/>
        <v>0</v>
      </c>
      <c r="N204" s="1328">
        <f>BD!I329</f>
        <v>0</v>
      </c>
      <c r="O204" s="1328">
        <f>BD!J329</f>
        <v>0</v>
      </c>
      <c r="P204" s="1328">
        <f>BD!K329</f>
        <v>0</v>
      </c>
      <c r="Q204" s="1328">
        <f>BD!L329</f>
        <v>0</v>
      </c>
      <c r="R204" s="1328">
        <f>BD!M329</f>
        <v>0</v>
      </c>
      <c r="S204" s="1328">
        <f>BD!N329</f>
        <v>0</v>
      </c>
      <c r="T204" s="1328">
        <f>BD!O329</f>
        <v>0</v>
      </c>
      <c r="U204" s="1328">
        <f>BD!P329</f>
        <v>0</v>
      </c>
      <c r="V204" s="1328">
        <f>BD!Q329</f>
        <v>0</v>
      </c>
      <c r="W204" s="1328">
        <f>BD!R329</f>
        <v>0</v>
      </c>
      <c r="X204" s="1328">
        <f>BD!S329</f>
        <v>0</v>
      </c>
      <c r="Y204" s="1328">
        <f>BD!T329</f>
        <v>0</v>
      </c>
      <c r="AA204" s="79">
        <f t="shared" si="19"/>
        <v>0</v>
      </c>
      <c r="AC204" s="80">
        <f>BD!A329</f>
        <v>0</v>
      </c>
    </row>
    <row r="205" spans="2:29" ht="15" hidden="1" customHeight="1">
      <c r="B205" s="1329">
        <f>BD!B330</f>
        <v>0</v>
      </c>
      <c r="C205" s="1326">
        <f>BD!C330</f>
        <v>0</v>
      </c>
      <c r="D205" s="1327">
        <f>BD!D330</f>
        <v>0</v>
      </c>
      <c r="E205" s="2131">
        <f>BD!E330</f>
        <v>0</v>
      </c>
      <c r="F205" s="2131">
        <f>BD!F330</f>
        <v>0</v>
      </c>
      <c r="G205" s="2131">
        <f>BD!G330</f>
        <v>0</v>
      </c>
      <c r="H205" s="2131">
        <f>BD!H330</f>
        <v>0</v>
      </c>
      <c r="I205" s="2131">
        <f t="shared" si="20"/>
        <v>0</v>
      </c>
      <c r="J205" s="2131">
        <f t="shared" si="21"/>
        <v>0</v>
      </c>
      <c r="K205" s="2131">
        <f t="shared" si="22"/>
        <v>0</v>
      </c>
      <c r="L205" s="2131">
        <f t="shared" si="23"/>
        <v>0</v>
      </c>
      <c r="M205" s="1328">
        <f t="shared" si="24"/>
        <v>0</v>
      </c>
      <c r="N205" s="1328">
        <f>BD!I330</f>
        <v>0</v>
      </c>
      <c r="O205" s="1328">
        <f>BD!J330</f>
        <v>0</v>
      </c>
      <c r="P205" s="1328">
        <f>BD!K330</f>
        <v>0</v>
      </c>
      <c r="Q205" s="1328">
        <f>BD!L330</f>
        <v>0</v>
      </c>
      <c r="R205" s="1328">
        <f>BD!M330</f>
        <v>0</v>
      </c>
      <c r="S205" s="1328">
        <f>BD!N330</f>
        <v>0</v>
      </c>
      <c r="T205" s="1328">
        <f>BD!O330</f>
        <v>0</v>
      </c>
      <c r="U205" s="1328">
        <f>BD!P330</f>
        <v>0</v>
      </c>
      <c r="V205" s="1328">
        <f>BD!Q330</f>
        <v>0</v>
      </c>
      <c r="W205" s="1328">
        <f>BD!R330</f>
        <v>0</v>
      </c>
      <c r="X205" s="1328">
        <f>BD!S330</f>
        <v>0</v>
      </c>
      <c r="Y205" s="1328">
        <f>BD!T330</f>
        <v>0</v>
      </c>
      <c r="AA205" s="79">
        <f t="shared" si="19"/>
        <v>0</v>
      </c>
      <c r="AC205" s="80">
        <f>BD!A330</f>
        <v>0</v>
      </c>
    </row>
    <row r="206" spans="2:29" ht="15" hidden="1" customHeight="1">
      <c r="B206" s="1329">
        <f>BD!B331</f>
        <v>0</v>
      </c>
      <c r="C206" s="1326">
        <f>BD!C331</f>
        <v>0</v>
      </c>
      <c r="D206" s="1327">
        <f>BD!D331</f>
        <v>0</v>
      </c>
      <c r="E206" s="2131">
        <f>BD!E331</f>
        <v>0</v>
      </c>
      <c r="F206" s="2131">
        <f>BD!F331</f>
        <v>0</v>
      </c>
      <c r="G206" s="2131">
        <f>BD!G331</f>
        <v>0</v>
      </c>
      <c r="H206" s="2131">
        <f>BD!H331</f>
        <v>0</v>
      </c>
      <c r="I206" s="2131">
        <f t="shared" si="20"/>
        <v>0</v>
      </c>
      <c r="J206" s="2131">
        <f t="shared" si="21"/>
        <v>0</v>
      </c>
      <c r="K206" s="2131">
        <f t="shared" si="22"/>
        <v>0</v>
      </c>
      <c r="L206" s="2131">
        <f t="shared" si="23"/>
        <v>0</v>
      </c>
      <c r="M206" s="1328">
        <f t="shared" si="24"/>
        <v>0</v>
      </c>
      <c r="N206" s="1328">
        <f>BD!I331</f>
        <v>0</v>
      </c>
      <c r="O206" s="1328">
        <f>BD!J331</f>
        <v>0</v>
      </c>
      <c r="P206" s="1328">
        <f>BD!K331</f>
        <v>0</v>
      </c>
      <c r="Q206" s="1328">
        <f>BD!L331</f>
        <v>0</v>
      </c>
      <c r="R206" s="1328">
        <f>BD!M331</f>
        <v>0</v>
      </c>
      <c r="S206" s="1328">
        <f>BD!N331</f>
        <v>0</v>
      </c>
      <c r="T206" s="1328">
        <f>BD!O331</f>
        <v>0</v>
      </c>
      <c r="U206" s="1328">
        <f>BD!P331</f>
        <v>0</v>
      </c>
      <c r="V206" s="1328">
        <f>BD!Q331</f>
        <v>0</v>
      </c>
      <c r="W206" s="1328">
        <f>BD!R331</f>
        <v>0</v>
      </c>
      <c r="X206" s="1328">
        <f>BD!S331</f>
        <v>0</v>
      </c>
      <c r="Y206" s="1328">
        <f>BD!T331</f>
        <v>0</v>
      </c>
      <c r="AA206" s="79">
        <f t="shared" si="19"/>
        <v>0</v>
      </c>
      <c r="AC206" s="80">
        <f>BD!A331</f>
        <v>0</v>
      </c>
    </row>
    <row r="207" spans="2:29" ht="15" hidden="1" customHeight="1">
      <c r="B207" s="1329">
        <f>BD!B332</f>
        <v>0</v>
      </c>
      <c r="C207" s="1326">
        <f>BD!C332</f>
        <v>0</v>
      </c>
      <c r="D207" s="1327">
        <f>BD!D332</f>
        <v>0</v>
      </c>
      <c r="E207" s="2131">
        <f>BD!E332</f>
        <v>0</v>
      </c>
      <c r="F207" s="2131">
        <f>BD!F332</f>
        <v>0</v>
      </c>
      <c r="G207" s="2131">
        <f>BD!G332</f>
        <v>0</v>
      </c>
      <c r="H207" s="2131">
        <f>BD!H332</f>
        <v>0</v>
      </c>
      <c r="I207" s="2131">
        <f t="shared" si="20"/>
        <v>0</v>
      </c>
      <c r="J207" s="2131">
        <f t="shared" si="21"/>
        <v>0</v>
      </c>
      <c r="K207" s="2131">
        <f t="shared" si="22"/>
        <v>0</v>
      </c>
      <c r="L207" s="2131">
        <f t="shared" si="23"/>
        <v>0</v>
      </c>
      <c r="M207" s="1328">
        <f t="shared" si="24"/>
        <v>0</v>
      </c>
      <c r="N207" s="1328">
        <f>BD!I332</f>
        <v>0</v>
      </c>
      <c r="O207" s="1328">
        <f>BD!J332</f>
        <v>0</v>
      </c>
      <c r="P207" s="1328">
        <f>BD!K332</f>
        <v>0</v>
      </c>
      <c r="Q207" s="1328">
        <f>BD!L332</f>
        <v>0</v>
      </c>
      <c r="R207" s="1328">
        <f>BD!M332</f>
        <v>0</v>
      </c>
      <c r="S207" s="1328">
        <f>BD!N332</f>
        <v>0</v>
      </c>
      <c r="T207" s="1328">
        <f>BD!O332</f>
        <v>0</v>
      </c>
      <c r="U207" s="1328">
        <f>BD!P332</f>
        <v>0</v>
      </c>
      <c r="V207" s="1328">
        <f>BD!Q332</f>
        <v>0</v>
      </c>
      <c r="W207" s="1328">
        <f>BD!R332</f>
        <v>0</v>
      </c>
      <c r="X207" s="1328">
        <f>BD!S332</f>
        <v>0</v>
      </c>
      <c r="Y207" s="1328">
        <f>BD!T332</f>
        <v>0</v>
      </c>
      <c r="AA207" s="79">
        <f t="shared" si="19"/>
        <v>0</v>
      </c>
      <c r="AC207" s="80">
        <f>BD!A332</f>
        <v>0</v>
      </c>
    </row>
    <row r="208" spans="2:29" ht="15" hidden="1" customHeight="1">
      <c r="B208" s="1329">
        <f>BD!B333</f>
        <v>0</v>
      </c>
      <c r="C208" s="1326">
        <f>BD!C333</f>
        <v>0</v>
      </c>
      <c r="D208" s="1327">
        <f>BD!D333</f>
        <v>0</v>
      </c>
      <c r="E208" s="2131">
        <f>BD!E333</f>
        <v>0</v>
      </c>
      <c r="F208" s="2131">
        <f>BD!F333</f>
        <v>0</v>
      </c>
      <c r="G208" s="2131">
        <f>BD!G333</f>
        <v>0</v>
      </c>
      <c r="H208" s="2131">
        <f>BD!H333</f>
        <v>0</v>
      </c>
      <c r="I208" s="2131">
        <f t="shared" si="20"/>
        <v>0</v>
      </c>
      <c r="J208" s="2131">
        <f t="shared" si="21"/>
        <v>0</v>
      </c>
      <c r="K208" s="2131">
        <f t="shared" si="22"/>
        <v>0</v>
      </c>
      <c r="L208" s="2131">
        <f t="shared" si="23"/>
        <v>0</v>
      </c>
      <c r="M208" s="1328">
        <f t="shared" si="24"/>
        <v>0</v>
      </c>
      <c r="N208" s="1328">
        <f>BD!I333</f>
        <v>0</v>
      </c>
      <c r="O208" s="1328">
        <f>BD!J333</f>
        <v>0</v>
      </c>
      <c r="P208" s="1328">
        <f>BD!K333</f>
        <v>0</v>
      </c>
      <c r="Q208" s="1328">
        <f>BD!L333</f>
        <v>0</v>
      </c>
      <c r="R208" s="1328">
        <f>BD!M333</f>
        <v>0</v>
      </c>
      <c r="S208" s="1328">
        <f>BD!N333</f>
        <v>0</v>
      </c>
      <c r="T208" s="1328">
        <f>BD!O333</f>
        <v>0</v>
      </c>
      <c r="U208" s="1328">
        <f>BD!P333</f>
        <v>0</v>
      </c>
      <c r="V208" s="1328">
        <f>BD!Q333</f>
        <v>0</v>
      </c>
      <c r="W208" s="1328">
        <f>BD!R333</f>
        <v>0</v>
      </c>
      <c r="X208" s="1328">
        <f>BD!S333</f>
        <v>0</v>
      </c>
      <c r="Y208" s="1328">
        <f>BD!T333</f>
        <v>0</v>
      </c>
      <c r="AA208" s="79">
        <f t="shared" si="19"/>
        <v>0</v>
      </c>
      <c r="AC208" s="80">
        <f>BD!A333</f>
        <v>0</v>
      </c>
    </row>
    <row r="209" spans="2:29" ht="15" hidden="1" customHeight="1">
      <c r="B209" s="1329">
        <f>BD!B334</f>
        <v>0</v>
      </c>
      <c r="C209" s="1326">
        <f>BD!C334</f>
        <v>0</v>
      </c>
      <c r="D209" s="1327">
        <f>BD!D334</f>
        <v>0</v>
      </c>
      <c r="E209" s="2131">
        <f>BD!E334</f>
        <v>0</v>
      </c>
      <c r="F209" s="2131">
        <f>BD!F334</f>
        <v>0</v>
      </c>
      <c r="G209" s="2131">
        <f>BD!G334</f>
        <v>0</v>
      </c>
      <c r="H209" s="2131">
        <f>BD!H334</f>
        <v>0</v>
      </c>
      <c r="I209" s="2131">
        <f t="shared" si="20"/>
        <v>0</v>
      </c>
      <c r="J209" s="2131">
        <f t="shared" si="21"/>
        <v>0</v>
      </c>
      <c r="K209" s="2131">
        <f t="shared" si="22"/>
        <v>0</v>
      </c>
      <c r="L209" s="2131">
        <f t="shared" si="23"/>
        <v>0</v>
      </c>
      <c r="M209" s="1328">
        <f t="shared" si="24"/>
        <v>0</v>
      </c>
      <c r="N209" s="1328">
        <f>BD!I334</f>
        <v>0</v>
      </c>
      <c r="O209" s="1328">
        <f>BD!J334</f>
        <v>0</v>
      </c>
      <c r="P209" s="1328">
        <f>BD!K334</f>
        <v>0</v>
      </c>
      <c r="Q209" s="1328">
        <f>BD!L334</f>
        <v>0</v>
      </c>
      <c r="R209" s="1328">
        <f>BD!M334</f>
        <v>0</v>
      </c>
      <c r="S209" s="1328">
        <f>BD!N334</f>
        <v>0</v>
      </c>
      <c r="T209" s="1328">
        <f>BD!O334</f>
        <v>0</v>
      </c>
      <c r="U209" s="1328">
        <f>BD!P334</f>
        <v>0</v>
      </c>
      <c r="V209" s="1328">
        <f>BD!Q334</f>
        <v>0</v>
      </c>
      <c r="W209" s="1328">
        <f>BD!R334</f>
        <v>0</v>
      </c>
      <c r="X209" s="1328">
        <f>BD!S334</f>
        <v>0</v>
      </c>
      <c r="Y209" s="1328">
        <f>BD!T334</f>
        <v>0</v>
      </c>
      <c r="AA209" s="79">
        <f t="shared" ref="AA209:AA272" si="25">IF(B209=0,0,1)</f>
        <v>0</v>
      </c>
      <c r="AC209" s="80">
        <f>BD!A334</f>
        <v>0</v>
      </c>
    </row>
    <row r="210" spans="2:29" ht="15" hidden="1" customHeight="1">
      <c r="B210" s="1329">
        <f>BD!B335</f>
        <v>0</v>
      </c>
      <c r="C210" s="1326">
        <f>BD!C335</f>
        <v>0</v>
      </c>
      <c r="D210" s="1327">
        <f>BD!D335</f>
        <v>0</v>
      </c>
      <c r="E210" s="2131">
        <f>BD!E335</f>
        <v>0</v>
      </c>
      <c r="F210" s="2131">
        <f>BD!F335</f>
        <v>0</v>
      </c>
      <c r="G210" s="2131">
        <f>BD!G335</f>
        <v>0</v>
      </c>
      <c r="H210" s="2131">
        <f>BD!H335</f>
        <v>0</v>
      </c>
      <c r="I210" s="2131">
        <f t="shared" si="20"/>
        <v>0</v>
      </c>
      <c r="J210" s="2131">
        <f t="shared" si="21"/>
        <v>0</v>
      </c>
      <c r="K210" s="2131">
        <f t="shared" si="22"/>
        <v>0</v>
      </c>
      <c r="L210" s="2131">
        <f t="shared" si="23"/>
        <v>0</v>
      </c>
      <c r="M210" s="1328">
        <f t="shared" si="24"/>
        <v>0</v>
      </c>
      <c r="N210" s="1328">
        <f>BD!I335</f>
        <v>0</v>
      </c>
      <c r="O210" s="1328">
        <f>BD!J335</f>
        <v>0</v>
      </c>
      <c r="P210" s="1328">
        <f>BD!K335</f>
        <v>0</v>
      </c>
      <c r="Q210" s="1328">
        <f>BD!L335</f>
        <v>0</v>
      </c>
      <c r="R210" s="1328">
        <f>BD!M335</f>
        <v>0</v>
      </c>
      <c r="S210" s="1328">
        <f>BD!N335</f>
        <v>0</v>
      </c>
      <c r="T210" s="1328">
        <f>BD!O335</f>
        <v>0</v>
      </c>
      <c r="U210" s="1328">
        <f>BD!P335</f>
        <v>0</v>
      </c>
      <c r="V210" s="1328">
        <f>BD!Q335</f>
        <v>0</v>
      </c>
      <c r="W210" s="1328">
        <f>BD!R335</f>
        <v>0</v>
      </c>
      <c r="X210" s="1328">
        <f>BD!S335</f>
        <v>0</v>
      </c>
      <c r="Y210" s="1328">
        <f>BD!T335</f>
        <v>0</v>
      </c>
      <c r="AA210" s="79">
        <f t="shared" si="25"/>
        <v>0</v>
      </c>
      <c r="AC210" s="80">
        <f>BD!A335</f>
        <v>0</v>
      </c>
    </row>
    <row r="211" spans="2:29" ht="15" hidden="1" customHeight="1">
      <c r="B211" s="1329">
        <f>BD!B336</f>
        <v>0</v>
      </c>
      <c r="C211" s="1326">
        <f>BD!C336</f>
        <v>0</v>
      </c>
      <c r="D211" s="1327">
        <f>BD!D336</f>
        <v>0</v>
      </c>
      <c r="E211" s="2131">
        <f>BD!E336</f>
        <v>0</v>
      </c>
      <c r="F211" s="2131">
        <f>BD!F336</f>
        <v>0</v>
      </c>
      <c r="G211" s="2131">
        <f>BD!G336</f>
        <v>0</v>
      </c>
      <c r="H211" s="2131">
        <f>BD!H336</f>
        <v>0</v>
      </c>
      <c r="I211" s="2131">
        <f t="shared" si="20"/>
        <v>0</v>
      </c>
      <c r="J211" s="2131">
        <f t="shared" si="21"/>
        <v>0</v>
      </c>
      <c r="K211" s="2131">
        <f t="shared" si="22"/>
        <v>0</v>
      </c>
      <c r="L211" s="2131">
        <f t="shared" si="23"/>
        <v>0</v>
      </c>
      <c r="M211" s="1328">
        <f t="shared" si="24"/>
        <v>0</v>
      </c>
      <c r="N211" s="1328">
        <f>BD!I336</f>
        <v>0</v>
      </c>
      <c r="O211" s="1328">
        <f>BD!J336</f>
        <v>0</v>
      </c>
      <c r="P211" s="1328">
        <f>BD!K336</f>
        <v>0</v>
      </c>
      <c r="Q211" s="1328">
        <f>BD!L336</f>
        <v>0</v>
      </c>
      <c r="R211" s="1328">
        <f>BD!M336</f>
        <v>0</v>
      </c>
      <c r="S211" s="1328">
        <f>BD!N336</f>
        <v>0</v>
      </c>
      <c r="T211" s="1328">
        <f>BD!O336</f>
        <v>0</v>
      </c>
      <c r="U211" s="1328">
        <f>BD!P336</f>
        <v>0</v>
      </c>
      <c r="V211" s="1328">
        <f>BD!Q336</f>
        <v>0</v>
      </c>
      <c r="W211" s="1328">
        <f>BD!R336</f>
        <v>0</v>
      </c>
      <c r="X211" s="1328">
        <f>BD!S336</f>
        <v>0</v>
      </c>
      <c r="Y211" s="1328">
        <f>BD!T336</f>
        <v>0</v>
      </c>
      <c r="AA211" s="79">
        <f t="shared" si="25"/>
        <v>0</v>
      </c>
      <c r="AC211" s="80">
        <f>BD!A336</f>
        <v>0</v>
      </c>
    </row>
    <row r="212" spans="2:29" ht="15" hidden="1" customHeight="1">
      <c r="B212" s="1329">
        <f>BD!B337</f>
        <v>0</v>
      </c>
      <c r="C212" s="1326">
        <f>BD!C337</f>
        <v>0</v>
      </c>
      <c r="D212" s="1327">
        <f>BD!D337</f>
        <v>0</v>
      </c>
      <c r="E212" s="2131">
        <f>BD!E337</f>
        <v>0</v>
      </c>
      <c r="F212" s="2131">
        <f>BD!F337</f>
        <v>0</v>
      </c>
      <c r="G212" s="2131">
        <f>BD!G337</f>
        <v>0</v>
      </c>
      <c r="H212" s="2131">
        <f>BD!H337</f>
        <v>0</v>
      </c>
      <c r="I212" s="2131">
        <f t="shared" si="20"/>
        <v>0</v>
      </c>
      <c r="J212" s="2131">
        <f t="shared" si="21"/>
        <v>0</v>
      </c>
      <c r="K212" s="2131">
        <f t="shared" si="22"/>
        <v>0</v>
      </c>
      <c r="L212" s="2131">
        <f t="shared" si="23"/>
        <v>0</v>
      </c>
      <c r="M212" s="1328">
        <f t="shared" si="24"/>
        <v>0</v>
      </c>
      <c r="N212" s="1328">
        <f>BD!I337</f>
        <v>0</v>
      </c>
      <c r="O212" s="1328">
        <f>BD!J337</f>
        <v>0</v>
      </c>
      <c r="P212" s="1328">
        <f>BD!K337</f>
        <v>0</v>
      </c>
      <c r="Q212" s="1328">
        <f>BD!L337</f>
        <v>0</v>
      </c>
      <c r="R212" s="1328">
        <f>BD!M337</f>
        <v>0</v>
      </c>
      <c r="S212" s="1328">
        <f>BD!N337</f>
        <v>0</v>
      </c>
      <c r="T212" s="1328">
        <f>BD!O337</f>
        <v>0</v>
      </c>
      <c r="U212" s="1328">
        <f>BD!P337</f>
        <v>0</v>
      </c>
      <c r="V212" s="1328">
        <f>BD!Q337</f>
        <v>0</v>
      </c>
      <c r="W212" s="1328">
        <f>BD!R337</f>
        <v>0</v>
      </c>
      <c r="X212" s="1328">
        <f>BD!S337</f>
        <v>0</v>
      </c>
      <c r="Y212" s="1328">
        <f>BD!T337</f>
        <v>0</v>
      </c>
      <c r="AA212" s="79">
        <f t="shared" si="25"/>
        <v>0</v>
      </c>
      <c r="AC212" s="80">
        <f>BD!A337</f>
        <v>0</v>
      </c>
    </row>
    <row r="213" spans="2:29" ht="15" hidden="1" customHeight="1">
      <c r="B213" s="1329">
        <f>BD!B338</f>
        <v>0</v>
      </c>
      <c r="C213" s="1326">
        <f>BD!C338</f>
        <v>0</v>
      </c>
      <c r="D213" s="1327">
        <f>BD!D338</f>
        <v>0</v>
      </c>
      <c r="E213" s="2131">
        <f>BD!E338</f>
        <v>0</v>
      </c>
      <c r="F213" s="2131">
        <f>BD!F338</f>
        <v>0</v>
      </c>
      <c r="G213" s="2131">
        <f>BD!G338</f>
        <v>0</v>
      </c>
      <c r="H213" s="2131">
        <f>BD!H338</f>
        <v>0</v>
      </c>
      <c r="I213" s="2131">
        <f t="shared" si="20"/>
        <v>0</v>
      </c>
      <c r="J213" s="2131">
        <f t="shared" si="21"/>
        <v>0</v>
      </c>
      <c r="K213" s="2131">
        <f t="shared" si="22"/>
        <v>0</v>
      </c>
      <c r="L213" s="2131">
        <f t="shared" si="23"/>
        <v>0</v>
      </c>
      <c r="M213" s="1328">
        <f t="shared" si="24"/>
        <v>0</v>
      </c>
      <c r="N213" s="1328">
        <f>BD!I338</f>
        <v>0</v>
      </c>
      <c r="O213" s="1328">
        <f>BD!J338</f>
        <v>0</v>
      </c>
      <c r="P213" s="1328">
        <f>BD!K338</f>
        <v>0</v>
      </c>
      <c r="Q213" s="1328">
        <f>BD!L338</f>
        <v>0</v>
      </c>
      <c r="R213" s="1328">
        <f>BD!M338</f>
        <v>0</v>
      </c>
      <c r="S213" s="1328">
        <f>BD!N338</f>
        <v>0</v>
      </c>
      <c r="T213" s="1328">
        <f>BD!O338</f>
        <v>0</v>
      </c>
      <c r="U213" s="1328">
        <f>BD!P338</f>
        <v>0</v>
      </c>
      <c r="V213" s="1328">
        <f>BD!Q338</f>
        <v>0</v>
      </c>
      <c r="W213" s="1328">
        <f>BD!R338</f>
        <v>0</v>
      </c>
      <c r="X213" s="1328">
        <f>BD!S338</f>
        <v>0</v>
      </c>
      <c r="Y213" s="1328">
        <f>BD!T338</f>
        <v>0</v>
      </c>
      <c r="AA213" s="79">
        <f t="shared" si="25"/>
        <v>0</v>
      </c>
      <c r="AC213" s="80">
        <f>BD!A338</f>
        <v>0</v>
      </c>
    </row>
    <row r="214" spans="2:29" ht="15" hidden="1" customHeight="1">
      <c r="B214" s="1329">
        <f>BD!B339</f>
        <v>0</v>
      </c>
      <c r="C214" s="1326">
        <f>BD!C339</f>
        <v>0</v>
      </c>
      <c r="D214" s="1327">
        <f>BD!D339</f>
        <v>0</v>
      </c>
      <c r="E214" s="2131">
        <f>BD!E339</f>
        <v>0</v>
      </c>
      <c r="F214" s="2131">
        <f>BD!F339</f>
        <v>0</v>
      </c>
      <c r="G214" s="2131">
        <f>BD!G339</f>
        <v>0</v>
      </c>
      <c r="H214" s="2131">
        <f>BD!H339</f>
        <v>0</v>
      </c>
      <c r="I214" s="2131">
        <f t="shared" si="20"/>
        <v>0</v>
      </c>
      <c r="J214" s="2131">
        <f t="shared" si="21"/>
        <v>0</v>
      </c>
      <c r="K214" s="2131">
        <f t="shared" si="22"/>
        <v>0</v>
      </c>
      <c r="L214" s="2131">
        <f t="shared" si="23"/>
        <v>0</v>
      </c>
      <c r="M214" s="1328">
        <f t="shared" si="24"/>
        <v>0</v>
      </c>
      <c r="N214" s="1328">
        <f>BD!I339</f>
        <v>0</v>
      </c>
      <c r="O214" s="1328">
        <f>BD!J339</f>
        <v>0</v>
      </c>
      <c r="P214" s="1328">
        <f>BD!K339</f>
        <v>0</v>
      </c>
      <c r="Q214" s="1328">
        <f>BD!L339</f>
        <v>0</v>
      </c>
      <c r="R214" s="1328">
        <f>BD!M339</f>
        <v>0</v>
      </c>
      <c r="S214" s="1328">
        <f>BD!N339</f>
        <v>0</v>
      </c>
      <c r="T214" s="1328">
        <f>BD!O339</f>
        <v>0</v>
      </c>
      <c r="U214" s="1328">
        <f>BD!P339</f>
        <v>0</v>
      </c>
      <c r="V214" s="1328">
        <f>BD!Q339</f>
        <v>0</v>
      </c>
      <c r="W214" s="1328">
        <f>BD!R339</f>
        <v>0</v>
      </c>
      <c r="X214" s="1328">
        <f>BD!S339</f>
        <v>0</v>
      </c>
      <c r="Y214" s="1328">
        <f>BD!T339</f>
        <v>0</v>
      </c>
      <c r="AA214" s="79">
        <f t="shared" si="25"/>
        <v>0</v>
      </c>
      <c r="AC214" s="80">
        <f>BD!A339</f>
        <v>0</v>
      </c>
    </row>
    <row r="215" spans="2:29" ht="15" hidden="1" customHeight="1">
      <c r="B215" s="1329">
        <f>BD!B340</f>
        <v>0</v>
      </c>
      <c r="C215" s="1326">
        <f>BD!C340</f>
        <v>0</v>
      </c>
      <c r="D215" s="1327">
        <f>BD!D340</f>
        <v>0</v>
      </c>
      <c r="E215" s="2131">
        <f>BD!E340</f>
        <v>0</v>
      </c>
      <c r="F215" s="2131">
        <f>BD!F340</f>
        <v>0</v>
      </c>
      <c r="G215" s="2131">
        <f>BD!G340</f>
        <v>0</v>
      </c>
      <c r="H215" s="2131">
        <f>BD!H340</f>
        <v>0</v>
      </c>
      <c r="I215" s="2131">
        <f t="shared" si="20"/>
        <v>0</v>
      </c>
      <c r="J215" s="2131">
        <f t="shared" si="21"/>
        <v>0</v>
      </c>
      <c r="K215" s="2131">
        <f t="shared" si="22"/>
        <v>0</v>
      </c>
      <c r="L215" s="2131">
        <f t="shared" si="23"/>
        <v>0</v>
      </c>
      <c r="M215" s="1328">
        <f t="shared" si="24"/>
        <v>0</v>
      </c>
      <c r="N215" s="1328">
        <f>BD!I340</f>
        <v>0</v>
      </c>
      <c r="O215" s="1328">
        <f>BD!J340</f>
        <v>0</v>
      </c>
      <c r="P215" s="1328">
        <f>BD!K340</f>
        <v>0</v>
      </c>
      <c r="Q215" s="1328">
        <f>BD!L340</f>
        <v>0</v>
      </c>
      <c r="R215" s="1328">
        <f>BD!M340</f>
        <v>0</v>
      </c>
      <c r="S215" s="1328">
        <f>BD!N340</f>
        <v>0</v>
      </c>
      <c r="T215" s="1328">
        <f>BD!O340</f>
        <v>0</v>
      </c>
      <c r="U215" s="1328">
        <f>BD!P340</f>
        <v>0</v>
      </c>
      <c r="V215" s="1328">
        <f>BD!Q340</f>
        <v>0</v>
      </c>
      <c r="W215" s="1328">
        <f>BD!R340</f>
        <v>0</v>
      </c>
      <c r="X215" s="1328">
        <f>BD!S340</f>
        <v>0</v>
      </c>
      <c r="Y215" s="1328">
        <f>BD!T340</f>
        <v>0</v>
      </c>
      <c r="AA215" s="79">
        <f t="shared" si="25"/>
        <v>0</v>
      </c>
      <c r="AC215" s="80">
        <f>BD!A340</f>
        <v>0</v>
      </c>
    </row>
    <row r="216" spans="2:29" ht="15" hidden="1" customHeight="1">
      <c r="B216" s="1329">
        <f>BD!B341</f>
        <v>0</v>
      </c>
      <c r="C216" s="1326">
        <f>BD!C341</f>
        <v>0</v>
      </c>
      <c r="D216" s="1327">
        <f>BD!D341</f>
        <v>0</v>
      </c>
      <c r="E216" s="2131">
        <f>BD!E341</f>
        <v>0</v>
      </c>
      <c r="F216" s="2131">
        <f>BD!F341</f>
        <v>0</v>
      </c>
      <c r="G216" s="2131">
        <f>BD!G341</f>
        <v>0</v>
      </c>
      <c r="H216" s="2131">
        <f>BD!H341</f>
        <v>0</v>
      </c>
      <c r="I216" s="2131">
        <f t="shared" si="20"/>
        <v>0</v>
      </c>
      <c r="J216" s="2131">
        <f t="shared" si="21"/>
        <v>0</v>
      </c>
      <c r="K216" s="2131">
        <f t="shared" si="22"/>
        <v>0</v>
      </c>
      <c r="L216" s="2131">
        <f t="shared" si="23"/>
        <v>0</v>
      </c>
      <c r="M216" s="1328">
        <f t="shared" si="24"/>
        <v>0</v>
      </c>
      <c r="N216" s="1328">
        <f>BD!I341</f>
        <v>0</v>
      </c>
      <c r="O216" s="1328">
        <f>BD!J341</f>
        <v>0</v>
      </c>
      <c r="P216" s="1328">
        <f>BD!K341</f>
        <v>0</v>
      </c>
      <c r="Q216" s="1328">
        <f>BD!L341</f>
        <v>0</v>
      </c>
      <c r="R216" s="1328">
        <f>BD!M341</f>
        <v>0</v>
      </c>
      <c r="S216" s="1328">
        <f>BD!N341</f>
        <v>0</v>
      </c>
      <c r="T216" s="1328">
        <f>BD!O341</f>
        <v>0</v>
      </c>
      <c r="U216" s="1328">
        <f>BD!P341</f>
        <v>0</v>
      </c>
      <c r="V216" s="1328">
        <f>BD!Q341</f>
        <v>0</v>
      </c>
      <c r="W216" s="1328">
        <f>BD!R341</f>
        <v>0</v>
      </c>
      <c r="X216" s="1328">
        <f>BD!S341</f>
        <v>0</v>
      </c>
      <c r="Y216" s="1328">
        <f>BD!T341</f>
        <v>0</v>
      </c>
      <c r="AA216" s="79">
        <f t="shared" si="25"/>
        <v>0</v>
      </c>
      <c r="AC216" s="80">
        <f>BD!A341</f>
        <v>0</v>
      </c>
    </row>
    <row r="217" spans="2:29" ht="15" hidden="1" customHeight="1">
      <c r="B217" s="1329">
        <f>BD!B342</f>
        <v>0</v>
      </c>
      <c r="C217" s="1326">
        <f>BD!C342</f>
        <v>0</v>
      </c>
      <c r="D217" s="1327">
        <f>BD!D342</f>
        <v>0</v>
      </c>
      <c r="E217" s="2131">
        <f>BD!E342</f>
        <v>0</v>
      </c>
      <c r="F217" s="2131">
        <f>BD!F342</f>
        <v>0</v>
      </c>
      <c r="G217" s="2131">
        <f>BD!G342</f>
        <v>0</v>
      </c>
      <c r="H217" s="2131">
        <f>BD!H342</f>
        <v>0</v>
      </c>
      <c r="I217" s="2131">
        <f t="shared" si="20"/>
        <v>0</v>
      </c>
      <c r="J217" s="2131">
        <f t="shared" si="21"/>
        <v>0</v>
      </c>
      <c r="K217" s="2131">
        <f t="shared" si="22"/>
        <v>0</v>
      </c>
      <c r="L217" s="2131">
        <f t="shared" si="23"/>
        <v>0</v>
      </c>
      <c r="M217" s="1328">
        <f t="shared" si="24"/>
        <v>0</v>
      </c>
      <c r="N217" s="1328">
        <f>BD!I342</f>
        <v>0</v>
      </c>
      <c r="O217" s="1328">
        <f>BD!J342</f>
        <v>0</v>
      </c>
      <c r="P217" s="1328">
        <f>BD!K342</f>
        <v>0</v>
      </c>
      <c r="Q217" s="1328">
        <f>BD!L342</f>
        <v>0</v>
      </c>
      <c r="R217" s="1328">
        <f>BD!M342</f>
        <v>0</v>
      </c>
      <c r="S217" s="1328">
        <f>BD!N342</f>
        <v>0</v>
      </c>
      <c r="T217" s="1328">
        <f>BD!O342</f>
        <v>0</v>
      </c>
      <c r="U217" s="1328">
        <f>BD!P342</f>
        <v>0</v>
      </c>
      <c r="V217" s="1328">
        <f>BD!Q342</f>
        <v>0</v>
      </c>
      <c r="W217" s="1328">
        <f>BD!R342</f>
        <v>0</v>
      </c>
      <c r="X217" s="1328">
        <f>BD!S342</f>
        <v>0</v>
      </c>
      <c r="Y217" s="1328">
        <f>BD!T342</f>
        <v>0</v>
      </c>
      <c r="AA217" s="79">
        <f t="shared" si="25"/>
        <v>0</v>
      </c>
      <c r="AC217" s="80">
        <f>BD!A342</f>
        <v>0</v>
      </c>
    </row>
    <row r="218" spans="2:29" ht="15" hidden="1" customHeight="1">
      <c r="B218" s="1329">
        <f>BD!B343</f>
        <v>0</v>
      </c>
      <c r="C218" s="1326">
        <f>BD!C343</f>
        <v>0</v>
      </c>
      <c r="D218" s="1327">
        <f>BD!D343</f>
        <v>0</v>
      </c>
      <c r="E218" s="2131">
        <f>BD!E343</f>
        <v>0</v>
      </c>
      <c r="F218" s="2131">
        <f>BD!F343</f>
        <v>0</v>
      </c>
      <c r="G218" s="2131">
        <f>BD!G343</f>
        <v>0</v>
      </c>
      <c r="H218" s="2131">
        <f>BD!H343</f>
        <v>0</v>
      </c>
      <c r="I218" s="2131">
        <f t="shared" si="20"/>
        <v>0</v>
      </c>
      <c r="J218" s="2131">
        <f t="shared" si="21"/>
        <v>0</v>
      </c>
      <c r="K218" s="2131">
        <f t="shared" si="22"/>
        <v>0</v>
      </c>
      <c r="L218" s="2131">
        <f t="shared" si="23"/>
        <v>0</v>
      </c>
      <c r="M218" s="1328">
        <f t="shared" si="24"/>
        <v>0</v>
      </c>
      <c r="N218" s="1328">
        <f>BD!I343</f>
        <v>0</v>
      </c>
      <c r="O218" s="1328">
        <f>BD!J343</f>
        <v>0</v>
      </c>
      <c r="P218" s="1328">
        <f>BD!K343</f>
        <v>0</v>
      </c>
      <c r="Q218" s="1328">
        <f>BD!L343</f>
        <v>0</v>
      </c>
      <c r="R218" s="1328">
        <f>BD!M343</f>
        <v>0</v>
      </c>
      <c r="S218" s="1328">
        <f>BD!N343</f>
        <v>0</v>
      </c>
      <c r="T218" s="1328">
        <f>BD!O343</f>
        <v>0</v>
      </c>
      <c r="U218" s="1328">
        <f>BD!P343</f>
        <v>0</v>
      </c>
      <c r="V218" s="1328">
        <f>BD!Q343</f>
        <v>0</v>
      </c>
      <c r="W218" s="1328">
        <f>BD!R343</f>
        <v>0</v>
      </c>
      <c r="X218" s="1328">
        <f>BD!S343</f>
        <v>0</v>
      </c>
      <c r="Y218" s="1328">
        <f>BD!T343</f>
        <v>0</v>
      </c>
      <c r="AA218" s="79">
        <f t="shared" si="25"/>
        <v>0</v>
      </c>
      <c r="AC218" s="80">
        <f>BD!A343</f>
        <v>0</v>
      </c>
    </row>
    <row r="219" spans="2:29" ht="15" hidden="1" customHeight="1">
      <c r="B219" s="1329">
        <f>BD!B344</f>
        <v>0</v>
      </c>
      <c r="C219" s="1326">
        <f>BD!C344</f>
        <v>0</v>
      </c>
      <c r="D219" s="1327">
        <f>BD!D344</f>
        <v>0</v>
      </c>
      <c r="E219" s="2131">
        <f>BD!E344</f>
        <v>0</v>
      </c>
      <c r="F219" s="2131">
        <f>BD!F344</f>
        <v>0</v>
      </c>
      <c r="G219" s="2131">
        <f>BD!G344</f>
        <v>0</v>
      </c>
      <c r="H219" s="2131">
        <f>BD!H344</f>
        <v>0</v>
      </c>
      <c r="I219" s="2131">
        <f t="shared" si="20"/>
        <v>0</v>
      </c>
      <c r="J219" s="2131">
        <f t="shared" si="21"/>
        <v>0</v>
      </c>
      <c r="K219" s="2131">
        <f t="shared" si="22"/>
        <v>0</v>
      </c>
      <c r="L219" s="2131">
        <f t="shared" si="23"/>
        <v>0</v>
      </c>
      <c r="M219" s="1328">
        <f t="shared" si="24"/>
        <v>0</v>
      </c>
      <c r="N219" s="1328">
        <f>BD!I344</f>
        <v>0</v>
      </c>
      <c r="O219" s="1328">
        <f>BD!J344</f>
        <v>0</v>
      </c>
      <c r="P219" s="1328">
        <f>BD!K344</f>
        <v>0</v>
      </c>
      <c r="Q219" s="1328">
        <f>BD!L344</f>
        <v>0</v>
      </c>
      <c r="R219" s="1328">
        <f>BD!M344</f>
        <v>0</v>
      </c>
      <c r="S219" s="1328">
        <f>BD!N344</f>
        <v>0</v>
      </c>
      <c r="T219" s="1328">
        <f>BD!O344</f>
        <v>0</v>
      </c>
      <c r="U219" s="1328">
        <f>BD!P344</f>
        <v>0</v>
      </c>
      <c r="V219" s="1328">
        <f>BD!Q344</f>
        <v>0</v>
      </c>
      <c r="W219" s="1328">
        <f>BD!R344</f>
        <v>0</v>
      </c>
      <c r="X219" s="1328">
        <f>BD!S344</f>
        <v>0</v>
      </c>
      <c r="Y219" s="1328">
        <f>BD!T344</f>
        <v>0</v>
      </c>
      <c r="AA219" s="79">
        <f t="shared" si="25"/>
        <v>0</v>
      </c>
      <c r="AC219" s="80">
        <f>BD!A344</f>
        <v>0</v>
      </c>
    </row>
    <row r="220" spans="2:29" ht="15" hidden="1" customHeight="1">
      <c r="B220" s="1329">
        <f>BD!B345</f>
        <v>0</v>
      </c>
      <c r="C220" s="1326">
        <f>BD!C345</f>
        <v>0</v>
      </c>
      <c r="D220" s="1327">
        <f>BD!D345</f>
        <v>0</v>
      </c>
      <c r="E220" s="2131">
        <f>BD!E345</f>
        <v>0</v>
      </c>
      <c r="F220" s="2131">
        <f>BD!F345</f>
        <v>0</v>
      </c>
      <c r="G220" s="2131">
        <f>BD!G345</f>
        <v>0</v>
      </c>
      <c r="H220" s="2131">
        <f>BD!H345</f>
        <v>0</v>
      </c>
      <c r="I220" s="2131">
        <f t="shared" si="20"/>
        <v>0</v>
      </c>
      <c r="J220" s="2131">
        <f t="shared" si="21"/>
        <v>0</v>
      </c>
      <c r="K220" s="2131">
        <f t="shared" si="22"/>
        <v>0</v>
      </c>
      <c r="L220" s="2131">
        <f t="shared" si="23"/>
        <v>0</v>
      </c>
      <c r="M220" s="1328">
        <f t="shared" si="24"/>
        <v>0</v>
      </c>
      <c r="N220" s="1328">
        <f>BD!I345</f>
        <v>0</v>
      </c>
      <c r="O220" s="1328">
        <f>BD!J345</f>
        <v>0</v>
      </c>
      <c r="P220" s="1328">
        <f>BD!K345</f>
        <v>0</v>
      </c>
      <c r="Q220" s="1328">
        <f>BD!L345</f>
        <v>0</v>
      </c>
      <c r="R220" s="1328">
        <f>BD!M345</f>
        <v>0</v>
      </c>
      <c r="S220" s="1328">
        <f>BD!N345</f>
        <v>0</v>
      </c>
      <c r="T220" s="1328">
        <f>BD!O345</f>
        <v>0</v>
      </c>
      <c r="U220" s="1328">
        <f>BD!P345</f>
        <v>0</v>
      </c>
      <c r="V220" s="1328">
        <f>BD!Q345</f>
        <v>0</v>
      </c>
      <c r="W220" s="1328">
        <f>BD!R345</f>
        <v>0</v>
      </c>
      <c r="X220" s="1328">
        <f>BD!S345</f>
        <v>0</v>
      </c>
      <c r="Y220" s="1328">
        <f>BD!T345</f>
        <v>0</v>
      </c>
      <c r="AA220" s="79">
        <f t="shared" si="25"/>
        <v>0</v>
      </c>
      <c r="AC220" s="80">
        <f>BD!A345</f>
        <v>0</v>
      </c>
    </row>
    <row r="221" spans="2:29" ht="15" hidden="1" customHeight="1">
      <c r="B221" s="1329">
        <f>BD!B346</f>
        <v>0</v>
      </c>
      <c r="C221" s="1326">
        <f>BD!C346</f>
        <v>0</v>
      </c>
      <c r="D221" s="1327">
        <f>BD!D346</f>
        <v>0</v>
      </c>
      <c r="E221" s="2131">
        <f>BD!E346</f>
        <v>0</v>
      </c>
      <c r="F221" s="2131">
        <f>BD!F346</f>
        <v>0</v>
      </c>
      <c r="G221" s="2131">
        <f>BD!G346</f>
        <v>0</v>
      </c>
      <c r="H221" s="2131">
        <f>BD!H346</f>
        <v>0</v>
      </c>
      <c r="I221" s="2131">
        <f t="shared" si="20"/>
        <v>0</v>
      </c>
      <c r="J221" s="2131">
        <f t="shared" si="21"/>
        <v>0</v>
      </c>
      <c r="K221" s="2131">
        <f t="shared" si="22"/>
        <v>0</v>
      </c>
      <c r="L221" s="2131">
        <f t="shared" si="23"/>
        <v>0</v>
      </c>
      <c r="M221" s="1328">
        <f t="shared" si="24"/>
        <v>0</v>
      </c>
      <c r="N221" s="1328">
        <f>BD!I346</f>
        <v>0</v>
      </c>
      <c r="O221" s="1328">
        <f>BD!J346</f>
        <v>0</v>
      </c>
      <c r="P221" s="1328">
        <f>BD!K346</f>
        <v>0</v>
      </c>
      <c r="Q221" s="1328">
        <f>BD!L346</f>
        <v>0</v>
      </c>
      <c r="R221" s="1328">
        <f>BD!M346</f>
        <v>0</v>
      </c>
      <c r="S221" s="1328">
        <f>BD!N346</f>
        <v>0</v>
      </c>
      <c r="T221" s="1328">
        <f>BD!O346</f>
        <v>0</v>
      </c>
      <c r="U221" s="1328">
        <f>BD!P346</f>
        <v>0</v>
      </c>
      <c r="V221" s="1328">
        <f>BD!Q346</f>
        <v>0</v>
      </c>
      <c r="W221" s="1328">
        <f>BD!R346</f>
        <v>0</v>
      </c>
      <c r="X221" s="1328">
        <f>BD!S346</f>
        <v>0</v>
      </c>
      <c r="Y221" s="1328">
        <f>BD!T346</f>
        <v>0</v>
      </c>
      <c r="AA221" s="79">
        <f t="shared" si="25"/>
        <v>0</v>
      </c>
      <c r="AC221" s="80">
        <f>BD!A346</f>
        <v>0</v>
      </c>
    </row>
    <row r="222" spans="2:29" ht="15" hidden="1" customHeight="1">
      <c r="B222" s="1329">
        <f>BD!B347</f>
        <v>0</v>
      </c>
      <c r="C222" s="1326">
        <f>BD!C347</f>
        <v>0</v>
      </c>
      <c r="D222" s="1327">
        <f>BD!D347</f>
        <v>0</v>
      </c>
      <c r="E222" s="2131">
        <f>BD!E347</f>
        <v>0</v>
      </c>
      <c r="F222" s="2131">
        <f>BD!F347</f>
        <v>0</v>
      </c>
      <c r="G222" s="2131">
        <f>BD!G347</f>
        <v>0</v>
      </c>
      <c r="H222" s="2131">
        <f>BD!H347</f>
        <v>0</v>
      </c>
      <c r="I222" s="2131">
        <f t="shared" si="20"/>
        <v>0</v>
      </c>
      <c r="J222" s="2131">
        <f t="shared" si="21"/>
        <v>0</v>
      </c>
      <c r="K222" s="2131">
        <f t="shared" si="22"/>
        <v>0</v>
      </c>
      <c r="L222" s="2131">
        <f t="shared" si="23"/>
        <v>0</v>
      </c>
      <c r="M222" s="1328">
        <f t="shared" si="24"/>
        <v>0</v>
      </c>
      <c r="N222" s="1328">
        <f>BD!I347</f>
        <v>0</v>
      </c>
      <c r="O222" s="1328">
        <f>BD!J347</f>
        <v>0</v>
      </c>
      <c r="P222" s="1328">
        <f>BD!K347</f>
        <v>0</v>
      </c>
      <c r="Q222" s="1328">
        <f>BD!L347</f>
        <v>0</v>
      </c>
      <c r="R222" s="1328">
        <f>BD!M347</f>
        <v>0</v>
      </c>
      <c r="S222" s="1328">
        <f>BD!N347</f>
        <v>0</v>
      </c>
      <c r="T222" s="1328">
        <f>BD!O347</f>
        <v>0</v>
      </c>
      <c r="U222" s="1328">
        <f>BD!P347</f>
        <v>0</v>
      </c>
      <c r="V222" s="1328">
        <f>BD!Q347</f>
        <v>0</v>
      </c>
      <c r="W222" s="1328">
        <f>BD!R347</f>
        <v>0</v>
      </c>
      <c r="X222" s="1328">
        <f>BD!S347</f>
        <v>0</v>
      </c>
      <c r="Y222" s="1328">
        <f>BD!T347</f>
        <v>0</v>
      </c>
      <c r="AA222" s="79">
        <f t="shared" si="25"/>
        <v>0</v>
      </c>
      <c r="AC222" s="80">
        <f>BD!A347</f>
        <v>0</v>
      </c>
    </row>
    <row r="223" spans="2:29" ht="15" hidden="1" customHeight="1">
      <c r="B223" s="1329">
        <f>BD!B348</f>
        <v>0</v>
      </c>
      <c r="C223" s="1326">
        <f>BD!C348</f>
        <v>0</v>
      </c>
      <c r="D223" s="1327">
        <f>BD!D348</f>
        <v>0</v>
      </c>
      <c r="E223" s="2131">
        <f>BD!E348</f>
        <v>0</v>
      </c>
      <c r="F223" s="2131">
        <f>BD!F348</f>
        <v>0</v>
      </c>
      <c r="G223" s="2131">
        <f>BD!G348</f>
        <v>0</v>
      </c>
      <c r="H223" s="2131">
        <f>BD!H348</f>
        <v>0</v>
      </c>
      <c r="I223" s="2131">
        <f t="shared" si="20"/>
        <v>0</v>
      </c>
      <c r="J223" s="2131">
        <f t="shared" si="21"/>
        <v>0</v>
      </c>
      <c r="K223" s="2131">
        <f t="shared" si="22"/>
        <v>0</v>
      </c>
      <c r="L223" s="2131">
        <f t="shared" si="23"/>
        <v>0</v>
      </c>
      <c r="M223" s="1328">
        <f t="shared" si="24"/>
        <v>0</v>
      </c>
      <c r="N223" s="1328">
        <f>BD!I348</f>
        <v>0</v>
      </c>
      <c r="O223" s="1328">
        <f>BD!J348</f>
        <v>0</v>
      </c>
      <c r="P223" s="1328">
        <f>BD!K348</f>
        <v>0</v>
      </c>
      <c r="Q223" s="1328">
        <f>BD!L348</f>
        <v>0</v>
      </c>
      <c r="R223" s="1328">
        <f>BD!M348</f>
        <v>0</v>
      </c>
      <c r="S223" s="1328">
        <f>BD!N348</f>
        <v>0</v>
      </c>
      <c r="T223" s="1328">
        <f>BD!O348</f>
        <v>0</v>
      </c>
      <c r="U223" s="1328">
        <f>BD!P348</f>
        <v>0</v>
      </c>
      <c r="V223" s="1328">
        <f>BD!Q348</f>
        <v>0</v>
      </c>
      <c r="W223" s="1328">
        <f>BD!R348</f>
        <v>0</v>
      </c>
      <c r="X223" s="1328">
        <f>BD!S348</f>
        <v>0</v>
      </c>
      <c r="Y223" s="1328">
        <f>BD!T348</f>
        <v>0</v>
      </c>
      <c r="AA223" s="79">
        <f t="shared" si="25"/>
        <v>0</v>
      </c>
      <c r="AC223" s="80">
        <f>BD!A348</f>
        <v>0</v>
      </c>
    </row>
    <row r="224" spans="2:29" ht="15" hidden="1" customHeight="1">
      <c r="B224" s="1329">
        <f>BD!B349</f>
        <v>0</v>
      </c>
      <c r="C224" s="1326">
        <f>BD!C349</f>
        <v>0</v>
      </c>
      <c r="D224" s="1327">
        <f>BD!D349</f>
        <v>0</v>
      </c>
      <c r="E224" s="2131">
        <f>BD!E349</f>
        <v>0</v>
      </c>
      <c r="F224" s="2131">
        <f>BD!F349</f>
        <v>0</v>
      </c>
      <c r="G224" s="2131">
        <f>BD!G349</f>
        <v>0</v>
      </c>
      <c r="H224" s="2131">
        <f>BD!H349</f>
        <v>0</v>
      </c>
      <c r="I224" s="2131">
        <f t="shared" si="20"/>
        <v>0</v>
      </c>
      <c r="J224" s="2131">
        <f t="shared" si="21"/>
        <v>0</v>
      </c>
      <c r="K224" s="2131">
        <f t="shared" si="22"/>
        <v>0</v>
      </c>
      <c r="L224" s="2131">
        <f t="shared" si="23"/>
        <v>0</v>
      </c>
      <c r="M224" s="1328">
        <f t="shared" si="24"/>
        <v>0</v>
      </c>
      <c r="N224" s="1328">
        <f>BD!I349</f>
        <v>0</v>
      </c>
      <c r="O224" s="1328">
        <f>BD!J349</f>
        <v>0</v>
      </c>
      <c r="P224" s="1328">
        <f>BD!K349</f>
        <v>0</v>
      </c>
      <c r="Q224" s="1328">
        <f>BD!L349</f>
        <v>0</v>
      </c>
      <c r="R224" s="1328">
        <f>BD!M349</f>
        <v>0</v>
      </c>
      <c r="S224" s="1328">
        <f>BD!N349</f>
        <v>0</v>
      </c>
      <c r="T224" s="1328">
        <f>BD!O349</f>
        <v>0</v>
      </c>
      <c r="U224" s="1328">
        <f>BD!P349</f>
        <v>0</v>
      </c>
      <c r="V224" s="1328">
        <f>BD!Q349</f>
        <v>0</v>
      </c>
      <c r="W224" s="1328">
        <f>BD!R349</f>
        <v>0</v>
      </c>
      <c r="X224" s="1328">
        <f>BD!S349</f>
        <v>0</v>
      </c>
      <c r="Y224" s="1328">
        <f>BD!T349</f>
        <v>0</v>
      </c>
      <c r="AA224" s="79">
        <f t="shared" si="25"/>
        <v>0</v>
      </c>
      <c r="AC224" s="80">
        <f>BD!A349</f>
        <v>0</v>
      </c>
    </row>
    <row r="225" spans="2:29" ht="15" hidden="1" customHeight="1">
      <c r="B225" s="1329">
        <f>BD!B350</f>
        <v>0</v>
      </c>
      <c r="C225" s="1326">
        <f>BD!C350</f>
        <v>0</v>
      </c>
      <c r="D225" s="1327">
        <f>BD!D350</f>
        <v>0</v>
      </c>
      <c r="E225" s="2131">
        <f>BD!E350</f>
        <v>0</v>
      </c>
      <c r="F225" s="2131">
        <f>BD!F350</f>
        <v>0</v>
      </c>
      <c r="G225" s="2131">
        <f>BD!G350</f>
        <v>0</v>
      </c>
      <c r="H225" s="2131">
        <f>BD!H350</f>
        <v>0</v>
      </c>
      <c r="I225" s="2131">
        <f t="shared" si="20"/>
        <v>0</v>
      </c>
      <c r="J225" s="2131">
        <f t="shared" si="21"/>
        <v>0</v>
      </c>
      <c r="K225" s="2131">
        <f t="shared" si="22"/>
        <v>0</v>
      </c>
      <c r="L225" s="2131">
        <f t="shared" si="23"/>
        <v>0</v>
      </c>
      <c r="M225" s="1328">
        <f t="shared" si="24"/>
        <v>0</v>
      </c>
      <c r="N225" s="1328">
        <f>BD!I350</f>
        <v>0</v>
      </c>
      <c r="O225" s="1328">
        <f>BD!J350</f>
        <v>0</v>
      </c>
      <c r="P225" s="1328">
        <f>BD!K350</f>
        <v>0</v>
      </c>
      <c r="Q225" s="1328">
        <f>BD!L350</f>
        <v>0</v>
      </c>
      <c r="R225" s="1328">
        <f>BD!M350</f>
        <v>0</v>
      </c>
      <c r="S225" s="1328">
        <f>BD!N350</f>
        <v>0</v>
      </c>
      <c r="T225" s="1328">
        <f>BD!O350</f>
        <v>0</v>
      </c>
      <c r="U225" s="1328">
        <f>BD!P350</f>
        <v>0</v>
      </c>
      <c r="V225" s="1328">
        <f>BD!Q350</f>
        <v>0</v>
      </c>
      <c r="W225" s="1328">
        <f>BD!R350</f>
        <v>0</v>
      </c>
      <c r="X225" s="1328">
        <f>BD!S350</f>
        <v>0</v>
      </c>
      <c r="Y225" s="1328">
        <f>BD!T350</f>
        <v>0</v>
      </c>
      <c r="AA225" s="79">
        <f t="shared" si="25"/>
        <v>0</v>
      </c>
      <c r="AC225" s="80">
        <f>BD!A350</f>
        <v>0</v>
      </c>
    </row>
    <row r="226" spans="2:29" ht="15" hidden="1" customHeight="1">
      <c r="B226" s="1329">
        <f>BD!B351</f>
        <v>0</v>
      </c>
      <c r="C226" s="1326">
        <f>BD!C351</f>
        <v>0</v>
      </c>
      <c r="D226" s="1327">
        <f>BD!D351</f>
        <v>0</v>
      </c>
      <c r="E226" s="2131">
        <f>BD!E351</f>
        <v>0</v>
      </c>
      <c r="F226" s="2131">
        <f>BD!F351</f>
        <v>0</v>
      </c>
      <c r="G226" s="2131">
        <f>BD!G351</f>
        <v>0</v>
      </c>
      <c r="H226" s="2131">
        <f>BD!H351</f>
        <v>0</v>
      </c>
      <c r="I226" s="2131">
        <f t="shared" si="20"/>
        <v>0</v>
      </c>
      <c r="J226" s="2131">
        <f t="shared" si="21"/>
        <v>0</v>
      </c>
      <c r="K226" s="2131">
        <f t="shared" si="22"/>
        <v>0</v>
      </c>
      <c r="L226" s="2131">
        <f t="shared" si="23"/>
        <v>0</v>
      </c>
      <c r="M226" s="1328">
        <f t="shared" si="24"/>
        <v>0</v>
      </c>
      <c r="N226" s="1328">
        <f>BD!I351</f>
        <v>0</v>
      </c>
      <c r="O226" s="1328">
        <f>BD!J351</f>
        <v>0</v>
      </c>
      <c r="P226" s="1328">
        <f>BD!K351</f>
        <v>0</v>
      </c>
      <c r="Q226" s="1328">
        <f>BD!L351</f>
        <v>0</v>
      </c>
      <c r="R226" s="1328">
        <f>BD!M351</f>
        <v>0</v>
      </c>
      <c r="S226" s="1328">
        <f>BD!N351</f>
        <v>0</v>
      </c>
      <c r="T226" s="1328">
        <f>BD!O351</f>
        <v>0</v>
      </c>
      <c r="U226" s="1328">
        <f>BD!P351</f>
        <v>0</v>
      </c>
      <c r="V226" s="1328">
        <f>BD!Q351</f>
        <v>0</v>
      </c>
      <c r="W226" s="1328">
        <f>BD!R351</f>
        <v>0</v>
      </c>
      <c r="X226" s="1328">
        <f>BD!S351</f>
        <v>0</v>
      </c>
      <c r="Y226" s="1328">
        <f>BD!T351</f>
        <v>0</v>
      </c>
      <c r="AA226" s="79">
        <f t="shared" si="25"/>
        <v>0</v>
      </c>
      <c r="AC226" s="80">
        <f>BD!A351</f>
        <v>0</v>
      </c>
    </row>
    <row r="227" spans="2:29" ht="15" hidden="1" customHeight="1">
      <c r="B227" s="1329">
        <f>BD!B352</f>
        <v>0</v>
      </c>
      <c r="C227" s="1326">
        <f>BD!C352</f>
        <v>0</v>
      </c>
      <c r="D227" s="1327">
        <f>BD!D352</f>
        <v>0</v>
      </c>
      <c r="E227" s="2131">
        <f>BD!E352</f>
        <v>0</v>
      </c>
      <c r="F227" s="2131">
        <f>BD!F352</f>
        <v>0</v>
      </c>
      <c r="G227" s="2131">
        <f>BD!G352</f>
        <v>0</v>
      </c>
      <c r="H227" s="2131">
        <f>BD!H352</f>
        <v>0</v>
      </c>
      <c r="I227" s="2131">
        <f t="shared" si="20"/>
        <v>0</v>
      </c>
      <c r="J227" s="2131">
        <f t="shared" si="21"/>
        <v>0</v>
      </c>
      <c r="K227" s="2131">
        <f t="shared" si="22"/>
        <v>0</v>
      </c>
      <c r="L227" s="2131">
        <f t="shared" si="23"/>
        <v>0</v>
      </c>
      <c r="M227" s="1328">
        <f t="shared" si="24"/>
        <v>0</v>
      </c>
      <c r="N227" s="1328">
        <f>BD!I352</f>
        <v>0</v>
      </c>
      <c r="O227" s="1328">
        <f>BD!J352</f>
        <v>0</v>
      </c>
      <c r="P227" s="1328">
        <f>BD!K352</f>
        <v>0</v>
      </c>
      <c r="Q227" s="1328">
        <f>BD!L352</f>
        <v>0</v>
      </c>
      <c r="R227" s="1328">
        <f>BD!M352</f>
        <v>0</v>
      </c>
      <c r="S227" s="1328">
        <f>BD!N352</f>
        <v>0</v>
      </c>
      <c r="T227" s="1328">
        <f>BD!O352</f>
        <v>0</v>
      </c>
      <c r="U227" s="1328">
        <f>BD!P352</f>
        <v>0</v>
      </c>
      <c r="V227" s="1328">
        <f>BD!Q352</f>
        <v>0</v>
      </c>
      <c r="W227" s="1328">
        <f>BD!R352</f>
        <v>0</v>
      </c>
      <c r="X227" s="1328">
        <f>BD!S352</f>
        <v>0</v>
      </c>
      <c r="Y227" s="1328">
        <f>BD!T352</f>
        <v>0</v>
      </c>
      <c r="AA227" s="79">
        <f t="shared" si="25"/>
        <v>0</v>
      </c>
      <c r="AC227" s="80">
        <f>BD!A352</f>
        <v>0</v>
      </c>
    </row>
    <row r="228" spans="2:29" ht="15" hidden="1" customHeight="1">
      <c r="B228" s="1329">
        <f>BD!B353</f>
        <v>0</v>
      </c>
      <c r="C228" s="1326">
        <f>BD!C353</f>
        <v>0</v>
      </c>
      <c r="D228" s="1327">
        <f>BD!D353</f>
        <v>0</v>
      </c>
      <c r="E228" s="2131">
        <f>BD!E353</f>
        <v>0</v>
      </c>
      <c r="F228" s="2131">
        <f>BD!F353</f>
        <v>0</v>
      </c>
      <c r="G228" s="2131">
        <f>BD!G353</f>
        <v>0</v>
      </c>
      <c r="H228" s="2131">
        <f>BD!H353</f>
        <v>0</v>
      </c>
      <c r="I228" s="2131">
        <f t="shared" si="20"/>
        <v>0</v>
      </c>
      <c r="J228" s="2131">
        <f t="shared" si="21"/>
        <v>0</v>
      </c>
      <c r="K228" s="2131">
        <f t="shared" si="22"/>
        <v>0</v>
      </c>
      <c r="L228" s="2131">
        <f t="shared" si="23"/>
        <v>0</v>
      </c>
      <c r="M228" s="1328">
        <f t="shared" si="24"/>
        <v>0</v>
      </c>
      <c r="N228" s="1328">
        <f>BD!I353</f>
        <v>0</v>
      </c>
      <c r="O228" s="1328">
        <f>BD!J353</f>
        <v>0</v>
      </c>
      <c r="P228" s="1328">
        <f>BD!K353</f>
        <v>0</v>
      </c>
      <c r="Q228" s="1328">
        <f>BD!L353</f>
        <v>0</v>
      </c>
      <c r="R228" s="1328">
        <f>BD!M353</f>
        <v>0</v>
      </c>
      <c r="S228" s="1328">
        <f>BD!N353</f>
        <v>0</v>
      </c>
      <c r="T228" s="1328">
        <f>BD!O353</f>
        <v>0</v>
      </c>
      <c r="U228" s="1328">
        <f>BD!P353</f>
        <v>0</v>
      </c>
      <c r="V228" s="1328">
        <f>BD!Q353</f>
        <v>0</v>
      </c>
      <c r="W228" s="1328">
        <f>BD!R353</f>
        <v>0</v>
      </c>
      <c r="X228" s="1328">
        <f>BD!S353</f>
        <v>0</v>
      </c>
      <c r="Y228" s="1328">
        <f>BD!T353</f>
        <v>0</v>
      </c>
      <c r="AA228" s="79">
        <f t="shared" si="25"/>
        <v>0</v>
      </c>
      <c r="AC228" s="80">
        <f>BD!A353</f>
        <v>0</v>
      </c>
    </row>
    <row r="229" spans="2:29" ht="15" hidden="1" customHeight="1">
      <c r="B229" s="1329">
        <f>BD!B354</f>
        <v>0</v>
      </c>
      <c r="C229" s="1326">
        <f>BD!C354</f>
        <v>0</v>
      </c>
      <c r="D229" s="1327">
        <f>BD!D354</f>
        <v>0</v>
      </c>
      <c r="E229" s="2131">
        <f>BD!E354</f>
        <v>0</v>
      </c>
      <c r="F229" s="2131">
        <f>BD!F354</f>
        <v>0</v>
      </c>
      <c r="G229" s="2131">
        <f>BD!G354</f>
        <v>0</v>
      </c>
      <c r="H229" s="2131">
        <f>BD!H354</f>
        <v>0</v>
      </c>
      <c r="I229" s="2131">
        <f t="shared" si="20"/>
        <v>0</v>
      </c>
      <c r="J229" s="2131">
        <f t="shared" si="21"/>
        <v>0</v>
      </c>
      <c r="K229" s="2131">
        <f t="shared" si="22"/>
        <v>0</v>
      </c>
      <c r="L229" s="2131">
        <f t="shared" si="23"/>
        <v>0</v>
      </c>
      <c r="M229" s="1328">
        <f t="shared" si="24"/>
        <v>0</v>
      </c>
      <c r="N229" s="1328">
        <f>BD!I354</f>
        <v>0</v>
      </c>
      <c r="O229" s="1328">
        <f>BD!J354</f>
        <v>0</v>
      </c>
      <c r="P229" s="1328">
        <f>BD!K354</f>
        <v>0</v>
      </c>
      <c r="Q229" s="1328">
        <f>BD!L354</f>
        <v>0</v>
      </c>
      <c r="R229" s="1328">
        <f>BD!M354</f>
        <v>0</v>
      </c>
      <c r="S229" s="1328">
        <f>BD!N354</f>
        <v>0</v>
      </c>
      <c r="T229" s="1328">
        <f>BD!O354</f>
        <v>0</v>
      </c>
      <c r="U229" s="1328">
        <f>BD!P354</f>
        <v>0</v>
      </c>
      <c r="V229" s="1328">
        <f>BD!Q354</f>
        <v>0</v>
      </c>
      <c r="W229" s="1328">
        <f>BD!R354</f>
        <v>0</v>
      </c>
      <c r="X229" s="1328">
        <f>BD!S354</f>
        <v>0</v>
      </c>
      <c r="Y229" s="1328">
        <f>BD!T354</f>
        <v>0</v>
      </c>
      <c r="AA229" s="79">
        <f t="shared" si="25"/>
        <v>0</v>
      </c>
      <c r="AC229" s="80">
        <f>BD!A354</f>
        <v>0</v>
      </c>
    </row>
    <row r="230" spans="2:29" ht="15" hidden="1" customHeight="1">
      <c r="B230" s="1329">
        <f>BD!B355</f>
        <v>0</v>
      </c>
      <c r="C230" s="1326">
        <f>BD!C355</f>
        <v>0</v>
      </c>
      <c r="D230" s="1327">
        <f>BD!D355</f>
        <v>0</v>
      </c>
      <c r="E230" s="2131">
        <f>BD!E355</f>
        <v>0</v>
      </c>
      <c r="F230" s="2131">
        <f>BD!F355</f>
        <v>0</v>
      </c>
      <c r="G230" s="2131">
        <f>BD!G355</f>
        <v>0</v>
      </c>
      <c r="H230" s="2131">
        <f>BD!H355</f>
        <v>0</v>
      </c>
      <c r="I230" s="2131">
        <f t="shared" si="20"/>
        <v>0</v>
      </c>
      <c r="J230" s="2131">
        <f t="shared" si="21"/>
        <v>0</v>
      </c>
      <c r="K230" s="2131">
        <f t="shared" si="22"/>
        <v>0</v>
      </c>
      <c r="L230" s="2131">
        <f t="shared" si="23"/>
        <v>0</v>
      </c>
      <c r="M230" s="1328">
        <f t="shared" si="24"/>
        <v>0</v>
      </c>
      <c r="N230" s="1328">
        <f>BD!I355</f>
        <v>0</v>
      </c>
      <c r="O230" s="1328">
        <f>BD!J355</f>
        <v>0</v>
      </c>
      <c r="P230" s="1328">
        <f>BD!K355</f>
        <v>0</v>
      </c>
      <c r="Q230" s="1328">
        <f>BD!L355</f>
        <v>0</v>
      </c>
      <c r="R230" s="1328">
        <f>BD!M355</f>
        <v>0</v>
      </c>
      <c r="S230" s="1328">
        <f>BD!N355</f>
        <v>0</v>
      </c>
      <c r="T230" s="1328">
        <f>BD!O355</f>
        <v>0</v>
      </c>
      <c r="U230" s="1328">
        <f>BD!P355</f>
        <v>0</v>
      </c>
      <c r="V230" s="1328">
        <f>BD!Q355</f>
        <v>0</v>
      </c>
      <c r="W230" s="1328">
        <f>BD!R355</f>
        <v>0</v>
      </c>
      <c r="X230" s="1328">
        <f>BD!S355</f>
        <v>0</v>
      </c>
      <c r="Y230" s="1328">
        <f>BD!T355</f>
        <v>0</v>
      </c>
      <c r="AA230" s="79">
        <f t="shared" si="25"/>
        <v>0</v>
      </c>
      <c r="AC230" s="80">
        <f>BD!A355</f>
        <v>0</v>
      </c>
    </row>
    <row r="231" spans="2:29" ht="15" hidden="1" customHeight="1">
      <c r="B231" s="1329">
        <f>BD!B356</f>
        <v>0</v>
      </c>
      <c r="C231" s="1326">
        <f>BD!C356</f>
        <v>0</v>
      </c>
      <c r="D231" s="1327">
        <f>BD!D356</f>
        <v>0</v>
      </c>
      <c r="E231" s="2131">
        <f>BD!E356</f>
        <v>0</v>
      </c>
      <c r="F231" s="2131">
        <f>BD!F356</f>
        <v>0</v>
      </c>
      <c r="G231" s="2131">
        <f>BD!G356</f>
        <v>0</v>
      </c>
      <c r="H231" s="2131">
        <f>BD!H356</f>
        <v>0</v>
      </c>
      <c r="I231" s="2131">
        <f t="shared" si="20"/>
        <v>0</v>
      </c>
      <c r="J231" s="2131">
        <f t="shared" si="21"/>
        <v>0</v>
      </c>
      <c r="K231" s="2131">
        <f t="shared" si="22"/>
        <v>0</v>
      </c>
      <c r="L231" s="2131">
        <f t="shared" si="23"/>
        <v>0</v>
      </c>
      <c r="M231" s="1328">
        <f t="shared" si="24"/>
        <v>0</v>
      </c>
      <c r="N231" s="1328">
        <f>BD!I356</f>
        <v>0</v>
      </c>
      <c r="O231" s="1328">
        <f>BD!J356</f>
        <v>0</v>
      </c>
      <c r="P231" s="1328">
        <f>BD!K356</f>
        <v>0</v>
      </c>
      <c r="Q231" s="1328">
        <f>BD!L356</f>
        <v>0</v>
      </c>
      <c r="R231" s="1328">
        <f>BD!M356</f>
        <v>0</v>
      </c>
      <c r="S231" s="1328">
        <f>BD!N356</f>
        <v>0</v>
      </c>
      <c r="T231" s="1328">
        <f>BD!O356</f>
        <v>0</v>
      </c>
      <c r="U231" s="1328">
        <f>BD!P356</f>
        <v>0</v>
      </c>
      <c r="V231" s="1328">
        <f>BD!Q356</f>
        <v>0</v>
      </c>
      <c r="W231" s="1328">
        <f>BD!R356</f>
        <v>0</v>
      </c>
      <c r="X231" s="1328">
        <f>BD!S356</f>
        <v>0</v>
      </c>
      <c r="Y231" s="1328">
        <f>BD!T356</f>
        <v>0</v>
      </c>
      <c r="AA231" s="79">
        <f t="shared" si="25"/>
        <v>0</v>
      </c>
      <c r="AC231" s="80">
        <f>BD!A356</f>
        <v>0</v>
      </c>
    </row>
    <row r="232" spans="2:29" ht="15" hidden="1" customHeight="1">
      <c r="B232" s="1329">
        <f>BD!B357</f>
        <v>0</v>
      </c>
      <c r="C232" s="1326">
        <f>BD!C357</f>
        <v>0</v>
      </c>
      <c r="D232" s="1327">
        <f>BD!D357</f>
        <v>0</v>
      </c>
      <c r="E232" s="2131">
        <f>BD!E357</f>
        <v>0</v>
      </c>
      <c r="F232" s="2131">
        <f>BD!F357</f>
        <v>0</v>
      </c>
      <c r="G232" s="2131">
        <f>BD!G357</f>
        <v>0</v>
      </c>
      <c r="H232" s="2131">
        <f>BD!H357</f>
        <v>0</v>
      </c>
      <c r="I232" s="2131">
        <f t="shared" si="20"/>
        <v>0</v>
      </c>
      <c r="J232" s="2131">
        <f t="shared" si="21"/>
        <v>0</v>
      </c>
      <c r="K232" s="2131">
        <f t="shared" si="22"/>
        <v>0</v>
      </c>
      <c r="L232" s="2131">
        <f t="shared" si="23"/>
        <v>0</v>
      </c>
      <c r="M232" s="1328">
        <f t="shared" si="24"/>
        <v>0</v>
      </c>
      <c r="N232" s="1328">
        <f>BD!I357</f>
        <v>0</v>
      </c>
      <c r="O232" s="1328">
        <f>BD!J357</f>
        <v>0</v>
      </c>
      <c r="P232" s="1328">
        <f>BD!K357</f>
        <v>0</v>
      </c>
      <c r="Q232" s="1328">
        <f>BD!L357</f>
        <v>0</v>
      </c>
      <c r="R232" s="1328">
        <f>BD!M357</f>
        <v>0</v>
      </c>
      <c r="S232" s="1328">
        <f>BD!N357</f>
        <v>0</v>
      </c>
      <c r="T232" s="1328">
        <f>BD!O357</f>
        <v>0</v>
      </c>
      <c r="U232" s="1328">
        <f>BD!P357</f>
        <v>0</v>
      </c>
      <c r="V232" s="1328">
        <f>BD!Q357</f>
        <v>0</v>
      </c>
      <c r="W232" s="1328">
        <f>BD!R357</f>
        <v>0</v>
      </c>
      <c r="X232" s="1328">
        <f>BD!S357</f>
        <v>0</v>
      </c>
      <c r="Y232" s="1328">
        <f>BD!T357</f>
        <v>0</v>
      </c>
      <c r="AA232" s="79">
        <f t="shared" si="25"/>
        <v>0</v>
      </c>
      <c r="AC232" s="80">
        <f>BD!A357</f>
        <v>0</v>
      </c>
    </row>
    <row r="233" spans="2:29" ht="15" hidden="1" customHeight="1">
      <c r="B233" s="1329">
        <f>BD!B358</f>
        <v>0</v>
      </c>
      <c r="C233" s="1326">
        <f>BD!C358</f>
        <v>0</v>
      </c>
      <c r="D233" s="1327">
        <f>BD!D358</f>
        <v>0</v>
      </c>
      <c r="E233" s="2131">
        <f>BD!E358</f>
        <v>0</v>
      </c>
      <c r="F233" s="2131">
        <f>BD!F358</f>
        <v>0</v>
      </c>
      <c r="G233" s="2131">
        <f>BD!G358</f>
        <v>0</v>
      </c>
      <c r="H233" s="2131">
        <f>BD!H358</f>
        <v>0</v>
      </c>
      <c r="I233" s="2131">
        <f t="shared" si="20"/>
        <v>0</v>
      </c>
      <c r="J233" s="2131">
        <f t="shared" si="21"/>
        <v>0</v>
      </c>
      <c r="K233" s="2131">
        <f t="shared" si="22"/>
        <v>0</v>
      </c>
      <c r="L233" s="2131">
        <f t="shared" si="23"/>
        <v>0</v>
      </c>
      <c r="M233" s="1328">
        <f t="shared" si="24"/>
        <v>0</v>
      </c>
      <c r="N233" s="1328">
        <f>BD!I358</f>
        <v>0</v>
      </c>
      <c r="O233" s="1328">
        <f>BD!J358</f>
        <v>0</v>
      </c>
      <c r="P233" s="1328">
        <f>BD!K358</f>
        <v>0</v>
      </c>
      <c r="Q233" s="1328">
        <f>BD!L358</f>
        <v>0</v>
      </c>
      <c r="R233" s="1328">
        <f>BD!M358</f>
        <v>0</v>
      </c>
      <c r="S233" s="1328">
        <f>BD!N358</f>
        <v>0</v>
      </c>
      <c r="T233" s="1328">
        <f>BD!O358</f>
        <v>0</v>
      </c>
      <c r="U233" s="1328">
        <f>BD!P358</f>
        <v>0</v>
      </c>
      <c r="V233" s="1328">
        <f>BD!Q358</f>
        <v>0</v>
      </c>
      <c r="W233" s="1328">
        <f>BD!R358</f>
        <v>0</v>
      </c>
      <c r="X233" s="1328">
        <f>BD!S358</f>
        <v>0</v>
      </c>
      <c r="Y233" s="1328">
        <f>BD!T358</f>
        <v>0</v>
      </c>
      <c r="AA233" s="79">
        <f t="shared" si="25"/>
        <v>0</v>
      </c>
      <c r="AC233" s="80">
        <f>BD!A358</f>
        <v>0</v>
      </c>
    </row>
    <row r="234" spans="2:29" ht="15" hidden="1" customHeight="1">
      <c r="B234" s="1329">
        <f>BD!B359</f>
        <v>0</v>
      </c>
      <c r="C234" s="1326">
        <f>BD!C359</f>
        <v>0</v>
      </c>
      <c r="D234" s="1327">
        <f>BD!D359</f>
        <v>0</v>
      </c>
      <c r="E234" s="2131">
        <f>BD!E359</f>
        <v>0</v>
      </c>
      <c r="F234" s="2131">
        <f>BD!F359</f>
        <v>0</v>
      </c>
      <c r="G234" s="2131">
        <f>BD!G359</f>
        <v>0</v>
      </c>
      <c r="H234" s="2131">
        <f>BD!H359</f>
        <v>0</v>
      </c>
      <c r="I234" s="2131">
        <f t="shared" si="20"/>
        <v>0</v>
      </c>
      <c r="J234" s="2131">
        <f t="shared" si="21"/>
        <v>0</v>
      </c>
      <c r="K234" s="2131">
        <f t="shared" si="22"/>
        <v>0</v>
      </c>
      <c r="L234" s="2131">
        <f t="shared" si="23"/>
        <v>0</v>
      </c>
      <c r="M234" s="1328">
        <f t="shared" si="24"/>
        <v>0</v>
      </c>
      <c r="N234" s="1328">
        <f>BD!I359</f>
        <v>0</v>
      </c>
      <c r="O234" s="1328">
        <f>BD!J359</f>
        <v>0</v>
      </c>
      <c r="P234" s="1328">
        <f>BD!K359</f>
        <v>0</v>
      </c>
      <c r="Q234" s="1328">
        <f>BD!L359</f>
        <v>0</v>
      </c>
      <c r="R234" s="1328">
        <f>BD!M359</f>
        <v>0</v>
      </c>
      <c r="S234" s="1328">
        <f>BD!N359</f>
        <v>0</v>
      </c>
      <c r="T234" s="1328">
        <f>BD!O359</f>
        <v>0</v>
      </c>
      <c r="U234" s="1328">
        <f>BD!P359</f>
        <v>0</v>
      </c>
      <c r="V234" s="1328">
        <f>BD!Q359</f>
        <v>0</v>
      </c>
      <c r="W234" s="1328">
        <f>BD!R359</f>
        <v>0</v>
      </c>
      <c r="X234" s="1328">
        <f>BD!S359</f>
        <v>0</v>
      </c>
      <c r="Y234" s="1328">
        <f>BD!T359</f>
        <v>0</v>
      </c>
      <c r="AA234" s="79">
        <f t="shared" si="25"/>
        <v>0</v>
      </c>
      <c r="AC234" s="80">
        <f>BD!A359</f>
        <v>0</v>
      </c>
    </row>
    <row r="235" spans="2:29" ht="15" hidden="1" customHeight="1">
      <c r="B235" s="1329">
        <f>BD!B360</f>
        <v>0</v>
      </c>
      <c r="C235" s="1326">
        <f>BD!C360</f>
        <v>0</v>
      </c>
      <c r="D235" s="1327">
        <f>BD!D360</f>
        <v>0</v>
      </c>
      <c r="E235" s="2131">
        <f>BD!E360</f>
        <v>0</v>
      </c>
      <c r="F235" s="2131">
        <f>BD!F360</f>
        <v>0</v>
      </c>
      <c r="G235" s="2131">
        <f>BD!G360</f>
        <v>0</v>
      </c>
      <c r="H235" s="2131">
        <f>BD!H360</f>
        <v>0</v>
      </c>
      <c r="I235" s="2131">
        <f t="shared" si="20"/>
        <v>0</v>
      </c>
      <c r="J235" s="2131">
        <f t="shared" si="21"/>
        <v>0</v>
      </c>
      <c r="K235" s="2131">
        <f t="shared" si="22"/>
        <v>0</v>
      </c>
      <c r="L235" s="2131">
        <f t="shared" si="23"/>
        <v>0</v>
      </c>
      <c r="M235" s="1328">
        <f t="shared" si="24"/>
        <v>0</v>
      </c>
      <c r="N235" s="1328">
        <f>BD!I360</f>
        <v>0</v>
      </c>
      <c r="O235" s="1328">
        <f>BD!J360</f>
        <v>0</v>
      </c>
      <c r="P235" s="1328">
        <f>BD!K360</f>
        <v>0</v>
      </c>
      <c r="Q235" s="1328">
        <f>BD!L360</f>
        <v>0</v>
      </c>
      <c r="R235" s="1328">
        <f>BD!M360</f>
        <v>0</v>
      </c>
      <c r="S235" s="1328">
        <f>BD!N360</f>
        <v>0</v>
      </c>
      <c r="T235" s="1328">
        <f>BD!O360</f>
        <v>0</v>
      </c>
      <c r="U235" s="1328">
        <f>BD!P360</f>
        <v>0</v>
      </c>
      <c r="V235" s="1328">
        <f>BD!Q360</f>
        <v>0</v>
      </c>
      <c r="W235" s="1328">
        <f>BD!R360</f>
        <v>0</v>
      </c>
      <c r="X235" s="1328">
        <f>BD!S360</f>
        <v>0</v>
      </c>
      <c r="Y235" s="1328">
        <f>BD!T360</f>
        <v>0</v>
      </c>
      <c r="AA235" s="79">
        <f t="shared" si="25"/>
        <v>0</v>
      </c>
      <c r="AC235" s="80">
        <f>BD!A360</f>
        <v>0</v>
      </c>
    </row>
    <row r="236" spans="2:29" ht="15" hidden="1" customHeight="1">
      <c r="B236" s="1329">
        <f>BD!B361</f>
        <v>0</v>
      </c>
      <c r="C236" s="1326">
        <f>BD!C361</f>
        <v>0</v>
      </c>
      <c r="D236" s="1327">
        <f>BD!D361</f>
        <v>0</v>
      </c>
      <c r="E236" s="2131">
        <f>BD!E361</f>
        <v>0</v>
      </c>
      <c r="F236" s="2131">
        <f>BD!F361</f>
        <v>0</v>
      </c>
      <c r="G236" s="2131">
        <f>BD!G361</f>
        <v>0</v>
      </c>
      <c r="H236" s="2131">
        <f>BD!H361</f>
        <v>0</v>
      </c>
      <c r="I236" s="2131">
        <f t="shared" si="20"/>
        <v>0</v>
      </c>
      <c r="J236" s="2131">
        <f t="shared" si="21"/>
        <v>0</v>
      </c>
      <c r="K236" s="2131">
        <f t="shared" si="22"/>
        <v>0</v>
      </c>
      <c r="L236" s="2131">
        <f t="shared" si="23"/>
        <v>0</v>
      </c>
      <c r="M236" s="1328">
        <f t="shared" si="24"/>
        <v>0</v>
      </c>
      <c r="N236" s="1328">
        <f>BD!I361</f>
        <v>0</v>
      </c>
      <c r="O236" s="1328">
        <f>BD!J361</f>
        <v>0</v>
      </c>
      <c r="P236" s="1328">
        <f>BD!K361</f>
        <v>0</v>
      </c>
      <c r="Q236" s="1328">
        <f>BD!L361</f>
        <v>0</v>
      </c>
      <c r="R236" s="1328">
        <f>BD!M361</f>
        <v>0</v>
      </c>
      <c r="S236" s="1328">
        <f>BD!N361</f>
        <v>0</v>
      </c>
      <c r="T236" s="1328">
        <f>BD!O361</f>
        <v>0</v>
      </c>
      <c r="U236" s="1328">
        <f>BD!P361</f>
        <v>0</v>
      </c>
      <c r="V236" s="1328">
        <f>BD!Q361</f>
        <v>0</v>
      </c>
      <c r="W236" s="1328">
        <f>BD!R361</f>
        <v>0</v>
      </c>
      <c r="X236" s="1328">
        <f>BD!S361</f>
        <v>0</v>
      </c>
      <c r="Y236" s="1328">
        <f>BD!T361</f>
        <v>0</v>
      </c>
      <c r="AA236" s="79">
        <f t="shared" si="25"/>
        <v>0</v>
      </c>
      <c r="AC236" s="80">
        <f>BD!A361</f>
        <v>0</v>
      </c>
    </row>
    <row r="237" spans="2:29" ht="15" hidden="1" customHeight="1">
      <c r="B237" s="1329">
        <f>BD!B362</f>
        <v>0</v>
      </c>
      <c r="C237" s="1326">
        <f>BD!C362</f>
        <v>0</v>
      </c>
      <c r="D237" s="1327">
        <f>BD!D362</f>
        <v>0</v>
      </c>
      <c r="E237" s="2131">
        <f>BD!E362</f>
        <v>0</v>
      </c>
      <c r="F237" s="2131">
        <f>BD!F362</f>
        <v>0</v>
      </c>
      <c r="G237" s="2131">
        <f>BD!G362</f>
        <v>0</v>
      </c>
      <c r="H237" s="2131">
        <f>BD!H362</f>
        <v>0</v>
      </c>
      <c r="I237" s="2131">
        <f t="shared" si="20"/>
        <v>0</v>
      </c>
      <c r="J237" s="2131">
        <f t="shared" si="21"/>
        <v>0</v>
      </c>
      <c r="K237" s="2131">
        <f t="shared" si="22"/>
        <v>0</v>
      </c>
      <c r="L237" s="2131">
        <f t="shared" si="23"/>
        <v>0</v>
      </c>
      <c r="M237" s="1328">
        <f t="shared" si="24"/>
        <v>0</v>
      </c>
      <c r="N237" s="1328">
        <f>BD!I362</f>
        <v>0</v>
      </c>
      <c r="O237" s="1328">
        <f>BD!J362</f>
        <v>0</v>
      </c>
      <c r="P237" s="1328">
        <f>BD!K362</f>
        <v>0</v>
      </c>
      <c r="Q237" s="1328">
        <f>BD!L362</f>
        <v>0</v>
      </c>
      <c r="R237" s="1328">
        <f>BD!M362</f>
        <v>0</v>
      </c>
      <c r="S237" s="1328">
        <f>BD!N362</f>
        <v>0</v>
      </c>
      <c r="T237" s="1328">
        <f>BD!O362</f>
        <v>0</v>
      </c>
      <c r="U237" s="1328">
        <f>BD!P362</f>
        <v>0</v>
      </c>
      <c r="V237" s="1328">
        <f>BD!Q362</f>
        <v>0</v>
      </c>
      <c r="W237" s="1328">
        <f>BD!R362</f>
        <v>0</v>
      </c>
      <c r="X237" s="1328">
        <f>BD!S362</f>
        <v>0</v>
      </c>
      <c r="Y237" s="1328">
        <f>BD!T362</f>
        <v>0</v>
      </c>
      <c r="AA237" s="79">
        <f t="shared" si="25"/>
        <v>0</v>
      </c>
      <c r="AC237" s="80">
        <f>BD!A362</f>
        <v>0</v>
      </c>
    </row>
    <row r="238" spans="2:29" ht="15" hidden="1" customHeight="1">
      <c r="B238" s="1329">
        <f>BD!B363</f>
        <v>0</v>
      </c>
      <c r="C238" s="1326">
        <f>BD!C363</f>
        <v>0</v>
      </c>
      <c r="D238" s="1327">
        <f>BD!D363</f>
        <v>0</v>
      </c>
      <c r="E238" s="2131">
        <f>BD!E363</f>
        <v>0</v>
      </c>
      <c r="F238" s="2131">
        <f>BD!F363</f>
        <v>0</v>
      </c>
      <c r="G238" s="2131">
        <f>BD!G363</f>
        <v>0</v>
      </c>
      <c r="H238" s="2131">
        <f>BD!H363</f>
        <v>0</v>
      </c>
      <c r="I238" s="2131">
        <f t="shared" si="20"/>
        <v>0</v>
      </c>
      <c r="J238" s="2131">
        <f t="shared" si="21"/>
        <v>0</v>
      </c>
      <c r="K238" s="2131">
        <f t="shared" si="22"/>
        <v>0</v>
      </c>
      <c r="L238" s="2131">
        <f t="shared" si="23"/>
        <v>0</v>
      </c>
      <c r="M238" s="1328">
        <f t="shared" si="24"/>
        <v>0</v>
      </c>
      <c r="N238" s="1328">
        <f>BD!I363</f>
        <v>0</v>
      </c>
      <c r="O238" s="1328">
        <f>BD!J363</f>
        <v>0</v>
      </c>
      <c r="P238" s="1328">
        <f>BD!K363</f>
        <v>0</v>
      </c>
      <c r="Q238" s="1328">
        <f>BD!L363</f>
        <v>0</v>
      </c>
      <c r="R238" s="1328">
        <f>BD!M363</f>
        <v>0</v>
      </c>
      <c r="S238" s="1328">
        <f>BD!N363</f>
        <v>0</v>
      </c>
      <c r="T238" s="1328">
        <f>BD!O363</f>
        <v>0</v>
      </c>
      <c r="U238" s="1328">
        <f>BD!P363</f>
        <v>0</v>
      </c>
      <c r="V238" s="1328">
        <f>BD!Q363</f>
        <v>0</v>
      </c>
      <c r="W238" s="1328">
        <f>BD!R363</f>
        <v>0</v>
      </c>
      <c r="X238" s="1328">
        <f>BD!S363</f>
        <v>0</v>
      </c>
      <c r="Y238" s="1328">
        <f>BD!T363</f>
        <v>0</v>
      </c>
      <c r="AA238" s="79">
        <f t="shared" si="25"/>
        <v>0</v>
      </c>
      <c r="AC238" s="80">
        <f>BD!A363</f>
        <v>0</v>
      </c>
    </row>
    <row r="239" spans="2:29" ht="15" hidden="1" customHeight="1">
      <c r="B239" s="1329">
        <f>BD!B364</f>
        <v>0</v>
      </c>
      <c r="C239" s="1326">
        <f>BD!C364</f>
        <v>0</v>
      </c>
      <c r="D239" s="1327">
        <f>BD!D364</f>
        <v>0</v>
      </c>
      <c r="E239" s="2131">
        <f>BD!E364</f>
        <v>0</v>
      </c>
      <c r="F239" s="2131">
        <f>BD!F364</f>
        <v>0</v>
      </c>
      <c r="G239" s="2131">
        <f>BD!G364</f>
        <v>0</v>
      </c>
      <c r="H239" s="2131">
        <f>BD!H364</f>
        <v>0</v>
      </c>
      <c r="I239" s="2131">
        <f t="shared" si="20"/>
        <v>0</v>
      </c>
      <c r="J239" s="2131">
        <f t="shared" si="21"/>
        <v>0</v>
      </c>
      <c r="K239" s="2131">
        <f t="shared" si="22"/>
        <v>0</v>
      </c>
      <c r="L239" s="2131">
        <f t="shared" si="23"/>
        <v>0</v>
      </c>
      <c r="M239" s="1328">
        <f t="shared" si="24"/>
        <v>0</v>
      </c>
      <c r="N239" s="1328">
        <f>BD!I364</f>
        <v>0</v>
      </c>
      <c r="O239" s="1328">
        <f>BD!J364</f>
        <v>0</v>
      </c>
      <c r="P239" s="1328">
        <f>BD!K364</f>
        <v>0</v>
      </c>
      <c r="Q239" s="1328">
        <f>BD!L364</f>
        <v>0</v>
      </c>
      <c r="R239" s="1328">
        <f>BD!M364</f>
        <v>0</v>
      </c>
      <c r="S239" s="1328">
        <f>BD!N364</f>
        <v>0</v>
      </c>
      <c r="T239" s="1328">
        <f>BD!O364</f>
        <v>0</v>
      </c>
      <c r="U239" s="1328">
        <f>BD!P364</f>
        <v>0</v>
      </c>
      <c r="V239" s="1328">
        <f>BD!Q364</f>
        <v>0</v>
      </c>
      <c r="W239" s="1328">
        <f>BD!R364</f>
        <v>0</v>
      </c>
      <c r="X239" s="1328">
        <f>BD!S364</f>
        <v>0</v>
      </c>
      <c r="Y239" s="1328">
        <f>BD!T364</f>
        <v>0</v>
      </c>
      <c r="AA239" s="79">
        <f t="shared" si="25"/>
        <v>0</v>
      </c>
      <c r="AC239" s="80">
        <f>BD!A364</f>
        <v>0</v>
      </c>
    </row>
    <row r="240" spans="2:29" ht="15" hidden="1" customHeight="1">
      <c r="B240" s="1329">
        <f>BD!B365</f>
        <v>0</v>
      </c>
      <c r="C240" s="1326">
        <f>BD!C365</f>
        <v>0</v>
      </c>
      <c r="D240" s="1327">
        <f>BD!D365</f>
        <v>0</v>
      </c>
      <c r="E240" s="2131">
        <f>BD!E365</f>
        <v>0</v>
      </c>
      <c r="F240" s="2131">
        <f>BD!F365</f>
        <v>0</v>
      </c>
      <c r="G240" s="2131">
        <f>BD!G365</f>
        <v>0</v>
      </c>
      <c r="H240" s="2131">
        <f>BD!H365</f>
        <v>0</v>
      </c>
      <c r="I240" s="2131">
        <f t="shared" si="20"/>
        <v>0</v>
      </c>
      <c r="J240" s="2131">
        <f t="shared" si="21"/>
        <v>0</v>
      </c>
      <c r="K240" s="2131">
        <f t="shared" si="22"/>
        <v>0</v>
      </c>
      <c r="L240" s="2131">
        <f t="shared" si="23"/>
        <v>0</v>
      </c>
      <c r="M240" s="1328">
        <f t="shared" si="24"/>
        <v>0</v>
      </c>
      <c r="N240" s="1328">
        <f>BD!I365</f>
        <v>0</v>
      </c>
      <c r="O240" s="1328">
        <f>BD!J365</f>
        <v>0</v>
      </c>
      <c r="P240" s="1328">
        <f>BD!K365</f>
        <v>0</v>
      </c>
      <c r="Q240" s="1328">
        <f>BD!L365</f>
        <v>0</v>
      </c>
      <c r="R240" s="1328">
        <f>BD!M365</f>
        <v>0</v>
      </c>
      <c r="S240" s="1328">
        <f>BD!N365</f>
        <v>0</v>
      </c>
      <c r="T240" s="1328">
        <f>BD!O365</f>
        <v>0</v>
      </c>
      <c r="U240" s="1328">
        <f>BD!P365</f>
        <v>0</v>
      </c>
      <c r="V240" s="1328">
        <f>BD!Q365</f>
        <v>0</v>
      </c>
      <c r="W240" s="1328">
        <f>BD!R365</f>
        <v>0</v>
      </c>
      <c r="X240" s="1328">
        <f>BD!S365</f>
        <v>0</v>
      </c>
      <c r="Y240" s="1328">
        <f>BD!T365</f>
        <v>0</v>
      </c>
      <c r="AA240" s="79">
        <f t="shared" si="25"/>
        <v>0</v>
      </c>
      <c r="AC240" s="80">
        <f>BD!A365</f>
        <v>0</v>
      </c>
    </row>
    <row r="241" spans="2:29" ht="15" hidden="1" customHeight="1">
      <c r="B241" s="1329">
        <f>BD!B366</f>
        <v>0</v>
      </c>
      <c r="C241" s="1326">
        <f>BD!C366</f>
        <v>0</v>
      </c>
      <c r="D241" s="1327">
        <f>BD!D366</f>
        <v>0</v>
      </c>
      <c r="E241" s="2131">
        <f>BD!E366</f>
        <v>0</v>
      </c>
      <c r="F241" s="2131">
        <f>BD!F366</f>
        <v>0</v>
      </c>
      <c r="G241" s="2131">
        <f>BD!G366</f>
        <v>0</v>
      </c>
      <c r="H241" s="2131">
        <f>BD!H366</f>
        <v>0</v>
      </c>
      <c r="I241" s="2131">
        <f t="shared" si="20"/>
        <v>0</v>
      </c>
      <c r="J241" s="2131">
        <f t="shared" si="21"/>
        <v>0</v>
      </c>
      <c r="K241" s="2131">
        <f t="shared" si="22"/>
        <v>0</v>
      </c>
      <c r="L241" s="2131">
        <f t="shared" si="23"/>
        <v>0</v>
      </c>
      <c r="M241" s="1328">
        <f t="shared" si="24"/>
        <v>0</v>
      </c>
      <c r="N241" s="1328">
        <f>BD!I366</f>
        <v>0</v>
      </c>
      <c r="O241" s="1328">
        <f>BD!J366</f>
        <v>0</v>
      </c>
      <c r="P241" s="1328">
        <f>BD!K366</f>
        <v>0</v>
      </c>
      <c r="Q241" s="1328">
        <f>BD!L366</f>
        <v>0</v>
      </c>
      <c r="R241" s="1328">
        <f>BD!M366</f>
        <v>0</v>
      </c>
      <c r="S241" s="1328">
        <f>BD!N366</f>
        <v>0</v>
      </c>
      <c r="T241" s="1328">
        <f>BD!O366</f>
        <v>0</v>
      </c>
      <c r="U241" s="1328">
        <f>BD!P366</f>
        <v>0</v>
      </c>
      <c r="V241" s="1328">
        <f>BD!Q366</f>
        <v>0</v>
      </c>
      <c r="W241" s="1328">
        <f>BD!R366</f>
        <v>0</v>
      </c>
      <c r="X241" s="1328">
        <f>BD!S366</f>
        <v>0</v>
      </c>
      <c r="Y241" s="1328">
        <f>BD!T366</f>
        <v>0</v>
      </c>
      <c r="AA241" s="79">
        <f t="shared" si="25"/>
        <v>0</v>
      </c>
      <c r="AC241" s="80">
        <f>BD!A366</f>
        <v>0</v>
      </c>
    </row>
    <row r="242" spans="2:29" ht="15" hidden="1" customHeight="1">
      <c r="B242" s="1329">
        <f>BD!B367</f>
        <v>0</v>
      </c>
      <c r="C242" s="1326">
        <f>BD!C367</f>
        <v>0</v>
      </c>
      <c r="D242" s="1327">
        <f>BD!D367</f>
        <v>0</v>
      </c>
      <c r="E242" s="2131">
        <f>BD!E367</f>
        <v>0</v>
      </c>
      <c r="F242" s="2131">
        <f>BD!F367</f>
        <v>0</v>
      </c>
      <c r="G242" s="2131">
        <f>BD!G367</f>
        <v>0</v>
      </c>
      <c r="H242" s="2131">
        <f>BD!H367</f>
        <v>0</v>
      </c>
      <c r="I242" s="2131">
        <f t="shared" si="20"/>
        <v>0</v>
      </c>
      <c r="J242" s="2131">
        <f t="shared" si="21"/>
        <v>0</v>
      </c>
      <c r="K242" s="2131">
        <f t="shared" si="22"/>
        <v>0</v>
      </c>
      <c r="L242" s="2131">
        <f t="shared" si="23"/>
        <v>0</v>
      </c>
      <c r="M242" s="1328">
        <f t="shared" si="24"/>
        <v>0</v>
      </c>
      <c r="N242" s="1328">
        <f>BD!I367</f>
        <v>0</v>
      </c>
      <c r="O242" s="1328">
        <f>BD!J367</f>
        <v>0</v>
      </c>
      <c r="P242" s="1328">
        <f>BD!K367</f>
        <v>0</v>
      </c>
      <c r="Q242" s="1328">
        <f>BD!L367</f>
        <v>0</v>
      </c>
      <c r="R242" s="1328">
        <f>BD!M367</f>
        <v>0</v>
      </c>
      <c r="S242" s="1328">
        <f>BD!N367</f>
        <v>0</v>
      </c>
      <c r="T242" s="1328">
        <f>BD!O367</f>
        <v>0</v>
      </c>
      <c r="U242" s="1328">
        <f>BD!P367</f>
        <v>0</v>
      </c>
      <c r="V242" s="1328">
        <f>BD!Q367</f>
        <v>0</v>
      </c>
      <c r="W242" s="1328">
        <f>BD!R367</f>
        <v>0</v>
      </c>
      <c r="X242" s="1328">
        <f>BD!S367</f>
        <v>0</v>
      </c>
      <c r="Y242" s="1328">
        <f>BD!T367</f>
        <v>0</v>
      </c>
      <c r="AA242" s="79">
        <f t="shared" si="25"/>
        <v>0</v>
      </c>
      <c r="AC242" s="80">
        <f>BD!A367</f>
        <v>0</v>
      </c>
    </row>
    <row r="243" spans="2:29" ht="15" hidden="1" customHeight="1">
      <c r="B243" s="1329">
        <f>BD!B368</f>
        <v>0</v>
      </c>
      <c r="C243" s="1326">
        <f>BD!C368</f>
        <v>0</v>
      </c>
      <c r="D243" s="1327">
        <f>BD!D368</f>
        <v>0</v>
      </c>
      <c r="E243" s="2131">
        <f>BD!E368</f>
        <v>0</v>
      </c>
      <c r="F243" s="2131">
        <f>BD!F368</f>
        <v>0</v>
      </c>
      <c r="G243" s="2131">
        <f>BD!G368</f>
        <v>0</v>
      </c>
      <c r="H243" s="2131">
        <f>BD!H368</f>
        <v>0</v>
      </c>
      <c r="I243" s="2131">
        <f t="shared" si="20"/>
        <v>0</v>
      </c>
      <c r="J243" s="2131">
        <f t="shared" si="21"/>
        <v>0</v>
      </c>
      <c r="K243" s="2131">
        <f t="shared" si="22"/>
        <v>0</v>
      </c>
      <c r="L243" s="2131">
        <f t="shared" si="23"/>
        <v>0</v>
      </c>
      <c r="M243" s="1328">
        <f t="shared" si="24"/>
        <v>0</v>
      </c>
      <c r="N243" s="1328">
        <f>BD!I368</f>
        <v>0</v>
      </c>
      <c r="O243" s="1328">
        <f>BD!J368</f>
        <v>0</v>
      </c>
      <c r="P243" s="1328">
        <f>BD!K368</f>
        <v>0</v>
      </c>
      <c r="Q243" s="1328">
        <f>BD!L368</f>
        <v>0</v>
      </c>
      <c r="R243" s="1328">
        <f>BD!M368</f>
        <v>0</v>
      </c>
      <c r="S243" s="1328">
        <f>BD!N368</f>
        <v>0</v>
      </c>
      <c r="T243" s="1328">
        <f>BD!O368</f>
        <v>0</v>
      </c>
      <c r="U243" s="1328">
        <f>BD!P368</f>
        <v>0</v>
      </c>
      <c r="V243" s="1328">
        <f>BD!Q368</f>
        <v>0</v>
      </c>
      <c r="W243" s="1328">
        <f>BD!R368</f>
        <v>0</v>
      </c>
      <c r="X243" s="1328">
        <f>BD!S368</f>
        <v>0</v>
      </c>
      <c r="Y243" s="1328">
        <f>BD!T368</f>
        <v>0</v>
      </c>
      <c r="AA243" s="79">
        <f t="shared" si="25"/>
        <v>0</v>
      </c>
      <c r="AC243" s="80">
        <f>BD!A368</f>
        <v>0</v>
      </c>
    </row>
    <row r="244" spans="2:29" ht="15" hidden="1" customHeight="1">
      <c r="B244" s="1329">
        <f>BD!B369</f>
        <v>0</v>
      </c>
      <c r="C244" s="1326">
        <f>BD!C369</f>
        <v>0</v>
      </c>
      <c r="D244" s="1327">
        <f>BD!D369</f>
        <v>0</v>
      </c>
      <c r="E244" s="2131">
        <f>BD!E369</f>
        <v>0</v>
      </c>
      <c r="F244" s="2131">
        <f>BD!F369</f>
        <v>0</v>
      </c>
      <c r="G244" s="2131">
        <f>BD!G369</f>
        <v>0</v>
      </c>
      <c r="H244" s="2131">
        <f>BD!H369</f>
        <v>0</v>
      </c>
      <c r="I244" s="2131">
        <f t="shared" si="20"/>
        <v>0</v>
      </c>
      <c r="J244" s="2131">
        <f t="shared" si="21"/>
        <v>0</v>
      </c>
      <c r="K244" s="2131">
        <f t="shared" si="22"/>
        <v>0</v>
      </c>
      <c r="L244" s="2131">
        <f t="shared" si="23"/>
        <v>0</v>
      </c>
      <c r="M244" s="1328">
        <f t="shared" si="24"/>
        <v>0</v>
      </c>
      <c r="N244" s="1328">
        <f>BD!I369</f>
        <v>0</v>
      </c>
      <c r="O244" s="1328">
        <f>BD!J369</f>
        <v>0</v>
      </c>
      <c r="P244" s="1328">
        <f>BD!K369</f>
        <v>0</v>
      </c>
      <c r="Q244" s="1328">
        <f>BD!L369</f>
        <v>0</v>
      </c>
      <c r="R244" s="1328">
        <f>BD!M369</f>
        <v>0</v>
      </c>
      <c r="S244" s="1328">
        <f>BD!N369</f>
        <v>0</v>
      </c>
      <c r="T244" s="1328">
        <f>BD!O369</f>
        <v>0</v>
      </c>
      <c r="U244" s="1328">
        <f>BD!P369</f>
        <v>0</v>
      </c>
      <c r="V244" s="1328">
        <f>BD!Q369</f>
        <v>0</v>
      </c>
      <c r="W244" s="1328">
        <f>BD!R369</f>
        <v>0</v>
      </c>
      <c r="X244" s="1328">
        <f>BD!S369</f>
        <v>0</v>
      </c>
      <c r="Y244" s="1328">
        <f>BD!T369</f>
        <v>0</v>
      </c>
      <c r="AA244" s="79">
        <f t="shared" si="25"/>
        <v>0</v>
      </c>
      <c r="AC244" s="80">
        <f>BD!A369</f>
        <v>0</v>
      </c>
    </row>
    <row r="245" spans="2:29" ht="15" hidden="1" customHeight="1">
      <c r="B245" s="1329">
        <f>BD!B370</f>
        <v>0</v>
      </c>
      <c r="C245" s="1326">
        <f>BD!C370</f>
        <v>0</v>
      </c>
      <c r="D245" s="1327">
        <f>BD!D370</f>
        <v>0</v>
      </c>
      <c r="E245" s="2131">
        <f>BD!E370</f>
        <v>0</v>
      </c>
      <c r="F245" s="2131">
        <f>BD!F370</f>
        <v>0</v>
      </c>
      <c r="G245" s="2131">
        <f>BD!G370</f>
        <v>0</v>
      </c>
      <c r="H245" s="2131">
        <f>BD!H370</f>
        <v>0</v>
      </c>
      <c r="I245" s="2131">
        <f t="shared" si="20"/>
        <v>0</v>
      </c>
      <c r="J245" s="2131">
        <f t="shared" si="21"/>
        <v>0</v>
      </c>
      <c r="K245" s="2131">
        <f t="shared" si="22"/>
        <v>0</v>
      </c>
      <c r="L245" s="2131">
        <f t="shared" si="23"/>
        <v>0</v>
      </c>
      <c r="M245" s="1328">
        <f t="shared" si="24"/>
        <v>0</v>
      </c>
      <c r="N245" s="1328">
        <f>BD!I370</f>
        <v>0</v>
      </c>
      <c r="O245" s="1328">
        <f>BD!J370</f>
        <v>0</v>
      </c>
      <c r="P245" s="1328">
        <f>BD!K370</f>
        <v>0</v>
      </c>
      <c r="Q245" s="1328">
        <f>BD!L370</f>
        <v>0</v>
      </c>
      <c r="R245" s="1328">
        <f>BD!M370</f>
        <v>0</v>
      </c>
      <c r="S245" s="1328">
        <f>BD!N370</f>
        <v>0</v>
      </c>
      <c r="T245" s="1328">
        <f>BD!O370</f>
        <v>0</v>
      </c>
      <c r="U245" s="1328">
        <f>BD!P370</f>
        <v>0</v>
      </c>
      <c r="V245" s="1328">
        <f>BD!Q370</f>
        <v>0</v>
      </c>
      <c r="W245" s="1328">
        <f>BD!R370</f>
        <v>0</v>
      </c>
      <c r="X245" s="1328">
        <f>BD!S370</f>
        <v>0</v>
      </c>
      <c r="Y245" s="1328">
        <f>BD!T370</f>
        <v>0</v>
      </c>
      <c r="AA245" s="79">
        <f t="shared" si="25"/>
        <v>0</v>
      </c>
      <c r="AC245" s="80">
        <f>BD!A370</f>
        <v>0</v>
      </c>
    </row>
    <row r="246" spans="2:29" ht="15" hidden="1" customHeight="1">
      <c r="B246" s="1329">
        <f>BD!B371</f>
        <v>0</v>
      </c>
      <c r="C246" s="1326">
        <f>BD!C371</f>
        <v>0</v>
      </c>
      <c r="D246" s="1327">
        <f>BD!D371</f>
        <v>0</v>
      </c>
      <c r="E246" s="2131">
        <f>BD!E371</f>
        <v>0</v>
      </c>
      <c r="F246" s="2131">
        <f>BD!F371</f>
        <v>0</v>
      </c>
      <c r="G246" s="2131">
        <f>BD!G371</f>
        <v>0</v>
      </c>
      <c r="H246" s="2131">
        <f>BD!H371</f>
        <v>0</v>
      </c>
      <c r="I246" s="2131">
        <f t="shared" si="20"/>
        <v>0</v>
      </c>
      <c r="J246" s="2131">
        <f t="shared" si="21"/>
        <v>0</v>
      </c>
      <c r="K246" s="2131">
        <f t="shared" si="22"/>
        <v>0</v>
      </c>
      <c r="L246" s="2131">
        <f t="shared" si="23"/>
        <v>0</v>
      </c>
      <c r="M246" s="1328">
        <f t="shared" si="24"/>
        <v>0</v>
      </c>
      <c r="N246" s="1328">
        <f>BD!I371</f>
        <v>0</v>
      </c>
      <c r="O246" s="1328">
        <f>BD!J371</f>
        <v>0</v>
      </c>
      <c r="P246" s="1328">
        <f>BD!K371</f>
        <v>0</v>
      </c>
      <c r="Q246" s="1328">
        <f>BD!L371</f>
        <v>0</v>
      </c>
      <c r="R246" s="1328">
        <f>BD!M371</f>
        <v>0</v>
      </c>
      <c r="S246" s="1328">
        <f>BD!N371</f>
        <v>0</v>
      </c>
      <c r="T246" s="1328">
        <f>BD!O371</f>
        <v>0</v>
      </c>
      <c r="U246" s="1328">
        <f>BD!P371</f>
        <v>0</v>
      </c>
      <c r="V246" s="1328">
        <f>BD!Q371</f>
        <v>0</v>
      </c>
      <c r="W246" s="1328">
        <f>BD!R371</f>
        <v>0</v>
      </c>
      <c r="X246" s="1328">
        <f>BD!S371</f>
        <v>0</v>
      </c>
      <c r="Y246" s="1328">
        <f>BD!T371</f>
        <v>0</v>
      </c>
      <c r="AA246" s="79">
        <f t="shared" si="25"/>
        <v>0</v>
      </c>
      <c r="AC246" s="80">
        <f>BD!A371</f>
        <v>0</v>
      </c>
    </row>
    <row r="247" spans="2:29" ht="15" hidden="1" customHeight="1">
      <c r="B247" s="1329">
        <f>BD!B372</f>
        <v>0</v>
      </c>
      <c r="C247" s="1326">
        <f>BD!C372</f>
        <v>0</v>
      </c>
      <c r="D247" s="1327">
        <f>BD!D372</f>
        <v>0</v>
      </c>
      <c r="E247" s="2131">
        <f>BD!E372</f>
        <v>0</v>
      </c>
      <c r="F247" s="2131">
        <f>BD!F372</f>
        <v>0</v>
      </c>
      <c r="G247" s="2131">
        <f>BD!G372</f>
        <v>0</v>
      </c>
      <c r="H247" s="2131">
        <f>BD!H372</f>
        <v>0</v>
      </c>
      <c r="I247" s="2131">
        <f t="shared" si="20"/>
        <v>0</v>
      </c>
      <c r="J247" s="2131">
        <f t="shared" si="21"/>
        <v>0</v>
      </c>
      <c r="K247" s="2131">
        <f t="shared" si="22"/>
        <v>0</v>
      </c>
      <c r="L247" s="2131">
        <f t="shared" si="23"/>
        <v>0</v>
      </c>
      <c r="M247" s="1328">
        <f t="shared" si="24"/>
        <v>0</v>
      </c>
      <c r="N247" s="1328">
        <f>BD!I372</f>
        <v>0</v>
      </c>
      <c r="O247" s="1328">
        <f>BD!J372</f>
        <v>0</v>
      </c>
      <c r="P247" s="1328">
        <f>BD!K372</f>
        <v>0</v>
      </c>
      <c r="Q247" s="1328">
        <f>BD!L372</f>
        <v>0</v>
      </c>
      <c r="R247" s="1328">
        <f>BD!M372</f>
        <v>0</v>
      </c>
      <c r="S247" s="1328">
        <f>BD!N372</f>
        <v>0</v>
      </c>
      <c r="T247" s="1328">
        <f>BD!O372</f>
        <v>0</v>
      </c>
      <c r="U247" s="1328">
        <f>BD!P372</f>
        <v>0</v>
      </c>
      <c r="V247" s="1328">
        <f>BD!Q372</f>
        <v>0</v>
      </c>
      <c r="W247" s="1328">
        <f>BD!R372</f>
        <v>0</v>
      </c>
      <c r="X247" s="1328">
        <f>BD!S372</f>
        <v>0</v>
      </c>
      <c r="Y247" s="1328">
        <f>BD!T372</f>
        <v>0</v>
      </c>
      <c r="AA247" s="79">
        <f t="shared" si="25"/>
        <v>0</v>
      </c>
      <c r="AC247" s="80">
        <f>BD!A372</f>
        <v>0</v>
      </c>
    </row>
    <row r="248" spans="2:29" ht="15" hidden="1" customHeight="1">
      <c r="B248" s="1329">
        <f>BD!B373</f>
        <v>0</v>
      </c>
      <c r="C248" s="1326">
        <f>BD!C373</f>
        <v>0</v>
      </c>
      <c r="D248" s="1327">
        <f>BD!D373</f>
        <v>0</v>
      </c>
      <c r="E248" s="2131">
        <f>BD!E373</f>
        <v>0</v>
      </c>
      <c r="F248" s="2131">
        <f>BD!F373</f>
        <v>0</v>
      </c>
      <c r="G248" s="2131">
        <f>BD!G373</f>
        <v>0</v>
      </c>
      <c r="H248" s="2131">
        <f>BD!H373</f>
        <v>0</v>
      </c>
      <c r="I248" s="2131">
        <f t="shared" ref="I248:I311" si="26">E248*$M248</f>
        <v>0</v>
      </c>
      <c r="J248" s="2131">
        <f t="shared" ref="J248:J311" si="27">F248*$M248</f>
        <v>0</v>
      </c>
      <c r="K248" s="2131">
        <f t="shared" ref="K248:K311" si="28">G248*$M248</f>
        <v>0</v>
      </c>
      <c r="L248" s="2131">
        <f t="shared" ref="L248:L311" si="29">H248*$M248</f>
        <v>0</v>
      </c>
      <c r="M248" s="1328">
        <f t="shared" ref="M248:M311" si="30">SUM(N248:Y248)</f>
        <v>0</v>
      </c>
      <c r="N248" s="1328">
        <f>BD!I373</f>
        <v>0</v>
      </c>
      <c r="O248" s="1328">
        <f>BD!J373</f>
        <v>0</v>
      </c>
      <c r="P248" s="1328">
        <f>BD!K373</f>
        <v>0</v>
      </c>
      <c r="Q248" s="1328">
        <f>BD!L373</f>
        <v>0</v>
      </c>
      <c r="R248" s="1328">
        <f>BD!M373</f>
        <v>0</v>
      </c>
      <c r="S248" s="1328">
        <f>BD!N373</f>
        <v>0</v>
      </c>
      <c r="T248" s="1328">
        <f>BD!O373</f>
        <v>0</v>
      </c>
      <c r="U248" s="1328">
        <f>BD!P373</f>
        <v>0</v>
      </c>
      <c r="V248" s="1328">
        <f>BD!Q373</f>
        <v>0</v>
      </c>
      <c r="W248" s="1328">
        <f>BD!R373</f>
        <v>0</v>
      </c>
      <c r="X248" s="1328">
        <f>BD!S373</f>
        <v>0</v>
      </c>
      <c r="Y248" s="1328">
        <f>BD!T373</f>
        <v>0</v>
      </c>
      <c r="AA248" s="79">
        <f t="shared" si="25"/>
        <v>0</v>
      </c>
      <c r="AC248" s="80">
        <f>BD!A373</f>
        <v>0</v>
      </c>
    </row>
    <row r="249" spans="2:29" ht="15" hidden="1" customHeight="1">
      <c r="B249" s="1329">
        <f>BD!B374</f>
        <v>0</v>
      </c>
      <c r="C249" s="1326">
        <f>BD!C374</f>
        <v>0</v>
      </c>
      <c r="D249" s="1327">
        <f>BD!D374</f>
        <v>0</v>
      </c>
      <c r="E249" s="2131">
        <f>BD!E374</f>
        <v>0</v>
      </c>
      <c r="F249" s="2131">
        <f>BD!F374</f>
        <v>0</v>
      </c>
      <c r="G249" s="2131">
        <f>BD!G374</f>
        <v>0</v>
      </c>
      <c r="H249" s="2131">
        <f>BD!H374</f>
        <v>0</v>
      </c>
      <c r="I249" s="2131">
        <f t="shared" si="26"/>
        <v>0</v>
      </c>
      <c r="J249" s="2131">
        <f t="shared" si="27"/>
        <v>0</v>
      </c>
      <c r="K249" s="2131">
        <f t="shared" si="28"/>
        <v>0</v>
      </c>
      <c r="L249" s="2131">
        <f t="shared" si="29"/>
        <v>0</v>
      </c>
      <c r="M249" s="1328">
        <f t="shared" si="30"/>
        <v>0</v>
      </c>
      <c r="N249" s="1328">
        <f>BD!I374</f>
        <v>0</v>
      </c>
      <c r="O249" s="1328">
        <f>BD!J374</f>
        <v>0</v>
      </c>
      <c r="P249" s="1328">
        <f>BD!K374</f>
        <v>0</v>
      </c>
      <c r="Q249" s="1328">
        <f>BD!L374</f>
        <v>0</v>
      </c>
      <c r="R249" s="1328">
        <f>BD!M374</f>
        <v>0</v>
      </c>
      <c r="S249" s="1328">
        <f>BD!N374</f>
        <v>0</v>
      </c>
      <c r="T249" s="1328">
        <f>BD!O374</f>
        <v>0</v>
      </c>
      <c r="U249" s="1328">
        <f>BD!P374</f>
        <v>0</v>
      </c>
      <c r="V249" s="1328">
        <f>BD!Q374</f>
        <v>0</v>
      </c>
      <c r="W249" s="1328">
        <f>BD!R374</f>
        <v>0</v>
      </c>
      <c r="X249" s="1328">
        <f>BD!S374</f>
        <v>0</v>
      </c>
      <c r="Y249" s="1328">
        <f>BD!T374</f>
        <v>0</v>
      </c>
      <c r="AA249" s="79">
        <f t="shared" si="25"/>
        <v>0</v>
      </c>
      <c r="AC249" s="80">
        <f>BD!A374</f>
        <v>0</v>
      </c>
    </row>
    <row r="250" spans="2:29" ht="15" hidden="1" customHeight="1">
      <c r="B250" s="1329">
        <f>BD!B375</f>
        <v>0</v>
      </c>
      <c r="C250" s="1326">
        <f>BD!C375</f>
        <v>0</v>
      </c>
      <c r="D250" s="1327">
        <f>BD!D375</f>
        <v>0</v>
      </c>
      <c r="E250" s="2131">
        <f>BD!E375</f>
        <v>0</v>
      </c>
      <c r="F250" s="2131">
        <f>BD!F375</f>
        <v>0</v>
      </c>
      <c r="G250" s="2131">
        <f>BD!G375</f>
        <v>0</v>
      </c>
      <c r="H250" s="2131">
        <f>BD!H375</f>
        <v>0</v>
      </c>
      <c r="I250" s="2131">
        <f t="shared" si="26"/>
        <v>0</v>
      </c>
      <c r="J250" s="2131">
        <f t="shared" si="27"/>
        <v>0</v>
      </c>
      <c r="K250" s="2131">
        <f t="shared" si="28"/>
        <v>0</v>
      </c>
      <c r="L250" s="2131">
        <f t="shared" si="29"/>
        <v>0</v>
      </c>
      <c r="M250" s="1328">
        <f t="shared" si="30"/>
        <v>0</v>
      </c>
      <c r="N250" s="1328">
        <f>BD!I375</f>
        <v>0</v>
      </c>
      <c r="O250" s="1328">
        <f>BD!J375</f>
        <v>0</v>
      </c>
      <c r="P250" s="1328">
        <f>BD!K375</f>
        <v>0</v>
      </c>
      <c r="Q250" s="1328">
        <f>BD!L375</f>
        <v>0</v>
      </c>
      <c r="R250" s="1328">
        <f>BD!M375</f>
        <v>0</v>
      </c>
      <c r="S250" s="1328">
        <f>BD!N375</f>
        <v>0</v>
      </c>
      <c r="T250" s="1328">
        <f>BD!O375</f>
        <v>0</v>
      </c>
      <c r="U250" s="1328">
        <f>BD!P375</f>
        <v>0</v>
      </c>
      <c r="V250" s="1328">
        <f>BD!Q375</f>
        <v>0</v>
      </c>
      <c r="W250" s="1328">
        <f>BD!R375</f>
        <v>0</v>
      </c>
      <c r="X250" s="1328">
        <f>BD!S375</f>
        <v>0</v>
      </c>
      <c r="Y250" s="1328">
        <f>BD!T375</f>
        <v>0</v>
      </c>
      <c r="AA250" s="79">
        <f t="shared" si="25"/>
        <v>0</v>
      </c>
      <c r="AC250" s="80">
        <f>BD!A375</f>
        <v>0</v>
      </c>
    </row>
    <row r="251" spans="2:29" ht="15" hidden="1" customHeight="1">
      <c r="B251" s="1329">
        <f>BD!B376</f>
        <v>0</v>
      </c>
      <c r="C251" s="1326">
        <f>BD!C376</f>
        <v>0</v>
      </c>
      <c r="D251" s="1327">
        <f>BD!D376</f>
        <v>0</v>
      </c>
      <c r="E251" s="2131">
        <f>BD!E376</f>
        <v>0</v>
      </c>
      <c r="F251" s="2131">
        <f>BD!F376</f>
        <v>0</v>
      </c>
      <c r="G251" s="2131">
        <f>BD!G376</f>
        <v>0</v>
      </c>
      <c r="H251" s="2131">
        <f>BD!H376</f>
        <v>0</v>
      </c>
      <c r="I251" s="2131">
        <f t="shared" si="26"/>
        <v>0</v>
      </c>
      <c r="J251" s="2131">
        <f t="shared" si="27"/>
        <v>0</v>
      </c>
      <c r="K251" s="2131">
        <f t="shared" si="28"/>
        <v>0</v>
      </c>
      <c r="L251" s="2131">
        <f t="shared" si="29"/>
        <v>0</v>
      </c>
      <c r="M251" s="1328">
        <f t="shared" si="30"/>
        <v>0</v>
      </c>
      <c r="N251" s="1328">
        <f>BD!I376</f>
        <v>0</v>
      </c>
      <c r="O251" s="1328">
        <f>BD!J376</f>
        <v>0</v>
      </c>
      <c r="P251" s="1328">
        <f>BD!K376</f>
        <v>0</v>
      </c>
      <c r="Q251" s="1328">
        <f>BD!L376</f>
        <v>0</v>
      </c>
      <c r="R251" s="1328">
        <f>BD!M376</f>
        <v>0</v>
      </c>
      <c r="S251" s="1328">
        <f>BD!N376</f>
        <v>0</v>
      </c>
      <c r="T251" s="1328">
        <f>BD!O376</f>
        <v>0</v>
      </c>
      <c r="U251" s="1328">
        <f>BD!P376</f>
        <v>0</v>
      </c>
      <c r="V251" s="1328">
        <f>BD!Q376</f>
        <v>0</v>
      </c>
      <c r="W251" s="1328">
        <f>BD!R376</f>
        <v>0</v>
      </c>
      <c r="X251" s="1328">
        <f>BD!S376</f>
        <v>0</v>
      </c>
      <c r="Y251" s="1328">
        <f>BD!T376</f>
        <v>0</v>
      </c>
      <c r="AA251" s="79">
        <f t="shared" si="25"/>
        <v>0</v>
      </c>
      <c r="AC251" s="80">
        <f>BD!A376</f>
        <v>0</v>
      </c>
    </row>
    <row r="252" spans="2:29" ht="15" hidden="1" customHeight="1">
      <c r="B252" s="1329">
        <f>BD!B377</f>
        <v>0</v>
      </c>
      <c r="C252" s="1326">
        <f>BD!C377</f>
        <v>0</v>
      </c>
      <c r="D252" s="1327">
        <f>BD!D377</f>
        <v>0</v>
      </c>
      <c r="E252" s="2131">
        <f>BD!E377</f>
        <v>0</v>
      </c>
      <c r="F252" s="2131">
        <f>BD!F377</f>
        <v>0</v>
      </c>
      <c r="G252" s="2131">
        <f>BD!G377</f>
        <v>0</v>
      </c>
      <c r="H252" s="2131">
        <f>BD!H377</f>
        <v>0</v>
      </c>
      <c r="I252" s="2131">
        <f t="shared" si="26"/>
        <v>0</v>
      </c>
      <c r="J252" s="2131">
        <f t="shared" si="27"/>
        <v>0</v>
      </c>
      <c r="K252" s="2131">
        <f t="shared" si="28"/>
        <v>0</v>
      </c>
      <c r="L252" s="2131">
        <f t="shared" si="29"/>
        <v>0</v>
      </c>
      <c r="M252" s="1328">
        <f t="shared" si="30"/>
        <v>0</v>
      </c>
      <c r="N252" s="1328">
        <f>BD!I377</f>
        <v>0</v>
      </c>
      <c r="O252" s="1328">
        <f>BD!J377</f>
        <v>0</v>
      </c>
      <c r="P252" s="1328">
        <f>BD!K377</f>
        <v>0</v>
      </c>
      <c r="Q252" s="1328">
        <f>BD!L377</f>
        <v>0</v>
      </c>
      <c r="R252" s="1328">
        <f>BD!M377</f>
        <v>0</v>
      </c>
      <c r="S252" s="1328">
        <f>BD!N377</f>
        <v>0</v>
      </c>
      <c r="T252" s="1328">
        <f>BD!O377</f>
        <v>0</v>
      </c>
      <c r="U252" s="1328">
        <f>BD!P377</f>
        <v>0</v>
      </c>
      <c r="V252" s="1328">
        <f>BD!Q377</f>
        <v>0</v>
      </c>
      <c r="W252" s="1328">
        <f>BD!R377</f>
        <v>0</v>
      </c>
      <c r="X252" s="1328">
        <f>BD!S377</f>
        <v>0</v>
      </c>
      <c r="Y252" s="1328">
        <f>BD!T377</f>
        <v>0</v>
      </c>
      <c r="AA252" s="79">
        <f t="shared" si="25"/>
        <v>0</v>
      </c>
      <c r="AC252" s="80">
        <f>BD!A377</f>
        <v>0</v>
      </c>
    </row>
    <row r="253" spans="2:29" ht="15" hidden="1" customHeight="1">
      <c r="B253" s="1329">
        <f>BD!B378</f>
        <v>0</v>
      </c>
      <c r="C253" s="1326">
        <f>BD!C378</f>
        <v>0</v>
      </c>
      <c r="D253" s="1327">
        <f>BD!D378</f>
        <v>0</v>
      </c>
      <c r="E253" s="2131">
        <f>BD!E378</f>
        <v>0</v>
      </c>
      <c r="F253" s="2131">
        <f>BD!F378</f>
        <v>0</v>
      </c>
      <c r="G253" s="2131">
        <f>BD!G378</f>
        <v>0</v>
      </c>
      <c r="H253" s="2131">
        <f>BD!H378</f>
        <v>0</v>
      </c>
      <c r="I253" s="2131">
        <f t="shared" si="26"/>
        <v>0</v>
      </c>
      <c r="J253" s="2131">
        <f t="shared" si="27"/>
        <v>0</v>
      </c>
      <c r="K253" s="2131">
        <f t="shared" si="28"/>
        <v>0</v>
      </c>
      <c r="L253" s="2131">
        <f t="shared" si="29"/>
        <v>0</v>
      </c>
      <c r="M253" s="1328">
        <f t="shared" si="30"/>
        <v>0</v>
      </c>
      <c r="N253" s="1328">
        <f>BD!I378</f>
        <v>0</v>
      </c>
      <c r="O253" s="1328">
        <f>BD!J378</f>
        <v>0</v>
      </c>
      <c r="P253" s="1328">
        <f>BD!K378</f>
        <v>0</v>
      </c>
      <c r="Q253" s="1328">
        <f>BD!L378</f>
        <v>0</v>
      </c>
      <c r="R253" s="1328">
        <f>BD!M378</f>
        <v>0</v>
      </c>
      <c r="S253" s="1328">
        <f>BD!N378</f>
        <v>0</v>
      </c>
      <c r="T253" s="1328">
        <f>BD!O378</f>
        <v>0</v>
      </c>
      <c r="U253" s="1328">
        <f>BD!P378</f>
        <v>0</v>
      </c>
      <c r="V253" s="1328">
        <f>BD!Q378</f>
        <v>0</v>
      </c>
      <c r="W253" s="1328">
        <f>BD!R378</f>
        <v>0</v>
      </c>
      <c r="X253" s="1328">
        <f>BD!S378</f>
        <v>0</v>
      </c>
      <c r="Y253" s="1328">
        <f>BD!T378</f>
        <v>0</v>
      </c>
      <c r="AA253" s="79">
        <f t="shared" si="25"/>
        <v>0</v>
      </c>
      <c r="AC253" s="80">
        <f>BD!A378</f>
        <v>0</v>
      </c>
    </row>
    <row r="254" spans="2:29" ht="15" hidden="1" customHeight="1">
      <c r="B254" s="1329">
        <f>BD!B379</f>
        <v>0</v>
      </c>
      <c r="C254" s="1326">
        <f>BD!C379</f>
        <v>0</v>
      </c>
      <c r="D254" s="1327">
        <f>BD!D379</f>
        <v>0</v>
      </c>
      <c r="E254" s="2131">
        <f>BD!E379</f>
        <v>0</v>
      </c>
      <c r="F254" s="2131">
        <f>BD!F379</f>
        <v>0</v>
      </c>
      <c r="G254" s="2131">
        <f>BD!G379</f>
        <v>0</v>
      </c>
      <c r="H254" s="2131">
        <f>BD!H379</f>
        <v>0</v>
      </c>
      <c r="I254" s="2131">
        <f t="shared" si="26"/>
        <v>0</v>
      </c>
      <c r="J254" s="2131">
        <f t="shared" si="27"/>
        <v>0</v>
      </c>
      <c r="K254" s="2131">
        <f t="shared" si="28"/>
        <v>0</v>
      </c>
      <c r="L254" s="2131">
        <f t="shared" si="29"/>
        <v>0</v>
      </c>
      <c r="M254" s="1328">
        <f t="shared" si="30"/>
        <v>0</v>
      </c>
      <c r="N254" s="1328">
        <f>BD!I379</f>
        <v>0</v>
      </c>
      <c r="O254" s="1328">
        <f>BD!J379</f>
        <v>0</v>
      </c>
      <c r="P254" s="1328">
        <f>BD!K379</f>
        <v>0</v>
      </c>
      <c r="Q254" s="1328">
        <f>BD!L379</f>
        <v>0</v>
      </c>
      <c r="R254" s="1328">
        <f>BD!M379</f>
        <v>0</v>
      </c>
      <c r="S254" s="1328">
        <f>BD!N379</f>
        <v>0</v>
      </c>
      <c r="T254" s="1328">
        <f>BD!O379</f>
        <v>0</v>
      </c>
      <c r="U254" s="1328">
        <f>BD!P379</f>
        <v>0</v>
      </c>
      <c r="V254" s="1328">
        <f>BD!Q379</f>
        <v>0</v>
      </c>
      <c r="W254" s="1328">
        <f>BD!R379</f>
        <v>0</v>
      </c>
      <c r="X254" s="1328">
        <f>BD!S379</f>
        <v>0</v>
      </c>
      <c r="Y254" s="1328">
        <f>BD!T379</f>
        <v>0</v>
      </c>
      <c r="AA254" s="79">
        <f t="shared" si="25"/>
        <v>0</v>
      </c>
      <c r="AC254" s="80">
        <f>BD!A379</f>
        <v>0</v>
      </c>
    </row>
    <row r="255" spans="2:29" ht="15" hidden="1" customHeight="1">
      <c r="B255" s="1329">
        <f>BD!B380</f>
        <v>0</v>
      </c>
      <c r="C255" s="1326">
        <f>BD!C380</f>
        <v>0</v>
      </c>
      <c r="D255" s="1327">
        <f>BD!D380</f>
        <v>0</v>
      </c>
      <c r="E255" s="2131">
        <f>BD!E380</f>
        <v>0</v>
      </c>
      <c r="F255" s="2131">
        <f>BD!F380</f>
        <v>0</v>
      </c>
      <c r="G255" s="2131">
        <f>BD!G380</f>
        <v>0</v>
      </c>
      <c r="H255" s="2131">
        <f>BD!H380</f>
        <v>0</v>
      </c>
      <c r="I255" s="2131">
        <f t="shared" si="26"/>
        <v>0</v>
      </c>
      <c r="J255" s="2131">
        <f t="shared" si="27"/>
        <v>0</v>
      </c>
      <c r="K255" s="2131">
        <f t="shared" si="28"/>
        <v>0</v>
      </c>
      <c r="L255" s="2131">
        <f t="shared" si="29"/>
        <v>0</v>
      </c>
      <c r="M255" s="1328">
        <f t="shared" si="30"/>
        <v>0</v>
      </c>
      <c r="N255" s="1328">
        <f>BD!I380</f>
        <v>0</v>
      </c>
      <c r="O255" s="1328">
        <f>BD!J380</f>
        <v>0</v>
      </c>
      <c r="P255" s="1328">
        <f>BD!K380</f>
        <v>0</v>
      </c>
      <c r="Q255" s="1328">
        <f>BD!L380</f>
        <v>0</v>
      </c>
      <c r="R255" s="1328">
        <f>BD!M380</f>
        <v>0</v>
      </c>
      <c r="S255" s="1328">
        <f>BD!N380</f>
        <v>0</v>
      </c>
      <c r="T255" s="1328">
        <f>BD!O380</f>
        <v>0</v>
      </c>
      <c r="U255" s="1328">
        <f>BD!P380</f>
        <v>0</v>
      </c>
      <c r="V255" s="1328">
        <f>BD!Q380</f>
        <v>0</v>
      </c>
      <c r="W255" s="1328">
        <f>BD!R380</f>
        <v>0</v>
      </c>
      <c r="X255" s="1328">
        <f>BD!S380</f>
        <v>0</v>
      </c>
      <c r="Y255" s="1328">
        <f>BD!T380</f>
        <v>0</v>
      </c>
      <c r="AA255" s="79">
        <f t="shared" si="25"/>
        <v>0</v>
      </c>
      <c r="AC255" s="80">
        <f>BD!A380</f>
        <v>0</v>
      </c>
    </row>
    <row r="256" spans="2:29" ht="15" hidden="1" customHeight="1">
      <c r="B256" s="1329">
        <f>BD!B381</f>
        <v>0</v>
      </c>
      <c r="C256" s="1326">
        <f>BD!C381</f>
        <v>0</v>
      </c>
      <c r="D256" s="1327">
        <f>BD!D381</f>
        <v>0</v>
      </c>
      <c r="E256" s="2131">
        <f>BD!E381</f>
        <v>0</v>
      </c>
      <c r="F256" s="2131">
        <f>BD!F381</f>
        <v>0</v>
      </c>
      <c r="G256" s="2131">
        <f>BD!G381</f>
        <v>0</v>
      </c>
      <c r="H256" s="2131">
        <f>BD!H381</f>
        <v>0</v>
      </c>
      <c r="I256" s="2131">
        <f t="shared" si="26"/>
        <v>0</v>
      </c>
      <c r="J256" s="2131">
        <f t="shared" si="27"/>
        <v>0</v>
      </c>
      <c r="K256" s="2131">
        <f t="shared" si="28"/>
        <v>0</v>
      </c>
      <c r="L256" s="2131">
        <f t="shared" si="29"/>
        <v>0</v>
      </c>
      <c r="M256" s="1328">
        <f t="shared" si="30"/>
        <v>0</v>
      </c>
      <c r="N256" s="1328">
        <f>BD!I381</f>
        <v>0</v>
      </c>
      <c r="O256" s="1328">
        <f>BD!J381</f>
        <v>0</v>
      </c>
      <c r="P256" s="1328">
        <f>BD!K381</f>
        <v>0</v>
      </c>
      <c r="Q256" s="1328">
        <f>BD!L381</f>
        <v>0</v>
      </c>
      <c r="R256" s="1328">
        <f>BD!M381</f>
        <v>0</v>
      </c>
      <c r="S256" s="1328">
        <f>BD!N381</f>
        <v>0</v>
      </c>
      <c r="T256" s="1328">
        <f>BD!O381</f>
        <v>0</v>
      </c>
      <c r="U256" s="1328">
        <f>BD!P381</f>
        <v>0</v>
      </c>
      <c r="V256" s="1328">
        <f>BD!Q381</f>
        <v>0</v>
      </c>
      <c r="W256" s="1328">
        <f>BD!R381</f>
        <v>0</v>
      </c>
      <c r="X256" s="1328">
        <f>BD!S381</f>
        <v>0</v>
      </c>
      <c r="Y256" s="1328">
        <f>BD!T381</f>
        <v>0</v>
      </c>
      <c r="AA256" s="79">
        <f t="shared" si="25"/>
        <v>0</v>
      </c>
      <c r="AC256" s="80">
        <f>BD!A381</f>
        <v>0</v>
      </c>
    </row>
    <row r="257" spans="2:29" ht="15" hidden="1" customHeight="1">
      <c r="B257" s="1329">
        <f>BD!B382</f>
        <v>0</v>
      </c>
      <c r="C257" s="1326">
        <f>BD!C382</f>
        <v>0</v>
      </c>
      <c r="D257" s="1327">
        <f>BD!D382</f>
        <v>0</v>
      </c>
      <c r="E257" s="2131">
        <f>BD!E382</f>
        <v>0</v>
      </c>
      <c r="F257" s="2131">
        <f>BD!F382</f>
        <v>0</v>
      </c>
      <c r="G257" s="2131">
        <f>BD!G382</f>
        <v>0</v>
      </c>
      <c r="H257" s="2131">
        <f>BD!H382</f>
        <v>0</v>
      </c>
      <c r="I257" s="2131">
        <f t="shared" si="26"/>
        <v>0</v>
      </c>
      <c r="J257" s="2131">
        <f t="shared" si="27"/>
        <v>0</v>
      </c>
      <c r="K257" s="2131">
        <f t="shared" si="28"/>
        <v>0</v>
      </c>
      <c r="L257" s="2131">
        <f t="shared" si="29"/>
        <v>0</v>
      </c>
      <c r="M257" s="1328">
        <f t="shared" si="30"/>
        <v>0</v>
      </c>
      <c r="N257" s="1328">
        <f>BD!I382</f>
        <v>0</v>
      </c>
      <c r="O257" s="1328">
        <f>BD!J382</f>
        <v>0</v>
      </c>
      <c r="P257" s="1328">
        <f>BD!K382</f>
        <v>0</v>
      </c>
      <c r="Q257" s="1328">
        <f>BD!L382</f>
        <v>0</v>
      </c>
      <c r="R257" s="1328">
        <f>BD!M382</f>
        <v>0</v>
      </c>
      <c r="S257" s="1328">
        <f>BD!N382</f>
        <v>0</v>
      </c>
      <c r="T257" s="1328">
        <f>BD!O382</f>
        <v>0</v>
      </c>
      <c r="U257" s="1328">
        <f>BD!P382</f>
        <v>0</v>
      </c>
      <c r="V257" s="1328">
        <f>BD!Q382</f>
        <v>0</v>
      </c>
      <c r="W257" s="1328">
        <f>BD!R382</f>
        <v>0</v>
      </c>
      <c r="X257" s="1328">
        <f>BD!S382</f>
        <v>0</v>
      </c>
      <c r="Y257" s="1328">
        <f>BD!T382</f>
        <v>0</v>
      </c>
      <c r="AA257" s="79">
        <f t="shared" si="25"/>
        <v>0</v>
      </c>
      <c r="AC257" s="80">
        <f>BD!A382</f>
        <v>0</v>
      </c>
    </row>
    <row r="258" spans="2:29" ht="15" hidden="1" customHeight="1">
      <c r="B258" s="1329">
        <f>BD!B383</f>
        <v>0</v>
      </c>
      <c r="C258" s="1326">
        <f>BD!C383</f>
        <v>0</v>
      </c>
      <c r="D258" s="1327">
        <f>BD!D383</f>
        <v>0</v>
      </c>
      <c r="E258" s="2131">
        <f>BD!E383</f>
        <v>0</v>
      </c>
      <c r="F258" s="2131">
        <f>BD!F383</f>
        <v>0</v>
      </c>
      <c r="G258" s="2131">
        <f>BD!G383</f>
        <v>0</v>
      </c>
      <c r="H258" s="2131">
        <f>BD!H383</f>
        <v>0</v>
      </c>
      <c r="I258" s="2131">
        <f t="shared" si="26"/>
        <v>0</v>
      </c>
      <c r="J258" s="2131">
        <f t="shared" si="27"/>
        <v>0</v>
      </c>
      <c r="K258" s="2131">
        <f t="shared" si="28"/>
        <v>0</v>
      </c>
      <c r="L258" s="2131">
        <f t="shared" si="29"/>
        <v>0</v>
      </c>
      <c r="M258" s="1328">
        <f t="shared" si="30"/>
        <v>0</v>
      </c>
      <c r="N258" s="1328">
        <f>BD!I383</f>
        <v>0</v>
      </c>
      <c r="O258" s="1328">
        <f>BD!J383</f>
        <v>0</v>
      </c>
      <c r="P258" s="1328">
        <f>BD!K383</f>
        <v>0</v>
      </c>
      <c r="Q258" s="1328">
        <f>BD!L383</f>
        <v>0</v>
      </c>
      <c r="R258" s="1328">
        <f>BD!M383</f>
        <v>0</v>
      </c>
      <c r="S258" s="1328">
        <f>BD!N383</f>
        <v>0</v>
      </c>
      <c r="T258" s="1328">
        <f>BD!O383</f>
        <v>0</v>
      </c>
      <c r="U258" s="1328">
        <f>BD!P383</f>
        <v>0</v>
      </c>
      <c r="V258" s="1328">
        <f>BD!Q383</f>
        <v>0</v>
      </c>
      <c r="W258" s="1328">
        <f>BD!R383</f>
        <v>0</v>
      </c>
      <c r="X258" s="1328">
        <f>BD!S383</f>
        <v>0</v>
      </c>
      <c r="Y258" s="1328">
        <f>BD!T383</f>
        <v>0</v>
      </c>
      <c r="AA258" s="79">
        <f t="shared" si="25"/>
        <v>0</v>
      </c>
      <c r="AC258" s="80">
        <f>BD!A383</f>
        <v>0</v>
      </c>
    </row>
    <row r="259" spans="2:29" ht="15" hidden="1" customHeight="1">
      <c r="B259" s="1329">
        <f>BD!B384</f>
        <v>0</v>
      </c>
      <c r="C259" s="1326">
        <f>BD!C384</f>
        <v>0</v>
      </c>
      <c r="D259" s="1327">
        <f>BD!D384</f>
        <v>0</v>
      </c>
      <c r="E259" s="2131">
        <f>BD!E384</f>
        <v>0</v>
      </c>
      <c r="F259" s="2131">
        <f>BD!F384</f>
        <v>0</v>
      </c>
      <c r="G259" s="2131">
        <f>BD!G384</f>
        <v>0</v>
      </c>
      <c r="H259" s="2131">
        <f>BD!H384</f>
        <v>0</v>
      </c>
      <c r="I259" s="2131">
        <f t="shared" si="26"/>
        <v>0</v>
      </c>
      <c r="J259" s="2131">
        <f t="shared" si="27"/>
        <v>0</v>
      </c>
      <c r="K259" s="2131">
        <f t="shared" si="28"/>
        <v>0</v>
      </c>
      <c r="L259" s="2131">
        <f t="shared" si="29"/>
        <v>0</v>
      </c>
      <c r="M259" s="1328">
        <f t="shared" si="30"/>
        <v>0</v>
      </c>
      <c r="N259" s="1328">
        <f>BD!I384</f>
        <v>0</v>
      </c>
      <c r="O259" s="1328">
        <f>BD!J384</f>
        <v>0</v>
      </c>
      <c r="P259" s="1328">
        <f>BD!K384</f>
        <v>0</v>
      </c>
      <c r="Q259" s="1328">
        <f>BD!L384</f>
        <v>0</v>
      </c>
      <c r="R259" s="1328">
        <f>BD!M384</f>
        <v>0</v>
      </c>
      <c r="S259" s="1328">
        <f>BD!N384</f>
        <v>0</v>
      </c>
      <c r="T259" s="1328">
        <f>BD!O384</f>
        <v>0</v>
      </c>
      <c r="U259" s="1328">
        <f>BD!P384</f>
        <v>0</v>
      </c>
      <c r="V259" s="1328">
        <f>BD!Q384</f>
        <v>0</v>
      </c>
      <c r="W259" s="1328">
        <f>BD!R384</f>
        <v>0</v>
      </c>
      <c r="X259" s="1328">
        <f>BD!S384</f>
        <v>0</v>
      </c>
      <c r="Y259" s="1328">
        <f>BD!T384</f>
        <v>0</v>
      </c>
      <c r="AA259" s="79">
        <f t="shared" si="25"/>
        <v>0</v>
      </c>
      <c r="AC259" s="80">
        <f>BD!A384</f>
        <v>0</v>
      </c>
    </row>
    <row r="260" spans="2:29" ht="15" hidden="1" customHeight="1">
      <c r="B260" s="1329">
        <f>BD!B385</f>
        <v>0</v>
      </c>
      <c r="C260" s="1326">
        <f>BD!C385</f>
        <v>0</v>
      </c>
      <c r="D260" s="1327">
        <f>BD!D385</f>
        <v>0</v>
      </c>
      <c r="E260" s="2131">
        <f>BD!E385</f>
        <v>0</v>
      </c>
      <c r="F260" s="2131">
        <f>BD!F385</f>
        <v>0</v>
      </c>
      <c r="G260" s="2131">
        <f>BD!G385</f>
        <v>0</v>
      </c>
      <c r="H260" s="2131">
        <f>BD!H385</f>
        <v>0</v>
      </c>
      <c r="I260" s="2131">
        <f t="shared" si="26"/>
        <v>0</v>
      </c>
      <c r="J260" s="2131">
        <f t="shared" si="27"/>
        <v>0</v>
      </c>
      <c r="K260" s="2131">
        <f t="shared" si="28"/>
        <v>0</v>
      </c>
      <c r="L260" s="2131">
        <f t="shared" si="29"/>
        <v>0</v>
      </c>
      <c r="M260" s="1328">
        <f t="shared" si="30"/>
        <v>0</v>
      </c>
      <c r="N260" s="1328">
        <f>BD!I385</f>
        <v>0</v>
      </c>
      <c r="O260" s="1328">
        <f>BD!J385</f>
        <v>0</v>
      </c>
      <c r="P260" s="1328">
        <f>BD!K385</f>
        <v>0</v>
      </c>
      <c r="Q260" s="1328">
        <f>BD!L385</f>
        <v>0</v>
      </c>
      <c r="R260" s="1328">
        <f>BD!M385</f>
        <v>0</v>
      </c>
      <c r="S260" s="1328">
        <f>BD!N385</f>
        <v>0</v>
      </c>
      <c r="T260" s="1328">
        <f>BD!O385</f>
        <v>0</v>
      </c>
      <c r="U260" s="1328">
        <f>BD!P385</f>
        <v>0</v>
      </c>
      <c r="V260" s="1328">
        <f>BD!Q385</f>
        <v>0</v>
      </c>
      <c r="W260" s="1328">
        <f>BD!R385</f>
        <v>0</v>
      </c>
      <c r="X260" s="1328">
        <f>BD!S385</f>
        <v>0</v>
      </c>
      <c r="Y260" s="1328">
        <f>BD!T385</f>
        <v>0</v>
      </c>
      <c r="AA260" s="79">
        <f t="shared" si="25"/>
        <v>0</v>
      </c>
      <c r="AC260" s="80">
        <f>BD!A385</f>
        <v>0</v>
      </c>
    </row>
    <row r="261" spans="2:29" ht="15" hidden="1" customHeight="1">
      <c r="B261" s="1329">
        <f>BD!B386</f>
        <v>0</v>
      </c>
      <c r="C261" s="1326">
        <f>BD!C386</f>
        <v>0</v>
      </c>
      <c r="D261" s="1327">
        <f>BD!D386</f>
        <v>0</v>
      </c>
      <c r="E261" s="2131">
        <f>BD!E386</f>
        <v>0</v>
      </c>
      <c r="F261" s="2131">
        <f>BD!F386</f>
        <v>0</v>
      </c>
      <c r="G261" s="2131">
        <f>BD!G386</f>
        <v>0</v>
      </c>
      <c r="H261" s="2131">
        <f>BD!H386</f>
        <v>0</v>
      </c>
      <c r="I261" s="2131">
        <f t="shared" si="26"/>
        <v>0</v>
      </c>
      <c r="J261" s="2131">
        <f t="shared" si="27"/>
        <v>0</v>
      </c>
      <c r="K261" s="2131">
        <f t="shared" si="28"/>
        <v>0</v>
      </c>
      <c r="L261" s="2131">
        <f t="shared" si="29"/>
        <v>0</v>
      </c>
      <c r="M261" s="1328">
        <f t="shared" si="30"/>
        <v>0</v>
      </c>
      <c r="N261" s="1328">
        <f>BD!I386</f>
        <v>0</v>
      </c>
      <c r="O261" s="1328">
        <f>BD!J386</f>
        <v>0</v>
      </c>
      <c r="P261" s="1328">
        <f>BD!K386</f>
        <v>0</v>
      </c>
      <c r="Q261" s="1328">
        <f>BD!L386</f>
        <v>0</v>
      </c>
      <c r="R261" s="1328">
        <f>BD!M386</f>
        <v>0</v>
      </c>
      <c r="S261" s="1328">
        <f>BD!N386</f>
        <v>0</v>
      </c>
      <c r="T261" s="1328">
        <f>BD!O386</f>
        <v>0</v>
      </c>
      <c r="U261" s="1328">
        <f>BD!P386</f>
        <v>0</v>
      </c>
      <c r="V261" s="1328">
        <f>BD!Q386</f>
        <v>0</v>
      </c>
      <c r="W261" s="1328">
        <f>BD!R386</f>
        <v>0</v>
      </c>
      <c r="X261" s="1328">
        <f>BD!S386</f>
        <v>0</v>
      </c>
      <c r="Y261" s="1328">
        <f>BD!T386</f>
        <v>0</v>
      </c>
      <c r="AA261" s="79">
        <f t="shared" si="25"/>
        <v>0</v>
      </c>
      <c r="AC261" s="80">
        <f>BD!A386</f>
        <v>0</v>
      </c>
    </row>
    <row r="262" spans="2:29" ht="15" hidden="1" customHeight="1">
      <c r="B262" s="1329">
        <f>BD!B387</f>
        <v>0</v>
      </c>
      <c r="C262" s="1326">
        <f>BD!C387</f>
        <v>0</v>
      </c>
      <c r="D262" s="1327">
        <f>BD!D387</f>
        <v>0</v>
      </c>
      <c r="E262" s="2131">
        <f>BD!E387</f>
        <v>0</v>
      </c>
      <c r="F262" s="2131">
        <f>BD!F387</f>
        <v>0</v>
      </c>
      <c r="G262" s="2131">
        <f>BD!G387</f>
        <v>0</v>
      </c>
      <c r="H262" s="2131">
        <f>BD!H387</f>
        <v>0</v>
      </c>
      <c r="I262" s="2131">
        <f t="shared" si="26"/>
        <v>0</v>
      </c>
      <c r="J262" s="2131">
        <f t="shared" si="27"/>
        <v>0</v>
      </c>
      <c r="K262" s="2131">
        <f t="shared" si="28"/>
        <v>0</v>
      </c>
      <c r="L262" s="2131">
        <f t="shared" si="29"/>
        <v>0</v>
      </c>
      <c r="M262" s="1328">
        <f t="shared" si="30"/>
        <v>0</v>
      </c>
      <c r="N262" s="1328">
        <f>BD!I387</f>
        <v>0</v>
      </c>
      <c r="O262" s="1328">
        <f>BD!J387</f>
        <v>0</v>
      </c>
      <c r="P262" s="1328">
        <f>BD!K387</f>
        <v>0</v>
      </c>
      <c r="Q262" s="1328">
        <f>BD!L387</f>
        <v>0</v>
      </c>
      <c r="R262" s="1328">
        <f>BD!M387</f>
        <v>0</v>
      </c>
      <c r="S262" s="1328">
        <f>BD!N387</f>
        <v>0</v>
      </c>
      <c r="T262" s="1328">
        <f>BD!O387</f>
        <v>0</v>
      </c>
      <c r="U262" s="1328">
        <f>BD!P387</f>
        <v>0</v>
      </c>
      <c r="V262" s="1328">
        <f>BD!Q387</f>
        <v>0</v>
      </c>
      <c r="W262" s="1328">
        <f>BD!R387</f>
        <v>0</v>
      </c>
      <c r="X262" s="1328">
        <f>BD!S387</f>
        <v>0</v>
      </c>
      <c r="Y262" s="1328">
        <f>BD!T387</f>
        <v>0</v>
      </c>
      <c r="AA262" s="79">
        <f t="shared" si="25"/>
        <v>0</v>
      </c>
      <c r="AC262" s="80">
        <f>BD!A387</f>
        <v>0</v>
      </c>
    </row>
    <row r="263" spans="2:29" ht="15" hidden="1" customHeight="1">
      <c r="B263" s="1329">
        <f>BD!B388</f>
        <v>0</v>
      </c>
      <c r="C263" s="1326">
        <f>BD!C388</f>
        <v>0</v>
      </c>
      <c r="D263" s="1327">
        <f>BD!D388</f>
        <v>0</v>
      </c>
      <c r="E263" s="2131">
        <f>BD!E388</f>
        <v>0</v>
      </c>
      <c r="F263" s="2131">
        <f>BD!F388</f>
        <v>0</v>
      </c>
      <c r="G263" s="2131">
        <f>BD!G388</f>
        <v>0</v>
      </c>
      <c r="H263" s="2131">
        <f>BD!H388</f>
        <v>0</v>
      </c>
      <c r="I263" s="2131">
        <f t="shared" si="26"/>
        <v>0</v>
      </c>
      <c r="J263" s="2131">
        <f t="shared" si="27"/>
        <v>0</v>
      </c>
      <c r="K263" s="2131">
        <f t="shared" si="28"/>
        <v>0</v>
      </c>
      <c r="L263" s="2131">
        <f t="shared" si="29"/>
        <v>0</v>
      </c>
      <c r="M263" s="1328">
        <f t="shared" si="30"/>
        <v>0</v>
      </c>
      <c r="N263" s="1328">
        <f>BD!I388</f>
        <v>0</v>
      </c>
      <c r="O263" s="1328">
        <f>BD!J388</f>
        <v>0</v>
      </c>
      <c r="P263" s="1328">
        <f>BD!K388</f>
        <v>0</v>
      </c>
      <c r="Q263" s="1328">
        <f>BD!L388</f>
        <v>0</v>
      </c>
      <c r="R263" s="1328">
        <f>BD!M388</f>
        <v>0</v>
      </c>
      <c r="S263" s="1328">
        <f>BD!N388</f>
        <v>0</v>
      </c>
      <c r="T263" s="1328">
        <f>BD!O388</f>
        <v>0</v>
      </c>
      <c r="U263" s="1328">
        <f>BD!P388</f>
        <v>0</v>
      </c>
      <c r="V263" s="1328">
        <f>BD!Q388</f>
        <v>0</v>
      </c>
      <c r="W263" s="1328">
        <f>BD!R388</f>
        <v>0</v>
      </c>
      <c r="X263" s="1328">
        <f>BD!S388</f>
        <v>0</v>
      </c>
      <c r="Y263" s="1328">
        <f>BD!T388</f>
        <v>0</v>
      </c>
      <c r="AA263" s="79">
        <f t="shared" si="25"/>
        <v>0</v>
      </c>
      <c r="AC263" s="80">
        <f>BD!A388</f>
        <v>0</v>
      </c>
    </row>
    <row r="264" spans="2:29" ht="15" hidden="1" customHeight="1">
      <c r="B264" s="1329">
        <f>BD!B389</f>
        <v>0</v>
      </c>
      <c r="C264" s="1326">
        <f>BD!C389</f>
        <v>0</v>
      </c>
      <c r="D264" s="1327">
        <f>BD!D389</f>
        <v>0</v>
      </c>
      <c r="E264" s="2131">
        <f>BD!E389</f>
        <v>0</v>
      </c>
      <c r="F264" s="2131">
        <f>BD!F389</f>
        <v>0</v>
      </c>
      <c r="G264" s="2131">
        <f>BD!G389</f>
        <v>0</v>
      </c>
      <c r="H264" s="2131">
        <f>BD!H389</f>
        <v>0</v>
      </c>
      <c r="I264" s="2131">
        <f t="shared" si="26"/>
        <v>0</v>
      </c>
      <c r="J264" s="2131">
        <f t="shared" si="27"/>
        <v>0</v>
      </c>
      <c r="K264" s="2131">
        <f t="shared" si="28"/>
        <v>0</v>
      </c>
      <c r="L264" s="2131">
        <f t="shared" si="29"/>
        <v>0</v>
      </c>
      <c r="M264" s="1328">
        <f t="shared" si="30"/>
        <v>0</v>
      </c>
      <c r="N264" s="1328">
        <f>BD!I389</f>
        <v>0</v>
      </c>
      <c r="O264" s="1328">
        <f>BD!J389</f>
        <v>0</v>
      </c>
      <c r="P264" s="1328">
        <f>BD!K389</f>
        <v>0</v>
      </c>
      <c r="Q264" s="1328">
        <f>BD!L389</f>
        <v>0</v>
      </c>
      <c r="R264" s="1328">
        <f>BD!M389</f>
        <v>0</v>
      </c>
      <c r="S264" s="1328">
        <f>BD!N389</f>
        <v>0</v>
      </c>
      <c r="T264" s="1328">
        <f>BD!O389</f>
        <v>0</v>
      </c>
      <c r="U264" s="1328">
        <f>BD!P389</f>
        <v>0</v>
      </c>
      <c r="V264" s="1328">
        <f>BD!Q389</f>
        <v>0</v>
      </c>
      <c r="W264" s="1328">
        <f>BD!R389</f>
        <v>0</v>
      </c>
      <c r="X264" s="1328">
        <f>BD!S389</f>
        <v>0</v>
      </c>
      <c r="Y264" s="1328">
        <f>BD!T389</f>
        <v>0</v>
      </c>
      <c r="AA264" s="79">
        <f t="shared" si="25"/>
        <v>0</v>
      </c>
      <c r="AC264" s="80">
        <f>BD!A389</f>
        <v>0</v>
      </c>
    </row>
    <row r="265" spans="2:29" ht="15" hidden="1" customHeight="1">
      <c r="B265" s="1329">
        <f>BD!B390</f>
        <v>0</v>
      </c>
      <c r="C265" s="1326">
        <f>BD!C390</f>
        <v>0</v>
      </c>
      <c r="D265" s="1327">
        <f>BD!D390</f>
        <v>0</v>
      </c>
      <c r="E265" s="2131">
        <f>BD!E390</f>
        <v>0</v>
      </c>
      <c r="F265" s="2131">
        <f>BD!F390</f>
        <v>0</v>
      </c>
      <c r="G265" s="2131">
        <f>BD!G390</f>
        <v>0</v>
      </c>
      <c r="H265" s="2131">
        <f>BD!H390</f>
        <v>0</v>
      </c>
      <c r="I265" s="2131">
        <f t="shared" si="26"/>
        <v>0</v>
      </c>
      <c r="J265" s="2131">
        <f t="shared" si="27"/>
        <v>0</v>
      </c>
      <c r="K265" s="2131">
        <f t="shared" si="28"/>
        <v>0</v>
      </c>
      <c r="L265" s="2131">
        <f t="shared" si="29"/>
        <v>0</v>
      </c>
      <c r="M265" s="1328">
        <f t="shared" si="30"/>
        <v>0</v>
      </c>
      <c r="N265" s="1328">
        <f>BD!I390</f>
        <v>0</v>
      </c>
      <c r="O265" s="1328">
        <f>BD!J390</f>
        <v>0</v>
      </c>
      <c r="P265" s="1328">
        <f>BD!K390</f>
        <v>0</v>
      </c>
      <c r="Q265" s="1328">
        <f>BD!L390</f>
        <v>0</v>
      </c>
      <c r="R265" s="1328">
        <f>BD!M390</f>
        <v>0</v>
      </c>
      <c r="S265" s="1328">
        <f>BD!N390</f>
        <v>0</v>
      </c>
      <c r="T265" s="1328">
        <f>BD!O390</f>
        <v>0</v>
      </c>
      <c r="U265" s="1328">
        <f>BD!P390</f>
        <v>0</v>
      </c>
      <c r="V265" s="1328">
        <f>BD!Q390</f>
        <v>0</v>
      </c>
      <c r="W265" s="1328">
        <f>BD!R390</f>
        <v>0</v>
      </c>
      <c r="X265" s="1328">
        <f>BD!S390</f>
        <v>0</v>
      </c>
      <c r="Y265" s="1328">
        <f>BD!T390</f>
        <v>0</v>
      </c>
      <c r="AA265" s="79">
        <f t="shared" si="25"/>
        <v>0</v>
      </c>
      <c r="AC265" s="80">
        <f>BD!A390</f>
        <v>0</v>
      </c>
    </row>
    <row r="266" spans="2:29" ht="15" hidden="1" customHeight="1">
      <c r="B266" s="1329">
        <f>BD!B391</f>
        <v>0</v>
      </c>
      <c r="C266" s="1326">
        <f>BD!C391</f>
        <v>0</v>
      </c>
      <c r="D266" s="1327">
        <f>BD!D391</f>
        <v>0</v>
      </c>
      <c r="E266" s="2131">
        <f>BD!E391</f>
        <v>0</v>
      </c>
      <c r="F266" s="2131">
        <f>BD!F391</f>
        <v>0</v>
      </c>
      <c r="G266" s="2131">
        <f>BD!G391</f>
        <v>0</v>
      </c>
      <c r="H266" s="2131">
        <f>BD!H391</f>
        <v>0</v>
      </c>
      <c r="I266" s="2131">
        <f t="shared" si="26"/>
        <v>0</v>
      </c>
      <c r="J266" s="2131">
        <f t="shared" si="27"/>
        <v>0</v>
      </c>
      <c r="K266" s="2131">
        <f t="shared" si="28"/>
        <v>0</v>
      </c>
      <c r="L266" s="2131">
        <f t="shared" si="29"/>
        <v>0</v>
      </c>
      <c r="M266" s="1328">
        <f t="shared" si="30"/>
        <v>0</v>
      </c>
      <c r="N266" s="1328">
        <f>BD!I391</f>
        <v>0</v>
      </c>
      <c r="O266" s="1328">
        <f>BD!J391</f>
        <v>0</v>
      </c>
      <c r="P266" s="1328">
        <f>BD!K391</f>
        <v>0</v>
      </c>
      <c r="Q266" s="1328">
        <f>BD!L391</f>
        <v>0</v>
      </c>
      <c r="R266" s="1328">
        <f>BD!M391</f>
        <v>0</v>
      </c>
      <c r="S266" s="1328">
        <f>BD!N391</f>
        <v>0</v>
      </c>
      <c r="T266" s="1328">
        <f>BD!O391</f>
        <v>0</v>
      </c>
      <c r="U266" s="1328">
        <f>BD!P391</f>
        <v>0</v>
      </c>
      <c r="V266" s="1328">
        <f>BD!Q391</f>
        <v>0</v>
      </c>
      <c r="W266" s="1328">
        <f>BD!R391</f>
        <v>0</v>
      </c>
      <c r="X266" s="1328">
        <f>BD!S391</f>
        <v>0</v>
      </c>
      <c r="Y266" s="1328">
        <f>BD!T391</f>
        <v>0</v>
      </c>
      <c r="AA266" s="79">
        <f t="shared" si="25"/>
        <v>0</v>
      </c>
      <c r="AC266" s="80">
        <f>BD!A391</f>
        <v>0</v>
      </c>
    </row>
    <row r="267" spans="2:29" ht="15" hidden="1" customHeight="1">
      <c r="B267" s="1329">
        <f>BD!B392</f>
        <v>0</v>
      </c>
      <c r="C267" s="1326">
        <f>BD!C392</f>
        <v>0</v>
      </c>
      <c r="D267" s="1327">
        <f>BD!D392</f>
        <v>0</v>
      </c>
      <c r="E267" s="2131">
        <f>BD!E392</f>
        <v>0</v>
      </c>
      <c r="F267" s="2131">
        <f>BD!F392</f>
        <v>0</v>
      </c>
      <c r="G267" s="2131">
        <f>BD!G392</f>
        <v>0</v>
      </c>
      <c r="H267" s="2131">
        <f>BD!H392</f>
        <v>0</v>
      </c>
      <c r="I267" s="2131">
        <f t="shared" si="26"/>
        <v>0</v>
      </c>
      <c r="J267" s="2131">
        <f t="shared" si="27"/>
        <v>0</v>
      </c>
      <c r="K267" s="2131">
        <f t="shared" si="28"/>
        <v>0</v>
      </c>
      <c r="L267" s="2131">
        <f t="shared" si="29"/>
        <v>0</v>
      </c>
      <c r="M267" s="1328">
        <f t="shared" si="30"/>
        <v>0</v>
      </c>
      <c r="N267" s="1328">
        <f>BD!I392</f>
        <v>0</v>
      </c>
      <c r="O267" s="1328">
        <f>BD!J392</f>
        <v>0</v>
      </c>
      <c r="P267" s="1328">
        <f>BD!K392</f>
        <v>0</v>
      </c>
      <c r="Q267" s="1328">
        <f>BD!L392</f>
        <v>0</v>
      </c>
      <c r="R267" s="1328">
        <f>BD!M392</f>
        <v>0</v>
      </c>
      <c r="S267" s="1328">
        <f>BD!N392</f>
        <v>0</v>
      </c>
      <c r="T267" s="1328">
        <f>BD!O392</f>
        <v>0</v>
      </c>
      <c r="U267" s="1328">
        <f>BD!P392</f>
        <v>0</v>
      </c>
      <c r="V267" s="1328">
        <f>BD!Q392</f>
        <v>0</v>
      </c>
      <c r="W267" s="1328">
        <f>BD!R392</f>
        <v>0</v>
      </c>
      <c r="X267" s="1328">
        <f>BD!S392</f>
        <v>0</v>
      </c>
      <c r="Y267" s="1328">
        <f>BD!T392</f>
        <v>0</v>
      </c>
      <c r="AA267" s="79">
        <f t="shared" si="25"/>
        <v>0</v>
      </c>
      <c r="AC267" s="80">
        <f>BD!A392</f>
        <v>0</v>
      </c>
    </row>
    <row r="268" spans="2:29" ht="15" hidden="1" customHeight="1">
      <c r="B268" s="1329">
        <f>BD!B393</f>
        <v>0</v>
      </c>
      <c r="C268" s="1326">
        <f>BD!C393</f>
        <v>0</v>
      </c>
      <c r="D268" s="1327">
        <f>BD!D393</f>
        <v>0</v>
      </c>
      <c r="E268" s="2131">
        <f>BD!E393</f>
        <v>0</v>
      </c>
      <c r="F268" s="2131">
        <f>BD!F393</f>
        <v>0</v>
      </c>
      <c r="G268" s="2131">
        <f>BD!G393</f>
        <v>0</v>
      </c>
      <c r="H268" s="2131">
        <f>BD!H393</f>
        <v>0</v>
      </c>
      <c r="I268" s="2131">
        <f t="shared" si="26"/>
        <v>0</v>
      </c>
      <c r="J268" s="2131">
        <f t="shared" si="27"/>
        <v>0</v>
      </c>
      <c r="K268" s="2131">
        <f t="shared" si="28"/>
        <v>0</v>
      </c>
      <c r="L268" s="2131">
        <f t="shared" si="29"/>
        <v>0</v>
      </c>
      <c r="M268" s="1328">
        <f t="shared" si="30"/>
        <v>0</v>
      </c>
      <c r="N268" s="1328">
        <f>BD!I393</f>
        <v>0</v>
      </c>
      <c r="O268" s="1328">
        <f>BD!J393</f>
        <v>0</v>
      </c>
      <c r="P268" s="1328">
        <f>BD!K393</f>
        <v>0</v>
      </c>
      <c r="Q268" s="1328">
        <f>BD!L393</f>
        <v>0</v>
      </c>
      <c r="R268" s="1328">
        <f>BD!M393</f>
        <v>0</v>
      </c>
      <c r="S268" s="1328">
        <f>BD!N393</f>
        <v>0</v>
      </c>
      <c r="T268" s="1328">
        <f>BD!O393</f>
        <v>0</v>
      </c>
      <c r="U268" s="1328">
        <f>BD!P393</f>
        <v>0</v>
      </c>
      <c r="V268" s="1328">
        <f>BD!Q393</f>
        <v>0</v>
      </c>
      <c r="W268" s="1328">
        <f>BD!R393</f>
        <v>0</v>
      </c>
      <c r="X268" s="1328">
        <f>BD!S393</f>
        <v>0</v>
      </c>
      <c r="Y268" s="1328">
        <f>BD!T393</f>
        <v>0</v>
      </c>
      <c r="AA268" s="79">
        <f t="shared" si="25"/>
        <v>0</v>
      </c>
      <c r="AC268" s="80">
        <f>BD!A393</f>
        <v>0</v>
      </c>
    </row>
    <row r="269" spans="2:29" ht="15" hidden="1" customHeight="1">
      <c r="B269" s="1329">
        <f>BD!B394</f>
        <v>0</v>
      </c>
      <c r="C269" s="1326">
        <f>BD!C394</f>
        <v>0</v>
      </c>
      <c r="D269" s="1327">
        <f>BD!D394</f>
        <v>0</v>
      </c>
      <c r="E269" s="2131">
        <f>BD!E394</f>
        <v>0</v>
      </c>
      <c r="F269" s="2131">
        <f>BD!F394</f>
        <v>0</v>
      </c>
      <c r="G269" s="2131">
        <f>BD!G394</f>
        <v>0</v>
      </c>
      <c r="H269" s="2131">
        <f>BD!H394</f>
        <v>0</v>
      </c>
      <c r="I269" s="2131">
        <f t="shared" si="26"/>
        <v>0</v>
      </c>
      <c r="J269" s="2131">
        <f t="shared" si="27"/>
        <v>0</v>
      </c>
      <c r="K269" s="2131">
        <f t="shared" si="28"/>
        <v>0</v>
      </c>
      <c r="L269" s="2131">
        <f t="shared" si="29"/>
        <v>0</v>
      </c>
      <c r="M269" s="1328">
        <f t="shared" si="30"/>
        <v>0</v>
      </c>
      <c r="N269" s="1328">
        <f>BD!I394</f>
        <v>0</v>
      </c>
      <c r="O269" s="1328">
        <f>BD!J394</f>
        <v>0</v>
      </c>
      <c r="P269" s="1328">
        <f>BD!K394</f>
        <v>0</v>
      </c>
      <c r="Q269" s="1328">
        <f>BD!L394</f>
        <v>0</v>
      </c>
      <c r="R269" s="1328">
        <f>BD!M394</f>
        <v>0</v>
      </c>
      <c r="S269" s="1328">
        <f>BD!N394</f>
        <v>0</v>
      </c>
      <c r="T269" s="1328">
        <f>BD!O394</f>
        <v>0</v>
      </c>
      <c r="U269" s="1328">
        <f>BD!P394</f>
        <v>0</v>
      </c>
      <c r="V269" s="1328">
        <f>BD!Q394</f>
        <v>0</v>
      </c>
      <c r="W269" s="1328">
        <f>BD!R394</f>
        <v>0</v>
      </c>
      <c r="X269" s="1328">
        <f>BD!S394</f>
        <v>0</v>
      </c>
      <c r="Y269" s="1328">
        <f>BD!T394</f>
        <v>0</v>
      </c>
      <c r="AA269" s="79">
        <f t="shared" si="25"/>
        <v>0</v>
      </c>
      <c r="AC269" s="80">
        <f>BD!A394</f>
        <v>0</v>
      </c>
    </row>
    <row r="270" spans="2:29" ht="15" hidden="1" customHeight="1">
      <c r="B270" s="1329">
        <f>BD!B395</f>
        <v>0</v>
      </c>
      <c r="C270" s="1326">
        <f>BD!C395</f>
        <v>0</v>
      </c>
      <c r="D270" s="1327">
        <f>BD!D395</f>
        <v>0</v>
      </c>
      <c r="E270" s="2131">
        <f>BD!E395</f>
        <v>0</v>
      </c>
      <c r="F270" s="2131">
        <f>BD!F395</f>
        <v>0</v>
      </c>
      <c r="G270" s="2131">
        <f>BD!G395</f>
        <v>0</v>
      </c>
      <c r="H270" s="2131">
        <f>BD!H395</f>
        <v>0</v>
      </c>
      <c r="I270" s="2131">
        <f t="shared" si="26"/>
        <v>0</v>
      </c>
      <c r="J270" s="2131">
        <f t="shared" si="27"/>
        <v>0</v>
      </c>
      <c r="K270" s="2131">
        <f t="shared" si="28"/>
        <v>0</v>
      </c>
      <c r="L270" s="2131">
        <f t="shared" si="29"/>
        <v>0</v>
      </c>
      <c r="M270" s="1328">
        <f t="shared" si="30"/>
        <v>0</v>
      </c>
      <c r="N270" s="1328">
        <f>BD!I395</f>
        <v>0</v>
      </c>
      <c r="O270" s="1328">
        <f>BD!J395</f>
        <v>0</v>
      </c>
      <c r="P270" s="1328">
        <f>BD!K395</f>
        <v>0</v>
      </c>
      <c r="Q270" s="1328">
        <f>BD!L395</f>
        <v>0</v>
      </c>
      <c r="R270" s="1328">
        <f>BD!M395</f>
        <v>0</v>
      </c>
      <c r="S270" s="1328">
        <f>BD!N395</f>
        <v>0</v>
      </c>
      <c r="T270" s="1328">
        <f>BD!O395</f>
        <v>0</v>
      </c>
      <c r="U270" s="1328">
        <f>BD!P395</f>
        <v>0</v>
      </c>
      <c r="V270" s="1328">
        <f>BD!Q395</f>
        <v>0</v>
      </c>
      <c r="W270" s="1328">
        <f>BD!R395</f>
        <v>0</v>
      </c>
      <c r="X270" s="1328">
        <f>BD!S395</f>
        <v>0</v>
      </c>
      <c r="Y270" s="1328">
        <f>BD!T395</f>
        <v>0</v>
      </c>
      <c r="AA270" s="79">
        <f t="shared" si="25"/>
        <v>0</v>
      </c>
      <c r="AC270" s="80">
        <f>BD!A395</f>
        <v>0</v>
      </c>
    </row>
    <row r="271" spans="2:29" ht="15" hidden="1" customHeight="1">
      <c r="B271" s="1329">
        <f>BD!B396</f>
        <v>0</v>
      </c>
      <c r="C271" s="1326">
        <f>BD!C396</f>
        <v>0</v>
      </c>
      <c r="D271" s="1327">
        <f>BD!D396</f>
        <v>0</v>
      </c>
      <c r="E271" s="2131">
        <f>BD!E396</f>
        <v>0</v>
      </c>
      <c r="F271" s="2131">
        <f>BD!F396</f>
        <v>0</v>
      </c>
      <c r="G271" s="2131">
        <f>BD!G396</f>
        <v>0</v>
      </c>
      <c r="H271" s="2131">
        <f>BD!H396</f>
        <v>0</v>
      </c>
      <c r="I271" s="2131">
        <f t="shared" si="26"/>
        <v>0</v>
      </c>
      <c r="J271" s="2131">
        <f t="shared" si="27"/>
        <v>0</v>
      </c>
      <c r="K271" s="2131">
        <f t="shared" si="28"/>
        <v>0</v>
      </c>
      <c r="L271" s="2131">
        <f t="shared" si="29"/>
        <v>0</v>
      </c>
      <c r="M271" s="1328">
        <f t="shared" si="30"/>
        <v>0</v>
      </c>
      <c r="N271" s="1328">
        <f>BD!I396</f>
        <v>0</v>
      </c>
      <c r="O271" s="1328">
        <f>BD!J396</f>
        <v>0</v>
      </c>
      <c r="P271" s="1328">
        <f>BD!K396</f>
        <v>0</v>
      </c>
      <c r="Q271" s="1328">
        <f>BD!L396</f>
        <v>0</v>
      </c>
      <c r="R271" s="1328">
        <f>BD!M396</f>
        <v>0</v>
      </c>
      <c r="S271" s="1328">
        <f>BD!N396</f>
        <v>0</v>
      </c>
      <c r="T271" s="1328">
        <f>BD!O396</f>
        <v>0</v>
      </c>
      <c r="U271" s="1328">
        <f>BD!P396</f>
        <v>0</v>
      </c>
      <c r="V271" s="1328">
        <f>BD!Q396</f>
        <v>0</v>
      </c>
      <c r="W271" s="1328">
        <f>BD!R396</f>
        <v>0</v>
      </c>
      <c r="X271" s="1328">
        <f>BD!S396</f>
        <v>0</v>
      </c>
      <c r="Y271" s="1328">
        <f>BD!T396</f>
        <v>0</v>
      </c>
      <c r="AA271" s="79">
        <f t="shared" si="25"/>
        <v>0</v>
      </c>
      <c r="AC271" s="80">
        <f>BD!A396</f>
        <v>0</v>
      </c>
    </row>
    <row r="272" spans="2:29" ht="15" hidden="1" customHeight="1">
      <c r="B272" s="1329">
        <f>BD!B397</f>
        <v>0</v>
      </c>
      <c r="C272" s="1326">
        <f>BD!C397</f>
        <v>0</v>
      </c>
      <c r="D272" s="1327">
        <f>BD!D397</f>
        <v>0</v>
      </c>
      <c r="E272" s="2131">
        <f>BD!E397</f>
        <v>0</v>
      </c>
      <c r="F272" s="2131">
        <f>BD!F397</f>
        <v>0</v>
      </c>
      <c r="G272" s="2131">
        <f>BD!G397</f>
        <v>0</v>
      </c>
      <c r="H272" s="2131">
        <f>BD!H397</f>
        <v>0</v>
      </c>
      <c r="I272" s="2131">
        <f t="shared" si="26"/>
        <v>0</v>
      </c>
      <c r="J272" s="2131">
        <f t="shared" si="27"/>
        <v>0</v>
      </c>
      <c r="K272" s="2131">
        <f t="shared" si="28"/>
        <v>0</v>
      </c>
      <c r="L272" s="2131">
        <f t="shared" si="29"/>
        <v>0</v>
      </c>
      <c r="M272" s="1328">
        <f t="shared" si="30"/>
        <v>0</v>
      </c>
      <c r="N272" s="1328">
        <f>BD!I397</f>
        <v>0</v>
      </c>
      <c r="O272" s="1328">
        <f>BD!J397</f>
        <v>0</v>
      </c>
      <c r="P272" s="1328">
        <f>BD!K397</f>
        <v>0</v>
      </c>
      <c r="Q272" s="1328">
        <f>BD!L397</f>
        <v>0</v>
      </c>
      <c r="R272" s="1328">
        <f>BD!M397</f>
        <v>0</v>
      </c>
      <c r="S272" s="1328">
        <f>BD!N397</f>
        <v>0</v>
      </c>
      <c r="T272" s="1328">
        <f>BD!O397</f>
        <v>0</v>
      </c>
      <c r="U272" s="1328">
        <f>BD!P397</f>
        <v>0</v>
      </c>
      <c r="V272" s="1328">
        <f>BD!Q397</f>
        <v>0</v>
      </c>
      <c r="W272" s="1328">
        <f>BD!R397</f>
        <v>0</v>
      </c>
      <c r="X272" s="1328">
        <f>BD!S397</f>
        <v>0</v>
      </c>
      <c r="Y272" s="1328">
        <f>BD!T397</f>
        <v>0</v>
      </c>
      <c r="AA272" s="79">
        <f t="shared" si="25"/>
        <v>0</v>
      </c>
      <c r="AC272" s="80">
        <f>BD!A397</f>
        <v>0</v>
      </c>
    </row>
    <row r="273" spans="2:29" ht="15" hidden="1" customHeight="1">
      <c r="B273" s="1329">
        <f>BD!B398</f>
        <v>0</v>
      </c>
      <c r="C273" s="1326">
        <f>BD!C398</f>
        <v>0</v>
      </c>
      <c r="D273" s="1327">
        <f>BD!D398</f>
        <v>0</v>
      </c>
      <c r="E273" s="2131">
        <f>BD!E398</f>
        <v>0</v>
      </c>
      <c r="F273" s="2131">
        <f>BD!F398</f>
        <v>0</v>
      </c>
      <c r="G273" s="2131">
        <f>BD!G398</f>
        <v>0</v>
      </c>
      <c r="H273" s="2131">
        <f>BD!H398</f>
        <v>0</v>
      </c>
      <c r="I273" s="2131">
        <f t="shared" si="26"/>
        <v>0</v>
      </c>
      <c r="J273" s="2131">
        <f t="shared" si="27"/>
        <v>0</v>
      </c>
      <c r="K273" s="2131">
        <f t="shared" si="28"/>
        <v>0</v>
      </c>
      <c r="L273" s="2131">
        <f t="shared" si="29"/>
        <v>0</v>
      </c>
      <c r="M273" s="1328">
        <f t="shared" si="30"/>
        <v>0</v>
      </c>
      <c r="N273" s="1328">
        <f>BD!I398</f>
        <v>0</v>
      </c>
      <c r="O273" s="1328">
        <f>BD!J398</f>
        <v>0</v>
      </c>
      <c r="P273" s="1328">
        <f>BD!K398</f>
        <v>0</v>
      </c>
      <c r="Q273" s="1328">
        <f>BD!L398</f>
        <v>0</v>
      </c>
      <c r="R273" s="1328">
        <f>BD!M398</f>
        <v>0</v>
      </c>
      <c r="S273" s="1328">
        <f>BD!N398</f>
        <v>0</v>
      </c>
      <c r="T273" s="1328">
        <f>BD!O398</f>
        <v>0</v>
      </c>
      <c r="U273" s="1328">
        <f>BD!P398</f>
        <v>0</v>
      </c>
      <c r="V273" s="1328">
        <f>BD!Q398</f>
        <v>0</v>
      </c>
      <c r="W273" s="1328">
        <f>BD!R398</f>
        <v>0</v>
      </c>
      <c r="X273" s="1328">
        <f>BD!S398</f>
        <v>0</v>
      </c>
      <c r="Y273" s="1328">
        <f>BD!T398</f>
        <v>0</v>
      </c>
      <c r="AA273" s="79">
        <f t="shared" ref="AA273:AA314" si="31">IF(B273=0,0,1)</f>
        <v>0</v>
      </c>
      <c r="AC273" s="80">
        <f>BD!A398</f>
        <v>0</v>
      </c>
    </row>
    <row r="274" spans="2:29" ht="15" hidden="1" customHeight="1">
      <c r="B274" s="1329">
        <f>BD!B399</f>
        <v>0</v>
      </c>
      <c r="C274" s="1326">
        <f>BD!C399</f>
        <v>0</v>
      </c>
      <c r="D274" s="1327">
        <f>BD!D399</f>
        <v>0</v>
      </c>
      <c r="E274" s="2131">
        <f>BD!E399</f>
        <v>0</v>
      </c>
      <c r="F274" s="2131">
        <f>BD!F399</f>
        <v>0</v>
      </c>
      <c r="G274" s="2131">
        <f>BD!G399</f>
        <v>0</v>
      </c>
      <c r="H274" s="2131">
        <f>BD!H399</f>
        <v>0</v>
      </c>
      <c r="I274" s="2131">
        <f t="shared" si="26"/>
        <v>0</v>
      </c>
      <c r="J274" s="2131">
        <f t="shared" si="27"/>
        <v>0</v>
      </c>
      <c r="K274" s="2131">
        <f t="shared" si="28"/>
        <v>0</v>
      </c>
      <c r="L274" s="2131">
        <f t="shared" si="29"/>
        <v>0</v>
      </c>
      <c r="M274" s="1328">
        <f t="shared" si="30"/>
        <v>0</v>
      </c>
      <c r="N274" s="1328">
        <f>BD!I399</f>
        <v>0</v>
      </c>
      <c r="O274" s="1328">
        <f>BD!J399</f>
        <v>0</v>
      </c>
      <c r="P274" s="1328">
        <f>BD!K399</f>
        <v>0</v>
      </c>
      <c r="Q274" s="1328">
        <f>BD!L399</f>
        <v>0</v>
      </c>
      <c r="R274" s="1328">
        <f>BD!M399</f>
        <v>0</v>
      </c>
      <c r="S274" s="1328">
        <f>BD!N399</f>
        <v>0</v>
      </c>
      <c r="T274" s="1328">
        <f>BD!O399</f>
        <v>0</v>
      </c>
      <c r="U274" s="1328">
        <f>BD!P399</f>
        <v>0</v>
      </c>
      <c r="V274" s="1328">
        <f>BD!Q399</f>
        <v>0</v>
      </c>
      <c r="W274" s="1328">
        <f>BD!R399</f>
        <v>0</v>
      </c>
      <c r="X274" s="1328">
        <f>BD!S399</f>
        <v>0</v>
      </c>
      <c r="Y274" s="1328">
        <f>BD!T399</f>
        <v>0</v>
      </c>
      <c r="AA274" s="79">
        <f t="shared" si="31"/>
        <v>0</v>
      </c>
      <c r="AC274" s="80">
        <f>BD!A399</f>
        <v>0</v>
      </c>
    </row>
    <row r="275" spans="2:29" ht="15" hidden="1" customHeight="1">
      <c r="B275" s="1329">
        <f>BD!B400</f>
        <v>0</v>
      </c>
      <c r="C275" s="1326">
        <f>BD!C400</f>
        <v>0</v>
      </c>
      <c r="D275" s="1327">
        <f>BD!D400</f>
        <v>0</v>
      </c>
      <c r="E275" s="2131">
        <f>BD!E400</f>
        <v>0</v>
      </c>
      <c r="F275" s="2131">
        <f>BD!F400</f>
        <v>0</v>
      </c>
      <c r="G275" s="2131">
        <f>BD!G400</f>
        <v>0</v>
      </c>
      <c r="H275" s="2131">
        <f>BD!H400</f>
        <v>0</v>
      </c>
      <c r="I275" s="2131">
        <f t="shared" si="26"/>
        <v>0</v>
      </c>
      <c r="J275" s="2131">
        <f t="shared" si="27"/>
        <v>0</v>
      </c>
      <c r="K275" s="2131">
        <f t="shared" si="28"/>
        <v>0</v>
      </c>
      <c r="L275" s="2131">
        <f t="shared" si="29"/>
        <v>0</v>
      </c>
      <c r="M275" s="1328">
        <f t="shared" si="30"/>
        <v>0</v>
      </c>
      <c r="N275" s="1328">
        <f>BD!I400</f>
        <v>0</v>
      </c>
      <c r="O275" s="1328">
        <f>BD!J400</f>
        <v>0</v>
      </c>
      <c r="P275" s="1328">
        <f>BD!K400</f>
        <v>0</v>
      </c>
      <c r="Q275" s="1328">
        <f>BD!L400</f>
        <v>0</v>
      </c>
      <c r="R275" s="1328">
        <f>BD!M400</f>
        <v>0</v>
      </c>
      <c r="S275" s="1328">
        <f>BD!N400</f>
        <v>0</v>
      </c>
      <c r="T275" s="1328">
        <f>BD!O400</f>
        <v>0</v>
      </c>
      <c r="U275" s="1328">
        <f>BD!P400</f>
        <v>0</v>
      </c>
      <c r="V275" s="1328">
        <f>BD!Q400</f>
        <v>0</v>
      </c>
      <c r="W275" s="1328">
        <f>BD!R400</f>
        <v>0</v>
      </c>
      <c r="X275" s="1328">
        <f>BD!S400</f>
        <v>0</v>
      </c>
      <c r="Y275" s="1328">
        <f>BD!T400</f>
        <v>0</v>
      </c>
      <c r="AA275" s="79">
        <f t="shared" si="31"/>
        <v>0</v>
      </c>
      <c r="AC275" s="80">
        <f>BD!A400</f>
        <v>0</v>
      </c>
    </row>
    <row r="276" spans="2:29" ht="15" hidden="1" customHeight="1">
      <c r="B276" s="1329">
        <f>BD!B401</f>
        <v>0</v>
      </c>
      <c r="C276" s="1326">
        <f>BD!C401</f>
        <v>0</v>
      </c>
      <c r="D276" s="1327">
        <f>BD!D401</f>
        <v>0</v>
      </c>
      <c r="E276" s="2131">
        <f>BD!E401</f>
        <v>0</v>
      </c>
      <c r="F276" s="2131">
        <f>BD!F401</f>
        <v>0</v>
      </c>
      <c r="G276" s="2131">
        <f>BD!G401</f>
        <v>0</v>
      </c>
      <c r="H276" s="2131">
        <f>BD!H401</f>
        <v>0</v>
      </c>
      <c r="I276" s="2131">
        <f t="shared" si="26"/>
        <v>0</v>
      </c>
      <c r="J276" s="2131">
        <f t="shared" si="27"/>
        <v>0</v>
      </c>
      <c r="K276" s="2131">
        <f t="shared" si="28"/>
        <v>0</v>
      </c>
      <c r="L276" s="2131">
        <f t="shared" si="29"/>
        <v>0</v>
      </c>
      <c r="M276" s="1328">
        <f t="shared" si="30"/>
        <v>0</v>
      </c>
      <c r="N276" s="1328">
        <f>BD!I401</f>
        <v>0</v>
      </c>
      <c r="O276" s="1328">
        <f>BD!J401</f>
        <v>0</v>
      </c>
      <c r="P276" s="1328">
        <f>BD!K401</f>
        <v>0</v>
      </c>
      <c r="Q276" s="1328">
        <f>BD!L401</f>
        <v>0</v>
      </c>
      <c r="R276" s="1328">
        <f>BD!M401</f>
        <v>0</v>
      </c>
      <c r="S276" s="1328">
        <f>BD!N401</f>
        <v>0</v>
      </c>
      <c r="T276" s="1328">
        <f>BD!O401</f>
        <v>0</v>
      </c>
      <c r="U276" s="1328">
        <f>BD!P401</f>
        <v>0</v>
      </c>
      <c r="V276" s="1328">
        <f>BD!Q401</f>
        <v>0</v>
      </c>
      <c r="W276" s="1328">
        <f>BD!R401</f>
        <v>0</v>
      </c>
      <c r="X276" s="1328">
        <f>BD!S401</f>
        <v>0</v>
      </c>
      <c r="Y276" s="1328">
        <f>BD!T401</f>
        <v>0</v>
      </c>
      <c r="AA276" s="79">
        <f t="shared" si="31"/>
        <v>0</v>
      </c>
      <c r="AC276" s="80">
        <f>BD!A401</f>
        <v>0</v>
      </c>
    </row>
    <row r="277" spans="2:29" ht="15" hidden="1" customHeight="1">
      <c r="B277" s="1329">
        <f>BD!B402</f>
        <v>0</v>
      </c>
      <c r="C277" s="1326">
        <f>BD!C402</f>
        <v>0</v>
      </c>
      <c r="D277" s="1327">
        <f>BD!D402</f>
        <v>0</v>
      </c>
      <c r="E277" s="2131">
        <f>BD!E402</f>
        <v>0</v>
      </c>
      <c r="F277" s="2131">
        <f>BD!F402</f>
        <v>0</v>
      </c>
      <c r="G277" s="2131">
        <f>BD!G402</f>
        <v>0</v>
      </c>
      <c r="H277" s="2131">
        <f>BD!H402</f>
        <v>0</v>
      </c>
      <c r="I277" s="2131">
        <f t="shared" si="26"/>
        <v>0</v>
      </c>
      <c r="J277" s="2131">
        <f t="shared" si="27"/>
        <v>0</v>
      </c>
      <c r="K277" s="2131">
        <f t="shared" si="28"/>
        <v>0</v>
      </c>
      <c r="L277" s="2131">
        <f t="shared" si="29"/>
        <v>0</v>
      </c>
      <c r="M277" s="1328">
        <f t="shared" si="30"/>
        <v>0</v>
      </c>
      <c r="N277" s="1328">
        <f>BD!I402</f>
        <v>0</v>
      </c>
      <c r="O277" s="1328">
        <f>BD!J402</f>
        <v>0</v>
      </c>
      <c r="P277" s="1328">
        <f>BD!K402</f>
        <v>0</v>
      </c>
      <c r="Q277" s="1328">
        <f>BD!L402</f>
        <v>0</v>
      </c>
      <c r="R277" s="1328">
        <f>BD!M402</f>
        <v>0</v>
      </c>
      <c r="S277" s="1328">
        <f>BD!N402</f>
        <v>0</v>
      </c>
      <c r="T277" s="1328">
        <f>BD!O402</f>
        <v>0</v>
      </c>
      <c r="U277" s="1328">
        <f>BD!P402</f>
        <v>0</v>
      </c>
      <c r="V277" s="1328">
        <f>BD!Q402</f>
        <v>0</v>
      </c>
      <c r="W277" s="1328">
        <f>BD!R402</f>
        <v>0</v>
      </c>
      <c r="X277" s="1328">
        <f>BD!S402</f>
        <v>0</v>
      </c>
      <c r="Y277" s="1328">
        <f>BD!T402</f>
        <v>0</v>
      </c>
      <c r="AA277" s="79">
        <f t="shared" si="31"/>
        <v>0</v>
      </c>
      <c r="AC277" s="80">
        <f>BD!A402</f>
        <v>0</v>
      </c>
    </row>
    <row r="278" spans="2:29" ht="15" hidden="1" customHeight="1">
      <c r="B278" s="1329">
        <f>BD!B403</f>
        <v>0</v>
      </c>
      <c r="C278" s="1326">
        <f>BD!C403</f>
        <v>0</v>
      </c>
      <c r="D278" s="1327">
        <f>BD!D403</f>
        <v>0</v>
      </c>
      <c r="E278" s="2131">
        <f>BD!E403</f>
        <v>0</v>
      </c>
      <c r="F278" s="2131">
        <f>BD!F403</f>
        <v>0</v>
      </c>
      <c r="G278" s="2131">
        <f>BD!G403</f>
        <v>0</v>
      </c>
      <c r="H278" s="2131">
        <f>BD!H403</f>
        <v>0</v>
      </c>
      <c r="I278" s="2131">
        <f t="shared" si="26"/>
        <v>0</v>
      </c>
      <c r="J278" s="2131">
        <f t="shared" si="27"/>
        <v>0</v>
      </c>
      <c r="K278" s="2131">
        <f t="shared" si="28"/>
        <v>0</v>
      </c>
      <c r="L278" s="2131">
        <f t="shared" si="29"/>
        <v>0</v>
      </c>
      <c r="M278" s="1328">
        <f t="shared" si="30"/>
        <v>0</v>
      </c>
      <c r="N278" s="1328">
        <f>BD!I403</f>
        <v>0</v>
      </c>
      <c r="O278" s="1328">
        <f>BD!J403</f>
        <v>0</v>
      </c>
      <c r="P278" s="1328">
        <f>BD!K403</f>
        <v>0</v>
      </c>
      <c r="Q278" s="1328">
        <f>BD!L403</f>
        <v>0</v>
      </c>
      <c r="R278" s="1328">
        <f>BD!M403</f>
        <v>0</v>
      </c>
      <c r="S278" s="1328">
        <f>BD!N403</f>
        <v>0</v>
      </c>
      <c r="T278" s="1328">
        <f>BD!O403</f>
        <v>0</v>
      </c>
      <c r="U278" s="1328">
        <f>BD!P403</f>
        <v>0</v>
      </c>
      <c r="V278" s="1328">
        <f>BD!Q403</f>
        <v>0</v>
      </c>
      <c r="W278" s="1328">
        <f>BD!R403</f>
        <v>0</v>
      </c>
      <c r="X278" s="1328">
        <f>BD!S403</f>
        <v>0</v>
      </c>
      <c r="Y278" s="1328">
        <f>BD!T403</f>
        <v>0</v>
      </c>
      <c r="AA278" s="79">
        <f t="shared" si="31"/>
        <v>0</v>
      </c>
      <c r="AC278" s="80">
        <f>BD!A403</f>
        <v>0</v>
      </c>
    </row>
    <row r="279" spans="2:29" ht="15" hidden="1" customHeight="1">
      <c r="B279" s="1329">
        <f>BD!B404</f>
        <v>0</v>
      </c>
      <c r="C279" s="1326">
        <f>BD!C404</f>
        <v>0</v>
      </c>
      <c r="D279" s="1327">
        <f>BD!D404</f>
        <v>0</v>
      </c>
      <c r="E279" s="2131">
        <f>BD!E404</f>
        <v>0</v>
      </c>
      <c r="F279" s="2131">
        <f>BD!F404</f>
        <v>0</v>
      </c>
      <c r="G279" s="2131">
        <f>BD!G404</f>
        <v>0</v>
      </c>
      <c r="H279" s="2131">
        <f>BD!H404</f>
        <v>0</v>
      </c>
      <c r="I279" s="2131">
        <f t="shared" si="26"/>
        <v>0</v>
      </c>
      <c r="J279" s="2131">
        <f t="shared" si="27"/>
        <v>0</v>
      </c>
      <c r="K279" s="2131">
        <f t="shared" si="28"/>
        <v>0</v>
      </c>
      <c r="L279" s="2131">
        <f t="shared" si="29"/>
        <v>0</v>
      </c>
      <c r="M279" s="1328">
        <f t="shared" si="30"/>
        <v>0</v>
      </c>
      <c r="N279" s="1328">
        <f>BD!I404</f>
        <v>0</v>
      </c>
      <c r="O279" s="1328">
        <f>BD!J404</f>
        <v>0</v>
      </c>
      <c r="P279" s="1328">
        <f>BD!K404</f>
        <v>0</v>
      </c>
      <c r="Q279" s="1328">
        <f>BD!L404</f>
        <v>0</v>
      </c>
      <c r="R279" s="1328">
        <f>BD!M404</f>
        <v>0</v>
      </c>
      <c r="S279" s="1328">
        <f>BD!N404</f>
        <v>0</v>
      </c>
      <c r="T279" s="1328">
        <f>BD!O404</f>
        <v>0</v>
      </c>
      <c r="U279" s="1328">
        <f>BD!P404</f>
        <v>0</v>
      </c>
      <c r="V279" s="1328">
        <f>BD!Q404</f>
        <v>0</v>
      </c>
      <c r="W279" s="1328">
        <f>BD!R404</f>
        <v>0</v>
      </c>
      <c r="X279" s="1328">
        <f>BD!S404</f>
        <v>0</v>
      </c>
      <c r="Y279" s="1328">
        <f>BD!T404</f>
        <v>0</v>
      </c>
      <c r="AA279" s="79">
        <f t="shared" si="31"/>
        <v>0</v>
      </c>
      <c r="AC279" s="80">
        <f>BD!A404</f>
        <v>0</v>
      </c>
    </row>
    <row r="280" spans="2:29" ht="15" hidden="1" customHeight="1">
      <c r="B280" s="1329">
        <f>BD!B405</f>
        <v>0</v>
      </c>
      <c r="C280" s="1326">
        <f>BD!C405</f>
        <v>0</v>
      </c>
      <c r="D280" s="1327">
        <f>BD!D405</f>
        <v>0</v>
      </c>
      <c r="E280" s="2131">
        <f>BD!E405</f>
        <v>0</v>
      </c>
      <c r="F280" s="2131">
        <f>BD!F405</f>
        <v>0</v>
      </c>
      <c r="G280" s="2131">
        <f>BD!G405</f>
        <v>0</v>
      </c>
      <c r="H280" s="2131">
        <f>BD!H405</f>
        <v>0</v>
      </c>
      <c r="I280" s="2131">
        <f t="shared" si="26"/>
        <v>0</v>
      </c>
      <c r="J280" s="2131">
        <f t="shared" si="27"/>
        <v>0</v>
      </c>
      <c r="K280" s="2131">
        <f t="shared" si="28"/>
        <v>0</v>
      </c>
      <c r="L280" s="2131">
        <f t="shared" si="29"/>
        <v>0</v>
      </c>
      <c r="M280" s="1328">
        <f t="shared" si="30"/>
        <v>0</v>
      </c>
      <c r="N280" s="1328">
        <f>BD!I405</f>
        <v>0</v>
      </c>
      <c r="O280" s="1328">
        <f>BD!J405</f>
        <v>0</v>
      </c>
      <c r="P280" s="1328">
        <f>BD!K405</f>
        <v>0</v>
      </c>
      <c r="Q280" s="1328">
        <f>BD!L405</f>
        <v>0</v>
      </c>
      <c r="R280" s="1328">
        <f>BD!M405</f>
        <v>0</v>
      </c>
      <c r="S280" s="1328">
        <f>BD!N405</f>
        <v>0</v>
      </c>
      <c r="T280" s="1328">
        <f>BD!O405</f>
        <v>0</v>
      </c>
      <c r="U280" s="1328">
        <f>BD!P405</f>
        <v>0</v>
      </c>
      <c r="V280" s="1328">
        <f>BD!Q405</f>
        <v>0</v>
      </c>
      <c r="W280" s="1328">
        <f>BD!R405</f>
        <v>0</v>
      </c>
      <c r="X280" s="1328">
        <f>BD!S405</f>
        <v>0</v>
      </c>
      <c r="Y280" s="1328">
        <f>BD!T405</f>
        <v>0</v>
      </c>
      <c r="AA280" s="79">
        <f t="shared" si="31"/>
        <v>0</v>
      </c>
      <c r="AC280" s="80">
        <f>BD!A405</f>
        <v>0</v>
      </c>
    </row>
    <row r="281" spans="2:29" ht="15" hidden="1" customHeight="1">
      <c r="B281" s="1329">
        <f>BD!B406</f>
        <v>0</v>
      </c>
      <c r="C281" s="1326">
        <f>BD!C406</f>
        <v>0</v>
      </c>
      <c r="D281" s="1327">
        <f>BD!D406</f>
        <v>0</v>
      </c>
      <c r="E281" s="2131">
        <f>BD!E406</f>
        <v>0</v>
      </c>
      <c r="F281" s="2131">
        <f>BD!F406</f>
        <v>0</v>
      </c>
      <c r="G281" s="2131">
        <f>BD!G406</f>
        <v>0</v>
      </c>
      <c r="H281" s="2131">
        <f>BD!H406</f>
        <v>0</v>
      </c>
      <c r="I281" s="2131">
        <f t="shared" si="26"/>
        <v>0</v>
      </c>
      <c r="J281" s="2131">
        <f t="shared" si="27"/>
        <v>0</v>
      </c>
      <c r="K281" s="2131">
        <f t="shared" si="28"/>
        <v>0</v>
      </c>
      <c r="L281" s="2131">
        <f t="shared" si="29"/>
        <v>0</v>
      </c>
      <c r="M281" s="1328">
        <f t="shared" si="30"/>
        <v>0</v>
      </c>
      <c r="N281" s="1328">
        <f>BD!I406</f>
        <v>0</v>
      </c>
      <c r="O281" s="1328">
        <f>BD!J406</f>
        <v>0</v>
      </c>
      <c r="P281" s="1328">
        <f>BD!K406</f>
        <v>0</v>
      </c>
      <c r="Q281" s="1328">
        <f>BD!L406</f>
        <v>0</v>
      </c>
      <c r="R281" s="1328">
        <f>BD!M406</f>
        <v>0</v>
      </c>
      <c r="S281" s="1328">
        <f>BD!N406</f>
        <v>0</v>
      </c>
      <c r="T281" s="1328">
        <f>BD!O406</f>
        <v>0</v>
      </c>
      <c r="U281" s="1328">
        <f>BD!P406</f>
        <v>0</v>
      </c>
      <c r="V281" s="1328">
        <f>BD!Q406</f>
        <v>0</v>
      </c>
      <c r="W281" s="1328">
        <f>BD!R406</f>
        <v>0</v>
      </c>
      <c r="X281" s="1328">
        <f>BD!S406</f>
        <v>0</v>
      </c>
      <c r="Y281" s="1328">
        <f>BD!T406</f>
        <v>0</v>
      </c>
      <c r="AA281" s="79">
        <f t="shared" si="31"/>
        <v>0</v>
      </c>
      <c r="AC281" s="80">
        <f>BD!A406</f>
        <v>0</v>
      </c>
    </row>
    <row r="282" spans="2:29" ht="15" hidden="1" customHeight="1">
      <c r="B282" s="1329">
        <f>BD!B407</f>
        <v>0</v>
      </c>
      <c r="C282" s="1326">
        <f>BD!C407</f>
        <v>0</v>
      </c>
      <c r="D282" s="1327">
        <f>BD!D407</f>
        <v>0</v>
      </c>
      <c r="E282" s="2131">
        <f>BD!E407</f>
        <v>0</v>
      </c>
      <c r="F282" s="2131">
        <f>BD!F407</f>
        <v>0</v>
      </c>
      <c r="G282" s="2131">
        <f>BD!G407</f>
        <v>0</v>
      </c>
      <c r="H282" s="2131">
        <f>BD!H407</f>
        <v>0</v>
      </c>
      <c r="I282" s="2131">
        <f t="shared" si="26"/>
        <v>0</v>
      </c>
      <c r="J282" s="2131">
        <f t="shared" si="27"/>
        <v>0</v>
      </c>
      <c r="K282" s="2131">
        <f t="shared" si="28"/>
        <v>0</v>
      </c>
      <c r="L282" s="2131">
        <f t="shared" si="29"/>
        <v>0</v>
      </c>
      <c r="M282" s="1328">
        <f t="shared" si="30"/>
        <v>0</v>
      </c>
      <c r="N282" s="1328">
        <f>BD!I407</f>
        <v>0</v>
      </c>
      <c r="O282" s="1328">
        <f>BD!J407</f>
        <v>0</v>
      </c>
      <c r="P282" s="1328">
        <f>BD!K407</f>
        <v>0</v>
      </c>
      <c r="Q282" s="1328">
        <f>BD!L407</f>
        <v>0</v>
      </c>
      <c r="R282" s="1328">
        <f>BD!M407</f>
        <v>0</v>
      </c>
      <c r="S282" s="1328">
        <f>BD!N407</f>
        <v>0</v>
      </c>
      <c r="T282" s="1328">
        <f>BD!O407</f>
        <v>0</v>
      </c>
      <c r="U282" s="1328">
        <f>BD!P407</f>
        <v>0</v>
      </c>
      <c r="V282" s="1328">
        <f>BD!Q407</f>
        <v>0</v>
      </c>
      <c r="W282" s="1328">
        <f>BD!R407</f>
        <v>0</v>
      </c>
      <c r="X282" s="1328">
        <f>BD!S407</f>
        <v>0</v>
      </c>
      <c r="Y282" s="1328">
        <f>BD!T407</f>
        <v>0</v>
      </c>
      <c r="AA282" s="79">
        <f t="shared" si="31"/>
        <v>0</v>
      </c>
      <c r="AC282" s="80">
        <f>BD!A407</f>
        <v>0</v>
      </c>
    </row>
    <row r="283" spans="2:29" ht="15" hidden="1" customHeight="1">
      <c r="B283" s="1329">
        <f>BD!B408</f>
        <v>0</v>
      </c>
      <c r="C283" s="1326">
        <f>BD!C408</f>
        <v>0</v>
      </c>
      <c r="D283" s="1327">
        <f>BD!D408</f>
        <v>0</v>
      </c>
      <c r="E283" s="2131">
        <f>BD!E408</f>
        <v>0</v>
      </c>
      <c r="F283" s="2131">
        <f>BD!F408</f>
        <v>0</v>
      </c>
      <c r="G283" s="2131">
        <f>BD!G408</f>
        <v>0</v>
      </c>
      <c r="H283" s="2131">
        <f>BD!H408</f>
        <v>0</v>
      </c>
      <c r="I283" s="2131">
        <f t="shared" si="26"/>
        <v>0</v>
      </c>
      <c r="J283" s="2131">
        <f t="shared" si="27"/>
        <v>0</v>
      </c>
      <c r="K283" s="2131">
        <f t="shared" si="28"/>
        <v>0</v>
      </c>
      <c r="L283" s="2131">
        <f t="shared" si="29"/>
        <v>0</v>
      </c>
      <c r="M283" s="1328">
        <f t="shared" si="30"/>
        <v>0</v>
      </c>
      <c r="N283" s="1328">
        <f>BD!I408</f>
        <v>0</v>
      </c>
      <c r="O283" s="1328">
        <f>BD!J408</f>
        <v>0</v>
      </c>
      <c r="P283" s="1328">
        <f>BD!K408</f>
        <v>0</v>
      </c>
      <c r="Q283" s="1328">
        <f>BD!L408</f>
        <v>0</v>
      </c>
      <c r="R283" s="1328">
        <f>BD!M408</f>
        <v>0</v>
      </c>
      <c r="S283" s="1328">
        <f>BD!N408</f>
        <v>0</v>
      </c>
      <c r="T283" s="1328">
        <f>BD!O408</f>
        <v>0</v>
      </c>
      <c r="U283" s="1328">
        <f>BD!P408</f>
        <v>0</v>
      </c>
      <c r="V283" s="1328">
        <f>BD!Q408</f>
        <v>0</v>
      </c>
      <c r="W283" s="1328">
        <f>BD!R408</f>
        <v>0</v>
      </c>
      <c r="X283" s="1328">
        <f>BD!S408</f>
        <v>0</v>
      </c>
      <c r="Y283" s="1328">
        <f>BD!T408</f>
        <v>0</v>
      </c>
      <c r="AA283" s="79">
        <f t="shared" si="31"/>
        <v>0</v>
      </c>
      <c r="AC283" s="80">
        <f>BD!A408</f>
        <v>0</v>
      </c>
    </row>
    <row r="284" spans="2:29" ht="15" hidden="1" customHeight="1">
      <c r="B284" s="1329">
        <f>BD!B409</f>
        <v>0</v>
      </c>
      <c r="C284" s="1326">
        <f>BD!C409</f>
        <v>0</v>
      </c>
      <c r="D284" s="1327">
        <f>BD!D409</f>
        <v>0</v>
      </c>
      <c r="E284" s="2131">
        <f>BD!E409</f>
        <v>0</v>
      </c>
      <c r="F284" s="2131">
        <f>BD!F409</f>
        <v>0</v>
      </c>
      <c r="G284" s="2131">
        <f>BD!G409</f>
        <v>0</v>
      </c>
      <c r="H284" s="2131">
        <f>BD!H409</f>
        <v>0</v>
      </c>
      <c r="I284" s="2131">
        <f t="shared" si="26"/>
        <v>0</v>
      </c>
      <c r="J284" s="2131">
        <f t="shared" si="27"/>
        <v>0</v>
      </c>
      <c r="K284" s="2131">
        <f t="shared" si="28"/>
        <v>0</v>
      </c>
      <c r="L284" s="2131">
        <f t="shared" si="29"/>
        <v>0</v>
      </c>
      <c r="M284" s="1328">
        <f t="shared" si="30"/>
        <v>0</v>
      </c>
      <c r="N284" s="1328">
        <f>BD!I409</f>
        <v>0</v>
      </c>
      <c r="O284" s="1328">
        <f>BD!J409</f>
        <v>0</v>
      </c>
      <c r="P284" s="1328">
        <f>BD!K409</f>
        <v>0</v>
      </c>
      <c r="Q284" s="1328">
        <f>BD!L409</f>
        <v>0</v>
      </c>
      <c r="R284" s="1328">
        <f>BD!M409</f>
        <v>0</v>
      </c>
      <c r="S284" s="1328">
        <f>BD!N409</f>
        <v>0</v>
      </c>
      <c r="T284" s="1328">
        <f>BD!O409</f>
        <v>0</v>
      </c>
      <c r="U284" s="1328">
        <f>BD!P409</f>
        <v>0</v>
      </c>
      <c r="V284" s="1328">
        <f>BD!Q409</f>
        <v>0</v>
      </c>
      <c r="W284" s="1328">
        <f>BD!R409</f>
        <v>0</v>
      </c>
      <c r="X284" s="1328">
        <f>BD!S409</f>
        <v>0</v>
      </c>
      <c r="Y284" s="1328">
        <f>BD!T409</f>
        <v>0</v>
      </c>
      <c r="AA284" s="79">
        <f t="shared" si="31"/>
        <v>0</v>
      </c>
      <c r="AC284" s="80">
        <f>BD!A409</f>
        <v>0</v>
      </c>
    </row>
    <row r="285" spans="2:29" ht="15" hidden="1" customHeight="1">
      <c r="B285" s="1329">
        <f>BD!B410</f>
        <v>0</v>
      </c>
      <c r="C285" s="1326">
        <f>BD!C410</f>
        <v>0</v>
      </c>
      <c r="D285" s="1327">
        <f>BD!D410</f>
        <v>0</v>
      </c>
      <c r="E285" s="2131">
        <f>BD!E410</f>
        <v>0</v>
      </c>
      <c r="F285" s="2131">
        <f>BD!F410</f>
        <v>0</v>
      </c>
      <c r="G285" s="2131">
        <f>BD!G410</f>
        <v>0</v>
      </c>
      <c r="H285" s="2131">
        <f>BD!H410</f>
        <v>0</v>
      </c>
      <c r="I285" s="2131">
        <f t="shared" si="26"/>
        <v>0</v>
      </c>
      <c r="J285" s="2131">
        <f t="shared" si="27"/>
        <v>0</v>
      </c>
      <c r="K285" s="2131">
        <f t="shared" si="28"/>
        <v>0</v>
      </c>
      <c r="L285" s="2131">
        <f t="shared" si="29"/>
        <v>0</v>
      </c>
      <c r="M285" s="1328">
        <f t="shared" si="30"/>
        <v>0</v>
      </c>
      <c r="N285" s="1328">
        <f>BD!I410</f>
        <v>0</v>
      </c>
      <c r="O285" s="1328">
        <f>BD!J410</f>
        <v>0</v>
      </c>
      <c r="P285" s="1328">
        <f>BD!K410</f>
        <v>0</v>
      </c>
      <c r="Q285" s="1328">
        <f>BD!L410</f>
        <v>0</v>
      </c>
      <c r="R285" s="1328">
        <f>BD!M410</f>
        <v>0</v>
      </c>
      <c r="S285" s="1328">
        <f>BD!N410</f>
        <v>0</v>
      </c>
      <c r="T285" s="1328">
        <f>BD!O410</f>
        <v>0</v>
      </c>
      <c r="U285" s="1328">
        <f>BD!P410</f>
        <v>0</v>
      </c>
      <c r="V285" s="1328">
        <f>BD!Q410</f>
        <v>0</v>
      </c>
      <c r="W285" s="1328">
        <f>BD!R410</f>
        <v>0</v>
      </c>
      <c r="X285" s="1328">
        <f>BD!S410</f>
        <v>0</v>
      </c>
      <c r="Y285" s="1328">
        <f>BD!T410</f>
        <v>0</v>
      </c>
      <c r="AA285" s="79">
        <f t="shared" si="31"/>
        <v>0</v>
      </c>
      <c r="AC285" s="80">
        <f>BD!A410</f>
        <v>0</v>
      </c>
    </row>
    <row r="286" spans="2:29" ht="15" hidden="1" customHeight="1">
      <c r="B286" s="1329">
        <f>BD!B411</f>
        <v>0</v>
      </c>
      <c r="C286" s="1326">
        <f>BD!C411</f>
        <v>0</v>
      </c>
      <c r="D286" s="1327">
        <f>BD!D411</f>
        <v>0</v>
      </c>
      <c r="E286" s="2131">
        <f>BD!E411</f>
        <v>0</v>
      </c>
      <c r="F286" s="2131">
        <f>BD!F411</f>
        <v>0</v>
      </c>
      <c r="G286" s="2131">
        <f>BD!G411</f>
        <v>0</v>
      </c>
      <c r="H286" s="2131">
        <f>BD!H411</f>
        <v>0</v>
      </c>
      <c r="I286" s="2131">
        <f t="shared" si="26"/>
        <v>0</v>
      </c>
      <c r="J286" s="2131">
        <f t="shared" si="27"/>
        <v>0</v>
      </c>
      <c r="K286" s="2131">
        <f t="shared" si="28"/>
        <v>0</v>
      </c>
      <c r="L286" s="2131">
        <f t="shared" si="29"/>
        <v>0</v>
      </c>
      <c r="M286" s="1328">
        <f t="shared" si="30"/>
        <v>0</v>
      </c>
      <c r="N286" s="1328">
        <f>BD!I411</f>
        <v>0</v>
      </c>
      <c r="O286" s="1328">
        <f>BD!J411</f>
        <v>0</v>
      </c>
      <c r="P286" s="1328">
        <f>BD!K411</f>
        <v>0</v>
      </c>
      <c r="Q286" s="1328">
        <f>BD!L411</f>
        <v>0</v>
      </c>
      <c r="R286" s="1328">
        <f>BD!M411</f>
        <v>0</v>
      </c>
      <c r="S286" s="1328">
        <f>BD!N411</f>
        <v>0</v>
      </c>
      <c r="T286" s="1328">
        <f>BD!O411</f>
        <v>0</v>
      </c>
      <c r="U286" s="1328">
        <f>BD!P411</f>
        <v>0</v>
      </c>
      <c r="V286" s="1328">
        <f>BD!Q411</f>
        <v>0</v>
      </c>
      <c r="W286" s="1328">
        <f>BD!R411</f>
        <v>0</v>
      </c>
      <c r="X286" s="1328">
        <f>BD!S411</f>
        <v>0</v>
      </c>
      <c r="Y286" s="1328">
        <f>BD!T411</f>
        <v>0</v>
      </c>
      <c r="AA286" s="79">
        <f t="shared" si="31"/>
        <v>0</v>
      </c>
      <c r="AC286" s="80">
        <f>BD!A411</f>
        <v>0</v>
      </c>
    </row>
    <row r="287" spans="2:29" ht="15" hidden="1" customHeight="1">
      <c r="B287" s="1329">
        <f>BD!B412</f>
        <v>0</v>
      </c>
      <c r="C287" s="1326">
        <f>BD!C412</f>
        <v>0</v>
      </c>
      <c r="D287" s="1327">
        <f>BD!D412</f>
        <v>0</v>
      </c>
      <c r="E287" s="2131">
        <f>BD!E412</f>
        <v>0</v>
      </c>
      <c r="F287" s="2131">
        <f>BD!F412</f>
        <v>0</v>
      </c>
      <c r="G287" s="2131">
        <f>BD!G412</f>
        <v>0</v>
      </c>
      <c r="H287" s="2131">
        <f>BD!H412</f>
        <v>0</v>
      </c>
      <c r="I287" s="2131">
        <f t="shared" si="26"/>
        <v>0</v>
      </c>
      <c r="J287" s="2131">
        <f t="shared" si="27"/>
        <v>0</v>
      </c>
      <c r="K287" s="2131">
        <f t="shared" si="28"/>
        <v>0</v>
      </c>
      <c r="L287" s="2131">
        <f t="shared" si="29"/>
        <v>0</v>
      </c>
      <c r="M287" s="1328">
        <f t="shared" si="30"/>
        <v>0</v>
      </c>
      <c r="N287" s="1328">
        <f>BD!I412</f>
        <v>0</v>
      </c>
      <c r="O287" s="1328">
        <f>BD!J412</f>
        <v>0</v>
      </c>
      <c r="P287" s="1328">
        <f>BD!K412</f>
        <v>0</v>
      </c>
      <c r="Q287" s="1328">
        <f>BD!L412</f>
        <v>0</v>
      </c>
      <c r="R287" s="1328">
        <f>BD!M412</f>
        <v>0</v>
      </c>
      <c r="S287" s="1328">
        <f>BD!N412</f>
        <v>0</v>
      </c>
      <c r="T287" s="1328">
        <f>BD!O412</f>
        <v>0</v>
      </c>
      <c r="U287" s="1328">
        <f>BD!P412</f>
        <v>0</v>
      </c>
      <c r="V287" s="1328">
        <f>BD!Q412</f>
        <v>0</v>
      </c>
      <c r="W287" s="1328">
        <f>BD!R412</f>
        <v>0</v>
      </c>
      <c r="X287" s="1328">
        <f>BD!S412</f>
        <v>0</v>
      </c>
      <c r="Y287" s="1328">
        <f>BD!T412</f>
        <v>0</v>
      </c>
      <c r="AA287" s="79">
        <f t="shared" si="31"/>
        <v>0</v>
      </c>
      <c r="AC287" s="80">
        <f>BD!A412</f>
        <v>0</v>
      </c>
    </row>
    <row r="288" spans="2:29" ht="15" hidden="1" customHeight="1">
      <c r="B288" s="1329">
        <f>BD!B413</f>
        <v>0</v>
      </c>
      <c r="C288" s="1326">
        <f>BD!C413</f>
        <v>0</v>
      </c>
      <c r="D288" s="1327">
        <f>BD!D413</f>
        <v>0</v>
      </c>
      <c r="E288" s="2131">
        <f>BD!E413</f>
        <v>0</v>
      </c>
      <c r="F288" s="2131">
        <f>BD!F413</f>
        <v>0</v>
      </c>
      <c r="G288" s="2131">
        <f>BD!G413</f>
        <v>0</v>
      </c>
      <c r="H288" s="2131">
        <f>BD!H413</f>
        <v>0</v>
      </c>
      <c r="I288" s="2131">
        <f t="shared" si="26"/>
        <v>0</v>
      </c>
      <c r="J288" s="2131">
        <f t="shared" si="27"/>
        <v>0</v>
      </c>
      <c r="K288" s="2131">
        <f t="shared" si="28"/>
        <v>0</v>
      </c>
      <c r="L288" s="2131">
        <f t="shared" si="29"/>
        <v>0</v>
      </c>
      <c r="M288" s="1328">
        <f t="shared" si="30"/>
        <v>0</v>
      </c>
      <c r="N288" s="1328">
        <f>BD!I413</f>
        <v>0</v>
      </c>
      <c r="O288" s="1328">
        <f>BD!J413</f>
        <v>0</v>
      </c>
      <c r="P288" s="1328">
        <f>BD!K413</f>
        <v>0</v>
      </c>
      <c r="Q288" s="1328">
        <f>BD!L413</f>
        <v>0</v>
      </c>
      <c r="R288" s="1328">
        <f>BD!M413</f>
        <v>0</v>
      </c>
      <c r="S288" s="1328">
        <f>BD!N413</f>
        <v>0</v>
      </c>
      <c r="T288" s="1328">
        <f>BD!O413</f>
        <v>0</v>
      </c>
      <c r="U288" s="1328">
        <f>BD!P413</f>
        <v>0</v>
      </c>
      <c r="V288" s="1328">
        <f>BD!Q413</f>
        <v>0</v>
      </c>
      <c r="W288" s="1328">
        <f>BD!R413</f>
        <v>0</v>
      </c>
      <c r="X288" s="1328">
        <f>BD!S413</f>
        <v>0</v>
      </c>
      <c r="Y288" s="1328">
        <f>BD!T413</f>
        <v>0</v>
      </c>
      <c r="AA288" s="79">
        <f t="shared" si="31"/>
        <v>0</v>
      </c>
      <c r="AC288" s="80">
        <f>BD!A413</f>
        <v>0</v>
      </c>
    </row>
    <row r="289" spans="2:29" ht="15" hidden="1" customHeight="1">
      <c r="B289" s="1329">
        <f>BD!B414</f>
        <v>0</v>
      </c>
      <c r="C289" s="1326">
        <f>BD!C414</f>
        <v>0</v>
      </c>
      <c r="D289" s="1327">
        <f>BD!D414</f>
        <v>0</v>
      </c>
      <c r="E289" s="2131">
        <f>BD!E414</f>
        <v>0</v>
      </c>
      <c r="F289" s="2131">
        <f>BD!F414</f>
        <v>0</v>
      </c>
      <c r="G289" s="2131">
        <f>BD!G414</f>
        <v>0</v>
      </c>
      <c r="H289" s="2131">
        <f>BD!H414</f>
        <v>0</v>
      </c>
      <c r="I289" s="2131">
        <f t="shared" si="26"/>
        <v>0</v>
      </c>
      <c r="J289" s="2131">
        <f t="shared" si="27"/>
        <v>0</v>
      </c>
      <c r="K289" s="2131">
        <f t="shared" si="28"/>
        <v>0</v>
      </c>
      <c r="L289" s="2131">
        <f t="shared" si="29"/>
        <v>0</v>
      </c>
      <c r="M289" s="1328">
        <f t="shared" si="30"/>
        <v>0</v>
      </c>
      <c r="N289" s="1328">
        <f>BD!I414</f>
        <v>0</v>
      </c>
      <c r="O289" s="1328">
        <f>BD!J414</f>
        <v>0</v>
      </c>
      <c r="P289" s="1328">
        <f>BD!K414</f>
        <v>0</v>
      </c>
      <c r="Q289" s="1328">
        <f>BD!L414</f>
        <v>0</v>
      </c>
      <c r="R289" s="1328">
        <f>BD!M414</f>
        <v>0</v>
      </c>
      <c r="S289" s="1328">
        <f>BD!N414</f>
        <v>0</v>
      </c>
      <c r="T289" s="1328">
        <f>BD!O414</f>
        <v>0</v>
      </c>
      <c r="U289" s="1328">
        <f>BD!P414</f>
        <v>0</v>
      </c>
      <c r="V289" s="1328">
        <f>BD!Q414</f>
        <v>0</v>
      </c>
      <c r="W289" s="1328">
        <f>BD!R414</f>
        <v>0</v>
      </c>
      <c r="X289" s="1328">
        <f>BD!S414</f>
        <v>0</v>
      </c>
      <c r="Y289" s="1328">
        <f>BD!T414</f>
        <v>0</v>
      </c>
      <c r="AA289" s="79">
        <f t="shared" si="31"/>
        <v>0</v>
      </c>
      <c r="AC289" s="80">
        <f>BD!A414</f>
        <v>0</v>
      </c>
    </row>
    <row r="290" spans="2:29" ht="15" hidden="1" customHeight="1">
      <c r="B290" s="1329">
        <f>BD!B415</f>
        <v>0</v>
      </c>
      <c r="C290" s="1326">
        <f>BD!C415</f>
        <v>0</v>
      </c>
      <c r="D290" s="1327">
        <f>BD!D415</f>
        <v>0</v>
      </c>
      <c r="E290" s="2131">
        <f>BD!E415</f>
        <v>0</v>
      </c>
      <c r="F290" s="2131">
        <f>BD!F415</f>
        <v>0</v>
      </c>
      <c r="G290" s="2131">
        <f>BD!G415</f>
        <v>0</v>
      </c>
      <c r="H290" s="2131">
        <f>BD!H415</f>
        <v>0</v>
      </c>
      <c r="I290" s="2131">
        <f t="shared" si="26"/>
        <v>0</v>
      </c>
      <c r="J290" s="2131">
        <f t="shared" si="27"/>
        <v>0</v>
      </c>
      <c r="K290" s="2131">
        <f t="shared" si="28"/>
        <v>0</v>
      </c>
      <c r="L290" s="2131">
        <f t="shared" si="29"/>
        <v>0</v>
      </c>
      <c r="M290" s="1328">
        <f t="shared" si="30"/>
        <v>0</v>
      </c>
      <c r="N290" s="1328">
        <f>BD!I415</f>
        <v>0</v>
      </c>
      <c r="O290" s="1328">
        <f>BD!J415</f>
        <v>0</v>
      </c>
      <c r="P290" s="1328">
        <f>BD!K415</f>
        <v>0</v>
      </c>
      <c r="Q290" s="1328">
        <f>BD!L415</f>
        <v>0</v>
      </c>
      <c r="R290" s="1328">
        <f>BD!M415</f>
        <v>0</v>
      </c>
      <c r="S290" s="1328">
        <f>BD!N415</f>
        <v>0</v>
      </c>
      <c r="T290" s="1328">
        <f>BD!O415</f>
        <v>0</v>
      </c>
      <c r="U290" s="1328">
        <f>BD!P415</f>
        <v>0</v>
      </c>
      <c r="V290" s="1328">
        <f>BD!Q415</f>
        <v>0</v>
      </c>
      <c r="W290" s="1328">
        <f>BD!R415</f>
        <v>0</v>
      </c>
      <c r="X290" s="1328">
        <f>BD!S415</f>
        <v>0</v>
      </c>
      <c r="Y290" s="1328">
        <f>BD!T415</f>
        <v>0</v>
      </c>
      <c r="AA290" s="79">
        <f t="shared" si="31"/>
        <v>0</v>
      </c>
      <c r="AC290" s="80">
        <f>BD!A415</f>
        <v>0</v>
      </c>
    </row>
    <row r="291" spans="2:29" ht="15" hidden="1" customHeight="1">
      <c r="B291" s="1329">
        <f>BD!B416</f>
        <v>0</v>
      </c>
      <c r="C291" s="1326">
        <f>BD!C416</f>
        <v>0</v>
      </c>
      <c r="D291" s="1327">
        <f>BD!D416</f>
        <v>0</v>
      </c>
      <c r="E291" s="2131">
        <f>BD!E416</f>
        <v>0</v>
      </c>
      <c r="F291" s="2131">
        <f>BD!F416</f>
        <v>0</v>
      </c>
      <c r="G291" s="2131">
        <f>BD!G416</f>
        <v>0</v>
      </c>
      <c r="H291" s="2131">
        <f>BD!H416</f>
        <v>0</v>
      </c>
      <c r="I291" s="2131">
        <f t="shared" si="26"/>
        <v>0</v>
      </c>
      <c r="J291" s="2131">
        <f t="shared" si="27"/>
        <v>0</v>
      </c>
      <c r="K291" s="2131">
        <f t="shared" si="28"/>
        <v>0</v>
      </c>
      <c r="L291" s="2131">
        <f t="shared" si="29"/>
        <v>0</v>
      </c>
      <c r="M291" s="1328">
        <f t="shared" si="30"/>
        <v>0</v>
      </c>
      <c r="N291" s="1328">
        <f>BD!I416</f>
        <v>0</v>
      </c>
      <c r="O291" s="1328">
        <f>BD!J416</f>
        <v>0</v>
      </c>
      <c r="P291" s="1328">
        <f>BD!K416</f>
        <v>0</v>
      </c>
      <c r="Q291" s="1328">
        <f>BD!L416</f>
        <v>0</v>
      </c>
      <c r="R291" s="1328">
        <f>BD!M416</f>
        <v>0</v>
      </c>
      <c r="S291" s="1328">
        <f>BD!N416</f>
        <v>0</v>
      </c>
      <c r="T291" s="1328">
        <f>BD!O416</f>
        <v>0</v>
      </c>
      <c r="U291" s="1328">
        <f>BD!P416</f>
        <v>0</v>
      </c>
      <c r="V291" s="1328">
        <f>BD!Q416</f>
        <v>0</v>
      </c>
      <c r="W291" s="1328">
        <f>BD!R416</f>
        <v>0</v>
      </c>
      <c r="X291" s="1328">
        <f>BD!S416</f>
        <v>0</v>
      </c>
      <c r="Y291" s="1328">
        <f>BD!T416</f>
        <v>0</v>
      </c>
      <c r="AA291" s="79">
        <f t="shared" si="31"/>
        <v>0</v>
      </c>
      <c r="AC291" s="80">
        <f>BD!A416</f>
        <v>0</v>
      </c>
    </row>
    <row r="292" spans="2:29" ht="15" hidden="1" customHeight="1">
      <c r="B292" s="1329">
        <f>BD!B417</f>
        <v>0</v>
      </c>
      <c r="C292" s="1326">
        <f>BD!C417</f>
        <v>0</v>
      </c>
      <c r="D292" s="1327">
        <f>BD!D417</f>
        <v>0</v>
      </c>
      <c r="E292" s="2131">
        <f>BD!E417</f>
        <v>0</v>
      </c>
      <c r="F292" s="2131">
        <f>BD!F417</f>
        <v>0</v>
      </c>
      <c r="G292" s="2131">
        <f>BD!G417</f>
        <v>0</v>
      </c>
      <c r="H292" s="2131">
        <f>BD!H417</f>
        <v>0</v>
      </c>
      <c r="I292" s="2131">
        <f t="shared" si="26"/>
        <v>0</v>
      </c>
      <c r="J292" s="2131">
        <f t="shared" si="27"/>
        <v>0</v>
      </c>
      <c r="K292" s="2131">
        <f t="shared" si="28"/>
        <v>0</v>
      </c>
      <c r="L292" s="2131">
        <f t="shared" si="29"/>
        <v>0</v>
      </c>
      <c r="M292" s="1328">
        <f t="shared" si="30"/>
        <v>0</v>
      </c>
      <c r="N292" s="1328">
        <f>BD!I417</f>
        <v>0</v>
      </c>
      <c r="O292" s="1328">
        <f>BD!J417</f>
        <v>0</v>
      </c>
      <c r="P292" s="1328">
        <f>BD!K417</f>
        <v>0</v>
      </c>
      <c r="Q292" s="1328">
        <f>BD!L417</f>
        <v>0</v>
      </c>
      <c r="R292" s="1328">
        <f>BD!M417</f>
        <v>0</v>
      </c>
      <c r="S292" s="1328">
        <f>BD!N417</f>
        <v>0</v>
      </c>
      <c r="T292" s="1328">
        <f>BD!O417</f>
        <v>0</v>
      </c>
      <c r="U292" s="1328">
        <f>BD!P417</f>
        <v>0</v>
      </c>
      <c r="V292" s="1328">
        <f>BD!Q417</f>
        <v>0</v>
      </c>
      <c r="W292" s="1328">
        <f>BD!R417</f>
        <v>0</v>
      </c>
      <c r="X292" s="1328">
        <f>BD!S417</f>
        <v>0</v>
      </c>
      <c r="Y292" s="1328">
        <f>BD!T417</f>
        <v>0</v>
      </c>
      <c r="AA292" s="79">
        <f t="shared" si="31"/>
        <v>0</v>
      </c>
      <c r="AC292" s="80">
        <f>BD!A417</f>
        <v>0</v>
      </c>
    </row>
    <row r="293" spans="2:29" ht="15" hidden="1" customHeight="1">
      <c r="B293" s="1329">
        <f>BD!B418</f>
        <v>0</v>
      </c>
      <c r="C293" s="1326">
        <f>BD!C418</f>
        <v>0</v>
      </c>
      <c r="D293" s="1327">
        <f>BD!D418</f>
        <v>0</v>
      </c>
      <c r="E293" s="2131">
        <f>BD!E418</f>
        <v>0</v>
      </c>
      <c r="F293" s="2131">
        <f>BD!F418</f>
        <v>0</v>
      </c>
      <c r="G293" s="2131">
        <f>BD!G418</f>
        <v>0</v>
      </c>
      <c r="H293" s="2131">
        <f>BD!H418</f>
        <v>0</v>
      </c>
      <c r="I293" s="2131">
        <f t="shared" si="26"/>
        <v>0</v>
      </c>
      <c r="J293" s="2131">
        <f t="shared" si="27"/>
        <v>0</v>
      </c>
      <c r="K293" s="2131">
        <f t="shared" si="28"/>
        <v>0</v>
      </c>
      <c r="L293" s="2131">
        <f t="shared" si="29"/>
        <v>0</v>
      </c>
      <c r="M293" s="1328">
        <f t="shared" si="30"/>
        <v>0</v>
      </c>
      <c r="N293" s="1328">
        <f>BD!I418</f>
        <v>0</v>
      </c>
      <c r="O293" s="1328">
        <f>BD!J418</f>
        <v>0</v>
      </c>
      <c r="P293" s="1328">
        <f>BD!K418</f>
        <v>0</v>
      </c>
      <c r="Q293" s="1328">
        <f>BD!L418</f>
        <v>0</v>
      </c>
      <c r="R293" s="1328">
        <f>BD!M418</f>
        <v>0</v>
      </c>
      <c r="S293" s="1328">
        <f>BD!N418</f>
        <v>0</v>
      </c>
      <c r="T293" s="1328">
        <f>BD!O418</f>
        <v>0</v>
      </c>
      <c r="U293" s="1328">
        <f>BD!P418</f>
        <v>0</v>
      </c>
      <c r="V293" s="1328">
        <f>BD!Q418</f>
        <v>0</v>
      </c>
      <c r="W293" s="1328">
        <f>BD!R418</f>
        <v>0</v>
      </c>
      <c r="X293" s="1328">
        <f>BD!S418</f>
        <v>0</v>
      </c>
      <c r="Y293" s="1328">
        <f>BD!T418</f>
        <v>0</v>
      </c>
      <c r="AA293" s="79">
        <f t="shared" si="31"/>
        <v>0</v>
      </c>
      <c r="AC293" s="80">
        <f>BD!A418</f>
        <v>0</v>
      </c>
    </row>
    <row r="294" spans="2:29" ht="15" hidden="1" customHeight="1">
      <c r="B294" s="1329">
        <f>BD!B419</f>
        <v>0</v>
      </c>
      <c r="C294" s="1326">
        <f>BD!C419</f>
        <v>0</v>
      </c>
      <c r="D294" s="1327">
        <f>BD!D419</f>
        <v>0</v>
      </c>
      <c r="E294" s="2131">
        <f>BD!E419</f>
        <v>0</v>
      </c>
      <c r="F294" s="2131">
        <f>BD!F419</f>
        <v>0</v>
      </c>
      <c r="G294" s="2131">
        <f>BD!G419</f>
        <v>0</v>
      </c>
      <c r="H294" s="2131">
        <f>BD!H419</f>
        <v>0</v>
      </c>
      <c r="I294" s="2131">
        <f t="shared" si="26"/>
        <v>0</v>
      </c>
      <c r="J294" s="2131">
        <f t="shared" si="27"/>
        <v>0</v>
      </c>
      <c r="K294" s="2131">
        <f t="shared" si="28"/>
        <v>0</v>
      </c>
      <c r="L294" s="2131">
        <f t="shared" si="29"/>
        <v>0</v>
      </c>
      <c r="M294" s="1328">
        <f t="shared" si="30"/>
        <v>0</v>
      </c>
      <c r="N294" s="1328">
        <f>BD!I419</f>
        <v>0</v>
      </c>
      <c r="O294" s="1328">
        <f>BD!J419</f>
        <v>0</v>
      </c>
      <c r="P294" s="1328">
        <f>BD!K419</f>
        <v>0</v>
      </c>
      <c r="Q294" s="1328">
        <f>BD!L419</f>
        <v>0</v>
      </c>
      <c r="R294" s="1328">
        <f>BD!M419</f>
        <v>0</v>
      </c>
      <c r="S294" s="1328">
        <f>BD!N419</f>
        <v>0</v>
      </c>
      <c r="T294" s="1328">
        <f>BD!O419</f>
        <v>0</v>
      </c>
      <c r="U294" s="1328">
        <f>BD!P419</f>
        <v>0</v>
      </c>
      <c r="V294" s="1328">
        <f>BD!Q419</f>
        <v>0</v>
      </c>
      <c r="W294" s="1328">
        <f>BD!R419</f>
        <v>0</v>
      </c>
      <c r="X294" s="1328">
        <f>BD!S419</f>
        <v>0</v>
      </c>
      <c r="Y294" s="1328">
        <f>BD!T419</f>
        <v>0</v>
      </c>
      <c r="AA294" s="79">
        <f t="shared" si="31"/>
        <v>0</v>
      </c>
      <c r="AC294" s="80">
        <f>BD!A419</f>
        <v>0</v>
      </c>
    </row>
    <row r="295" spans="2:29" ht="15" hidden="1" customHeight="1">
      <c r="B295" s="1329">
        <f>BD!B420</f>
        <v>0</v>
      </c>
      <c r="C295" s="1326">
        <f>BD!C420</f>
        <v>0</v>
      </c>
      <c r="D295" s="1327">
        <f>BD!D420</f>
        <v>0</v>
      </c>
      <c r="E295" s="2131">
        <f>BD!E420</f>
        <v>0</v>
      </c>
      <c r="F295" s="2131">
        <f>BD!F420</f>
        <v>0</v>
      </c>
      <c r="G295" s="2131">
        <f>BD!G420</f>
        <v>0</v>
      </c>
      <c r="H295" s="2131">
        <f>BD!H420</f>
        <v>0</v>
      </c>
      <c r="I295" s="2131">
        <f t="shared" si="26"/>
        <v>0</v>
      </c>
      <c r="J295" s="2131">
        <f t="shared" si="27"/>
        <v>0</v>
      </c>
      <c r="K295" s="2131">
        <f t="shared" si="28"/>
        <v>0</v>
      </c>
      <c r="L295" s="2131">
        <f t="shared" si="29"/>
        <v>0</v>
      </c>
      <c r="M295" s="1328">
        <f t="shared" si="30"/>
        <v>0</v>
      </c>
      <c r="N295" s="1328">
        <f>BD!I420</f>
        <v>0</v>
      </c>
      <c r="O295" s="1328">
        <f>BD!J420</f>
        <v>0</v>
      </c>
      <c r="P295" s="1328">
        <f>BD!K420</f>
        <v>0</v>
      </c>
      <c r="Q295" s="1328">
        <f>BD!L420</f>
        <v>0</v>
      </c>
      <c r="R295" s="1328">
        <f>BD!M420</f>
        <v>0</v>
      </c>
      <c r="S295" s="1328">
        <f>BD!N420</f>
        <v>0</v>
      </c>
      <c r="T295" s="1328">
        <f>BD!O420</f>
        <v>0</v>
      </c>
      <c r="U295" s="1328">
        <f>BD!P420</f>
        <v>0</v>
      </c>
      <c r="V295" s="1328">
        <f>BD!Q420</f>
        <v>0</v>
      </c>
      <c r="W295" s="1328">
        <f>BD!R420</f>
        <v>0</v>
      </c>
      <c r="X295" s="1328">
        <f>BD!S420</f>
        <v>0</v>
      </c>
      <c r="Y295" s="1328">
        <f>BD!T420</f>
        <v>0</v>
      </c>
      <c r="AA295" s="79">
        <f t="shared" si="31"/>
        <v>0</v>
      </c>
      <c r="AC295" s="80">
        <f>BD!A420</f>
        <v>0</v>
      </c>
    </row>
    <row r="296" spans="2:29" ht="15" hidden="1" customHeight="1">
      <c r="B296" s="1329">
        <f>BD!B421</f>
        <v>0</v>
      </c>
      <c r="C296" s="1326">
        <f>BD!C421</f>
        <v>0</v>
      </c>
      <c r="D296" s="1327">
        <f>BD!D421</f>
        <v>0</v>
      </c>
      <c r="E296" s="2131">
        <f>BD!E421</f>
        <v>0</v>
      </c>
      <c r="F296" s="2131">
        <f>BD!F421</f>
        <v>0</v>
      </c>
      <c r="G296" s="2131">
        <f>BD!G421</f>
        <v>0</v>
      </c>
      <c r="H296" s="2131">
        <f>BD!H421</f>
        <v>0</v>
      </c>
      <c r="I296" s="2131">
        <f t="shared" si="26"/>
        <v>0</v>
      </c>
      <c r="J296" s="2131">
        <f t="shared" si="27"/>
        <v>0</v>
      </c>
      <c r="K296" s="2131">
        <f t="shared" si="28"/>
        <v>0</v>
      </c>
      <c r="L296" s="2131">
        <f t="shared" si="29"/>
        <v>0</v>
      </c>
      <c r="M296" s="1328">
        <f t="shared" si="30"/>
        <v>0</v>
      </c>
      <c r="N296" s="1328">
        <f>BD!I421</f>
        <v>0</v>
      </c>
      <c r="O296" s="1328">
        <f>BD!J421</f>
        <v>0</v>
      </c>
      <c r="P296" s="1328">
        <f>BD!K421</f>
        <v>0</v>
      </c>
      <c r="Q296" s="1328">
        <f>BD!L421</f>
        <v>0</v>
      </c>
      <c r="R296" s="1328">
        <f>BD!M421</f>
        <v>0</v>
      </c>
      <c r="S296" s="1328">
        <f>BD!N421</f>
        <v>0</v>
      </c>
      <c r="T296" s="1328">
        <f>BD!O421</f>
        <v>0</v>
      </c>
      <c r="U296" s="1328">
        <f>BD!P421</f>
        <v>0</v>
      </c>
      <c r="V296" s="1328">
        <f>BD!Q421</f>
        <v>0</v>
      </c>
      <c r="W296" s="1328">
        <f>BD!R421</f>
        <v>0</v>
      </c>
      <c r="X296" s="1328">
        <f>BD!S421</f>
        <v>0</v>
      </c>
      <c r="Y296" s="1328">
        <f>BD!T421</f>
        <v>0</v>
      </c>
      <c r="AA296" s="79">
        <f t="shared" si="31"/>
        <v>0</v>
      </c>
      <c r="AC296" s="80">
        <f>BD!A421</f>
        <v>0</v>
      </c>
    </row>
    <row r="297" spans="2:29" ht="15" hidden="1" customHeight="1">
      <c r="B297" s="1329">
        <f>BD!B422</f>
        <v>0</v>
      </c>
      <c r="C297" s="1326">
        <f>BD!C422</f>
        <v>0</v>
      </c>
      <c r="D297" s="1327">
        <f>BD!D422</f>
        <v>0</v>
      </c>
      <c r="E297" s="2131">
        <f>BD!E422</f>
        <v>0</v>
      </c>
      <c r="F297" s="2131">
        <f>BD!F422</f>
        <v>0</v>
      </c>
      <c r="G297" s="2131">
        <f>BD!G422</f>
        <v>0</v>
      </c>
      <c r="H297" s="2131">
        <f>BD!H422</f>
        <v>0</v>
      </c>
      <c r="I297" s="2131">
        <f t="shared" si="26"/>
        <v>0</v>
      </c>
      <c r="J297" s="2131">
        <f t="shared" si="27"/>
        <v>0</v>
      </c>
      <c r="K297" s="2131">
        <f t="shared" si="28"/>
        <v>0</v>
      </c>
      <c r="L297" s="2131">
        <f t="shared" si="29"/>
        <v>0</v>
      </c>
      <c r="M297" s="1328">
        <f t="shared" si="30"/>
        <v>0</v>
      </c>
      <c r="N297" s="1328">
        <f>BD!I422</f>
        <v>0</v>
      </c>
      <c r="O297" s="1328">
        <f>BD!J422</f>
        <v>0</v>
      </c>
      <c r="P297" s="1328">
        <f>BD!K422</f>
        <v>0</v>
      </c>
      <c r="Q297" s="1328">
        <f>BD!L422</f>
        <v>0</v>
      </c>
      <c r="R297" s="1328">
        <f>BD!M422</f>
        <v>0</v>
      </c>
      <c r="S297" s="1328">
        <f>BD!N422</f>
        <v>0</v>
      </c>
      <c r="T297" s="1328">
        <f>BD!O422</f>
        <v>0</v>
      </c>
      <c r="U297" s="1328">
        <f>BD!P422</f>
        <v>0</v>
      </c>
      <c r="V297" s="1328">
        <f>BD!Q422</f>
        <v>0</v>
      </c>
      <c r="W297" s="1328">
        <f>BD!R422</f>
        <v>0</v>
      </c>
      <c r="X297" s="1328">
        <f>BD!S422</f>
        <v>0</v>
      </c>
      <c r="Y297" s="1328">
        <f>BD!T422</f>
        <v>0</v>
      </c>
      <c r="AA297" s="79">
        <f t="shared" si="31"/>
        <v>0</v>
      </c>
      <c r="AC297" s="80">
        <f>BD!A422</f>
        <v>0</v>
      </c>
    </row>
    <row r="298" spans="2:29" ht="15" hidden="1" customHeight="1">
      <c r="B298" s="1329">
        <f>BD!B423</f>
        <v>0</v>
      </c>
      <c r="C298" s="1326">
        <f>BD!C423</f>
        <v>0</v>
      </c>
      <c r="D298" s="1327">
        <f>BD!D423</f>
        <v>0</v>
      </c>
      <c r="E298" s="2131">
        <f>BD!E423</f>
        <v>0</v>
      </c>
      <c r="F298" s="2131">
        <f>BD!F423</f>
        <v>0</v>
      </c>
      <c r="G298" s="2131">
        <f>BD!G423</f>
        <v>0</v>
      </c>
      <c r="H298" s="2131">
        <f>BD!H423</f>
        <v>0</v>
      </c>
      <c r="I298" s="2131">
        <f t="shared" si="26"/>
        <v>0</v>
      </c>
      <c r="J298" s="2131">
        <f t="shared" si="27"/>
        <v>0</v>
      </c>
      <c r="K298" s="2131">
        <f t="shared" si="28"/>
        <v>0</v>
      </c>
      <c r="L298" s="2131">
        <f t="shared" si="29"/>
        <v>0</v>
      </c>
      <c r="M298" s="1328">
        <f t="shared" si="30"/>
        <v>0</v>
      </c>
      <c r="N298" s="1328">
        <f>BD!I423</f>
        <v>0</v>
      </c>
      <c r="O298" s="1328">
        <f>BD!J423</f>
        <v>0</v>
      </c>
      <c r="P298" s="1328">
        <f>BD!K423</f>
        <v>0</v>
      </c>
      <c r="Q298" s="1328">
        <f>BD!L423</f>
        <v>0</v>
      </c>
      <c r="R298" s="1328">
        <f>BD!M423</f>
        <v>0</v>
      </c>
      <c r="S298" s="1328">
        <f>BD!N423</f>
        <v>0</v>
      </c>
      <c r="T298" s="1328">
        <f>BD!O423</f>
        <v>0</v>
      </c>
      <c r="U298" s="1328">
        <f>BD!P423</f>
        <v>0</v>
      </c>
      <c r="V298" s="1328">
        <f>BD!Q423</f>
        <v>0</v>
      </c>
      <c r="W298" s="1328">
        <f>BD!R423</f>
        <v>0</v>
      </c>
      <c r="X298" s="1328">
        <f>BD!S423</f>
        <v>0</v>
      </c>
      <c r="Y298" s="1328">
        <f>BD!T423</f>
        <v>0</v>
      </c>
      <c r="AA298" s="79">
        <f t="shared" si="31"/>
        <v>0</v>
      </c>
      <c r="AC298" s="80">
        <f>BD!A423</f>
        <v>0</v>
      </c>
    </row>
    <row r="299" spans="2:29" ht="15" hidden="1" customHeight="1">
      <c r="B299" s="1329">
        <f>BD!B424</f>
        <v>0</v>
      </c>
      <c r="C299" s="1326">
        <f>BD!C424</f>
        <v>0</v>
      </c>
      <c r="D299" s="1327">
        <f>BD!D424</f>
        <v>0</v>
      </c>
      <c r="E299" s="2131">
        <f>BD!E424</f>
        <v>0</v>
      </c>
      <c r="F299" s="2131">
        <f>BD!F424</f>
        <v>0</v>
      </c>
      <c r="G299" s="2131">
        <f>BD!G424</f>
        <v>0</v>
      </c>
      <c r="H299" s="2131">
        <f>BD!H424</f>
        <v>0</v>
      </c>
      <c r="I299" s="2131">
        <f t="shared" si="26"/>
        <v>0</v>
      </c>
      <c r="J299" s="2131">
        <f t="shared" si="27"/>
        <v>0</v>
      </c>
      <c r="K299" s="2131">
        <f t="shared" si="28"/>
        <v>0</v>
      </c>
      <c r="L299" s="2131">
        <f t="shared" si="29"/>
        <v>0</v>
      </c>
      <c r="M299" s="1328">
        <f t="shared" si="30"/>
        <v>0</v>
      </c>
      <c r="N299" s="1328">
        <f>BD!I424</f>
        <v>0</v>
      </c>
      <c r="O299" s="1328">
        <f>BD!J424</f>
        <v>0</v>
      </c>
      <c r="P299" s="1328">
        <f>BD!K424</f>
        <v>0</v>
      </c>
      <c r="Q299" s="1328">
        <f>BD!L424</f>
        <v>0</v>
      </c>
      <c r="R299" s="1328">
        <f>BD!M424</f>
        <v>0</v>
      </c>
      <c r="S299" s="1328">
        <f>BD!N424</f>
        <v>0</v>
      </c>
      <c r="T299" s="1328">
        <f>BD!O424</f>
        <v>0</v>
      </c>
      <c r="U299" s="1328">
        <f>BD!P424</f>
        <v>0</v>
      </c>
      <c r="V299" s="1328">
        <f>BD!Q424</f>
        <v>0</v>
      </c>
      <c r="W299" s="1328">
        <f>BD!R424</f>
        <v>0</v>
      </c>
      <c r="X299" s="1328">
        <f>BD!S424</f>
        <v>0</v>
      </c>
      <c r="Y299" s="1328">
        <f>BD!T424</f>
        <v>0</v>
      </c>
      <c r="AA299" s="79">
        <f t="shared" si="31"/>
        <v>0</v>
      </c>
      <c r="AC299" s="80">
        <f>BD!A424</f>
        <v>0</v>
      </c>
    </row>
    <row r="300" spans="2:29" ht="15" hidden="1" customHeight="1">
      <c r="B300" s="1329">
        <f>BD!B425</f>
        <v>0</v>
      </c>
      <c r="C300" s="1326">
        <f>BD!C425</f>
        <v>0</v>
      </c>
      <c r="D300" s="1327">
        <f>BD!D425</f>
        <v>0</v>
      </c>
      <c r="E300" s="2131">
        <f>BD!E425</f>
        <v>0</v>
      </c>
      <c r="F300" s="2131">
        <f>BD!F425</f>
        <v>0</v>
      </c>
      <c r="G300" s="2131">
        <f>BD!G425</f>
        <v>0</v>
      </c>
      <c r="H300" s="2131">
        <f>BD!H425</f>
        <v>0</v>
      </c>
      <c r="I300" s="2131">
        <f t="shared" si="26"/>
        <v>0</v>
      </c>
      <c r="J300" s="2131">
        <f t="shared" si="27"/>
        <v>0</v>
      </c>
      <c r="K300" s="2131">
        <f t="shared" si="28"/>
        <v>0</v>
      </c>
      <c r="L300" s="2131">
        <f t="shared" si="29"/>
        <v>0</v>
      </c>
      <c r="M300" s="1328">
        <f t="shared" si="30"/>
        <v>0</v>
      </c>
      <c r="N300" s="1328">
        <f>BD!I425</f>
        <v>0</v>
      </c>
      <c r="O300" s="1328">
        <f>BD!J425</f>
        <v>0</v>
      </c>
      <c r="P300" s="1328">
        <f>BD!K425</f>
        <v>0</v>
      </c>
      <c r="Q300" s="1328">
        <f>BD!L425</f>
        <v>0</v>
      </c>
      <c r="R300" s="1328">
        <f>BD!M425</f>
        <v>0</v>
      </c>
      <c r="S300" s="1328">
        <f>BD!N425</f>
        <v>0</v>
      </c>
      <c r="T300" s="1328">
        <f>BD!O425</f>
        <v>0</v>
      </c>
      <c r="U300" s="1328">
        <f>BD!P425</f>
        <v>0</v>
      </c>
      <c r="V300" s="1328">
        <f>BD!Q425</f>
        <v>0</v>
      </c>
      <c r="W300" s="1328">
        <f>BD!R425</f>
        <v>0</v>
      </c>
      <c r="X300" s="1328">
        <f>BD!S425</f>
        <v>0</v>
      </c>
      <c r="Y300" s="1328">
        <f>BD!T425</f>
        <v>0</v>
      </c>
      <c r="AA300" s="79">
        <f t="shared" si="31"/>
        <v>0</v>
      </c>
      <c r="AC300" s="80">
        <f>BD!A425</f>
        <v>0</v>
      </c>
    </row>
    <row r="301" spans="2:29" ht="15" hidden="1" customHeight="1">
      <c r="B301" s="1329">
        <f>BD!B426</f>
        <v>0</v>
      </c>
      <c r="C301" s="1326">
        <f>BD!C426</f>
        <v>0</v>
      </c>
      <c r="D301" s="1327">
        <f>BD!D426</f>
        <v>0</v>
      </c>
      <c r="E301" s="2131">
        <f>BD!E426</f>
        <v>0</v>
      </c>
      <c r="F301" s="2131">
        <f>BD!F426</f>
        <v>0</v>
      </c>
      <c r="G301" s="2131">
        <f>BD!G426</f>
        <v>0</v>
      </c>
      <c r="H301" s="2131">
        <f>BD!H426</f>
        <v>0</v>
      </c>
      <c r="I301" s="2131">
        <f t="shared" si="26"/>
        <v>0</v>
      </c>
      <c r="J301" s="2131">
        <f t="shared" si="27"/>
        <v>0</v>
      </c>
      <c r="K301" s="2131">
        <f t="shared" si="28"/>
        <v>0</v>
      </c>
      <c r="L301" s="2131">
        <f t="shared" si="29"/>
        <v>0</v>
      </c>
      <c r="M301" s="1328">
        <f t="shared" si="30"/>
        <v>0</v>
      </c>
      <c r="N301" s="1328">
        <f>BD!I426</f>
        <v>0</v>
      </c>
      <c r="O301" s="1328">
        <f>BD!J426</f>
        <v>0</v>
      </c>
      <c r="P301" s="1328">
        <f>BD!K426</f>
        <v>0</v>
      </c>
      <c r="Q301" s="1328">
        <f>BD!L426</f>
        <v>0</v>
      </c>
      <c r="R301" s="1328">
        <f>BD!M426</f>
        <v>0</v>
      </c>
      <c r="S301" s="1328">
        <f>BD!N426</f>
        <v>0</v>
      </c>
      <c r="T301" s="1328">
        <f>BD!O426</f>
        <v>0</v>
      </c>
      <c r="U301" s="1328">
        <f>BD!P426</f>
        <v>0</v>
      </c>
      <c r="V301" s="1328">
        <f>BD!Q426</f>
        <v>0</v>
      </c>
      <c r="W301" s="1328">
        <f>BD!R426</f>
        <v>0</v>
      </c>
      <c r="X301" s="1328">
        <f>BD!S426</f>
        <v>0</v>
      </c>
      <c r="Y301" s="1328">
        <f>BD!T426</f>
        <v>0</v>
      </c>
      <c r="AA301" s="79">
        <f t="shared" si="31"/>
        <v>0</v>
      </c>
      <c r="AC301" s="80">
        <f>BD!A426</f>
        <v>0</v>
      </c>
    </row>
    <row r="302" spans="2:29" ht="15" hidden="1" customHeight="1">
      <c r="B302" s="1329">
        <f>BD!B427</f>
        <v>0</v>
      </c>
      <c r="C302" s="1326">
        <f>BD!C427</f>
        <v>0</v>
      </c>
      <c r="D302" s="1327">
        <f>BD!D427</f>
        <v>0</v>
      </c>
      <c r="E302" s="2131">
        <f>BD!E427</f>
        <v>0</v>
      </c>
      <c r="F302" s="2131">
        <f>BD!F427</f>
        <v>0</v>
      </c>
      <c r="G302" s="2131">
        <f>BD!G427</f>
        <v>0</v>
      </c>
      <c r="H302" s="2131">
        <f>BD!H427</f>
        <v>0</v>
      </c>
      <c r="I302" s="2131">
        <f t="shared" si="26"/>
        <v>0</v>
      </c>
      <c r="J302" s="2131">
        <f t="shared" si="27"/>
        <v>0</v>
      </c>
      <c r="K302" s="2131">
        <f t="shared" si="28"/>
        <v>0</v>
      </c>
      <c r="L302" s="2131">
        <f t="shared" si="29"/>
        <v>0</v>
      </c>
      <c r="M302" s="1328">
        <f t="shared" si="30"/>
        <v>0</v>
      </c>
      <c r="N302" s="1328">
        <f>BD!I427</f>
        <v>0</v>
      </c>
      <c r="O302" s="1328">
        <f>BD!J427</f>
        <v>0</v>
      </c>
      <c r="P302" s="1328">
        <f>BD!K427</f>
        <v>0</v>
      </c>
      <c r="Q302" s="1328">
        <f>BD!L427</f>
        <v>0</v>
      </c>
      <c r="R302" s="1328">
        <f>BD!M427</f>
        <v>0</v>
      </c>
      <c r="S302" s="1328">
        <f>BD!N427</f>
        <v>0</v>
      </c>
      <c r="T302" s="1328">
        <f>BD!O427</f>
        <v>0</v>
      </c>
      <c r="U302" s="1328">
        <f>BD!P427</f>
        <v>0</v>
      </c>
      <c r="V302" s="1328">
        <f>BD!Q427</f>
        <v>0</v>
      </c>
      <c r="W302" s="1328">
        <f>BD!R427</f>
        <v>0</v>
      </c>
      <c r="X302" s="1328">
        <f>BD!S427</f>
        <v>0</v>
      </c>
      <c r="Y302" s="1328">
        <f>BD!T427</f>
        <v>0</v>
      </c>
      <c r="AA302" s="79">
        <f t="shared" si="31"/>
        <v>0</v>
      </c>
      <c r="AC302" s="80">
        <f>BD!A427</f>
        <v>0</v>
      </c>
    </row>
    <row r="303" spans="2:29" ht="15" hidden="1" customHeight="1">
      <c r="B303" s="1329">
        <f>BD!B428</f>
        <v>0</v>
      </c>
      <c r="C303" s="1326">
        <f>BD!C428</f>
        <v>0</v>
      </c>
      <c r="D303" s="1327">
        <f>BD!D428</f>
        <v>0</v>
      </c>
      <c r="E303" s="2131">
        <f>BD!E428</f>
        <v>0</v>
      </c>
      <c r="F303" s="2131">
        <f>BD!F428</f>
        <v>0</v>
      </c>
      <c r="G303" s="2131">
        <f>BD!G428</f>
        <v>0</v>
      </c>
      <c r="H303" s="2131">
        <f>BD!H428</f>
        <v>0</v>
      </c>
      <c r="I303" s="2131">
        <f t="shared" si="26"/>
        <v>0</v>
      </c>
      <c r="J303" s="2131">
        <f t="shared" si="27"/>
        <v>0</v>
      </c>
      <c r="K303" s="2131">
        <f t="shared" si="28"/>
        <v>0</v>
      </c>
      <c r="L303" s="2131">
        <f t="shared" si="29"/>
        <v>0</v>
      </c>
      <c r="M303" s="1328">
        <f t="shared" si="30"/>
        <v>0</v>
      </c>
      <c r="N303" s="1328">
        <f>BD!I428</f>
        <v>0</v>
      </c>
      <c r="O303" s="1328">
        <f>BD!J428</f>
        <v>0</v>
      </c>
      <c r="P303" s="1328">
        <f>BD!K428</f>
        <v>0</v>
      </c>
      <c r="Q303" s="1328">
        <f>BD!L428</f>
        <v>0</v>
      </c>
      <c r="R303" s="1328">
        <f>BD!M428</f>
        <v>0</v>
      </c>
      <c r="S303" s="1328">
        <f>BD!N428</f>
        <v>0</v>
      </c>
      <c r="T303" s="1328">
        <f>BD!O428</f>
        <v>0</v>
      </c>
      <c r="U303" s="1328">
        <f>BD!P428</f>
        <v>0</v>
      </c>
      <c r="V303" s="1328">
        <f>BD!Q428</f>
        <v>0</v>
      </c>
      <c r="W303" s="1328">
        <f>BD!R428</f>
        <v>0</v>
      </c>
      <c r="X303" s="1328">
        <f>BD!S428</f>
        <v>0</v>
      </c>
      <c r="Y303" s="1328">
        <f>BD!T428</f>
        <v>0</v>
      </c>
      <c r="AA303" s="79">
        <f t="shared" si="31"/>
        <v>0</v>
      </c>
      <c r="AC303" s="80">
        <f>BD!A428</f>
        <v>0</v>
      </c>
    </row>
    <row r="304" spans="2:29" ht="15" hidden="1" customHeight="1">
      <c r="B304" s="1329">
        <f>BD!B429</f>
        <v>0</v>
      </c>
      <c r="C304" s="1326">
        <f>BD!C429</f>
        <v>0</v>
      </c>
      <c r="D304" s="1327">
        <f>BD!D429</f>
        <v>0</v>
      </c>
      <c r="E304" s="2131">
        <f>BD!E429</f>
        <v>0</v>
      </c>
      <c r="F304" s="2131">
        <f>BD!F429</f>
        <v>0</v>
      </c>
      <c r="G304" s="2131">
        <f>BD!G429</f>
        <v>0</v>
      </c>
      <c r="H304" s="2131">
        <f>BD!H429</f>
        <v>0</v>
      </c>
      <c r="I304" s="2131">
        <f t="shared" si="26"/>
        <v>0</v>
      </c>
      <c r="J304" s="2131">
        <f t="shared" si="27"/>
        <v>0</v>
      </c>
      <c r="K304" s="2131">
        <f t="shared" si="28"/>
        <v>0</v>
      </c>
      <c r="L304" s="2131">
        <f t="shared" si="29"/>
        <v>0</v>
      </c>
      <c r="M304" s="1328">
        <f t="shared" si="30"/>
        <v>0</v>
      </c>
      <c r="N304" s="1328">
        <f>BD!I429</f>
        <v>0</v>
      </c>
      <c r="O304" s="1328">
        <f>BD!J429</f>
        <v>0</v>
      </c>
      <c r="P304" s="1328">
        <f>BD!K429</f>
        <v>0</v>
      </c>
      <c r="Q304" s="1328">
        <f>BD!L429</f>
        <v>0</v>
      </c>
      <c r="R304" s="1328">
        <f>BD!M429</f>
        <v>0</v>
      </c>
      <c r="S304" s="1328">
        <f>BD!N429</f>
        <v>0</v>
      </c>
      <c r="T304" s="1328">
        <f>BD!O429</f>
        <v>0</v>
      </c>
      <c r="U304" s="1328">
        <f>BD!P429</f>
        <v>0</v>
      </c>
      <c r="V304" s="1328">
        <f>BD!Q429</f>
        <v>0</v>
      </c>
      <c r="W304" s="1328">
        <f>BD!R429</f>
        <v>0</v>
      </c>
      <c r="X304" s="1328">
        <f>BD!S429</f>
        <v>0</v>
      </c>
      <c r="Y304" s="1328">
        <f>BD!T429</f>
        <v>0</v>
      </c>
      <c r="AA304" s="79">
        <f t="shared" si="31"/>
        <v>0</v>
      </c>
      <c r="AC304" s="80">
        <f>BD!A429</f>
        <v>0</v>
      </c>
    </row>
    <row r="305" spans="1:29" ht="15" hidden="1" customHeight="1">
      <c r="B305" s="1329">
        <f>BD!B430</f>
        <v>0</v>
      </c>
      <c r="C305" s="1326">
        <f>BD!C430</f>
        <v>0</v>
      </c>
      <c r="D305" s="1327">
        <f>BD!D430</f>
        <v>0</v>
      </c>
      <c r="E305" s="2131">
        <f>BD!E430</f>
        <v>0</v>
      </c>
      <c r="F305" s="2131">
        <f>BD!F430</f>
        <v>0</v>
      </c>
      <c r="G305" s="2131">
        <f>BD!G430</f>
        <v>0</v>
      </c>
      <c r="H305" s="2131">
        <f>BD!H430</f>
        <v>0</v>
      </c>
      <c r="I305" s="2131">
        <f t="shared" si="26"/>
        <v>0</v>
      </c>
      <c r="J305" s="2131">
        <f t="shared" si="27"/>
        <v>0</v>
      </c>
      <c r="K305" s="2131">
        <f t="shared" si="28"/>
        <v>0</v>
      </c>
      <c r="L305" s="2131">
        <f t="shared" si="29"/>
        <v>0</v>
      </c>
      <c r="M305" s="1328">
        <f t="shared" si="30"/>
        <v>0</v>
      </c>
      <c r="N305" s="1328">
        <f>BD!I430</f>
        <v>0</v>
      </c>
      <c r="O305" s="1328">
        <f>BD!J430</f>
        <v>0</v>
      </c>
      <c r="P305" s="1328">
        <f>BD!K430</f>
        <v>0</v>
      </c>
      <c r="Q305" s="1328">
        <f>BD!L430</f>
        <v>0</v>
      </c>
      <c r="R305" s="1328">
        <f>BD!M430</f>
        <v>0</v>
      </c>
      <c r="S305" s="1328">
        <f>BD!N430</f>
        <v>0</v>
      </c>
      <c r="T305" s="1328">
        <f>BD!O430</f>
        <v>0</v>
      </c>
      <c r="U305" s="1328">
        <f>BD!P430</f>
        <v>0</v>
      </c>
      <c r="V305" s="1328">
        <f>BD!Q430</f>
        <v>0</v>
      </c>
      <c r="W305" s="1328">
        <f>BD!R430</f>
        <v>0</v>
      </c>
      <c r="X305" s="1328">
        <f>BD!S430</f>
        <v>0</v>
      </c>
      <c r="Y305" s="1328">
        <f>BD!T430</f>
        <v>0</v>
      </c>
      <c r="AA305" s="79">
        <f t="shared" si="31"/>
        <v>0</v>
      </c>
      <c r="AC305" s="80">
        <f>BD!A430</f>
        <v>0</v>
      </c>
    </row>
    <row r="306" spans="1:29" ht="15" hidden="1" customHeight="1">
      <c r="B306" s="1329">
        <f>BD!B431</f>
        <v>0</v>
      </c>
      <c r="C306" s="1326">
        <f>BD!C431</f>
        <v>0</v>
      </c>
      <c r="D306" s="1327">
        <f>BD!D431</f>
        <v>0</v>
      </c>
      <c r="E306" s="2131">
        <f>BD!E431</f>
        <v>0</v>
      </c>
      <c r="F306" s="2131">
        <f>BD!F431</f>
        <v>0</v>
      </c>
      <c r="G306" s="2131">
        <f>BD!G431</f>
        <v>0</v>
      </c>
      <c r="H306" s="2131">
        <f>BD!H431</f>
        <v>0</v>
      </c>
      <c r="I306" s="2131">
        <f t="shared" si="26"/>
        <v>0</v>
      </c>
      <c r="J306" s="2131">
        <f t="shared" si="27"/>
        <v>0</v>
      </c>
      <c r="K306" s="2131">
        <f t="shared" si="28"/>
        <v>0</v>
      </c>
      <c r="L306" s="2131">
        <f t="shared" si="29"/>
        <v>0</v>
      </c>
      <c r="M306" s="1328">
        <f t="shared" si="30"/>
        <v>0</v>
      </c>
      <c r="N306" s="1328">
        <f>BD!I431</f>
        <v>0</v>
      </c>
      <c r="O306" s="1328">
        <f>BD!J431</f>
        <v>0</v>
      </c>
      <c r="P306" s="1328">
        <f>BD!K431</f>
        <v>0</v>
      </c>
      <c r="Q306" s="1328">
        <f>BD!L431</f>
        <v>0</v>
      </c>
      <c r="R306" s="1328">
        <f>BD!M431</f>
        <v>0</v>
      </c>
      <c r="S306" s="1328">
        <f>BD!N431</f>
        <v>0</v>
      </c>
      <c r="T306" s="1328">
        <f>BD!O431</f>
        <v>0</v>
      </c>
      <c r="U306" s="1328">
        <f>BD!P431</f>
        <v>0</v>
      </c>
      <c r="V306" s="1328">
        <f>BD!Q431</f>
        <v>0</v>
      </c>
      <c r="W306" s="1328">
        <f>BD!R431</f>
        <v>0</v>
      </c>
      <c r="X306" s="1328">
        <f>BD!S431</f>
        <v>0</v>
      </c>
      <c r="Y306" s="1328">
        <f>BD!T431</f>
        <v>0</v>
      </c>
      <c r="AA306" s="79">
        <f t="shared" si="31"/>
        <v>0</v>
      </c>
      <c r="AC306" s="80">
        <f>BD!A431</f>
        <v>0</v>
      </c>
    </row>
    <row r="307" spans="1:29" ht="15" hidden="1" customHeight="1">
      <c r="B307" s="1329">
        <f>BD!B432</f>
        <v>0</v>
      </c>
      <c r="C307" s="1326">
        <f>BD!C432</f>
        <v>0</v>
      </c>
      <c r="D307" s="1327">
        <f>BD!D432</f>
        <v>0</v>
      </c>
      <c r="E307" s="2131">
        <f>BD!E432</f>
        <v>0</v>
      </c>
      <c r="F307" s="2131">
        <f>BD!F432</f>
        <v>0</v>
      </c>
      <c r="G307" s="2131">
        <f>BD!G432</f>
        <v>0</v>
      </c>
      <c r="H307" s="2131">
        <f>BD!H432</f>
        <v>0</v>
      </c>
      <c r="I307" s="2131">
        <f t="shared" si="26"/>
        <v>0</v>
      </c>
      <c r="J307" s="2131">
        <f t="shared" si="27"/>
        <v>0</v>
      </c>
      <c r="K307" s="2131">
        <f t="shared" si="28"/>
        <v>0</v>
      </c>
      <c r="L307" s="2131">
        <f t="shared" si="29"/>
        <v>0</v>
      </c>
      <c r="M307" s="1328">
        <f t="shared" si="30"/>
        <v>0</v>
      </c>
      <c r="N307" s="1328">
        <f>BD!I432</f>
        <v>0</v>
      </c>
      <c r="O307" s="1328">
        <f>BD!J432</f>
        <v>0</v>
      </c>
      <c r="P307" s="1328">
        <f>BD!K432</f>
        <v>0</v>
      </c>
      <c r="Q307" s="1328">
        <f>BD!L432</f>
        <v>0</v>
      </c>
      <c r="R307" s="1328">
        <f>BD!M432</f>
        <v>0</v>
      </c>
      <c r="S307" s="1328">
        <f>BD!N432</f>
        <v>0</v>
      </c>
      <c r="T307" s="1328">
        <f>BD!O432</f>
        <v>0</v>
      </c>
      <c r="U307" s="1328">
        <f>BD!P432</f>
        <v>0</v>
      </c>
      <c r="V307" s="1328">
        <f>BD!Q432</f>
        <v>0</v>
      </c>
      <c r="W307" s="1328">
        <f>BD!R432</f>
        <v>0</v>
      </c>
      <c r="X307" s="1328">
        <f>BD!S432</f>
        <v>0</v>
      </c>
      <c r="Y307" s="1328">
        <f>BD!T432</f>
        <v>0</v>
      </c>
      <c r="AA307" s="79">
        <f t="shared" si="31"/>
        <v>0</v>
      </c>
      <c r="AC307" s="80">
        <f>BD!A432</f>
        <v>0</v>
      </c>
    </row>
    <row r="308" spans="1:29" ht="15" hidden="1" customHeight="1">
      <c r="B308" s="1329">
        <f>BD!B433</f>
        <v>0</v>
      </c>
      <c r="C308" s="1326">
        <f>BD!C433</f>
        <v>0</v>
      </c>
      <c r="D308" s="1327">
        <f>BD!D433</f>
        <v>0</v>
      </c>
      <c r="E308" s="2131">
        <f>BD!E433</f>
        <v>0</v>
      </c>
      <c r="F308" s="2131">
        <f>BD!F433</f>
        <v>0</v>
      </c>
      <c r="G308" s="2131">
        <f>BD!G433</f>
        <v>0</v>
      </c>
      <c r="H308" s="2131">
        <f>BD!H433</f>
        <v>0</v>
      </c>
      <c r="I308" s="2131">
        <f t="shared" si="26"/>
        <v>0</v>
      </c>
      <c r="J308" s="2131">
        <f t="shared" si="27"/>
        <v>0</v>
      </c>
      <c r="K308" s="2131">
        <f t="shared" si="28"/>
        <v>0</v>
      </c>
      <c r="L308" s="2131">
        <f t="shared" si="29"/>
        <v>0</v>
      </c>
      <c r="M308" s="1328">
        <f t="shared" si="30"/>
        <v>0</v>
      </c>
      <c r="N308" s="1328">
        <f>BD!I433</f>
        <v>0</v>
      </c>
      <c r="O308" s="1328">
        <f>BD!J433</f>
        <v>0</v>
      </c>
      <c r="P308" s="1328">
        <f>BD!K433</f>
        <v>0</v>
      </c>
      <c r="Q308" s="1328">
        <f>BD!L433</f>
        <v>0</v>
      </c>
      <c r="R308" s="1328">
        <f>BD!M433</f>
        <v>0</v>
      </c>
      <c r="S308" s="1328">
        <f>BD!N433</f>
        <v>0</v>
      </c>
      <c r="T308" s="1328">
        <f>BD!O433</f>
        <v>0</v>
      </c>
      <c r="U308" s="1328">
        <f>BD!P433</f>
        <v>0</v>
      </c>
      <c r="V308" s="1328">
        <f>BD!Q433</f>
        <v>0</v>
      </c>
      <c r="W308" s="1328">
        <f>BD!R433</f>
        <v>0</v>
      </c>
      <c r="X308" s="1328">
        <f>BD!S433</f>
        <v>0</v>
      </c>
      <c r="Y308" s="1328">
        <f>BD!T433</f>
        <v>0</v>
      </c>
      <c r="AA308" s="79">
        <f t="shared" si="31"/>
        <v>0</v>
      </c>
      <c r="AC308" s="80">
        <f>BD!A433</f>
        <v>0</v>
      </c>
    </row>
    <row r="309" spans="1:29" ht="15" hidden="1" customHeight="1">
      <c r="B309" s="1329">
        <f>BD!B434</f>
        <v>0</v>
      </c>
      <c r="C309" s="1326">
        <f>BD!C434</f>
        <v>0</v>
      </c>
      <c r="D309" s="1327">
        <f>BD!D434</f>
        <v>0</v>
      </c>
      <c r="E309" s="2131">
        <f>BD!E434</f>
        <v>0</v>
      </c>
      <c r="F309" s="2131">
        <f>BD!F434</f>
        <v>0</v>
      </c>
      <c r="G309" s="2131">
        <f>BD!G434</f>
        <v>0</v>
      </c>
      <c r="H309" s="2131">
        <f>BD!H434</f>
        <v>0</v>
      </c>
      <c r="I309" s="2131">
        <f t="shared" si="26"/>
        <v>0</v>
      </c>
      <c r="J309" s="2131">
        <f t="shared" si="27"/>
        <v>0</v>
      </c>
      <c r="K309" s="2131">
        <f t="shared" si="28"/>
        <v>0</v>
      </c>
      <c r="L309" s="2131">
        <f t="shared" si="29"/>
        <v>0</v>
      </c>
      <c r="M309" s="1328">
        <f t="shared" si="30"/>
        <v>0</v>
      </c>
      <c r="N309" s="1328">
        <f>BD!I434</f>
        <v>0</v>
      </c>
      <c r="O309" s="1328">
        <f>BD!J434</f>
        <v>0</v>
      </c>
      <c r="P309" s="1328">
        <f>BD!K434</f>
        <v>0</v>
      </c>
      <c r="Q309" s="1328">
        <f>BD!L434</f>
        <v>0</v>
      </c>
      <c r="R309" s="1328">
        <f>BD!M434</f>
        <v>0</v>
      </c>
      <c r="S309" s="1328">
        <f>BD!N434</f>
        <v>0</v>
      </c>
      <c r="T309" s="1328">
        <f>BD!O434</f>
        <v>0</v>
      </c>
      <c r="U309" s="1328">
        <f>BD!P434</f>
        <v>0</v>
      </c>
      <c r="V309" s="1328">
        <f>BD!Q434</f>
        <v>0</v>
      </c>
      <c r="W309" s="1328">
        <f>BD!R434</f>
        <v>0</v>
      </c>
      <c r="X309" s="1328">
        <f>BD!S434</f>
        <v>0</v>
      </c>
      <c r="Y309" s="1328">
        <f>BD!T434</f>
        <v>0</v>
      </c>
      <c r="AA309" s="79">
        <f t="shared" si="31"/>
        <v>0</v>
      </c>
      <c r="AC309" s="80">
        <f>BD!A434</f>
        <v>0</v>
      </c>
    </row>
    <row r="310" spans="1:29" ht="15" hidden="1" customHeight="1">
      <c r="B310" s="1329">
        <f>BD!B435</f>
        <v>0</v>
      </c>
      <c r="C310" s="1326">
        <f>BD!C435</f>
        <v>0</v>
      </c>
      <c r="D310" s="1327">
        <f>BD!D435</f>
        <v>0</v>
      </c>
      <c r="E310" s="2131">
        <f>BD!E435</f>
        <v>0</v>
      </c>
      <c r="F310" s="2131">
        <f>BD!F435</f>
        <v>0</v>
      </c>
      <c r="G310" s="2131">
        <f>BD!G435</f>
        <v>0</v>
      </c>
      <c r="H310" s="2131">
        <f>BD!H435</f>
        <v>0</v>
      </c>
      <c r="I310" s="2131">
        <f t="shared" si="26"/>
        <v>0</v>
      </c>
      <c r="J310" s="2131">
        <f t="shared" si="27"/>
        <v>0</v>
      </c>
      <c r="K310" s="2131">
        <f t="shared" si="28"/>
        <v>0</v>
      </c>
      <c r="L310" s="2131">
        <f t="shared" si="29"/>
        <v>0</v>
      </c>
      <c r="M310" s="1328">
        <f t="shared" si="30"/>
        <v>0</v>
      </c>
      <c r="N310" s="1328">
        <f>BD!I435</f>
        <v>0</v>
      </c>
      <c r="O310" s="1328">
        <f>BD!J435</f>
        <v>0</v>
      </c>
      <c r="P310" s="1328">
        <f>BD!K435</f>
        <v>0</v>
      </c>
      <c r="Q310" s="1328">
        <f>BD!L435</f>
        <v>0</v>
      </c>
      <c r="R310" s="1328">
        <f>BD!M435</f>
        <v>0</v>
      </c>
      <c r="S310" s="1328">
        <f>BD!N435</f>
        <v>0</v>
      </c>
      <c r="T310" s="1328">
        <f>BD!O435</f>
        <v>0</v>
      </c>
      <c r="U310" s="1328">
        <f>BD!P435</f>
        <v>0</v>
      </c>
      <c r="V310" s="1328">
        <f>BD!Q435</f>
        <v>0</v>
      </c>
      <c r="W310" s="1328">
        <f>BD!R435</f>
        <v>0</v>
      </c>
      <c r="X310" s="1328">
        <f>BD!S435</f>
        <v>0</v>
      </c>
      <c r="Y310" s="1328">
        <f>BD!T435</f>
        <v>0</v>
      </c>
      <c r="AA310" s="79">
        <f t="shared" si="31"/>
        <v>0</v>
      </c>
      <c r="AC310" s="80">
        <f>BD!A435</f>
        <v>0</v>
      </c>
    </row>
    <row r="311" spans="1:29" ht="15" hidden="1" customHeight="1">
      <c r="B311" s="1329">
        <f>BD!B436</f>
        <v>0</v>
      </c>
      <c r="C311" s="1326">
        <f>BD!C436</f>
        <v>0</v>
      </c>
      <c r="D311" s="1327">
        <f>BD!D436</f>
        <v>0</v>
      </c>
      <c r="E311" s="2131">
        <f>BD!E436</f>
        <v>0</v>
      </c>
      <c r="F311" s="2131">
        <f>BD!F436</f>
        <v>0</v>
      </c>
      <c r="G311" s="2131">
        <f>BD!G436</f>
        <v>0</v>
      </c>
      <c r="H311" s="2131">
        <f>BD!H436</f>
        <v>0</v>
      </c>
      <c r="I311" s="2131">
        <f t="shared" si="26"/>
        <v>0</v>
      </c>
      <c r="J311" s="2131">
        <f t="shared" si="27"/>
        <v>0</v>
      </c>
      <c r="K311" s="2131">
        <f t="shared" si="28"/>
        <v>0</v>
      </c>
      <c r="L311" s="2131">
        <f t="shared" si="29"/>
        <v>0</v>
      </c>
      <c r="M311" s="1328">
        <f t="shared" si="30"/>
        <v>0</v>
      </c>
      <c r="N311" s="1328">
        <f>BD!I436</f>
        <v>0</v>
      </c>
      <c r="O311" s="1328">
        <f>BD!J436</f>
        <v>0</v>
      </c>
      <c r="P311" s="1328">
        <f>BD!K436</f>
        <v>0</v>
      </c>
      <c r="Q311" s="1328">
        <f>BD!L436</f>
        <v>0</v>
      </c>
      <c r="R311" s="1328">
        <f>BD!M436</f>
        <v>0</v>
      </c>
      <c r="S311" s="1328">
        <f>BD!N436</f>
        <v>0</v>
      </c>
      <c r="T311" s="1328">
        <f>BD!O436</f>
        <v>0</v>
      </c>
      <c r="U311" s="1328">
        <f>BD!P436</f>
        <v>0</v>
      </c>
      <c r="V311" s="1328">
        <f>BD!Q436</f>
        <v>0</v>
      </c>
      <c r="W311" s="1328">
        <f>BD!R436</f>
        <v>0</v>
      </c>
      <c r="X311" s="1328">
        <f>BD!S436</f>
        <v>0</v>
      </c>
      <c r="Y311" s="1328">
        <f>BD!T436</f>
        <v>0</v>
      </c>
      <c r="AA311" s="79">
        <f t="shared" si="31"/>
        <v>0</v>
      </c>
      <c r="AC311" s="80">
        <f>BD!A436</f>
        <v>0</v>
      </c>
    </row>
    <row r="312" spans="1:29" ht="15" hidden="1" customHeight="1">
      <c r="B312" s="1329">
        <f>BD!B437</f>
        <v>0</v>
      </c>
      <c r="C312" s="1326">
        <f>BD!C437</f>
        <v>0</v>
      </c>
      <c r="D312" s="1327">
        <f>BD!D437</f>
        <v>0</v>
      </c>
      <c r="E312" s="2131">
        <f>BD!E437</f>
        <v>0</v>
      </c>
      <c r="F312" s="2131">
        <f>BD!F437</f>
        <v>0</v>
      </c>
      <c r="G312" s="2131">
        <f>BD!G437</f>
        <v>0</v>
      </c>
      <c r="H312" s="2131">
        <f>BD!H437</f>
        <v>0</v>
      </c>
      <c r="I312" s="2131">
        <f t="shared" ref="I312:I314" si="32">E312*$M312</f>
        <v>0</v>
      </c>
      <c r="J312" s="2131">
        <f t="shared" ref="J312:J314" si="33">F312*$M312</f>
        <v>0</v>
      </c>
      <c r="K312" s="2131">
        <f t="shared" ref="K312:K314" si="34">G312*$M312</f>
        <v>0</v>
      </c>
      <c r="L312" s="2131">
        <f t="shared" ref="L312:L314" si="35">H312*$M312</f>
        <v>0</v>
      </c>
      <c r="M312" s="1328">
        <f t="shared" ref="M312:M314" si="36">SUM(N312:Y312)</f>
        <v>0</v>
      </c>
      <c r="N312" s="1328">
        <f>BD!I437</f>
        <v>0</v>
      </c>
      <c r="O312" s="1328">
        <f>BD!J437</f>
        <v>0</v>
      </c>
      <c r="P312" s="1328">
        <f>BD!K437</f>
        <v>0</v>
      </c>
      <c r="Q312" s="1328">
        <f>BD!L437</f>
        <v>0</v>
      </c>
      <c r="R312" s="1328">
        <f>BD!M437</f>
        <v>0</v>
      </c>
      <c r="S312" s="1328">
        <f>BD!N437</f>
        <v>0</v>
      </c>
      <c r="T312" s="1328">
        <f>BD!O437</f>
        <v>0</v>
      </c>
      <c r="U312" s="1328">
        <f>BD!P437</f>
        <v>0</v>
      </c>
      <c r="V312" s="1328">
        <f>BD!Q437</f>
        <v>0</v>
      </c>
      <c r="W312" s="1328">
        <f>BD!R437</f>
        <v>0</v>
      </c>
      <c r="X312" s="1328">
        <f>BD!S437</f>
        <v>0</v>
      </c>
      <c r="Y312" s="1328">
        <f>BD!T437</f>
        <v>0</v>
      </c>
      <c r="AA312" s="79">
        <f t="shared" si="31"/>
        <v>0</v>
      </c>
      <c r="AC312" s="80">
        <f>BD!A437</f>
        <v>0</v>
      </c>
    </row>
    <row r="313" spans="1:29" ht="15" hidden="1" customHeight="1">
      <c r="B313" s="1329">
        <f>BD!B438</f>
        <v>0</v>
      </c>
      <c r="C313" s="1326">
        <f>BD!C438</f>
        <v>0</v>
      </c>
      <c r="D313" s="1327">
        <f>BD!D438</f>
        <v>0</v>
      </c>
      <c r="E313" s="2131">
        <f>BD!E438</f>
        <v>0</v>
      </c>
      <c r="F313" s="2131">
        <f>BD!F438</f>
        <v>0</v>
      </c>
      <c r="G313" s="2131">
        <f>BD!G438</f>
        <v>0</v>
      </c>
      <c r="H313" s="2131">
        <f>BD!H438</f>
        <v>0</v>
      </c>
      <c r="I313" s="2131">
        <f t="shared" si="32"/>
        <v>0</v>
      </c>
      <c r="J313" s="2131">
        <f t="shared" si="33"/>
        <v>0</v>
      </c>
      <c r="K313" s="2131">
        <f t="shared" si="34"/>
        <v>0</v>
      </c>
      <c r="L313" s="2131">
        <f t="shared" si="35"/>
        <v>0</v>
      </c>
      <c r="M313" s="1328">
        <f t="shared" si="36"/>
        <v>0</v>
      </c>
      <c r="N313" s="1328">
        <f>BD!I438</f>
        <v>0</v>
      </c>
      <c r="O313" s="1328">
        <f>BD!J438</f>
        <v>0</v>
      </c>
      <c r="P313" s="1328">
        <f>BD!K438</f>
        <v>0</v>
      </c>
      <c r="Q313" s="1328">
        <f>BD!L438</f>
        <v>0</v>
      </c>
      <c r="R313" s="1328">
        <f>BD!M438</f>
        <v>0</v>
      </c>
      <c r="S313" s="1328">
        <f>BD!N438</f>
        <v>0</v>
      </c>
      <c r="T313" s="1328">
        <f>BD!O438</f>
        <v>0</v>
      </c>
      <c r="U313" s="1328">
        <f>BD!P438</f>
        <v>0</v>
      </c>
      <c r="V313" s="1328">
        <f>BD!Q438</f>
        <v>0</v>
      </c>
      <c r="W313" s="1328">
        <f>BD!R438</f>
        <v>0</v>
      </c>
      <c r="X313" s="1328">
        <f>BD!S438</f>
        <v>0</v>
      </c>
      <c r="Y313" s="1328">
        <f>BD!T438</f>
        <v>0</v>
      </c>
      <c r="AA313" s="79">
        <f t="shared" si="31"/>
        <v>0</v>
      </c>
      <c r="AC313" s="80">
        <f>BD!A438</f>
        <v>0</v>
      </c>
    </row>
    <row r="314" spans="1:29" ht="15" hidden="1" customHeight="1">
      <c r="B314" s="1329">
        <f>BD!B439</f>
        <v>0</v>
      </c>
      <c r="C314" s="1326">
        <f>BD!C439</f>
        <v>0</v>
      </c>
      <c r="D314" s="1327">
        <f>BD!D439</f>
        <v>0</v>
      </c>
      <c r="E314" s="2131">
        <f>BD!E439</f>
        <v>0</v>
      </c>
      <c r="F314" s="2131">
        <f>BD!F439</f>
        <v>0</v>
      </c>
      <c r="G314" s="2131">
        <f>BD!G439</f>
        <v>0</v>
      </c>
      <c r="H314" s="2131">
        <f>BD!H439</f>
        <v>0</v>
      </c>
      <c r="I314" s="2131">
        <f t="shared" si="32"/>
        <v>0</v>
      </c>
      <c r="J314" s="2131">
        <f t="shared" si="33"/>
        <v>0</v>
      </c>
      <c r="K314" s="2131">
        <f t="shared" si="34"/>
        <v>0</v>
      </c>
      <c r="L314" s="2131">
        <f t="shared" si="35"/>
        <v>0</v>
      </c>
      <c r="M314" s="1328">
        <f t="shared" si="36"/>
        <v>0</v>
      </c>
      <c r="N314" s="1328">
        <f>BD!I439</f>
        <v>0</v>
      </c>
      <c r="O314" s="1328">
        <f>BD!J439</f>
        <v>0</v>
      </c>
      <c r="P314" s="1328">
        <f>BD!K439</f>
        <v>0</v>
      </c>
      <c r="Q314" s="1328">
        <f>BD!L439</f>
        <v>0</v>
      </c>
      <c r="R314" s="1328">
        <f>BD!M439</f>
        <v>0</v>
      </c>
      <c r="S314" s="1328">
        <f>BD!N439</f>
        <v>0</v>
      </c>
      <c r="T314" s="1328">
        <f>BD!O439</f>
        <v>0</v>
      </c>
      <c r="U314" s="1328">
        <f>BD!P439</f>
        <v>0</v>
      </c>
      <c r="V314" s="1328">
        <f>BD!Q439</f>
        <v>0</v>
      </c>
      <c r="W314" s="1328">
        <f>BD!R439</f>
        <v>0</v>
      </c>
      <c r="X314" s="1328">
        <f>BD!S439</f>
        <v>0</v>
      </c>
      <c r="Y314" s="1328">
        <f>BD!T439</f>
        <v>0</v>
      </c>
      <c r="AA314" s="79">
        <f t="shared" si="31"/>
        <v>0</v>
      </c>
      <c r="AC314" s="80">
        <f>BD!A439</f>
        <v>0</v>
      </c>
    </row>
    <row r="315" spans="1:29" ht="15" customHeight="1">
      <c r="A315" s="80"/>
      <c r="B315" s="80"/>
      <c r="C315" s="1308"/>
      <c r="D315" s="81"/>
      <c r="E315" s="427"/>
      <c r="F315" s="427"/>
      <c r="G315" s="427"/>
      <c r="H315" s="427"/>
      <c r="I315" s="80"/>
      <c r="J315" s="80"/>
      <c r="K315" s="80"/>
      <c r="L315" s="80"/>
      <c r="M315" s="80"/>
      <c r="N315" s="80"/>
    </row>
    <row r="316" spans="1:29" ht="15" customHeight="1">
      <c r="A316" s="80"/>
      <c r="B316" s="80"/>
      <c r="C316" s="1308"/>
      <c r="D316" s="81"/>
      <c r="E316" s="427"/>
      <c r="F316" s="427"/>
      <c r="G316" s="427"/>
      <c r="H316" s="427"/>
      <c r="I316" s="80"/>
      <c r="J316" s="80"/>
      <c r="K316" s="80"/>
      <c r="L316" s="80"/>
      <c r="M316" s="80"/>
      <c r="N316" s="80"/>
    </row>
    <row r="317" spans="1:29" ht="15" customHeight="1">
      <c r="A317" s="80"/>
      <c r="B317" s="1307" t="s">
        <v>1127</v>
      </c>
      <c r="C317" s="1308"/>
      <c r="D317" s="81"/>
      <c r="E317" s="427"/>
      <c r="F317" s="427"/>
      <c r="G317" s="1307" t="s">
        <v>501</v>
      </c>
      <c r="H317" s="427"/>
      <c r="I317" s="80"/>
      <c r="J317" s="80"/>
      <c r="K317" s="81"/>
      <c r="L317" s="303"/>
      <c r="M317" s="303"/>
      <c r="N317" s="303"/>
      <c r="O317" s="1330"/>
    </row>
    <row r="318" spans="1:29" ht="15" customHeight="1">
      <c r="A318" s="80"/>
      <c r="B318" s="1331" t="s">
        <v>485</v>
      </c>
      <c r="C318" s="1332" t="s">
        <v>486</v>
      </c>
      <c r="D318" s="1333" t="s">
        <v>627</v>
      </c>
      <c r="E318" s="1334" t="s">
        <v>626</v>
      </c>
      <c r="F318" s="427"/>
      <c r="G318" s="3613" t="s">
        <v>1103</v>
      </c>
      <c r="H318" s="3614"/>
      <c r="I318" s="3615" t="s">
        <v>607</v>
      </c>
      <c r="J318" s="3616"/>
      <c r="K318" s="80"/>
      <c r="L318" s="80"/>
      <c r="M318" s="303"/>
      <c r="N318" s="80"/>
    </row>
    <row r="319" spans="1:29" ht="15" customHeight="1">
      <c r="A319" s="80"/>
      <c r="B319" s="1335">
        <f>YEAR(CAPA!$C$10)-1</f>
        <v>2021</v>
      </c>
      <c r="C319" s="1336">
        <f>IF(ISERROR(VLOOKUP(B319,itaipucota[#Data],2,FALSE)),0,VLOOKUP(B319,itaipucota[#Data],2,FALSE))</f>
        <v>1.7476982523017479E-2</v>
      </c>
      <c r="D319" s="1337">
        <f>SUMPRODUCT(itaipumust[Valor],(itaipumust[Dado]="Potência Max")*(YEAR(itaipumust[Início])=B319))</f>
        <v>10935</v>
      </c>
      <c r="E319" s="1337">
        <f>13-MONTH(CAPA!C10)</f>
        <v>9</v>
      </c>
      <c r="F319" s="427"/>
      <c r="G319" s="1338" t="s">
        <v>198</v>
      </c>
      <c r="H319" s="1313" t="s">
        <v>199</v>
      </c>
      <c r="I319" s="1312" t="s">
        <v>198</v>
      </c>
      <c r="J319" s="1339" t="s">
        <v>199</v>
      </c>
      <c r="K319" s="80"/>
      <c r="L319" s="80"/>
      <c r="M319" s="303"/>
      <c r="N319" s="80"/>
    </row>
    <row r="320" spans="1:29" ht="15" customHeight="1">
      <c r="A320" s="80"/>
      <c r="B320" s="1335">
        <f>B319+1</f>
        <v>2022</v>
      </c>
      <c r="C320" s="1336">
        <f>IF(ISERROR(VLOOKUP(B320,itaipucota[#Data],2,FALSE)),0,VLOOKUP(B320,itaipucota[#Data],2,FALSE))</f>
        <v>1.7474E-2</v>
      </c>
      <c r="D320" s="1337">
        <f>SUMPRODUCT(itaipumust[Valor],(itaipumust[Dado]="Potência Max")*(YEAR(itaipumust[Início])=B320))</f>
        <v>10775</v>
      </c>
      <c r="E320" s="1337">
        <f>MONTH(CAPA!C10)-1</f>
        <v>3</v>
      </c>
      <c r="F320" s="427"/>
      <c r="G320" s="3195">
        <f>BD!$M$51</f>
        <v>9039</v>
      </c>
      <c r="H320" s="1340">
        <f>BD!$M$52</f>
        <v>7919</v>
      </c>
      <c r="I320" s="1328">
        <f>SUMPRODUCT($C$319:$C$320,$D$319:$D$320,$E$319:$E$320)*G320</f>
        <v>20652707.492139991</v>
      </c>
      <c r="J320" s="1328">
        <f>SUMPRODUCT($C$319:$C$320,$D$319:$D$320,$E$319:$E$320)*H320</f>
        <v>18093681.892936897</v>
      </c>
      <c r="K320" s="80"/>
      <c r="L320" s="80"/>
      <c r="M320" s="303"/>
      <c r="N320" s="80"/>
    </row>
    <row r="321" spans="1:15" ht="15" customHeight="1">
      <c r="A321" s="80"/>
      <c r="B321" s="1335">
        <f>B320+1</f>
        <v>2023</v>
      </c>
      <c r="C321" s="1336">
        <f>IF(ISERROR(VLOOKUP(B321,itaipucota[#Data],2,FALSE)),0,VLOOKUP(B321,itaipucota[#Data],2,FALSE))</f>
        <v>1.8152000000000001E-2</v>
      </c>
      <c r="D321" s="1341"/>
      <c r="E321" s="269"/>
      <c r="F321" s="427"/>
      <c r="G321" s="427"/>
      <c r="H321" s="427"/>
      <c r="I321" s="80"/>
      <c r="J321" s="80"/>
      <c r="K321" s="80"/>
      <c r="L321" s="80"/>
      <c r="M321" s="303"/>
      <c r="N321" s="80"/>
    </row>
    <row r="322" spans="1:15" ht="15" customHeight="1">
      <c r="A322" s="80"/>
      <c r="B322" s="80"/>
      <c r="C322" s="1308"/>
      <c r="D322" s="81"/>
      <c r="E322" s="427"/>
      <c r="F322" s="427"/>
      <c r="G322" s="427"/>
      <c r="H322" s="427"/>
      <c r="I322" s="80"/>
      <c r="J322" s="80"/>
      <c r="K322" s="80"/>
      <c r="L322" s="80"/>
      <c r="M322" s="303"/>
      <c r="N322" s="80"/>
    </row>
    <row r="323" spans="1:15" ht="15" customHeight="1">
      <c r="A323" s="80"/>
      <c r="B323" s="80"/>
      <c r="C323" s="1308"/>
      <c r="D323" s="81"/>
      <c r="E323" s="427"/>
      <c r="F323" s="427"/>
      <c r="G323" s="427"/>
      <c r="H323" s="427"/>
      <c r="I323" s="80"/>
      <c r="J323" s="80"/>
      <c r="K323" s="80"/>
      <c r="L323" s="80"/>
      <c r="M323" s="80"/>
      <c r="N323" s="303"/>
    </row>
    <row r="324" spans="1:15" ht="15" customHeight="1">
      <c r="A324" s="80"/>
      <c r="B324" s="1307" t="s">
        <v>502</v>
      </c>
      <c r="C324" s="1308"/>
      <c r="D324" s="81"/>
      <c r="E324" s="427"/>
      <c r="F324" s="427"/>
      <c r="G324" s="427"/>
      <c r="H324" s="427"/>
      <c r="I324" s="80"/>
      <c r="J324" s="80"/>
      <c r="K324" s="80"/>
      <c r="L324" s="80"/>
      <c r="M324" s="80"/>
      <c r="N324" s="303"/>
    </row>
    <row r="325" spans="1:15" ht="15" customHeight="1">
      <c r="A325" s="80"/>
      <c r="B325" s="3604" t="s">
        <v>762</v>
      </c>
      <c r="C325" s="3631" t="s">
        <v>1111</v>
      </c>
      <c r="D325" s="3617" t="s">
        <v>1109</v>
      </c>
      <c r="E325" s="3617"/>
      <c r="F325" s="3618"/>
      <c r="G325" s="3619" t="s">
        <v>1110</v>
      </c>
      <c r="H325" s="3617"/>
      <c r="I325" s="3617"/>
      <c r="J325" s="80"/>
      <c r="K325" s="80"/>
      <c r="L325" s="303"/>
      <c r="M325" s="303"/>
      <c r="N325" s="80"/>
    </row>
    <row r="326" spans="1:15" ht="51.95" customHeight="1">
      <c r="A326" s="80"/>
      <c r="B326" s="3605"/>
      <c r="C326" s="3632"/>
      <c r="D326" s="1342" t="s">
        <v>1112</v>
      </c>
      <c r="E326" s="1343" t="s">
        <v>1113</v>
      </c>
      <c r="F326" s="1344" t="s">
        <v>1125</v>
      </c>
      <c r="G326" s="1343" t="s">
        <v>1126</v>
      </c>
      <c r="H326" s="1343" t="s">
        <v>1115</v>
      </c>
      <c r="I326" s="1345" t="s">
        <v>1114</v>
      </c>
      <c r="J326" s="1346" t="s">
        <v>1116</v>
      </c>
      <c r="K326" s="80"/>
      <c r="L326" s="303"/>
      <c r="M326" s="303"/>
      <c r="N326" s="80"/>
    </row>
    <row r="327" spans="1:15" ht="15" customHeight="1">
      <c r="A327" s="80" t="s">
        <v>3060</v>
      </c>
      <c r="B327" s="1335" t="str">
        <f>BD!B442</f>
        <v>BRILHANTE II</v>
      </c>
      <c r="C327" s="1347" t="str">
        <f>BD!C442</f>
        <v>IPCA</v>
      </c>
      <c r="D327" s="2132">
        <f>SUM(BD!D442:E442)</f>
        <v>1279101.98</v>
      </c>
      <c r="E327" s="3194">
        <f>SUM(BD!F442:G442)</f>
        <v>-28308.82</v>
      </c>
      <c r="F327" s="2133">
        <f>SUM(D327:E327)*VLOOKUP(DATE(YEAR(CAPA!$C$10),MONTH(CAPA!$C$10)-1,1),Índices!$B$7:$E$65000,VLOOKUP($C327,$B$345:$C$348,2,FALSE),FALSE)/VLOOKUP(DATE(YEAR($C$344),MONTH($C$344)-1,1),Índices!$B$7:$E$65000,VLOOKUP($C327,$B$345:$C$348,2,FALSE),FALSE)</f>
        <v>1361932.2818457626</v>
      </c>
      <c r="G327" s="2133">
        <f>BD!H442</f>
        <v>0</v>
      </c>
      <c r="H327" s="2133">
        <f>BD!I442</f>
        <v>0</v>
      </c>
      <c r="I327" s="2131">
        <f>SUM(G327:H327)*VLOOKUP(DATE(YEAR(CAPA!$C$10),MONTH(CAPA!$C$10)-1,1),Índices!$B$7:$E$65000,VLOOKUP($C327,$B$345:$C$348,2,FALSE),FALSE)/VLOOKUP(DATE(YEAR($C$344),MONTH($C$344)-1,1),Índices!$B$7:$E$65000,VLOOKUP($C327,$B$345:$C$348,2,FALSE),FALSE)</f>
        <v>0</v>
      </c>
      <c r="J327" s="1328">
        <f>F327+I327</f>
        <v>1361932.2818457626</v>
      </c>
      <c r="K327" s="80"/>
      <c r="L327" s="303"/>
      <c r="M327" s="303"/>
      <c r="N327" s="80"/>
    </row>
    <row r="328" spans="1:15" ht="15" customHeight="1">
      <c r="A328" s="80" t="s">
        <v>3060</v>
      </c>
      <c r="B328" s="1335" t="str">
        <f>BD!B443</f>
        <v>CGT</v>
      </c>
      <c r="C328" s="1347" t="str">
        <f>BD!C443</f>
        <v>IPCA</v>
      </c>
      <c r="D328" s="2132">
        <f>SUM(BD!D443:E443)</f>
        <v>314981.14</v>
      </c>
      <c r="E328" s="2133">
        <f>SUM(BD!F443:G443)</f>
        <v>0</v>
      </c>
      <c r="F328" s="2133">
        <f>SUM(D328:E328)*VLOOKUP(DATE(YEAR(CAPA!$C$10),MONTH(CAPA!$C$10)-1,1),Índices!$B$7:$E$65000,VLOOKUP($C328,$B$345:$C$348,2,FALSE),FALSE)/VLOOKUP(DATE(YEAR($C$344),MONTH($C$344)-1,1),Índices!$B$7:$E$65000,VLOOKUP($C328,$B$345:$C$348,2,FALSE),FALSE)</f>
        <v>342968.76290767343</v>
      </c>
      <c r="G328" s="2133">
        <f>BD!H443</f>
        <v>0</v>
      </c>
      <c r="H328" s="2133">
        <f>BD!I443</f>
        <v>0</v>
      </c>
      <c r="I328" s="2131">
        <f>SUM(G328:H328)*VLOOKUP(DATE(YEAR(CAPA!$C$10),MONTH(CAPA!$C$10)-1,1),Índices!$B$7:$E$65000,VLOOKUP($C328,$B$345:$C$348,2,FALSE),FALSE)/VLOOKUP(DATE(YEAR($C$344),MONTH($C$344)-1,1),Índices!$B$7:$E$65000,VLOOKUP($C328,$B$345:$C$348,2,FALSE),FALSE)</f>
        <v>0</v>
      </c>
      <c r="J328" s="1328">
        <f t="shared" ref="J328:J332" si="37">F328+I328</f>
        <v>342968.76290767343</v>
      </c>
      <c r="K328" s="80"/>
      <c r="L328" s="303"/>
      <c r="M328" s="303"/>
      <c r="N328" s="80"/>
    </row>
    <row r="329" spans="1:15" ht="15" customHeight="1">
      <c r="A329" s="80" t="s">
        <v>3060</v>
      </c>
      <c r="B329" s="1335" t="str">
        <f>BD!B444</f>
        <v>CGT</v>
      </c>
      <c r="C329" s="1347" t="str">
        <f>BD!C444</f>
        <v>IPCA</v>
      </c>
      <c r="D329" s="2132">
        <f>SUM(BD!D444:E444)</f>
        <v>39907728.5</v>
      </c>
      <c r="E329" s="3194">
        <f>SUM(BD!F444:G444)</f>
        <v>-1900113.26</v>
      </c>
      <c r="F329" s="2133">
        <f>SUM(D329:E329)*VLOOKUP(DATE(YEAR(CAPA!$C$10),MONTH(CAPA!$C$10)-1,1),Índices!$B$7:$E$65000,VLOOKUP($C329,$B$345:$C$348,2,FALSE),FALSE)/VLOOKUP(DATE(YEAR($C$344),MONTH($C$344)-1,1),Índices!$B$7:$E$65000,VLOOKUP($C329,$B$345:$C$348,2,FALSE),FALSE)</f>
        <v>41384778.720191427</v>
      </c>
      <c r="G329" s="2133">
        <f>BD!H444</f>
        <v>0</v>
      </c>
      <c r="H329" s="2133">
        <f>BD!I444</f>
        <v>0</v>
      </c>
      <c r="I329" s="2131">
        <f>SUM(G329:H329)*VLOOKUP(DATE(YEAR(CAPA!$C$10),MONTH(CAPA!$C$10)-1,1),Índices!$B$7:$E$65000,VLOOKUP($C329,$B$345:$C$348,2,FALSE),FALSE)/VLOOKUP(DATE(YEAR($C$344),MONTH($C$344)-1,1),Índices!$B$7:$E$65000,VLOOKUP($C329,$B$345:$C$348,2,FALSE),FALSE)</f>
        <v>0</v>
      </c>
      <c r="J329" s="1328">
        <f t="shared" si="37"/>
        <v>41384778.720191427</v>
      </c>
      <c r="K329" s="80"/>
      <c r="L329" s="303"/>
      <c r="M329" s="303"/>
      <c r="N329" s="303"/>
    </row>
    <row r="330" spans="1:15" ht="15" customHeight="1">
      <c r="A330" s="80" t="s">
        <v>3060</v>
      </c>
      <c r="B330" s="1335" t="str">
        <f>BD!B445</f>
        <v>COPEL-GT</v>
      </c>
      <c r="C330" s="1347" t="str">
        <f>BD!C445</f>
        <v>IPCA</v>
      </c>
      <c r="D330" s="2132">
        <f>SUM(BD!D445:E445)</f>
        <v>1060318.53</v>
      </c>
      <c r="E330" s="3194">
        <f>SUM(BD!F445:G445)</f>
        <v>-58135.33</v>
      </c>
      <c r="F330" s="2133">
        <f>SUM(D330:E330)*VLOOKUP(DATE(YEAR(CAPA!$C$10),MONTH(CAPA!$C$10)-1,1),Índices!$B$7:$E$65000,VLOOKUP($C330,$B$345:$C$348,2,FALSE),FALSE)/VLOOKUP(DATE(YEAR($C$344),MONTH($C$344)-1,1),Índices!$B$7:$E$65000,VLOOKUP($C330,$B$345:$C$348,2,FALSE),FALSE)</f>
        <v>1091232.1045979245</v>
      </c>
      <c r="G330" s="2133">
        <f>BD!H445</f>
        <v>0</v>
      </c>
      <c r="H330" s="2133">
        <f>BD!I445</f>
        <v>0</v>
      </c>
      <c r="I330" s="2131">
        <f>SUM(G330:H330)*VLOOKUP(DATE(YEAR(CAPA!$C$10),MONTH(CAPA!$C$10)-1,1),Índices!$B$7:$E$65000,VLOOKUP($C330,$B$345:$C$348,2,FALSE),FALSE)/VLOOKUP(DATE(YEAR($C$344),MONTH($C$344)-1,1),Índices!$B$7:$E$65000,VLOOKUP($C330,$B$345:$C$348,2,FALSE),FALSE)</f>
        <v>0</v>
      </c>
      <c r="J330" s="1328">
        <f t="shared" si="37"/>
        <v>1091232.1045979245</v>
      </c>
      <c r="K330" s="80"/>
      <c r="L330" s="303"/>
      <c r="M330" s="303"/>
      <c r="N330" s="303"/>
      <c r="O330" s="1330"/>
    </row>
    <row r="331" spans="1:15" ht="15" customHeight="1">
      <c r="A331" s="80" t="s">
        <v>3060</v>
      </c>
      <c r="B331" s="1335" t="str">
        <f>BD!B446</f>
        <v>CTEEP</v>
      </c>
      <c r="C331" s="1347" t="str">
        <f>BD!C446</f>
        <v>IPCA</v>
      </c>
      <c r="D331" s="1348">
        <f>SUM(BD!D446:E446)</f>
        <v>532183.53</v>
      </c>
      <c r="E331" s="3195">
        <f>SUM(BD!F446:G446)</f>
        <v>62146.15</v>
      </c>
      <c r="F331" s="1340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647138.79411609669</v>
      </c>
      <c r="G331" s="1340">
        <f>BD!H446</f>
        <v>0</v>
      </c>
      <c r="H331" s="1340">
        <f>BD!I446</f>
        <v>0</v>
      </c>
      <c r="I331" s="1328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328">
        <f t="shared" si="37"/>
        <v>647138.79411609669</v>
      </c>
      <c r="K331" s="80"/>
      <c r="L331" s="80"/>
      <c r="M331" s="80"/>
      <c r="N331" s="80"/>
    </row>
    <row r="332" spans="1:15" ht="15" customHeight="1">
      <c r="A332" s="2320" t="s">
        <v>3060</v>
      </c>
      <c r="B332" s="1335" t="str">
        <f>BD!B447</f>
        <v>DOURADOS</v>
      </c>
      <c r="C332" s="1347" t="str">
        <f>BD!C447</f>
        <v>IPCA</v>
      </c>
      <c r="D332" s="1348">
        <f>SUM(BD!D447:E447)</f>
        <v>1332205.0038978495</v>
      </c>
      <c r="E332" s="1340">
        <f>SUM(BD!F447:G447)</f>
        <v>0</v>
      </c>
      <c r="F332" s="1340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1450577.9683388588</v>
      </c>
      <c r="G332" s="1340">
        <f>BD!H447</f>
        <v>0</v>
      </c>
      <c r="H332" s="1340">
        <f>BD!I447</f>
        <v>0</v>
      </c>
      <c r="I332" s="1328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328">
        <f t="shared" si="37"/>
        <v>1450577.9683388588</v>
      </c>
      <c r="K332" s="80"/>
      <c r="L332" s="80"/>
      <c r="M332" s="80"/>
      <c r="N332" s="80"/>
    </row>
    <row r="333" spans="1:15" ht="15" customHeight="1">
      <c r="A333" s="3447" t="s">
        <v>3060</v>
      </c>
      <c r="B333" s="1335" t="str">
        <f>BD!B448</f>
        <v>ITATIM</v>
      </c>
      <c r="C333" s="1347" t="str">
        <f>BD!C448</f>
        <v>IPCA</v>
      </c>
      <c r="D333" s="1348">
        <f>SUM(BD!D448:E448)</f>
        <v>1750863.73</v>
      </c>
      <c r="E333" s="3195">
        <f>SUM(BD!F448:G448)</f>
        <v>10842.8</v>
      </c>
      <c r="F333" s="1340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1918242.8166983905</v>
      </c>
      <c r="G333" s="1340">
        <f>BD!H448</f>
        <v>0</v>
      </c>
      <c r="H333" s="1340">
        <f>BD!I448</f>
        <v>0</v>
      </c>
      <c r="I333" s="1328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328">
        <f t="shared" ref="J333:J336" si="38">F333+I333</f>
        <v>1918242.8166983905</v>
      </c>
      <c r="K333" s="3199"/>
      <c r="L333" s="80"/>
      <c r="M333" s="80"/>
      <c r="N333" s="80"/>
    </row>
    <row r="334" spans="1:15" ht="15" customHeight="1">
      <c r="A334" s="80" t="s">
        <v>3060</v>
      </c>
      <c r="B334" s="1335" t="str">
        <f>BD!B449</f>
        <v>LTC</v>
      </c>
      <c r="C334" s="1347" t="str">
        <f>BD!C449</f>
        <v>IPCA</v>
      </c>
      <c r="D334" s="1348">
        <f>SUM(BD!D449:E449)</f>
        <v>1089600.53</v>
      </c>
      <c r="E334" s="1340">
        <f>SUM(BD!F449:G449)</f>
        <v>0</v>
      </c>
      <c r="F334" s="1340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1186416.8941595848</v>
      </c>
      <c r="G334" s="1340">
        <f>BD!H449</f>
        <v>0</v>
      </c>
      <c r="H334" s="1340">
        <f>BD!I449</f>
        <v>0</v>
      </c>
      <c r="I334" s="1328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328">
        <f t="shared" si="38"/>
        <v>1186416.8941595848</v>
      </c>
      <c r="K334" s="80"/>
      <c r="L334" s="80"/>
      <c r="M334" s="80"/>
      <c r="N334" s="80"/>
    </row>
    <row r="335" spans="1:15" ht="15" customHeight="1">
      <c r="A335" s="80" t="s">
        <v>3060</v>
      </c>
      <c r="B335" s="1335" t="str">
        <f>BD!B450</f>
        <v>PANTANAL</v>
      </c>
      <c r="C335" s="1347" t="str">
        <f>BD!C450</f>
        <v>IPCA</v>
      </c>
      <c r="D335" s="1348">
        <f>SUM(BD!D450:E450)</f>
        <v>1376757.36</v>
      </c>
      <c r="E335" s="3195">
        <f>SUM(BD!F450:G450)</f>
        <v>420469.91</v>
      </c>
      <c r="F335" s="1340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1956919.7490866759</v>
      </c>
      <c r="G335" s="1340">
        <f>BD!H450</f>
        <v>0</v>
      </c>
      <c r="H335" s="1340">
        <f>BD!I450</f>
        <v>0</v>
      </c>
      <c r="I335" s="1328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328">
        <f t="shared" si="38"/>
        <v>1956919.7490866759</v>
      </c>
      <c r="K335" s="80"/>
      <c r="L335" s="80"/>
      <c r="M335" s="80"/>
      <c r="N335" s="80"/>
    </row>
    <row r="336" spans="1:15" ht="15" customHeight="1">
      <c r="A336" s="80" t="s">
        <v>3060</v>
      </c>
      <c r="B336" s="1335" t="str">
        <f>BD!B451</f>
        <v>PPTE</v>
      </c>
      <c r="C336" s="1347" t="str">
        <f>BD!C451</f>
        <v>IGPM</v>
      </c>
      <c r="D336" s="1348">
        <f>SUM(BD!D451:E451)</f>
        <v>200470.53</v>
      </c>
      <c r="E336" s="1340">
        <f>SUM(BD!F451:G451)</f>
        <v>0</v>
      </c>
      <c r="F336" s="1340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217742.89458840404</v>
      </c>
      <c r="G336" s="1340">
        <f>BD!H451</f>
        <v>0</v>
      </c>
      <c r="H336" s="1340">
        <f>BD!I451</f>
        <v>0</v>
      </c>
      <c r="I336" s="1328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328">
        <f t="shared" si="38"/>
        <v>217742.89458840404</v>
      </c>
      <c r="K336" s="80"/>
      <c r="L336" s="80"/>
      <c r="M336" s="80"/>
      <c r="N336" s="80"/>
    </row>
    <row r="337" spans="1:14" ht="15" customHeight="1">
      <c r="A337" s="80"/>
      <c r="B337" s="1335">
        <f>BD!B452</f>
        <v>0</v>
      </c>
      <c r="C337" s="1347">
        <f>BD!C452</f>
        <v>0</v>
      </c>
      <c r="D337" s="1348">
        <f>SUM(BD!D452:E452)</f>
        <v>0</v>
      </c>
      <c r="E337" s="1340">
        <f>SUM(BD!F452:G452)</f>
        <v>0</v>
      </c>
      <c r="F337" s="1340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340">
        <f>BD!H452</f>
        <v>0</v>
      </c>
      <c r="H337" s="1340">
        <f>BD!I452</f>
        <v>0</v>
      </c>
      <c r="I337" s="1328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328">
        <f t="shared" ref="J337:J341" si="39">F337+I337</f>
        <v>0</v>
      </c>
      <c r="K337" s="80"/>
      <c r="L337" s="80"/>
      <c r="M337" s="80"/>
      <c r="N337" s="80"/>
    </row>
    <row r="338" spans="1:14" ht="15" customHeight="1">
      <c r="A338" s="80"/>
      <c r="B338" s="1335">
        <f>BD!B453</f>
        <v>0</v>
      </c>
      <c r="C338" s="1347">
        <f>BD!C453</f>
        <v>0</v>
      </c>
      <c r="D338" s="1348">
        <f>SUM(BD!D453:E453)</f>
        <v>0</v>
      </c>
      <c r="E338" s="1340">
        <f>SUM(BD!F453:G453)</f>
        <v>0</v>
      </c>
      <c r="F338" s="1340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340">
        <f>BD!H453</f>
        <v>0</v>
      </c>
      <c r="H338" s="1340">
        <f>BD!I453</f>
        <v>0</v>
      </c>
      <c r="I338" s="1328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328">
        <f t="shared" si="39"/>
        <v>0</v>
      </c>
      <c r="K338" s="80"/>
      <c r="L338" s="80"/>
      <c r="M338" s="80"/>
      <c r="N338" s="80"/>
    </row>
    <row r="339" spans="1:14" ht="15" customHeight="1">
      <c r="A339" s="80"/>
      <c r="B339" s="1335">
        <f>BD!B454</f>
        <v>0</v>
      </c>
      <c r="C339" s="1347">
        <f>BD!C454</f>
        <v>0</v>
      </c>
      <c r="D339" s="1348">
        <f>SUM(BD!D454:E454)</f>
        <v>0</v>
      </c>
      <c r="E339" s="1340">
        <f>SUM(BD!F454:G454)</f>
        <v>0</v>
      </c>
      <c r="F339" s="1340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340">
        <f>BD!H454</f>
        <v>0</v>
      </c>
      <c r="H339" s="1340">
        <f>BD!I454</f>
        <v>0</v>
      </c>
      <c r="I339" s="1328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328">
        <f t="shared" si="39"/>
        <v>0</v>
      </c>
      <c r="K339" s="80"/>
      <c r="L339" s="80"/>
      <c r="M339" s="80"/>
      <c r="N339" s="80"/>
    </row>
    <row r="340" spans="1:14" ht="15" customHeight="1">
      <c r="A340" s="80"/>
      <c r="B340" s="1335">
        <f>BD!B455</f>
        <v>0</v>
      </c>
      <c r="C340" s="1347">
        <f>BD!C455</f>
        <v>0</v>
      </c>
      <c r="D340" s="1348">
        <f>SUM(BD!D455:E455)</f>
        <v>0</v>
      </c>
      <c r="E340" s="1340">
        <f>SUM(BD!F455:G455)</f>
        <v>0</v>
      </c>
      <c r="F340" s="1340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340">
        <f>BD!H455</f>
        <v>0</v>
      </c>
      <c r="H340" s="1340">
        <f>BD!I455</f>
        <v>0</v>
      </c>
      <c r="I340" s="1328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328">
        <f t="shared" si="39"/>
        <v>0</v>
      </c>
      <c r="K340" s="80"/>
      <c r="L340" s="80"/>
      <c r="M340" s="80"/>
      <c r="N340" s="80"/>
    </row>
    <row r="341" spans="1:14" ht="15" customHeight="1">
      <c r="A341" s="80"/>
      <c r="B341" s="1335">
        <f>BD!B456</f>
        <v>0</v>
      </c>
      <c r="C341" s="2132">
        <f>BD!C456</f>
        <v>0</v>
      </c>
      <c r="D341" s="2132">
        <f>SUM(BD!D456:E456)</f>
        <v>0</v>
      </c>
      <c r="E341" s="2133">
        <f>SUM(BD!F456:G456)</f>
        <v>0</v>
      </c>
      <c r="F341" s="2133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2133">
        <f>BD!H456</f>
        <v>0</v>
      </c>
      <c r="H341" s="2133">
        <f>BD!I456</f>
        <v>0</v>
      </c>
      <c r="I341" s="2131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2131">
        <f t="shared" si="39"/>
        <v>0</v>
      </c>
      <c r="K341" s="80"/>
      <c r="L341" s="80"/>
      <c r="M341" s="80"/>
      <c r="N341" s="80"/>
    </row>
    <row r="342" spans="1:14" ht="15" customHeight="1">
      <c r="A342" s="80"/>
      <c r="B342" s="80"/>
      <c r="C342" s="2134" t="s">
        <v>239</v>
      </c>
      <c r="D342" s="2134">
        <f t="shared" ref="D342:J342" si="40">SUM(D327:D341)</f>
        <v>48844210.833897851</v>
      </c>
      <c r="E342" s="2134">
        <f t="shared" si="40"/>
        <v>-1493098.5500000003</v>
      </c>
      <c r="F342" s="2135">
        <f t="shared" si="40"/>
        <v>51557950.986530803</v>
      </c>
      <c r="G342" s="2134">
        <f t="shared" si="40"/>
        <v>0</v>
      </c>
      <c r="H342" s="2134">
        <f t="shared" si="40"/>
        <v>0</v>
      </c>
      <c r="I342" s="2134">
        <f t="shared" si="40"/>
        <v>0</v>
      </c>
      <c r="J342" s="2135">
        <f t="shared" si="40"/>
        <v>51557950.986530803</v>
      </c>
      <c r="K342" s="80"/>
      <c r="L342" s="80"/>
      <c r="M342" s="80"/>
      <c r="N342" s="80"/>
    </row>
    <row r="343" spans="1:14" ht="15" customHeight="1">
      <c r="A343" s="80"/>
      <c r="B343" s="1349"/>
      <c r="C343" s="1350"/>
      <c r="D343" s="81"/>
      <c r="E343" s="427"/>
      <c r="F343" s="427"/>
      <c r="G343" s="427"/>
      <c r="H343" s="427"/>
      <c r="I343" s="80"/>
      <c r="J343" s="80"/>
      <c r="K343" s="80"/>
      <c r="L343" s="80"/>
      <c r="M343" s="80"/>
      <c r="N343" s="80"/>
    </row>
    <row r="344" spans="1:14" ht="15" customHeight="1">
      <c r="A344" s="80"/>
      <c r="B344" s="1351" t="s">
        <v>487</v>
      </c>
      <c r="C344" s="2136">
        <f>IF(MONTH(CAPA!C10)&gt;6,DATE(YEAR(CAPA!C10),6,1),DATE(YEAR(CAPA!C10)-1,6,1))</f>
        <v>44348</v>
      </c>
      <c r="D344" s="2137"/>
      <c r="E344" s="1353"/>
      <c r="F344" s="1353"/>
      <c r="G344" s="427"/>
      <c r="H344" s="427"/>
      <c r="I344" s="80"/>
      <c r="J344" s="80"/>
      <c r="K344" s="80"/>
      <c r="L344" s="80"/>
      <c r="M344" s="80"/>
      <c r="N344" s="80"/>
    </row>
    <row r="345" spans="1:14" ht="15" customHeight="1">
      <c r="A345" s="80"/>
      <c r="B345" s="1354" t="s">
        <v>197</v>
      </c>
      <c r="C345" s="1355">
        <v>2</v>
      </c>
      <c r="D345" s="1356"/>
      <c r="E345" s="1353"/>
      <c r="F345" s="427"/>
      <c r="G345" s="427"/>
      <c r="H345" s="427"/>
      <c r="I345" s="80"/>
      <c r="J345" s="80"/>
      <c r="K345" s="80"/>
      <c r="L345" s="80"/>
      <c r="M345" s="80"/>
      <c r="N345" s="80"/>
    </row>
    <row r="346" spans="1:14" ht="15" customHeight="1">
      <c r="A346" s="80"/>
      <c r="B346" s="1357" t="s">
        <v>258</v>
      </c>
      <c r="C346" s="1358">
        <v>3</v>
      </c>
      <c r="D346" s="81"/>
      <c r="E346" s="427"/>
      <c r="F346" s="427"/>
      <c r="G346" s="427"/>
      <c r="H346" s="427"/>
      <c r="I346" s="80"/>
      <c r="J346" s="80"/>
      <c r="K346" s="80"/>
      <c r="L346" s="80"/>
      <c r="M346" s="80"/>
      <c r="N346" s="80"/>
    </row>
    <row r="347" spans="1:14" ht="15" customHeight="1">
      <c r="A347" s="80"/>
      <c r="B347" s="2138">
        <v>0</v>
      </c>
      <c r="C347" s="2139">
        <v>1</v>
      </c>
      <c r="D347" s="81"/>
      <c r="E347" s="427"/>
      <c r="F347" s="427"/>
      <c r="G347" s="1353"/>
      <c r="H347" s="427"/>
      <c r="I347" s="80"/>
      <c r="J347" s="80"/>
      <c r="K347" s="80"/>
      <c r="L347" s="80"/>
      <c r="M347" s="80"/>
      <c r="N347" s="80"/>
    </row>
    <row r="348" spans="1:14" ht="15" customHeight="1">
      <c r="A348" s="80"/>
      <c r="B348" s="2138"/>
      <c r="C348" s="2139">
        <v>1</v>
      </c>
      <c r="D348" s="81"/>
      <c r="E348" s="427"/>
      <c r="F348" s="1353"/>
      <c r="G348" s="1353"/>
      <c r="H348" s="427"/>
      <c r="I348" s="80"/>
      <c r="J348" s="80"/>
      <c r="K348" s="80"/>
      <c r="L348" s="80"/>
      <c r="M348" s="80"/>
      <c r="N348" s="80"/>
    </row>
    <row r="349" spans="1:14" ht="15" customHeight="1">
      <c r="A349" s="80"/>
      <c r="B349" s="80"/>
      <c r="C349" s="1308"/>
      <c r="D349" s="81"/>
      <c r="E349" s="427"/>
      <c r="F349" s="427"/>
      <c r="G349" s="427"/>
      <c r="H349" s="427"/>
      <c r="I349" s="80"/>
      <c r="J349" s="80"/>
      <c r="K349" s="80"/>
      <c r="L349" s="80"/>
      <c r="M349" s="80"/>
      <c r="N349" s="80"/>
    </row>
    <row r="350" spans="1:14" ht="15" customHeight="1">
      <c r="A350" s="80"/>
      <c r="B350" s="80"/>
      <c r="C350" s="1308"/>
      <c r="D350" s="81"/>
      <c r="E350" s="427"/>
      <c r="F350" s="427"/>
      <c r="G350" s="427"/>
      <c r="H350" s="427"/>
      <c r="I350" s="80"/>
      <c r="J350" s="80"/>
      <c r="K350" s="80"/>
      <c r="L350" s="80"/>
      <c r="M350" s="80"/>
      <c r="N350" s="80"/>
    </row>
  </sheetData>
  <mergeCells count="17">
    <mergeCell ref="AC13:AC15"/>
    <mergeCell ref="C325:C326"/>
    <mergeCell ref="B325:B326"/>
    <mergeCell ref="B13:B15"/>
    <mergeCell ref="C13:C15"/>
    <mergeCell ref="D13:D15"/>
    <mergeCell ref="M13:Y14"/>
    <mergeCell ref="G318:H318"/>
    <mergeCell ref="I318:J318"/>
    <mergeCell ref="D325:F325"/>
    <mergeCell ref="G325:I325"/>
    <mergeCell ref="E13:H13"/>
    <mergeCell ref="I13:L13"/>
    <mergeCell ref="E14:F14"/>
    <mergeCell ref="G14:H14"/>
    <mergeCell ref="I14:J14"/>
    <mergeCell ref="K14:L14"/>
  </mergeCells>
  <dataValidations count="1">
    <dataValidation type="list" allowBlank="1" showInputMessage="1" showErrorMessage="1" sqref="C327:C341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topLeftCell="B49" workbookViewId="0">
      <selection activeCell="E44" sqref="E44"/>
    </sheetView>
  </sheetViews>
  <sheetFormatPr defaultRowHeight="12.75"/>
  <cols>
    <col min="1" max="1" width="5.7109375" style="1704" customWidth="1"/>
    <col min="2" max="5" width="18.7109375" style="1092" customWidth="1"/>
    <col min="6" max="6" width="20.7109375" style="1092" customWidth="1"/>
    <col min="7" max="7" width="10.7109375" style="1092" customWidth="1"/>
    <col min="8" max="10" width="12.28515625" style="1092" customWidth="1"/>
    <col min="11" max="16" width="10.7109375" style="1092" customWidth="1"/>
    <col min="17" max="17" width="11.7109375" style="1092" customWidth="1"/>
    <col min="18" max="18" width="8.42578125" style="1707" customWidth="1"/>
    <col min="19" max="21" width="10.7109375" style="1092" customWidth="1"/>
    <col min="22" max="22" width="9" style="1092" customWidth="1"/>
    <col min="23" max="23" width="6.7109375" style="1092" customWidth="1"/>
    <col min="24" max="25" width="9.140625" style="1092"/>
    <col min="26" max="27" width="12.7109375" style="1092" hidden="1" customWidth="1"/>
    <col min="28" max="16384" width="9.140625" style="1092"/>
  </cols>
  <sheetData>
    <row r="1" spans="1:27" ht="30" customHeight="1">
      <c r="A1" s="1092"/>
      <c r="B1" s="1879" t="s">
        <v>542</v>
      </c>
      <c r="C1" s="1748"/>
      <c r="D1" s="1091"/>
      <c r="E1" s="1091"/>
      <c r="F1" s="1749"/>
      <c r="G1" s="1749"/>
      <c r="H1" s="1091"/>
      <c r="I1" s="1091"/>
      <c r="J1" s="1749"/>
      <c r="K1" s="1749"/>
      <c r="L1" s="1091"/>
      <c r="M1" s="1749"/>
      <c r="N1" s="1749"/>
      <c r="O1" s="1091"/>
      <c r="P1" s="1091"/>
      <c r="Q1" s="1749"/>
      <c r="R1" s="1750"/>
    </row>
    <row r="2" spans="1:27" ht="14.45" customHeight="1">
      <c r="B2" s="1705"/>
      <c r="C2" s="1136"/>
      <c r="F2" s="1477"/>
      <c r="G2" s="1477"/>
      <c r="J2" s="1477"/>
      <c r="K2" s="1477"/>
      <c r="M2" s="1477"/>
      <c r="N2" s="1477"/>
      <c r="Q2" s="1477"/>
      <c r="R2" s="1706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545" t="s">
        <v>751</v>
      </c>
    </row>
    <row r="8" spans="1:27" ht="14.45" customHeight="1">
      <c r="B8" s="1880" t="s">
        <v>543</v>
      </c>
      <c r="C8" s="1880" t="s">
        <v>198</v>
      </c>
      <c r="D8" s="1880" t="s">
        <v>199</v>
      </c>
      <c r="E8" s="1880" t="s">
        <v>1654</v>
      </c>
    </row>
    <row r="9" spans="1:27" ht="14.45" customHeight="1">
      <c r="B9" s="1663" t="s">
        <v>344</v>
      </c>
      <c r="C9" s="2541">
        <f>SUMIFS(D:D,B:B,"CUSD DRA",R:R,B9)</f>
        <v>0</v>
      </c>
      <c r="D9" s="2541">
        <f>SUMIF($B$19:$B$33,B9,$E$19:$E$33)</f>
        <v>0</v>
      </c>
      <c r="E9" s="2542">
        <f t="shared" ref="E9:E14" si="0">SUMIFS(E:E,B:B,"Encargo de Conexão CCD",R:R,B9)</f>
        <v>0</v>
      </c>
      <c r="Z9" s="1710" t="s">
        <v>2067</v>
      </c>
      <c r="AA9" s="1710" t="s">
        <v>2068</v>
      </c>
    </row>
    <row r="10" spans="1:27" ht="14.45" customHeight="1">
      <c r="B10" s="1663" t="s">
        <v>345</v>
      </c>
      <c r="C10" s="2541">
        <f>SUMIFS(D:D,B:B,"CUSD DRA",R:R,B10)</f>
        <v>0</v>
      </c>
      <c r="D10" s="2541">
        <f>SUMIF($B$19:$B$33,B10,$E$19:$E$33)</f>
        <v>0</v>
      </c>
      <c r="E10" s="2542">
        <f t="shared" si="0"/>
        <v>0</v>
      </c>
      <c r="Z10" s="1710">
        <v>1</v>
      </c>
      <c r="AA10" s="1710" t="s">
        <v>2069</v>
      </c>
    </row>
    <row r="11" spans="1:27" ht="14.45" customHeight="1">
      <c r="B11" s="1663" t="s">
        <v>343</v>
      </c>
      <c r="C11" s="2541">
        <f>SUMIFS(D:D,B:B,"CUSD DRA",R:R,B11)</f>
        <v>8901960.4711103998</v>
      </c>
      <c r="D11" s="2541">
        <f>SUMIF($B$19:$B$33,B11,$E$19:$E$33)</f>
        <v>8180281.543109999</v>
      </c>
      <c r="E11" s="2542">
        <f t="shared" si="0"/>
        <v>0</v>
      </c>
      <c r="Z11" s="1710">
        <v>2</v>
      </c>
      <c r="AA11" s="1710" t="s">
        <v>2069</v>
      </c>
    </row>
    <row r="12" spans="1:27" ht="14.45" customHeight="1">
      <c r="B12" s="1663" t="s">
        <v>342</v>
      </c>
      <c r="C12" s="2541">
        <f>SUMIFS(D:D,B:B,"CUSD DRA",R:R,B12)</f>
        <v>0</v>
      </c>
      <c r="D12" s="2541">
        <f>SUMIF($B$19:$B$33,B12,$E$19:$E$33)</f>
        <v>0</v>
      </c>
      <c r="E12" s="2542">
        <f t="shared" si="0"/>
        <v>0</v>
      </c>
      <c r="Z12" s="1710">
        <v>3</v>
      </c>
      <c r="AA12" s="1710" t="s">
        <v>2069</v>
      </c>
    </row>
    <row r="13" spans="1:27" ht="14.45" customHeight="1">
      <c r="B13" s="1663" t="s">
        <v>347</v>
      </c>
      <c r="C13" s="2541">
        <f>SUMIFS(D:D,B:B,"CUSD DRA",R:R,B13)</f>
        <v>0</v>
      </c>
      <c r="D13" s="2541">
        <f>SUMIF($B$19:$B$33,B13,$E$19:$E$33)</f>
        <v>0</v>
      </c>
      <c r="E13" s="2542">
        <f t="shared" si="0"/>
        <v>0</v>
      </c>
      <c r="Z13" s="1710">
        <v>4</v>
      </c>
      <c r="AA13" s="1710" t="s">
        <v>2069</v>
      </c>
    </row>
    <row r="14" spans="1:27" ht="14.45" customHeight="1">
      <c r="B14" s="1865" t="s">
        <v>245</v>
      </c>
      <c r="C14" s="2543">
        <f>SUM(C9:C13)</f>
        <v>8901960.4711103998</v>
      </c>
      <c r="D14" s="2543">
        <f>SUM(D9:D13)</f>
        <v>8180281.543109999</v>
      </c>
      <c r="E14" s="2544">
        <f t="shared" si="0"/>
        <v>0</v>
      </c>
      <c r="Z14" s="1710">
        <v>5</v>
      </c>
      <c r="AA14" s="1710" t="s">
        <v>2069</v>
      </c>
    </row>
    <row r="15" spans="1:27" ht="14.45" customHeight="1">
      <c r="Z15" s="1710">
        <v>6</v>
      </c>
      <c r="AA15" s="1710" t="s">
        <v>2069</v>
      </c>
    </row>
    <row r="16" spans="1:27" ht="14.45" customHeight="1">
      <c r="Z16" s="1710"/>
      <c r="AA16" s="1710"/>
    </row>
    <row r="17" spans="2:27" ht="14.45" customHeight="1">
      <c r="B17" s="1092" t="s">
        <v>724</v>
      </c>
      <c r="F17" s="1042"/>
      <c r="G17" s="1042"/>
      <c r="H17" s="1042"/>
      <c r="I17" s="1042"/>
      <c r="J17" s="1042"/>
      <c r="K17" s="1042"/>
      <c r="L17" s="1042"/>
      <c r="Z17" s="1710">
        <v>8</v>
      </c>
      <c r="AA17" s="1710" t="s">
        <v>2069</v>
      </c>
    </row>
    <row r="18" spans="2:27" ht="14.45" customHeight="1">
      <c r="B18" s="1042" t="s">
        <v>346</v>
      </c>
      <c r="C18" s="1042" t="s">
        <v>397</v>
      </c>
      <c r="D18" s="1042" t="s">
        <v>340</v>
      </c>
      <c r="E18" s="1042" t="s">
        <v>398</v>
      </c>
      <c r="F18" s="1042" t="s">
        <v>399</v>
      </c>
      <c r="G18" s="1042" t="s">
        <v>400</v>
      </c>
      <c r="H18" s="1042" t="s">
        <v>541</v>
      </c>
      <c r="I18" s="1042"/>
      <c r="J18" s="1042"/>
      <c r="K18" s="1042"/>
      <c r="L18" s="1042"/>
      <c r="Z18" s="1710">
        <v>9</v>
      </c>
      <c r="AA18" s="1710" t="s">
        <v>2069</v>
      </c>
    </row>
    <row r="19" spans="2:27" ht="14.45" customHeight="1">
      <c r="B19" s="1042" t="s">
        <v>344</v>
      </c>
      <c r="C19" s="1042" t="s">
        <v>389</v>
      </c>
      <c r="D19" s="1042">
        <f>SUMIF(R$39:R$1013,B19,H$39:H$1013)</f>
        <v>0</v>
      </c>
      <c r="E19" s="1042">
        <f>SUMIF(R$39:R$1013,B19,S$39:S$1013)</f>
        <v>0</v>
      </c>
      <c r="F19" s="1042">
        <v>2</v>
      </c>
      <c r="G19" s="1042">
        <v>1</v>
      </c>
      <c r="H19" s="1042">
        <v>1</v>
      </c>
      <c r="I19" s="1042"/>
      <c r="J19" s="1042"/>
      <c r="K19" s="1042"/>
      <c r="L19" s="1042"/>
      <c r="T19" s="1042"/>
      <c r="U19" s="1042"/>
      <c r="W19" s="1419"/>
      <c r="Z19" s="1710">
        <v>10</v>
      </c>
      <c r="AA19" s="1710" t="s">
        <v>2069</v>
      </c>
    </row>
    <row r="20" spans="2:27" ht="14.45" customHeight="1">
      <c r="B20" s="1042" t="s">
        <v>345</v>
      </c>
      <c r="C20" s="1042" t="s">
        <v>389</v>
      </c>
      <c r="D20" s="1042">
        <f>SUMIF(R$39:R$1013,B20,H$39:H$1013)</f>
        <v>0</v>
      </c>
      <c r="E20" s="1042">
        <f>SUMIF(R$39:R$1013,B20,S$39:S$1013)</f>
        <v>0</v>
      </c>
      <c r="F20" s="1042">
        <v>3</v>
      </c>
      <c r="G20" s="1042">
        <v>1</v>
      </c>
      <c r="H20" s="1042">
        <v>1</v>
      </c>
      <c r="I20" s="1042"/>
      <c r="J20" s="1042"/>
      <c r="K20" s="1042"/>
      <c r="L20" s="1042"/>
      <c r="T20" s="1042"/>
      <c r="U20" s="1042"/>
      <c r="W20" s="1419"/>
      <c r="Z20" s="1710">
        <v>11</v>
      </c>
      <c r="AA20" s="1710" t="s">
        <v>2069</v>
      </c>
    </row>
    <row r="21" spans="2:27" ht="14.45" customHeight="1">
      <c r="B21" s="1042" t="s">
        <v>343</v>
      </c>
      <c r="C21" s="1042" t="s">
        <v>389</v>
      </c>
      <c r="D21" s="1042">
        <f>SUMIF(R$39:R$1013,B21,H$39:H$1013)</f>
        <v>226704</v>
      </c>
      <c r="E21" s="1042">
        <f>SUMIF(R$39:R$1013,B21,S$39:S$1013)</f>
        <v>4545993.3599999985</v>
      </c>
      <c r="F21" s="1042">
        <v>4</v>
      </c>
      <c r="G21" s="1042">
        <v>1</v>
      </c>
      <c r="H21" s="1042">
        <v>1</v>
      </c>
      <c r="I21" s="1042"/>
      <c r="J21" s="1042"/>
      <c r="K21" s="1042"/>
      <c r="L21" s="1042"/>
      <c r="T21" s="1042"/>
      <c r="U21" s="1042"/>
      <c r="W21" s="1419"/>
      <c r="Z21" s="1710">
        <v>12</v>
      </c>
      <c r="AA21" s="1710" t="s">
        <v>2069</v>
      </c>
    </row>
    <row r="22" spans="2:27" ht="14.45" customHeight="1">
      <c r="B22" s="1042" t="s">
        <v>342</v>
      </c>
      <c r="C22" s="1042" t="s">
        <v>389</v>
      </c>
      <c r="D22" s="1042">
        <f>SUMIF(R$39:R$1013,B22,H$39:H$1013)</f>
        <v>0</v>
      </c>
      <c r="E22" s="1042">
        <f>SUMIF(R$39:R$1013,B22,S$39:S$1013)</f>
        <v>0</v>
      </c>
      <c r="F22" s="1042">
        <v>5</v>
      </c>
      <c r="G22" s="1042">
        <v>1</v>
      </c>
      <c r="H22" s="1042">
        <v>1</v>
      </c>
      <c r="I22" s="1042"/>
      <c r="J22" s="1042"/>
      <c r="K22" s="1042"/>
      <c r="L22" s="1042"/>
      <c r="T22" s="1042"/>
      <c r="W22" s="1419"/>
      <c r="Z22" s="1710">
        <v>13</v>
      </c>
      <c r="AA22" s="1710" t="s">
        <v>2069</v>
      </c>
    </row>
    <row r="23" spans="2:27" ht="14.45" customHeight="1">
      <c r="B23" s="1042" t="s">
        <v>347</v>
      </c>
      <c r="C23" s="1042" t="s">
        <v>389</v>
      </c>
      <c r="D23" s="1042">
        <f>SUMIF(R$39:R$1013,B23,H$39:H$1013)</f>
        <v>0</v>
      </c>
      <c r="E23" s="1042">
        <f>SUMIF(R$39:R$1013,B23,S$39:S$1013)</f>
        <v>0</v>
      </c>
      <c r="F23" s="1042">
        <v>6</v>
      </c>
      <c r="G23" s="1042">
        <v>1</v>
      </c>
      <c r="H23" s="1042">
        <v>1</v>
      </c>
      <c r="I23" s="1042"/>
      <c r="J23" s="1042"/>
      <c r="K23" s="1042"/>
      <c r="L23" s="1042"/>
      <c r="T23" s="1042"/>
      <c r="W23" s="1419"/>
      <c r="Z23" s="1710">
        <v>14</v>
      </c>
      <c r="AA23" s="1710" t="s">
        <v>2069</v>
      </c>
    </row>
    <row r="24" spans="2:27" ht="14.45" customHeight="1">
      <c r="B24" s="1042" t="s">
        <v>344</v>
      </c>
      <c r="C24" s="1042" t="s">
        <v>388</v>
      </c>
      <c r="D24" s="1042">
        <f>SUMIF(R$39:R$1013,B24,I$39:I$1013)</f>
        <v>0</v>
      </c>
      <c r="E24" s="1042">
        <f>SUMIF(R$39:R$1013,B24,T$39:T$1013)</f>
        <v>0</v>
      </c>
      <c r="F24" s="1042">
        <v>2</v>
      </c>
      <c r="G24" s="1042">
        <v>3</v>
      </c>
      <c r="H24" s="1042">
        <v>1</v>
      </c>
      <c r="I24" s="1042"/>
      <c r="J24" s="1042"/>
      <c r="K24" s="1042"/>
      <c r="L24" s="1042"/>
      <c r="T24" s="1042"/>
      <c r="U24" s="1042"/>
      <c r="W24" s="1419"/>
      <c r="Z24" s="1710">
        <v>15</v>
      </c>
      <c r="AA24" s="1710" t="s">
        <v>2069</v>
      </c>
    </row>
    <row r="25" spans="2:27" ht="14.45" customHeight="1">
      <c r="B25" s="1042" t="s">
        <v>345</v>
      </c>
      <c r="C25" s="1042" t="s">
        <v>388</v>
      </c>
      <c r="D25" s="1042">
        <f>SUMIF(R$39:R$1013,B25,I$39:I$1013)</f>
        <v>0</v>
      </c>
      <c r="E25" s="1042">
        <f>SUMIF(R$39:R$1013,B25,T$39:T$1013)</f>
        <v>0</v>
      </c>
      <c r="F25" s="1042">
        <v>3</v>
      </c>
      <c r="G25" s="1042">
        <v>3</v>
      </c>
      <c r="H25" s="1042">
        <v>1</v>
      </c>
      <c r="I25" s="1042"/>
      <c r="J25" s="1042"/>
      <c r="K25" s="1042"/>
      <c r="L25" s="1042"/>
      <c r="T25" s="1042"/>
      <c r="U25" s="1042"/>
      <c r="W25" s="1419"/>
      <c r="Z25" s="1710">
        <v>16</v>
      </c>
      <c r="AA25" s="1710" t="s">
        <v>2069</v>
      </c>
    </row>
    <row r="26" spans="2:27" ht="14.45" customHeight="1">
      <c r="B26" s="1042" t="s">
        <v>343</v>
      </c>
      <c r="C26" s="1042" t="s">
        <v>388</v>
      </c>
      <c r="D26" s="1042">
        <f>SUMIF(R$39:R$1013,B26,I$39:I$1013)</f>
        <v>248412</v>
      </c>
      <c r="E26" s="1042">
        <f>SUMIF(R$39:R$1013,B26,T$39:T$1013)</f>
        <v>2765255.7600000012</v>
      </c>
      <c r="F26" s="1042">
        <v>4</v>
      </c>
      <c r="G26" s="1042">
        <v>3</v>
      </c>
      <c r="H26" s="1042">
        <v>1</v>
      </c>
      <c r="I26" s="1042"/>
      <c r="J26" s="1042"/>
      <c r="K26" s="1042"/>
      <c r="L26" s="1042"/>
      <c r="T26" s="1042"/>
      <c r="U26" s="1042"/>
      <c r="W26" s="1419"/>
      <c r="Z26" s="1710">
        <v>17</v>
      </c>
      <c r="AA26" s="1710" t="s">
        <v>2069</v>
      </c>
    </row>
    <row r="27" spans="2:27" ht="14.45" customHeight="1">
      <c r="B27" s="1042" t="s">
        <v>342</v>
      </c>
      <c r="C27" s="1042" t="s">
        <v>388</v>
      </c>
      <c r="D27" s="1042">
        <f>SUMIF(R$39:R$1013,B27,I$39:I$1013)</f>
        <v>0</v>
      </c>
      <c r="E27" s="1042">
        <f>SUMIF(R$39:R$1013,B27,T$39:T$1013)</f>
        <v>0</v>
      </c>
      <c r="F27" s="1042">
        <v>5</v>
      </c>
      <c r="G27" s="1042">
        <v>3</v>
      </c>
      <c r="H27" s="1042">
        <v>1</v>
      </c>
      <c r="I27" s="1042"/>
      <c r="J27" s="1042"/>
      <c r="K27" s="1042"/>
      <c r="L27" s="1042"/>
      <c r="T27" s="1042"/>
      <c r="U27" s="1042"/>
      <c r="W27" s="1419"/>
      <c r="Z27" s="1710">
        <v>18</v>
      </c>
      <c r="AA27" s="1710" t="s">
        <v>2069</v>
      </c>
    </row>
    <row r="28" spans="2:27" ht="14.45" customHeight="1">
      <c r="B28" s="1042" t="s">
        <v>347</v>
      </c>
      <c r="C28" s="1042" t="s">
        <v>388</v>
      </c>
      <c r="D28" s="1042">
        <f>SUMIF(R$39:R$1013,B28,I$39:I$1013)</f>
        <v>0</v>
      </c>
      <c r="E28" s="1042">
        <f>SUMIF(R$39:R$1013,B28,T$39:T$1013)</f>
        <v>0</v>
      </c>
      <c r="F28" s="1042">
        <v>6</v>
      </c>
      <c r="G28" s="1042">
        <v>3</v>
      </c>
      <c r="H28" s="1042">
        <v>1</v>
      </c>
      <c r="I28" s="1042"/>
      <c r="J28" s="1042"/>
      <c r="K28" s="1042"/>
      <c r="L28" s="1042"/>
      <c r="T28" s="1042"/>
      <c r="W28" s="1419"/>
      <c r="Z28" s="1710">
        <v>19</v>
      </c>
      <c r="AA28" s="1710" t="s">
        <v>2069</v>
      </c>
    </row>
    <row r="29" spans="2:27" ht="14.45" customHeight="1">
      <c r="B29" s="1042" t="s">
        <v>344</v>
      </c>
      <c r="C29" s="1042" t="s">
        <v>407</v>
      </c>
      <c r="D29" s="1042">
        <f>SUMIFS(E:E,B:B,"Energia Associada ao CUSD (MWh)",R:R,B29)</f>
        <v>0</v>
      </c>
      <c r="E29" s="1042">
        <f>SUMIFS(U:U,B:B,"Energia Associada ao CUSD (MWh)",R:R,B29)</f>
        <v>0</v>
      </c>
      <c r="F29" s="1042">
        <v>2</v>
      </c>
      <c r="G29" s="1042">
        <v>9</v>
      </c>
      <c r="H29" s="1042">
        <v>2</v>
      </c>
      <c r="I29" s="1042"/>
      <c r="J29" s="1042"/>
      <c r="K29" s="1042"/>
      <c r="L29" s="1042"/>
      <c r="T29" s="1042"/>
      <c r="U29" s="1042"/>
      <c r="W29" s="1419"/>
      <c r="Z29" s="1710">
        <v>20</v>
      </c>
      <c r="AA29" s="1710" t="s">
        <v>363</v>
      </c>
    </row>
    <row r="30" spans="2:27" ht="14.45" customHeight="1">
      <c r="B30" s="1042" t="s">
        <v>345</v>
      </c>
      <c r="C30" s="1042" t="s">
        <v>407</v>
      </c>
      <c r="D30" s="1042">
        <f>SUMIFS(E:E,B:B,"Energia Associada ao CUSD (MWh)",R:R,B30)</f>
        <v>0</v>
      </c>
      <c r="E30" s="1042">
        <f>SUMIFS(U:U,B:B,"Energia Associada ao CUSD (MWh)",R:R,B30)</f>
        <v>0</v>
      </c>
      <c r="F30" s="1042">
        <v>3</v>
      </c>
      <c r="G30" s="1042">
        <v>9</v>
      </c>
      <c r="H30" s="1042">
        <v>2</v>
      </c>
      <c r="I30" s="1042"/>
      <c r="J30" s="1042"/>
      <c r="K30" s="1042"/>
      <c r="L30" s="1042"/>
      <c r="T30" s="1042"/>
      <c r="U30" s="1042"/>
      <c r="W30" s="1419"/>
      <c r="Z30" s="1710">
        <v>21</v>
      </c>
      <c r="AA30" s="1710" t="s">
        <v>344</v>
      </c>
    </row>
    <row r="31" spans="2:27" ht="14.45" customHeight="1">
      <c r="B31" s="1042" t="s">
        <v>343</v>
      </c>
      <c r="C31" s="1042" t="s">
        <v>407</v>
      </c>
      <c r="D31" s="1042">
        <f>SUMIFS(E:E,B:B,"Energia Associada ao CUSD (MWh)",R:R,B31)</f>
        <v>69716.892659999998</v>
      </c>
      <c r="E31" s="1042">
        <f>SUMIFS(U:U,B:B,"Energia Associada ao CUSD (MWh)",R:R,B31)</f>
        <v>869032.42310999997</v>
      </c>
      <c r="F31" s="1042">
        <v>4</v>
      </c>
      <c r="G31" s="1042">
        <v>9</v>
      </c>
      <c r="H31" s="1042">
        <v>2</v>
      </c>
      <c r="I31" s="1711"/>
      <c r="J31" s="1711"/>
      <c r="K31" s="1711"/>
      <c r="L31" s="1711"/>
      <c r="T31" s="1712"/>
      <c r="Z31" s="1710">
        <v>22</v>
      </c>
      <c r="AA31" s="1710" t="s">
        <v>345</v>
      </c>
    </row>
    <row r="32" spans="2:27" ht="14.45" customHeight="1">
      <c r="B32" s="1042" t="s">
        <v>342</v>
      </c>
      <c r="C32" s="1042" t="s">
        <v>407</v>
      </c>
      <c r="D32" s="1042">
        <f>SUMIFS(E:E,B:B,"Energia Associada ao CUSD (MWh)",R:R,B32)</f>
        <v>0</v>
      </c>
      <c r="E32" s="1042">
        <f>SUMIFS(U:U,B:B,"Energia Associada ao CUSD (MWh)",R:R,B32)</f>
        <v>0</v>
      </c>
      <c r="F32" s="1042">
        <v>5</v>
      </c>
      <c r="G32" s="1042">
        <v>9</v>
      </c>
      <c r="H32" s="1042">
        <v>2</v>
      </c>
      <c r="Z32" s="1710">
        <v>23</v>
      </c>
      <c r="AA32" s="1710" t="s">
        <v>345</v>
      </c>
    </row>
    <row r="33" spans="1:27" ht="14.45" customHeight="1">
      <c r="B33" s="1042" t="s">
        <v>347</v>
      </c>
      <c r="C33" s="1042" t="s">
        <v>407</v>
      </c>
      <c r="D33" s="1042">
        <f>SUMIFS(E:E,B:B,"Energia Associada ao CUSD (MWh)",R:R,B33)</f>
        <v>0</v>
      </c>
      <c r="E33" s="1042">
        <f>SUMIFS(U:U,B:B,"Energia Associada ao CUSD (MWh)",R:R,B33)</f>
        <v>0</v>
      </c>
      <c r="F33" s="1042">
        <v>6</v>
      </c>
      <c r="G33" s="1042">
        <v>9</v>
      </c>
      <c r="H33" s="1042">
        <v>2</v>
      </c>
      <c r="Z33" s="1710">
        <v>24</v>
      </c>
      <c r="AA33" s="1710" t="s">
        <v>343</v>
      </c>
    </row>
    <row r="34" spans="1:27" ht="14.45" customHeight="1">
      <c r="B34" s="1648"/>
      <c r="C34" s="1711"/>
      <c r="D34" s="1713"/>
      <c r="E34" s="1712"/>
      <c r="Z34" s="1710">
        <v>25</v>
      </c>
      <c r="AA34" s="1710" t="s">
        <v>342</v>
      </c>
    </row>
    <row r="35" spans="1:27" ht="14.45" customHeight="1">
      <c r="B35" s="1714" t="s">
        <v>544</v>
      </c>
      <c r="C35" s="1091"/>
      <c r="D35" s="1091"/>
      <c r="E35" s="1091"/>
      <c r="F35" s="1091"/>
      <c r="G35" s="1091"/>
      <c r="H35" s="1091"/>
      <c r="I35" s="1091"/>
      <c r="J35" s="1091"/>
      <c r="K35" s="1091"/>
      <c r="L35" s="1091"/>
      <c r="M35" s="1091"/>
      <c r="N35" s="1091"/>
      <c r="O35" s="1091"/>
      <c r="P35" s="1091"/>
      <c r="Q35" s="1091"/>
      <c r="R35" s="1715"/>
      <c r="Z35" s="1710">
        <v>26</v>
      </c>
      <c r="AA35" s="1710" t="s">
        <v>342</v>
      </c>
    </row>
    <row r="36" spans="1:27" ht="14.45" customHeight="1">
      <c r="A36" s="1716"/>
      <c r="G36" s="1042"/>
      <c r="H36" s="1042"/>
      <c r="Z36" s="1710">
        <v>27</v>
      </c>
      <c r="AA36" s="1710" t="s">
        <v>342</v>
      </c>
    </row>
    <row r="37" spans="1:27" ht="14.45" customHeight="1">
      <c r="K37" s="1363"/>
      <c r="L37" s="1363" t="s">
        <v>709</v>
      </c>
      <c r="M37" s="1717"/>
      <c r="N37" s="1364"/>
      <c r="O37" s="1364" t="s">
        <v>723</v>
      </c>
      <c r="P37" s="1365"/>
      <c r="R37" s="1092"/>
      <c r="Z37" s="1710">
        <v>28</v>
      </c>
      <c r="AA37" s="1710" t="s">
        <v>342</v>
      </c>
    </row>
    <row r="38" spans="1:27" ht="40.5" customHeight="1">
      <c r="B38" s="1718" t="s">
        <v>481</v>
      </c>
      <c r="C38" s="1359" t="str">
        <f>VLOOKUP(24,CUSD!Z9:AA67,2,0)</f>
        <v>A3a</v>
      </c>
      <c r="D38" s="1042"/>
      <c r="G38" s="1362" t="s">
        <v>475</v>
      </c>
      <c r="H38" s="1719" t="s">
        <v>2484</v>
      </c>
      <c r="I38" s="1719" t="s">
        <v>2485</v>
      </c>
      <c r="J38" s="1719" t="s">
        <v>2486</v>
      </c>
      <c r="K38" s="1719" t="s">
        <v>2487</v>
      </c>
      <c r="L38" s="1719" t="s">
        <v>2488</v>
      </c>
      <c r="M38" s="1719" t="s">
        <v>2489</v>
      </c>
      <c r="N38" s="1719" t="s">
        <v>2487</v>
      </c>
      <c r="O38" s="1719" t="s">
        <v>2488</v>
      </c>
      <c r="P38" s="1719" t="s">
        <v>2489</v>
      </c>
      <c r="Q38" s="1719" t="s">
        <v>2550</v>
      </c>
      <c r="R38" s="1092"/>
      <c r="Z38" s="1710">
        <v>29</v>
      </c>
      <c r="AA38" s="1710" t="s">
        <v>347</v>
      </c>
    </row>
    <row r="39" spans="1:27" ht="14.45" customHeight="1">
      <c r="B39" s="1718" t="s">
        <v>474</v>
      </c>
      <c r="C39" s="1359" t="str">
        <f>VLOOKUP(405,CAPA!L7:S75,2,0)</f>
        <v>CEMAT</v>
      </c>
      <c r="D39" s="1042"/>
      <c r="G39" s="1739">
        <f>DATE(2021,4,1)</f>
        <v>44287</v>
      </c>
      <c r="H39" s="1751">
        <v>4535</v>
      </c>
      <c r="I39" s="1751">
        <v>4503</v>
      </c>
      <c r="J39" s="1752">
        <v>29.061</v>
      </c>
      <c r="K39" s="1753">
        <v>19.02</v>
      </c>
      <c r="L39" s="1753">
        <v>8.64</v>
      </c>
      <c r="M39" s="1753">
        <v>16.12</v>
      </c>
      <c r="N39" s="3463">
        <v>18.54</v>
      </c>
      <c r="O39" s="3463">
        <v>8.66</v>
      </c>
      <c r="P39" s="3463">
        <v>16.32</v>
      </c>
      <c r="Q39" s="1755">
        <f t="shared" ref="Q39:Q50" si="1">+(H39*(N39-K39))+(I39*(O39-L39))+(J39*(P39-M39))</f>
        <v>-2080.927800000004</v>
      </c>
      <c r="R39" s="1707" t="str">
        <f>C38</f>
        <v>A3a</v>
      </c>
      <c r="S39" s="427">
        <f>H39*C43</f>
        <v>129882.40000000001</v>
      </c>
      <c r="T39" s="427">
        <f>I39*D43</f>
        <v>61330.859999999993</v>
      </c>
      <c r="U39" s="427"/>
      <c r="Z39" s="1710">
        <v>30</v>
      </c>
      <c r="AA39" s="1710" t="s">
        <v>2070</v>
      </c>
    </row>
    <row r="40" spans="1:27" ht="14.45" customHeight="1">
      <c r="B40" s="3467" t="s">
        <v>3262</v>
      </c>
      <c r="C40" s="3467">
        <v>18.32</v>
      </c>
      <c r="D40" s="3467">
        <v>8.67</v>
      </c>
      <c r="E40" s="3467">
        <v>16.59</v>
      </c>
      <c r="G40" s="1739">
        <f>DATE(2021,5,1)</f>
        <v>44317</v>
      </c>
      <c r="H40" s="1751">
        <v>4535</v>
      </c>
      <c r="I40" s="1751">
        <v>4503</v>
      </c>
      <c r="J40" s="1752">
        <v>62.533999999999999</v>
      </c>
      <c r="K40" s="1753">
        <v>19.02</v>
      </c>
      <c r="L40" s="1753">
        <v>8.64</v>
      </c>
      <c r="M40" s="1753">
        <v>16.12</v>
      </c>
      <c r="N40" s="1756">
        <v>19.079999999999998</v>
      </c>
      <c r="O40" s="1756">
        <v>8.66</v>
      </c>
      <c r="P40" s="1756">
        <v>15.7</v>
      </c>
      <c r="Q40" s="1755">
        <f t="shared" si="1"/>
        <v>335.8957199999922</v>
      </c>
      <c r="R40" s="1707" t="str">
        <f>C38</f>
        <v>A3a</v>
      </c>
      <c r="S40" s="427">
        <f>H40*C43</f>
        <v>129882.40000000001</v>
      </c>
      <c r="T40" s="427">
        <f>I40*D43</f>
        <v>61330.859999999993</v>
      </c>
      <c r="U40" s="427"/>
      <c r="Z40" s="1710">
        <v>31</v>
      </c>
      <c r="AA40" s="1710" t="s">
        <v>2070</v>
      </c>
    </row>
    <row r="41" spans="1:27" ht="14.45" customHeight="1">
      <c r="B41" s="1360" t="s">
        <v>476</v>
      </c>
      <c r="C41" s="1360" t="s">
        <v>477</v>
      </c>
      <c r="D41" s="1360" t="s">
        <v>478</v>
      </c>
      <c r="E41" s="1720" t="s">
        <v>479</v>
      </c>
      <c r="G41" s="1739">
        <f>DATE(2021,6,1)</f>
        <v>44348</v>
      </c>
      <c r="H41" s="1751">
        <v>4535</v>
      </c>
      <c r="I41" s="1751">
        <v>4503</v>
      </c>
      <c r="J41" s="1752">
        <v>8.34</v>
      </c>
      <c r="K41" s="1753">
        <v>19.02</v>
      </c>
      <c r="L41" s="1753">
        <v>8.64</v>
      </c>
      <c r="M41" s="1753">
        <v>16.12</v>
      </c>
      <c r="N41" s="1754">
        <v>19.079999999999998</v>
      </c>
      <c r="O41" s="1754">
        <v>8.66</v>
      </c>
      <c r="P41" s="3464">
        <v>15.7</v>
      </c>
      <c r="Q41" s="1755">
        <f t="shared" si="1"/>
        <v>358.65719999999226</v>
      </c>
      <c r="R41" s="1707" t="str">
        <f>C38</f>
        <v>A3a</v>
      </c>
      <c r="S41" s="427">
        <f>H41*C43</f>
        <v>129882.40000000001</v>
      </c>
      <c r="T41" s="427">
        <f>I41*D43</f>
        <v>61330.859999999993</v>
      </c>
      <c r="U41" s="427"/>
      <c r="Z41" s="1710">
        <v>32</v>
      </c>
      <c r="AA41" s="1710" t="s">
        <v>2070</v>
      </c>
    </row>
    <row r="42" spans="1:27" ht="14.45" customHeight="1">
      <c r="B42" s="1721" t="s">
        <v>198</v>
      </c>
      <c r="C42" s="1743">
        <v>19.02</v>
      </c>
      <c r="D42" s="1743">
        <v>8.64</v>
      </c>
      <c r="E42" s="1743">
        <v>16.12</v>
      </c>
      <c r="F42" s="1092" t="s">
        <v>3261</v>
      </c>
      <c r="G42" s="1739">
        <f>DATE(2021,7,1)</f>
        <v>44378</v>
      </c>
      <c r="H42" s="1751">
        <v>4535</v>
      </c>
      <c r="I42" s="1751">
        <v>4503</v>
      </c>
      <c r="J42" s="1752">
        <v>8.3040000000000003</v>
      </c>
      <c r="K42" s="1753">
        <v>19.02</v>
      </c>
      <c r="L42" s="1753">
        <v>8.64</v>
      </c>
      <c r="M42" s="1753">
        <v>16.12</v>
      </c>
      <c r="N42" s="1754">
        <v>19.079999999999998</v>
      </c>
      <c r="O42" s="1754">
        <v>8.66</v>
      </c>
      <c r="P42" s="3464">
        <v>15.7</v>
      </c>
      <c r="Q42" s="1755">
        <f t="shared" si="1"/>
        <v>358.67231999999228</v>
      </c>
      <c r="R42" s="1707" t="str">
        <f>C38</f>
        <v>A3a</v>
      </c>
      <c r="S42" s="427">
        <f>H42*C43</f>
        <v>129882.40000000001</v>
      </c>
      <c r="T42" s="427">
        <f>I42*D43</f>
        <v>61330.859999999993</v>
      </c>
      <c r="U42" s="427"/>
      <c r="Z42" s="1710">
        <v>33</v>
      </c>
      <c r="AA42" s="1710" t="s">
        <v>2071</v>
      </c>
    </row>
    <row r="43" spans="1:27" ht="14.45" customHeight="1">
      <c r="B43" s="1721" t="s">
        <v>199</v>
      </c>
      <c r="C43" s="3198">
        <v>28.64</v>
      </c>
      <c r="D43" s="3198">
        <v>13.62</v>
      </c>
      <c r="E43" s="3198">
        <v>16.22</v>
      </c>
      <c r="F43" s="1092" t="s">
        <v>3260</v>
      </c>
      <c r="G43" s="1739">
        <f>DATE(2021,8,1)</f>
        <v>44409</v>
      </c>
      <c r="H43" s="1751">
        <v>4535</v>
      </c>
      <c r="I43" s="1751">
        <v>4503</v>
      </c>
      <c r="J43" s="1752">
        <v>21.178000000000001</v>
      </c>
      <c r="K43" s="1753">
        <v>19.02</v>
      </c>
      <c r="L43" s="1753">
        <v>8.64</v>
      </c>
      <c r="M43" s="1753">
        <v>16.12</v>
      </c>
      <c r="N43" s="1754">
        <v>19.079999999999998</v>
      </c>
      <c r="O43" s="1754">
        <v>8.66</v>
      </c>
      <c r="P43" s="3464">
        <v>15.7</v>
      </c>
      <c r="Q43" s="1755">
        <f t="shared" si="1"/>
        <v>353.26523999999227</v>
      </c>
      <c r="R43" s="1707" t="str">
        <f>C38</f>
        <v>A3a</v>
      </c>
      <c r="S43" s="427">
        <f>H43*C43</f>
        <v>129882.40000000001</v>
      </c>
      <c r="T43" s="427">
        <f>I43*D43</f>
        <v>61330.859999999993</v>
      </c>
      <c r="U43" s="427"/>
      <c r="Z43" s="1710">
        <v>34</v>
      </c>
      <c r="AA43" s="1710" t="s">
        <v>2071</v>
      </c>
    </row>
    <row r="44" spans="1:27" ht="14.45" customHeight="1">
      <c r="B44" s="3467" t="s">
        <v>3259</v>
      </c>
      <c r="C44" s="3467">
        <v>19.079999999999998</v>
      </c>
      <c r="D44" s="3467">
        <v>8.66</v>
      </c>
      <c r="E44" s="3467">
        <v>15.7</v>
      </c>
      <c r="G44" s="1739">
        <f>DATE(2021,9,1)</f>
        <v>44440</v>
      </c>
      <c r="H44" s="1751">
        <v>4535</v>
      </c>
      <c r="I44" s="1751">
        <v>4503</v>
      </c>
      <c r="J44" s="1752">
        <v>124.66800000000001</v>
      </c>
      <c r="K44" s="1753">
        <v>19.02</v>
      </c>
      <c r="L44" s="1753">
        <v>8.64</v>
      </c>
      <c r="M44" s="1753">
        <v>16.12</v>
      </c>
      <c r="N44" s="1754">
        <v>19.079999999999998</v>
      </c>
      <c r="O44" s="1754">
        <v>8.66</v>
      </c>
      <c r="P44" s="3464">
        <v>15.7</v>
      </c>
      <c r="Q44" s="1755">
        <f t="shared" si="1"/>
        <v>309.7994399999921</v>
      </c>
      <c r="R44" s="1707" t="str">
        <f>C38</f>
        <v>A3a</v>
      </c>
      <c r="S44" s="427">
        <f>H44*C43</f>
        <v>129882.40000000001</v>
      </c>
      <c r="T44" s="427">
        <f>I44*D43</f>
        <v>61330.859999999993</v>
      </c>
      <c r="U44" s="427"/>
      <c r="Z44" s="1710">
        <v>35</v>
      </c>
      <c r="AA44" s="1710" t="s">
        <v>2071</v>
      </c>
    </row>
    <row r="45" spans="1:27" ht="14.45" customHeight="1">
      <c r="B45" s="1722" t="s">
        <v>1132</v>
      </c>
      <c r="C45" s="1723"/>
      <c r="D45" s="1724"/>
      <c r="E45" s="1042"/>
      <c r="G45" s="1739">
        <f>DATE(2021,10,1)</f>
        <v>44470</v>
      </c>
      <c r="H45" s="1751">
        <v>4535</v>
      </c>
      <c r="I45" s="1751">
        <v>4503</v>
      </c>
      <c r="J45" s="1752">
        <v>60.792000000000002</v>
      </c>
      <c r="K45" s="1753">
        <v>19.02</v>
      </c>
      <c r="L45" s="1753">
        <v>8.64</v>
      </c>
      <c r="M45" s="1753">
        <v>16.12</v>
      </c>
      <c r="N45" s="1754">
        <v>19.079999999999998</v>
      </c>
      <c r="O45" s="1754">
        <v>8.66</v>
      </c>
      <c r="P45" s="3464">
        <v>15.7</v>
      </c>
      <c r="Q45" s="1755">
        <f t="shared" si="1"/>
        <v>336.62735999999217</v>
      </c>
      <c r="R45" s="1707" t="str">
        <f>C38</f>
        <v>A3a</v>
      </c>
      <c r="S45" s="427">
        <f>H45*C43</f>
        <v>129882.40000000001</v>
      </c>
      <c r="T45" s="427">
        <f>I45*D43</f>
        <v>61330.859999999993</v>
      </c>
      <c r="U45" s="427"/>
      <c r="Z45" s="1710">
        <v>36</v>
      </c>
      <c r="AA45" s="1710" t="s">
        <v>2072</v>
      </c>
    </row>
    <row r="46" spans="1:27" ht="14.45" customHeight="1">
      <c r="B46" s="1725" t="s">
        <v>17</v>
      </c>
      <c r="C46" s="1716"/>
      <c r="D46" s="1726">
        <f>SUM(I39:I50)*D42+SUM(H39:H50)*C42+E50*E42</f>
        <v>1509420.6484983999</v>
      </c>
      <c r="E46" s="1727"/>
      <c r="F46" s="1728"/>
      <c r="G46" s="1739">
        <f>DATE(2021,11,1)</f>
        <v>44501</v>
      </c>
      <c r="H46" s="1751">
        <v>4535</v>
      </c>
      <c r="I46" s="1751">
        <v>4503</v>
      </c>
      <c r="J46" s="1752">
        <v>16.978000000000002</v>
      </c>
      <c r="K46" s="1753">
        <v>19.02</v>
      </c>
      <c r="L46" s="1753">
        <v>8.64</v>
      </c>
      <c r="M46" s="1753">
        <v>16.12</v>
      </c>
      <c r="N46" s="1754">
        <v>19.079999999999998</v>
      </c>
      <c r="O46" s="1754">
        <v>8.66</v>
      </c>
      <c r="P46" s="3464">
        <v>15.7</v>
      </c>
      <c r="Q46" s="1755">
        <f t="shared" si="1"/>
        <v>355.02923999999228</v>
      </c>
      <c r="R46" s="1707" t="str">
        <f>C38</f>
        <v>A3a</v>
      </c>
      <c r="S46" s="427">
        <f>H46*C43</f>
        <v>129882.40000000001</v>
      </c>
      <c r="T46" s="427">
        <f>I46*D43</f>
        <v>61330.859999999993</v>
      </c>
      <c r="U46" s="427"/>
      <c r="Z46" s="1710">
        <v>37</v>
      </c>
      <c r="AA46" s="1710" t="s">
        <v>2073</v>
      </c>
    </row>
    <row r="47" spans="1:27" ht="14.45" customHeight="1">
      <c r="B47" s="1729" t="s">
        <v>18</v>
      </c>
      <c r="C47" s="1730"/>
      <c r="D47" s="1731">
        <f>SUM(I39:I50)*D43+SUM(H39:H50)*C43+E43*E50</f>
        <v>2302086.7379804002</v>
      </c>
      <c r="E47" s="1727"/>
      <c r="G47" s="1739">
        <f>DATE(2021,12,1)</f>
        <v>44531</v>
      </c>
      <c r="H47" s="1751">
        <v>4535</v>
      </c>
      <c r="I47" s="1751">
        <v>4503</v>
      </c>
      <c r="J47" s="1752">
        <v>25.271999999999998</v>
      </c>
      <c r="K47" s="1753">
        <v>19.02</v>
      </c>
      <c r="L47" s="1753">
        <v>8.64</v>
      </c>
      <c r="M47" s="1753">
        <v>16.12</v>
      </c>
      <c r="N47" s="1754">
        <v>19.079999999999998</v>
      </c>
      <c r="O47" s="1754">
        <v>8.66</v>
      </c>
      <c r="P47" s="3464">
        <v>15.7</v>
      </c>
      <c r="Q47" s="1755">
        <f t="shared" si="1"/>
        <v>351.54575999999224</v>
      </c>
      <c r="R47" s="1707" t="str">
        <f>C38</f>
        <v>A3a</v>
      </c>
      <c r="S47" s="427">
        <f>H47*C43</f>
        <v>129882.40000000001</v>
      </c>
      <c r="T47" s="427">
        <f>I47*D43</f>
        <v>61330.859999999993</v>
      </c>
      <c r="U47" s="427"/>
      <c r="Z47" s="1710">
        <v>38</v>
      </c>
      <c r="AA47" s="1710" t="s">
        <v>2074</v>
      </c>
    </row>
    <row r="48" spans="1:27" ht="14.45" customHeight="1">
      <c r="G48" s="1739">
        <f>DATE(2022,1,1)</f>
        <v>44562</v>
      </c>
      <c r="H48" s="1751">
        <v>4535</v>
      </c>
      <c r="I48" s="1751">
        <v>4503</v>
      </c>
      <c r="J48" s="1752">
        <v>17.724019999999999</v>
      </c>
      <c r="K48" s="1753">
        <v>19.02</v>
      </c>
      <c r="L48" s="1753">
        <v>8.64</v>
      </c>
      <c r="M48" s="1753">
        <v>16.12</v>
      </c>
      <c r="N48" s="1754">
        <v>19.079999999999998</v>
      </c>
      <c r="O48" s="1754">
        <v>8.66</v>
      </c>
      <c r="P48" s="3464">
        <v>15.7</v>
      </c>
      <c r="Q48" s="1755">
        <f t="shared" si="1"/>
        <v>354.71591159999224</v>
      </c>
      <c r="R48" s="1707" t="str">
        <f>C38</f>
        <v>A3a</v>
      </c>
      <c r="S48" s="427">
        <f>H48*C43</f>
        <v>129882.40000000001</v>
      </c>
      <c r="T48" s="427">
        <f>I48*D43</f>
        <v>61330.859999999993</v>
      </c>
      <c r="U48" s="427"/>
      <c r="Z48" s="1710">
        <v>41</v>
      </c>
      <c r="AA48" s="1710" t="s">
        <v>2069</v>
      </c>
    </row>
    <row r="49" spans="1:27" ht="14.45" customHeight="1">
      <c r="B49" s="1722" t="s">
        <v>1655</v>
      </c>
      <c r="C49" s="1723"/>
      <c r="D49" s="1724"/>
      <c r="E49" s="1732"/>
      <c r="G49" s="1739">
        <f>DATE(2022,2,1)</f>
        <v>44593</v>
      </c>
      <c r="H49" s="1751">
        <v>4535</v>
      </c>
      <c r="I49" s="1751">
        <v>4503</v>
      </c>
      <c r="J49" s="1752">
        <v>44.621899999999997</v>
      </c>
      <c r="K49" s="1753">
        <v>19.02</v>
      </c>
      <c r="L49" s="1753">
        <v>8.64</v>
      </c>
      <c r="M49" s="1753">
        <v>16.12</v>
      </c>
      <c r="N49" s="1754">
        <v>19.079999999999998</v>
      </c>
      <c r="O49" s="1754">
        <v>8.66</v>
      </c>
      <c r="P49" s="3464">
        <v>15.7</v>
      </c>
      <c r="Q49" s="1755">
        <f t="shared" si="1"/>
        <v>343.41880199999224</v>
      </c>
      <c r="R49" s="1707" t="str">
        <f>C38</f>
        <v>A3a</v>
      </c>
      <c r="S49" s="427">
        <f>H49*C43</f>
        <v>129882.40000000001</v>
      </c>
      <c r="T49" s="427">
        <f>I49*D43</f>
        <v>61330.859999999993</v>
      </c>
      <c r="U49" s="427"/>
      <c r="Z49" s="1710">
        <v>45</v>
      </c>
      <c r="AA49" s="1710" t="s">
        <v>2069</v>
      </c>
    </row>
    <row r="50" spans="1:27" ht="14.45" customHeight="1">
      <c r="B50" s="1722" t="s">
        <v>480</v>
      </c>
      <c r="C50" s="1723"/>
      <c r="D50" s="1724"/>
      <c r="E50" s="1733">
        <f>SUM(J39:J50)</f>
        <v>464.09481999999997</v>
      </c>
      <c r="G50" s="1740">
        <f>DATE(2022,3,1)</f>
        <v>44621</v>
      </c>
      <c r="H50" s="1760">
        <v>4535</v>
      </c>
      <c r="I50" s="1760">
        <v>4503</v>
      </c>
      <c r="J50" s="1761">
        <v>44.621899999999997</v>
      </c>
      <c r="K50" s="1762">
        <v>19.02</v>
      </c>
      <c r="L50" s="1763">
        <v>8.64</v>
      </c>
      <c r="M50" s="1763">
        <v>16.12</v>
      </c>
      <c r="N50" s="3465">
        <v>19.079999999999998</v>
      </c>
      <c r="O50" s="3465">
        <v>8.66</v>
      </c>
      <c r="P50" s="3466">
        <v>15.7</v>
      </c>
      <c r="Q50" s="1764">
        <f t="shared" si="1"/>
        <v>343.41880199999224</v>
      </c>
      <c r="R50" s="1707" t="str">
        <f>C38</f>
        <v>A3a</v>
      </c>
      <c r="S50" s="427">
        <f>H50*C43</f>
        <v>129882.40000000001</v>
      </c>
      <c r="T50" s="427">
        <f>I50*D43</f>
        <v>61330.859999999993</v>
      </c>
      <c r="U50" s="427">
        <f>E43*E50</f>
        <v>7527.6179803999994</v>
      </c>
      <c r="Z50" s="1710">
        <v>46</v>
      </c>
      <c r="AA50" s="1710" t="s">
        <v>2069</v>
      </c>
    </row>
    <row r="51" spans="1:27" ht="14.45" customHeight="1">
      <c r="A51" s="1716"/>
      <c r="B51" s="1716"/>
      <c r="C51" s="1734"/>
      <c r="D51" s="1716"/>
      <c r="E51" s="1734"/>
      <c r="F51" s="1042"/>
      <c r="G51" s="1042"/>
      <c r="H51" s="1042"/>
      <c r="M51" s="1042"/>
      <c r="N51" s="1042"/>
      <c r="O51" s="1042"/>
      <c r="P51" s="1042"/>
      <c r="Q51" s="1042"/>
      <c r="R51" s="1735"/>
      <c r="Z51" s="1710">
        <v>47</v>
      </c>
      <c r="AA51" s="1710" t="s">
        <v>2069</v>
      </c>
    </row>
    <row r="52" spans="1:27" ht="14.45" customHeight="1">
      <c r="A52" s="1736"/>
      <c r="B52" s="1737"/>
      <c r="C52" s="1737"/>
      <c r="D52" s="1737"/>
      <c r="E52" s="1737"/>
      <c r="F52" s="1737"/>
      <c r="K52" s="1363"/>
      <c r="L52" s="1363" t="s">
        <v>709</v>
      </c>
      <c r="M52" s="1717"/>
      <c r="N52" s="1364"/>
      <c r="O52" s="1364" t="s">
        <v>723</v>
      </c>
      <c r="P52" s="1365"/>
      <c r="R52" s="1092"/>
      <c r="Z52" s="1710">
        <v>48</v>
      </c>
      <c r="AA52" s="1710" t="s">
        <v>2069</v>
      </c>
    </row>
    <row r="53" spans="1:27" ht="40.5" customHeight="1">
      <c r="B53" s="1718" t="s">
        <v>481</v>
      </c>
      <c r="C53" s="1359" t="str">
        <f>VLOOKUP(24,CUSD!Z9:AA67,2,0)</f>
        <v>A3a</v>
      </c>
      <c r="D53" s="1042"/>
      <c r="G53" s="1362" t="s">
        <v>475</v>
      </c>
      <c r="H53" s="1719" t="s">
        <v>2484</v>
      </c>
      <c r="I53" s="1719" t="s">
        <v>2485</v>
      </c>
      <c r="J53" s="1719" t="s">
        <v>2486</v>
      </c>
      <c r="K53" s="1719" t="s">
        <v>2487</v>
      </c>
      <c r="L53" s="1719" t="s">
        <v>2488</v>
      </c>
      <c r="M53" s="1719" t="s">
        <v>2489</v>
      </c>
      <c r="N53" s="1719" t="s">
        <v>2487</v>
      </c>
      <c r="O53" s="1719" t="s">
        <v>2488</v>
      </c>
      <c r="P53" s="1719" t="s">
        <v>2489</v>
      </c>
      <c r="Q53" s="1719" t="s">
        <v>2550</v>
      </c>
      <c r="R53" s="1092"/>
      <c r="Z53" s="1710">
        <v>49</v>
      </c>
      <c r="AA53" s="1710" t="s">
        <v>2069</v>
      </c>
    </row>
    <row r="54" spans="1:27" ht="14.45" customHeight="1">
      <c r="B54" s="1718" t="s">
        <v>474</v>
      </c>
      <c r="C54" s="1359" t="str">
        <f>VLOOKUP(5216,CAPA!L7:S75,2,0)</f>
        <v>CAIUA</v>
      </c>
      <c r="D54" s="1042"/>
      <c r="G54" s="1739">
        <f>DATE(2021,4,1)</f>
        <v>44287</v>
      </c>
      <c r="H54" s="1751">
        <v>14357</v>
      </c>
      <c r="I54" s="1751">
        <v>16198</v>
      </c>
      <c r="J54" s="1752">
        <v>5733.4970000000003</v>
      </c>
      <c r="K54" s="1753">
        <v>23.28</v>
      </c>
      <c r="L54" s="1753">
        <v>14.53</v>
      </c>
      <c r="M54" s="1753">
        <v>8.0500000000000007</v>
      </c>
      <c r="N54" s="1754">
        <v>23.28</v>
      </c>
      <c r="O54" s="1754">
        <v>14.53</v>
      </c>
      <c r="P54" s="1754">
        <v>8.0500000000000007</v>
      </c>
      <c r="Q54" s="1755">
        <f t="shared" ref="Q54:Q65" si="2">+(H54*(N54-K54))+(I54*(O54-L54))+(J54*(P54-M54))</f>
        <v>0</v>
      </c>
      <c r="R54" s="1707" t="str">
        <f>C53</f>
        <v>A3a</v>
      </c>
      <c r="S54" s="427">
        <f>H54*C58</f>
        <v>248950.38</v>
      </c>
      <c r="T54" s="427">
        <f>I54*D58</f>
        <v>169107.12</v>
      </c>
      <c r="U54" s="427"/>
      <c r="Z54" s="1710">
        <v>50</v>
      </c>
      <c r="AA54" s="1710" t="s">
        <v>2069</v>
      </c>
    </row>
    <row r="55" spans="1:27" ht="14.45" customHeight="1">
      <c r="G55" s="1739">
        <f>DATE(2021,5,1)</f>
        <v>44317</v>
      </c>
      <c r="H55" s="1751">
        <v>14357</v>
      </c>
      <c r="I55" s="1751">
        <v>16198</v>
      </c>
      <c r="J55" s="1752">
        <v>5649.9210000000003</v>
      </c>
      <c r="K55" s="1753">
        <v>23.28</v>
      </c>
      <c r="L55" s="1753">
        <v>14.53</v>
      </c>
      <c r="M55" s="1753">
        <v>8.0500000000000007</v>
      </c>
      <c r="N55" s="1756">
        <v>23.28</v>
      </c>
      <c r="O55" s="1756">
        <v>14.53</v>
      </c>
      <c r="P55" s="1757">
        <v>8.0500000000000007</v>
      </c>
      <c r="Q55" s="1755">
        <f t="shared" si="2"/>
        <v>0</v>
      </c>
      <c r="R55" s="1707" t="str">
        <f>C53</f>
        <v>A3a</v>
      </c>
      <c r="S55" s="427">
        <f>H55*C58</f>
        <v>248950.38</v>
      </c>
      <c r="T55" s="427">
        <f>I55*D58</f>
        <v>169107.12</v>
      </c>
      <c r="U55" s="427"/>
      <c r="Z55" s="1710">
        <v>51</v>
      </c>
      <c r="AA55" s="1710" t="s">
        <v>2069</v>
      </c>
    </row>
    <row r="56" spans="1:27" ht="14.45" customHeight="1">
      <c r="B56" s="1360" t="s">
        <v>476</v>
      </c>
      <c r="C56" s="1360" t="s">
        <v>477</v>
      </c>
      <c r="D56" s="1360" t="s">
        <v>478</v>
      </c>
      <c r="E56" s="1720" t="s">
        <v>479</v>
      </c>
      <c r="G56" s="1739">
        <f>DATE(2021,6,1)</f>
        <v>44348</v>
      </c>
      <c r="H56" s="1751">
        <v>14357</v>
      </c>
      <c r="I56" s="1751">
        <v>16198</v>
      </c>
      <c r="J56" s="1752">
        <v>5002.8959999999997</v>
      </c>
      <c r="K56" s="1753">
        <v>23.28</v>
      </c>
      <c r="L56" s="1753">
        <v>14.53</v>
      </c>
      <c r="M56" s="1753">
        <v>8.0500000000000007</v>
      </c>
      <c r="N56" s="1754">
        <v>23.28</v>
      </c>
      <c r="O56" s="1754">
        <v>14.53</v>
      </c>
      <c r="P56" s="1758">
        <v>8.0500000000000007</v>
      </c>
      <c r="Q56" s="1755">
        <f t="shared" si="2"/>
        <v>0</v>
      </c>
      <c r="R56" s="1707" t="str">
        <f>C53</f>
        <v>A3a</v>
      </c>
      <c r="S56" s="427">
        <f>H56*C58</f>
        <v>248950.38</v>
      </c>
      <c r="T56" s="427">
        <f>I56*D58</f>
        <v>169107.12</v>
      </c>
      <c r="U56" s="427"/>
      <c r="Z56" s="1710">
        <v>52</v>
      </c>
      <c r="AA56" s="1710" t="s">
        <v>342</v>
      </c>
    </row>
    <row r="57" spans="1:27" ht="14.45" customHeight="1">
      <c r="B57" s="1721" t="s">
        <v>198</v>
      </c>
      <c r="C57" s="1743">
        <v>23.28</v>
      </c>
      <c r="D57" s="1743">
        <v>14.53</v>
      </c>
      <c r="E57" s="1743">
        <v>8.0500000000000007</v>
      </c>
      <c r="F57" s="1092" t="s">
        <v>3258</v>
      </c>
      <c r="G57" s="1739">
        <f>DATE(2021,7,1)</f>
        <v>44378</v>
      </c>
      <c r="H57" s="1751">
        <v>14357</v>
      </c>
      <c r="I57" s="1751">
        <v>16198</v>
      </c>
      <c r="J57" s="1752">
        <v>5004.8519999999999</v>
      </c>
      <c r="K57" s="1753">
        <v>23.28</v>
      </c>
      <c r="L57" s="1753">
        <v>14.53</v>
      </c>
      <c r="M57" s="1753">
        <v>8.0500000000000007</v>
      </c>
      <c r="N57" s="1759">
        <v>19.45</v>
      </c>
      <c r="O57" s="1759">
        <v>11.89</v>
      </c>
      <c r="P57" s="1759">
        <v>10.88</v>
      </c>
      <c r="Q57" s="1755">
        <f t="shared" si="2"/>
        <v>-83586.298840000003</v>
      </c>
      <c r="R57" s="1707" t="str">
        <f>C53</f>
        <v>A3a</v>
      </c>
      <c r="S57" s="427">
        <f>H57*C58</f>
        <v>248950.38</v>
      </c>
      <c r="T57" s="427">
        <f>I57*D58</f>
        <v>169107.12</v>
      </c>
      <c r="U57" s="427"/>
      <c r="Z57" s="1710">
        <v>53</v>
      </c>
      <c r="AA57" s="1710" t="s">
        <v>345</v>
      </c>
    </row>
    <row r="58" spans="1:27" ht="14.45" customHeight="1">
      <c r="B58" s="1721" t="s">
        <v>199</v>
      </c>
      <c r="C58" s="1743">
        <v>17.34</v>
      </c>
      <c r="D58" s="1743">
        <v>10.44</v>
      </c>
      <c r="E58" s="1743">
        <v>12.44</v>
      </c>
      <c r="F58" s="1092" t="s">
        <v>3257</v>
      </c>
      <c r="G58" s="1739">
        <f>DATE(2021,8,1)</f>
        <v>44409</v>
      </c>
      <c r="H58" s="1751">
        <v>14357</v>
      </c>
      <c r="I58" s="1751">
        <v>16198</v>
      </c>
      <c r="J58" s="1752">
        <v>4668.3869999999997</v>
      </c>
      <c r="K58" s="1753">
        <v>23.28</v>
      </c>
      <c r="L58" s="1753">
        <v>14.53</v>
      </c>
      <c r="M58" s="1753">
        <v>8.0500000000000007</v>
      </c>
      <c r="N58" s="1759">
        <v>17.34</v>
      </c>
      <c r="O58" s="1759">
        <v>10.44</v>
      </c>
      <c r="P58" s="1759">
        <v>12.44</v>
      </c>
      <c r="Q58" s="1755">
        <f t="shared" si="2"/>
        <v>-131036.18107000004</v>
      </c>
      <c r="R58" s="1707" t="str">
        <f>C53</f>
        <v>A3a</v>
      </c>
      <c r="S58" s="427">
        <f>H58*C58</f>
        <v>248950.38</v>
      </c>
      <c r="T58" s="427">
        <f>I58*D58</f>
        <v>169107.12</v>
      </c>
      <c r="U58" s="427"/>
      <c r="Z58" s="1710">
        <v>54</v>
      </c>
      <c r="AA58" s="1710" t="s">
        <v>343</v>
      </c>
    </row>
    <row r="59" spans="1:27" ht="14.45" customHeight="1">
      <c r="G59" s="1739">
        <f>DATE(2021,9,1)</f>
        <v>44440</v>
      </c>
      <c r="H59" s="1751">
        <v>14357</v>
      </c>
      <c r="I59" s="1751">
        <v>16198</v>
      </c>
      <c r="J59" s="1752">
        <v>5732.4179999999997</v>
      </c>
      <c r="K59" s="1753">
        <v>23.28</v>
      </c>
      <c r="L59" s="1753">
        <v>14.53</v>
      </c>
      <c r="M59" s="1753">
        <v>8.0500000000000007</v>
      </c>
      <c r="N59" s="1759">
        <v>17.34</v>
      </c>
      <c r="O59" s="1759">
        <v>10.44</v>
      </c>
      <c r="P59" s="1759">
        <v>12.44</v>
      </c>
      <c r="Q59" s="1755">
        <f t="shared" si="2"/>
        <v>-126365.08498000003</v>
      </c>
      <c r="R59" s="1707" t="str">
        <f>C53</f>
        <v>A3a</v>
      </c>
      <c r="S59" s="427">
        <f>H59*C58</f>
        <v>248950.38</v>
      </c>
      <c r="T59" s="427">
        <f>I59*D58</f>
        <v>169107.12</v>
      </c>
      <c r="U59" s="427"/>
      <c r="Z59" s="1710">
        <v>55</v>
      </c>
      <c r="AA59" s="1710" t="s">
        <v>343</v>
      </c>
    </row>
    <row r="60" spans="1:27" ht="14.45" customHeight="1">
      <c r="B60" s="1722" t="s">
        <v>1132</v>
      </c>
      <c r="C60" s="1723"/>
      <c r="D60" s="1724"/>
      <c r="E60" s="1042"/>
      <c r="G60" s="1739">
        <f>DATE(2021,10,1)</f>
        <v>44470</v>
      </c>
      <c r="H60" s="1751">
        <v>14357</v>
      </c>
      <c r="I60" s="1751">
        <v>16198</v>
      </c>
      <c r="J60" s="1752">
        <v>5617.1540000000005</v>
      </c>
      <c r="K60" s="1753">
        <v>23.28</v>
      </c>
      <c r="L60" s="1753">
        <v>14.53</v>
      </c>
      <c r="M60" s="1753">
        <v>8.0500000000000007</v>
      </c>
      <c r="N60" s="1759">
        <v>17.34</v>
      </c>
      <c r="O60" s="1759">
        <v>10.44</v>
      </c>
      <c r="P60" s="1759">
        <v>12.44</v>
      </c>
      <c r="Q60" s="1755">
        <f t="shared" si="2"/>
        <v>-126871.09394000002</v>
      </c>
      <c r="R60" s="1707" t="str">
        <f>C53</f>
        <v>A3a</v>
      </c>
      <c r="S60" s="427">
        <f>H60*C58</f>
        <v>248950.38</v>
      </c>
      <c r="T60" s="427">
        <f>I60*D58</f>
        <v>169107.12</v>
      </c>
      <c r="U60" s="427"/>
      <c r="Z60" s="1710">
        <v>56</v>
      </c>
      <c r="AA60" s="1710" t="s">
        <v>342</v>
      </c>
    </row>
    <row r="61" spans="1:27" ht="14.45" customHeight="1">
      <c r="B61" s="1725" t="s">
        <v>17</v>
      </c>
      <c r="C61" s="1716"/>
      <c r="D61" s="1726">
        <f>SUM(I54:I65)*D57+SUM(H54:H65)*C57+E65*E57</f>
        <v>7392539.8226119997</v>
      </c>
      <c r="E61" s="1727"/>
      <c r="F61" s="1801"/>
      <c r="G61" s="1739">
        <f>DATE(2021,11,1)</f>
        <v>44501</v>
      </c>
      <c r="H61" s="1751">
        <v>14357</v>
      </c>
      <c r="I61" s="1751">
        <v>16198</v>
      </c>
      <c r="J61" s="1752">
        <v>6231.018</v>
      </c>
      <c r="K61" s="1753">
        <v>23.28</v>
      </c>
      <c r="L61" s="1753">
        <v>14.53</v>
      </c>
      <c r="M61" s="1753">
        <v>8.0500000000000007</v>
      </c>
      <c r="N61" s="1759">
        <v>17.34</v>
      </c>
      <c r="O61" s="1759">
        <v>10.44</v>
      </c>
      <c r="P61" s="1759">
        <v>12.44</v>
      </c>
      <c r="Q61" s="1755">
        <f t="shared" si="2"/>
        <v>-124176.23098000002</v>
      </c>
      <c r="R61" s="1707" t="str">
        <f>C53</f>
        <v>A3a</v>
      </c>
      <c r="S61" s="427">
        <f>H61*C58</f>
        <v>248950.38</v>
      </c>
      <c r="T61" s="427">
        <f>I61*D58</f>
        <v>169107.12</v>
      </c>
      <c r="U61" s="427"/>
      <c r="Z61" s="1710">
        <v>57</v>
      </c>
      <c r="AA61" s="1710" t="s">
        <v>2069</v>
      </c>
    </row>
    <row r="62" spans="1:27" ht="14.45" customHeight="1">
      <c r="B62" s="1729" t="s">
        <v>18</v>
      </c>
      <c r="C62" s="1730"/>
      <c r="D62" s="1731">
        <f>SUM(I54:I65)*D58+SUM(H54:H65)*C58+E58*E65</f>
        <v>5878194.8051295998</v>
      </c>
      <c r="E62" s="1727"/>
      <c r="G62" s="1739">
        <f>DATE(2021,12,1)</f>
        <v>44531</v>
      </c>
      <c r="H62" s="1751">
        <v>14357</v>
      </c>
      <c r="I62" s="1751">
        <v>16198</v>
      </c>
      <c r="J62" s="1752">
        <v>6679.2669999999998</v>
      </c>
      <c r="K62" s="1753">
        <v>23.28</v>
      </c>
      <c r="L62" s="1753">
        <v>14.53</v>
      </c>
      <c r="M62" s="1753">
        <v>8.0500000000000007</v>
      </c>
      <c r="N62" s="1759">
        <v>17.34</v>
      </c>
      <c r="O62" s="1759">
        <v>10.44</v>
      </c>
      <c r="P62" s="1759">
        <v>12.44</v>
      </c>
      <c r="Q62" s="1755">
        <f t="shared" si="2"/>
        <v>-122208.41787000003</v>
      </c>
      <c r="R62" s="1707" t="str">
        <f>C53</f>
        <v>A3a</v>
      </c>
      <c r="S62" s="427">
        <f>H62*C58</f>
        <v>248950.38</v>
      </c>
      <c r="T62" s="427">
        <f>I62*D58</f>
        <v>169107.12</v>
      </c>
      <c r="U62" s="427"/>
      <c r="Z62" s="1710">
        <v>58</v>
      </c>
      <c r="AA62" s="1710" t="s">
        <v>344</v>
      </c>
    </row>
    <row r="63" spans="1:27" ht="14.45" customHeight="1">
      <c r="G63" s="1739">
        <f>DATE(2022,1,1)</f>
        <v>44562</v>
      </c>
      <c r="H63" s="1751">
        <v>14357</v>
      </c>
      <c r="I63" s="1751">
        <v>16198</v>
      </c>
      <c r="J63" s="1752">
        <v>6666.9935400000004</v>
      </c>
      <c r="K63" s="1753">
        <v>23.28</v>
      </c>
      <c r="L63" s="1753">
        <v>14.53</v>
      </c>
      <c r="M63" s="1753">
        <v>8.0500000000000007</v>
      </c>
      <c r="N63" s="1759">
        <v>17.34</v>
      </c>
      <c r="O63" s="1759">
        <v>10.44</v>
      </c>
      <c r="P63" s="1759">
        <v>12.44</v>
      </c>
      <c r="Q63" s="1755">
        <f t="shared" si="2"/>
        <v>-122262.29835940003</v>
      </c>
      <c r="R63" s="1707" t="str">
        <f>C53</f>
        <v>A3a</v>
      </c>
      <c r="S63" s="427">
        <f>H63*C58</f>
        <v>248950.38</v>
      </c>
      <c r="T63" s="427">
        <f>I63*D58</f>
        <v>169107.12</v>
      </c>
      <c r="U63" s="427"/>
      <c r="Z63" s="1710">
        <v>60</v>
      </c>
      <c r="AA63" s="1710" t="s">
        <v>2069</v>
      </c>
    </row>
    <row r="64" spans="1:27" ht="14.45" customHeight="1">
      <c r="B64" s="1722" t="s">
        <v>1655</v>
      </c>
      <c r="C64" s="1723"/>
      <c r="D64" s="1724"/>
      <c r="E64" s="1732"/>
      <c r="G64" s="1739">
        <f>DATE(2022,2,1)</f>
        <v>44593</v>
      </c>
      <c r="H64" s="1751">
        <v>14357</v>
      </c>
      <c r="I64" s="1751">
        <v>16198</v>
      </c>
      <c r="J64" s="1752">
        <v>6133.19715</v>
      </c>
      <c r="K64" s="1753">
        <v>23.28</v>
      </c>
      <c r="L64" s="1753">
        <v>14.53</v>
      </c>
      <c r="M64" s="1753">
        <v>8.0500000000000007</v>
      </c>
      <c r="N64" s="1759">
        <v>17.34</v>
      </c>
      <c r="O64" s="1759">
        <v>10.44</v>
      </c>
      <c r="P64" s="1759">
        <v>12.44</v>
      </c>
      <c r="Q64" s="1755">
        <f t="shared" si="2"/>
        <v>-124605.66451150003</v>
      </c>
      <c r="R64" s="1707" t="str">
        <f>C53</f>
        <v>A3a</v>
      </c>
      <c r="S64" s="427">
        <f>H64*C58</f>
        <v>248950.38</v>
      </c>
      <c r="T64" s="427">
        <f>I64*D58</f>
        <v>169107.12</v>
      </c>
      <c r="U64" s="427"/>
      <c r="Z64" s="1710">
        <v>62</v>
      </c>
      <c r="AA64" s="1710" t="s">
        <v>2069</v>
      </c>
    </row>
    <row r="65" spans="1:27" ht="14.45" customHeight="1">
      <c r="B65" s="1722" t="s">
        <v>480</v>
      </c>
      <c r="C65" s="1723"/>
      <c r="D65" s="1724"/>
      <c r="E65" s="1733">
        <f>SUM(J54:J65)</f>
        <v>69252.797839999999</v>
      </c>
      <c r="G65" s="1740">
        <f>DATE(2022,3,1)</f>
        <v>44621</v>
      </c>
      <c r="H65" s="1760">
        <v>14357</v>
      </c>
      <c r="I65" s="1760">
        <v>16198</v>
      </c>
      <c r="J65" s="1761">
        <v>6133.19715</v>
      </c>
      <c r="K65" s="1762">
        <v>23.28</v>
      </c>
      <c r="L65" s="1763">
        <v>14.53</v>
      </c>
      <c r="M65" s="1763">
        <v>8.0500000000000007</v>
      </c>
      <c r="N65" s="1762">
        <v>17.34</v>
      </c>
      <c r="O65" s="1762">
        <v>10.44</v>
      </c>
      <c r="P65" s="1762">
        <v>12.44</v>
      </c>
      <c r="Q65" s="1764">
        <f t="shared" si="2"/>
        <v>-124605.66451150003</v>
      </c>
      <c r="R65" s="1707" t="str">
        <f>C53</f>
        <v>A3a</v>
      </c>
      <c r="S65" s="427">
        <f>H65*C58</f>
        <v>248950.38</v>
      </c>
      <c r="T65" s="427">
        <f>I65*D58</f>
        <v>169107.12</v>
      </c>
      <c r="U65" s="427">
        <f>E58*E65</f>
        <v>861504.80512959999</v>
      </c>
      <c r="Z65" s="1710">
        <v>63</v>
      </c>
      <c r="AA65" s="1710" t="s">
        <v>2069</v>
      </c>
    </row>
    <row r="66" spans="1:27" ht="14.45" customHeight="1">
      <c r="A66" s="1716"/>
      <c r="B66" s="1716"/>
      <c r="C66" s="1734"/>
      <c r="D66" s="1716"/>
      <c r="E66" s="1734"/>
      <c r="F66" s="1042"/>
      <c r="G66" s="1042"/>
      <c r="H66" s="1042"/>
      <c r="M66" s="1042"/>
      <c r="N66" s="1042"/>
      <c r="O66" s="1042"/>
      <c r="P66" s="1042"/>
      <c r="Q66" s="1042"/>
      <c r="R66" s="1735"/>
      <c r="Z66" s="1710">
        <v>64</v>
      </c>
      <c r="AA66" s="1710" t="s">
        <v>2069</v>
      </c>
    </row>
    <row r="67" spans="1:27" ht="14.45" customHeight="1">
      <c r="A67" s="1736"/>
      <c r="B67" s="1737"/>
      <c r="C67" s="1737"/>
      <c r="D67" s="1737"/>
      <c r="E67" s="1737"/>
      <c r="F67" s="1737"/>
      <c r="K67" s="1363"/>
      <c r="L67" s="1363" t="s">
        <v>709</v>
      </c>
      <c r="M67" s="1717"/>
      <c r="N67" s="1364"/>
      <c r="O67" s="1364" t="s">
        <v>723</v>
      </c>
      <c r="P67" s="1365"/>
      <c r="R67" s="1092"/>
      <c r="Z67" s="1710">
        <v>65</v>
      </c>
      <c r="AA67" s="1710" t="s">
        <v>2069</v>
      </c>
    </row>
    <row r="68" spans="1:27" ht="40.5" customHeight="1">
      <c r="B68" s="1718" t="s">
        <v>481</v>
      </c>
      <c r="C68" s="1738"/>
      <c r="D68" s="1042"/>
      <c r="G68" s="1362" t="s">
        <v>475</v>
      </c>
      <c r="H68" s="1719" t="s">
        <v>2484</v>
      </c>
      <c r="I68" s="1719" t="s">
        <v>2485</v>
      </c>
      <c r="J68" s="1719" t="s">
        <v>2486</v>
      </c>
      <c r="K68" s="1719" t="s">
        <v>2487</v>
      </c>
      <c r="L68" s="1719" t="s">
        <v>2488</v>
      </c>
      <c r="M68" s="1719" t="s">
        <v>2489</v>
      </c>
      <c r="N68" s="1719" t="s">
        <v>2487</v>
      </c>
      <c r="O68" s="1719" t="s">
        <v>2488</v>
      </c>
      <c r="P68" s="1719" t="s">
        <v>2489</v>
      </c>
      <c r="Q68" s="1719" t="s">
        <v>2550</v>
      </c>
      <c r="R68" s="1092"/>
    </row>
    <row r="69" spans="1:27" ht="14.45" customHeight="1">
      <c r="B69" s="1718" t="s">
        <v>474</v>
      </c>
      <c r="C69" s="1738"/>
      <c r="D69" s="1042"/>
      <c r="G69" s="1739">
        <f>DATE(2020,4,1)</f>
        <v>43922</v>
      </c>
      <c r="H69" s="1751"/>
      <c r="I69" s="1751"/>
      <c r="J69" s="1752"/>
      <c r="K69" s="1753"/>
      <c r="L69" s="1753"/>
      <c r="M69" s="1753"/>
      <c r="N69" s="1754"/>
      <c r="O69" s="1754"/>
      <c r="P69" s="1758"/>
      <c r="Q69" s="1755">
        <f t="shared" ref="Q69:Q80" si="3">+(H69*(N69-K69))+(I69*(O69-L69))+(J69*(P69-M69))</f>
        <v>0</v>
      </c>
      <c r="R69" s="1707">
        <f>C68</f>
        <v>0</v>
      </c>
      <c r="S69" s="427">
        <f>H69*C73</f>
        <v>0</v>
      </c>
      <c r="T69" s="427">
        <f>I69*D73</f>
        <v>0</v>
      </c>
      <c r="U69" s="427"/>
    </row>
    <row r="70" spans="1:27" ht="14.45" customHeight="1">
      <c r="G70" s="1739">
        <f>DATE(2020,5,1)</f>
        <v>43952</v>
      </c>
      <c r="H70" s="1751"/>
      <c r="I70" s="1751"/>
      <c r="J70" s="1752"/>
      <c r="K70" s="1753"/>
      <c r="L70" s="1753"/>
      <c r="M70" s="1753"/>
      <c r="N70" s="1759"/>
      <c r="O70" s="1759"/>
      <c r="P70" s="1759"/>
      <c r="Q70" s="1755">
        <f t="shared" si="3"/>
        <v>0</v>
      </c>
      <c r="R70" s="1707">
        <f>C68</f>
        <v>0</v>
      </c>
      <c r="S70" s="427">
        <f>H70*C73</f>
        <v>0</v>
      </c>
      <c r="T70" s="427">
        <f>I70*D73</f>
        <v>0</v>
      </c>
      <c r="U70" s="427"/>
    </row>
    <row r="71" spans="1:27" ht="14.45" customHeight="1">
      <c r="B71" s="1360" t="s">
        <v>476</v>
      </c>
      <c r="C71" s="1360" t="s">
        <v>477</v>
      </c>
      <c r="D71" s="1360" t="s">
        <v>478</v>
      </c>
      <c r="E71" s="1720" t="s">
        <v>479</v>
      </c>
      <c r="G71" s="1739">
        <f>DATE(2020,6,1)</f>
        <v>43983</v>
      </c>
      <c r="H71" s="1751"/>
      <c r="I71" s="1751"/>
      <c r="J71" s="1752"/>
      <c r="K71" s="1753"/>
      <c r="L71" s="1753"/>
      <c r="M71" s="1753"/>
      <c r="N71" s="1759"/>
      <c r="O71" s="1759"/>
      <c r="P71" s="1759"/>
      <c r="Q71" s="1755">
        <f t="shared" si="3"/>
        <v>0</v>
      </c>
      <c r="R71" s="1707">
        <f>C68</f>
        <v>0</v>
      </c>
      <c r="S71" s="427">
        <f>H71*C73</f>
        <v>0</v>
      </c>
      <c r="T71" s="427">
        <f>I71*D73</f>
        <v>0</v>
      </c>
      <c r="U71" s="427"/>
    </row>
    <row r="72" spans="1:27" ht="14.45" customHeight="1">
      <c r="B72" s="1721" t="s">
        <v>198</v>
      </c>
      <c r="C72" s="1743"/>
      <c r="D72" s="1743"/>
      <c r="E72" s="1743"/>
      <c r="G72" s="1739">
        <f>DATE(2020,7,1)</f>
        <v>44013</v>
      </c>
      <c r="H72" s="1751"/>
      <c r="I72" s="1751"/>
      <c r="J72" s="1752"/>
      <c r="K72" s="1753"/>
      <c r="L72" s="1753"/>
      <c r="M72" s="1753"/>
      <c r="N72" s="1759"/>
      <c r="O72" s="1759"/>
      <c r="P72" s="1759"/>
      <c r="Q72" s="1755">
        <f t="shared" si="3"/>
        <v>0</v>
      </c>
      <c r="R72" s="1707">
        <f>C68</f>
        <v>0</v>
      </c>
      <c r="S72" s="427">
        <f>H72*C73</f>
        <v>0</v>
      </c>
      <c r="T72" s="427">
        <f>I72*D73</f>
        <v>0</v>
      </c>
      <c r="U72" s="427"/>
    </row>
    <row r="73" spans="1:27" ht="14.45" customHeight="1">
      <c r="B73" s="1721" t="s">
        <v>199</v>
      </c>
      <c r="C73" s="1743"/>
      <c r="D73" s="1743"/>
      <c r="E73" s="1743"/>
      <c r="G73" s="1739">
        <f>DATE(2020,8,1)</f>
        <v>44044</v>
      </c>
      <c r="H73" s="1751"/>
      <c r="I73" s="1751"/>
      <c r="J73" s="1752"/>
      <c r="K73" s="1753"/>
      <c r="L73" s="1753"/>
      <c r="M73" s="1753"/>
      <c r="N73" s="1759"/>
      <c r="O73" s="1759"/>
      <c r="P73" s="1759"/>
      <c r="Q73" s="1755">
        <f t="shared" si="3"/>
        <v>0</v>
      </c>
      <c r="R73" s="1707">
        <f>C68</f>
        <v>0</v>
      </c>
      <c r="S73" s="427">
        <f>H73*C73</f>
        <v>0</v>
      </c>
      <c r="T73" s="427">
        <f>I73*D73</f>
        <v>0</v>
      </c>
      <c r="U73" s="427"/>
    </row>
    <row r="74" spans="1:27" ht="14.45" customHeight="1">
      <c r="G74" s="1739">
        <f>DATE(2020,9,1)</f>
        <v>44075</v>
      </c>
      <c r="H74" s="1751"/>
      <c r="I74" s="1751"/>
      <c r="J74" s="1752"/>
      <c r="K74" s="1753"/>
      <c r="L74" s="1753"/>
      <c r="M74" s="1753"/>
      <c r="N74" s="1759"/>
      <c r="O74" s="1759"/>
      <c r="P74" s="1759"/>
      <c r="Q74" s="1755">
        <f t="shared" si="3"/>
        <v>0</v>
      </c>
      <c r="R74" s="1707">
        <f>C68</f>
        <v>0</v>
      </c>
      <c r="S74" s="427">
        <f>H74*C73</f>
        <v>0</v>
      </c>
      <c r="T74" s="427">
        <f>I74*D73</f>
        <v>0</v>
      </c>
      <c r="U74" s="427"/>
    </row>
    <row r="75" spans="1:27" ht="14.45" customHeight="1">
      <c r="B75" s="1722" t="s">
        <v>1132</v>
      </c>
      <c r="C75" s="1723"/>
      <c r="D75" s="1724"/>
      <c r="E75" s="1042"/>
      <c r="G75" s="1739">
        <f>DATE(2020,10,1)</f>
        <v>44105</v>
      </c>
      <c r="H75" s="1751"/>
      <c r="I75" s="1751"/>
      <c r="J75" s="1752"/>
      <c r="K75" s="1753"/>
      <c r="L75" s="1753"/>
      <c r="M75" s="1753"/>
      <c r="N75" s="1759"/>
      <c r="O75" s="1759"/>
      <c r="P75" s="1759"/>
      <c r="Q75" s="1755">
        <f t="shared" si="3"/>
        <v>0</v>
      </c>
      <c r="R75" s="1707">
        <f>C68</f>
        <v>0</v>
      </c>
      <c r="S75" s="427">
        <f>H75*C73</f>
        <v>0</v>
      </c>
      <c r="T75" s="427">
        <f>I75*D73</f>
        <v>0</v>
      </c>
      <c r="U75" s="427"/>
    </row>
    <row r="76" spans="1:27" ht="14.45" customHeight="1">
      <c r="B76" s="1725" t="s">
        <v>17</v>
      </c>
      <c r="C76" s="1716"/>
      <c r="D76" s="1726">
        <f>SUM(I69:I80)*D72+SUM(H69:H80)*C72+E80*E72</f>
        <v>0</v>
      </c>
      <c r="E76" s="1727"/>
      <c r="G76" s="1739">
        <f>DATE(2020,11,1)</f>
        <v>44136</v>
      </c>
      <c r="H76" s="1751"/>
      <c r="I76" s="1751"/>
      <c r="J76" s="1752"/>
      <c r="K76" s="1753"/>
      <c r="L76" s="1753"/>
      <c r="M76" s="1753"/>
      <c r="N76" s="1759"/>
      <c r="O76" s="1759"/>
      <c r="P76" s="1759"/>
      <c r="Q76" s="1755">
        <f t="shared" si="3"/>
        <v>0</v>
      </c>
      <c r="R76" s="1707">
        <f>C68</f>
        <v>0</v>
      </c>
      <c r="S76" s="427">
        <f>H76*C73</f>
        <v>0</v>
      </c>
      <c r="T76" s="427">
        <f>I76*D73</f>
        <v>0</v>
      </c>
      <c r="U76" s="427"/>
    </row>
    <row r="77" spans="1:27" ht="14.45" customHeight="1">
      <c r="B77" s="1729" t="s">
        <v>18</v>
      </c>
      <c r="C77" s="1730"/>
      <c r="D77" s="1731">
        <f>SUM(I69:I80)*D73+SUM(H69:H80)*C73+E73*E80</f>
        <v>0</v>
      </c>
      <c r="E77" s="1727"/>
      <c r="G77" s="1739">
        <f>DATE(2020,12,1)</f>
        <v>44166</v>
      </c>
      <c r="H77" s="1751"/>
      <c r="I77" s="1751"/>
      <c r="J77" s="1752"/>
      <c r="K77" s="1753"/>
      <c r="L77" s="1753"/>
      <c r="M77" s="1753"/>
      <c r="N77" s="1759"/>
      <c r="O77" s="1759"/>
      <c r="P77" s="1759"/>
      <c r="Q77" s="1766">
        <f t="shared" si="3"/>
        <v>0</v>
      </c>
      <c r="R77" s="1707">
        <f>C68</f>
        <v>0</v>
      </c>
      <c r="S77" s="427">
        <f>H77*C73</f>
        <v>0</v>
      </c>
      <c r="T77" s="427">
        <f>I77*D73</f>
        <v>0</v>
      </c>
      <c r="U77" s="427"/>
    </row>
    <row r="78" spans="1:27" ht="14.45" customHeight="1">
      <c r="G78" s="1739">
        <f>DATE(2020,13,1)</f>
        <v>44197</v>
      </c>
      <c r="H78" s="1751"/>
      <c r="I78" s="1751"/>
      <c r="J78" s="1752"/>
      <c r="K78" s="1753"/>
      <c r="L78" s="1753"/>
      <c r="M78" s="1753"/>
      <c r="N78" s="1759"/>
      <c r="O78" s="1759"/>
      <c r="P78" s="1759"/>
      <c r="Q78" s="1766">
        <f t="shared" si="3"/>
        <v>0</v>
      </c>
      <c r="R78" s="1707">
        <f>C68</f>
        <v>0</v>
      </c>
      <c r="S78" s="427">
        <f>H78*C73</f>
        <v>0</v>
      </c>
      <c r="T78" s="427">
        <f>I78*D73</f>
        <v>0</v>
      </c>
      <c r="U78" s="427"/>
    </row>
    <row r="79" spans="1:27" ht="14.45" customHeight="1">
      <c r="B79" s="1722" t="s">
        <v>1655</v>
      </c>
      <c r="C79" s="1723"/>
      <c r="D79" s="1724"/>
      <c r="E79" s="1732"/>
      <c r="G79" s="1739">
        <f>DATE(2021,2,1)</f>
        <v>44228</v>
      </c>
      <c r="H79" s="1751"/>
      <c r="I79" s="1751"/>
      <c r="J79" s="1752"/>
      <c r="K79" s="1753"/>
      <c r="L79" s="1753"/>
      <c r="M79" s="1753"/>
      <c r="N79" s="1759"/>
      <c r="O79" s="1759"/>
      <c r="P79" s="1759"/>
      <c r="Q79" s="1766">
        <f t="shared" si="3"/>
        <v>0</v>
      </c>
      <c r="R79" s="1707">
        <f>C68</f>
        <v>0</v>
      </c>
      <c r="S79" s="427">
        <f>H79*C73</f>
        <v>0</v>
      </c>
      <c r="T79" s="427">
        <f>I79*D73</f>
        <v>0</v>
      </c>
      <c r="U79" s="427"/>
    </row>
    <row r="80" spans="1:27" ht="14.45" customHeight="1">
      <c r="B80" s="1722" t="s">
        <v>480</v>
      </c>
      <c r="C80" s="1723"/>
      <c r="D80" s="1724"/>
      <c r="E80" s="1733">
        <f>SUM(J69:J80)</f>
        <v>0</v>
      </c>
      <c r="G80" s="1740">
        <f>DATE(2021,3,1)</f>
        <v>44256</v>
      </c>
      <c r="H80" s="1760"/>
      <c r="I80" s="1760"/>
      <c r="J80" s="1761"/>
      <c r="K80" s="1762"/>
      <c r="L80" s="1763"/>
      <c r="M80" s="1763"/>
      <c r="N80" s="1762"/>
      <c r="O80" s="1762"/>
      <c r="P80" s="1762"/>
      <c r="Q80" s="1767">
        <f t="shared" si="3"/>
        <v>0</v>
      </c>
      <c r="R80" s="1707">
        <f>C68</f>
        <v>0</v>
      </c>
      <c r="S80" s="427">
        <f>H80*C73</f>
        <v>0</v>
      </c>
      <c r="T80" s="427">
        <f>I80*D73</f>
        <v>0</v>
      </c>
      <c r="U80" s="427">
        <f>E73*E80</f>
        <v>0</v>
      </c>
    </row>
    <row r="81" spans="1:21" ht="14.45" customHeight="1">
      <c r="A81" s="1716"/>
      <c r="B81" s="1716"/>
      <c r="C81" s="1734"/>
      <c r="D81" s="1716"/>
      <c r="E81" s="1734"/>
      <c r="F81" s="1042"/>
      <c r="G81" s="1042"/>
      <c r="H81" s="1042"/>
      <c r="M81" s="1042"/>
      <c r="N81" s="1042"/>
      <c r="O81" s="1042"/>
      <c r="P81" s="1042"/>
      <c r="Q81" s="1042"/>
      <c r="R81" s="1735"/>
    </row>
    <row r="82" spans="1:21" ht="14.45" customHeight="1">
      <c r="A82" s="1736"/>
      <c r="B82" s="1737"/>
      <c r="C82" s="1737"/>
      <c r="D82" s="1737"/>
      <c r="E82" s="1737"/>
      <c r="F82" s="1737"/>
      <c r="K82" s="1363"/>
      <c r="L82" s="1363" t="s">
        <v>709</v>
      </c>
      <c r="M82" s="1717"/>
      <c r="N82" s="1364"/>
      <c r="O82" s="1364" t="s">
        <v>723</v>
      </c>
      <c r="P82" s="1365"/>
      <c r="R82" s="1092"/>
    </row>
    <row r="83" spans="1:21" ht="40.5" customHeight="1">
      <c r="B83" s="1718" t="s">
        <v>481</v>
      </c>
      <c r="C83" s="1738"/>
      <c r="D83" s="1042"/>
      <c r="G83" s="1362" t="s">
        <v>475</v>
      </c>
      <c r="H83" s="1719" t="s">
        <v>2484</v>
      </c>
      <c r="I83" s="1719" t="s">
        <v>2485</v>
      </c>
      <c r="J83" s="1719" t="s">
        <v>2486</v>
      </c>
      <c r="K83" s="1719" t="s">
        <v>2487</v>
      </c>
      <c r="L83" s="1719" t="s">
        <v>2488</v>
      </c>
      <c r="M83" s="1719" t="s">
        <v>2489</v>
      </c>
      <c r="N83" s="1719" t="s">
        <v>2487</v>
      </c>
      <c r="O83" s="1719" t="s">
        <v>2488</v>
      </c>
      <c r="P83" s="1719" t="s">
        <v>2489</v>
      </c>
      <c r="Q83" s="1719" t="s">
        <v>2550</v>
      </c>
      <c r="R83" s="1092"/>
    </row>
    <row r="84" spans="1:21" ht="14.45" customHeight="1">
      <c r="B84" s="1718" t="s">
        <v>474</v>
      </c>
      <c r="C84" s="1738"/>
      <c r="D84" s="1042"/>
      <c r="G84" s="1739">
        <f>DATE(2020,4,1)</f>
        <v>43922</v>
      </c>
      <c r="H84" s="1881"/>
      <c r="I84" s="1881"/>
      <c r="J84" s="1752"/>
      <c r="K84" s="1753"/>
      <c r="L84" s="1753"/>
      <c r="M84" s="1753"/>
      <c r="N84" s="1759"/>
      <c r="O84" s="1759"/>
      <c r="P84" s="1759"/>
      <c r="Q84" s="1755">
        <f t="shared" ref="Q84:Q95" si="4">+(H84*(N84-K84))+(I84*(O84-L84))+(J84*(P84-M84))</f>
        <v>0</v>
      </c>
      <c r="R84" s="1707">
        <f>C83</f>
        <v>0</v>
      </c>
      <c r="S84" s="427">
        <f>H84*C88</f>
        <v>0</v>
      </c>
      <c r="T84" s="427">
        <f>I84*D88</f>
        <v>0</v>
      </c>
      <c r="U84" s="427"/>
    </row>
    <row r="85" spans="1:21" ht="14.45" customHeight="1">
      <c r="G85" s="1739">
        <f>DATE(2020,5,1)</f>
        <v>43952</v>
      </c>
      <c r="H85" s="1881"/>
      <c r="I85" s="1881"/>
      <c r="J85" s="1752"/>
      <c r="K85" s="1753"/>
      <c r="L85" s="1753"/>
      <c r="M85" s="1753"/>
      <c r="N85" s="1759"/>
      <c r="O85" s="1759"/>
      <c r="P85" s="1759"/>
      <c r="Q85" s="1755">
        <f t="shared" si="4"/>
        <v>0</v>
      </c>
      <c r="R85" s="1707">
        <f>C83</f>
        <v>0</v>
      </c>
      <c r="S85" s="427">
        <f>H85*C88</f>
        <v>0</v>
      </c>
      <c r="T85" s="427">
        <f>I85*D88</f>
        <v>0</v>
      </c>
      <c r="U85" s="427"/>
    </row>
    <row r="86" spans="1:21" ht="14.45" customHeight="1">
      <c r="B86" s="1360" t="s">
        <v>476</v>
      </c>
      <c r="C86" s="1360" t="s">
        <v>477</v>
      </c>
      <c r="D86" s="1360" t="s">
        <v>478</v>
      </c>
      <c r="E86" s="1720" t="s">
        <v>479</v>
      </c>
      <c r="G86" s="1739">
        <f>DATE(2020,6,1)</f>
        <v>43983</v>
      </c>
      <c r="H86" s="1881"/>
      <c r="I86" s="1881"/>
      <c r="J86" s="1752"/>
      <c r="K86" s="1753"/>
      <c r="L86" s="1753"/>
      <c r="M86" s="1753"/>
      <c r="N86" s="1759"/>
      <c r="O86" s="1759"/>
      <c r="P86" s="1759"/>
      <c r="Q86" s="1755">
        <f t="shared" si="4"/>
        <v>0</v>
      </c>
      <c r="R86" s="1707">
        <f>C83</f>
        <v>0</v>
      </c>
      <c r="S86" s="427">
        <f>H86*C88</f>
        <v>0</v>
      </c>
      <c r="T86" s="427">
        <f>I86*D88</f>
        <v>0</v>
      </c>
      <c r="U86" s="427"/>
    </row>
    <row r="87" spans="1:21" ht="14.45" customHeight="1">
      <c r="B87" s="1721" t="s">
        <v>198</v>
      </c>
      <c r="C87" s="1743"/>
      <c r="D87" s="1743"/>
      <c r="E87" s="1743"/>
      <c r="G87" s="1739">
        <f>DATE(2020,7,1)</f>
        <v>44013</v>
      </c>
      <c r="H87" s="1881"/>
      <c r="I87" s="1881"/>
      <c r="J87" s="1752"/>
      <c r="K87" s="1753"/>
      <c r="L87" s="1753"/>
      <c r="M87" s="1753"/>
      <c r="N87" s="1754"/>
      <c r="O87" s="1754"/>
      <c r="P87" s="1754"/>
      <c r="Q87" s="1755">
        <f t="shared" si="4"/>
        <v>0</v>
      </c>
      <c r="R87" s="1707">
        <f>C83</f>
        <v>0</v>
      </c>
      <c r="S87" s="427">
        <f>H87*C88</f>
        <v>0</v>
      </c>
      <c r="T87" s="427">
        <f>I87*D88</f>
        <v>0</v>
      </c>
      <c r="U87" s="427"/>
    </row>
    <row r="88" spans="1:21" ht="14.45" customHeight="1">
      <c r="B88" s="1721" t="s">
        <v>199</v>
      </c>
      <c r="C88" s="1743"/>
      <c r="D88" s="1743"/>
      <c r="E88" s="1743"/>
      <c r="G88" s="1739">
        <f>DATE(2020,8,1)</f>
        <v>44044</v>
      </c>
      <c r="H88" s="1881"/>
      <c r="I88" s="1881"/>
      <c r="J88" s="1752"/>
      <c r="K88" s="1753"/>
      <c r="L88" s="1753"/>
      <c r="M88" s="1753"/>
      <c r="N88" s="1756"/>
      <c r="O88" s="1756"/>
      <c r="P88" s="1757"/>
      <c r="Q88" s="1755">
        <f t="shared" si="4"/>
        <v>0</v>
      </c>
      <c r="R88" s="1707">
        <f>C83</f>
        <v>0</v>
      </c>
      <c r="S88" s="427">
        <f>H88*C88</f>
        <v>0</v>
      </c>
      <c r="T88" s="427">
        <f>I88*D88</f>
        <v>0</v>
      </c>
      <c r="U88" s="427"/>
    </row>
    <row r="89" spans="1:21" ht="14.45" customHeight="1">
      <c r="G89" s="1739">
        <f>DATE(2020,9,1)</f>
        <v>44075</v>
      </c>
      <c r="H89" s="1881"/>
      <c r="I89" s="1881"/>
      <c r="J89" s="1752"/>
      <c r="K89" s="1753"/>
      <c r="L89" s="1753"/>
      <c r="M89" s="1753"/>
      <c r="N89" s="1754"/>
      <c r="O89" s="1754"/>
      <c r="P89" s="1758"/>
      <c r="Q89" s="1755">
        <f t="shared" si="4"/>
        <v>0</v>
      </c>
      <c r="R89" s="1707">
        <f>C83</f>
        <v>0</v>
      </c>
      <c r="S89" s="427">
        <f>H89*C88</f>
        <v>0</v>
      </c>
      <c r="T89" s="427">
        <f>I89*D88</f>
        <v>0</v>
      </c>
      <c r="U89" s="427"/>
    </row>
    <row r="90" spans="1:21" ht="14.45" customHeight="1">
      <c r="B90" s="1722" t="s">
        <v>1132</v>
      </c>
      <c r="C90" s="1723"/>
      <c r="D90" s="1724"/>
      <c r="E90" s="1042"/>
      <c r="G90" s="1739">
        <f>DATE(2020,10,1)</f>
        <v>44105</v>
      </c>
      <c r="H90" s="1881"/>
      <c r="I90" s="1881"/>
      <c r="J90" s="1752"/>
      <c r="K90" s="1753"/>
      <c r="L90" s="1753"/>
      <c r="M90" s="1753"/>
      <c r="N90" s="1759"/>
      <c r="O90" s="1759"/>
      <c r="P90" s="1759"/>
      <c r="Q90" s="1755">
        <f t="shared" si="4"/>
        <v>0</v>
      </c>
      <c r="R90" s="1707">
        <f>C83</f>
        <v>0</v>
      </c>
      <c r="S90" s="427">
        <f>H90*C88</f>
        <v>0</v>
      </c>
      <c r="T90" s="427">
        <f>I90*D88</f>
        <v>0</v>
      </c>
      <c r="U90" s="427"/>
    </row>
    <row r="91" spans="1:21" ht="14.45" customHeight="1">
      <c r="B91" s="1725" t="s">
        <v>17</v>
      </c>
      <c r="C91" s="1716"/>
      <c r="D91" s="1726">
        <f>SUM(I84:I95)*D87+SUM(H84:H95)*C87+E95*E87</f>
        <v>0</v>
      </c>
      <c r="E91" s="1727"/>
      <c r="G91" s="1739">
        <f>DATE(2020,11,1)</f>
        <v>44136</v>
      </c>
      <c r="H91" s="1881"/>
      <c r="I91" s="1881"/>
      <c r="J91" s="1752"/>
      <c r="K91" s="1753"/>
      <c r="L91" s="1753"/>
      <c r="M91" s="1753"/>
      <c r="N91" s="1759"/>
      <c r="O91" s="1759"/>
      <c r="P91" s="1759"/>
      <c r="Q91" s="1755">
        <f t="shared" si="4"/>
        <v>0</v>
      </c>
      <c r="R91" s="1707">
        <f>C83</f>
        <v>0</v>
      </c>
      <c r="S91" s="427">
        <f>H91*C88</f>
        <v>0</v>
      </c>
      <c r="T91" s="427">
        <f>I91*D88</f>
        <v>0</v>
      </c>
      <c r="U91" s="427"/>
    </row>
    <row r="92" spans="1:21" ht="14.45" customHeight="1">
      <c r="B92" s="1729" t="s">
        <v>18</v>
      </c>
      <c r="C92" s="1730"/>
      <c r="D92" s="1731">
        <f>SUM(I84:I95)*D88+SUM(H84:H95)*C88+E88*E95</f>
        <v>0</v>
      </c>
      <c r="E92" s="1727"/>
      <c r="G92" s="1739">
        <f>DATE(2020,12,1)</f>
        <v>44166</v>
      </c>
      <c r="H92" s="1881"/>
      <c r="I92" s="1881"/>
      <c r="J92" s="1752"/>
      <c r="K92" s="1753"/>
      <c r="L92" s="1753"/>
      <c r="M92" s="1753"/>
      <c r="N92" s="1759"/>
      <c r="O92" s="1759"/>
      <c r="P92" s="1759"/>
      <c r="Q92" s="1755">
        <f t="shared" si="4"/>
        <v>0</v>
      </c>
      <c r="R92" s="1707">
        <f>C83</f>
        <v>0</v>
      </c>
      <c r="S92" s="427">
        <f>H92*C88</f>
        <v>0</v>
      </c>
      <c r="T92" s="427">
        <f>I92*D88</f>
        <v>0</v>
      </c>
      <c r="U92" s="427"/>
    </row>
    <row r="93" spans="1:21" ht="14.45" customHeight="1">
      <c r="G93" s="1739">
        <f>DATE(2021,1,1)</f>
        <v>44197</v>
      </c>
      <c r="H93" s="1881"/>
      <c r="I93" s="1881"/>
      <c r="J93" s="1752"/>
      <c r="K93" s="1753"/>
      <c r="L93" s="1753"/>
      <c r="M93" s="1753"/>
      <c r="N93" s="1759"/>
      <c r="O93" s="1759"/>
      <c r="P93" s="1759"/>
      <c r="Q93" s="1755">
        <f t="shared" si="4"/>
        <v>0</v>
      </c>
      <c r="R93" s="1707">
        <f>C83</f>
        <v>0</v>
      </c>
      <c r="S93" s="427">
        <f>H93*C88</f>
        <v>0</v>
      </c>
      <c r="T93" s="427">
        <f>I93*D88</f>
        <v>0</v>
      </c>
      <c r="U93" s="427"/>
    </row>
    <row r="94" spans="1:21" ht="14.45" customHeight="1">
      <c r="B94" s="1722" t="s">
        <v>1655</v>
      </c>
      <c r="C94" s="1723"/>
      <c r="D94" s="1724"/>
      <c r="E94" s="1732"/>
      <c r="G94" s="1739">
        <f>DATE(2021,2,1)</f>
        <v>44228</v>
      </c>
      <c r="H94" s="1881"/>
      <c r="I94" s="1881"/>
      <c r="J94" s="1752"/>
      <c r="K94" s="1753"/>
      <c r="L94" s="1753"/>
      <c r="M94" s="1753"/>
      <c r="N94" s="1759"/>
      <c r="O94" s="1759"/>
      <c r="P94" s="1759"/>
      <c r="Q94" s="1755">
        <f t="shared" si="4"/>
        <v>0</v>
      </c>
      <c r="R94" s="1707">
        <f>C83</f>
        <v>0</v>
      </c>
      <c r="S94" s="427">
        <f>H94*C88</f>
        <v>0</v>
      </c>
      <c r="T94" s="427">
        <f>I94*D88</f>
        <v>0</v>
      </c>
      <c r="U94" s="427"/>
    </row>
    <row r="95" spans="1:21" ht="14.45" customHeight="1">
      <c r="B95" s="1722" t="s">
        <v>480</v>
      </c>
      <c r="C95" s="1723"/>
      <c r="D95" s="1724"/>
      <c r="E95" s="1733">
        <f>SUM(J84:J95)</f>
        <v>0</v>
      </c>
      <c r="G95" s="1740">
        <f>DATE(2021,3,1)</f>
        <v>44256</v>
      </c>
      <c r="H95" s="1882"/>
      <c r="I95" s="1882"/>
      <c r="J95" s="1761"/>
      <c r="K95" s="1762"/>
      <c r="L95" s="1763"/>
      <c r="M95" s="1763"/>
      <c r="N95" s="1762"/>
      <c r="O95" s="1762"/>
      <c r="P95" s="1762"/>
      <c r="Q95" s="1764">
        <f t="shared" si="4"/>
        <v>0</v>
      </c>
      <c r="R95" s="1707">
        <f>C83</f>
        <v>0</v>
      </c>
      <c r="S95" s="427">
        <f>H95*C88</f>
        <v>0</v>
      </c>
      <c r="T95" s="427">
        <f>I95*D88</f>
        <v>0</v>
      </c>
      <c r="U95" s="427">
        <f>E88*E95</f>
        <v>0</v>
      </c>
    </row>
    <row r="96" spans="1:21" ht="14.45" customHeight="1">
      <c r="Q96" s="1042"/>
      <c r="R96" s="1735"/>
    </row>
    <row r="97" spans="1:21" ht="14.45" customHeight="1">
      <c r="A97" s="1736"/>
      <c r="B97" s="1737"/>
      <c r="C97" s="1737"/>
      <c r="D97" s="1737"/>
      <c r="E97" s="1737"/>
      <c r="F97" s="1737"/>
      <c r="K97" s="1363"/>
      <c r="L97" s="1363" t="s">
        <v>709</v>
      </c>
      <c r="M97" s="1717"/>
      <c r="N97" s="1364"/>
      <c r="O97" s="1364" t="s">
        <v>723</v>
      </c>
      <c r="P97" s="1365"/>
      <c r="R97" s="1092"/>
    </row>
    <row r="98" spans="1:21" ht="40.5" customHeight="1">
      <c r="B98" s="1718" t="s">
        <v>481</v>
      </c>
      <c r="C98" s="1359"/>
      <c r="D98" s="1042"/>
      <c r="G98" s="1362" t="s">
        <v>475</v>
      </c>
      <c r="H98" s="1719" t="s">
        <v>2484</v>
      </c>
      <c r="I98" s="1719" t="s">
        <v>2485</v>
      </c>
      <c r="J98" s="1719" t="s">
        <v>2486</v>
      </c>
      <c r="K98" s="1719" t="s">
        <v>2487</v>
      </c>
      <c r="L98" s="1719" t="s">
        <v>2488</v>
      </c>
      <c r="M98" s="1719" t="s">
        <v>2489</v>
      </c>
      <c r="N98" s="1719" t="s">
        <v>2487</v>
      </c>
      <c r="O98" s="1719" t="s">
        <v>2488</v>
      </c>
      <c r="P98" s="1719" t="s">
        <v>2489</v>
      </c>
      <c r="Q98" s="1719" t="s">
        <v>2550</v>
      </c>
      <c r="R98" s="1092"/>
    </row>
    <row r="99" spans="1:21" ht="14.45" customHeight="1">
      <c r="B99" s="1718" t="s">
        <v>474</v>
      </c>
      <c r="C99" s="1359"/>
      <c r="D99" s="1042"/>
      <c r="G99" s="1739">
        <f>DATE(YEAR(CAPA!$C$10)-1,MONTH(CAPA!$C$10),1)</f>
        <v>44287</v>
      </c>
      <c r="H99" s="1751"/>
      <c r="I99" s="1751"/>
      <c r="J99" s="1752"/>
      <c r="K99" s="1742"/>
      <c r="L99" s="1742"/>
      <c r="M99" s="1741"/>
      <c r="N99" s="1741"/>
      <c r="O99" s="1742"/>
      <c r="P99" s="1741"/>
      <c r="Q99" s="1755">
        <f t="shared" ref="Q99:Q110" si="5">+(H99*(N99-K99))+(I99*(O99-L99))+(J99*(P99-M99))</f>
        <v>0</v>
      </c>
      <c r="R99" s="1707">
        <f>C98</f>
        <v>0</v>
      </c>
      <c r="S99" s="427">
        <f>H99*C103</f>
        <v>0</v>
      </c>
      <c r="T99" s="427">
        <f>I99*D103</f>
        <v>0</v>
      </c>
      <c r="U99" s="427"/>
    </row>
    <row r="100" spans="1:21" ht="14.45" customHeight="1">
      <c r="D100" s="1419"/>
      <c r="G100" s="1739">
        <f t="shared" ref="G100:G110" si="6">DATE(YEAR(G99),MONTH(G99)+1,1)</f>
        <v>44317</v>
      </c>
      <c r="H100" s="1751"/>
      <c r="I100" s="1751"/>
      <c r="J100" s="1752"/>
      <c r="K100" s="1742"/>
      <c r="L100" s="1742"/>
      <c r="M100" s="1741"/>
      <c r="N100" s="1741"/>
      <c r="O100" s="1742"/>
      <c r="P100" s="1741"/>
      <c r="Q100" s="1755">
        <f t="shared" si="5"/>
        <v>0</v>
      </c>
      <c r="R100" s="1707">
        <f>C98</f>
        <v>0</v>
      </c>
      <c r="S100" s="427">
        <f>H100*C103</f>
        <v>0</v>
      </c>
      <c r="T100" s="427">
        <f>I100*D103</f>
        <v>0</v>
      </c>
      <c r="U100" s="427"/>
    </row>
    <row r="101" spans="1:21" ht="14.45" customHeight="1">
      <c r="B101" s="1360" t="s">
        <v>476</v>
      </c>
      <c r="C101" s="1360" t="s">
        <v>477</v>
      </c>
      <c r="D101" s="1360" t="s">
        <v>478</v>
      </c>
      <c r="E101" s="1720" t="s">
        <v>479</v>
      </c>
      <c r="G101" s="1739">
        <f t="shared" si="6"/>
        <v>44348</v>
      </c>
      <c r="H101" s="1751"/>
      <c r="I101" s="1751"/>
      <c r="J101" s="1752"/>
      <c r="K101" s="1742"/>
      <c r="L101" s="1742"/>
      <c r="M101" s="1741"/>
      <c r="N101" s="1741"/>
      <c r="O101" s="1742"/>
      <c r="P101" s="1741"/>
      <c r="Q101" s="1755">
        <f t="shared" si="5"/>
        <v>0</v>
      </c>
      <c r="R101" s="1707">
        <f>C98</f>
        <v>0</v>
      </c>
      <c r="S101" s="427">
        <f>H101*C103</f>
        <v>0</v>
      </c>
      <c r="T101" s="427">
        <f>I101*D103</f>
        <v>0</v>
      </c>
      <c r="U101" s="427"/>
    </row>
    <row r="102" spans="1:21" ht="14.45" customHeight="1">
      <c r="B102" s="1721" t="s">
        <v>198</v>
      </c>
      <c r="C102" s="1743"/>
      <c r="D102" s="1743"/>
      <c r="E102" s="1743"/>
      <c r="G102" s="1739">
        <f t="shared" si="6"/>
        <v>44378</v>
      </c>
      <c r="H102" s="1751"/>
      <c r="I102" s="1751"/>
      <c r="J102" s="1752"/>
      <c r="K102" s="1742"/>
      <c r="L102" s="1742"/>
      <c r="M102" s="1741"/>
      <c r="N102" s="1741"/>
      <c r="O102" s="1742"/>
      <c r="P102" s="1741"/>
      <c r="Q102" s="1755">
        <f t="shared" si="5"/>
        <v>0</v>
      </c>
      <c r="R102" s="1707">
        <f>C98</f>
        <v>0</v>
      </c>
      <c r="S102" s="427">
        <f>H102*C103</f>
        <v>0</v>
      </c>
      <c r="T102" s="427">
        <f>I102*D103</f>
        <v>0</v>
      </c>
      <c r="U102" s="427"/>
    </row>
    <row r="103" spans="1:21" ht="14.45" customHeight="1">
      <c r="B103" s="1721" t="s">
        <v>199</v>
      </c>
      <c r="C103" s="1765"/>
      <c r="D103" s="1765"/>
      <c r="E103" s="1765"/>
      <c r="G103" s="1739">
        <f t="shared" si="6"/>
        <v>44409</v>
      </c>
      <c r="H103" s="1751"/>
      <c r="I103" s="1751"/>
      <c r="J103" s="1752"/>
      <c r="K103" s="1742"/>
      <c r="L103" s="1742"/>
      <c r="M103" s="1741"/>
      <c r="N103" s="1741"/>
      <c r="O103" s="1742"/>
      <c r="P103" s="1741"/>
      <c r="Q103" s="1755">
        <f t="shared" si="5"/>
        <v>0</v>
      </c>
      <c r="R103" s="1707">
        <f>C98</f>
        <v>0</v>
      </c>
      <c r="S103" s="427">
        <f>H103*C103</f>
        <v>0</v>
      </c>
      <c r="T103" s="427">
        <f>I103*D103</f>
        <v>0</v>
      </c>
      <c r="U103" s="427"/>
    </row>
    <row r="104" spans="1:21" ht="14.45" customHeight="1">
      <c r="G104" s="1739">
        <f t="shared" si="6"/>
        <v>44440</v>
      </c>
      <c r="H104" s="1751"/>
      <c r="I104" s="1751"/>
      <c r="J104" s="1752"/>
      <c r="K104" s="1742"/>
      <c r="L104" s="1742"/>
      <c r="M104" s="1741"/>
      <c r="N104" s="1741"/>
      <c r="O104" s="1742"/>
      <c r="P104" s="1741"/>
      <c r="Q104" s="1755">
        <f t="shared" si="5"/>
        <v>0</v>
      </c>
      <c r="R104" s="1707">
        <f>C98</f>
        <v>0</v>
      </c>
      <c r="S104" s="427">
        <f>H104*C103</f>
        <v>0</v>
      </c>
      <c r="T104" s="427">
        <f>I104*D103</f>
        <v>0</v>
      </c>
      <c r="U104" s="427"/>
    </row>
    <row r="105" spans="1:21" ht="14.45" customHeight="1">
      <c r="B105" s="1722" t="s">
        <v>1132</v>
      </c>
      <c r="C105" s="1723"/>
      <c r="D105" s="1724"/>
      <c r="E105" s="1042"/>
      <c r="G105" s="1739">
        <f t="shared" si="6"/>
        <v>44470</v>
      </c>
      <c r="H105" s="1751"/>
      <c r="I105" s="1751"/>
      <c r="J105" s="1752"/>
      <c r="K105" s="1742"/>
      <c r="L105" s="1742"/>
      <c r="M105" s="1741"/>
      <c r="N105" s="1741"/>
      <c r="O105" s="1742"/>
      <c r="P105" s="1741"/>
      <c r="Q105" s="1755">
        <f t="shared" si="5"/>
        <v>0</v>
      </c>
      <c r="R105" s="1707">
        <f>C98</f>
        <v>0</v>
      </c>
      <c r="S105" s="427">
        <f>H105*C103</f>
        <v>0</v>
      </c>
      <c r="T105" s="427">
        <f>I105*D103</f>
        <v>0</v>
      </c>
      <c r="U105" s="427"/>
    </row>
    <row r="106" spans="1:21" ht="14.45" customHeight="1">
      <c r="B106" s="1725" t="s">
        <v>17</v>
      </c>
      <c r="C106" s="1716"/>
      <c r="D106" s="1726">
        <f>SUM(I99:I110)*D102+SUM(H99:H110)*C102+E110*E102</f>
        <v>0</v>
      </c>
      <c r="E106" s="1727"/>
      <c r="G106" s="1739">
        <f t="shared" si="6"/>
        <v>44501</v>
      </c>
      <c r="H106" s="1751"/>
      <c r="I106" s="1751"/>
      <c r="J106" s="1752"/>
      <c r="K106" s="1742"/>
      <c r="L106" s="1742"/>
      <c r="M106" s="1741"/>
      <c r="N106" s="1741"/>
      <c r="O106" s="1742"/>
      <c r="P106" s="1741"/>
      <c r="Q106" s="1755">
        <f t="shared" si="5"/>
        <v>0</v>
      </c>
      <c r="R106" s="1707">
        <f>C98</f>
        <v>0</v>
      </c>
      <c r="S106" s="427">
        <f>H106*C103</f>
        <v>0</v>
      </c>
      <c r="T106" s="427">
        <f>I106*D103</f>
        <v>0</v>
      </c>
      <c r="U106" s="427"/>
    </row>
    <row r="107" spans="1:21" ht="14.45" customHeight="1">
      <c r="B107" s="1729" t="s">
        <v>18</v>
      </c>
      <c r="C107" s="1730"/>
      <c r="D107" s="1731">
        <f>SUM(I99:I110)*D103+SUM(H99:H110)*C103+E103*E110</f>
        <v>0</v>
      </c>
      <c r="E107" s="1727"/>
      <c r="G107" s="1739">
        <f t="shared" si="6"/>
        <v>44531</v>
      </c>
      <c r="H107" s="1768"/>
      <c r="I107" s="1768"/>
      <c r="J107" s="1769"/>
      <c r="K107" s="1742"/>
      <c r="L107" s="1742"/>
      <c r="M107" s="1741"/>
      <c r="N107" s="1741"/>
      <c r="O107" s="1742"/>
      <c r="P107" s="1741"/>
      <c r="Q107" s="1755">
        <f t="shared" si="5"/>
        <v>0</v>
      </c>
      <c r="R107" s="1707">
        <f>C98</f>
        <v>0</v>
      </c>
      <c r="S107" s="427">
        <f>H107*C103</f>
        <v>0</v>
      </c>
      <c r="T107" s="427">
        <f>I107*D103</f>
        <v>0</v>
      </c>
      <c r="U107" s="427"/>
    </row>
    <row r="108" spans="1:21" ht="14.45" customHeight="1">
      <c r="G108" s="1739">
        <f t="shared" si="6"/>
        <v>44562</v>
      </c>
      <c r="H108" s="1768"/>
      <c r="I108" s="1768"/>
      <c r="J108" s="1769"/>
      <c r="K108" s="1742"/>
      <c r="L108" s="1742"/>
      <c r="M108" s="1741"/>
      <c r="N108" s="1741"/>
      <c r="O108" s="1742"/>
      <c r="P108" s="1741"/>
      <c r="Q108" s="1755">
        <f t="shared" si="5"/>
        <v>0</v>
      </c>
      <c r="R108" s="1707">
        <f>C98</f>
        <v>0</v>
      </c>
      <c r="S108" s="427">
        <f>H108*C103</f>
        <v>0</v>
      </c>
      <c r="T108" s="427">
        <f>I108*D103</f>
        <v>0</v>
      </c>
      <c r="U108" s="427"/>
    </row>
    <row r="109" spans="1:21" ht="14.45" customHeight="1">
      <c r="B109" s="1722" t="s">
        <v>1655</v>
      </c>
      <c r="C109" s="1723"/>
      <c r="D109" s="1724"/>
      <c r="E109" s="1732"/>
      <c r="G109" s="1739">
        <f t="shared" si="6"/>
        <v>44593</v>
      </c>
      <c r="H109" s="1768"/>
      <c r="I109" s="1768"/>
      <c r="J109" s="1769"/>
      <c r="K109" s="1742"/>
      <c r="L109" s="1742"/>
      <c r="M109" s="1741"/>
      <c r="N109" s="1741"/>
      <c r="O109" s="1742"/>
      <c r="P109" s="1741"/>
      <c r="Q109" s="1755">
        <f t="shared" si="5"/>
        <v>0</v>
      </c>
      <c r="R109" s="1707">
        <f>C98</f>
        <v>0</v>
      </c>
      <c r="S109" s="427">
        <f>H109*C103</f>
        <v>0</v>
      </c>
      <c r="T109" s="427">
        <f>I109*D103</f>
        <v>0</v>
      </c>
      <c r="U109" s="427"/>
    </row>
    <row r="110" spans="1:21" ht="14.45" customHeight="1">
      <c r="B110" s="1722" t="s">
        <v>480</v>
      </c>
      <c r="C110" s="1723"/>
      <c r="D110" s="1724"/>
      <c r="E110" s="1733">
        <f>SUM(J99:J110)</f>
        <v>0</v>
      </c>
      <c r="G110" s="1740">
        <f t="shared" si="6"/>
        <v>44621</v>
      </c>
      <c r="H110" s="1760"/>
      <c r="I110" s="1760"/>
      <c r="J110" s="1761"/>
      <c r="K110" s="1745"/>
      <c r="L110" s="1745"/>
      <c r="M110" s="1744"/>
      <c r="N110" s="1744"/>
      <c r="O110" s="1745"/>
      <c r="P110" s="1744"/>
      <c r="Q110" s="1764">
        <f t="shared" si="5"/>
        <v>0</v>
      </c>
      <c r="R110" s="1707">
        <f>C98</f>
        <v>0</v>
      </c>
      <c r="S110" s="427">
        <f>H110*C103</f>
        <v>0</v>
      </c>
      <c r="T110" s="427">
        <f>I110*D103</f>
        <v>0</v>
      </c>
      <c r="U110" s="427">
        <f>E103*E110</f>
        <v>0</v>
      </c>
    </row>
    <row r="111" spans="1:21" ht="14.45" customHeight="1">
      <c r="Q111" s="1042"/>
      <c r="R111" s="1735"/>
    </row>
    <row r="112" spans="1:21" ht="14.45" customHeight="1">
      <c r="A112" s="1736"/>
      <c r="B112" s="1737"/>
      <c r="C112" s="1737"/>
      <c r="D112" s="1737"/>
      <c r="E112" s="1737"/>
      <c r="F112" s="1737"/>
      <c r="K112" s="1363"/>
      <c r="L112" s="1363" t="s">
        <v>709</v>
      </c>
      <c r="M112" s="1717"/>
      <c r="N112" s="1364"/>
      <c r="O112" s="1364" t="s">
        <v>723</v>
      </c>
      <c r="P112" s="1365"/>
      <c r="R112" s="1092"/>
    </row>
    <row r="113" spans="1:21" ht="40.5" customHeight="1">
      <c r="B113" s="1718" t="s">
        <v>481</v>
      </c>
      <c r="C113" s="1359"/>
      <c r="D113" s="1042"/>
      <c r="G113" s="1362" t="s">
        <v>475</v>
      </c>
      <c r="H113" s="1719" t="s">
        <v>2484</v>
      </c>
      <c r="I113" s="1719" t="s">
        <v>2485</v>
      </c>
      <c r="J113" s="1719" t="s">
        <v>2486</v>
      </c>
      <c r="K113" s="1719" t="s">
        <v>2487</v>
      </c>
      <c r="L113" s="1719" t="s">
        <v>2488</v>
      </c>
      <c r="M113" s="1719" t="s">
        <v>2489</v>
      </c>
      <c r="N113" s="1719" t="s">
        <v>2487</v>
      </c>
      <c r="O113" s="1719" t="s">
        <v>2488</v>
      </c>
      <c r="P113" s="1719" t="s">
        <v>2489</v>
      </c>
      <c r="Q113" s="1719" t="s">
        <v>2550</v>
      </c>
      <c r="R113" s="1092"/>
    </row>
    <row r="114" spans="1:21" ht="14.45" customHeight="1">
      <c r="B114" s="1718" t="s">
        <v>474</v>
      </c>
      <c r="C114" s="1359"/>
      <c r="D114" s="1042"/>
      <c r="G114" s="1739">
        <f>DATE(YEAR(CAPA!$C$10)-1,MONTH(CAPA!$C$10),1)</f>
        <v>44287</v>
      </c>
      <c r="H114" s="1741"/>
      <c r="I114" s="1741"/>
      <c r="J114" s="1742"/>
      <c r="K114" s="1742"/>
      <c r="L114" s="1742"/>
      <c r="M114" s="1741"/>
      <c r="N114" s="1741"/>
      <c r="O114" s="1742"/>
      <c r="P114" s="1741"/>
      <c r="Q114" s="1755">
        <f t="shared" ref="Q114:Q125" si="7">+(H114*(N114-K114))+(I114*(O114-L114))+(J114*(P114-M114))</f>
        <v>0</v>
      </c>
      <c r="R114" s="1707">
        <f>C113</f>
        <v>0</v>
      </c>
      <c r="S114" s="427">
        <f>H114*C118</f>
        <v>0</v>
      </c>
      <c r="T114" s="427">
        <f>I114*D118</f>
        <v>0</v>
      </c>
      <c r="U114" s="427"/>
    </row>
    <row r="115" spans="1:21" ht="14.45" customHeight="1">
      <c r="G115" s="1739">
        <f t="shared" ref="G115:G125" si="8">DATE(YEAR(G114),MONTH(G114)+1,1)</f>
        <v>44317</v>
      </c>
      <c r="H115" s="1741"/>
      <c r="I115" s="1741"/>
      <c r="J115" s="1742"/>
      <c r="K115" s="1742"/>
      <c r="L115" s="1742"/>
      <c r="M115" s="1741"/>
      <c r="N115" s="1741"/>
      <c r="O115" s="1742"/>
      <c r="P115" s="1741"/>
      <c r="Q115" s="1755">
        <f t="shared" si="7"/>
        <v>0</v>
      </c>
      <c r="R115" s="1707">
        <f>C113</f>
        <v>0</v>
      </c>
      <c r="S115" s="427">
        <f>H115*C118</f>
        <v>0</v>
      </c>
      <c r="T115" s="427">
        <f>I115*D118</f>
        <v>0</v>
      </c>
      <c r="U115" s="427"/>
    </row>
    <row r="116" spans="1:21" ht="14.45" customHeight="1">
      <c r="B116" s="1360" t="s">
        <v>476</v>
      </c>
      <c r="C116" s="1360" t="s">
        <v>477</v>
      </c>
      <c r="D116" s="1360" t="s">
        <v>478</v>
      </c>
      <c r="E116" s="1720" t="s">
        <v>479</v>
      </c>
      <c r="G116" s="1739">
        <f t="shared" si="8"/>
        <v>44348</v>
      </c>
      <c r="H116" s="1741"/>
      <c r="I116" s="1741"/>
      <c r="J116" s="1742"/>
      <c r="K116" s="1742"/>
      <c r="L116" s="1742"/>
      <c r="M116" s="1741"/>
      <c r="N116" s="1741"/>
      <c r="O116" s="1742"/>
      <c r="P116" s="1741"/>
      <c r="Q116" s="1755">
        <f t="shared" si="7"/>
        <v>0</v>
      </c>
      <c r="R116" s="1707">
        <f>C113</f>
        <v>0</v>
      </c>
      <c r="S116" s="427">
        <f>H116*C118</f>
        <v>0</v>
      </c>
      <c r="T116" s="427">
        <f>I116*D118</f>
        <v>0</v>
      </c>
      <c r="U116" s="427"/>
    </row>
    <row r="117" spans="1:21" ht="14.45" customHeight="1">
      <c r="B117" s="1721" t="s">
        <v>198</v>
      </c>
      <c r="C117" s="1743"/>
      <c r="D117" s="1743"/>
      <c r="E117" s="1743"/>
      <c r="G117" s="1739">
        <f t="shared" si="8"/>
        <v>44378</v>
      </c>
      <c r="H117" s="1741"/>
      <c r="I117" s="1741"/>
      <c r="J117" s="1742"/>
      <c r="K117" s="1742"/>
      <c r="L117" s="1742"/>
      <c r="M117" s="1741"/>
      <c r="N117" s="1741"/>
      <c r="O117" s="1742"/>
      <c r="P117" s="1741"/>
      <c r="Q117" s="1755">
        <f t="shared" si="7"/>
        <v>0</v>
      </c>
      <c r="R117" s="1707">
        <f>C113</f>
        <v>0</v>
      </c>
      <c r="S117" s="427">
        <f>H117*C118</f>
        <v>0</v>
      </c>
      <c r="T117" s="427">
        <f>I117*D118</f>
        <v>0</v>
      </c>
      <c r="U117" s="427"/>
    </row>
    <row r="118" spans="1:21" ht="14.45" customHeight="1">
      <c r="B118" s="1721" t="s">
        <v>199</v>
      </c>
      <c r="C118" s="1743"/>
      <c r="D118" s="1743"/>
      <c r="E118" s="1743"/>
      <c r="G118" s="1739">
        <f t="shared" si="8"/>
        <v>44409</v>
      </c>
      <c r="H118" s="1741"/>
      <c r="I118" s="1741"/>
      <c r="J118" s="1742"/>
      <c r="K118" s="1742"/>
      <c r="L118" s="1742"/>
      <c r="M118" s="1741"/>
      <c r="N118" s="1741"/>
      <c r="O118" s="1742"/>
      <c r="P118" s="1741"/>
      <c r="Q118" s="1755">
        <f t="shared" si="7"/>
        <v>0</v>
      </c>
      <c r="R118" s="1707">
        <f>C113</f>
        <v>0</v>
      </c>
      <c r="S118" s="427">
        <f>H118*C118</f>
        <v>0</v>
      </c>
      <c r="T118" s="427">
        <f>I118*D118</f>
        <v>0</v>
      </c>
      <c r="U118" s="427"/>
    </row>
    <row r="119" spans="1:21" ht="14.45" customHeight="1">
      <c r="G119" s="1739">
        <f t="shared" si="8"/>
        <v>44440</v>
      </c>
      <c r="H119" s="1741"/>
      <c r="I119" s="1741"/>
      <c r="J119" s="1742"/>
      <c r="K119" s="1742"/>
      <c r="L119" s="1742"/>
      <c r="M119" s="1741"/>
      <c r="N119" s="1741"/>
      <c r="O119" s="1742"/>
      <c r="P119" s="1741"/>
      <c r="Q119" s="1755">
        <f t="shared" si="7"/>
        <v>0</v>
      </c>
      <c r="R119" s="1707">
        <f>C113</f>
        <v>0</v>
      </c>
      <c r="S119" s="427">
        <f>H119*C118</f>
        <v>0</v>
      </c>
      <c r="T119" s="427">
        <f>I119*D118</f>
        <v>0</v>
      </c>
      <c r="U119" s="427"/>
    </row>
    <row r="120" spans="1:21" ht="14.45" customHeight="1">
      <c r="B120" s="1722" t="s">
        <v>1132</v>
      </c>
      <c r="C120" s="1723"/>
      <c r="D120" s="1724"/>
      <c r="E120" s="1042"/>
      <c r="G120" s="1739">
        <f t="shared" si="8"/>
        <v>44470</v>
      </c>
      <c r="H120" s="1741"/>
      <c r="I120" s="1741"/>
      <c r="J120" s="1742"/>
      <c r="K120" s="1742"/>
      <c r="L120" s="1742"/>
      <c r="M120" s="1741"/>
      <c r="N120" s="1741"/>
      <c r="O120" s="1742"/>
      <c r="P120" s="1741"/>
      <c r="Q120" s="1755">
        <f t="shared" si="7"/>
        <v>0</v>
      </c>
      <c r="R120" s="1707">
        <f>C113</f>
        <v>0</v>
      </c>
      <c r="S120" s="427">
        <f>H120*C118</f>
        <v>0</v>
      </c>
      <c r="T120" s="427">
        <f>I120*D118</f>
        <v>0</v>
      </c>
      <c r="U120" s="427"/>
    </row>
    <row r="121" spans="1:21" ht="14.45" customHeight="1">
      <c r="B121" s="1725" t="s">
        <v>17</v>
      </c>
      <c r="C121" s="1716"/>
      <c r="D121" s="1726">
        <f>SUM(I114:I125)*D117+SUM(H114:H125)*C117+E125*E117</f>
        <v>0</v>
      </c>
      <c r="E121" s="1727"/>
      <c r="G121" s="1739">
        <f t="shared" si="8"/>
        <v>44501</v>
      </c>
      <c r="H121" s="1741"/>
      <c r="I121" s="1741"/>
      <c r="J121" s="1742"/>
      <c r="K121" s="1742"/>
      <c r="L121" s="1742"/>
      <c r="M121" s="1741"/>
      <c r="N121" s="1741"/>
      <c r="O121" s="1742"/>
      <c r="P121" s="1741"/>
      <c r="Q121" s="1755">
        <f t="shared" si="7"/>
        <v>0</v>
      </c>
      <c r="R121" s="1707">
        <f>C113</f>
        <v>0</v>
      </c>
      <c r="S121" s="427">
        <f>H121*C118</f>
        <v>0</v>
      </c>
      <c r="T121" s="427">
        <f>I121*D118</f>
        <v>0</v>
      </c>
      <c r="U121" s="427"/>
    </row>
    <row r="122" spans="1:21" ht="14.45" customHeight="1">
      <c r="B122" s="1729" t="s">
        <v>18</v>
      </c>
      <c r="C122" s="1730"/>
      <c r="D122" s="1731">
        <f>SUM(I114:I125)*D118+SUM(H114:H125)*C118+E118*E125</f>
        <v>0</v>
      </c>
      <c r="E122" s="1727"/>
      <c r="G122" s="1739">
        <f t="shared" si="8"/>
        <v>44531</v>
      </c>
      <c r="H122" s="1741"/>
      <c r="I122" s="1741"/>
      <c r="J122" s="1742"/>
      <c r="K122" s="1742"/>
      <c r="L122" s="1742"/>
      <c r="M122" s="1741"/>
      <c r="N122" s="1741"/>
      <c r="O122" s="1742"/>
      <c r="P122" s="1741"/>
      <c r="Q122" s="1755">
        <f t="shared" si="7"/>
        <v>0</v>
      </c>
      <c r="R122" s="1707">
        <f>C113</f>
        <v>0</v>
      </c>
      <c r="S122" s="427">
        <f>H122*C118</f>
        <v>0</v>
      </c>
      <c r="T122" s="427">
        <f>I122*D118</f>
        <v>0</v>
      </c>
      <c r="U122" s="427"/>
    </row>
    <row r="123" spans="1:21" ht="14.45" customHeight="1">
      <c r="G123" s="1739">
        <f t="shared" si="8"/>
        <v>44562</v>
      </c>
      <c r="H123" s="1741"/>
      <c r="I123" s="1741"/>
      <c r="J123" s="1742"/>
      <c r="K123" s="1742"/>
      <c r="L123" s="1742"/>
      <c r="M123" s="1741"/>
      <c r="N123" s="1741"/>
      <c r="O123" s="1742"/>
      <c r="P123" s="1741"/>
      <c r="Q123" s="1755">
        <f t="shared" si="7"/>
        <v>0</v>
      </c>
      <c r="R123" s="1707">
        <f>C113</f>
        <v>0</v>
      </c>
      <c r="S123" s="427">
        <f>H123*C118</f>
        <v>0</v>
      </c>
      <c r="T123" s="427">
        <f>I123*D118</f>
        <v>0</v>
      </c>
      <c r="U123" s="427"/>
    </row>
    <row r="124" spans="1:21" ht="14.45" customHeight="1">
      <c r="B124" s="1722" t="s">
        <v>1655</v>
      </c>
      <c r="C124" s="1723"/>
      <c r="D124" s="1724"/>
      <c r="E124" s="1732"/>
      <c r="G124" s="1739">
        <f t="shared" si="8"/>
        <v>44593</v>
      </c>
      <c r="H124" s="1741"/>
      <c r="I124" s="1741"/>
      <c r="J124" s="1742"/>
      <c r="K124" s="1742"/>
      <c r="L124" s="1742"/>
      <c r="M124" s="1741"/>
      <c r="N124" s="1741"/>
      <c r="O124" s="1742"/>
      <c r="P124" s="1741"/>
      <c r="Q124" s="1755">
        <f t="shared" si="7"/>
        <v>0</v>
      </c>
      <c r="R124" s="1707">
        <f>C113</f>
        <v>0</v>
      </c>
      <c r="S124" s="427">
        <f>H124*C118</f>
        <v>0</v>
      </c>
      <c r="T124" s="427">
        <f>I124*D118</f>
        <v>0</v>
      </c>
      <c r="U124" s="427"/>
    </row>
    <row r="125" spans="1:21" ht="14.45" customHeight="1">
      <c r="B125" s="1722" t="s">
        <v>480</v>
      </c>
      <c r="C125" s="1723"/>
      <c r="D125" s="1724"/>
      <c r="E125" s="1733">
        <f>SUM(J114:J125)</f>
        <v>0</v>
      </c>
      <c r="G125" s="1740">
        <f t="shared" si="8"/>
        <v>44621</v>
      </c>
      <c r="H125" s="1744"/>
      <c r="I125" s="1744"/>
      <c r="J125" s="1745"/>
      <c r="K125" s="1745"/>
      <c r="L125" s="1745"/>
      <c r="M125" s="1744"/>
      <c r="N125" s="1744"/>
      <c r="O125" s="1745"/>
      <c r="P125" s="1744"/>
      <c r="Q125" s="1764">
        <f t="shared" si="7"/>
        <v>0</v>
      </c>
      <c r="R125" s="1707">
        <f>C113</f>
        <v>0</v>
      </c>
      <c r="S125" s="427">
        <f>H125*C118</f>
        <v>0</v>
      </c>
      <c r="T125" s="427">
        <f>I125*D118</f>
        <v>0</v>
      </c>
      <c r="U125" s="427">
        <f>E118*E125</f>
        <v>0</v>
      </c>
    </row>
    <row r="126" spans="1:21" ht="14.45" customHeight="1">
      <c r="Q126" s="1042"/>
      <c r="R126" s="1735"/>
    </row>
    <row r="127" spans="1:21" ht="14.45" customHeight="1">
      <c r="A127" s="1736"/>
      <c r="B127" s="1737"/>
      <c r="C127" s="1737"/>
      <c r="D127" s="1737"/>
      <c r="E127" s="1737"/>
      <c r="F127" s="1737"/>
      <c r="K127" s="1363"/>
      <c r="L127" s="1363" t="s">
        <v>709</v>
      </c>
      <c r="M127" s="1717"/>
      <c r="N127" s="1364"/>
      <c r="O127" s="1364" t="s">
        <v>723</v>
      </c>
      <c r="P127" s="1365"/>
      <c r="R127" s="1092"/>
    </row>
    <row r="128" spans="1:21" ht="40.5" customHeight="1">
      <c r="B128" s="1718" t="s">
        <v>481</v>
      </c>
      <c r="C128" s="1359"/>
      <c r="D128" s="1042"/>
      <c r="G128" s="1362" t="s">
        <v>475</v>
      </c>
      <c r="H128" s="1719" t="s">
        <v>2484</v>
      </c>
      <c r="I128" s="1719" t="s">
        <v>2485</v>
      </c>
      <c r="J128" s="1719" t="s">
        <v>2486</v>
      </c>
      <c r="K128" s="1719" t="s">
        <v>2487</v>
      </c>
      <c r="L128" s="1719" t="s">
        <v>2488</v>
      </c>
      <c r="M128" s="1719" t="s">
        <v>2489</v>
      </c>
      <c r="N128" s="1719" t="s">
        <v>2487</v>
      </c>
      <c r="O128" s="1719" t="s">
        <v>2488</v>
      </c>
      <c r="P128" s="1719" t="s">
        <v>2489</v>
      </c>
      <c r="Q128" s="1719" t="s">
        <v>2550</v>
      </c>
      <c r="R128" s="1092"/>
    </row>
    <row r="129" spans="1:21" ht="14.45" customHeight="1">
      <c r="B129" s="1718" t="s">
        <v>474</v>
      </c>
      <c r="C129" s="1359"/>
      <c r="D129" s="1042"/>
      <c r="G129" s="1739">
        <f>DATE(YEAR(CAPA!$C$10)-1,MONTH(CAPA!$C$10),1)</f>
        <v>44287</v>
      </c>
      <c r="H129" s="1741"/>
      <c r="I129" s="1741"/>
      <c r="J129" s="1742"/>
      <c r="K129" s="1742"/>
      <c r="L129" s="1742"/>
      <c r="M129" s="1741"/>
      <c r="N129" s="1741"/>
      <c r="O129" s="1742"/>
      <c r="P129" s="1741"/>
      <c r="Q129" s="1755">
        <f t="shared" ref="Q129:Q140" si="9">+(H129*(N129-K129))+(I129*(O129-L129))+(J129*(P129-M129))</f>
        <v>0</v>
      </c>
      <c r="R129" s="1707">
        <f>C128</f>
        <v>0</v>
      </c>
      <c r="S129" s="427">
        <f>H129*C133</f>
        <v>0</v>
      </c>
      <c r="T129" s="427">
        <f>I129*D133</f>
        <v>0</v>
      </c>
      <c r="U129" s="427"/>
    </row>
    <row r="130" spans="1:21" ht="14.45" customHeight="1">
      <c r="G130" s="1739">
        <f t="shared" ref="G130:G140" si="10">DATE(YEAR(G129),MONTH(G129)+1,1)</f>
        <v>44317</v>
      </c>
      <c r="H130" s="1741"/>
      <c r="I130" s="1741"/>
      <c r="J130" s="1742"/>
      <c r="K130" s="1742"/>
      <c r="L130" s="1742"/>
      <c r="M130" s="1741"/>
      <c r="N130" s="1741"/>
      <c r="O130" s="1742"/>
      <c r="P130" s="1741"/>
      <c r="Q130" s="1755">
        <f t="shared" si="9"/>
        <v>0</v>
      </c>
      <c r="R130" s="1707">
        <f>C128</f>
        <v>0</v>
      </c>
      <c r="S130" s="427">
        <f>H130*C133</f>
        <v>0</v>
      </c>
      <c r="T130" s="427">
        <f>I130*D133</f>
        <v>0</v>
      </c>
      <c r="U130" s="427"/>
    </row>
    <row r="131" spans="1:21" ht="14.45" customHeight="1">
      <c r="B131" s="1360" t="s">
        <v>476</v>
      </c>
      <c r="C131" s="1360" t="s">
        <v>477</v>
      </c>
      <c r="D131" s="1360" t="s">
        <v>478</v>
      </c>
      <c r="E131" s="1720" t="s">
        <v>479</v>
      </c>
      <c r="G131" s="1739">
        <f t="shared" si="10"/>
        <v>44348</v>
      </c>
      <c r="H131" s="1741"/>
      <c r="I131" s="1741"/>
      <c r="J131" s="1742"/>
      <c r="K131" s="1742"/>
      <c r="L131" s="1742"/>
      <c r="M131" s="1741"/>
      <c r="N131" s="1741"/>
      <c r="O131" s="1742"/>
      <c r="P131" s="1741"/>
      <c r="Q131" s="1755">
        <f t="shared" si="9"/>
        <v>0</v>
      </c>
      <c r="R131" s="1707">
        <f>C128</f>
        <v>0</v>
      </c>
      <c r="S131" s="427">
        <f>H131*C133</f>
        <v>0</v>
      </c>
      <c r="T131" s="427">
        <f>I131*D133</f>
        <v>0</v>
      </c>
      <c r="U131" s="427"/>
    </row>
    <row r="132" spans="1:21" ht="14.45" customHeight="1">
      <c r="B132" s="1721" t="s">
        <v>198</v>
      </c>
      <c r="C132" s="1743"/>
      <c r="D132" s="1743"/>
      <c r="E132" s="1746"/>
      <c r="G132" s="1739">
        <f t="shared" si="10"/>
        <v>44378</v>
      </c>
      <c r="H132" s="1741"/>
      <c r="I132" s="1741"/>
      <c r="J132" s="1742"/>
      <c r="K132" s="1742"/>
      <c r="L132" s="1742"/>
      <c r="M132" s="1741"/>
      <c r="N132" s="1741"/>
      <c r="O132" s="1742"/>
      <c r="P132" s="1741"/>
      <c r="Q132" s="1755">
        <f t="shared" si="9"/>
        <v>0</v>
      </c>
      <c r="R132" s="1707">
        <f>C128</f>
        <v>0</v>
      </c>
      <c r="S132" s="427">
        <f>H132*C133</f>
        <v>0</v>
      </c>
      <c r="T132" s="427">
        <f>I132*D133</f>
        <v>0</v>
      </c>
      <c r="U132" s="427"/>
    </row>
    <row r="133" spans="1:21" ht="14.45" customHeight="1">
      <c r="B133" s="1721" t="s">
        <v>199</v>
      </c>
      <c r="C133" s="1743"/>
      <c r="D133" s="1743"/>
      <c r="E133" s="1746"/>
      <c r="G133" s="1739">
        <f t="shared" si="10"/>
        <v>44409</v>
      </c>
      <c r="H133" s="1741"/>
      <c r="I133" s="1741"/>
      <c r="J133" s="1742"/>
      <c r="K133" s="1742"/>
      <c r="L133" s="1742"/>
      <c r="M133" s="1741"/>
      <c r="N133" s="1741"/>
      <c r="O133" s="1742"/>
      <c r="P133" s="1741"/>
      <c r="Q133" s="1755">
        <f t="shared" si="9"/>
        <v>0</v>
      </c>
      <c r="R133" s="1707">
        <f>C128</f>
        <v>0</v>
      </c>
      <c r="S133" s="427">
        <f>H133*C133</f>
        <v>0</v>
      </c>
      <c r="T133" s="427">
        <f>I133*D133</f>
        <v>0</v>
      </c>
      <c r="U133" s="427"/>
    </row>
    <row r="134" spans="1:21" ht="14.45" customHeight="1">
      <c r="G134" s="1739">
        <f t="shared" si="10"/>
        <v>44440</v>
      </c>
      <c r="H134" s="1741"/>
      <c r="I134" s="1741"/>
      <c r="J134" s="1742"/>
      <c r="K134" s="1742"/>
      <c r="L134" s="1742"/>
      <c r="M134" s="1741"/>
      <c r="N134" s="1741"/>
      <c r="O134" s="1742"/>
      <c r="P134" s="1741"/>
      <c r="Q134" s="1755">
        <f t="shared" si="9"/>
        <v>0</v>
      </c>
      <c r="R134" s="1707">
        <f>C128</f>
        <v>0</v>
      </c>
      <c r="S134" s="427">
        <f>H134*C133</f>
        <v>0</v>
      </c>
      <c r="T134" s="427">
        <f>I134*D133</f>
        <v>0</v>
      </c>
      <c r="U134" s="427"/>
    </row>
    <row r="135" spans="1:21" ht="14.45" customHeight="1">
      <c r="B135" s="1722" t="s">
        <v>1132</v>
      </c>
      <c r="C135" s="1723"/>
      <c r="D135" s="1724"/>
      <c r="E135" s="1042"/>
      <c r="G135" s="1739">
        <f t="shared" si="10"/>
        <v>44470</v>
      </c>
      <c r="H135" s="1741"/>
      <c r="I135" s="1741"/>
      <c r="J135" s="1742"/>
      <c r="K135" s="1742"/>
      <c r="L135" s="1742"/>
      <c r="M135" s="1741"/>
      <c r="N135" s="1741"/>
      <c r="O135" s="1742"/>
      <c r="P135" s="1741"/>
      <c r="Q135" s="1755">
        <f t="shared" si="9"/>
        <v>0</v>
      </c>
      <c r="R135" s="1707">
        <f>C128</f>
        <v>0</v>
      </c>
      <c r="S135" s="427">
        <f>H135*C133</f>
        <v>0</v>
      </c>
      <c r="T135" s="427">
        <f>I135*D133</f>
        <v>0</v>
      </c>
      <c r="U135" s="427"/>
    </row>
    <row r="136" spans="1:21" ht="14.45" customHeight="1">
      <c r="B136" s="1725" t="s">
        <v>17</v>
      </c>
      <c r="C136" s="1716"/>
      <c r="D136" s="1726">
        <f>SUM(I129:I140)*D132+SUM(H129:H140)*C132+E140*E132</f>
        <v>0</v>
      </c>
      <c r="E136" s="1727"/>
      <c r="G136" s="1739">
        <f t="shared" si="10"/>
        <v>44501</v>
      </c>
      <c r="H136" s="1741"/>
      <c r="I136" s="1741"/>
      <c r="J136" s="1742"/>
      <c r="K136" s="1742"/>
      <c r="L136" s="1742"/>
      <c r="M136" s="1741"/>
      <c r="N136" s="1741"/>
      <c r="O136" s="1742"/>
      <c r="P136" s="1741"/>
      <c r="Q136" s="1755">
        <f t="shared" si="9"/>
        <v>0</v>
      </c>
      <c r="R136" s="1707">
        <f>C128</f>
        <v>0</v>
      </c>
      <c r="S136" s="427">
        <f>H136*C133</f>
        <v>0</v>
      </c>
      <c r="T136" s="427">
        <f>I136*D133</f>
        <v>0</v>
      </c>
      <c r="U136" s="427"/>
    </row>
    <row r="137" spans="1:21" ht="14.45" customHeight="1">
      <c r="B137" s="1729" t="s">
        <v>18</v>
      </c>
      <c r="C137" s="1730"/>
      <c r="D137" s="1731">
        <f>SUM(I129:I140)*D133+SUM(H129:H140)*C133+E133*E140</f>
        <v>0</v>
      </c>
      <c r="E137" s="1727"/>
      <c r="G137" s="1739">
        <f t="shared" si="10"/>
        <v>44531</v>
      </c>
      <c r="H137" s="1741"/>
      <c r="I137" s="1741"/>
      <c r="J137" s="1742"/>
      <c r="K137" s="1742"/>
      <c r="L137" s="1742"/>
      <c r="M137" s="1741"/>
      <c r="N137" s="1741"/>
      <c r="O137" s="1742"/>
      <c r="P137" s="1741"/>
      <c r="Q137" s="1755">
        <f t="shared" si="9"/>
        <v>0</v>
      </c>
      <c r="R137" s="1707">
        <f>C128</f>
        <v>0</v>
      </c>
      <c r="S137" s="427">
        <f>H137*C133</f>
        <v>0</v>
      </c>
      <c r="T137" s="427">
        <f>I137*D133</f>
        <v>0</v>
      </c>
      <c r="U137" s="427"/>
    </row>
    <row r="138" spans="1:21" ht="14.45" customHeight="1">
      <c r="G138" s="1739">
        <f t="shared" si="10"/>
        <v>44562</v>
      </c>
      <c r="H138" s="1741"/>
      <c r="I138" s="1741"/>
      <c r="J138" s="1742"/>
      <c r="K138" s="1742"/>
      <c r="L138" s="1742"/>
      <c r="M138" s="1741"/>
      <c r="N138" s="1741"/>
      <c r="O138" s="1742"/>
      <c r="P138" s="1741"/>
      <c r="Q138" s="1755">
        <f t="shared" si="9"/>
        <v>0</v>
      </c>
      <c r="R138" s="1707">
        <f>C128</f>
        <v>0</v>
      </c>
      <c r="S138" s="427">
        <f>H138*C133</f>
        <v>0</v>
      </c>
      <c r="T138" s="427">
        <f>I138*D133</f>
        <v>0</v>
      </c>
      <c r="U138" s="427"/>
    </row>
    <row r="139" spans="1:21" ht="14.45" customHeight="1">
      <c r="B139" s="1722" t="s">
        <v>1655</v>
      </c>
      <c r="C139" s="1723"/>
      <c r="D139" s="1724"/>
      <c r="E139" s="1732"/>
      <c r="G139" s="1739">
        <f t="shared" si="10"/>
        <v>44593</v>
      </c>
      <c r="H139" s="1741"/>
      <c r="I139" s="1741"/>
      <c r="J139" s="1742"/>
      <c r="K139" s="1742"/>
      <c r="L139" s="1742"/>
      <c r="M139" s="1741"/>
      <c r="N139" s="1741"/>
      <c r="O139" s="1742"/>
      <c r="P139" s="1741"/>
      <c r="Q139" s="1755">
        <f t="shared" si="9"/>
        <v>0</v>
      </c>
      <c r="R139" s="1707">
        <f>C128</f>
        <v>0</v>
      </c>
      <c r="S139" s="427">
        <f>H139*C133</f>
        <v>0</v>
      </c>
      <c r="T139" s="427">
        <f>I139*D133</f>
        <v>0</v>
      </c>
      <c r="U139" s="427"/>
    </row>
    <row r="140" spans="1:21" ht="14.45" customHeight="1">
      <c r="B140" s="1722" t="s">
        <v>480</v>
      </c>
      <c r="C140" s="1723"/>
      <c r="D140" s="1724"/>
      <c r="E140" s="1733">
        <f>SUM(J129:J140)</f>
        <v>0</v>
      </c>
      <c r="G140" s="1740">
        <f t="shared" si="10"/>
        <v>44621</v>
      </c>
      <c r="H140" s="1744"/>
      <c r="I140" s="1744"/>
      <c r="J140" s="1745"/>
      <c r="K140" s="1745"/>
      <c r="L140" s="1745"/>
      <c r="M140" s="1744"/>
      <c r="N140" s="1744"/>
      <c r="O140" s="1745"/>
      <c r="P140" s="1744"/>
      <c r="Q140" s="1764">
        <f t="shared" si="9"/>
        <v>0</v>
      </c>
      <c r="R140" s="1707">
        <f>C128</f>
        <v>0</v>
      </c>
      <c r="S140" s="427">
        <f>H140*C133</f>
        <v>0</v>
      </c>
      <c r="T140" s="427">
        <f>I140*D133</f>
        <v>0</v>
      </c>
      <c r="U140" s="427">
        <f>E133*E140</f>
        <v>0</v>
      </c>
    </row>
    <row r="141" spans="1:21" ht="14.45" customHeight="1">
      <c r="Q141" s="1042"/>
      <c r="R141" s="1735"/>
    </row>
    <row r="142" spans="1:21" ht="14.45" customHeight="1">
      <c r="A142" s="1736"/>
      <c r="B142" s="1737"/>
      <c r="C142" s="1737"/>
      <c r="D142" s="1737"/>
      <c r="E142" s="1737"/>
      <c r="F142" s="1737"/>
      <c r="K142" s="1363"/>
      <c r="L142" s="1363" t="s">
        <v>709</v>
      </c>
      <c r="M142" s="1717"/>
      <c r="N142" s="1364"/>
      <c r="O142" s="1364" t="s">
        <v>723</v>
      </c>
      <c r="P142" s="1365"/>
      <c r="R142" s="1092"/>
    </row>
    <row r="143" spans="1:21" ht="40.5" customHeight="1">
      <c r="B143" s="1718" t="s">
        <v>481</v>
      </c>
      <c r="C143" s="1747"/>
      <c r="D143" s="1042"/>
      <c r="G143" s="1362" t="s">
        <v>475</v>
      </c>
      <c r="H143" s="1719" t="s">
        <v>2484</v>
      </c>
      <c r="I143" s="1719" t="s">
        <v>2485</v>
      </c>
      <c r="J143" s="1719" t="s">
        <v>2486</v>
      </c>
      <c r="K143" s="1719" t="s">
        <v>2487</v>
      </c>
      <c r="L143" s="1719" t="s">
        <v>2488</v>
      </c>
      <c r="M143" s="1719" t="s">
        <v>2489</v>
      </c>
      <c r="N143" s="1719" t="s">
        <v>2487</v>
      </c>
      <c r="O143" s="1719" t="s">
        <v>2488</v>
      </c>
      <c r="P143" s="1719" t="s">
        <v>2489</v>
      </c>
      <c r="Q143" s="1719" t="s">
        <v>2550</v>
      </c>
      <c r="R143" s="1092"/>
    </row>
    <row r="144" spans="1:21" ht="14.45" customHeight="1">
      <c r="B144" s="1718" t="s">
        <v>474</v>
      </c>
      <c r="C144" s="1747"/>
      <c r="D144" s="1042"/>
      <c r="G144" s="1739">
        <f>DATE(YEAR(CAPA!$C$10)-1,MONTH(CAPA!$C$10),1)</f>
        <v>44287</v>
      </c>
      <c r="H144" s="1741"/>
      <c r="I144" s="1741"/>
      <c r="J144" s="1742"/>
      <c r="K144" s="1742"/>
      <c r="L144" s="1742"/>
      <c r="M144" s="1741"/>
      <c r="N144" s="1741"/>
      <c r="O144" s="1742"/>
      <c r="P144" s="1741"/>
      <c r="Q144" s="1755">
        <f t="shared" ref="Q144:Q155" si="11">+(H144*(N144-K144))+(I144*(O144-L144))+(J144*(P144-M144))</f>
        <v>0</v>
      </c>
      <c r="R144" s="1707">
        <f>C143</f>
        <v>0</v>
      </c>
      <c r="S144" s="427">
        <f>H144*C148</f>
        <v>0</v>
      </c>
      <c r="T144" s="427">
        <f>I144*D148</f>
        <v>0</v>
      </c>
      <c r="U144" s="427"/>
    </row>
    <row r="145" spans="1:21" ht="14.45" customHeight="1">
      <c r="G145" s="1739">
        <f t="shared" ref="G145:G155" si="12">DATE(YEAR(G144),MONTH(G144)+1,1)</f>
        <v>44317</v>
      </c>
      <c r="H145" s="1741"/>
      <c r="I145" s="1741"/>
      <c r="J145" s="1742"/>
      <c r="K145" s="1742"/>
      <c r="L145" s="1742"/>
      <c r="M145" s="1741"/>
      <c r="N145" s="1741"/>
      <c r="O145" s="1742"/>
      <c r="P145" s="1741"/>
      <c r="Q145" s="1755">
        <f t="shared" si="11"/>
        <v>0</v>
      </c>
      <c r="R145" s="1707">
        <f>C143</f>
        <v>0</v>
      </c>
      <c r="S145" s="427">
        <f>H145*C148</f>
        <v>0</v>
      </c>
      <c r="T145" s="427">
        <f>I145*D148</f>
        <v>0</v>
      </c>
      <c r="U145" s="427"/>
    </row>
    <row r="146" spans="1:21" ht="14.45" customHeight="1">
      <c r="B146" s="1360" t="s">
        <v>476</v>
      </c>
      <c r="C146" s="1360" t="s">
        <v>477</v>
      </c>
      <c r="D146" s="1360" t="s">
        <v>478</v>
      </c>
      <c r="E146" s="1720" t="s">
        <v>479</v>
      </c>
      <c r="G146" s="1739">
        <f t="shared" si="12"/>
        <v>44348</v>
      </c>
      <c r="H146" s="1741"/>
      <c r="I146" s="1741"/>
      <c r="J146" s="1742"/>
      <c r="K146" s="1742"/>
      <c r="L146" s="1742"/>
      <c r="M146" s="1741"/>
      <c r="N146" s="1741"/>
      <c r="O146" s="1742"/>
      <c r="P146" s="1741"/>
      <c r="Q146" s="1755">
        <f t="shared" si="11"/>
        <v>0</v>
      </c>
      <c r="R146" s="1707">
        <f>C143</f>
        <v>0</v>
      </c>
      <c r="S146" s="427">
        <f>H146*C148</f>
        <v>0</v>
      </c>
      <c r="T146" s="427">
        <f>I146*D148</f>
        <v>0</v>
      </c>
      <c r="U146" s="427"/>
    </row>
    <row r="147" spans="1:21" ht="14.45" customHeight="1">
      <c r="B147" s="1721" t="s">
        <v>198</v>
      </c>
      <c r="C147" s="1743"/>
      <c r="D147" s="1743"/>
      <c r="E147" s="1743"/>
      <c r="G147" s="1739">
        <f t="shared" si="12"/>
        <v>44378</v>
      </c>
      <c r="H147" s="1741"/>
      <c r="I147" s="1741"/>
      <c r="J147" s="1742"/>
      <c r="K147" s="1742"/>
      <c r="L147" s="1742"/>
      <c r="M147" s="1741"/>
      <c r="N147" s="1741"/>
      <c r="O147" s="1742"/>
      <c r="P147" s="1741"/>
      <c r="Q147" s="1755">
        <f t="shared" si="11"/>
        <v>0</v>
      </c>
      <c r="R147" s="1707">
        <f>C143</f>
        <v>0</v>
      </c>
      <c r="S147" s="427">
        <f>H147*C148</f>
        <v>0</v>
      </c>
      <c r="T147" s="427">
        <f>I147*D148</f>
        <v>0</v>
      </c>
      <c r="U147" s="427"/>
    </row>
    <row r="148" spans="1:21" ht="14.45" customHeight="1">
      <c r="B148" s="1721" t="s">
        <v>199</v>
      </c>
      <c r="C148" s="1743"/>
      <c r="D148" s="1743"/>
      <c r="E148" s="1743"/>
      <c r="G148" s="1739">
        <f t="shared" si="12"/>
        <v>44409</v>
      </c>
      <c r="H148" s="1741"/>
      <c r="I148" s="1741"/>
      <c r="J148" s="1742"/>
      <c r="K148" s="1742"/>
      <c r="L148" s="1742"/>
      <c r="M148" s="1741"/>
      <c r="N148" s="1741"/>
      <c r="O148" s="1742"/>
      <c r="P148" s="1741"/>
      <c r="Q148" s="1755">
        <f t="shared" si="11"/>
        <v>0</v>
      </c>
      <c r="R148" s="1707">
        <f>C143</f>
        <v>0</v>
      </c>
      <c r="S148" s="427">
        <f>H148*C148</f>
        <v>0</v>
      </c>
      <c r="T148" s="427">
        <f>I148*D148</f>
        <v>0</v>
      </c>
      <c r="U148" s="427"/>
    </row>
    <row r="149" spans="1:21" ht="14.45" customHeight="1">
      <c r="G149" s="1739">
        <f t="shared" si="12"/>
        <v>44440</v>
      </c>
      <c r="H149" s="1741"/>
      <c r="I149" s="1741"/>
      <c r="J149" s="1742"/>
      <c r="K149" s="1742"/>
      <c r="L149" s="1742"/>
      <c r="M149" s="1741"/>
      <c r="N149" s="1741"/>
      <c r="O149" s="1742"/>
      <c r="P149" s="1741"/>
      <c r="Q149" s="1755">
        <f t="shared" si="11"/>
        <v>0</v>
      </c>
      <c r="R149" s="1707">
        <f>C143</f>
        <v>0</v>
      </c>
      <c r="S149" s="427">
        <f>H149*C148</f>
        <v>0</v>
      </c>
      <c r="T149" s="427">
        <f>I149*D148</f>
        <v>0</v>
      </c>
      <c r="U149" s="427"/>
    </row>
    <row r="150" spans="1:21" ht="14.45" customHeight="1">
      <c r="B150" s="1722" t="s">
        <v>1132</v>
      </c>
      <c r="C150" s="1723"/>
      <c r="D150" s="1724"/>
      <c r="E150" s="1042"/>
      <c r="G150" s="1739">
        <f t="shared" si="12"/>
        <v>44470</v>
      </c>
      <c r="H150" s="1741"/>
      <c r="I150" s="1741"/>
      <c r="J150" s="1742"/>
      <c r="K150" s="1742"/>
      <c r="L150" s="1742"/>
      <c r="M150" s="1741"/>
      <c r="N150" s="1741"/>
      <c r="O150" s="1742"/>
      <c r="P150" s="1741"/>
      <c r="Q150" s="1755">
        <f t="shared" si="11"/>
        <v>0</v>
      </c>
      <c r="R150" s="1707">
        <f>C143</f>
        <v>0</v>
      </c>
      <c r="S150" s="427">
        <f>H150*C148</f>
        <v>0</v>
      </c>
      <c r="T150" s="427">
        <f>I150*D148</f>
        <v>0</v>
      </c>
      <c r="U150" s="427"/>
    </row>
    <row r="151" spans="1:21" ht="14.45" customHeight="1">
      <c r="B151" s="1725" t="s">
        <v>17</v>
      </c>
      <c r="C151" s="1716"/>
      <c r="D151" s="1726">
        <f>SUM(I144:I155)*D147+SUM(H144:H155)*C147+E155*E147</f>
        <v>0</v>
      </c>
      <c r="E151" s="1727"/>
      <c r="G151" s="1739">
        <f t="shared" si="12"/>
        <v>44501</v>
      </c>
      <c r="H151" s="1741"/>
      <c r="I151" s="1741"/>
      <c r="J151" s="1742"/>
      <c r="K151" s="1742"/>
      <c r="L151" s="1742"/>
      <c r="M151" s="1741"/>
      <c r="N151" s="1741"/>
      <c r="O151" s="1742"/>
      <c r="P151" s="1741"/>
      <c r="Q151" s="1755">
        <f t="shared" si="11"/>
        <v>0</v>
      </c>
      <c r="R151" s="1707">
        <f>C143</f>
        <v>0</v>
      </c>
      <c r="S151" s="427">
        <f>H151*C148</f>
        <v>0</v>
      </c>
      <c r="T151" s="427">
        <f>I151*D148</f>
        <v>0</v>
      </c>
      <c r="U151" s="427"/>
    </row>
    <row r="152" spans="1:21" ht="14.45" customHeight="1">
      <c r="B152" s="1729" t="s">
        <v>18</v>
      </c>
      <c r="C152" s="1730"/>
      <c r="D152" s="1731">
        <f>SUM(I144:I155)*D148+SUM(H144:H155)*C148+E148*E155</f>
        <v>0</v>
      </c>
      <c r="E152" s="1727"/>
      <c r="G152" s="1739">
        <f t="shared" si="12"/>
        <v>44531</v>
      </c>
      <c r="H152" s="1741"/>
      <c r="I152" s="1741"/>
      <c r="J152" s="1742"/>
      <c r="K152" s="1742"/>
      <c r="L152" s="1742"/>
      <c r="M152" s="1741"/>
      <c r="N152" s="1741"/>
      <c r="O152" s="1742"/>
      <c r="P152" s="1741"/>
      <c r="Q152" s="1755">
        <f t="shared" si="11"/>
        <v>0</v>
      </c>
      <c r="R152" s="1707">
        <f>C143</f>
        <v>0</v>
      </c>
      <c r="S152" s="427">
        <f>H152*C148</f>
        <v>0</v>
      </c>
      <c r="T152" s="427">
        <f>I152*D148</f>
        <v>0</v>
      </c>
      <c r="U152" s="427"/>
    </row>
    <row r="153" spans="1:21" ht="14.45" customHeight="1">
      <c r="G153" s="1739">
        <f t="shared" si="12"/>
        <v>44562</v>
      </c>
      <c r="H153" s="1741"/>
      <c r="I153" s="1741"/>
      <c r="J153" s="1742"/>
      <c r="K153" s="1742"/>
      <c r="L153" s="1742"/>
      <c r="M153" s="1741"/>
      <c r="N153" s="1741"/>
      <c r="O153" s="1742"/>
      <c r="P153" s="1741"/>
      <c r="Q153" s="1755">
        <f t="shared" si="11"/>
        <v>0</v>
      </c>
      <c r="R153" s="1707">
        <f>C143</f>
        <v>0</v>
      </c>
      <c r="S153" s="427">
        <f>H153*C148</f>
        <v>0</v>
      </c>
      <c r="T153" s="427">
        <f>I153*D148</f>
        <v>0</v>
      </c>
      <c r="U153" s="427"/>
    </row>
    <row r="154" spans="1:21" ht="14.45" customHeight="1">
      <c r="B154" s="1722" t="s">
        <v>1655</v>
      </c>
      <c r="C154" s="1723"/>
      <c r="D154" s="1724"/>
      <c r="E154" s="1732"/>
      <c r="G154" s="1739">
        <f t="shared" si="12"/>
        <v>44593</v>
      </c>
      <c r="H154" s="1741"/>
      <c r="I154" s="1741"/>
      <c r="J154" s="1742"/>
      <c r="K154" s="1742"/>
      <c r="L154" s="1742"/>
      <c r="M154" s="1741"/>
      <c r="N154" s="1741"/>
      <c r="O154" s="1742"/>
      <c r="P154" s="1741"/>
      <c r="Q154" s="1755">
        <f t="shared" si="11"/>
        <v>0</v>
      </c>
      <c r="R154" s="1707">
        <f>C143</f>
        <v>0</v>
      </c>
      <c r="S154" s="427">
        <f>H154*C148</f>
        <v>0</v>
      </c>
      <c r="T154" s="427">
        <f>I154*D148</f>
        <v>0</v>
      </c>
      <c r="U154" s="427"/>
    </row>
    <row r="155" spans="1:21" ht="14.45" customHeight="1">
      <c r="B155" s="1722" t="s">
        <v>480</v>
      </c>
      <c r="C155" s="1723"/>
      <c r="D155" s="1724"/>
      <c r="E155" s="1733">
        <f>SUM(J144:J155)</f>
        <v>0</v>
      </c>
      <c r="G155" s="1740">
        <f t="shared" si="12"/>
        <v>44621</v>
      </c>
      <c r="H155" s="1744"/>
      <c r="I155" s="1744"/>
      <c r="J155" s="1745"/>
      <c r="K155" s="1745"/>
      <c r="L155" s="1745"/>
      <c r="M155" s="1744"/>
      <c r="N155" s="1744"/>
      <c r="O155" s="1745"/>
      <c r="P155" s="1744"/>
      <c r="Q155" s="1764">
        <f t="shared" si="11"/>
        <v>0</v>
      </c>
      <c r="R155" s="1707">
        <f>C143</f>
        <v>0</v>
      </c>
      <c r="S155" s="427">
        <f>H155*C148</f>
        <v>0</v>
      </c>
      <c r="T155" s="427">
        <f>I155*D148</f>
        <v>0</v>
      </c>
      <c r="U155" s="427">
        <f>E148*E155</f>
        <v>0</v>
      </c>
    </row>
    <row r="156" spans="1:21" ht="14.45" customHeight="1">
      <c r="Q156" s="1042"/>
      <c r="R156" s="1735"/>
    </row>
    <row r="157" spans="1:21" ht="14.45" customHeight="1">
      <c r="A157" s="1736"/>
      <c r="B157" s="1737"/>
      <c r="C157" s="1737"/>
      <c r="D157" s="1737"/>
      <c r="E157" s="1737"/>
      <c r="F157" s="1737"/>
      <c r="K157" s="1363"/>
      <c r="L157" s="1363" t="s">
        <v>709</v>
      </c>
      <c r="M157" s="1717"/>
      <c r="N157" s="1364"/>
      <c r="O157" s="1364" t="s">
        <v>723</v>
      </c>
      <c r="P157" s="1365"/>
      <c r="R157" s="1092"/>
    </row>
    <row r="158" spans="1:21" ht="40.5" customHeight="1">
      <c r="B158" s="1718" t="s">
        <v>481</v>
      </c>
      <c r="C158" s="1747"/>
      <c r="D158" s="1042"/>
      <c r="G158" s="1362" t="s">
        <v>475</v>
      </c>
      <c r="H158" s="1719" t="s">
        <v>2484</v>
      </c>
      <c r="I158" s="1719" t="s">
        <v>2485</v>
      </c>
      <c r="J158" s="1719" t="s">
        <v>2486</v>
      </c>
      <c r="K158" s="1719" t="s">
        <v>2487</v>
      </c>
      <c r="L158" s="1719" t="s">
        <v>2488</v>
      </c>
      <c r="M158" s="1719" t="s">
        <v>2489</v>
      </c>
      <c r="N158" s="1719" t="s">
        <v>2487</v>
      </c>
      <c r="O158" s="1719" t="s">
        <v>2488</v>
      </c>
      <c r="P158" s="1719" t="s">
        <v>2489</v>
      </c>
      <c r="Q158" s="1719" t="s">
        <v>2550</v>
      </c>
      <c r="R158" s="1092"/>
    </row>
    <row r="159" spans="1:21" ht="14.45" customHeight="1">
      <c r="B159" s="1718" t="s">
        <v>474</v>
      </c>
      <c r="C159" s="1747"/>
      <c r="D159" s="1042"/>
      <c r="G159" s="1739">
        <f>DATE(YEAR(CAPA!$C$10)-1,MONTH(CAPA!$C$10),1)</f>
        <v>44287</v>
      </c>
      <c r="H159" s="1741"/>
      <c r="I159" s="1741"/>
      <c r="J159" s="1742"/>
      <c r="K159" s="1742"/>
      <c r="L159" s="1742"/>
      <c r="M159" s="1741"/>
      <c r="N159" s="1741"/>
      <c r="O159" s="1742"/>
      <c r="P159" s="1741"/>
      <c r="Q159" s="1755">
        <f t="shared" ref="Q159:Q170" si="13">+(H159*(N159-K159))+(I159*(O159-L159))+(J159*(P159-M159))</f>
        <v>0</v>
      </c>
      <c r="R159" s="1707">
        <f>C158</f>
        <v>0</v>
      </c>
      <c r="S159" s="427">
        <f>H159*C163</f>
        <v>0</v>
      </c>
      <c r="T159" s="427">
        <f>I159*D163</f>
        <v>0</v>
      </c>
      <c r="U159" s="427"/>
    </row>
    <row r="160" spans="1:21" ht="14.45" customHeight="1">
      <c r="G160" s="1739">
        <f t="shared" ref="G160:G170" si="14">DATE(YEAR(G159),MONTH(G159)+1,1)</f>
        <v>44317</v>
      </c>
      <c r="H160" s="1741"/>
      <c r="I160" s="1741"/>
      <c r="J160" s="1742"/>
      <c r="K160" s="1742"/>
      <c r="L160" s="1742"/>
      <c r="M160" s="1741"/>
      <c r="N160" s="1741"/>
      <c r="O160" s="1742"/>
      <c r="P160" s="1741"/>
      <c r="Q160" s="1755">
        <f t="shared" si="13"/>
        <v>0</v>
      </c>
      <c r="R160" s="1707">
        <f>C158</f>
        <v>0</v>
      </c>
      <c r="S160" s="427">
        <f>H160*C163</f>
        <v>0</v>
      </c>
      <c r="T160" s="427">
        <f>I160*D163</f>
        <v>0</v>
      </c>
      <c r="U160" s="427"/>
    </row>
    <row r="161" spans="1:21" ht="14.45" customHeight="1">
      <c r="B161" s="1360" t="s">
        <v>476</v>
      </c>
      <c r="C161" s="1360" t="s">
        <v>477</v>
      </c>
      <c r="D161" s="1360" t="s">
        <v>478</v>
      </c>
      <c r="E161" s="1720" t="s">
        <v>479</v>
      </c>
      <c r="G161" s="1739">
        <f t="shared" si="14"/>
        <v>44348</v>
      </c>
      <c r="H161" s="1741"/>
      <c r="I161" s="1741"/>
      <c r="J161" s="1742"/>
      <c r="K161" s="1742"/>
      <c r="L161" s="1742"/>
      <c r="M161" s="1741"/>
      <c r="N161" s="1741"/>
      <c r="O161" s="1742"/>
      <c r="P161" s="1741"/>
      <c r="Q161" s="1755">
        <f t="shared" si="13"/>
        <v>0</v>
      </c>
      <c r="R161" s="1707">
        <f>C158</f>
        <v>0</v>
      </c>
      <c r="S161" s="427">
        <f>H161*C163</f>
        <v>0</v>
      </c>
      <c r="T161" s="427">
        <f>I161*D163</f>
        <v>0</v>
      </c>
      <c r="U161" s="427"/>
    </row>
    <row r="162" spans="1:21" ht="14.45" customHeight="1">
      <c r="B162" s="1721" t="s">
        <v>198</v>
      </c>
      <c r="C162" s="1743"/>
      <c r="D162" s="1743"/>
      <c r="E162" s="1743"/>
      <c r="G162" s="1739">
        <f t="shared" si="14"/>
        <v>44378</v>
      </c>
      <c r="H162" s="1741"/>
      <c r="I162" s="1741"/>
      <c r="J162" s="1742"/>
      <c r="K162" s="1742"/>
      <c r="L162" s="1742"/>
      <c r="M162" s="1741"/>
      <c r="N162" s="1741"/>
      <c r="O162" s="1742"/>
      <c r="P162" s="1741"/>
      <c r="Q162" s="1755">
        <f t="shared" si="13"/>
        <v>0</v>
      </c>
      <c r="R162" s="1707">
        <f>C158</f>
        <v>0</v>
      </c>
      <c r="S162" s="427">
        <f>H162*C163</f>
        <v>0</v>
      </c>
      <c r="T162" s="427">
        <f>I162*D163</f>
        <v>0</v>
      </c>
      <c r="U162" s="427"/>
    </row>
    <row r="163" spans="1:21" ht="14.45" customHeight="1">
      <c r="B163" s="1721" t="s">
        <v>199</v>
      </c>
      <c r="C163" s="1743"/>
      <c r="D163" s="1743"/>
      <c r="E163" s="1743"/>
      <c r="G163" s="1739">
        <f t="shared" si="14"/>
        <v>44409</v>
      </c>
      <c r="H163" s="1741"/>
      <c r="I163" s="1741"/>
      <c r="J163" s="1742"/>
      <c r="K163" s="1742"/>
      <c r="L163" s="1742"/>
      <c r="M163" s="1741"/>
      <c r="N163" s="1741"/>
      <c r="O163" s="1742"/>
      <c r="P163" s="1741"/>
      <c r="Q163" s="1755">
        <f t="shared" si="13"/>
        <v>0</v>
      </c>
      <c r="R163" s="1707">
        <f>C158</f>
        <v>0</v>
      </c>
      <c r="S163" s="427">
        <f>H163*C163</f>
        <v>0</v>
      </c>
      <c r="T163" s="427">
        <f>I163*D163</f>
        <v>0</v>
      </c>
      <c r="U163" s="427"/>
    </row>
    <row r="164" spans="1:21" ht="14.45" customHeight="1">
      <c r="G164" s="1739">
        <f t="shared" si="14"/>
        <v>44440</v>
      </c>
      <c r="H164" s="1741"/>
      <c r="I164" s="1741"/>
      <c r="J164" s="1742"/>
      <c r="K164" s="1742"/>
      <c r="L164" s="1742"/>
      <c r="M164" s="1741"/>
      <c r="N164" s="1741"/>
      <c r="O164" s="1742"/>
      <c r="P164" s="1741"/>
      <c r="Q164" s="1755">
        <f t="shared" si="13"/>
        <v>0</v>
      </c>
      <c r="R164" s="1707">
        <f>C158</f>
        <v>0</v>
      </c>
      <c r="S164" s="427">
        <f>H164*C163</f>
        <v>0</v>
      </c>
      <c r="T164" s="427">
        <f>I164*D163</f>
        <v>0</v>
      </c>
      <c r="U164" s="427"/>
    </row>
    <row r="165" spans="1:21" ht="14.45" customHeight="1">
      <c r="B165" s="1722" t="s">
        <v>1132</v>
      </c>
      <c r="C165" s="1723"/>
      <c r="D165" s="1724"/>
      <c r="E165" s="1042"/>
      <c r="G165" s="1739">
        <f t="shared" si="14"/>
        <v>44470</v>
      </c>
      <c r="H165" s="1741"/>
      <c r="I165" s="1741"/>
      <c r="J165" s="1742"/>
      <c r="K165" s="1742"/>
      <c r="L165" s="1742"/>
      <c r="M165" s="1741"/>
      <c r="N165" s="1741"/>
      <c r="O165" s="1742"/>
      <c r="P165" s="1741"/>
      <c r="Q165" s="1755">
        <f t="shared" si="13"/>
        <v>0</v>
      </c>
      <c r="R165" s="1707">
        <f>C158</f>
        <v>0</v>
      </c>
      <c r="S165" s="427">
        <f>H165*C163</f>
        <v>0</v>
      </c>
      <c r="T165" s="427">
        <f>I165*D163</f>
        <v>0</v>
      </c>
      <c r="U165" s="427"/>
    </row>
    <row r="166" spans="1:21" ht="14.45" customHeight="1">
      <c r="B166" s="1725" t="s">
        <v>17</v>
      </c>
      <c r="C166" s="1716"/>
      <c r="D166" s="1726">
        <f>SUM(I159:I170)*D162+SUM(H159:H170)*C162+E170*E162</f>
        <v>0</v>
      </c>
      <c r="E166" s="1727"/>
      <c r="G166" s="1739">
        <f t="shared" si="14"/>
        <v>44501</v>
      </c>
      <c r="H166" s="1741"/>
      <c r="I166" s="1741"/>
      <c r="J166" s="1742"/>
      <c r="K166" s="1742"/>
      <c r="L166" s="1742"/>
      <c r="M166" s="1741"/>
      <c r="N166" s="1741"/>
      <c r="O166" s="1742"/>
      <c r="P166" s="1741"/>
      <c r="Q166" s="1755">
        <f t="shared" si="13"/>
        <v>0</v>
      </c>
      <c r="R166" s="1707">
        <f>C158</f>
        <v>0</v>
      </c>
      <c r="S166" s="427">
        <f>H166*C163</f>
        <v>0</v>
      </c>
      <c r="T166" s="427">
        <f>I166*D163</f>
        <v>0</v>
      </c>
      <c r="U166" s="427"/>
    </row>
    <row r="167" spans="1:21" ht="14.45" customHeight="1">
      <c r="B167" s="1729" t="s">
        <v>18</v>
      </c>
      <c r="C167" s="1730"/>
      <c r="D167" s="1731">
        <f>SUM(I159:I170)*D163+SUM(H159:H170)*C163+E163*E170</f>
        <v>0</v>
      </c>
      <c r="E167" s="1727"/>
      <c r="G167" s="1739">
        <f t="shared" si="14"/>
        <v>44531</v>
      </c>
      <c r="H167" s="1741"/>
      <c r="I167" s="1741"/>
      <c r="J167" s="1742"/>
      <c r="K167" s="1742"/>
      <c r="L167" s="1742"/>
      <c r="M167" s="1741"/>
      <c r="N167" s="1741"/>
      <c r="O167" s="1742"/>
      <c r="P167" s="1741"/>
      <c r="Q167" s="1755">
        <f t="shared" si="13"/>
        <v>0</v>
      </c>
      <c r="R167" s="1707">
        <f>C158</f>
        <v>0</v>
      </c>
      <c r="S167" s="427">
        <f>H167*C163</f>
        <v>0</v>
      </c>
      <c r="T167" s="427">
        <f>I167*D163</f>
        <v>0</v>
      </c>
      <c r="U167" s="427"/>
    </row>
    <row r="168" spans="1:21" ht="14.45" customHeight="1">
      <c r="G168" s="1739">
        <f t="shared" si="14"/>
        <v>44562</v>
      </c>
      <c r="H168" s="1741"/>
      <c r="I168" s="1741"/>
      <c r="J168" s="1742"/>
      <c r="K168" s="1742"/>
      <c r="L168" s="1742"/>
      <c r="M168" s="1741"/>
      <c r="N168" s="1741"/>
      <c r="O168" s="1742"/>
      <c r="P168" s="1741"/>
      <c r="Q168" s="1755">
        <f t="shared" si="13"/>
        <v>0</v>
      </c>
      <c r="R168" s="1707">
        <f>C158</f>
        <v>0</v>
      </c>
      <c r="S168" s="427">
        <f>H168*C163</f>
        <v>0</v>
      </c>
      <c r="T168" s="427">
        <f>I168*D163</f>
        <v>0</v>
      </c>
      <c r="U168" s="427"/>
    </row>
    <row r="169" spans="1:21" ht="14.45" customHeight="1">
      <c r="B169" s="1722" t="s">
        <v>1655</v>
      </c>
      <c r="C169" s="1723"/>
      <c r="D169" s="1724"/>
      <c r="E169" s="1732"/>
      <c r="G169" s="1739">
        <f t="shared" si="14"/>
        <v>44593</v>
      </c>
      <c r="H169" s="1741"/>
      <c r="I169" s="1741"/>
      <c r="J169" s="1742"/>
      <c r="K169" s="1742"/>
      <c r="L169" s="1742"/>
      <c r="M169" s="1741"/>
      <c r="N169" s="1741"/>
      <c r="O169" s="1742"/>
      <c r="P169" s="1741"/>
      <c r="Q169" s="1755">
        <f t="shared" si="13"/>
        <v>0</v>
      </c>
      <c r="R169" s="1707">
        <f>C158</f>
        <v>0</v>
      </c>
      <c r="S169" s="427">
        <f>H169*C163</f>
        <v>0</v>
      </c>
      <c r="T169" s="427">
        <f>I169*D163</f>
        <v>0</v>
      </c>
      <c r="U169" s="427"/>
    </row>
    <row r="170" spans="1:21" ht="14.45" customHeight="1">
      <c r="B170" s="1722" t="s">
        <v>480</v>
      </c>
      <c r="C170" s="1723"/>
      <c r="D170" s="1724"/>
      <c r="E170" s="1733">
        <f>SUM(J159:J170)</f>
        <v>0</v>
      </c>
      <c r="G170" s="1740">
        <f t="shared" si="14"/>
        <v>44621</v>
      </c>
      <c r="H170" s="1744"/>
      <c r="I170" s="1744"/>
      <c r="J170" s="1745"/>
      <c r="K170" s="1745"/>
      <c r="L170" s="1745"/>
      <c r="M170" s="1744"/>
      <c r="N170" s="1744"/>
      <c r="O170" s="1745"/>
      <c r="P170" s="1744"/>
      <c r="Q170" s="1764">
        <f t="shared" si="13"/>
        <v>0</v>
      </c>
      <c r="R170" s="1707">
        <f>C158</f>
        <v>0</v>
      </c>
      <c r="S170" s="427">
        <f>H170*C163</f>
        <v>0</v>
      </c>
      <c r="T170" s="427">
        <f>I170*D163</f>
        <v>0</v>
      </c>
      <c r="U170" s="427">
        <f>E163*E170</f>
        <v>0</v>
      </c>
    </row>
    <row r="171" spans="1:21" ht="14.45" customHeight="1">
      <c r="Q171" s="1042"/>
      <c r="R171" s="1735"/>
    </row>
    <row r="172" spans="1:21" ht="14.45" customHeight="1">
      <c r="A172" s="1736"/>
      <c r="B172" s="1737"/>
      <c r="C172" s="1737"/>
      <c r="D172" s="1737"/>
      <c r="E172" s="1737"/>
      <c r="F172" s="1737"/>
      <c r="K172" s="1363"/>
      <c r="L172" s="1363" t="s">
        <v>709</v>
      </c>
      <c r="M172" s="1717"/>
      <c r="N172" s="1364"/>
      <c r="O172" s="1364" t="s">
        <v>723</v>
      </c>
      <c r="P172" s="1365"/>
      <c r="R172" s="1092"/>
    </row>
    <row r="173" spans="1:21" ht="40.5" customHeight="1">
      <c r="B173" s="1718" t="s">
        <v>481</v>
      </c>
      <c r="C173" s="1747"/>
      <c r="D173" s="1042"/>
      <c r="G173" s="1362" t="s">
        <v>475</v>
      </c>
      <c r="H173" s="1719" t="s">
        <v>2484</v>
      </c>
      <c r="I173" s="1719" t="s">
        <v>2485</v>
      </c>
      <c r="J173" s="1719" t="s">
        <v>2486</v>
      </c>
      <c r="K173" s="1719" t="s">
        <v>2487</v>
      </c>
      <c r="L173" s="1719" t="s">
        <v>2488</v>
      </c>
      <c r="M173" s="1719" t="s">
        <v>2489</v>
      </c>
      <c r="N173" s="1719" t="s">
        <v>2487</v>
      </c>
      <c r="O173" s="1719" t="s">
        <v>2488</v>
      </c>
      <c r="P173" s="1719" t="s">
        <v>2489</v>
      </c>
      <c r="Q173" s="1719" t="s">
        <v>2550</v>
      </c>
      <c r="R173" s="1092"/>
    </row>
    <row r="174" spans="1:21" ht="14.45" customHeight="1">
      <c r="B174" s="1718" t="s">
        <v>474</v>
      </c>
      <c r="C174" s="1747"/>
      <c r="D174" s="1042"/>
      <c r="G174" s="1739">
        <f>DATE(YEAR(CAPA!$C$10)-1,MONTH(CAPA!$C$10),1)</f>
        <v>44287</v>
      </c>
      <c r="H174" s="1741"/>
      <c r="I174" s="1741"/>
      <c r="J174" s="1742"/>
      <c r="K174" s="1742"/>
      <c r="L174" s="1742"/>
      <c r="M174" s="1741"/>
      <c r="N174" s="1741"/>
      <c r="O174" s="1742"/>
      <c r="P174" s="1741"/>
      <c r="Q174" s="1755">
        <f t="shared" ref="Q174:Q185" si="15">+(H174*(N174-K174))+(I174*(O174-L174))+(J174*(P174-M174))</f>
        <v>0</v>
      </c>
      <c r="R174" s="1707">
        <f>C173</f>
        <v>0</v>
      </c>
      <c r="S174" s="427">
        <f>H174*C178</f>
        <v>0</v>
      </c>
      <c r="T174" s="427">
        <f>I174*D178</f>
        <v>0</v>
      </c>
      <c r="U174" s="427"/>
    </row>
    <row r="175" spans="1:21" ht="14.45" customHeight="1">
      <c r="G175" s="1739">
        <f t="shared" ref="G175:G185" si="16">DATE(YEAR(G174),MONTH(G174)+1,1)</f>
        <v>44317</v>
      </c>
      <c r="H175" s="1741"/>
      <c r="I175" s="1741"/>
      <c r="J175" s="1742"/>
      <c r="K175" s="1742"/>
      <c r="L175" s="1742"/>
      <c r="M175" s="1741"/>
      <c r="N175" s="1741"/>
      <c r="O175" s="1742"/>
      <c r="P175" s="1741"/>
      <c r="Q175" s="1755">
        <f t="shared" si="15"/>
        <v>0</v>
      </c>
      <c r="R175" s="1707">
        <f>C173</f>
        <v>0</v>
      </c>
      <c r="S175" s="427">
        <f>H175*C178</f>
        <v>0</v>
      </c>
      <c r="T175" s="427">
        <f>I175*D178</f>
        <v>0</v>
      </c>
      <c r="U175" s="427"/>
    </row>
    <row r="176" spans="1:21" ht="14.45" customHeight="1">
      <c r="B176" s="1360" t="s">
        <v>476</v>
      </c>
      <c r="C176" s="1360" t="s">
        <v>477</v>
      </c>
      <c r="D176" s="1360" t="s">
        <v>478</v>
      </c>
      <c r="E176" s="1720" t="s">
        <v>479</v>
      </c>
      <c r="G176" s="1739">
        <f t="shared" si="16"/>
        <v>44348</v>
      </c>
      <c r="H176" s="1741"/>
      <c r="I176" s="1741"/>
      <c r="J176" s="1742"/>
      <c r="K176" s="1742"/>
      <c r="L176" s="1742"/>
      <c r="M176" s="1741"/>
      <c r="N176" s="1741"/>
      <c r="O176" s="1742"/>
      <c r="P176" s="1741"/>
      <c r="Q176" s="1755">
        <f t="shared" si="15"/>
        <v>0</v>
      </c>
      <c r="R176" s="1707">
        <f>C173</f>
        <v>0</v>
      </c>
      <c r="S176" s="427">
        <f>H176*C178</f>
        <v>0</v>
      </c>
      <c r="T176" s="427">
        <f>I176*D178</f>
        <v>0</v>
      </c>
      <c r="U176" s="427"/>
    </row>
    <row r="177" spans="2:21" ht="14.45" customHeight="1">
      <c r="B177" s="1721" t="s">
        <v>198</v>
      </c>
      <c r="C177" s="1743"/>
      <c r="D177" s="1743"/>
      <c r="E177" s="1743"/>
      <c r="G177" s="1739">
        <f t="shared" si="16"/>
        <v>44378</v>
      </c>
      <c r="H177" s="1741"/>
      <c r="I177" s="1741"/>
      <c r="J177" s="1742"/>
      <c r="K177" s="1742"/>
      <c r="L177" s="1742"/>
      <c r="M177" s="1741"/>
      <c r="N177" s="1741"/>
      <c r="O177" s="1742"/>
      <c r="P177" s="1741"/>
      <c r="Q177" s="1755">
        <f t="shared" si="15"/>
        <v>0</v>
      </c>
      <c r="R177" s="1707">
        <f>C173</f>
        <v>0</v>
      </c>
      <c r="S177" s="427">
        <f>H177*C178</f>
        <v>0</v>
      </c>
      <c r="T177" s="427">
        <f>I177*D178</f>
        <v>0</v>
      </c>
      <c r="U177" s="427"/>
    </row>
    <row r="178" spans="2:21" ht="14.45" customHeight="1">
      <c r="B178" s="1721" t="s">
        <v>199</v>
      </c>
      <c r="C178" s="1743"/>
      <c r="D178" s="1743"/>
      <c r="E178" s="1743"/>
      <c r="G178" s="1739">
        <f t="shared" si="16"/>
        <v>44409</v>
      </c>
      <c r="H178" s="1741"/>
      <c r="I178" s="1741"/>
      <c r="J178" s="1742"/>
      <c r="K178" s="1742"/>
      <c r="L178" s="1742"/>
      <c r="M178" s="1741"/>
      <c r="N178" s="1741"/>
      <c r="O178" s="1742"/>
      <c r="P178" s="1741"/>
      <c r="Q178" s="1755">
        <f t="shared" si="15"/>
        <v>0</v>
      </c>
      <c r="R178" s="1707">
        <f>C173</f>
        <v>0</v>
      </c>
      <c r="S178" s="427">
        <f>H178*C178</f>
        <v>0</v>
      </c>
      <c r="T178" s="427">
        <f>I178*D178</f>
        <v>0</v>
      </c>
      <c r="U178" s="427"/>
    </row>
    <row r="179" spans="2:21" ht="14.45" customHeight="1">
      <c r="G179" s="1739">
        <f t="shared" si="16"/>
        <v>44440</v>
      </c>
      <c r="H179" s="1741"/>
      <c r="I179" s="1741"/>
      <c r="J179" s="1742"/>
      <c r="K179" s="1742"/>
      <c r="L179" s="1742"/>
      <c r="M179" s="1741"/>
      <c r="N179" s="1741"/>
      <c r="O179" s="1742"/>
      <c r="P179" s="1741"/>
      <c r="Q179" s="1755">
        <f t="shared" si="15"/>
        <v>0</v>
      </c>
      <c r="R179" s="1707">
        <f>C173</f>
        <v>0</v>
      </c>
      <c r="S179" s="427">
        <f>H179*C178</f>
        <v>0</v>
      </c>
      <c r="T179" s="427">
        <f>I179*D178</f>
        <v>0</v>
      </c>
      <c r="U179" s="427"/>
    </row>
    <row r="180" spans="2:21" ht="14.45" customHeight="1">
      <c r="B180" s="1722" t="s">
        <v>1132</v>
      </c>
      <c r="C180" s="1723"/>
      <c r="D180" s="1724"/>
      <c r="E180" s="1042"/>
      <c r="G180" s="1739">
        <f t="shared" si="16"/>
        <v>44470</v>
      </c>
      <c r="H180" s="1741"/>
      <c r="I180" s="1741"/>
      <c r="J180" s="1742"/>
      <c r="K180" s="1742"/>
      <c r="L180" s="1742"/>
      <c r="M180" s="1741"/>
      <c r="N180" s="1741"/>
      <c r="O180" s="1742"/>
      <c r="P180" s="1741"/>
      <c r="Q180" s="1755">
        <f t="shared" si="15"/>
        <v>0</v>
      </c>
      <c r="R180" s="1707">
        <f>C173</f>
        <v>0</v>
      </c>
      <c r="S180" s="427">
        <f>H180*C178</f>
        <v>0</v>
      </c>
      <c r="T180" s="427">
        <f>I180*D178</f>
        <v>0</v>
      </c>
      <c r="U180" s="427"/>
    </row>
    <row r="181" spans="2:21" ht="14.45" customHeight="1">
      <c r="B181" s="1725" t="s">
        <v>17</v>
      </c>
      <c r="C181" s="1716"/>
      <c r="D181" s="1726">
        <f>SUM(I174:I185)*D177+SUM(H174:H185)*C177+E185*E177</f>
        <v>0</v>
      </c>
      <c r="E181" s="1727"/>
      <c r="G181" s="1739">
        <f t="shared" si="16"/>
        <v>44501</v>
      </c>
      <c r="H181" s="1741"/>
      <c r="I181" s="1741"/>
      <c r="J181" s="1742"/>
      <c r="K181" s="1742"/>
      <c r="L181" s="1742"/>
      <c r="M181" s="1741"/>
      <c r="N181" s="1741"/>
      <c r="O181" s="1742"/>
      <c r="P181" s="1741"/>
      <c r="Q181" s="1755">
        <f t="shared" si="15"/>
        <v>0</v>
      </c>
      <c r="R181" s="1707">
        <f>C173</f>
        <v>0</v>
      </c>
      <c r="S181" s="427">
        <f>H181*C178</f>
        <v>0</v>
      </c>
      <c r="T181" s="427">
        <f>I181*D178</f>
        <v>0</v>
      </c>
      <c r="U181" s="427"/>
    </row>
    <row r="182" spans="2:21" ht="14.45" customHeight="1">
      <c r="B182" s="1729" t="s">
        <v>18</v>
      </c>
      <c r="C182" s="1730"/>
      <c r="D182" s="1731">
        <f>SUM(I174:I185)*D178+SUM(H174:H185)*C178+E178*E185</f>
        <v>0</v>
      </c>
      <c r="E182" s="1727"/>
      <c r="G182" s="1739">
        <f t="shared" si="16"/>
        <v>44531</v>
      </c>
      <c r="H182" s="1741"/>
      <c r="I182" s="1741"/>
      <c r="J182" s="1742"/>
      <c r="K182" s="1742"/>
      <c r="L182" s="1742"/>
      <c r="M182" s="1741"/>
      <c r="N182" s="1741"/>
      <c r="O182" s="1742"/>
      <c r="P182" s="1741"/>
      <c r="Q182" s="1755">
        <f t="shared" si="15"/>
        <v>0</v>
      </c>
      <c r="R182" s="1707">
        <f>C173</f>
        <v>0</v>
      </c>
      <c r="S182" s="427">
        <f>H182*C178</f>
        <v>0</v>
      </c>
      <c r="T182" s="427">
        <f>I182*D178</f>
        <v>0</v>
      </c>
      <c r="U182" s="427"/>
    </row>
    <row r="183" spans="2:21" ht="14.45" customHeight="1">
      <c r="G183" s="1739">
        <f t="shared" si="16"/>
        <v>44562</v>
      </c>
      <c r="H183" s="1741"/>
      <c r="I183" s="1741"/>
      <c r="J183" s="1742"/>
      <c r="K183" s="1742"/>
      <c r="L183" s="1742"/>
      <c r="M183" s="1741"/>
      <c r="N183" s="1741"/>
      <c r="O183" s="1742"/>
      <c r="P183" s="1741"/>
      <c r="Q183" s="1755">
        <f t="shared" si="15"/>
        <v>0</v>
      </c>
      <c r="R183" s="1707">
        <f>C173</f>
        <v>0</v>
      </c>
      <c r="S183" s="427">
        <f>H183*C178</f>
        <v>0</v>
      </c>
      <c r="T183" s="427">
        <f>I183*D178</f>
        <v>0</v>
      </c>
      <c r="U183" s="427"/>
    </row>
    <row r="184" spans="2:21" ht="14.45" customHeight="1">
      <c r="B184" s="1722" t="s">
        <v>1655</v>
      </c>
      <c r="C184" s="1723"/>
      <c r="D184" s="1724"/>
      <c r="E184" s="1732"/>
      <c r="G184" s="1739">
        <f t="shared" si="16"/>
        <v>44593</v>
      </c>
      <c r="H184" s="1741"/>
      <c r="I184" s="1741"/>
      <c r="J184" s="1742"/>
      <c r="K184" s="1742"/>
      <c r="L184" s="1742"/>
      <c r="M184" s="1741"/>
      <c r="N184" s="1741"/>
      <c r="O184" s="1742"/>
      <c r="P184" s="1741"/>
      <c r="Q184" s="1755">
        <f t="shared" si="15"/>
        <v>0</v>
      </c>
      <c r="R184" s="1707">
        <f>C173</f>
        <v>0</v>
      </c>
      <c r="S184" s="427">
        <f>H184*C178</f>
        <v>0</v>
      </c>
      <c r="T184" s="427">
        <f>I184*D178</f>
        <v>0</v>
      </c>
      <c r="U184" s="427"/>
    </row>
    <row r="185" spans="2:21" ht="14.45" customHeight="1">
      <c r="B185" s="1722" t="s">
        <v>480</v>
      </c>
      <c r="C185" s="1723"/>
      <c r="D185" s="1724"/>
      <c r="E185" s="1733">
        <f>SUM(J174:J185)</f>
        <v>0</v>
      </c>
      <c r="G185" s="1740">
        <f t="shared" si="16"/>
        <v>44621</v>
      </c>
      <c r="H185" s="1744"/>
      <c r="I185" s="1744"/>
      <c r="J185" s="1745"/>
      <c r="K185" s="1745"/>
      <c r="L185" s="1745"/>
      <c r="M185" s="1744"/>
      <c r="N185" s="1744"/>
      <c r="O185" s="1745"/>
      <c r="P185" s="1744"/>
      <c r="Q185" s="1764">
        <f t="shared" si="15"/>
        <v>0</v>
      </c>
      <c r="R185" s="1707">
        <f>C173</f>
        <v>0</v>
      </c>
      <c r="S185" s="427">
        <f>H185*C178</f>
        <v>0</v>
      </c>
      <c r="T185" s="427">
        <f>I185*D178</f>
        <v>0</v>
      </c>
      <c r="U185" s="427">
        <f>E178*E185</f>
        <v>0</v>
      </c>
    </row>
    <row r="186" spans="2:21" ht="14.45" customHeight="1">
      <c r="Q186" s="1042"/>
      <c r="R186" s="1735"/>
    </row>
    <row r="187" spans="2:21" ht="14.45" customHeight="1"/>
  </sheetData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/>
  <dimension ref="B1:P76"/>
  <sheetViews>
    <sheetView topLeftCell="A2" workbookViewId="0">
      <selection activeCell="D14" sqref="D14"/>
    </sheetView>
  </sheetViews>
  <sheetFormatPr defaultRowHeight="12.75"/>
  <cols>
    <col min="1" max="1" width="3.28515625" style="49" customWidth="1"/>
    <col min="2" max="3" width="25.7109375" style="49" customWidth="1"/>
    <col min="4" max="4" width="30.7109375" style="49" customWidth="1"/>
    <col min="5" max="6" width="25.7109375" style="49" customWidth="1"/>
    <col min="7" max="7" width="22.7109375" style="49" customWidth="1"/>
    <col min="8" max="8" width="20.7109375" style="49" customWidth="1"/>
    <col min="9" max="9" width="27.7109375" style="49" customWidth="1"/>
    <col min="10" max="10" width="16.42578125" style="49" bestFit="1" customWidth="1"/>
    <col min="11" max="12" width="25.7109375" style="49" customWidth="1"/>
    <col min="13" max="13" width="7.7109375" style="1851" customWidth="1"/>
    <col min="14" max="14" width="20.7109375" style="49" customWidth="1"/>
    <col min="15" max="15" width="8.7109375" style="49" customWidth="1"/>
    <col min="16" max="16384" width="9.140625" style="49"/>
  </cols>
  <sheetData>
    <row r="1" spans="2:16" s="1550" customFormat="1" ht="30" customHeight="1">
      <c r="B1" s="1125" t="s">
        <v>463</v>
      </c>
      <c r="C1" s="1551"/>
      <c r="D1" s="1551"/>
      <c r="E1" s="1551"/>
      <c r="F1" s="1551"/>
      <c r="G1" s="1551"/>
      <c r="H1" s="1552"/>
      <c r="I1" s="1553" t="s">
        <v>168</v>
      </c>
      <c r="J1" s="1555">
        <f ca="1">Resultado!$D$6</f>
        <v>0.10040406929414858</v>
      </c>
      <c r="M1" s="1554"/>
    </row>
    <row r="2" spans="2:16" s="1591" customFormat="1" ht="15" customHeight="1">
      <c r="B2" s="1700"/>
      <c r="I2" s="1857" t="s">
        <v>395</v>
      </c>
      <c r="J2" s="1858">
        <f ca="1">Resultado!$D$8</f>
        <v>9.4699762132115076E-2</v>
      </c>
      <c r="M2" s="1701"/>
    </row>
    <row r="3" spans="2:16" s="1549" customFormat="1" ht="15" hidden="1" customHeight="1">
      <c r="B3" s="1092"/>
      <c r="C3" s="1092"/>
      <c r="D3" s="1092"/>
      <c r="E3" s="1092"/>
      <c r="F3" s="1092"/>
      <c r="G3" s="1092"/>
      <c r="H3" s="1092"/>
      <c r="I3" s="1092"/>
      <c r="J3" s="1092"/>
      <c r="K3" s="1092"/>
      <c r="L3" s="1092"/>
      <c r="M3" s="1707"/>
      <c r="N3" s="1092"/>
      <c r="O3" s="1092"/>
      <c r="P3" s="1092"/>
    </row>
    <row r="4" spans="2:16" s="1549" customFormat="1" ht="15" hidden="1" customHeight="1">
      <c r="B4" s="1092"/>
      <c r="C4" s="1092"/>
      <c r="D4" s="1092"/>
      <c r="E4" s="1092"/>
      <c r="F4" s="1092"/>
      <c r="G4" s="1092"/>
      <c r="H4" s="1092"/>
      <c r="I4" s="1092"/>
      <c r="J4" s="1092"/>
      <c r="K4" s="1092"/>
      <c r="L4" s="1092"/>
      <c r="M4" s="1707"/>
      <c r="N4" s="1092"/>
      <c r="O4" s="1092"/>
      <c r="P4" s="1092"/>
    </row>
    <row r="5" spans="2:16" s="1549" customFormat="1" ht="15" customHeight="1">
      <c r="B5" s="1092"/>
      <c r="C5" s="1092"/>
      <c r="D5" s="1092"/>
      <c r="E5" s="1092"/>
      <c r="F5" s="1092"/>
      <c r="G5" s="1092"/>
      <c r="H5" s="1092"/>
      <c r="I5" s="1092"/>
      <c r="J5" s="1092"/>
      <c r="K5" s="1092"/>
      <c r="L5" s="1092"/>
      <c r="M5" s="1707"/>
      <c r="N5" s="1092"/>
      <c r="O5" s="1092"/>
      <c r="P5" s="1092"/>
    </row>
    <row r="6" spans="2:16" s="1549" customFormat="1" ht="15" customHeight="1">
      <c r="B6" s="1832" t="s">
        <v>462</v>
      </c>
      <c r="C6" s="1091"/>
      <c r="D6" s="1091"/>
      <c r="E6" s="1091"/>
      <c r="F6" s="1091"/>
      <c r="G6" s="1091"/>
      <c r="H6" s="1092"/>
      <c r="I6" s="1092"/>
      <c r="J6" s="1092"/>
      <c r="K6" s="1092"/>
      <c r="L6" s="1092"/>
      <c r="M6" s="1707"/>
      <c r="N6" s="1092"/>
      <c r="O6" s="1092"/>
      <c r="P6" s="1092"/>
    </row>
    <row r="7" spans="2:16" s="1549" customFormat="1" ht="15" customHeight="1">
      <c r="B7" s="1092"/>
      <c r="C7" s="1092"/>
      <c r="D7" s="1092"/>
      <c r="E7" s="1092"/>
      <c r="F7" s="1092"/>
      <c r="G7" s="1092"/>
      <c r="H7" s="1092"/>
      <c r="I7" s="1092"/>
      <c r="J7" s="1092"/>
      <c r="K7" s="1092"/>
      <c r="L7" s="1092"/>
      <c r="M7" s="1707"/>
      <c r="N7" s="1092"/>
      <c r="O7" s="1092"/>
      <c r="P7" s="1092"/>
    </row>
    <row r="8" spans="2:16" s="1549" customFormat="1" ht="15" customHeight="1">
      <c r="B8" s="1869" t="s">
        <v>378</v>
      </c>
      <c r="C8" s="1872" t="s">
        <v>356</v>
      </c>
      <c r="D8" s="1871" t="s">
        <v>531</v>
      </c>
      <c r="E8" s="1092"/>
      <c r="F8" s="1877" t="s">
        <v>417</v>
      </c>
      <c r="G8" s="1871"/>
      <c r="H8" s="1092"/>
      <c r="I8" s="1877" t="s">
        <v>786</v>
      </c>
      <c r="J8" s="1871"/>
      <c r="K8" s="1092"/>
      <c r="L8" s="1092"/>
      <c r="M8" s="1853">
        <v>101</v>
      </c>
      <c r="N8" s="1854" t="s">
        <v>206</v>
      </c>
      <c r="O8" s="1855">
        <v>0.79610447901337855</v>
      </c>
      <c r="P8" s="1092"/>
    </row>
    <row r="9" spans="2:16" s="1549" customFormat="1" ht="15" customHeight="1">
      <c r="B9" s="1833" t="s">
        <v>1</v>
      </c>
      <c r="C9" s="1834"/>
      <c r="D9" s="1867"/>
      <c r="E9" s="1092"/>
      <c r="F9" s="1862" t="s">
        <v>418</v>
      </c>
      <c r="G9" s="1859">
        <f>IF(YEAR(CAPA!$C$10)=2012,((MONTH(CAPA!$C$10)-1)*1%+(13-MONTH(CAPA!$C$10))*1.3%)/12,IF(YEAR(CAPA!$C$10)&gt;2012,1%,1.3%))</f>
        <v>0.01</v>
      </c>
      <c r="H9" s="1092"/>
      <c r="I9" s="1862" t="s">
        <v>384</v>
      </c>
      <c r="J9" s="1836">
        <f>Energia!D5</f>
        <v>5372544.581690901</v>
      </c>
      <c r="K9" s="1092"/>
      <c r="L9" s="1092"/>
      <c r="M9" s="1853">
        <v>102</v>
      </c>
      <c r="N9" s="1854" t="s">
        <v>22</v>
      </c>
      <c r="O9" s="1855">
        <v>0.80075119900235303</v>
      </c>
      <c r="P9" s="1092"/>
    </row>
    <row r="10" spans="2:16" s="1549" customFormat="1" ht="15" customHeight="1">
      <c r="B10" s="1806" t="s">
        <v>2</v>
      </c>
      <c r="C10" s="1148">
        <f ca="1">SUM(G22:G24)</f>
        <v>535407448.59566528</v>
      </c>
      <c r="D10" s="1837" t="str">
        <f>VLOOKUP("CDE",EncargoDRP[],3,FALSE) &amp; " e " &amp; VLOOKUP("CDE Covid",EncargoDRP[],3,FALSE)</f>
        <v>NT 294/2021 - valor provisório Quota 2022 e Previsão-2022</v>
      </c>
      <c r="E10" s="1092"/>
      <c r="F10" s="1863" t="s">
        <v>419</v>
      </c>
      <c r="G10" s="1860">
        <f ca="1">SUM(C12:C14)+C17</f>
        <v>156604214.46601346</v>
      </c>
      <c r="H10" s="1092"/>
      <c r="I10" s="1863" t="s">
        <v>427</v>
      </c>
      <c r="J10" s="1836">
        <f>Energia!H7</f>
        <v>1468801.71</v>
      </c>
      <c r="K10" s="1092"/>
      <c r="L10" s="1092"/>
      <c r="M10" s="1853">
        <v>103</v>
      </c>
      <c r="N10" s="1854" t="s">
        <v>24</v>
      </c>
      <c r="O10" s="1855">
        <v>0.8194395281028749</v>
      </c>
      <c r="P10" s="1092"/>
    </row>
    <row r="11" spans="2:16" s="1549" customFormat="1" ht="15" customHeight="1">
      <c r="B11" s="1806" t="s">
        <v>190</v>
      </c>
      <c r="C11" s="1148">
        <f>VLOOKUP("CFURH",EncargoDRP[],2,FALSE)</f>
        <v>0</v>
      </c>
      <c r="D11" s="1837"/>
      <c r="E11" s="1092"/>
      <c r="F11" s="1863" t="s">
        <v>339</v>
      </c>
      <c r="G11" s="1860">
        <f>Resultado!D29</f>
        <v>282873412.41415995</v>
      </c>
      <c r="H11" s="1092"/>
      <c r="I11" s="1863" t="s">
        <v>650</v>
      </c>
      <c r="J11" s="1836">
        <f>Energia!D9</f>
        <v>950234.94669089897</v>
      </c>
      <c r="K11" s="1092"/>
      <c r="L11" s="1092"/>
      <c r="M11" s="1853">
        <v>104</v>
      </c>
      <c r="N11" s="1854" t="s">
        <v>207</v>
      </c>
      <c r="O11" s="1855">
        <v>0.82562558732816582</v>
      </c>
      <c r="P11" s="1092"/>
    </row>
    <row r="12" spans="2:16" s="1549" customFormat="1" ht="15" customHeight="1">
      <c r="B12" s="1806" t="s">
        <v>672</v>
      </c>
      <c r="C12" s="3192">
        <f>VLOOKUP("ESS/EER",EncargoDRP[],2,FALSE)</f>
        <v>72587612.336492777</v>
      </c>
      <c r="D12" s="1837" t="str">
        <f>VLOOKUP("ESS/EER",EncargoDRP[],3,FALSE)</f>
        <v>Desp 226/2022</v>
      </c>
      <c r="E12" s="1092"/>
      <c r="F12" s="1863" t="s">
        <v>273</v>
      </c>
      <c r="G12" s="1860">
        <f>Resultado!D38</f>
        <v>1275248008.2137034</v>
      </c>
      <c r="H12" s="1092"/>
      <c r="I12" s="1863" t="s">
        <v>787</v>
      </c>
      <c r="J12" s="1836">
        <f>SUM(J9:J10,-J11)</f>
        <v>5891111.3450000016</v>
      </c>
      <c r="K12" s="1092"/>
      <c r="L12" s="1092"/>
      <c r="M12" s="1853">
        <v>105</v>
      </c>
      <c r="N12" s="1854" t="s">
        <v>788</v>
      </c>
      <c r="O12" s="1855">
        <v>0.84524846727620329</v>
      </c>
      <c r="P12" s="1092"/>
    </row>
    <row r="13" spans="2:16" s="1549" customFormat="1" ht="15" customHeight="1">
      <c r="B13" s="1806" t="s">
        <v>247</v>
      </c>
      <c r="C13" s="1148">
        <f>VLOOKUP("Proinfa",EncargoDRP[],2,FALSE)</f>
        <v>76406858.108955711</v>
      </c>
      <c r="D13" s="1837" t="str">
        <f>VLOOKUP("Proinfa",EncargoDRP[[Encargo]:[Norma]],3,FALSE)</f>
        <v>ReH  2.995/2021</v>
      </c>
      <c r="E13" s="1092"/>
      <c r="F13" s="1863" t="s">
        <v>250</v>
      </c>
      <c r="G13" s="1860">
        <f ca="1">Resultado!D44</f>
        <v>1582787659.9189439</v>
      </c>
      <c r="H13" s="1709"/>
      <c r="I13" s="1863" t="s">
        <v>789</v>
      </c>
      <c r="J13" s="1836">
        <f>SUM(J9:J10)</f>
        <v>6841346.2916909009</v>
      </c>
      <c r="K13" s="1092"/>
      <c r="L13" s="1092"/>
      <c r="M13" s="1853">
        <v>106</v>
      </c>
      <c r="N13" s="1854" t="s">
        <v>790</v>
      </c>
      <c r="O13" s="1855">
        <v>0.64327299321791753</v>
      </c>
      <c r="P13" s="1092"/>
    </row>
    <row r="14" spans="2:16" s="1549" customFormat="1" ht="15" customHeight="1">
      <c r="B14" s="1838" t="s">
        <v>248</v>
      </c>
      <c r="C14" s="1839">
        <f>VLOOKUP("ONS",EncargoDRP[],2,FALSE)</f>
        <v>121035.53571428571</v>
      </c>
      <c r="D14" s="1840" t="str">
        <f>VLOOKUP("ONS",EncargoDRP[[Encargo]:[Norma]],3,FALSE)</f>
        <v>Contribuição 2021</v>
      </c>
      <c r="E14" s="1092"/>
      <c r="F14" s="1864" t="s">
        <v>420</v>
      </c>
      <c r="G14" s="1861">
        <f ca="1">G9*(SUM(G10:G13))</f>
        <v>32975132.950128209</v>
      </c>
      <c r="H14" s="1092"/>
      <c r="I14" s="1863" t="s">
        <v>791</v>
      </c>
      <c r="J14" s="1836">
        <f>VLOOKUP("TFSEE Fator de Carga",EncargoDRP[],2,FALSE)</f>
        <v>0.72799999999999998</v>
      </c>
      <c r="K14" s="1092"/>
      <c r="L14" s="1092"/>
      <c r="M14" s="1853">
        <v>108</v>
      </c>
      <c r="N14" s="1856" t="s">
        <v>180</v>
      </c>
      <c r="O14" s="1855">
        <v>0.89264889192101815</v>
      </c>
      <c r="P14" s="1092"/>
    </row>
    <row r="15" spans="2:16" s="1549" customFormat="1" ht="15" customHeight="1">
      <c r="B15" s="1806" t="s">
        <v>261</v>
      </c>
      <c r="C15" s="1148">
        <f ca="1">G17</f>
        <v>32688732.91227071</v>
      </c>
      <c r="D15" s="1841"/>
      <c r="E15" s="1092"/>
      <c r="F15" s="1863" t="s">
        <v>532</v>
      </c>
      <c r="G15" s="1148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28640003.785749808</v>
      </c>
      <c r="H15" s="1092"/>
      <c r="I15" s="1863" t="s">
        <v>792</v>
      </c>
      <c r="J15" s="1835">
        <v>4.0000000000000001E-3</v>
      </c>
      <c r="K15" s="1092"/>
      <c r="L15" s="1092"/>
      <c r="M15" s="1853">
        <v>109</v>
      </c>
      <c r="N15" s="1854" t="s">
        <v>210</v>
      </c>
      <c r="O15" s="1855">
        <v>0.71161519231669002</v>
      </c>
      <c r="P15" s="1092"/>
    </row>
    <row r="16" spans="2:16" s="1549" customFormat="1" ht="15" customHeight="1">
      <c r="B16" s="1806" t="s">
        <v>260</v>
      </c>
      <c r="C16" s="1149"/>
      <c r="D16" s="1842"/>
      <c r="E16" s="1092"/>
      <c r="F16" s="1863" t="s">
        <v>534</v>
      </c>
      <c r="G16" s="1148">
        <f ca="1">G15*G9</f>
        <v>-286400.0378574981</v>
      </c>
      <c r="H16" s="1092"/>
      <c r="I16" s="1864" t="s">
        <v>793</v>
      </c>
      <c r="J16" s="1843">
        <f ca="1">Resultado!D44+Energia!E21</f>
        <v>1582787659.9189439</v>
      </c>
      <c r="K16" s="1092"/>
      <c r="L16" s="1092"/>
      <c r="M16" s="1853">
        <v>110</v>
      </c>
      <c r="N16" s="1854" t="s">
        <v>181</v>
      </c>
      <c r="O16" s="1855">
        <v>0.8400962233613255</v>
      </c>
      <c r="P16" s="1092"/>
    </row>
    <row r="17" spans="2:16" s="1549" customFormat="1" ht="15" customHeight="1">
      <c r="B17" s="1806" t="s">
        <v>262</v>
      </c>
      <c r="C17" s="1844">
        <f ca="1">J17</f>
        <v>7488708.484850673</v>
      </c>
      <c r="D17" s="1703" t="s">
        <v>1985</v>
      </c>
      <c r="E17" s="1092"/>
      <c r="F17" s="1873" t="s">
        <v>261</v>
      </c>
      <c r="G17" s="1874">
        <f ca="1">G16+G14</f>
        <v>32688732.91227071</v>
      </c>
      <c r="H17" s="1092"/>
      <c r="I17" s="1875" t="s">
        <v>262</v>
      </c>
      <c r="J17" s="1876">
        <f ca="1">J15*1/J14*J12/J13*J16</f>
        <v>7488708.484850673</v>
      </c>
      <c r="K17" s="1092"/>
      <c r="L17" s="1092"/>
      <c r="M17" s="1853">
        <v>111</v>
      </c>
      <c r="N17" s="1854" t="s">
        <v>182</v>
      </c>
      <c r="O17" s="1855">
        <v>0.82631944485985864</v>
      </c>
      <c r="P17" s="1092"/>
    </row>
    <row r="18" spans="2:16" s="1549" customFormat="1" ht="15" customHeight="1">
      <c r="B18" s="1866" t="s">
        <v>245</v>
      </c>
      <c r="C18" s="1868">
        <f ca="1">SUM(C9:C17)</f>
        <v>724700395.97394931</v>
      </c>
      <c r="D18" s="1845"/>
      <c r="E18" s="1092"/>
      <c r="F18" s="1092"/>
      <c r="G18" s="1092"/>
      <c r="H18" s="1092"/>
      <c r="I18" s="1092"/>
      <c r="J18" s="1092"/>
      <c r="K18" s="1092"/>
      <c r="L18" s="1092"/>
      <c r="M18" s="1853">
        <v>112</v>
      </c>
      <c r="N18" s="1854" t="s">
        <v>177</v>
      </c>
      <c r="O18" s="1855">
        <v>0.79368313064040996</v>
      </c>
      <c r="P18" s="1092"/>
    </row>
    <row r="19" spans="2:16" s="1549" customFormat="1" ht="15" customHeight="1">
      <c r="B19" s="1092"/>
      <c r="C19" s="1092"/>
      <c r="D19" s="1845"/>
      <c r="E19" s="1092"/>
      <c r="F19" s="1877" t="s">
        <v>776</v>
      </c>
      <c r="G19" s="1871"/>
      <c r="H19" s="1042"/>
      <c r="I19" s="1092"/>
      <c r="J19" s="1092"/>
      <c r="K19" s="1092"/>
      <c r="L19" s="1092"/>
      <c r="M19" s="1853">
        <v>113</v>
      </c>
      <c r="N19" s="1854" t="s">
        <v>794</v>
      </c>
      <c r="O19" s="1855">
        <v>0.81934518127414768</v>
      </c>
      <c r="P19" s="1092"/>
    </row>
    <row r="20" spans="2:16" s="1549" customFormat="1" ht="15" customHeight="1">
      <c r="B20" s="1092"/>
      <c r="C20" s="1092"/>
      <c r="D20" s="1092"/>
      <c r="E20" s="1092"/>
      <c r="F20" s="1862" t="s">
        <v>673</v>
      </c>
      <c r="G20" s="3190">
        <f>VLOOKUP("EER",EncargoDRP[],2,FALSE)</f>
        <v>70221070.090000004</v>
      </c>
      <c r="H20" s="1042"/>
      <c r="I20" s="1846"/>
      <c r="J20" s="1092"/>
      <c r="K20" s="1092"/>
      <c r="L20" s="1092"/>
      <c r="M20" s="1853">
        <v>114</v>
      </c>
      <c r="N20" s="1854" t="s">
        <v>28</v>
      </c>
      <c r="O20" s="1855">
        <v>0.85999715252514575</v>
      </c>
      <c r="P20" s="1092"/>
    </row>
    <row r="21" spans="2:16" s="1549" customFormat="1" ht="15" customHeight="1">
      <c r="B21" s="1092"/>
      <c r="C21" s="1092"/>
      <c r="D21" s="1708"/>
      <c r="E21" s="1092"/>
      <c r="F21" s="1863" t="s">
        <v>671</v>
      </c>
      <c r="G21" s="3191">
        <f>C12-G20</f>
        <v>2366542.2464927733</v>
      </c>
      <c r="H21" s="1042"/>
      <c r="I21" s="1092"/>
      <c r="J21" s="1092"/>
      <c r="K21" s="1092"/>
      <c r="L21" s="1092"/>
      <c r="M21" s="1853">
        <v>115</v>
      </c>
      <c r="N21" s="1856" t="s">
        <v>211</v>
      </c>
      <c r="O21" s="1855">
        <v>0.88124664266972241</v>
      </c>
      <c r="P21" s="1092"/>
    </row>
    <row r="22" spans="2:16" s="1549" customFormat="1" ht="15" customHeight="1">
      <c r="B22" s="1092"/>
      <c r="C22" s="1712"/>
      <c r="D22" s="1712"/>
      <c r="E22" s="1847"/>
      <c r="F22" s="1863" t="s">
        <v>777</v>
      </c>
      <c r="G22" s="1860">
        <f>VLOOKUP("CDE",EncargoDRP[],2,FALSE)</f>
        <v>417477044.32809138</v>
      </c>
      <c r="H22" s="1092"/>
      <c r="I22" s="1092"/>
      <c r="J22" s="1092"/>
      <c r="K22" s="1092"/>
      <c r="L22" s="1092"/>
      <c r="M22" s="1853">
        <v>116</v>
      </c>
      <c r="N22" s="1854" t="s">
        <v>212</v>
      </c>
      <c r="O22" s="1855">
        <v>0.79162876857607933</v>
      </c>
      <c r="P22" s="1092"/>
    </row>
    <row r="23" spans="2:16" s="1549" customFormat="1" ht="15" customHeight="1">
      <c r="B23" s="1832" t="s">
        <v>461</v>
      </c>
      <c r="C23" s="1847"/>
      <c r="D23" s="1847"/>
      <c r="E23" s="1847"/>
      <c r="F23" s="1863" t="s">
        <v>2501</v>
      </c>
      <c r="G23" s="1556">
        <f ca="1">BD!$H$17*$H$23</f>
        <v>53984768.01497142</v>
      </c>
      <c r="H23" s="3018">
        <f ca="1">SUMIF('CDE Covid - TUSD_TE'!$B$6:$B$46,"TUSD",'CDE Covid - TUSD_TE'!$G$6:$G$46)/'CDE Covid - TUSD_TE'!$G$47</f>
        <v>0.4577680230153765</v>
      </c>
      <c r="I23" s="1092" t="s">
        <v>2776</v>
      </c>
      <c r="J23" s="1092"/>
      <c r="K23" s="1092"/>
      <c r="L23" s="1092"/>
      <c r="M23" s="1853">
        <v>117</v>
      </c>
      <c r="N23" s="1854" t="s">
        <v>213</v>
      </c>
      <c r="O23" s="1855">
        <v>0.81982473520462973</v>
      </c>
      <c r="P23" s="1092"/>
    </row>
    <row r="24" spans="2:16" s="1549" customFormat="1" ht="15" customHeight="1">
      <c r="B24" s="1847"/>
      <c r="C24" s="1847"/>
      <c r="D24" s="1847"/>
      <c r="E24" s="1847"/>
      <c r="F24" s="1864" t="s">
        <v>2502</v>
      </c>
      <c r="G24" s="3004">
        <f ca="1">BD!$H$17*$H$24</f>
        <v>63945636.25260248</v>
      </c>
      <c r="H24" s="3019">
        <f ca="1">SUMIF('CDE Covid - TUSD_TE'!$B$6:$B$46,"TE",'CDE Covid - TUSD_TE'!$G$6:$G$46)/'CDE Covid - TUSD_TE'!$G$47</f>
        <v>0.54223197698462355</v>
      </c>
      <c r="I24" s="1092" t="s">
        <v>2777</v>
      </c>
      <c r="J24" s="1092"/>
      <c r="K24" s="1092"/>
      <c r="L24" s="1092"/>
      <c r="M24" s="1853">
        <v>118</v>
      </c>
      <c r="N24" s="1854" t="s">
        <v>214</v>
      </c>
      <c r="O24" s="1855">
        <v>0.85197023173010999</v>
      </c>
      <c r="P24" s="1092"/>
    </row>
    <row r="25" spans="2:16" s="1549" customFormat="1" ht="15" customHeight="1">
      <c r="B25" s="1092" t="s">
        <v>10</v>
      </c>
      <c r="C25" s="1092"/>
      <c r="D25" s="1847"/>
      <c r="E25" s="1092"/>
      <c r="F25" s="1092"/>
      <c r="G25" s="1092"/>
      <c r="H25" s="1092"/>
      <c r="I25" s="1092"/>
      <c r="J25" s="1092"/>
      <c r="K25" s="1092"/>
      <c r="L25" s="1092"/>
      <c r="M25" s="1853">
        <v>119</v>
      </c>
      <c r="N25" s="1856" t="s">
        <v>183</v>
      </c>
      <c r="O25" s="1855">
        <v>0.90009008171781313</v>
      </c>
      <c r="P25" s="1092"/>
    </row>
    <row r="26" spans="2:16" s="1549" customFormat="1" ht="15" customHeight="1">
      <c r="B26" s="1877" t="s">
        <v>378</v>
      </c>
      <c r="C26" s="1872" t="s">
        <v>511</v>
      </c>
      <c r="D26" s="1872" t="s">
        <v>512</v>
      </c>
      <c r="E26" s="1872" t="s">
        <v>773</v>
      </c>
      <c r="F26" s="1870" t="s">
        <v>1561</v>
      </c>
      <c r="G26" s="1092"/>
      <c r="H26" s="1092"/>
      <c r="I26" s="1092"/>
      <c r="J26" s="1092"/>
      <c r="K26" s="1092"/>
      <c r="L26" s="1092"/>
      <c r="M26" s="1853">
        <v>120</v>
      </c>
      <c r="N26" s="1854" t="s">
        <v>29</v>
      </c>
      <c r="O26" s="1855">
        <v>0.8141222190530516</v>
      </c>
      <c r="P26" s="1092"/>
    </row>
    <row r="27" spans="2:16" s="1549" customFormat="1" ht="15" customHeight="1">
      <c r="B27" s="1806" t="s">
        <v>2760</v>
      </c>
      <c r="C27" s="2855">
        <f>IFERROR(VLOOKUP(Encargos!B27,BD!$B$8:$C$53,2,FALSE),0)*(12+VLOOKUP("MesesAdin",TabPostergacao[#All],2,FALSE))/12</f>
        <v>63945636.25260248</v>
      </c>
      <c r="D27" s="2855">
        <f ca="1">Mercado!AC66+Mercado!AC75</f>
        <v>69113036.446213931</v>
      </c>
      <c r="E27" s="3378">
        <f ca="1">Indexador!R40-Mercado!AC67-Mercado!AC76</f>
        <v>-5353157.1574178934</v>
      </c>
      <c r="F27" s="2855">
        <f>C27/$C$36*SUM(Indexador!F51:F53)-Mercado!AC76</f>
        <v>0</v>
      </c>
      <c r="G27" s="1709"/>
      <c r="H27" s="3399">
        <v>-5353157.1574178934</v>
      </c>
      <c r="I27" s="1092"/>
      <c r="J27" s="1092"/>
      <c r="K27" s="1092"/>
      <c r="L27" s="1092"/>
      <c r="M27" s="1853">
        <v>122</v>
      </c>
      <c r="N27" s="1854" t="s">
        <v>185</v>
      </c>
      <c r="O27" s="1855">
        <v>0.71567050389317322</v>
      </c>
      <c r="P27" s="1092"/>
    </row>
    <row r="28" spans="2:16" s="1549" customFormat="1" ht="15" customHeight="1">
      <c r="B28" s="1806" t="s">
        <v>2761</v>
      </c>
      <c r="C28" s="2855">
        <f>IFERROR(VLOOKUP(Encargos!B28,BD!$B$8:$C$53,2,FALSE),0)*(12+VLOOKUP("MesesAdin",TabPostergacao[#All],2,FALSE))/12</f>
        <v>53984768.014971413</v>
      </c>
      <c r="D28" s="2855">
        <f ca="1">Mercado!AD66+Mercado!AD75</f>
        <v>48973687.864021569</v>
      </c>
      <c r="E28" s="3378">
        <f ca="1">Indexador!T40-Mercado!AD67-Mercado!AD76</f>
        <v>5192411.1966497228</v>
      </c>
      <c r="F28" s="2855">
        <f>C28/$C$36*SUM(Indexador!F51:F53)-Mercado!AD76</f>
        <v>0</v>
      </c>
      <c r="G28" s="1709"/>
      <c r="H28" s="3399">
        <v>5192411.1966497228</v>
      </c>
      <c r="I28" s="1092"/>
      <c r="J28" s="1092"/>
      <c r="K28" s="1092"/>
      <c r="L28" s="1092"/>
      <c r="M28" s="1853">
        <v>123</v>
      </c>
      <c r="N28" s="1854" t="s">
        <v>215</v>
      </c>
      <c r="O28" s="1855">
        <v>0.66341560307075575</v>
      </c>
      <c r="P28" s="1092"/>
    </row>
    <row r="29" spans="2:16" s="1549" customFormat="1" ht="15" customHeight="1">
      <c r="B29" s="1806" t="s">
        <v>262</v>
      </c>
      <c r="C29" s="2852">
        <f>IFERROR(VLOOKUP(Encargos!B29,BD!$B$8:$C$53,2,FALSE),0)*(12+VLOOKUP("MesesAdin",TabPostergacao[#All],2,FALSE))/12</f>
        <v>6329136.6112721087</v>
      </c>
      <c r="D29" s="2852">
        <f ca="1">Mercado!I66+Mercado!I75</f>
        <v>6556350.504114069</v>
      </c>
      <c r="E29" s="2852">
        <f ca="1">Indexador!F40-Neutralidade_TFSEE-Mercado!I76</f>
        <v>-235419.61329397559</v>
      </c>
      <c r="F29" s="2852">
        <f>C29/$C$36*SUM(Indexador!F51:F53)-Mercado!I76</f>
        <v>0</v>
      </c>
      <c r="G29" s="1709"/>
      <c r="H29" s="1092"/>
      <c r="I29" s="1092"/>
      <c r="J29" s="1092"/>
      <c r="K29" s="1092"/>
      <c r="L29" s="1092"/>
      <c r="M29" s="1853">
        <v>127</v>
      </c>
      <c r="N29" s="1854" t="s">
        <v>216</v>
      </c>
      <c r="O29" s="1855">
        <v>0.62979400383015016</v>
      </c>
      <c r="P29" s="1092"/>
    </row>
    <row r="30" spans="2:16" s="1549" customFormat="1" ht="15" customHeight="1">
      <c r="B30" s="1806" t="s">
        <v>2</v>
      </c>
      <c r="C30" s="2852">
        <f>IFERROR(VLOOKUP(Encargos!B30,BD!$B$8:$C$53,2,FALSE),0)*(12+VLOOKUP("MesesAdin",TabPostergacao[#All],2,FALSE))/12</f>
        <v>302761784.36052102</v>
      </c>
      <c r="D30" s="2852">
        <f ca="1">Mercado!H66+Mercado!H75</f>
        <v>305745831.45922363</v>
      </c>
      <c r="E30" s="2852">
        <f ca="1">Indexador!H40-Neutralidade_CDE-Mercado!H76</f>
        <v>-3092027.8861826062</v>
      </c>
      <c r="F30" s="2852">
        <f>C30/$C$36*SUM(Indexador!F51:F53)-Mercado!H76</f>
        <v>0</v>
      </c>
      <c r="G30" s="1709"/>
      <c r="H30" s="1092"/>
      <c r="I30" s="1092"/>
      <c r="J30" s="1092"/>
      <c r="K30" s="1092"/>
      <c r="L30" s="1092"/>
      <c r="M30" s="1853">
        <v>128</v>
      </c>
      <c r="N30" s="1854" t="s">
        <v>795</v>
      </c>
      <c r="O30" s="1855">
        <v>0.81202306615521591</v>
      </c>
      <c r="P30" s="1092"/>
    </row>
    <row r="31" spans="2:16" s="1549" customFormat="1" ht="15" customHeight="1">
      <c r="B31" s="1806" t="s">
        <v>190</v>
      </c>
      <c r="C31" s="2852">
        <f>IFERROR(VLOOKUP(Encargos!B31,BD!$B$8:$C$53,2,FALSE),0)*(12+VLOOKUP("MesesAdin",TabPostergacao[#All],2,FALSE))/12</f>
        <v>0</v>
      </c>
      <c r="D31" s="2852">
        <f ca="1">Mercado!J66+Mercado!J75</f>
        <v>0</v>
      </c>
      <c r="E31" s="2852">
        <f ca="1">Indexador!J40-Neutralidade_CFURH-Mercado!J76</f>
        <v>0</v>
      </c>
      <c r="F31" s="2852">
        <f>C31/$C$36*SUM(Indexador!F51:F53)-Mercado!J76</f>
        <v>0</v>
      </c>
      <c r="G31" s="1709"/>
      <c r="H31" s="1092"/>
      <c r="I31" s="1092"/>
      <c r="J31" s="1092"/>
      <c r="K31" s="1092"/>
      <c r="L31" s="1092"/>
      <c r="M31" s="1853">
        <v>129</v>
      </c>
      <c r="N31" s="1856" t="s">
        <v>178</v>
      </c>
      <c r="O31" s="1855">
        <v>0.85466037305847631</v>
      </c>
      <c r="P31" s="1092"/>
    </row>
    <row r="32" spans="2:16" s="1549" customFormat="1" ht="15" customHeight="1">
      <c r="B32" s="1806" t="s">
        <v>452</v>
      </c>
      <c r="C32" s="2852">
        <f>IFERROR(VLOOKUP(Encargos!B32,BD!$B$8:$C$53,2,FALSE),0)*(12+VLOOKUP("MesesAdin",TabPostergacao[#All],2,FALSE))/12</f>
        <v>48451266.386167198</v>
      </c>
      <c r="D32" s="2852">
        <f ca="1">Mercado!F66+Mercado!F75</f>
        <v>48226814.660531119</v>
      </c>
      <c r="E32" s="2852">
        <f ca="1">Indexador!L40-Neutralidade_ESSERR-Mercado!F76</f>
        <v>232520.28419806063</v>
      </c>
      <c r="F32" s="2852">
        <f>C32/$C$36*SUM(Indexador!F51:F53)-Mercado!F76</f>
        <v>0</v>
      </c>
      <c r="G32" s="1709"/>
      <c r="H32" s="1092"/>
      <c r="I32" s="1092"/>
      <c r="J32" s="1092"/>
      <c r="K32" s="1092"/>
      <c r="L32" s="1092"/>
      <c r="M32" s="1853">
        <v>130</v>
      </c>
      <c r="N32" s="1854" t="s">
        <v>796</v>
      </c>
      <c r="O32" s="1855">
        <v>0.8219884800459667</v>
      </c>
      <c r="P32" s="1092"/>
    </row>
    <row r="33" spans="2:16" s="1549" customFormat="1" ht="15" customHeight="1">
      <c r="B33" s="1806" t="s">
        <v>247</v>
      </c>
      <c r="C33" s="2852">
        <f>IFERROR(VLOOKUP(Encargos!B33,BD!$B$8:$C$53,2,FALSE),0)*(12+VLOOKUP("MesesAdin",TabPostergacao[#All],2,FALSE))/12</f>
        <v>50305195.223087199</v>
      </c>
      <c r="D33" s="2852">
        <f ca="1">Mercado!G66+Mercado!G75</f>
        <v>50794263.998090692</v>
      </c>
      <c r="E33" s="2852">
        <f ca="1">Indexador!N40-Neutralidade_PROINFA-Mercado!G76</f>
        <v>-506791.45832780749</v>
      </c>
      <c r="F33" s="2852">
        <f>C33/$C$36*SUM(Indexador!F51:F53)-Mercado!G76</f>
        <v>0</v>
      </c>
      <c r="G33" s="1709"/>
      <c r="H33" s="1092"/>
      <c r="I33" s="1092"/>
      <c r="J33" s="1092"/>
      <c r="K33" s="1092"/>
      <c r="L33" s="1092"/>
      <c r="M33" s="1853">
        <v>131</v>
      </c>
      <c r="N33" s="1854" t="s">
        <v>218</v>
      </c>
      <c r="O33" s="1855">
        <v>0.79357897512251752</v>
      </c>
      <c r="P33" s="1092"/>
    </row>
    <row r="34" spans="2:16" s="1549" customFormat="1" ht="15" customHeight="1">
      <c r="B34" s="1806" t="s">
        <v>261</v>
      </c>
      <c r="C34" s="2852">
        <f>IFERROR(VLOOKUP(Encargos!B34,BD!$B$8:$C$53,2,FALSE),0)*(12+VLOOKUP("MesesAdin",TabPostergacao[#All],2,FALSE))/12</f>
        <v>28011400.400629301</v>
      </c>
      <c r="D34" s="2852">
        <f ca="1">Mercado!D66+Mercado!D75</f>
        <v>28488427.704019219</v>
      </c>
      <c r="E34" s="2852" t="s">
        <v>515</v>
      </c>
      <c r="F34" s="2852"/>
      <c r="G34" s="1709"/>
      <c r="H34" s="1092"/>
      <c r="I34" s="1092"/>
      <c r="J34" s="1092"/>
      <c r="K34" s="1092"/>
      <c r="L34" s="1092"/>
      <c r="M34" s="1853">
        <v>132</v>
      </c>
      <c r="N34" s="1854" t="s">
        <v>797</v>
      </c>
      <c r="O34" s="1855">
        <v>0.77735587301895559</v>
      </c>
      <c r="P34" s="1092"/>
    </row>
    <row r="35" spans="2:16" s="1549" customFormat="1" ht="15" customHeight="1">
      <c r="B35" s="1806" t="s">
        <v>248</v>
      </c>
      <c r="C35" s="2852">
        <f>IFERROR(VLOOKUP(Encargos!B35,BD!$B$8:$C$53,2,FALSE),0)*(12+VLOOKUP("MesesAdin",TabPostergacao[#All],2,FALSE))/12</f>
        <v>117353.14</v>
      </c>
      <c r="D35" s="2852">
        <f ca="1">Mercado!E66+Mercado!E75</f>
        <v>120508.69104884178</v>
      </c>
      <c r="E35" s="2852">
        <f ca="1">Indexador!P40-Neutralidade_ONS-Mercado!E76</f>
        <v>-3269.571384610419</v>
      </c>
      <c r="F35" s="2852">
        <f>C35/$C$36*SUM(Indexador!F51:F53)-Mercado!E76</f>
        <v>0</v>
      </c>
      <c r="G35" s="1709"/>
      <c r="H35" s="1092"/>
      <c r="I35" s="1092"/>
      <c r="J35" s="1092"/>
      <c r="K35" s="1092"/>
      <c r="L35" s="1092"/>
      <c r="M35" s="1853">
        <v>133</v>
      </c>
      <c r="N35" s="1856" t="s">
        <v>179</v>
      </c>
      <c r="O35" s="1855">
        <v>0.86416619418970264</v>
      </c>
      <c r="P35" s="1092"/>
    </row>
    <row r="36" spans="2:16" s="1549" customFormat="1" ht="15" customHeight="1">
      <c r="B36" s="1878" t="s">
        <v>525</v>
      </c>
      <c r="C36" s="2853">
        <f>SUM(C27:C35,-C34)</f>
        <v>525895139.98862135</v>
      </c>
      <c r="D36" s="2853">
        <f ca="1">SUM(D27:D35,-D34)</f>
        <v>529530493.62324381</v>
      </c>
      <c r="E36" s="2853"/>
      <c r="F36" s="2853"/>
      <c r="G36" s="1092"/>
      <c r="H36" s="1092"/>
      <c r="I36" s="1092"/>
      <c r="J36" s="1092"/>
      <c r="K36" s="1092"/>
      <c r="L36" s="1092"/>
      <c r="M36" s="1853">
        <v>124</v>
      </c>
      <c r="N36" s="1854" t="s">
        <v>565</v>
      </c>
      <c r="O36" s="1855">
        <v>0.85040330218738847</v>
      </c>
      <c r="P36" s="1092"/>
    </row>
    <row r="37" spans="2:16" s="1549" customFormat="1" ht="15" customHeight="1">
      <c r="B37" s="1878" t="s">
        <v>245</v>
      </c>
      <c r="C37" s="2854">
        <f>SUM(C27:C35)</f>
        <v>553906540.38925064</v>
      </c>
      <c r="D37" s="2854">
        <f ca="1">SUM(D27:D35)</f>
        <v>558018921.327263</v>
      </c>
      <c r="E37" s="2854">
        <f ca="1">SUM(E27:E35)</f>
        <v>-3765734.2057591099</v>
      </c>
      <c r="F37" s="2853">
        <f>SUM(F27:F35)</f>
        <v>0</v>
      </c>
      <c r="G37" s="1092"/>
      <c r="H37" s="1092"/>
      <c r="I37" s="1092"/>
      <c r="J37" s="1092"/>
      <c r="K37" s="1092"/>
      <c r="L37" s="1092"/>
      <c r="M37" s="1853">
        <v>134</v>
      </c>
      <c r="N37" s="1854" t="s">
        <v>798</v>
      </c>
      <c r="O37" s="1855">
        <v>0.67150770113117475</v>
      </c>
      <c r="P37" s="1092"/>
    </row>
    <row r="38" spans="2:16" s="1549" customFormat="1" ht="15" customHeight="1">
      <c r="B38" s="1092"/>
      <c r="C38" s="1092" t="s">
        <v>1562</v>
      </c>
      <c r="D38" s="1709"/>
      <c r="E38" s="1092"/>
      <c r="F38" s="1092"/>
      <c r="G38" s="1092"/>
      <c r="H38" s="1092"/>
      <c r="I38" s="1092"/>
      <c r="J38" s="1092"/>
      <c r="K38" s="1092"/>
      <c r="L38" s="1092"/>
      <c r="M38" s="1853">
        <v>125</v>
      </c>
      <c r="N38" s="1854" t="s">
        <v>568</v>
      </c>
      <c r="O38" s="1855">
        <v>0.64571392180398346</v>
      </c>
      <c r="P38" s="1092"/>
    </row>
    <row r="39" spans="2:16" s="1549" customFormat="1" ht="15" customHeight="1">
      <c r="B39" s="1042"/>
      <c r="C39" s="1042"/>
      <c r="D39" s="1848"/>
      <c r="E39" s="1092"/>
      <c r="F39" s="1092"/>
      <c r="G39" s="1092"/>
      <c r="H39" s="1092"/>
      <c r="I39" s="1092"/>
      <c r="J39" s="1092"/>
      <c r="K39" s="1092"/>
      <c r="L39" s="1092"/>
      <c r="M39" s="1853">
        <v>136</v>
      </c>
      <c r="N39" s="1856" t="s">
        <v>799</v>
      </c>
      <c r="O39" s="1855">
        <v>0.80500769779588133</v>
      </c>
      <c r="P39" s="1092"/>
    </row>
    <row r="40" spans="2:16" s="1549" customFormat="1" ht="15" customHeight="1">
      <c r="B40" s="1042"/>
      <c r="C40" s="1042"/>
      <c r="D40" s="1848"/>
      <c r="E40" s="1092"/>
      <c r="F40" s="1092"/>
      <c r="G40" s="1092"/>
      <c r="H40" s="1092"/>
      <c r="I40" s="1092"/>
      <c r="J40" s="1092"/>
      <c r="K40" s="1092"/>
      <c r="L40" s="1092"/>
      <c r="M40" s="1853">
        <v>135</v>
      </c>
      <c r="N40" s="1854" t="s">
        <v>800</v>
      </c>
      <c r="O40" s="1855">
        <v>0.84633869400993833</v>
      </c>
      <c r="P40" s="1092"/>
    </row>
    <row r="41" spans="2:16" s="1549" customFormat="1" ht="15" customHeight="1">
      <c r="B41" s="1042"/>
      <c r="C41" s="1042"/>
      <c r="D41" s="1848"/>
      <c r="E41" s="1092"/>
      <c r="F41" s="1092"/>
      <c r="G41" s="1092"/>
      <c r="H41" s="1092"/>
      <c r="I41" s="1092"/>
      <c r="J41" s="1092"/>
      <c r="K41" s="1092"/>
      <c r="L41" s="1092"/>
      <c r="M41" s="1853">
        <v>126</v>
      </c>
      <c r="N41" s="1854" t="s">
        <v>560</v>
      </c>
      <c r="O41" s="1855">
        <v>0.64988705649724821</v>
      </c>
      <c r="P41" s="1092"/>
    </row>
    <row r="42" spans="2:16" s="1549" customFormat="1" ht="15" customHeight="1">
      <c r="B42" s="1042"/>
      <c r="C42" s="1042"/>
      <c r="D42" s="1848"/>
      <c r="E42" s="1092"/>
      <c r="F42" s="1092"/>
      <c r="G42" s="1092"/>
      <c r="H42" s="1092"/>
      <c r="I42" s="1092"/>
      <c r="J42" s="1092"/>
      <c r="K42" s="1092"/>
      <c r="L42" s="1092"/>
      <c r="M42" s="1853">
        <v>137</v>
      </c>
      <c r="N42" s="1854" t="s">
        <v>577</v>
      </c>
      <c r="O42" s="1855">
        <v>0.75523862725265056</v>
      </c>
      <c r="P42" s="1092"/>
    </row>
    <row r="43" spans="2:16" s="1549" customFormat="1" ht="15" customHeight="1">
      <c r="B43" s="1042"/>
      <c r="C43" s="1042"/>
      <c r="D43" s="1848"/>
      <c r="E43" s="1092"/>
      <c r="F43" s="1092"/>
      <c r="G43" s="1092"/>
      <c r="H43" s="1092"/>
      <c r="I43" s="1092"/>
      <c r="J43" s="1092"/>
      <c r="K43" s="1092"/>
      <c r="L43" s="1092"/>
      <c r="M43" s="1853">
        <v>138</v>
      </c>
      <c r="N43" s="1854" t="s">
        <v>220</v>
      </c>
      <c r="O43" s="1855">
        <v>0.67224760282292084</v>
      </c>
      <c r="P43" s="1092"/>
    </row>
    <row r="44" spans="2:16" s="1549" customFormat="1" ht="15" customHeight="1">
      <c r="B44" s="1042"/>
      <c r="C44" s="1042"/>
      <c r="D44" s="1848"/>
      <c r="E44" s="1092"/>
      <c r="F44" s="1092"/>
      <c r="G44" s="1092"/>
      <c r="H44" s="1092"/>
      <c r="I44" s="1092"/>
      <c r="J44" s="1092"/>
      <c r="K44" s="1092"/>
      <c r="L44" s="1092"/>
      <c r="M44" s="1853">
        <v>139</v>
      </c>
      <c r="N44" s="1854" t="s">
        <v>667</v>
      </c>
      <c r="O44" s="1855">
        <v>0.68502848883446499</v>
      </c>
      <c r="P44" s="1092"/>
    </row>
    <row r="45" spans="2:16" s="1549" customFormat="1" ht="15" customHeight="1">
      <c r="B45" s="1042"/>
      <c r="C45" s="1042"/>
      <c r="D45" s="1092"/>
      <c r="E45" s="1092"/>
      <c r="F45" s="1092"/>
      <c r="G45" s="1092"/>
      <c r="H45" s="1092"/>
      <c r="I45" s="1092"/>
      <c r="J45" s="1092"/>
      <c r="K45" s="1092"/>
      <c r="L45" s="1092"/>
      <c r="M45" s="1853">
        <v>140</v>
      </c>
      <c r="N45" s="1854" t="s">
        <v>35</v>
      </c>
      <c r="O45" s="1855">
        <v>0.74709269777970311</v>
      </c>
      <c r="P45" s="1092"/>
    </row>
    <row r="46" spans="2:16" s="1549" customFormat="1" ht="15" customHeight="1">
      <c r="B46" s="1042"/>
      <c r="C46" s="1042"/>
      <c r="D46" s="1092"/>
      <c r="E46" s="1092"/>
      <c r="F46" s="1092"/>
      <c r="G46" s="1092"/>
      <c r="H46" s="1092"/>
      <c r="I46" s="1092"/>
      <c r="J46" s="1092"/>
      <c r="K46" s="1092"/>
      <c r="L46" s="1092"/>
      <c r="M46" s="1853">
        <v>141</v>
      </c>
      <c r="N46" s="1854" t="s">
        <v>37</v>
      </c>
      <c r="O46" s="1855">
        <v>0.6324798005939497</v>
      </c>
      <c r="P46" s="1092"/>
    </row>
    <row r="47" spans="2:16" s="1549" customFormat="1" ht="15" customHeight="1">
      <c r="B47" s="1042"/>
      <c r="C47" s="1042"/>
      <c r="D47" s="1092"/>
      <c r="E47" s="1092"/>
      <c r="F47" s="1092"/>
      <c r="G47" s="1092"/>
      <c r="H47" s="1092"/>
      <c r="I47" s="1092"/>
      <c r="J47" s="1092"/>
      <c r="K47" s="1092"/>
      <c r="L47" s="1092"/>
      <c r="M47" s="1853">
        <v>142</v>
      </c>
      <c r="N47" s="1854" t="s">
        <v>39</v>
      </c>
      <c r="O47" s="1855">
        <v>0.7716575318583595</v>
      </c>
      <c r="P47" s="1092"/>
    </row>
    <row r="48" spans="2:16" s="1549" customFormat="1" ht="15" customHeight="1">
      <c r="B48" s="1042"/>
      <c r="C48" s="1042"/>
      <c r="D48" s="1092"/>
      <c r="E48" s="1092"/>
      <c r="F48" s="1092"/>
      <c r="G48" s="1092"/>
      <c r="H48" s="1092"/>
      <c r="I48" s="1092"/>
      <c r="J48" s="1092"/>
      <c r="K48" s="1092"/>
      <c r="L48" s="1092"/>
      <c r="M48" s="1853">
        <v>143</v>
      </c>
      <c r="N48" s="1854" t="s">
        <v>41</v>
      </c>
      <c r="O48" s="1855">
        <v>0.79746875242939241</v>
      </c>
      <c r="P48" s="1092"/>
    </row>
    <row r="49" spans="2:16" s="1549" customFormat="1" ht="15" customHeight="1">
      <c r="B49" s="1042"/>
      <c r="C49" s="1042"/>
      <c r="D49" s="1092"/>
      <c r="E49" s="1092"/>
      <c r="F49" s="1092"/>
      <c r="G49" s="1092"/>
      <c r="H49" s="1092"/>
      <c r="I49" s="1092"/>
      <c r="J49" s="1092"/>
      <c r="K49" s="1092"/>
      <c r="L49" s="1092"/>
      <c r="M49" s="1853">
        <v>149</v>
      </c>
      <c r="N49" s="1854" t="s">
        <v>801</v>
      </c>
      <c r="O49" s="1855">
        <v>0.76476014801487946</v>
      </c>
      <c r="P49" s="1092"/>
    </row>
    <row r="50" spans="2:16" s="1549" customFormat="1" ht="15" customHeight="1">
      <c r="B50" s="1042"/>
      <c r="C50" s="1042"/>
      <c r="D50" s="1092"/>
      <c r="E50" s="1092"/>
      <c r="F50" s="1092"/>
      <c r="G50" s="1092"/>
      <c r="H50" s="1092"/>
      <c r="I50" s="1092"/>
      <c r="J50" s="1092"/>
      <c r="K50" s="1092"/>
      <c r="L50" s="1092"/>
      <c r="M50" s="1853">
        <v>144</v>
      </c>
      <c r="N50" s="1854" t="s">
        <v>43</v>
      </c>
      <c r="O50" s="1855">
        <v>0.76206180844450611</v>
      </c>
      <c r="P50" s="1092"/>
    </row>
    <row r="51" spans="2:16" s="1549" customFormat="1" ht="15" customHeight="1">
      <c r="B51" s="1042"/>
      <c r="C51" s="1042"/>
      <c r="D51" s="1092"/>
      <c r="E51" s="1092"/>
      <c r="F51" s="1092"/>
      <c r="G51" s="1092"/>
      <c r="H51" s="1092"/>
      <c r="I51" s="1092"/>
      <c r="J51" s="1092"/>
      <c r="K51" s="1092"/>
      <c r="L51" s="1092"/>
      <c r="M51" s="1853">
        <v>145</v>
      </c>
      <c r="N51" s="1854" t="s">
        <v>221</v>
      </c>
      <c r="O51" s="1855">
        <v>0.7513550769910986</v>
      </c>
      <c r="P51" s="1092"/>
    </row>
    <row r="52" spans="2:16" s="1549" customFormat="1" ht="15" customHeight="1">
      <c r="B52" s="1042"/>
      <c r="C52" s="1042"/>
      <c r="D52" s="1092"/>
      <c r="E52" s="1092"/>
      <c r="F52" s="1092"/>
      <c r="G52" s="1092"/>
      <c r="H52" s="1092"/>
      <c r="I52" s="1092"/>
      <c r="J52" s="1092"/>
      <c r="K52" s="1092"/>
      <c r="L52" s="1092"/>
      <c r="M52" s="1853">
        <v>146</v>
      </c>
      <c r="N52" s="1854" t="s">
        <v>186</v>
      </c>
      <c r="O52" s="1855">
        <v>0.77515895984439309</v>
      </c>
      <c r="P52" s="1092"/>
    </row>
    <row r="53" spans="2:16" s="1549" customFormat="1" ht="15" customHeight="1">
      <c r="B53" s="1042"/>
      <c r="C53" s="1042"/>
      <c r="D53" s="1092"/>
      <c r="E53" s="1092"/>
      <c r="F53" s="1092"/>
      <c r="G53" s="1092"/>
      <c r="H53" s="1092"/>
      <c r="I53" s="1092"/>
      <c r="J53" s="1092"/>
      <c r="K53" s="1092"/>
      <c r="L53" s="1092"/>
      <c r="M53" s="1853">
        <v>147</v>
      </c>
      <c r="N53" s="1854" t="s">
        <v>222</v>
      </c>
      <c r="O53" s="1855">
        <v>0.68228230701475934</v>
      </c>
      <c r="P53" s="1092"/>
    </row>
    <row r="54" spans="2:16" s="1549" customFormat="1" ht="15" customHeight="1">
      <c r="B54" s="1092"/>
      <c r="C54" s="1092"/>
      <c r="D54" s="1092"/>
      <c r="E54" s="1092"/>
      <c r="F54" s="1092"/>
      <c r="G54" s="1092"/>
      <c r="H54" s="1092"/>
      <c r="I54" s="1092"/>
      <c r="J54" s="1092"/>
      <c r="K54" s="1092"/>
      <c r="L54" s="1092"/>
      <c r="M54" s="1853">
        <v>148</v>
      </c>
      <c r="N54" s="1854" t="s">
        <v>223</v>
      </c>
      <c r="O54" s="1855">
        <v>0.69659612465387089</v>
      </c>
      <c r="P54" s="1092"/>
    </row>
    <row r="55" spans="2:16" s="1549" customFormat="1" ht="15" customHeight="1">
      <c r="B55" s="1092"/>
      <c r="C55" s="1092"/>
      <c r="D55" s="1092"/>
      <c r="E55" s="1092"/>
      <c r="F55" s="1092"/>
      <c r="G55" s="1092"/>
      <c r="H55" s="1092"/>
      <c r="I55" s="1092"/>
      <c r="J55" s="1092"/>
      <c r="K55" s="1092"/>
      <c r="L55" s="1092"/>
      <c r="M55" s="1853">
        <v>150</v>
      </c>
      <c r="N55" s="1854" t="s">
        <v>47</v>
      </c>
      <c r="O55" s="1855">
        <v>0.60354266085917818</v>
      </c>
      <c r="P55" s="1092"/>
    </row>
    <row r="56" spans="2:16" s="1549" customFormat="1" ht="15" customHeight="1">
      <c r="B56" s="1092"/>
      <c r="C56" s="1092"/>
      <c r="D56" s="1092"/>
      <c r="E56" s="1092"/>
      <c r="F56" s="1092"/>
      <c r="G56" s="1092"/>
      <c r="H56" s="1092"/>
      <c r="I56" s="1092"/>
      <c r="J56" s="1092"/>
      <c r="K56" s="1092"/>
      <c r="L56" s="1092"/>
      <c r="M56" s="1853">
        <v>151</v>
      </c>
      <c r="N56" s="1854" t="s">
        <v>224</v>
      </c>
      <c r="O56" s="1855">
        <v>0.74950662450991545</v>
      </c>
      <c r="P56" s="1092"/>
    </row>
    <row r="57" spans="2:16" s="1549" customFormat="1" ht="15" customHeight="1">
      <c r="B57" s="1092"/>
      <c r="C57" s="1092"/>
      <c r="D57" s="1092"/>
      <c r="E57" s="1092"/>
      <c r="F57" s="1092"/>
      <c r="G57" s="1092"/>
      <c r="H57" s="1092"/>
      <c r="I57" s="1092"/>
      <c r="J57" s="1092"/>
      <c r="K57" s="1092"/>
      <c r="L57" s="1092"/>
      <c r="M57" s="1853">
        <v>152</v>
      </c>
      <c r="N57" s="1854" t="s">
        <v>49</v>
      </c>
      <c r="O57" s="1855">
        <v>0.64213290133632051</v>
      </c>
      <c r="P57" s="1092"/>
    </row>
    <row r="58" spans="2:16" s="1549" customFormat="1" ht="15" customHeight="1">
      <c r="B58" s="1092"/>
      <c r="C58" s="1092"/>
      <c r="D58" s="1092"/>
      <c r="E58" s="1092"/>
      <c r="F58" s="1092"/>
      <c r="G58" s="1092"/>
      <c r="H58" s="1092"/>
      <c r="I58" s="1092"/>
      <c r="J58" s="1092"/>
      <c r="K58" s="1092"/>
      <c r="L58" s="1092"/>
      <c r="M58" s="1853">
        <v>153</v>
      </c>
      <c r="N58" s="1854" t="s">
        <v>51</v>
      </c>
      <c r="O58" s="1855">
        <v>0.8302763208728775</v>
      </c>
      <c r="P58" s="1092"/>
    </row>
    <row r="59" spans="2:16" s="1549" customFormat="1" ht="15" customHeight="1">
      <c r="B59" s="1092"/>
      <c r="C59" s="1092"/>
      <c r="D59" s="1092"/>
      <c r="E59" s="1092"/>
      <c r="F59" s="1092"/>
      <c r="G59" s="1092"/>
      <c r="H59" s="1092"/>
      <c r="I59" s="1092"/>
      <c r="J59" s="1092"/>
      <c r="K59" s="1092"/>
      <c r="L59" s="1092"/>
      <c r="M59" s="1853">
        <v>154</v>
      </c>
      <c r="N59" s="1854" t="s">
        <v>225</v>
      </c>
      <c r="O59" s="1855">
        <v>0.88516376238736016</v>
      </c>
      <c r="P59" s="1092"/>
    </row>
    <row r="60" spans="2:16" s="1549" customFormat="1" ht="15" customHeight="1">
      <c r="B60" s="1092"/>
      <c r="C60" s="1092"/>
      <c r="D60" s="1092"/>
      <c r="E60" s="1092"/>
      <c r="F60" s="1092"/>
      <c r="G60" s="1092"/>
      <c r="H60" s="1092"/>
      <c r="I60" s="1092"/>
      <c r="J60" s="1092"/>
      <c r="K60" s="1092"/>
      <c r="L60" s="1092"/>
      <c r="M60" s="1853">
        <v>155</v>
      </c>
      <c r="N60" s="1854" t="s">
        <v>53</v>
      </c>
      <c r="O60" s="1855">
        <v>0.88939835035425263</v>
      </c>
      <c r="P60" s="1092"/>
    </row>
    <row r="61" spans="2:16" s="1549" customFormat="1" ht="15" customHeight="1">
      <c r="B61" s="1092"/>
      <c r="C61" s="1092"/>
      <c r="D61" s="1092"/>
      <c r="E61" s="1092"/>
      <c r="F61" s="1092"/>
      <c r="G61" s="1092"/>
      <c r="H61" s="1092"/>
      <c r="I61" s="1092"/>
      <c r="J61" s="1092"/>
      <c r="K61" s="1092"/>
      <c r="L61" s="1092"/>
      <c r="M61" s="1853">
        <v>156</v>
      </c>
      <c r="N61" s="1854" t="s">
        <v>226</v>
      </c>
      <c r="O61" s="1855">
        <v>0.84696000000000005</v>
      </c>
      <c r="P61" s="1092"/>
    </row>
    <row r="62" spans="2:16" s="1549" customFormat="1" ht="15" customHeight="1">
      <c r="B62" s="1092"/>
      <c r="C62" s="1092"/>
      <c r="D62" s="1092"/>
      <c r="E62" s="1092"/>
      <c r="F62" s="1092"/>
      <c r="G62" s="1092"/>
      <c r="H62" s="1092"/>
      <c r="I62" s="1092"/>
      <c r="J62" s="1092"/>
      <c r="K62" s="1092"/>
      <c r="L62" s="1092"/>
      <c r="M62" s="1853">
        <v>157</v>
      </c>
      <c r="N62" s="1854" t="s">
        <v>55</v>
      </c>
      <c r="O62" s="1855">
        <v>0.83237534926749812</v>
      </c>
      <c r="P62" s="1092"/>
    </row>
    <row r="63" spans="2:16" s="1549" customFormat="1" ht="15" customHeight="1">
      <c r="B63" s="1092"/>
      <c r="C63" s="1092"/>
      <c r="D63" s="1092"/>
      <c r="E63" s="1092"/>
      <c r="F63" s="1092"/>
      <c r="G63" s="1092"/>
      <c r="H63" s="1092"/>
      <c r="I63" s="1092"/>
      <c r="J63" s="1092"/>
      <c r="K63" s="1092"/>
      <c r="L63" s="1092"/>
      <c r="M63" s="1853">
        <v>158</v>
      </c>
      <c r="N63" s="1854" t="s">
        <v>57</v>
      </c>
      <c r="O63" s="1855">
        <v>0.82011848318466818</v>
      </c>
      <c r="P63" s="1092"/>
    </row>
    <row r="64" spans="2:16" s="1549" customFormat="1" ht="15" customHeight="1">
      <c r="B64" s="1092"/>
      <c r="C64" s="1092"/>
      <c r="D64" s="1092"/>
      <c r="E64" s="1092"/>
      <c r="F64" s="1092"/>
      <c r="G64" s="1092"/>
      <c r="H64" s="1092"/>
      <c r="I64" s="1092"/>
      <c r="J64" s="1092"/>
      <c r="K64" s="1092"/>
      <c r="L64" s="1092"/>
      <c r="M64" s="1853">
        <v>160</v>
      </c>
      <c r="N64" s="1854" t="s">
        <v>227</v>
      </c>
      <c r="O64" s="1855">
        <v>0.83954792193534644</v>
      </c>
      <c r="P64" s="1092"/>
    </row>
    <row r="65" spans="2:16" s="1549" customFormat="1" ht="15" customHeight="1">
      <c r="B65" s="1092"/>
      <c r="C65" s="1092"/>
      <c r="D65" s="1092"/>
      <c r="E65" s="1092"/>
      <c r="F65" s="1092"/>
      <c r="G65" s="1092"/>
      <c r="H65" s="1092"/>
      <c r="I65" s="1092"/>
      <c r="J65" s="1092"/>
      <c r="K65" s="1092"/>
      <c r="L65" s="1092"/>
      <c r="M65" s="1853">
        <v>161</v>
      </c>
      <c r="N65" s="1854" t="s">
        <v>802</v>
      </c>
      <c r="O65" s="1855">
        <v>0.77937565672643117</v>
      </c>
      <c r="P65" s="1092"/>
    </row>
    <row r="66" spans="2:16" s="1549" customFormat="1" ht="15" customHeight="1">
      <c r="B66" s="1092"/>
      <c r="C66" s="1092"/>
      <c r="D66" s="1092"/>
      <c r="E66" s="1092"/>
      <c r="F66" s="1092"/>
      <c r="G66" s="1092"/>
      <c r="H66" s="1092"/>
      <c r="I66" s="1092"/>
      <c r="J66" s="1092"/>
      <c r="K66" s="1092"/>
      <c r="L66" s="1092"/>
      <c r="M66" s="1853">
        <v>162</v>
      </c>
      <c r="N66" s="1854" t="s">
        <v>228</v>
      </c>
      <c r="O66" s="1855">
        <v>0.80464065316578703</v>
      </c>
      <c r="P66" s="1092"/>
    </row>
    <row r="67" spans="2:16" s="1549" customFormat="1" ht="15" customHeight="1">
      <c r="B67" s="1092"/>
      <c r="C67" s="1092"/>
      <c r="D67" s="1092"/>
      <c r="E67" s="1092"/>
      <c r="F67" s="1092"/>
      <c r="G67" s="1092"/>
      <c r="H67" s="1092"/>
      <c r="I67" s="1092"/>
      <c r="J67" s="1092"/>
      <c r="K67" s="1092"/>
      <c r="L67" s="1092"/>
      <c r="M67" s="1853">
        <v>163</v>
      </c>
      <c r="N67" s="1854" t="s">
        <v>229</v>
      </c>
      <c r="O67" s="1855">
        <v>0.81015550537099978</v>
      </c>
      <c r="P67" s="1092"/>
    </row>
    <row r="68" spans="2:16" s="1549" customFormat="1" ht="15" customHeight="1">
      <c r="B68" s="1092"/>
      <c r="C68" s="1092"/>
      <c r="D68" s="1092"/>
      <c r="E68" s="1092"/>
      <c r="F68" s="1092"/>
      <c r="G68" s="1092"/>
      <c r="H68" s="1092"/>
      <c r="I68" s="1092"/>
      <c r="J68" s="1092"/>
      <c r="K68" s="1092"/>
      <c r="L68" s="1092"/>
      <c r="M68" s="1853">
        <v>164</v>
      </c>
      <c r="N68" s="1854" t="s">
        <v>62</v>
      </c>
      <c r="O68" s="1855">
        <v>0.75825892698463448</v>
      </c>
      <c r="P68" s="1092"/>
    </row>
    <row r="69" spans="2:16" s="1549" customFormat="1" ht="14.85" customHeight="1">
      <c r="B69" s="1092"/>
      <c r="C69" s="1092"/>
      <c r="D69" s="1092"/>
      <c r="E69" s="1092"/>
      <c r="F69" s="1092"/>
      <c r="G69" s="1092"/>
      <c r="H69" s="1092"/>
      <c r="I69" s="1092"/>
      <c r="J69" s="1092"/>
      <c r="K69" s="1092"/>
      <c r="L69" s="1092"/>
      <c r="M69" s="1853">
        <v>107</v>
      </c>
      <c r="N69" s="1856" t="s">
        <v>209</v>
      </c>
      <c r="O69" s="1855">
        <v>0.78100000000000003</v>
      </c>
      <c r="P69" s="1092"/>
    </row>
    <row r="70" spans="2:16" s="1549" customFormat="1" ht="14.85" customHeight="1">
      <c r="B70" s="1092"/>
      <c r="C70" s="1092"/>
      <c r="D70" s="1092"/>
      <c r="E70" s="1092"/>
      <c r="F70" s="1092"/>
      <c r="G70" s="1092"/>
      <c r="H70" s="1092"/>
      <c r="I70" s="1092"/>
      <c r="J70" s="1092"/>
      <c r="K70" s="1092"/>
      <c r="L70" s="1092"/>
      <c r="M70" s="1853">
        <v>121</v>
      </c>
      <c r="N70" s="1856" t="s">
        <v>13</v>
      </c>
      <c r="O70" s="1855">
        <f>O12</f>
        <v>0.84524846727620329</v>
      </c>
      <c r="P70" s="1092"/>
    </row>
    <row r="71" spans="2:16" s="1549" customFormat="1" ht="14.85" customHeight="1">
      <c r="B71" s="1092"/>
      <c r="C71" s="1092"/>
      <c r="D71" s="1092"/>
      <c r="E71" s="1092"/>
      <c r="F71" s="1092"/>
      <c r="G71" s="1092"/>
      <c r="H71" s="1092"/>
      <c r="I71" s="1092"/>
      <c r="J71" s="1092"/>
      <c r="K71" s="1092"/>
      <c r="L71" s="1092"/>
      <c r="M71" s="1707"/>
      <c r="N71" s="1092"/>
      <c r="O71" s="1092"/>
      <c r="P71" s="1092"/>
    </row>
    <row r="72" spans="2:16" s="1549" customFormat="1" ht="14.85" customHeight="1">
      <c r="B72" s="1092"/>
      <c r="C72" s="1092"/>
      <c r="D72" s="1092"/>
      <c r="E72" s="1092"/>
      <c r="F72" s="1092"/>
      <c r="G72" s="1092"/>
      <c r="H72" s="1092"/>
      <c r="I72" s="1092"/>
      <c r="J72" s="1092"/>
      <c r="K72" s="1092"/>
      <c r="L72" s="1092"/>
      <c r="M72" s="1707"/>
      <c r="N72" s="1092"/>
      <c r="O72" s="1092"/>
      <c r="P72" s="1092"/>
    </row>
    <row r="73" spans="2:16">
      <c r="B73" s="1849"/>
      <c r="C73" s="1849"/>
      <c r="D73" s="1849"/>
      <c r="E73" s="1849"/>
      <c r="F73" s="1849"/>
      <c r="G73" s="1849"/>
      <c r="H73" s="1849"/>
      <c r="I73" s="1849"/>
      <c r="J73" s="1849"/>
      <c r="K73" s="1849"/>
      <c r="L73" s="1849"/>
      <c r="M73" s="1850"/>
      <c r="N73" s="1849"/>
      <c r="O73" s="1849"/>
      <c r="P73" s="1849"/>
    </row>
    <row r="74" spans="2:16">
      <c r="B74" s="1849"/>
      <c r="C74" s="1849"/>
      <c r="D74" s="1849"/>
      <c r="E74" s="1849"/>
      <c r="F74" s="1849"/>
      <c r="G74" s="1849"/>
      <c r="H74" s="1849"/>
      <c r="I74" s="1849"/>
      <c r="J74" s="1849"/>
      <c r="K74" s="1849"/>
      <c r="L74" s="1849"/>
      <c r="M74" s="1850"/>
      <c r="N74" s="1849"/>
      <c r="O74" s="1849"/>
      <c r="P74" s="1849"/>
    </row>
    <row r="75" spans="2:16">
      <c r="B75" s="1849"/>
      <c r="C75" s="1849"/>
      <c r="D75" s="1849"/>
      <c r="E75" s="1849"/>
      <c r="F75" s="1849"/>
      <c r="G75" s="1849"/>
      <c r="H75" s="1849"/>
      <c r="I75" s="1849"/>
      <c r="J75" s="1849"/>
      <c r="K75" s="1849"/>
      <c r="L75" s="1849"/>
      <c r="M75" s="1850"/>
      <c r="N75" s="1849"/>
      <c r="O75" s="1849"/>
      <c r="P75" s="1849"/>
    </row>
    <row r="76" spans="2:16">
      <c r="B76" s="1849"/>
      <c r="C76" s="1849"/>
      <c r="D76" s="1849"/>
      <c r="E76" s="1849"/>
      <c r="F76" s="1849"/>
      <c r="G76" s="1849"/>
      <c r="H76" s="1849"/>
      <c r="I76" s="1849"/>
      <c r="J76" s="1849"/>
      <c r="K76" s="1849"/>
      <c r="L76" s="1849"/>
      <c r="M76" s="1850"/>
      <c r="N76" s="1849"/>
      <c r="O76" s="1849"/>
      <c r="P76" s="1849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99B07-13E6-4B99-A82A-7E2D931F5B8D}">
  <sheetPr>
    <tabColor rgb="FFFFFF00"/>
  </sheetPr>
  <dimension ref="B2:Z154"/>
  <sheetViews>
    <sheetView workbookViewId="0"/>
  </sheetViews>
  <sheetFormatPr defaultRowHeight="15.75"/>
  <cols>
    <col min="3" max="3" width="23.140625" bestFit="1" customWidth="1"/>
    <col min="4" max="4" width="17.28515625" customWidth="1"/>
    <col min="5" max="5" width="11.140625" customWidth="1"/>
    <col min="6" max="6" width="16" customWidth="1"/>
    <col min="26" max="26" width="12" customWidth="1"/>
  </cols>
  <sheetData>
    <row r="2" spans="2:26">
      <c r="B2" s="3344" t="s">
        <v>3144</v>
      </c>
      <c r="C2" s="3345"/>
    </row>
    <row r="3" spans="2:26">
      <c r="B3" s="964"/>
      <c r="C3" s="3417">
        <v>44287</v>
      </c>
      <c r="D3" s="3417" t="s">
        <v>2723</v>
      </c>
    </row>
    <row r="4" spans="2:26">
      <c r="B4" s="3418" t="s">
        <v>584</v>
      </c>
      <c r="C4" s="3419">
        <f>Z154*14/30</f>
        <v>-754431.49438913935</v>
      </c>
      <c r="D4" s="3419">
        <f>Indexador!F127</f>
        <v>-803031.15947251127</v>
      </c>
    </row>
    <row r="5" spans="2:26">
      <c r="B5" s="3418" t="s">
        <v>2498</v>
      </c>
      <c r="C5" s="3419">
        <f>Z101*14/30</f>
        <v>11555960.46657001</v>
      </c>
      <c r="D5" s="3419">
        <f>Indexador!G127</f>
        <v>12300383.0053543</v>
      </c>
    </row>
    <row r="6" spans="2:26">
      <c r="B6" s="3420" t="s">
        <v>239</v>
      </c>
      <c r="C6" s="3421">
        <f>SUM(C4:C5)</f>
        <v>10801528.972180871</v>
      </c>
      <c r="D6" s="3421">
        <f>D4+D5</f>
        <v>11497351.845881788</v>
      </c>
    </row>
    <row r="7" spans="2:26">
      <c r="I7" s="3639" t="s">
        <v>3098</v>
      </c>
      <c r="J7" s="3640"/>
      <c r="K7" s="3640"/>
      <c r="L7" s="3640"/>
      <c r="M7" s="3640"/>
      <c r="N7" s="3640"/>
      <c r="O7" s="3640"/>
      <c r="P7" s="3640"/>
      <c r="Q7" s="3640"/>
      <c r="R7" s="3635" t="s">
        <v>3099</v>
      </c>
      <c r="S7" s="3635"/>
      <c r="T7" s="3635"/>
      <c r="U7" s="3635"/>
      <c r="V7" s="3636" t="s">
        <v>3100</v>
      </c>
      <c r="W7" s="3636"/>
      <c r="X7" s="3636"/>
      <c r="Y7" s="3636"/>
      <c r="Z7" s="3637" t="s">
        <v>3101</v>
      </c>
    </row>
    <row r="8" spans="2:26" ht="23.25" customHeight="1">
      <c r="I8" s="3640"/>
      <c r="J8" s="3640"/>
      <c r="K8" s="3640"/>
      <c r="L8" s="3640"/>
      <c r="M8" s="3640"/>
      <c r="N8" s="3640"/>
      <c r="O8" s="3640"/>
      <c r="P8" s="3640"/>
      <c r="Q8" s="3640"/>
      <c r="R8" s="3635"/>
      <c r="S8" s="3635"/>
      <c r="T8" s="3635"/>
      <c r="U8" s="3635"/>
      <c r="V8" s="3636"/>
      <c r="W8" s="3636"/>
      <c r="X8" s="3636"/>
      <c r="Y8" s="3636"/>
      <c r="Z8" s="3638"/>
    </row>
    <row r="9" spans="2:26">
      <c r="I9" s="3315"/>
      <c r="J9" s="3316"/>
      <c r="K9" s="1478"/>
      <c r="L9" s="1478"/>
      <c r="M9" s="1478"/>
      <c r="N9" s="1478"/>
      <c r="O9" s="3317"/>
      <c r="P9" s="3317"/>
      <c r="Q9" s="1478"/>
      <c r="R9" s="1478" t="s">
        <v>3102</v>
      </c>
      <c r="S9" s="1478" t="s">
        <v>3103</v>
      </c>
      <c r="T9" s="1478" t="s">
        <v>3104</v>
      </c>
      <c r="U9" s="1478" t="s">
        <v>239</v>
      </c>
      <c r="V9" s="1478" t="s">
        <v>3102</v>
      </c>
      <c r="W9" s="1478" t="s">
        <v>3103</v>
      </c>
      <c r="X9" s="1478" t="s">
        <v>3104</v>
      </c>
      <c r="Y9" s="1478"/>
      <c r="Z9" s="1478"/>
    </row>
    <row r="10" spans="2:26">
      <c r="I10" s="3315" t="s">
        <v>2498</v>
      </c>
      <c r="J10" s="3316"/>
      <c r="K10" s="1478"/>
      <c r="L10" s="1478"/>
      <c r="M10" s="1478"/>
      <c r="N10" s="1478"/>
      <c r="O10" s="3317"/>
      <c r="P10" s="3317"/>
      <c r="Q10" s="1478"/>
      <c r="R10" s="1478" t="s">
        <v>3105</v>
      </c>
      <c r="S10" s="1478" t="s">
        <v>3105</v>
      </c>
      <c r="T10" s="1478" t="s">
        <v>3105</v>
      </c>
      <c r="U10" s="1478"/>
      <c r="V10" s="1478" t="s">
        <v>3105</v>
      </c>
      <c r="W10" s="1478" t="s">
        <v>3105</v>
      </c>
      <c r="X10" s="1478" t="s">
        <v>3105</v>
      </c>
      <c r="Y10" s="1478"/>
      <c r="Z10" s="1478"/>
    </row>
    <row r="11" spans="2:26" ht="45">
      <c r="I11" s="3318" t="s">
        <v>3106</v>
      </c>
      <c r="J11" s="3318" t="s">
        <v>3107</v>
      </c>
      <c r="K11" s="3318" t="s">
        <v>3108</v>
      </c>
      <c r="L11" s="3318" t="s">
        <v>3109</v>
      </c>
      <c r="M11" s="3318" t="s">
        <v>3110</v>
      </c>
      <c r="N11" s="3318" t="s">
        <v>664</v>
      </c>
      <c r="O11" s="3318" t="s">
        <v>3111</v>
      </c>
      <c r="P11" s="3318" t="s">
        <v>3112</v>
      </c>
      <c r="Q11" s="3319" t="s">
        <v>3113</v>
      </c>
      <c r="R11" s="3320" t="s">
        <v>3114</v>
      </c>
      <c r="S11" s="3320" t="s">
        <v>3115</v>
      </c>
      <c r="T11" s="3320" t="s">
        <v>3116</v>
      </c>
      <c r="U11" s="3321">
        <v>2020</v>
      </c>
      <c r="V11" s="3322" t="s">
        <v>3117</v>
      </c>
      <c r="W11" s="3322" t="s">
        <v>3118</v>
      </c>
      <c r="X11" s="3322" t="s">
        <v>3119</v>
      </c>
      <c r="Y11" s="3322">
        <v>2021</v>
      </c>
      <c r="Z11" s="3323">
        <v>44287</v>
      </c>
    </row>
    <row r="12" spans="2:26">
      <c r="C12" s="3430"/>
      <c r="D12" s="3430" t="s">
        <v>763</v>
      </c>
      <c r="E12" s="3430" t="s">
        <v>3233</v>
      </c>
      <c r="F12" s="3430" t="s">
        <v>3234</v>
      </c>
      <c r="I12" s="3633" t="s">
        <v>344</v>
      </c>
      <c r="J12" s="3633" t="s">
        <v>2988</v>
      </c>
      <c r="K12" s="3633" t="s">
        <v>2410</v>
      </c>
      <c r="L12" s="3633" t="s">
        <v>2410</v>
      </c>
      <c r="M12" s="3633" t="s">
        <v>2410</v>
      </c>
      <c r="N12" s="3633" t="s">
        <v>2410</v>
      </c>
      <c r="O12" s="3324" t="s">
        <v>389</v>
      </c>
      <c r="P12" s="3324" t="s">
        <v>3120</v>
      </c>
      <c r="Q12" s="3325">
        <v>96853</v>
      </c>
      <c r="R12" s="3326">
        <v>20.836496776728548</v>
      </c>
      <c r="S12" s="3326">
        <v>-1.7920103729472271E-3</v>
      </c>
      <c r="T12" s="3326">
        <v>0.41119374123833252</v>
      </c>
      <c r="U12" s="3326">
        <f>SUM(R12:T12)</f>
        <v>21.245898507593932</v>
      </c>
      <c r="V12" s="3327">
        <v>27.538242989326687</v>
      </c>
      <c r="W12" s="3327">
        <v>-3.6867017379667866</v>
      </c>
      <c r="X12" s="3327">
        <v>0.74814199346450505</v>
      </c>
      <c r="Y12" s="3327">
        <f>SUM(V12:X12)</f>
        <v>24.599683244824405</v>
      </c>
      <c r="Z12" s="3328">
        <f>Q12*($Y12-$U12)</f>
        <v>324824.11315498303</v>
      </c>
    </row>
    <row r="13" spans="2:26">
      <c r="C13" s="3346" t="s">
        <v>3229</v>
      </c>
      <c r="D13" s="3422">
        <f ca="1">'Votos e NTs'!BL246+'Votos e NTs'!BL247+'Votos e NTs'!BL248+'Votos e NTs'!BL252+'Votos e NTs'!BL254</f>
        <v>412190642.51649868</v>
      </c>
      <c r="E13" s="3423">
        <f ca="1">D13/$D$18</f>
        <v>0.11829562370953996</v>
      </c>
      <c r="F13" s="3424">
        <f ca="1">$D$6*E13</f>
        <v>1360086.4076166167</v>
      </c>
      <c r="I13" s="3633"/>
      <c r="J13" s="3633"/>
      <c r="K13" s="3633"/>
      <c r="L13" s="3633"/>
      <c r="M13" s="3633"/>
      <c r="N13" s="3633"/>
      <c r="O13" s="3324" t="s">
        <v>388</v>
      </c>
      <c r="P13" s="3324" t="s">
        <v>3120</v>
      </c>
      <c r="Q13" s="3329">
        <v>132922</v>
      </c>
      <c r="R13" s="3330">
        <v>6.8476121810467232</v>
      </c>
      <c r="S13" s="3330">
        <v>-1.8212030017827649E-3</v>
      </c>
      <c r="T13" s="3330">
        <v>0.41930953870582366</v>
      </c>
      <c r="U13" s="3330">
        <f t="shared" ref="U13:U76" si="0">SUM(R13:T13)</f>
        <v>7.2651005167507634</v>
      </c>
      <c r="V13" s="3331">
        <v>9.3163840478287074</v>
      </c>
      <c r="W13" s="3331">
        <v>-2.2693298376080122</v>
      </c>
      <c r="X13" s="3331">
        <v>0.76236159242077173</v>
      </c>
      <c r="Y13" s="3331">
        <f t="shared" ref="Y13:Y76" si="1">SUM(V13:X13)</f>
        <v>7.8094158026414666</v>
      </c>
      <c r="Z13" s="3328">
        <f t="shared" ref="Z13:Z76" si="2">Q13*($Y13-$U13)</f>
        <v>72351.476431164047</v>
      </c>
    </row>
    <row r="14" spans="2:26">
      <c r="C14" s="3346" t="s">
        <v>3230</v>
      </c>
      <c r="D14" s="3422">
        <f>'Votos e NTs'!BL249+'Votos e NTs'!BL251</f>
        <v>117339851.1067448</v>
      </c>
      <c r="E14" s="3423">
        <f t="shared" ref="E14:E18" ca="1" si="3">D14/$D$18</f>
        <v>3.3675657428592215E-2</v>
      </c>
      <c r="F14" s="3424">
        <f t="shared" ref="F14:F17" ca="1" si="4">$D$6*E14</f>
        <v>387180.88209790742</v>
      </c>
      <c r="I14" s="3633"/>
      <c r="J14" s="3633"/>
      <c r="K14" s="3633"/>
      <c r="L14" s="3633"/>
      <c r="M14" s="3633"/>
      <c r="N14" s="3633"/>
      <c r="O14" s="3324" t="s">
        <v>407</v>
      </c>
      <c r="P14" s="3324" t="s">
        <v>3</v>
      </c>
      <c r="Q14" s="3329">
        <v>55277.365999999995</v>
      </c>
      <c r="R14" s="3330">
        <v>57.3335000122119</v>
      </c>
      <c r="S14" s="3330">
        <v>-0.90699052441965922</v>
      </c>
      <c r="T14" s="3330">
        <v>3.4097777619463838</v>
      </c>
      <c r="U14" s="3330">
        <f t="shared" si="0"/>
        <v>59.836287249738625</v>
      </c>
      <c r="V14" s="3331">
        <v>66.832402330195748</v>
      </c>
      <c r="W14" s="3331">
        <v>-4.6344125794409425</v>
      </c>
      <c r="X14" s="3331">
        <v>4.3152913536134223</v>
      </c>
      <c r="Y14" s="3331">
        <f t="shared" si="1"/>
        <v>66.513281104368232</v>
      </c>
      <c r="Z14" s="3328">
        <f t="shared" si="2"/>
        <v>369086.6330821116</v>
      </c>
    </row>
    <row r="15" spans="2:26">
      <c r="C15" s="3346" t="s">
        <v>3228</v>
      </c>
      <c r="D15" s="3422">
        <f>'Votos e NTs'!BL264</f>
        <v>1260408517.6549592</v>
      </c>
      <c r="E15" s="3423">
        <f t="shared" ca="1" si="3"/>
        <v>0.36172779375708913</v>
      </c>
      <c r="F15" s="3424">
        <f t="shared" ca="1" si="4"/>
        <v>4158911.7172598154</v>
      </c>
      <c r="I15" s="3633"/>
      <c r="J15" s="3633"/>
      <c r="K15" s="3633"/>
      <c r="L15" s="3633"/>
      <c r="M15" s="3332" t="s">
        <v>2995</v>
      </c>
      <c r="N15" s="3332" t="s">
        <v>2410</v>
      </c>
      <c r="O15" s="3324" t="s">
        <v>407</v>
      </c>
      <c r="P15" s="3324" t="s">
        <v>3</v>
      </c>
      <c r="Q15" s="3329">
        <v>6117.4309999999996</v>
      </c>
      <c r="R15" s="3330">
        <v>8.2498514286142051</v>
      </c>
      <c r="S15" s="3330">
        <v>0.18286933019646293</v>
      </c>
      <c r="T15" s="3330">
        <v>1.0441380460903233</v>
      </c>
      <c r="U15" s="3330">
        <f t="shared" si="0"/>
        <v>9.4768588049009903</v>
      </c>
      <c r="V15" s="3331">
        <v>8.7587754944402523</v>
      </c>
      <c r="W15" s="3331">
        <v>-1.9198971595786838</v>
      </c>
      <c r="X15" s="3331">
        <v>0.94402436619001939</v>
      </c>
      <c r="Y15" s="3331">
        <f t="shared" si="1"/>
        <v>7.7829027010515883</v>
      </c>
      <c r="Z15" s="3328">
        <f t="shared" si="2"/>
        <v>-10362.659582327551</v>
      </c>
    </row>
    <row r="16" spans="2:26">
      <c r="C16" s="3346" t="s">
        <v>3231</v>
      </c>
      <c r="D16" s="3422">
        <f>'Votos e NTs'!BL255</f>
        <v>315431332.42115128</v>
      </c>
      <c r="E16" s="3423">
        <f t="shared" ca="1" si="3"/>
        <v>9.0526427233965548E-2</v>
      </c>
      <c r="F16" s="3424">
        <f t="shared" ca="1" si="4"/>
        <v>1040814.1852595172</v>
      </c>
      <c r="I16" s="3633"/>
      <c r="J16" s="3633" t="s">
        <v>466</v>
      </c>
      <c r="K16" s="3633" t="s">
        <v>2410</v>
      </c>
      <c r="L16" s="3633" t="s">
        <v>2410</v>
      </c>
      <c r="M16" s="3633" t="s">
        <v>2410</v>
      </c>
      <c r="N16" s="3332" t="s">
        <v>3002</v>
      </c>
      <c r="O16" s="3324" t="s">
        <v>661</v>
      </c>
      <c r="P16" s="3324" t="s">
        <v>3120</v>
      </c>
      <c r="Q16" s="3329">
        <v>45422</v>
      </c>
      <c r="R16" s="3330">
        <v>7.0259999999999998</v>
      </c>
      <c r="S16" s="3330">
        <v>-3.0240531372555182E-3</v>
      </c>
      <c r="T16" s="3330">
        <v>8.3488388662285543E-2</v>
      </c>
      <c r="U16" s="3330">
        <f t="shared" si="0"/>
        <v>7.1064643355250299</v>
      </c>
      <c r="V16" s="3331">
        <v>10.157</v>
      </c>
      <c r="W16" s="3331">
        <v>-0.52146260711358317</v>
      </c>
      <c r="X16" s="3331">
        <v>0.14127890635571649</v>
      </c>
      <c r="Y16" s="3331">
        <f t="shared" si="1"/>
        <v>9.7768162992421317</v>
      </c>
      <c r="Z16" s="3328">
        <f t="shared" si="2"/>
        <v>121292.7268959582</v>
      </c>
    </row>
    <row r="17" spans="3:26">
      <c r="C17" s="3346" t="s">
        <v>250</v>
      </c>
      <c r="D17" s="3422">
        <f ca="1">'Votos e NTs'!BL265</f>
        <v>1379041248.1324883</v>
      </c>
      <c r="E17" s="3423">
        <f t="shared" ca="1" si="3"/>
        <v>0.3957744978708132</v>
      </c>
      <c r="F17" s="3424">
        <f t="shared" ca="1" si="4"/>
        <v>4550358.6536479322</v>
      </c>
      <c r="I17" s="3633"/>
      <c r="J17" s="3633"/>
      <c r="K17" s="3633"/>
      <c r="L17" s="3633"/>
      <c r="M17" s="3633"/>
      <c r="N17" s="3332" t="s">
        <v>3011</v>
      </c>
      <c r="O17" s="3324" t="s">
        <v>661</v>
      </c>
      <c r="P17" s="3324" t="s">
        <v>3120</v>
      </c>
      <c r="Q17" s="3329">
        <v>64978</v>
      </c>
      <c r="R17" s="3330">
        <v>6.6719999999999997</v>
      </c>
      <c r="S17" s="3330">
        <v>-3.0972851932859228E-3</v>
      </c>
      <c r="T17" s="3330">
        <v>7.8625281238959788E-2</v>
      </c>
      <c r="U17" s="3330">
        <f t="shared" si="0"/>
        <v>6.7475279960456733</v>
      </c>
      <c r="V17" s="3331">
        <v>8.7518000000000011</v>
      </c>
      <c r="W17" s="3331">
        <v>-0.46864746221067582</v>
      </c>
      <c r="X17" s="3331">
        <v>0.12136545106995639</v>
      </c>
      <c r="Y17" s="3331">
        <f t="shared" si="1"/>
        <v>8.4045179888592809</v>
      </c>
      <c r="Z17" s="3328">
        <f t="shared" si="2"/>
        <v>107667.8957530426</v>
      </c>
    </row>
    <row r="18" spans="3:26">
      <c r="C18" s="3426" t="s">
        <v>245</v>
      </c>
      <c r="D18" s="3427">
        <f ca="1">SUM(D13:D17)</f>
        <v>3484411591.8318419</v>
      </c>
      <c r="E18" s="3428">
        <f t="shared" ca="1" si="3"/>
        <v>1</v>
      </c>
      <c r="F18" s="3429">
        <f ca="1">SUM(F13:F17)</f>
        <v>11497351.84588179</v>
      </c>
      <c r="I18" s="3633"/>
      <c r="J18" s="3633"/>
      <c r="K18" s="3633"/>
      <c r="L18" s="3633"/>
      <c r="M18" s="3633"/>
      <c r="N18" s="3332" t="s">
        <v>3012</v>
      </c>
      <c r="O18" s="3324" t="s">
        <v>661</v>
      </c>
      <c r="P18" s="3324" t="s">
        <v>3120</v>
      </c>
      <c r="Q18" s="3329">
        <v>53402</v>
      </c>
      <c r="R18" s="3330">
        <v>7.0259999999999998</v>
      </c>
      <c r="S18" s="3330">
        <v>-3.0175914852528353E-3</v>
      </c>
      <c r="T18" s="3330">
        <v>8.5335645565087673E-2</v>
      </c>
      <c r="U18" s="3330">
        <f t="shared" si="0"/>
        <v>7.1083180540798345</v>
      </c>
      <c r="V18" s="3331">
        <v>9.6265999999999998</v>
      </c>
      <c r="W18" s="3331">
        <v>-0.4933883458067253</v>
      </c>
      <c r="X18" s="3331">
        <v>0.13637941081141033</v>
      </c>
      <c r="Y18" s="3331">
        <f t="shared" si="1"/>
        <v>9.2695910650046844</v>
      </c>
      <c r="Z18" s="3328">
        <f t="shared" si="2"/>
        <v>115416.30132940883</v>
      </c>
    </row>
    <row r="19" spans="3:26">
      <c r="C19" s="3425" t="s">
        <v>2029</v>
      </c>
      <c r="D19" s="3431">
        <f ca="1">'Votos e NTs'!BL266-'Votos e NTs'!BL253</f>
        <v>3484411591.8318424</v>
      </c>
      <c r="E19" s="963"/>
      <c r="F19" s="963"/>
      <c r="I19" s="3633"/>
      <c r="J19" s="3633"/>
      <c r="K19" s="3633"/>
      <c r="L19" s="3633"/>
      <c r="M19" s="3633"/>
      <c r="N19" s="3332" t="s">
        <v>3013</v>
      </c>
      <c r="O19" s="3324" t="s">
        <v>661</v>
      </c>
      <c r="P19" s="3324" t="s">
        <v>3120</v>
      </c>
      <c r="Q19" s="3329">
        <v>12591</v>
      </c>
      <c r="R19" s="3330">
        <v>7.0258000000000003</v>
      </c>
      <c r="S19" s="3330">
        <v>-3.0154376012519416E-3</v>
      </c>
      <c r="T19" s="3330">
        <v>8.6565214929656437E-2</v>
      </c>
      <c r="U19" s="3330">
        <f t="shared" si="0"/>
        <v>7.1093497773284051</v>
      </c>
      <c r="V19" s="3331">
        <v>9.3018999999999998</v>
      </c>
      <c r="W19" s="3331">
        <v>-0.47620468915354541</v>
      </c>
      <c r="X19" s="3331">
        <v>0.13338605906676218</v>
      </c>
      <c r="Y19" s="3331">
        <f t="shared" si="1"/>
        <v>8.9590813699132159</v>
      </c>
      <c r="Z19" s="3328">
        <f t="shared" si="2"/>
        <v>23289.970482235352</v>
      </c>
    </row>
    <row r="20" spans="3:26">
      <c r="I20" s="3633"/>
      <c r="J20" s="3633"/>
      <c r="K20" s="3633"/>
      <c r="L20" s="3633"/>
      <c r="M20" s="3633"/>
      <c r="N20" s="3332" t="s">
        <v>3015</v>
      </c>
      <c r="O20" s="3324" t="s">
        <v>661</v>
      </c>
      <c r="P20" s="3324" t="s">
        <v>3120</v>
      </c>
      <c r="Q20" s="3329">
        <v>3000</v>
      </c>
      <c r="R20" s="3330">
        <v>7.0256999999999996</v>
      </c>
      <c r="S20" s="3330">
        <v>-3.0305147892582007E-3</v>
      </c>
      <c r="T20" s="3330">
        <v>8.0517413173902527E-2</v>
      </c>
      <c r="U20" s="3330">
        <f t="shared" si="0"/>
        <v>7.103186898384644</v>
      </c>
      <c r="V20" s="3331">
        <v>10.8681</v>
      </c>
      <c r="W20" s="3331">
        <v>-0.55949405901864835</v>
      </c>
      <c r="X20" s="3331">
        <v>0.14665590121985658</v>
      </c>
      <c r="Y20" s="3331">
        <f t="shared" si="1"/>
        <v>10.455261842201208</v>
      </c>
      <c r="Z20" s="3328">
        <f t="shared" si="2"/>
        <v>10056.224831449694</v>
      </c>
    </row>
    <row r="21" spans="3:26">
      <c r="I21" s="3633"/>
      <c r="J21" s="3633"/>
      <c r="K21" s="3633"/>
      <c r="L21" s="3633"/>
      <c r="M21" s="3633"/>
      <c r="N21" s="3332" t="s">
        <v>3017</v>
      </c>
      <c r="O21" s="3324" t="s">
        <v>661</v>
      </c>
      <c r="P21" s="3324" t="s">
        <v>3120</v>
      </c>
      <c r="Q21" s="3329">
        <v>28860</v>
      </c>
      <c r="R21" s="3330">
        <v>4.609</v>
      </c>
      <c r="S21" s="3330">
        <v>0</v>
      </c>
      <c r="T21" s="3330">
        <v>0</v>
      </c>
      <c r="U21" s="3330">
        <f t="shared" si="0"/>
        <v>4.609</v>
      </c>
      <c r="V21" s="3331">
        <v>6.0419999999999998</v>
      </c>
      <c r="W21" s="3331">
        <v>0</v>
      </c>
      <c r="X21" s="3331">
        <v>0</v>
      </c>
      <c r="Y21" s="3331">
        <f t="shared" si="1"/>
        <v>6.0419999999999998</v>
      </c>
      <c r="Z21" s="3328">
        <f t="shared" si="2"/>
        <v>41356.379999999997</v>
      </c>
    </row>
    <row r="22" spans="3:26">
      <c r="I22" s="3633"/>
      <c r="J22" s="3633"/>
      <c r="K22" s="3633"/>
      <c r="L22" s="3633"/>
      <c r="M22" s="3633"/>
      <c r="N22" s="3332" t="s">
        <v>2997</v>
      </c>
      <c r="O22" s="3324" t="s">
        <v>661</v>
      </c>
      <c r="P22" s="3324" t="s">
        <v>3120</v>
      </c>
      <c r="Q22" s="3329">
        <v>15810</v>
      </c>
      <c r="R22" s="3330">
        <v>7.0258000000000003</v>
      </c>
      <c r="S22" s="3330">
        <v>-3.0391303252617781E-3</v>
      </c>
      <c r="T22" s="3330">
        <v>7.7919075310080493E-2</v>
      </c>
      <c r="U22" s="3330">
        <f t="shared" si="0"/>
        <v>7.1006799449848188</v>
      </c>
      <c r="V22" s="3331">
        <v>10.8681</v>
      </c>
      <c r="W22" s="3331">
        <v>-0.5608200214050848</v>
      </c>
      <c r="X22" s="3331">
        <v>0.14273722916477752</v>
      </c>
      <c r="Y22" s="3331">
        <f t="shared" si="1"/>
        <v>10.450017207759693</v>
      </c>
      <c r="Z22" s="3328">
        <f t="shared" si="2"/>
        <v>52953.022124470757</v>
      </c>
    </row>
    <row r="23" spans="3:26">
      <c r="I23" s="3633"/>
      <c r="J23" s="3633"/>
      <c r="K23" s="3633"/>
      <c r="L23" s="3633"/>
      <c r="M23" s="3633"/>
      <c r="N23" s="3332" t="s">
        <v>2999</v>
      </c>
      <c r="O23" s="3324" t="s">
        <v>661</v>
      </c>
      <c r="P23" s="3324" t="s">
        <v>3120</v>
      </c>
      <c r="Q23" s="3329">
        <v>21380</v>
      </c>
      <c r="R23" s="3330">
        <v>7.0257999999999994</v>
      </c>
      <c r="S23" s="3330">
        <v>-3.0455919772644606E-3</v>
      </c>
      <c r="T23" s="3330">
        <v>7.5805031561705261E-2</v>
      </c>
      <c r="U23" s="3330">
        <f t="shared" si="0"/>
        <v>7.0985594395844398</v>
      </c>
      <c r="V23" s="3331">
        <v>10.868</v>
      </c>
      <c r="W23" s="3331">
        <v>-0.56191055149433133</v>
      </c>
      <c r="X23" s="3331">
        <v>0.13952423187843144</v>
      </c>
      <c r="Y23" s="3331">
        <f t="shared" si="1"/>
        <v>10.445613680384099</v>
      </c>
      <c r="Z23" s="3328">
        <f t="shared" si="2"/>
        <v>71560.019668296722</v>
      </c>
    </row>
    <row r="24" spans="3:26">
      <c r="I24" s="3633"/>
      <c r="J24" s="3633"/>
      <c r="K24" s="3633"/>
      <c r="L24" s="3633"/>
      <c r="M24" s="3633"/>
      <c r="N24" s="3332" t="s">
        <v>3000</v>
      </c>
      <c r="O24" s="3324" t="s">
        <v>661</v>
      </c>
      <c r="P24" s="3324" t="s">
        <v>3120</v>
      </c>
      <c r="Q24" s="3329">
        <v>29350</v>
      </c>
      <c r="R24" s="3330">
        <v>7.0258000000000003</v>
      </c>
      <c r="S24" s="3330">
        <v>-3.0240531372555182E-3</v>
      </c>
      <c r="T24" s="3330">
        <v>8.3115751037724561E-2</v>
      </c>
      <c r="U24" s="3330">
        <f t="shared" si="0"/>
        <v>7.1058916979004696</v>
      </c>
      <c r="V24" s="3331">
        <v>10.273</v>
      </c>
      <c r="W24" s="3331">
        <v>-0.5275985430793092</v>
      </c>
      <c r="X24" s="3331">
        <v>0.14235199471700544</v>
      </c>
      <c r="Y24" s="3331">
        <f t="shared" si="1"/>
        <v>9.8877534516376961</v>
      </c>
      <c r="Z24" s="3328">
        <f t="shared" si="2"/>
        <v>81647.642472187596</v>
      </c>
    </row>
    <row r="25" spans="3:26">
      <c r="I25" s="3633"/>
      <c r="J25" s="3633"/>
      <c r="K25" s="3633"/>
      <c r="L25" s="3633"/>
      <c r="M25" s="3633"/>
      <c r="N25" s="3332" t="s">
        <v>3003</v>
      </c>
      <c r="O25" s="3324" t="s">
        <v>661</v>
      </c>
      <c r="P25" s="3324" t="s">
        <v>3120</v>
      </c>
      <c r="Q25" s="3329">
        <v>16830</v>
      </c>
      <c r="R25" s="3330">
        <v>7.0259999999999998</v>
      </c>
      <c r="S25" s="3330">
        <v>-3.0391303252617781E-3</v>
      </c>
      <c r="T25" s="3330">
        <v>7.8058274444765013E-2</v>
      </c>
      <c r="U25" s="3330">
        <f t="shared" si="0"/>
        <v>7.101019144119503</v>
      </c>
      <c r="V25" s="3331">
        <v>10.8681</v>
      </c>
      <c r="W25" s="3331">
        <v>-0.56075736839435353</v>
      </c>
      <c r="X25" s="3331">
        <v>0.14292193212982532</v>
      </c>
      <c r="Y25" s="3331">
        <f t="shared" si="1"/>
        <v>10.450264563735471</v>
      </c>
      <c r="Z25" s="3328">
        <f t="shared" si="2"/>
        <v>56367.800412136748</v>
      </c>
    </row>
    <row r="26" spans="3:26">
      <c r="I26" s="3633"/>
      <c r="J26" s="3633"/>
      <c r="K26" s="3633"/>
      <c r="L26" s="3633"/>
      <c r="M26" s="3633"/>
      <c r="N26" s="3332" t="s">
        <v>3004</v>
      </c>
      <c r="O26" s="3324" t="s">
        <v>661</v>
      </c>
      <c r="P26" s="3324" t="s">
        <v>3120</v>
      </c>
      <c r="Q26" s="3329">
        <v>30000</v>
      </c>
      <c r="R26" s="3330">
        <v>7.0257999999999994</v>
      </c>
      <c r="S26" s="3330">
        <v>-3.0455919772644606E-3</v>
      </c>
      <c r="T26" s="3330">
        <v>7.5805031561705261E-2</v>
      </c>
      <c r="U26" s="3330">
        <f t="shared" si="0"/>
        <v>7.0985594395844398</v>
      </c>
      <c r="V26" s="3331">
        <v>10.868</v>
      </c>
      <c r="W26" s="3331">
        <v>-0.56191055149433133</v>
      </c>
      <c r="X26" s="3331">
        <v>0.13952423187843144</v>
      </c>
      <c r="Y26" s="3331">
        <f t="shared" si="1"/>
        <v>10.445613680384099</v>
      </c>
      <c r="Z26" s="3328">
        <f t="shared" si="2"/>
        <v>100411.62722398978</v>
      </c>
    </row>
    <row r="27" spans="3:26">
      <c r="I27" s="3633"/>
      <c r="J27" s="3633"/>
      <c r="K27" s="3633"/>
      <c r="L27" s="3633"/>
      <c r="M27" s="3633"/>
      <c r="N27" s="3332" t="s">
        <v>3005</v>
      </c>
      <c r="O27" s="3324" t="s">
        <v>661</v>
      </c>
      <c r="P27" s="3324" t="s">
        <v>3120</v>
      </c>
      <c r="Q27" s="3329">
        <v>47400</v>
      </c>
      <c r="R27" s="3330">
        <v>7.0259999999999998</v>
      </c>
      <c r="S27" s="3330">
        <v>-3.0348225572599894E-3</v>
      </c>
      <c r="T27" s="3330">
        <v>7.9337866342878732E-2</v>
      </c>
      <c r="U27" s="3330">
        <f t="shared" si="0"/>
        <v>7.1023030437856187</v>
      </c>
      <c r="V27" s="3331">
        <v>10.868</v>
      </c>
      <c r="W27" s="3331">
        <v>-0.56009806126083206</v>
      </c>
      <c r="X27" s="3331">
        <v>0.14486347513062181</v>
      </c>
      <c r="Y27" s="3331">
        <f t="shared" si="1"/>
        <v>10.452765413869789</v>
      </c>
      <c r="Z27" s="3328">
        <f t="shared" si="2"/>
        <v>158811.91634198968</v>
      </c>
    </row>
    <row r="28" spans="3:26">
      <c r="I28" s="3633"/>
      <c r="J28" s="3633"/>
      <c r="K28" s="3633"/>
      <c r="L28" s="3633"/>
      <c r="M28" s="3633"/>
      <c r="N28" s="3332" t="s">
        <v>3006</v>
      </c>
      <c r="O28" s="3324" t="s">
        <v>661</v>
      </c>
      <c r="P28" s="3324" t="s">
        <v>3120</v>
      </c>
      <c r="Q28" s="3329">
        <v>18000</v>
      </c>
      <c r="R28" s="3330">
        <v>7.03</v>
      </c>
      <c r="S28" s="3330">
        <v>-3.0391303252617781E-3</v>
      </c>
      <c r="T28" s="3330">
        <v>7.8107554020464431E-2</v>
      </c>
      <c r="U28" s="3330">
        <f t="shared" si="0"/>
        <v>7.1050684236952026</v>
      </c>
      <c r="V28" s="3331">
        <v>10.8681</v>
      </c>
      <c r="W28" s="3331">
        <v>-0.56075736839435353</v>
      </c>
      <c r="X28" s="3331">
        <v>0.14292193212982532</v>
      </c>
      <c r="Y28" s="3331">
        <f t="shared" si="1"/>
        <v>10.450264563735471</v>
      </c>
      <c r="Z28" s="3328">
        <f t="shared" si="2"/>
        <v>60213.530520724838</v>
      </c>
    </row>
    <row r="29" spans="3:26">
      <c r="I29" s="3633"/>
      <c r="J29" s="3633"/>
      <c r="K29" s="3633"/>
      <c r="L29" s="3633"/>
      <c r="M29" s="3633"/>
      <c r="N29" s="3332" t="s">
        <v>3007</v>
      </c>
      <c r="O29" s="3324" t="s">
        <v>661</v>
      </c>
      <c r="P29" s="3324" t="s">
        <v>3120</v>
      </c>
      <c r="Q29" s="3329">
        <v>29000</v>
      </c>
      <c r="R29" s="3330">
        <v>7.0257999999999994</v>
      </c>
      <c r="S29" s="3330">
        <v>-3.0455919772644606E-3</v>
      </c>
      <c r="T29" s="3330">
        <v>7.5805031561705261E-2</v>
      </c>
      <c r="U29" s="3330">
        <f t="shared" si="0"/>
        <v>7.0985594395844398</v>
      </c>
      <c r="V29" s="3331">
        <v>10.868</v>
      </c>
      <c r="W29" s="3331">
        <v>-0.56191055149433133</v>
      </c>
      <c r="X29" s="3331">
        <v>0.13952423187843144</v>
      </c>
      <c r="Y29" s="3331">
        <f t="shared" si="1"/>
        <v>10.445613680384099</v>
      </c>
      <c r="Z29" s="3328">
        <f t="shared" si="2"/>
        <v>97064.572983190126</v>
      </c>
    </row>
    <row r="30" spans="3:26">
      <c r="I30" s="3633"/>
      <c r="J30" s="3633"/>
      <c r="K30" s="3633"/>
      <c r="L30" s="3633"/>
      <c r="M30" s="3633"/>
      <c r="N30" s="3332" t="s">
        <v>3008</v>
      </c>
      <c r="O30" s="3324" t="s">
        <v>661</v>
      </c>
      <c r="P30" s="3324" t="s">
        <v>3120</v>
      </c>
      <c r="Q30" s="3329">
        <v>28030</v>
      </c>
      <c r="R30" s="3330">
        <v>7.0257999999999994</v>
      </c>
      <c r="S30" s="3330">
        <v>-3.0455919772644606E-3</v>
      </c>
      <c r="T30" s="3330">
        <v>7.5805031561705261E-2</v>
      </c>
      <c r="U30" s="3330">
        <f t="shared" si="0"/>
        <v>7.0985594395844398</v>
      </c>
      <c r="V30" s="3331">
        <v>10.868</v>
      </c>
      <c r="W30" s="3331">
        <v>-0.56191055149433133</v>
      </c>
      <c r="X30" s="3331">
        <v>0.13952423187843144</v>
      </c>
      <c r="Y30" s="3331">
        <f t="shared" si="1"/>
        <v>10.445613680384099</v>
      </c>
      <c r="Z30" s="3328">
        <f t="shared" si="2"/>
        <v>93817.930369614449</v>
      </c>
    </row>
    <row r="31" spans="3:26">
      <c r="I31" s="3633"/>
      <c r="J31" s="3633"/>
      <c r="K31" s="3633"/>
      <c r="L31" s="3633"/>
      <c r="M31" s="3633"/>
      <c r="N31" s="3332" t="s">
        <v>3009</v>
      </c>
      <c r="O31" s="3324" t="s">
        <v>661</v>
      </c>
      <c r="P31" s="3324" t="s">
        <v>3120</v>
      </c>
      <c r="Q31" s="3329">
        <v>18550</v>
      </c>
      <c r="R31" s="3330">
        <v>5.016</v>
      </c>
      <c r="S31" s="3330">
        <v>0</v>
      </c>
      <c r="T31" s="3330">
        <v>0</v>
      </c>
      <c r="U31" s="3330">
        <f t="shared" si="0"/>
        <v>5.016</v>
      </c>
      <c r="V31" s="3331">
        <v>6.5760000000000005</v>
      </c>
      <c r="W31" s="3331">
        <v>0</v>
      </c>
      <c r="X31" s="3331">
        <v>0</v>
      </c>
      <c r="Y31" s="3331">
        <f t="shared" si="1"/>
        <v>6.5760000000000005</v>
      </c>
      <c r="Z31" s="3328">
        <f t="shared" si="2"/>
        <v>28938.000000000011</v>
      </c>
    </row>
    <row r="32" spans="3:26">
      <c r="I32" s="3633"/>
      <c r="J32" s="3633"/>
      <c r="K32" s="3633"/>
      <c r="L32" s="3633"/>
      <c r="M32" s="3633"/>
      <c r="N32" s="3332" t="s">
        <v>3010</v>
      </c>
      <c r="O32" s="3324" t="s">
        <v>661</v>
      </c>
      <c r="P32" s="3324" t="s">
        <v>3120</v>
      </c>
      <c r="Q32" s="3329">
        <v>27440</v>
      </c>
      <c r="R32" s="3330">
        <v>5.016</v>
      </c>
      <c r="S32" s="3330">
        <v>0</v>
      </c>
      <c r="T32" s="3330">
        <v>0</v>
      </c>
      <c r="U32" s="3330">
        <f t="shared" si="0"/>
        <v>5.016</v>
      </c>
      <c r="V32" s="3331">
        <v>6.577</v>
      </c>
      <c r="W32" s="3331">
        <v>0</v>
      </c>
      <c r="X32" s="3331">
        <v>0</v>
      </c>
      <c r="Y32" s="3331">
        <f t="shared" si="1"/>
        <v>6.577</v>
      </c>
      <c r="Z32" s="3328">
        <f t="shared" si="2"/>
        <v>42833.84</v>
      </c>
    </row>
    <row r="33" spans="9:26">
      <c r="I33" s="3633"/>
      <c r="J33" s="3633"/>
      <c r="K33" s="3633"/>
      <c r="L33" s="3633"/>
      <c r="M33" s="3633"/>
      <c r="N33" s="3332" t="s">
        <v>3014</v>
      </c>
      <c r="O33" s="3324" t="s">
        <v>661</v>
      </c>
      <c r="P33" s="3324" t="s">
        <v>3120</v>
      </c>
      <c r="Q33" s="3329">
        <v>30000</v>
      </c>
      <c r="R33" s="3330">
        <v>7.0258000000000003</v>
      </c>
      <c r="S33" s="3330">
        <v>-3.0154376012519416E-3</v>
      </c>
      <c r="T33" s="3330">
        <v>8.6103400703955904E-2</v>
      </c>
      <c r="U33" s="3330">
        <f t="shared" si="0"/>
        <v>7.1088879631027044</v>
      </c>
      <c r="V33" s="3331">
        <v>9.4207000000000001</v>
      </c>
      <c r="W33" s="3331">
        <v>-0.48249725764609969</v>
      </c>
      <c r="X33" s="3331">
        <v>0.1344732670117523</v>
      </c>
      <c r="Y33" s="3331">
        <f t="shared" si="1"/>
        <v>9.0726760093656527</v>
      </c>
      <c r="Z33" s="3328">
        <f t="shared" si="2"/>
        <v>58913.641387888449</v>
      </c>
    </row>
    <row r="34" spans="9:26">
      <c r="I34" s="3633"/>
      <c r="J34" s="3633"/>
      <c r="K34" s="3633"/>
      <c r="L34" s="3633"/>
      <c r="M34" s="3633"/>
      <c r="N34" s="3332" t="s">
        <v>3016</v>
      </c>
      <c r="O34" s="3324" t="s">
        <v>661</v>
      </c>
      <c r="P34" s="3324" t="s">
        <v>3120</v>
      </c>
      <c r="Q34" s="3329">
        <v>57000</v>
      </c>
      <c r="R34" s="3330">
        <v>6.2100000000000009</v>
      </c>
      <c r="S34" s="3330">
        <v>-2.800049201162517E-3</v>
      </c>
      <c r="T34" s="3330">
        <v>7.6315944092885502E-2</v>
      </c>
      <c r="U34" s="3330">
        <f t="shared" si="0"/>
        <v>6.2835158948917238</v>
      </c>
      <c r="V34" s="3331">
        <v>8.1417000000000002</v>
      </c>
      <c r="W34" s="3331">
        <v>-0.42909947439083052</v>
      </c>
      <c r="X34" s="3331">
        <v>0.11434707007731316</v>
      </c>
      <c r="Y34" s="3331">
        <f t="shared" si="1"/>
        <v>7.8269475956864829</v>
      </c>
      <c r="Z34" s="3328">
        <f t="shared" si="2"/>
        <v>87975.606945301275</v>
      </c>
    </row>
    <row r="35" spans="9:26">
      <c r="I35" s="3633"/>
      <c r="J35" s="3633"/>
      <c r="K35" s="3633"/>
      <c r="L35" s="3633"/>
      <c r="M35" s="3633"/>
      <c r="N35" s="3332" t="s">
        <v>3018</v>
      </c>
      <c r="O35" s="3324" t="s">
        <v>661</v>
      </c>
      <c r="P35" s="3324" t="s">
        <v>3120</v>
      </c>
      <c r="Q35" s="3329">
        <v>0</v>
      </c>
      <c r="R35" s="3330">
        <v>0</v>
      </c>
      <c r="S35" s="3330">
        <v>0</v>
      </c>
      <c r="T35" s="3330">
        <v>0</v>
      </c>
      <c r="U35" s="3330">
        <f t="shared" si="0"/>
        <v>0</v>
      </c>
      <c r="V35" s="3331">
        <v>0</v>
      </c>
      <c r="W35" s="3331">
        <v>0</v>
      </c>
      <c r="X35" s="3331">
        <v>0</v>
      </c>
      <c r="Y35" s="3331">
        <f t="shared" si="1"/>
        <v>0</v>
      </c>
      <c r="Z35" s="3328">
        <f t="shared" si="2"/>
        <v>0</v>
      </c>
    </row>
    <row r="36" spans="9:26">
      <c r="I36" s="3633"/>
      <c r="J36" s="3633"/>
      <c r="K36" s="3633"/>
      <c r="L36" s="3633"/>
      <c r="M36" s="3633"/>
      <c r="N36" s="3332" t="s">
        <v>3121</v>
      </c>
      <c r="O36" s="3324" t="s">
        <v>661</v>
      </c>
      <c r="P36" s="3324" t="s">
        <v>3120</v>
      </c>
      <c r="Q36" s="3329">
        <v>0</v>
      </c>
      <c r="R36" s="3330">
        <v>6.7409999999999997</v>
      </c>
      <c r="S36" s="3330">
        <v>-3.1295934532993364E-3</v>
      </c>
      <c r="T36" s="3330">
        <v>7.9136099138627264E-2</v>
      </c>
      <c r="U36" s="3330">
        <f t="shared" si="0"/>
        <v>6.8170065056853275</v>
      </c>
      <c r="V36" s="3331">
        <v>9.7379999999999995</v>
      </c>
      <c r="W36" s="3331">
        <v>-0.54341321708981816</v>
      </c>
      <c r="X36" s="3331">
        <v>0.13074513010751482</v>
      </c>
      <c r="Y36" s="3331">
        <f t="shared" si="1"/>
        <v>9.3253319130176973</v>
      </c>
      <c r="Z36" s="3328">
        <f t="shared" si="2"/>
        <v>0</v>
      </c>
    </row>
    <row r="37" spans="9:26">
      <c r="I37" s="3633" t="s">
        <v>345</v>
      </c>
      <c r="J37" s="3633" t="s">
        <v>2988</v>
      </c>
      <c r="K37" s="3633" t="s">
        <v>2410</v>
      </c>
      <c r="L37" s="3633" t="s">
        <v>2410</v>
      </c>
      <c r="M37" s="3633" t="s">
        <v>2410</v>
      </c>
      <c r="N37" s="3633" t="s">
        <v>2410</v>
      </c>
      <c r="O37" s="3324" t="s">
        <v>389</v>
      </c>
      <c r="P37" s="3324" t="s">
        <v>3120</v>
      </c>
      <c r="Q37" s="3329">
        <v>2490</v>
      </c>
      <c r="R37" s="3330">
        <v>49.096989862441234</v>
      </c>
      <c r="S37" s="3330">
        <v>-2.888997872434487E-3</v>
      </c>
      <c r="T37" s="3330">
        <v>0.66291762124719011</v>
      </c>
      <c r="U37" s="3330">
        <f t="shared" si="0"/>
        <v>49.757018485815991</v>
      </c>
      <c r="V37" s="3331">
        <v>64.594451271079151</v>
      </c>
      <c r="W37" s="3331">
        <v>-7.5254031809708897</v>
      </c>
      <c r="X37" s="3331">
        <v>1.2061345302792879</v>
      </c>
      <c r="Y37" s="3331">
        <f t="shared" si="1"/>
        <v>58.275182620387547</v>
      </c>
      <c r="Z37" s="3328">
        <f t="shared" si="2"/>
        <v>21210.228695083177</v>
      </c>
    </row>
    <row r="38" spans="9:26">
      <c r="I38" s="3633"/>
      <c r="J38" s="3633"/>
      <c r="K38" s="3633"/>
      <c r="L38" s="3633"/>
      <c r="M38" s="3633"/>
      <c r="N38" s="3633"/>
      <c r="O38" s="3324" t="s">
        <v>388</v>
      </c>
      <c r="P38" s="3324" t="s">
        <v>3120</v>
      </c>
      <c r="Q38" s="3329">
        <v>2560</v>
      </c>
      <c r="R38" s="3330">
        <v>16.036048318121466</v>
      </c>
      <c r="S38" s="3330">
        <v>-1.8175092405831662E-3</v>
      </c>
      <c r="T38" s="3330">
        <v>0.41845983327669856</v>
      </c>
      <c r="U38" s="3330">
        <f t="shared" si="0"/>
        <v>16.452690642157581</v>
      </c>
      <c r="V38" s="3331">
        <v>21.285214549539887</v>
      </c>
      <c r="W38" s="3331">
        <v>-3.2035616327382446</v>
      </c>
      <c r="X38" s="3331">
        <v>0.76081642925565096</v>
      </c>
      <c r="Y38" s="3331">
        <f t="shared" si="1"/>
        <v>18.842469346057296</v>
      </c>
      <c r="Z38" s="3328">
        <f t="shared" si="2"/>
        <v>6117.8334819832708</v>
      </c>
    </row>
    <row r="39" spans="9:26">
      <c r="I39" s="3633"/>
      <c r="J39" s="3633"/>
      <c r="K39" s="3633"/>
      <c r="L39" s="3633"/>
      <c r="M39" s="3633"/>
      <c r="N39" s="3633"/>
      <c r="O39" s="3324" t="s">
        <v>407</v>
      </c>
      <c r="P39" s="3324" t="s">
        <v>3</v>
      </c>
      <c r="Q39" s="3329">
        <v>1550.663</v>
      </c>
      <c r="R39" s="3330">
        <v>63.140696531429924</v>
      </c>
      <c r="S39" s="3330">
        <v>-0.78184387083753493</v>
      </c>
      <c r="T39" s="3330">
        <v>4.1340625033035234</v>
      </c>
      <c r="U39" s="3330">
        <f t="shared" si="0"/>
        <v>66.492915163895915</v>
      </c>
      <c r="V39" s="3331">
        <v>73.587405609839749</v>
      </c>
      <c r="W39" s="3331">
        <v>-6.0839647241950772</v>
      </c>
      <c r="X39" s="3331">
        <v>5.0275782379161651</v>
      </c>
      <c r="Y39" s="3331">
        <f t="shared" si="1"/>
        <v>72.531019123560824</v>
      </c>
      <c r="Z39" s="3328">
        <f t="shared" si="2"/>
        <v>9363.0644004058668</v>
      </c>
    </row>
    <row r="40" spans="9:26">
      <c r="I40" s="3633"/>
      <c r="J40" s="3633"/>
      <c r="K40" s="3633"/>
      <c r="L40" s="3633"/>
      <c r="M40" s="3332" t="s">
        <v>2995</v>
      </c>
      <c r="N40" s="3332" t="s">
        <v>2410</v>
      </c>
      <c r="O40" s="3324" t="s">
        <v>407</v>
      </c>
      <c r="P40" s="3324" t="s">
        <v>3</v>
      </c>
      <c r="Q40" s="3329">
        <v>0</v>
      </c>
      <c r="R40" s="3330">
        <v>14.057047947832221</v>
      </c>
      <c r="S40" s="3330">
        <v>0.30801598377858724</v>
      </c>
      <c r="T40" s="3330">
        <v>1.768422787447463</v>
      </c>
      <c r="U40" s="3330">
        <f t="shared" si="0"/>
        <v>16.133486719058268</v>
      </c>
      <c r="V40" s="3331">
        <v>15.51377877408426</v>
      </c>
      <c r="W40" s="3331">
        <v>-3.3694493043328184</v>
      </c>
      <c r="X40" s="3331">
        <v>1.6563112504927622</v>
      </c>
      <c r="Y40" s="3331">
        <f t="shared" si="1"/>
        <v>13.800640720244203</v>
      </c>
      <c r="Z40" s="3328">
        <f t="shared" si="2"/>
        <v>0</v>
      </c>
    </row>
    <row r="41" spans="9:26">
      <c r="I41" s="3633" t="s">
        <v>343</v>
      </c>
      <c r="J41" s="3633" t="s">
        <v>2988</v>
      </c>
      <c r="K41" s="3633" t="s">
        <v>2410</v>
      </c>
      <c r="L41" s="3633" t="s">
        <v>2410</v>
      </c>
      <c r="M41" s="3633" t="s">
        <v>2410</v>
      </c>
      <c r="N41" s="3633" t="s">
        <v>2410</v>
      </c>
      <c r="O41" s="3324" t="s">
        <v>389</v>
      </c>
      <c r="P41" s="3324" t="s">
        <v>3120</v>
      </c>
      <c r="Q41" s="3329">
        <v>12598</v>
      </c>
      <c r="R41" s="3330">
        <v>60.000541417966424</v>
      </c>
      <c r="S41" s="3330">
        <v>7.7590200768488469E-3</v>
      </c>
      <c r="T41" s="3330">
        <v>0.5982988072497305</v>
      </c>
      <c r="U41" s="3330">
        <f t="shared" si="0"/>
        <v>60.606599245293005</v>
      </c>
      <c r="V41" s="3331">
        <v>78.69524482388141</v>
      </c>
      <c r="W41" s="3331">
        <v>-8.2797304204866951</v>
      </c>
      <c r="X41" s="3331">
        <v>1.0885639720210014</v>
      </c>
      <c r="Y41" s="3331">
        <f t="shared" si="1"/>
        <v>71.504078375415716</v>
      </c>
      <c r="Z41" s="3328">
        <f t="shared" si="2"/>
        <v>137286.44208128593</v>
      </c>
    </row>
    <row r="42" spans="9:26">
      <c r="I42" s="3633"/>
      <c r="J42" s="3633"/>
      <c r="K42" s="3633"/>
      <c r="L42" s="3633"/>
      <c r="M42" s="3633"/>
      <c r="N42" s="3633"/>
      <c r="O42" s="3324" t="s">
        <v>388</v>
      </c>
      <c r="P42" s="3324" t="s">
        <v>3120</v>
      </c>
      <c r="Q42" s="3329">
        <v>13272</v>
      </c>
      <c r="R42" s="3330">
        <v>21.166111246810168</v>
      </c>
      <c r="S42" s="3330">
        <v>2.4602936666349787E-3</v>
      </c>
      <c r="T42" s="3330">
        <v>0.4201171544301997</v>
      </c>
      <c r="U42" s="3330">
        <f t="shared" si="0"/>
        <v>21.588688694907002</v>
      </c>
      <c r="V42" s="3331">
        <v>27.952676772200682</v>
      </c>
      <c r="W42" s="3331">
        <v>-3.6865455326999346</v>
      </c>
      <c r="X42" s="3331">
        <v>0.76383059180844337</v>
      </c>
      <c r="Y42" s="3331">
        <f t="shared" si="1"/>
        <v>25.029961831309191</v>
      </c>
      <c r="Z42" s="3328">
        <f t="shared" si="2"/>
        <v>45672.577066329839</v>
      </c>
    </row>
    <row r="43" spans="9:26">
      <c r="I43" s="3633"/>
      <c r="J43" s="3633"/>
      <c r="K43" s="3633"/>
      <c r="L43" s="3633"/>
      <c r="M43" s="3633"/>
      <c r="N43" s="3633"/>
      <c r="O43" s="3324" t="s">
        <v>407</v>
      </c>
      <c r="P43" s="3324" t="s">
        <v>3</v>
      </c>
      <c r="Q43" s="3329">
        <v>5777.0450000000001</v>
      </c>
      <c r="R43" s="3330">
        <v>77.973090041617098</v>
      </c>
      <c r="S43" s="3330">
        <v>-0.84663823227105039</v>
      </c>
      <c r="T43" s="3330">
        <v>5.4277467158419848</v>
      </c>
      <c r="U43" s="3330">
        <f t="shared" si="0"/>
        <v>82.554198525188042</v>
      </c>
      <c r="V43" s="3331">
        <v>94.216461344136746</v>
      </c>
      <c r="W43" s="3331">
        <v>-8.2725954983582568</v>
      </c>
      <c r="X43" s="3331">
        <v>6.5225945839459349</v>
      </c>
      <c r="Y43" s="3331">
        <f t="shared" si="1"/>
        <v>92.466460429724421</v>
      </c>
      <c r="Z43" s="3328">
        <f t="shared" si="2"/>
        <v>57263.583074292364</v>
      </c>
    </row>
    <row r="44" spans="9:26">
      <c r="I44" s="3633"/>
      <c r="J44" s="3633"/>
      <c r="K44" s="3633"/>
      <c r="L44" s="3633"/>
      <c r="M44" s="3332" t="s">
        <v>2995</v>
      </c>
      <c r="N44" s="3332" t="s">
        <v>2410</v>
      </c>
      <c r="O44" s="3324" t="s">
        <v>407</v>
      </c>
      <c r="P44" s="3324" t="s">
        <v>3</v>
      </c>
      <c r="Q44" s="3329">
        <v>0</v>
      </c>
      <c r="R44" s="3330">
        <v>19.754761438694196</v>
      </c>
      <c r="S44" s="3330">
        <v>0.42650015702728272</v>
      </c>
      <c r="T44" s="3330">
        <v>2.4669009744282544</v>
      </c>
      <c r="U44" s="3330">
        <f t="shared" si="0"/>
        <v>22.648162570149736</v>
      </c>
      <c r="V44" s="3331">
        <v>21.663207774196245</v>
      </c>
      <c r="W44" s="3331">
        <v>-4.6711394393337269</v>
      </c>
      <c r="X44" s="3331">
        <v>2.2957333411343637</v>
      </c>
      <c r="Y44" s="3331">
        <f t="shared" si="1"/>
        <v>19.287801675996882</v>
      </c>
      <c r="Z44" s="3328">
        <f t="shared" si="2"/>
        <v>0</v>
      </c>
    </row>
    <row r="45" spans="9:26">
      <c r="I45" s="3633"/>
      <c r="J45" s="3633" t="s">
        <v>465</v>
      </c>
      <c r="K45" s="3633" t="s">
        <v>2410</v>
      </c>
      <c r="L45" s="3633" t="s">
        <v>2410</v>
      </c>
      <c r="M45" s="3633" t="s">
        <v>2410</v>
      </c>
      <c r="N45" s="3633" t="s">
        <v>3021</v>
      </c>
      <c r="O45" s="3324" t="s">
        <v>389</v>
      </c>
      <c r="P45" s="3324" t="s">
        <v>3120</v>
      </c>
      <c r="Q45" s="3329">
        <v>5500</v>
      </c>
      <c r="R45" s="3330">
        <v>31.104187324066061</v>
      </c>
      <c r="S45" s="3330">
        <v>7.7590200768488469E-3</v>
      </c>
      <c r="T45" s="3330">
        <v>0.5982988072497305</v>
      </c>
      <c r="U45" s="3330">
        <f t="shared" si="0"/>
        <v>31.710245151392641</v>
      </c>
      <c r="V45" s="3331">
        <v>41.052406927552511</v>
      </c>
      <c r="W45" s="3331">
        <v>-5.3316840121438345</v>
      </c>
      <c r="X45" s="3331">
        <v>1.0885639720210014</v>
      </c>
      <c r="Y45" s="3331">
        <f t="shared" si="1"/>
        <v>36.809286887429678</v>
      </c>
      <c r="Z45" s="3328">
        <f t="shared" si="2"/>
        <v>28044.729548203704</v>
      </c>
    </row>
    <row r="46" spans="9:26">
      <c r="I46" s="3633"/>
      <c r="J46" s="3633"/>
      <c r="K46" s="3633"/>
      <c r="L46" s="3633"/>
      <c r="M46" s="3633"/>
      <c r="N46" s="3633"/>
      <c r="O46" s="3324" t="s">
        <v>388</v>
      </c>
      <c r="P46" s="3324" t="s">
        <v>3120</v>
      </c>
      <c r="Q46" s="3329">
        <v>5400</v>
      </c>
      <c r="R46" s="3330">
        <v>12.479966923034898</v>
      </c>
      <c r="S46" s="3330">
        <v>2.4602936666349787E-3</v>
      </c>
      <c r="T46" s="3330">
        <v>0.4201171544301997</v>
      </c>
      <c r="U46" s="3330">
        <f t="shared" si="0"/>
        <v>12.902544371131732</v>
      </c>
      <c r="V46" s="3331">
        <v>16.637369600178971</v>
      </c>
      <c r="W46" s="3331">
        <v>-2.8003729556045172</v>
      </c>
      <c r="X46" s="3331">
        <v>0.76383059180844337</v>
      </c>
      <c r="Y46" s="3331">
        <f t="shared" si="1"/>
        <v>14.600827236382896</v>
      </c>
      <c r="Z46" s="3328">
        <f t="shared" si="2"/>
        <v>9170.7274723562859</v>
      </c>
    </row>
    <row r="47" spans="9:26">
      <c r="I47" s="3633"/>
      <c r="J47" s="3633"/>
      <c r="K47" s="3633"/>
      <c r="L47" s="3633"/>
      <c r="M47" s="3633"/>
      <c r="N47" s="3633"/>
      <c r="O47" s="3324" t="s">
        <v>407</v>
      </c>
      <c r="P47" s="3324" t="s">
        <v>3</v>
      </c>
      <c r="Q47" s="3329">
        <v>1982.1089999999999</v>
      </c>
      <c r="R47" s="3330">
        <v>11.303085440804312</v>
      </c>
      <c r="S47" s="3330">
        <v>0.26595930164633114</v>
      </c>
      <c r="T47" s="3330">
        <v>1.4892948512432673</v>
      </c>
      <c r="U47" s="3330">
        <f t="shared" si="0"/>
        <v>13.05833959369391</v>
      </c>
      <c r="V47" s="3331">
        <v>12.406113718458471</v>
      </c>
      <c r="W47" s="3331">
        <v>-2.831868529673045</v>
      </c>
      <c r="X47" s="3331">
        <v>1.3928576826201586</v>
      </c>
      <c r="Y47" s="3331">
        <f t="shared" si="1"/>
        <v>10.967102871405585</v>
      </c>
      <c r="Z47" s="3328">
        <f t="shared" si="2"/>
        <v>-4145.0591283781905</v>
      </c>
    </row>
    <row r="48" spans="9:26">
      <c r="I48" s="3633"/>
      <c r="J48" s="3332" t="s">
        <v>466</v>
      </c>
      <c r="K48" s="3332" t="s">
        <v>2410</v>
      </c>
      <c r="L48" s="3332" t="s">
        <v>2410</v>
      </c>
      <c r="M48" s="3332" t="s">
        <v>2410</v>
      </c>
      <c r="N48" s="3332" t="s">
        <v>2410</v>
      </c>
      <c r="O48" s="3324" t="s">
        <v>661</v>
      </c>
      <c r="P48" s="3324" t="s">
        <v>3120</v>
      </c>
      <c r="Q48" s="3329">
        <v>33380</v>
      </c>
      <c r="R48" s="3330">
        <v>10.836460898947124</v>
      </c>
      <c r="S48" s="3330">
        <v>-6.1119958310881979E-4</v>
      </c>
      <c r="T48" s="3330">
        <v>1.424993080561257E-4</v>
      </c>
      <c r="U48" s="3330">
        <f t="shared" si="0"/>
        <v>10.835992198672072</v>
      </c>
      <c r="V48" s="3331">
        <v>14.077571395225007</v>
      </c>
      <c r="W48" s="3331">
        <v>-1.0927535188233699</v>
      </c>
      <c r="X48" s="3331">
        <v>1.3326796649989857E-4</v>
      </c>
      <c r="Y48" s="3331">
        <f t="shared" si="1"/>
        <v>12.984951144368138</v>
      </c>
      <c r="Z48" s="3328">
        <f t="shared" si="2"/>
        <v>71732.24960733467</v>
      </c>
    </row>
    <row r="49" spans="9:26">
      <c r="I49" s="3633"/>
      <c r="J49" s="3633" t="s">
        <v>2005</v>
      </c>
      <c r="K49" s="3633" t="s">
        <v>2410</v>
      </c>
      <c r="L49" s="3633" t="s">
        <v>2410</v>
      </c>
      <c r="M49" s="3633" t="s">
        <v>2410</v>
      </c>
      <c r="N49" s="3633" t="s">
        <v>2410</v>
      </c>
      <c r="O49" s="3324" t="s">
        <v>661</v>
      </c>
      <c r="P49" s="3324" t="s">
        <v>3120</v>
      </c>
      <c r="Q49" s="3329">
        <v>147064</v>
      </c>
      <c r="R49" s="3330">
        <v>21.166111246810168</v>
      </c>
      <c r="S49" s="3330">
        <v>2.4602936666349787E-3</v>
      </c>
      <c r="T49" s="3330">
        <v>0.4201171544301997</v>
      </c>
      <c r="U49" s="3330">
        <f t="shared" si="0"/>
        <v>21.588688694907002</v>
      </c>
      <c r="V49" s="3331">
        <v>27.952676772200682</v>
      </c>
      <c r="W49" s="3331">
        <v>-3.6865455326999346</v>
      </c>
      <c r="X49" s="3331">
        <v>0.76383059180844337</v>
      </c>
      <c r="Y49" s="3331">
        <f t="shared" si="1"/>
        <v>25.029961831309191</v>
      </c>
      <c r="Z49" s="3328">
        <f t="shared" si="2"/>
        <v>506087.39253185136</v>
      </c>
    </row>
    <row r="50" spans="9:26">
      <c r="I50" s="3633"/>
      <c r="J50" s="3633"/>
      <c r="K50" s="3633"/>
      <c r="L50" s="3633"/>
      <c r="M50" s="3633"/>
      <c r="N50" s="3633"/>
      <c r="O50" s="3324" t="s">
        <v>3122</v>
      </c>
      <c r="P50" s="3324" t="s">
        <v>3</v>
      </c>
      <c r="Q50" s="3329">
        <v>1928.7590000000002</v>
      </c>
      <c r="R50" s="3330">
        <v>1534.6963935648646</v>
      </c>
      <c r="S50" s="3330">
        <v>-0.66004392133130829</v>
      </c>
      <c r="T50" s="3330">
        <v>19.816726892988548</v>
      </c>
      <c r="U50" s="3330">
        <f t="shared" si="0"/>
        <v>1553.8530765365217</v>
      </c>
      <c r="V50" s="3331">
        <v>2000.6990781423819</v>
      </c>
      <c r="W50" s="3331">
        <v>-207.40022317181953</v>
      </c>
      <c r="X50" s="3331">
        <v>32.702409889111891</v>
      </c>
      <c r="Y50" s="3331">
        <f t="shared" si="1"/>
        <v>1826.0012648596744</v>
      </c>
      <c r="Z50" s="3328">
        <f t="shared" si="2"/>
        <v>524908.26756197575</v>
      </c>
    </row>
    <row r="51" spans="9:26">
      <c r="I51" s="3633"/>
      <c r="J51" s="3633"/>
      <c r="K51" s="3633"/>
      <c r="L51" s="3633"/>
      <c r="M51" s="3633"/>
      <c r="N51" s="3633"/>
      <c r="O51" s="3324" t="s">
        <v>3123</v>
      </c>
      <c r="P51" s="3324" t="s">
        <v>3</v>
      </c>
      <c r="Q51" s="3329">
        <v>33729.019999999997</v>
      </c>
      <c r="R51" s="3330">
        <v>77.973090041617098</v>
      </c>
      <c r="S51" s="3330">
        <v>-0.84663823227105039</v>
      </c>
      <c r="T51" s="3330">
        <v>5.4277467158419848</v>
      </c>
      <c r="U51" s="3330">
        <f t="shared" si="0"/>
        <v>82.554198525188042</v>
      </c>
      <c r="V51" s="3331">
        <v>94.216461344136746</v>
      </c>
      <c r="W51" s="3331">
        <v>-8.2725954983582568</v>
      </c>
      <c r="X51" s="3331">
        <v>6.5225945839459349</v>
      </c>
      <c r="Y51" s="3331">
        <f t="shared" si="1"/>
        <v>92.466460429724421</v>
      </c>
      <c r="Z51" s="3328">
        <f t="shared" si="2"/>
        <v>334330.88002334558</v>
      </c>
    </row>
    <row r="52" spans="9:26">
      <c r="I52" s="3633"/>
      <c r="J52" s="3633"/>
      <c r="K52" s="3633"/>
      <c r="L52" s="3633"/>
      <c r="M52" s="3633" t="s">
        <v>2995</v>
      </c>
      <c r="N52" s="3633" t="s">
        <v>2410</v>
      </c>
      <c r="O52" s="3324" t="s">
        <v>3122</v>
      </c>
      <c r="P52" s="3324" t="s">
        <v>3</v>
      </c>
      <c r="Q52" s="3329">
        <v>0</v>
      </c>
      <c r="R52" s="3330">
        <v>1476.4780649619418</v>
      </c>
      <c r="S52" s="3330">
        <v>0.61309446796702483</v>
      </c>
      <c r="T52" s="3330">
        <v>16.85588115157482</v>
      </c>
      <c r="U52" s="3330">
        <f t="shared" si="0"/>
        <v>1493.9470405814836</v>
      </c>
      <c r="V52" s="3331">
        <v>1928.1458245724416</v>
      </c>
      <c r="W52" s="3331">
        <v>-203.79876711279499</v>
      </c>
      <c r="X52" s="3331">
        <v>28.475548646300318</v>
      </c>
      <c r="Y52" s="3331">
        <f t="shared" si="1"/>
        <v>1752.8226061059468</v>
      </c>
      <c r="Z52" s="3328">
        <f t="shared" si="2"/>
        <v>0</v>
      </c>
    </row>
    <row r="53" spans="9:26">
      <c r="I53" s="3633"/>
      <c r="J53" s="3633"/>
      <c r="K53" s="3633"/>
      <c r="L53" s="3633"/>
      <c r="M53" s="3633"/>
      <c r="N53" s="3633"/>
      <c r="O53" s="3324" t="s">
        <v>3123</v>
      </c>
      <c r="P53" s="3324" t="s">
        <v>3</v>
      </c>
      <c r="Q53" s="3329">
        <v>0</v>
      </c>
      <c r="R53" s="3330">
        <v>19.754761438694196</v>
      </c>
      <c r="S53" s="3330">
        <v>0.42650015702728272</v>
      </c>
      <c r="T53" s="3330">
        <v>2.4669009744282544</v>
      </c>
      <c r="U53" s="3330">
        <f t="shared" si="0"/>
        <v>22.648162570149736</v>
      </c>
      <c r="V53" s="3331">
        <v>21.663207774196245</v>
      </c>
      <c r="W53" s="3331">
        <v>-4.6711394393337269</v>
      </c>
      <c r="X53" s="3331">
        <v>2.2957333411343637</v>
      </c>
      <c r="Y53" s="3331">
        <f t="shared" si="1"/>
        <v>19.287801675996882</v>
      </c>
      <c r="Z53" s="3328">
        <f t="shared" si="2"/>
        <v>0</v>
      </c>
    </row>
    <row r="54" spans="9:26">
      <c r="I54" s="3633" t="s">
        <v>342</v>
      </c>
      <c r="J54" s="3633" t="s">
        <v>2988</v>
      </c>
      <c r="K54" s="3633" t="s">
        <v>2410</v>
      </c>
      <c r="L54" s="3633" t="s">
        <v>2410</v>
      </c>
      <c r="M54" s="3633" t="s">
        <v>2410</v>
      </c>
      <c r="N54" s="3633" t="s">
        <v>2410</v>
      </c>
      <c r="O54" s="3324" t="s">
        <v>389</v>
      </c>
      <c r="P54" s="3324" t="s">
        <v>3120</v>
      </c>
      <c r="Q54" s="3329">
        <v>53764</v>
      </c>
      <c r="R54" s="3330">
        <v>60.000541417966424</v>
      </c>
      <c r="S54" s="3330">
        <v>7.7590200768488469E-3</v>
      </c>
      <c r="T54" s="3330">
        <v>0.5982988072497305</v>
      </c>
      <c r="U54" s="3330">
        <f t="shared" si="0"/>
        <v>60.606599245293005</v>
      </c>
      <c r="V54" s="3331">
        <v>78.69524482388141</v>
      </c>
      <c r="W54" s="3331">
        <v>-8.2797304204866951</v>
      </c>
      <c r="X54" s="3331">
        <v>1.0885639720210014</v>
      </c>
      <c r="Y54" s="3331">
        <f t="shared" si="1"/>
        <v>71.504078375415716</v>
      </c>
      <c r="Z54" s="3328">
        <f t="shared" si="2"/>
        <v>585892.06795191742</v>
      </c>
    </row>
    <row r="55" spans="9:26">
      <c r="I55" s="3633"/>
      <c r="J55" s="3633"/>
      <c r="K55" s="3633"/>
      <c r="L55" s="3633"/>
      <c r="M55" s="3633"/>
      <c r="N55" s="3633"/>
      <c r="O55" s="3324" t="s">
        <v>388</v>
      </c>
      <c r="P55" s="3324" t="s">
        <v>3120</v>
      </c>
      <c r="Q55" s="3329">
        <v>60235</v>
      </c>
      <c r="R55" s="3330">
        <v>21.166111246810168</v>
      </c>
      <c r="S55" s="3330">
        <v>2.4602936666349787E-3</v>
      </c>
      <c r="T55" s="3330">
        <v>0.4201171544301997</v>
      </c>
      <c r="U55" s="3330">
        <f t="shared" si="0"/>
        <v>21.588688694907002</v>
      </c>
      <c r="V55" s="3331">
        <v>27.952676772200682</v>
      </c>
      <c r="W55" s="3331">
        <v>-3.6865455326999346</v>
      </c>
      <c r="X55" s="3331">
        <v>0.76383059180844337</v>
      </c>
      <c r="Y55" s="3331">
        <f t="shared" si="1"/>
        <v>25.029961831309191</v>
      </c>
      <c r="Z55" s="3328">
        <f t="shared" si="2"/>
        <v>207285.0873711858</v>
      </c>
    </row>
    <row r="56" spans="9:26">
      <c r="I56" s="3633"/>
      <c r="J56" s="3633"/>
      <c r="K56" s="3633"/>
      <c r="L56" s="3633"/>
      <c r="M56" s="3633"/>
      <c r="N56" s="3633"/>
      <c r="O56" s="3324" t="s">
        <v>407</v>
      </c>
      <c r="P56" s="3324" t="s">
        <v>3</v>
      </c>
      <c r="Q56" s="3329">
        <v>25285.421000000002</v>
      </c>
      <c r="R56" s="3330">
        <v>77.973090041617098</v>
      </c>
      <c r="S56" s="3330">
        <v>-0.84663823227105039</v>
      </c>
      <c r="T56" s="3330">
        <v>5.4277467158419848</v>
      </c>
      <c r="U56" s="3330">
        <f t="shared" si="0"/>
        <v>82.554198525188042</v>
      </c>
      <c r="V56" s="3331">
        <v>94.216461344136746</v>
      </c>
      <c r="W56" s="3331">
        <v>-8.2725954983582568</v>
      </c>
      <c r="X56" s="3331">
        <v>6.5225945839459349</v>
      </c>
      <c r="Y56" s="3331">
        <f t="shared" si="1"/>
        <v>92.466460429724421</v>
      </c>
      <c r="Z56" s="3328">
        <f t="shared" si="2"/>
        <v>250635.71531846418</v>
      </c>
    </row>
    <row r="57" spans="9:26">
      <c r="I57" s="3633"/>
      <c r="J57" s="3633"/>
      <c r="K57" s="3633"/>
      <c r="L57" s="3633"/>
      <c r="M57" s="3332" t="s">
        <v>2995</v>
      </c>
      <c r="N57" s="3332" t="s">
        <v>2410</v>
      </c>
      <c r="O57" s="3324" t="s">
        <v>407</v>
      </c>
      <c r="P57" s="3324" t="s">
        <v>3</v>
      </c>
      <c r="Q57" s="3329">
        <v>0</v>
      </c>
      <c r="R57" s="3330">
        <v>19.754761438694196</v>
      </c>
      <c r="S57" s="3330">
        <v>0.42650015702728272</v>
      </c>
      <c r="T57" s="3330">
        <v>2.4669009744282544</v>
      </c>
      <c r="U57" s="3330">
        <f t="shared" si="0"/>
        <v>22.648162570149736</v>
      </c>
      <c r="V57" s="3331">
        <v>21.663207774196245</v>
      </c>
      <c r="W57" s="3331">
        <v>-4.6711394393337269</v>
      </c>
      <c r="X57" s="3331">
        <v>2.2957333411343637</v>
      </c>
      <c r="Y57" s="3331">
        <f t="shared" si="1"/>
        <v>19.287801675996882</v>
      </c>
      <c r="Z57" s="3328">
        <f t="shared" si="2"/>
        <v>0</v>
      </c>
    </row>
    <row r="58" spans="9:26">
      <c r="I58" s="3633"/>
      <c r="J58" s="3332" t="s">
        <v>466</v>
      </c>
      <c r="K58" s="3332" t="s">
        <v>2410</v>
      </c>
      <c r="L58" s="3332" t="s">
        <v>2410</v>
      </c>
      <c r="M58" s="3332" t="s">
        <v>2410</v>
      </c>
      <c r="N58" s="3332" t="s">
        <v>2410</v>
      </c>
      <c r="O58" s="3324" t="s">
        <v>661</v>
      </c>
      <c r="P58" s="3324" t="s">
        <v>3120</v>
      </c>
      <c r="Q58" s="3329">
        <v>2170</v>
      </c>
      <c r="R58" s="3330">
        <v>10.836460898947124</v>
      </c>
      <c r="S58" s="3330">
        <v>-6.1119958310881979E-4</v>
      </c>
      <c r="T58" s="3330">
        <v>1.424993080561257E-4</v>
      </c>
      <c r="U58" s="3330">
        <f t="shared" si="0"/>
        <v>10.835992198672072</v>
      </c>
      <c r="V58" s="3331">
        <v>14.077571395225007</v>
      </c>
      <c r="W58" s="3331">
        <v>-1.0927535188233699</v>
      </c>
      <c r="X58" s="3331">
        <v>1.3326796649989857E-4</v>
      </c>
      <c r="Y58" s="3331">
        <f t="shared" si="1"/>
        <v>12.984951144368138</v>
      </c>
      <c r="Z58" s="3328">
        <f t="shared" si="2"/>
        <v>4663.2409121604633</v>
      </c>
    </row>
    <row r="59" spans="9:26">
      <c r="I59" s="3633"/>
      <c r="J59" s="3633" t="s">
        <v>2005</v>
      </c>
      <c r="K59" s="3633" t="s">
        <v>2410</v>
      </c>
      <c r="L59" s="3633" t="s">
        <v>2410</v>
      </c>
      <c r="M59" s="3633" t="s">
        <v>2410</v>
      </c>
      <c r="N59" s="3633" t="s">
        <v>2410</v>
      </c>
      <c r="O59" s="3324" t="s">
        <v>661</v>
      </c>
      <c r="P59" s="3324" t="s">
        <v>3120</v>
      </c>
      <c r="Q59" s="3329">
        <v>372870</v>
      </c>
      <c r="R59" s="3330">
        <v>21.166111246810168</v>
      </c>
      <c r="S59" s="3330">
        <v>2.4602936666349787E-3</v>
      </c>
      <c r="T59" s="3330">
        <v>0.4201171544301997</v>
      </c>
      <c r="U59" s="3330">
        <f t="shared" si="0"/>
        <v>21.588688694907002</v>
      </c>
      <c r="V59" s="3331">
        <v>27.952676772200682</v>
      </c>
      <c r="W59" s="3331">
        <v>-3.6865455326999346</v>
      </c>
      <c r="X59" s="3331">
        <v>0.76383059180844337</v>
      </c>
      <c r="Y59" s="3331">
        <f t="shared" si="1"/>
        <v>25.029961831309191</v>
      </c>
      <c r="Z59" s="3328">
        <f t="shared" si="2"/>
        <v>1283147.5143702838</v>
      </c>
    </row>
    <row r="60" spans="9:26">
      <c r="I60" s="3633"/>
      <c r="J60" s="3633"/>
      <c r="K60" s="3633"/>
      <c r="L60" s="3633"/>
      <c r="M60" s="3633"/>
      <c r="N60" s="3633"/>
      <c r="O60" s="3324" t="s">
        <v>3122</v>
      </c>
      <c r="P60" s="3324" t="s">
        <v>3</v>
      </c>
      <c r="Q60" s="3329">
        <v>6373.2739999999985</v>
      </c>
      <c r="R60" s="3330">
        <v>1534.6963935648646</v>
      </c>
      <c r="S60" s="3330">
        <v>-0.66004392133130829</v>
      </c>
      <c r="T60" s="3330">
        <v>19.816726892988548</v>
      </c>
      <c r="U60" s="3330">
        <f t="shared" si="0"/>
        <v>1553.8530765365217</v>
      </c>
      <c r="V60" s="3331">
        <v>2000.6990781423819</v>
      </c>
      <c r="W60" s="3331">
        <v>-207.40022317181953</v>
      </c>
      <c r="X60" s="3331">
        <v>32.702409889111891</v>
      </c>
      <c r="Y60" s="3331">
        <f t="shared" si="1"/>
        <v>1826.0012648596744</v>
      </c>
      <c r="Z60" s="3328">
        <f t="shared" si="2"/>
        <v>1734474.9727870522</v>
      </c>
    </row>
    <row r="61" spans="9:26">
      <c r="I61" s="3633"/>
      <c r="J61" s="3633"/>
      <c r="K61" s="3633"/>
      <c r="L61" s="3633"/>
      <c r="M61" s="3633"/>
      <c r="N61" s="3633"/>
      <c r="O61" s="3324" t="s">
        <v>3123</v>
      </c>
      <c r="P61" s="3324" t="s">
        <v>3</v>
      </c>
      <c r="Q61" s="3329">
        <v>80002.460999999996</v>
      </c>
      <c r="R61" s="3330">
        <v>77.973090041617098</v>
      </c>
      <c r="S61" s="3330">
        <v>-0.84663823227105039</v>
      </c>
      <c r="T61" s="3330">
        <v>5.4277467158419848</v>
      </c>
      <c r="U61" s="3330">
        <f t="shared" si="0"/>
        <v>82.554198525188042</v>
      </c>
      <c r="V61" s="3331">
        <v>94.216461344136746</v>
      </c>
      <c r="W61" s="3331">
        <v>-8.2725954983582568</v>
      </c>
      <c r="X61" s="3331">
        <v>6.5225945839459349</v>
      </c>
      <c r="Y61" s="3331">
        <f t="shared" si="1"/>
        <v>92.466460429724421</v>
      </c>
      <c r="Z61" s="3328">
        <f t="shared" si="2"/>
        <v>793005.34643945738</v>
      </c>
    </row>
    <row r="62" spans="9:26">
      <c r="I62" s="3633"/>
      <c r="J62" s="3633"/>
      <c r="K62" s="3633"/>
      <c r="L62" s="3633"/>
      <c r="M62" s="3633" t="s">
        <v>2995</v>
      </c>
      <c r="N62" s="3633" t="s">
        <v>2410</v>
      </c>
      <c r="O62" s="3324" t="s">
        <v>3122</v>
      </c>
      <c r="P62" s="3324" t="s">
        <v>3</v>
      </c>
      <c r="Q62" s="3329">
        <v>0</v>
      </c>
      <c r="R62" s="3330">
        <v>1476.4780649619418</v>
      </c>
      <c r="S62" s="3330">
        <v>0.61309446796702483</v>
      </c>
      <c r="T62" s="3330">
        <v>16.85588115157482</v>
      </c>
      <c r="U62" s="3330">
        <f t="shared" si="0"/>
        <v>1493.9470405814836</v>
      </c>
      <c r="V62" s="3331">
        <v>1928.1458245724416</v>
      </c>
      <c r="W62" s="3331">
        <v>-203.79876711279499</v>
      </c>
      <c r="X62" s="3331">
        <v>28.475548646300318</v>
      </c>
      <c r="Y62" s="3331">
        <f t="shared" si="1"/>
        <v>1752.8226061059468</v>
      </c>
      <c r="Z62" s="3328">
        <f t="shared" si="2"/>
        <v>0</v>
      </c>
    </row>
    <row r="63" spans="9:26">
      <c r="I63" s="3633"/>
      <c r="J63" s="3633"/>
      <c r="K63" s="3633"/>
      <c r="L63" s="3633"/>
      <c r="M63" s="3633"/>
      <c r="N63" s="3633"/>
      <c r="O63" s="3324" t="s">
        <v>3123</v>
      </c>
      <c r="P63" s="3324" t="s">
        <v>3</v>
      </c>
      <c r="Q63" s="3329">
        <v>108.283</v>
      </c>
      <c r="R63" s="3330">
        <v>19.754761438694196</v>
      </c>
      <c r="S63" s="3330">
        <v>0.42650015702728272</v>
      </c>
      <c r="T63" s="3330">
        <v>2.4669009744282544</v>
      </c>
      <c r="U63" s="3330">
        <f t="shared" si="0"/>
        <v>22.648162570149736</v>
      </c>
      <c r="V63" s="3331">
        <v>21.663207774196245</v>
      </c>
      <c r="W63" s="3331">
        <v>-4.6711394393337269</v>
      </c>
      <c r="X63" s="3331">
        <v>2.2957333411343637</v>
      </c>
      <c r="Y63" s="3331">
        <f t="shared" si="1"/>
        <v>19.287801675996882</v>
      </c>
      <c r="Z63" s="3328">
        <f t="shared" si="2"/>
        <v>-363.86995870155357</v>
      </c>
    </row>
    <row r="64" spans="9:26">
      <c r="I64" s="3633" t="s">
        <v>951</v>
      </c>
      <c r="J64" s="3633" t="s">
        <v>466</v>
      </c>
      <c r="K64" s="3633" t="s">
        <v>2410</v>
      </c>
      <c r="L64" s="3633" t="s">
        <v>2410</v>
      </c>
      <c r="M64" s="3332" t="s">
        <v>3124</v>
      </c>
      <c r="N64" s="3332" t="s">
        <v>2410</v>
      </c>
      <c r="O64" s="3324" t="s">
        <v>661</v>
      </c>
      <c r="P64" s="3324" t="s">
        <v>3120</v>
      </c>
      <c r="Q64" s="3329">
        <v>0</v>
      </c>
      <c r="R64" s="3330">
        <v>4.44538413794207</v>
      </c>
      <c r="S64" s="3330">
        <v>-2.6173274099182783E-4</v>
      </c>
      <c r="T64" s="3330">
        <v>0</v>
      </c>
      <c r="U64" s="3330">
        <f t="shared" si="0"/>
        <v>4.4451224052010785</v>
      </c>
      <c r="V64" s="3331">
        <v>5.7750450318123612</v>
      </c>
      <c r="W64" s="3331">
        <v>-0.44820431858773507</v>
      </c>
      <c r="X64" s="3331">
        <v>0</v>
      </c>
      <c r="Y64" s="3331">
        <f t="shared" si="1"/>
        <v>5.3268407132246258</v>
      </c>
      <c r="Z64" s="3328">
        <f t="shared" si="2"/>
        <v>0</v>
      </c>
    </row>
    <row r="65" spans="9:26">
      <c r="I65" s="3633"/>
      <c r="J65" s="3633"/>
      <c r="K65" s="3633"/>
      <c r="L65" s="3633"/>
      <c r="M65" s="3332" t="s">
        <v>3125</v>
      </c>
      <c r="N65" s="3332" t="s">
        <v>2410</v>
      </c>
      <c r="O65" s="3324" t="s">
        <v>661</v>
      </c>
      <c r="P65" s="3324" t="s">
        <v>3120</v>
      </c>
      <c r="Q65" s="3329">
        <v>0</v>
      </c>
      <c r="R65" s="3330">
        <v>12.92310097034234</v>
      </c>
      <c r="S65" s="3330">
        <v>-2.6173274099182783E-4</v>
      </c>
      <c r="T65" s="3330">
        <v>0</v>
      </c>
      <c r="U65" s="3330">
        <f t="shared" si="0"/>
        <v>12.922839237601348</v>
      </c>
      <c r="V65" s="3331">
        <v>16.818836903133082</v>
      </c>
      <c r="W65" s="3331">
        <v>-1.3131128318724976</v>
      </c>
      <c r="X65" s="3331">
        <v>0</v>
      </c>
      <c r="Y65" s="3331">
        <f t="shared" si="1"/>
        <v>15.505724071260584</v>
      </c>
      <c r="Z65" s="3328">
        <f t="shared" si="2"/>
        <v>0</v>
      </c>
    </row>
    <row r="66" spans="9:26">
      <c r="I66" s="3633" t="s">
        <v>2069</v>
      </c>
      <c r="J66" s="3633" t="s">
        <v>3039</v>
      </c>
      <c r="K66" s="3633" t="s">
        <v>233</v>
      </c>
      <c r="L66" s="3633" t="s">
        <v>233</v>
      </c>
      <c r="M66" s="3633" t="s">
        <v>2410</v>
      </c>
      <c r="N66" s="3633" t="s">
        <v>2410</v>
      </c>
      <c r="O66" s="3324" t="s">
        <v>3122</v>
      </c>
      <c r="P66" s="3324" t="s">
        <v>3</v>
      </c>
      <c r="Q66" s="3329">
        <v>12.193999999999999</v>
      </c>
      <c r="R66" s="3330">
        <v>780.87289776517446</v>
      </c>
      <c r="S66" s="3330">
        <v>-0.30564313869822191</v>
      </c>
      <c r="T66" s="3330">
        <v>16.102665257694795</v>
      </c>
      <c r="U66" s="3330">
        <f t="shared" si="0"/>
        <v>796.66991988417101</v>
      </c>
      <c r="V66" s="3331">
        <v>1009.7861226444471</v>
      </c>
      <c r="W66" s="3331">
        <v>-107.89503163192725</v>
      </c>
      <c r="X66" s="3331">
        <v>22.682206777492887</v>
      </c>
      <c r="Y66" s="3331">
        <f t="shared" si="1"/>
        <v>924.5732977900127</v>
      </c>
      <c r="Z66" s="3328">
        <f t="shared" si="2"/>
        <v>1559.6537901838335</v>
      </c>
    </row>
    <row r="67" spans="9:26">
      <c r="I67" s="3633"/>
      <c r="J67" s="3633"/>
      <c r="K67" s="3633"/>
      <c r="L67" s="3633"/>
      <c r="M67" s="3633"/>
      <c r="N67" s="3633"/>
      <c r="O67" s="3324" t="s">
        <v>3126</v>
      </c>
      <c r="P67" s="3324" t="s">
        <v>3</v>
      </c>
      <c r="Q67" s="3329">
        <v>12.984999999999999</v>
      </c>
      <c r="R67" s="3330">
        <v>513.04909423539448</v>
      </c>
      <c r="S67" s="3330">
        <v>-0.32701513424918893</v>
      </c>
      <c r="T67" s="3330">
        <v>13.381196356812726</v>
      </c>
      <c r="U67" s="3330">
        <f t="shared" si="0"/>
        <v>526.10327545795803</v>
      </c>
      <c r="V67" s="3331">
        <v>659.16393085299762</v>
      </c>
      <c r="W67" s="3331">
        <v>-70.901873948006511</v>
      </c>
      <c r="X67" s="3331">
        <v>17.731770186305049</v>
      </c>
      <c r="Y67" s="3331">
        <f t="shared" si="1"/>
        <v>605.99382709129623</v>
      </c>
      <c r="Z67" s="3328">
        <f t="shared" si="2"/>
        <v>1037.3788129588963</v>
      </c>
    </row>
    <row r="68" spans="9:26">
      <c r="I68" s="3633"/>
      <c r="J68" s="3633"/>
      <c r="K68" s="3633"/>
      <c r="L68" s="3633"/>
      <c r="M68" s="3633"/>
      <c r="N68" s="3633"/>
      <c r="O68" s="3324" t="s">
        <v>3123</v>
      </c>
      <c r="P68" s="3324" t="s">
        <v>3</v>
      </c>
      <c r="Q68" s="3329">
        <v>120.384</v>
      </c>
      <c r="R68" s="3330">
        <v>245.22517838177831</v>
      </c>
      <c r="S68" s="3330">
        <v>-0.34838712980015596</v>
      </c>
      <c r="T68" s="3330">
        <v>10.659715366849245</v>
      </c>
      <c r="U68" s="3330">
        <f t="shared" si="0"/>
        <v>255.53650661882739</v>
      </c>
      <c r="V68" s="3331">
        <v>308.54161519824828</v>
      </c>
      <c r="W68" s="3331">
        <v>-33.908716264085768</v>
      </c>
      <c r="X68" s="3331">
        <v>12.781316262175917</v>
      </c>
      <c r="Y68" s="3331">
        <f t="shared" si="1"/>
        <v>287.41421519633843</v>
      </c>
      <c r="Z68" s="3328">
        <f t="shared" si="2"/>
        <v>3837.5660693950895</v>
      </c>
    </row>
    <row r="69" spans="9:26">
      <c r="I69" s="3633"/>
      <c r="J69" s="3633" t="s">
        <v>3041</v>
      </c>
      <c r="K69" s="3633" t="s">
        <v>233</v>
      </c>
      <c r="L69" s="3332" t="s">
        <v>233</v>
      </c>
      <c r="M69" s="3332" t="s">
        <v>2410</v>
      </c>
      <c r="N69" s="3332" t="s">
        <v>2410</v>
      </c>
      <c r="O69" s="3324" t="s">
        <v>407</v>
      </c>
      <c r="P69" s="3324" t="s">
        <v>3</v>
      </c>
      <c r="Q69" s="3329">
        <v>165249.23300000001</v>
      </c>
      <c r="R69" s="3330">
        <v>359.29834066195798</v>
      </c>
      <c r="S69" s="3330">
        <v>-0.33928147311261769</v>
      </c>
      <c r="T69" s="3330">
        <v>11.818856780958209</v>
      </c>
      <c r="U69" s="3330">
        <f t="shared" si="0"/>
        <v>370.77791596980353</v>
      </c>
      <c r="V69" s="3331">
        <v>457.8807631823388</v>
      </c>
      <c r="W69" s="3331">
        <v>-49.665028885555323</v>
      </c>
      <c r="X69" s="3331">
        <v>14.889830635560509</v>
      </c>
      <c r="Y69" s="3331">
        <f t="shared" si="1"/>
        <v>423.10556493234395</v>
      </c>
      <c r="Z69" s="3328">
        <f t="shared" si="2"/>
        <v>8647103.8557530511</v>
      </c>
    </row>
    <row r="70" spans="9:26">
      <c r="I70" s="3633"/>
      <c r="J70" s="3633"/>
      <c r="K70" s="3633"/>
      <c r="L70" s="3332" t="s">
        <v>3042</v>
      </c>
      <c r="M70" s="3332" t="s">
        <v>2410</v>
      </c>
      <c r="N70" s="3332" t="s">
        <v>2410</v>
      </c>
      <c r="O70" s="3324" t="s">
        <v>407</v>
      </c>
      <c r="P70" s="3324" t="s">
        <v>3</v>
      </c>
      <c r="Q70" s="3329">
        <v>5194.165</v>
      </c>
      <c r="R70" s="3330">
        <v>294.79991954574905</v>
      </c>
      <c r="S70" s="3330">
        <v>1.0598609087797355</v>
      </c>
      <c r="T70" s="3330">
        <v>8.4488068969735792</v>
      </c>
      <c r="U70" s="3330">
        <f t="shared" si="0"/>
        <v>304.30858735150235</v>
      </c>
      <c r="V70" s="3331">
        <v>375.9157522351781</v>
      </c>
      <c r="W70" s="3331">
        <v>-45.48706141107531</v>
      </c>
      <c r="X70" s="3331">
        <v>10.106833126746629</v>
      </c>
      <c r="Y70" s="3331">
        <f t="shared" si="1"/>
        <v>340.53552395084938</v>
      </c>
      <c r="Z70" s="3328">
        <f t="shared" si="2"/>
        <v>188168.68614154734</v>
      </c>
    </row>
    <row r="71" spans="9:26">
      <c r="I71" s="3633"/>
      <c r="J71" s="3633"/>
      <c r="K71" s="3633"/>
      <c r="L71" s="3332" t="s">
        <v>3043</v>
      </c>
      <c r="M71" s="3332" t="s">
        <v>2410</v>
      </c>
      <c r="N71" s="3332" t="s">
        <v>2410</v>
      </c>
      <c r="O71" s="3324" t="s">
        <v>407</v>
      </c>
      <c r="P71" s="3324" t="s">
        <v>3</v>
      </c>
      <c r="Q71" s="3329">
        <v>10586.932000000001</v>
      </c>
      <c r="R71" s="3330">
        <v>294.79991954574905</v>
      </c>
      <c r="S71" s="3330">
        <v>1.0598609087797355</v>
      </c>
      <c r="T71" s="3330">
        <v>8.4488068969735792</v>
      </c>
      <c r="U71" s="3330">
        <f t="shared" si="0"/>
        <v>304.30858735150235</v>
      </c>
      <c r="V71" s="3331">
        <v>375.9157522351781</v>
      </c>
      <c r="W71" s="3331">
        <v>-45.48706141107531</v>
      </c>
      <c r="X71" s="3331">
        <v>10.106833126746629</v>
      </c>
      <c r="Y71" s="3331">
        <f t="shared" si="1"/>
        <v>340.53552395084938</v>
      </c>
      <c r="Z71" s="3328">
        <f t="shared" si="2"/>
        <v>383532.11434559827</v>
      </c>
    </row>
    <row r="72" spans="9:26">
      <c r="I72" s="3633"/>
      <c r="J72" s="3633"/>
      <c r="K72" s="3633"/>
      <c r="L72" s="3332" t="s">
        <v>3044</v>
      </c>
      <c r="M72" s="3332" t="s">
        <v>2410</v>
      </c>
      <c r="N72" s="3332" t="s">
        <v>2410</v>
      </c>
      <c r="O72" s="3324" t="s">
        <v>407</v>
      </c>
      <c r="P72" s="3324" t="s">
        <v>3</v>
      </c>
      <c r="Q72" s="3329">
        <v>10506.937</v>
      </c>
      <c r="R72" s="3330">
        <v>294.79991954574905</v>
      </c>
      <c r="S72" s="3330">
        <v>1.0598609087797355</v>
      </c>
      <c r="T72" s="3330">
        <v>8.4488068969735792</v>
      </c>
      <c r="U72" s="3330">
        <f t="shared" si="0"/>
        <v>304.30858735150235</v>
      </c>
      <c r="V72" s="3331">
        <v>375.9157522351781</v>
      </c>
      <c r="W72" s="3331">
        <v>-45.48706141107531</v>
      </c>
      <c r="X72" s="3331">
        <v>10.106833126746629</v>
      </c>
      <c r="Y72" s="3331">
        <f t="shared" si="1"/>
        <v>340.53552395084938</v>
      </c>
      <c r="Z72" s="3328">
        <f t="shared" si="2"/>
        <v>380634.14055233344</v>
      </c>
    </row>
    <row r="73" spans="9:26">
      <c r="I73" s="3633"/>
      <c r="J73" s="3633"/>
      <c r="K73" s="3633"/>
      <c r="L73" s="3332" t="s">
        <v>3045</v>
      </c>
      <c r="M73" s="3332" t="s">
        <v>2410</v>
      </c>
      <c r="N73" s="3332" t="s">
        <v>2410</v>
      </c>
      <c r="O73" s="3324" t="s">
        <v>407</v>
      </c>
      <c r="P73" s="3324" t="s">
        <v>3</v>
      </c>
      <c r="Q73" s="3329">
        <v>5169.933</v>
      </c>
      <c r="R73" s="3330">
        <v>294.79991954574905</v>
      </c>
      <c r="S73" s="3330">
        <v>1.0598609087797355</v>
      </c>
      <c r="T73" s="3330">
        <v>8.4488068969735792</v>
      </c>
      <c r="U73" s="3330">
        <f t="shared" si="0"/>
        <v>304.30858735150235</v>
      </c>
      <c r="V73" s="3331">
        <v>375.9157522351781</v>
      </c>
      <c r="W73" s="3331">
        <v>-45.48706141107531</v>
      </c>
      <c r="X73" s="3331">
        <v>10.106833126746629</v>
      </c>
      <c r="Y73" s="3331">
        <f t="shared" si="1"/>
        <v>340.53552395084938</v>
      </c>
      <c r="Z73" s="3328">
        <f t="shared" si="2"/>
        <v>187290.83501387198</v>
      </c>
    </row>
    <row r="74" spans="9:26">
      <c r="I74" s="3633"/>
      <c r="J74" s="3633" t="s">
        <v>3127</v>
      </c>
      <c r="K74" s="3633" t="s">
        <v>233</v>
      </c>
      <c r="L74" s="3332" t="s">
        <v>233</v>
      </c>
      <c r="M74" s="3332" t="s">
        <v>2410</v>
      </c>
      <c r="N74" s="3332" t="s">
        <v>2410</v>
      </c>
      <c r="O74" s="3324" t="s">
        <v>407</v>
      </c>
      <c r="P74" s="3324" t="s">
        <v>3</v>
      </c>
      <c r="Q74" s="3329">
        <v>0</v>
      </c>
      <c r="R74" s="3330">
        <v>359.29834066195798</v>
      </c>
      <c r="S74" s="3330">
        <v>-0.33928147311261769</v>
      </c>
      <c r="T74" s="3330">
        <v>11.818856780958209</v>
      </c>
      <c r="U74" s="3330">
        <f t="shared" si="0"/>
        <v>370.77791596980353</v>
      </c>
      <c r="V74" s="3331">
        <v>457.8807631823388</v>
      </c>
      <c r="W74" s="3331">
        <v>-49.665028885555323</v>
      </c>
      <c r="X74" s="3331">
        <v>14.889830635560509</v>
      </c>
      <c r="Y74" s="3331">
        <f t="shared" si="1"/>
        <v>423.10556493234395</v>
      </c>
      <c r="Z74" s="3328">
        <f t="shared" si="2"/>
        <v>0</v>
      </c>
    </row>
    <row r="75" spans="9:26">
      <c r="I75" s="3633"/>
      <c r="J75" s="3633"/>
      <c r="K75" s="3633"/>
      <c r="L75" s="3332" t="s">
        <v>3042</v>
      </c>
      <c r="M75" s="3332" t="s">
        <v>2410</v>
      </c>
      <c r="N75" s="3332" t="s">
        <v>2410</v>
      </c>
      <c r="O75" s="3324" t="s">
        <v>407</v>
      </c>
      <c r="P75" s="3324" t="s">
        <v>3</v>
      </c>
      <c r="Q75" s="3329">
        <v>0</v>
      </c>
      <c r="R75" s="3330">
        <v>294.79991954574905</v>
      </c>
      <c r="S75" s="3330">
        <v>1.0598609087797355</v>
      </c>
      <c r="T75" s="3330">
        <v>8.4488068969735792</v>
      </c>
      <c r="U75" s="3330">
        <f t="shared" si="0"/>
        <v>304.30858735150235</v>
      </c>
      <c r="V75" s="3331">
        <v>375.9157522351781</v>
      </c>
      <c r="W75" s="3331">
        <v>-45.48706141107531</v>
      </c>
      <c r="X75" s="3331">
        <v>10.106833126746629</v>
      </c>
      <c r="Y75" s="3331">
        <f t="shared" si="1"/>
        <v>340.53552395084938</v>
      </c>
      <c r="Z75" s="3328">
        <f t="shared" si="2"/>
        <v>0</v>
      </c>
    </row>
    <row r="76" spans="9:26">
      <c r="I76" s="3633"/>
      <c r="J76" s="3633"/>
      <c r="K76" s="3633"/>
      <c r="L76" s="3332" t="s">
        <v>3043</v>
      </c>
      <c r="M76" s="3332" t="s">
        <v>2410</v>
      </c>
      <c r="N76" s="3332" t="s">
        <v>2410</v>
      </c>
      <c r="O76" s="3324" t="s">
        <v>407</v>
      </c>
      <c r="P76" s="3324" t="s">
        <v>3</v>
      </c>
      <c r="Q76" s="3329">
        <v>0</v>
      </c>
      <c r="R76" s="3330">
        <v>294.79991954574905</v>
      </c>
      <c r="S76" s="3330">
        <v>1.0598609087797355</v>
      </c>
      <c r="T76" s="3330">
        <v>8.4488068969735792</v>
      </c>
      <c r="U76" s="3330">
        <f t="shared" si="0"/>
        <v>304.30858735150235</v>
      </c>
      <c r="V76" s="3331">
        <v>375.9157522351781</v>
      </c>
      <c r="W76" s="3331">
        <v>-45.48706141107531</v>
      </c>
      <c r="X76" s="3331">
        <v>10.106833126746629</v>
      </c>
      <c r="Y76" s="3331">
        <f t="shared" si="1"/>
        <v>340.53552395084938</v>
      </c>
      <c r="Z76" s="3328">
        <f t="shared" si="2"/>
        <v>0</v>
      </c>
    </row>
    <row r="77" spans="9:26">
      <c r="I77" s="3633"/>
      <c r="J77" s="3633"/>
      <c r="K77" s="3633"/>
      <c r="L77" s="3332" t="s">
        <v>3044</v>
      </c>
      <c r="M77" s="3332" t="s">
        <v>2410</v>
      </c>
      <c r="N77" s="3332" t="s">
        <v>2410</v>
      </c>
      <c r="O77" s="3324" t="s">
        <v>407</v>
      </c>
      <c r="P77" s="3324" t="s">
        <v>3</v>
      </c>
      <c r="Q77" s="3329">
        <v>0</v>
      </c>
      <c r="R77" s="3330">
        <v>294.79991954574905</v>
      </c>
      <c r="S77" s="3330">
        <v>1.0598609087797355</v>
      </c>
      <c r="T77" s="3330">
        <v>8.4488068969735792</v>
      </c>
      <c r="U77" s="3330">
        <f t="shared" ref="U77:U100" si="5">SUM(R77:T77)</f>
        <v>304.30858735150235</v>
      </c>
      <c r="V77" s="3331">
        <v>375.9157522351781</v>
      </c>
      <c r="W77" s="3331">
        <v>-45.48706141107531</v>
      </c>
      <c r="X77" s="3331">
        <v>10.106833126746629</v>
      </c>
      <c r="Y77" s="3331">
        <f t="shared" ref="Y77:Y100" si="6">SUM(V77:X77)</f>
        <v>340.53552395084938</v>
      </c>
      <c r="Z77" s="3328">
        <f t="shared" ref="Z77:Z100" si="7">Q77*($Y77-$U77)</f>
        <v>0</v>
      </c>
    </row>
    <row r="78" spans="9:26">
      <c r="I78" s="3633"/>
      <c r="J78" s="3633"/>
      <c r="K78" s="3633"/>
      <c r="L78" s="3332" t="s">
        <v>3045</v>
      </c>
      <c r="M78" s="3332" t="s">
        <v>2410</v>
      </c>
      <c r="N78" s="3332" t="s">
        <v>2410</v>
      </c>
      <c r="O78" s="3324" t="s">
        <v>407</v>
      </c>
      <c r="P78" s="3324" t="s">
        <v>3</v>
      </c>
      <c r="Q78" s="3329">
        <v>0</v>
      </c>
      <c r="R78" s="3330">
        <v>294.79991954574905</v>
      </c>
      <c r="S78" s="3330">
        <v>1.0598609087797355</v>
      </c>
      <c r="T78" s="3330">
        <v>8.4488068969735792</v>
      </c>
      <c r="U78" s="3330">
        <f t="shared" si="5"/>
        <v>304.30858735150235</v>
      </c>
      <c r="V78" s="3331">
        <v>375.9157522351781</v>
      </c>
      <c r="W78" s="3331">
        <v>-45.48706141107531</v>
      </c>
      <c r="X78" s="3331">
        <v>10.106833126746629</v>
      </c>
      <c r="Y78" s="3331">
        <f t="shared" si="6"/>
        <v>340.53552395084938</v>
      </c>
      <c r="Z78" s="3328">
        <f t="shared" si="7"/>
        <v>0</v>
      </c>
    </row>
    <row r="79" spans="9:26">
      <c r="I79" s="3633" t="s">
        <v>2070</v>
      </c>
      <c r="J79" s="3633" t="s">
        <v>3039</v>
      </c>
      <c r="K79" s="3633" t="s">
        <v>232</v>
      </c>
      <c r="L79" s="3633" t="s">
        <v>2410</v>
      </c>
      <c r="M79" s="3633" t="s">
        <v>2410</v>
      </c>
      <c r="N79" s="3633" t="s">
        <v>2410</v>
      </c>
      <c r="O79" s="3324" t="s">
        <v>3122</v>
      </c>
      <c r="P79" s="3324" t="s">
        <v>3</v>
      </c>
      <c r="Q79" s="3329">
        <v>4.9390000000000001</v>
      </c>
      <c r="R79" s="3330">
        <v>768.47368834944723</v>
      </c>
      <c r="S79" s="3330">
        <v>-0.30663102698952849</v>
      </c>
      <c r="T79" s="3330">
        <v>15.976671382231633</v>
      </c>
      <c r="U79" s="3330">
        <f t="shared" si="5"/>
        <v>784.14372870468935</v>
      </c>
      <c r="V79" s="3331">
        <v>993.55365048640499</v>
      </c>
      <c r="W79" s="3331">
        <v>-106.1823524439228</v>
      </c>
      <c r="X79" s="3331">
        <v>22.453018708062544</v>
      </c>
      <c r="Y79" s="3331">
        <f t="shared" si="6"/>
        <v>909.82431675054477</v>
      </c>
      <c r="Z79" s="3328">
        <f t="shared" si="7"/>
        <v>620.73642435847989</v>
      </c>
    </row>
    <row r="80" spans="9:26">
      <c r="I80" s="3633"/>
      <c r="J80" s="3633"/>
      <c r="K80" s="3633"/>
      <c r="L80" s="3633"/>
      <c r="M80" s="3633"/>
      <c r="N80" s="3633"/>
      <c r="O80" s="3324" t="s">
        <v>3126</v>
      </c>
      <c r="P80" s="3324" t="s">
        <v>3</v>
      </c>
      <c r="Q80" s="3329">
        <v>5.5739999999999998</v>
      </c>
      <c r="R80" s="3330">
        <v>505.60961378932291</v>
      </c>
      <c r="S80" s="3330">
        <v>-0.32760612657830923</v>
      </c>
      <c r="T80" s="3330">
        <v>13.30559719594382</v>
      </c>
      <c r="U80" s="3330">
        <f t="shared" si="5"/>
        <v>518.58760485868845</v>
      </c>
      <c r="V80" s="3331">
        <v>649.42451303542828</v>
      </c>
      <c r="W80" s="3331">
        <v>-69.87427180733421</v>
      </c>
      <c r="X80" s="3331">
        <v>17.594254333526067</v>
      </c>
      <c r="Y80" s="3331">
        <f t="shared" si="6"/>
        <v>597.14449556162003</v>
      </c>
      <c r="Z80" s="3328">
        <f t="shared" si="7"/>
        <v>437.87610877814063</v>
      </c>
    </row>
    <row r="81" spans="9:26">
      <c r="I81" s="3633"/>
      <c r="J81" s="3633"/>
      <c r="K81" s="3633"/>
      <c r="L81" s="3633"/>
      <c r="M81" s="3633"/>
      <c r="N81" s="3633"/>
      <c r="O81" s="3324" t="s">
        <v>3123</v>
      </c>
      <c r="P81" s="3324" t="s">
        <v>3</v>
      </c>
      <c r="Q81" s="3329">
        <v>45.734999999999999</v>
      </c>
      <c r="R81" s="3330">
        <v>242.74540390439824</v>
      </c>
      <c r="S81" s="3330">
        <v>-0.34858414710212715</v>
      </c>
      <c r="T81" s="3330">
        <v>10.634523009656005</v>
      </c>
      <c r="U81" s="3330">
        <f t="shared" si="5"/>
        <v>253.03134276695212</v>
      </c>
      <c r="V81" s="3331">
        <v>305.29521118176433</v>
      </c>
      <c r="W81" s="3331">
        <v>-33.566209250094765</v>
      </c>
      <c r="X81" s="3331">
        <v>12.735489958989595</v>
      </c>
      <c r="Y81" s="3331">
        <f t="shared" si="6"/>
        <v>284.46449189065919</v>
      </c>
      <c r="Z81" s="3328">
        <f t="shared" si="7"/>
        <v>1437.5950751727428</v>
      </c>
    </row>
    <row r="82" spans="9:26">
      <c r="I82" s="3633"/>
      <c r="J82" s="3332" t="s">
        <v>3041</v>
      </c>
      <c r="K82" s="3332" t="s">
        <v>232</v>
      </c>
      <c r="L82" s="3332" t="s">
        <v>2410</v>
      </c>
      <c r="M82" s="3332" t="s">
        <v>2410</v>
      </c>
      <c r="N82" s="3332" t="s">
        <v>2410</v>
      </c>
      <c r="O82" s="3324" t="s">
        <v>407</v>
      </c>
      <c r="P82" s="3324" t="s">
        <v>3</v>
      </c>
      <c r="Q82" s="3329">
        <v>38594.270000000004</v>
      </c>
      <c r="R82" s="3330">
        <v>359.29834066195798</v>
      </c>
      <c r="S82" s="3330">
        <v>-0.33928147311261769</v>
      </c>
      <c r="T82" s="3330">
        <v>11.818856780958209</v>
      </c>
      <c r="U82" s="3330">
        <f t="shared" si="5"/>
        <v>370.77791596980353</v>
      </c>
      <c r="V82" s="3331">
        <v>457.8807631823388</v>
      </c>
      <c r="W82" s="3331">
        <v>-49.665028885555323</v>
      </c>
      <c r="X82" s="3331">
        <v>14.889830635560509</v>
      </c>
      <c r="Y82" s="3331">
        <f t="shared" si="6"/>
        <v>423.10556493234395</v>
      </c>
      <c r="Z82" s="3328">
        <f t="shared" si="7"/>
        <v>2019547.4125255051</v>
      </c>
    </row>
    <row r="83" spans="9:26">
      <c r="I83" s="3633"/>
      <c r="J83" s="3633" t="s">
        <v>3039</v>
      </c>
      <c r="K83" s="3633" t="s">
        <v>232</v>
      </c>
      <c r="L83" s="3633" t="s">
        <v>3034</v>
      </c>
      <c r="M83" s="3633" t="s">
        <v>2410</v>
      </c>
      <c r="N83" s="3633" t="s">
        <v>2410</v>
      </c>
      <c r="O83" s="3324" t="s">
        <v>3122</v>
      </c>
      <c r="P83" s="3324" t="s">
        <v>3</v>
      </c>
      <c r="Q83" s="3329">
        <v>0</v>
      </c>
      <c r="R83" s="3330">
        <v>768.47368834944723</v>
      </c>
      <c r="S83" s="3330">
        <v>-0.30663102698952849</v>
      </c>
      <c r="T83" s="3330">
        <v>15.976671382231633</v>
      </c>
      <c r="U83" s="3330">
        <f t="shared" si="5"/>
        <v>784.14372870468935</v>
      </c>
      <c r="V83" s="3331">
        <v>993.55365048640499</v>
      </c>
      <c r="W83" s="3331">
        <v>-106.1823524439228</v>
      </c>
      <c r="X83" s="3331">
        <v>22.453018708062544</v>
      </c>
      <c r="Y83" s="3331">
        <f t="shared" si="6"/>
        <v>909.82431675054477</v>
      </c>
      <c r="Z83" s="3328">
        <f t="shared" si="7"/>
        <v>0</v>
      </c>
    </row>
    <row r="84" spans="9:26">
      <c r="I84" s="3633"/>
      <c r="J84" s="3633"/>
      <c r="K84" s="3633"/>
      <c r="L84" s="3633"/>
      <c r="M84" s="3633"/>
      <c r="N84" s="3633"/>
      <c r="O84" s="3324" t="s">
        <v>3126</v>
      </c>
      <c r="P84" s="3324" t="s">
        <v>3</v>
      </c>
      <c r="Q84" s="3329">
        <v>0</v>
      </c>
      <c r="R84" s="3330">
        <v>505.60961378932291</v>
      </c>
      <c r="S84" s="3330">
        <v>-0.32760612657830923</v>
      </c>
      <c r="T84" s="3330">
        <v>13.30559719594382</v>
      </c>
      <c r="U84" s="3330">
        <f t="shared" si="5"/>
        <v>518.58760485868845</v>
      </c>
      <c r="V84" s="3331">
        <v>649.42451303542828</v>
      </c>
      <c r="W84" s="3331">
        <v>-69.87427180733421</v>
      </c>
      <c r="X84" s="3331">
        <v>17.594254333526067</v>
      </c>
      <c r="Y84" s="3331">
        <f t="shared" si="6"/>
        <v>597.14449556162003</v>
      </c>
      <c r="Z84" s="3328">
        <f t="shared" si="7"/>
        <v>0</v>
      </c>
    </row>
    <row r="85" spans="9:26">
      <c r="I85" s="3633"/>
      <c r="J85" s="3633"/>
      <c r="K85" s="3633"/>
      <c r="L85" s="3633"/>
      <c r="M85" s="3633"/>
      <c r="N85" s="3633"/>
      <c r="O85" s="3324" t="s">
        <v>3123</v>
      </c>
      <c r="P85" s="3324" t="s">
        <v>3</v>
      </c>
      <c r="Q85" s="3329">
        <v>0</v>
      </c>
      <c r="R85" s="3330">
        <v>242.74540390439824</v>
      </c>
      <c r="S85" s="3330">
        <v>-0.34858414710212715</v>
      </c>
      <c r="T85" s="3330">
        <v>10.634523009656005</v>
      </c>
      <c r="U85" s="3330">
        <f t="shared" si="5"/>
        <v>253.03134276695212</v>
      </c>
      <c r="V85" s="3331">
        <v>305.29521118176433</v>
      </c>
      <c r="W85" s="3331">
        <v>-33.566209250094765</v>
      </c>
      <c r="X85" s="3331">
        <v>12.735489958989595</v>
      </c>
      <c r="Y85" s="3331">
        <f t="shared" si="6"/>
        <v>284.46449189065919</v>
      </c>
      <c r="Z85" s="3328">
        <f t="shared" si="7"/>
        <v>0</v>
      </c>
    </row>
    <row r="86" spans="9:26">
      <c r="I86" s="3633"/>
      <c r="J86" s="3332" t="s">
        <v>3041</v>
      </c>
      <c r="K86" s="3332" t="s">
        <v>232</v>
      </c>
      <c r="L86" s="3332" t="s">
        <v>3034</v>
      </c>
      <c r="M86" s="3332" t="s">
        <v>2410</v>
      </c>
      <c r="N86" s="3332" t="s">
        <v>2410</v>
      </c>
      <c r="O86" s="3324" t="s">
        <v>407</v>
      </c>
      <c r="P86" s="3324" t="s">
        <v>3</v>
      </c>
      <c r="Q86" s="3329">
        <v>5.1420000000000003</v>
      </c>
      <c r="R86" s="3330">
        <v>359.29834066195798</v>
      </c>
      <c r="S86" s="3330">
        <v>-0.33928147311261769</v>
      </c>
      <c r="T86" s="3330">
        <v>11.818856780958209</v>
      </c>
      <c r="U86" s="3330">
        <f t="shared" si="5"/>
        <v>370.77791596980353</v>
      </c>
      <c r="V86" s="3331">
        <v>457.8807631823388</v>
      </c>
      <c r="W86" s="3331">
        <v>-49.665028885555323</v>
      </c>
      <c r="X86" s="3331">
        <v>14.889830635560509</v>
      </c>
      <c r="Y86" s="3331">
        <f t="shared" si="6"/>
        <v>423.10556493234395</v>
      </c>
      <c r="Z86" s="3328">
        <f t="shared" si="7"/>
        <v>269.0687709653829</v>
      </c>
    </row>
    <row r="87" spans="9:26">
      <c r="I87" s="3633"/>
      <c r="J87" s="3633" t="s">
        <v>3039</v>
      </c>
      <c r="K87" s="3633" t="s">
        <v>232</v>
      </c>
      <c r="L87" s="3633" t="s">
        <v>3128</v>
      </c>
      <c r="M87" s="3633" t="s">
        <v>2410</v>
      </c>
      <c r="N87" s="3633" t="s">
        <v>2410</v>
      </c>
      <c r="O87" s="3324" t="s">
        <v>3122</v>
      </c>
      <c r="P87" s="3324" t="s">
        <v>3</v>
      </c>
      <c r="Q87" s="3329">
        <v>0</v>
      </c>
      <c r="R87" s="3330">
        <v>768.47368834944723</v>
      </c>
      <c r="S87" s="3330">
        <v>-0.30663102698952849</v>
      </c>
      <c r="T87" s="3330">
        <v>15.976671382231633</v>
      </c>
      <c r="U87" s="3330">
        <f t="shared" si="5"/>
        <v>784.14372870468935</v>
      </c>
      <c r="V87" s="3331">
        <v>993.55365048640499</v>
      </c>
      <c r="W87" s="3331">
        <v>-106.1823524439228</v>
      </c>
      <c r="X87" s="3331">
        <v>22.453018708062544</v>
      </c>
      <c r="Y87" s="3331">
        <f t="shared" si="6"/>
        <v>909.82431675054477</v>
      </c>
      <c r="Z87" s="3328">
        <f t="shared" si="7"/>
        <v>0</v>
      </c>
    </row>
    <row r="88" spans="9:26">
      <c r="I88" s="3633"/>
      <c r="J88" s="3633"/>
      <c r="K88" s="3633"/>
      <c r="L88" s="3633"/>
      <c r="M88" s="3633"/>
      <c r="N88" s="3633"/>
      <c r="O88" s="3324" t="s">
        <v>3126</v>
      </c>
      <c r="P88" s="3324" t="s">
        <v>3</v>
      </c>
      <c r="Q88" s="3329">
        <v>0</v>
      </c>
      <c r="R88" s="3330">
        <v>505.60961378932291</v>
      </c>
      <c r="S88" s="3330">
        <v>-0.32760612657830923</v>
      </c>
      <c r="T88" s="3330">
        <v>13.30559719594382</v>
      </c>
      <c r="U88" s="3330">
        <f t="shared" si="5"/>
        <v>518.58760485868845</v>
      </c>
      <c r="V88" s="3331">
        <v>649.42451303542828</v>
      </c>
      <c r="W88" s="3331">
        <v>-69.87427180733421</v>
      </c>
      <c r="X88" s="3331">
        <v>17.594254333526067</v>
      </c>
      <c r="Y88" s="3331">
        <f t="shared" si="6"/>
        <v>597.14449556162003</v>
      </c>
      <c r="Z88" s="3328">
        <f t="shared" si="7"/>
        <v>0</v>
      </c>
    </row>
    <row r="89" spans="9:26">
      <c r="I89" s="3633"/>
      <c r="J89" s="3633"/>
      <c r="K89" s="3633"/>
      <c r="L89" s="3633"/>
      <c r="M89" s="3633"/>
      <c r="N89" s="3633"/>
      <c r="O89" s="3324" t="s">
        <v>3123</v>
      </c>
      <c r="P89" s="3324" t="s">
        <v>3</v>
      </c>
      <c r="Q89" s="3329">
        <v>0</v>
      </c>
      <c r="R89" s="3330">
        <v>242.74540390439824</v>
      </c>
      <c r="S89" s="3330">
        <v>-0.34858414710212715</v>
      </c>
      <c r="T89" s="3330">
        <v>10.634523009656005</v>
      </c>
      <c r="U89" s="3330">
        <f t="shared" si="5"/>
        <v>253.03134276695212</v>
      </c>
      <c r="V89" s="3331">
        <v>305.29521118176433</v>
      </c>
      <c r="W89" s="3331">
        <v>-33.566209250094765</v>
      </c>
      <c r="X89" s="3331">
        <v>12.735489958989595</v>
      </c>
      <c r="Y89" s="3331">
        <f t="shared" si="6"/>
        <v>284.46449189065919</v>
      </c>
      <c r="Z89" s="3328">
        <f t="shared" si="7"/>
        <v>0</v>
      </c>
    </row>
    <row r="90" spans="9:26">
      <c r="I90" s="3633"/>
      <c r="J90" s="3332" t="s">
        <v>3041</v>
      </c>
      <c r="K90" s="3332" t="s">
        <v>232</v>
      </c>
      <c r="L90" s="3332" t="s">
        <v>3128</v>
      </c>
      <c r="M90" s="3332" t="s">
        <v>2410</v>
      </c>
      <c r="N90" s="3332" t="s">
        <v>2410</v>
      </c>
      <c r="O90" s="3324" t="s">
        <v>407</v>
      </c>
      <c r="P90" s="3324" t="s">
        <v>3</v>
      </c>
      <c r="Q90" s="3329">
        <v>0</v>
      </c>
      <c r="R90" s="3330">
        <v>359.29834066195798</v>
      </c>
      <c r="S90" s="3330">
        <v>-0.33928147311261769</v>
      </c>
      <c r="T90" s="3330">
        <v>11.818856780958209</v>
      </c>
      <c r="U90" s="3330">
        <f t="shared" si="5"/>
        <v>370.77791596980353</v>
      </c>
      <c r="V90" s="3331">
        <v>457.8807631823388</v>
      </c>
      <c r="W90" s="3331">
        <v>-49.665028885555323</v>
      </c>
      <c r="X90" s="3331">
        <v>14.889830635560509</v>
      </c>
      <c r="Y90" s="3331">
        <f t="shared" si="6"/>
        <v>423.10556493234395</v>
      </c>
      <c r="Z90" s="3328">
        <f t="shared" si="7"/>
        <v>0</v>
      </c>
    </row>
    <row r="91" spans="9:26">
      <c r="I91" s="3633"/>
      <c r="J91" s="3633" t="s">
        <v>3127</v>
      </c>
      <c r="K91" s="3633" t="s">
        <v>232</v>
      </c>
      <c r="L91" s="3332" t="s">
        <v>2410</v>
      </c>
      <c r="M91" s="3332" t="s">
        <v>2410</v>
      </c>
      <c r="N91" s="3332" t="s">
        <v>2410</v>
      </c>
      <c r="O91" s="3324" t="s">
        <v>407</v>
      </c>
      <c r="P91" s="3324" t="s">
        <v>3</v>
      </c>
      <c r="Q91" s="3329">
        <v>0</v>
      </c>
      <c r="R91" s="3330">
        <v>359.29834066195798</v>
      </c>
      <c r="S91" s="3330">
        <v>-0.33928147311261769</v>
      </c>
      <c r="T91" s="3330">
        <v>11.818856780958209</v>
      </c>
      <c r="U91" s="3330">
        <f t="shared" si="5"/>
        <v>370.77791596980353</v>
      </c>
      <c r="V91" s="3331">
        <v>457.8807631823388</v>
      </c>
      <c r="W91" s="3331">
        <v>-49.665028885555323</v>
      </c>
      <c r="X91" s="3331">
        <v>14.889830635560509</v>
      </c>
      <c r="Y91" s="3331">
        <f t="shared" si="6"/>
        <v>423.10556493234395</v>
      </c>
      <c r="Z91" s="3328">
        <f t="shared" si="7"/>
        <v>0</v>
      </c>
    </row>
    <row r="92" spans="9:26">
      <c r="I92" s="3633"/>
      <c r="J92" s="3633"/>
      <c r="K92" s="3633"/>
      <c r="L92" s="3332" t="s">
        <v>3034</v>
      </c>
      <c r="M92" s="3332" t="s">
        <v>2410</v>
      </c>
      <c r="N92" s="3332" t="s">
        <v>2410</v>
      </c>
      <c r="O92" s="3324" t="s">
        <v>407</v>
      </c>
      <c r="P92" s="3324" t="s">
        <v>3</v>
      </c>
      <c r="Q92" s="3329">
        <v>0</v>
      </c>
      <c r="R92" s="3330">
        <v>359.29834066195798</v>
      </c>
      <c r="S92" s="3330">
        <v>-0.33928147311261769</v>
      </c>
      <c r="T92" s="3330">
        <v>11.818856780958209</v>
      </c>
      <c r="U92" s="3330">
        <f t="shared" si="5"/>
        <v>370.77791596980353</v>
      </c>
      <c r="V92" s="3331">
        <v>457.8807631823388</v>
      </c>
      <c r="W92" s="3331">
        <v>-49.665028885555323</v>
      </c>
      <c r="X92" s="3331">
        <v>14.889830635560509</v>
      </c>
      <c r="Y92" s="3331">
        <f t="shared" si="6"/>
        <v>423.10556493234395</v>
      </c>
      <c r="Z92" s="3328">
        <f t="shared" si="7"/>
        <v>0</v>
      </c>
    </row>
    <row r="93" spans="9:26">
      <c r="I93" s="3633"/>
      <c r="J93" s="3633"/>
      <c r="K93" s="3633"/>
      <c r="L93" s="3332" t="s">
        <v>3128</v>
      </c>
      <c r="M93" s="3332" t="s">
        <v>2410</v>
      </c>
      <c r="N93" s="3332" t="s">
        <v>2410</v>
      </c>
      <c r="O93" s="3324" t="s">
        <v>407</v>
      </c>
      <c r="P93" s="3324" t="s">
        <v>3</v>
      </c>
      <c r="Q93" s="3329">
        <v>0</v>
      </c>
      <c r="R93" s="3330">
        <v>359.29834066195798</v>
      </c>
      <c r="S93" s="3330">
        <v>-0.33928147311261769</v>
      </c>
      <c r="T93" s="3330">
        <v>11.818856780958209</v>
      </c>
      <c r="U93" s="3330">
        <f t="shared" si="5"/>
        <v>370.77791596980353</v>
      </c>
      <c r="V93" s="3331">
        <v>457.8807631823388</v>
      </c>
      <c r="W93" s="3331">
        <v>-49.665028885555323</v>
      </c>
      <c r="X93" s="3331">
        <v>14.889830635560509</v>
      </c>
      <c r="Y93" s="3331">
        <f t="shared" si="6"/>
        <v>423.10556493234395</v>
      </c>
      <c r="Z93" s="3328">
        <f t="shared" si="7"/>
        <v>0</v>
      </c>
    </row>
    <row r="94" spans="9:26">
      <c r="I94" s="3633" t="s">
        <v>2071</v>
      </c>
      <c r="J94" s="3633" t="s">
        <v>3039</v>
      </c>
      <c r="K94" s="3633" t="s">
        <v>2410</v>
      </c>
      <c r="L94" s="3633" t="s">
        <v>2410</v>
      </c>
      <c r="M94" s="3633" t="s">
        <v>2410</v>
      </c>
      <c r="N94" s="3633" t="s">
        <v>2410</v>
      </c>
      <c r="O94" s="3324" t="s">
        <v>3122</v>
      </c>
      <c r="P94" s="3324" t="s">
        <v>3</v>
      </c>
      <c r="Q94" s="3329">
        <v>23.528000000000002</v>
      </c>
      <c r="R94" s="3330">
        <v>867.6677161454204</v>
      </c>
      <c r="S94" s="3330">
        <v>-0.2987161177653419</v>
      </c>
      <c r="T94" s="3330">
        <v>16.984626563684198</v>
      </c>
      <c r="U94" s="3330">
        <f t="shared" si="5"/>
        <v>884.35362659133921</v>
      </c>
      <c r="V94" s="3331">
        <v>1123.4137495702203</v>
      </c>
      <c r="W94" s="3331">
        <v>-119.88352715911786</v>
      </c>
      <c r="X94" s="3331">
        <v>24.286518708830464</v>
      </c>
      <c r="Y94" s="3331">
        <f t="shared" si="6"/>
        <v>1027.8167411199329</v>
      </c>
      <c r="Z94" s="3328">
        <f t="shared" si="7"/>
        <v>3375.4001586287523</v>
      </c>
    </row>
    <row r="95" spans="9:26">
      <c r="I95" s="3633"/>
      <c r="J95" s="3633"/>
      <c r="K95" s="3633"/>
      <c r="L95" s="3633"/>
      <c r="M95" s="3633"/>
      <c r="N95" s="3633"/>
      <c r="O95" s="3324" t="s">
        <v>3126</v>
      </c>
      <c r="P95" s="3324" t="s">
        <v>3</v>
      </c>
      <c r="Q95" s="3329">
        <v>42.509000000000007</v>
      </c>
      <c r="R95" s="3330">
        <v>565.12597594579915</v>
      </c>
      <c r="S95" s="3330">
        <v>-0.32285774140008749</v>
      </c>
      <c r="T95" s="3330">
        <v>13.910366304732246</v>
      </c>
      <c r="U95" s="3330">
        <f t="shared" si="5"/>
        <v>578.71348450913138</v>
      </c>
      <c r="V95" s="3331">
        <v>727.34049503958443</v>
      </c>
      <c r="W95" s="3331">
        <v>-78.094950240245922</v>
      </c>
      <c r="X95" s="3331">
        <v>18.694346489875336</v>
      </c>
      <c r="Y95" s="3331">
        <f t="shared" si="6"/>
        <v>667.93989128921385</v>
      </c>
      <c r="Z95" s="3328">
        <f t="shared" si="7"/>
        <v>3792.9253258145263</v>
      </c>
    </row>
    <row r="96" spans="9:26">
      <c r="I96" s="3633"/>
      <c r="J96" s="3633"/>
      <c r="K96" s="3633"/>
      <c r="L96" s="3633"/>
      <c r="M96" s="3633"/>
      <c r="N96" s="3633"/>
      <c r="O96" s="3324" t="s">
        <v>3123</v>
      </c>
      <c r="P96" s="3324" t="s">
        <v>3</v>
      </c>
      <c r="Q96" s="3329">
        <v>300.69699999999995</v>
      </c>
      <c r="R96" s="3330">
        <v>262.58423574617802</v>
      </c>
      <c r="S96" s="3330">
        <v>-0.34699936503483286</v>
      </c>
      <c r="T96" s="3330">
        <v>10.836106045780296</v>
      </c>
      <c r="U96" s="3330">
        <f t="shared" si="5"/>
        <v>273.07334242692349</v>
      </c>
      <c r="V96" s="3331">
        <v>331.26724050894859</v>
      </c>
      <c r="W96" s="3331">
        <v>-36.306373321373968</v>
      </c>
      <c r="X96" s="3331">
        <v>13.102174270920205</v>
      </c>
      <c r="Y96" s="3331">
        <f t="shared" si="6"/>
        <v>308.06304145849487</v>
      </c>
      <c r="Z96" s="3328">
        <f t="shared" si="7"/>
        <v>10521.297529696416</v>
      </c>
    </row>
    <row r="97" spans="9:26">
      <c r="I97" s="3633"/>
      <c r="J97" s="3332" t="s">
        <v>3041</v>
      </c>
      <c r="K97" s="3332" t="s">
        <v>2410</v>
      </c>
      <c r="L97" s="3332" t="s">
        <v>2410</v>
      </c>
      <c r="M97" s="3332" t="s">
        <v>2410</v>
      </c>
      <c r="N97" s="3332" t="s">
        <v>2410</v>
      </c>
      <c r="O97" s="3324" t="s">
        <v>407</v>
      </c>
      <c r="P97" s="3324" t="s">
        <v>3</v>
      </c>
      <c r="Q97" s="3329">
        <v>69992.553999999989</v>
      </c>
      <c r="R97" s="3330">
        <v>359.29834066195798</v>
      </c>
      <c r="S97" s="3330">
        <v>-0.33928147311261769</v>
      </c>
      <c r="T97" s="3330">
        <v>11.818856780958209</v>
      </c>
      <c r="U97" s="3330">
        <f t="shared" si="5"/>
        <v>370.77791596980353</v>
      </c>
      <c r="V97" s="3331">
        <v>457.8807631823388</v>
      </c>
      <c r="W97" s="3331">
        <v>-49.665028885555323</v>
      </c>
      <c r="X97" s="3331">
        <v>14.889830635560509</v>
      </c>
      <c r="Y97" s="3331">
        <f t="shared" si="6"/>
        <v>423.10556493234395</v>
      </c>
      <c r="Z97" s="3328">
        <f t="shared" si="7"/>
        <v>3662545.7957036537</v>
      </c>
    </row>
    <row r="98" spans="9:26">
      <c r="I98" s="3633"/>
      <c r="J98" s="3332" t="s">
        <v>3127</v>
      </c>
      <c r="K98" s="3332" t="s">
        <v>2410</v>
      </c>
      <c r="L98" s="3332" t="s">
        <v>2410</v>
      </c>
      <c r="M98" s="3332" t="s">
        <v>2410</v>
      </c>
      <c r="N98" s="3332" t="s">
        <v>2410</v>
      </c>
      <c r="O98" s="3324" t="s">
        <v>407</v>
      </c>
      <c r="P98" s="3324" t="s">
        <v>3</v>
      </c>
      <c r="Q98" s="3329">
        <v>0</v>
      </c>
      <c r="R98" s="3330">
        <v>359.29834066195798</v>
      </c>
      <c r="S98" s="3330">
        <v>-0.33928147311261769</v>
      </c>
      <c r="T98" s="3330">
        <v>11.818856780958209</v>
      </c>
      <c r="U98" s="3330">
        <f t="shared" si="5"/>
        <v>370.77791596980353</v>
      </c>
      <c r="V98" s="3331">
        <v>457.8807631823388</v>
      </c>
      <c r="W98" s="3331">
        <v>-49.665028885555323</v>
      </c>
      <c r="X98" s="3331">
        <v>14.889830635560509</v>
      </c>
      <c r="Y98" s="3331">
        <f t="shared" si="6"/>
        <v>423.10556493234395</v>
      </c>
      <c r="Z98" s="3328">
        <f t="shared" si="7"/>
        <v>0</v>
      </c>
    </row>
    <row r="99" spans="9:26">
      <c r="I99" s="3633" t="s">
        <v>3047</v>
      </c>
      <c r="J99" s="3633" t="s">
        <v>3041</v>
      </c>
      <c r="K99" s="3633" t="s">
        <v>3048</v>
      </c>
      <c r="L99" s="3332" t="s">
        <v>3049</v>
      </c>
      <c r="M99" s="3332" t="s">
        <v>2410</v>
      </c>
      <c r="N99" s="3332" t="s">
        <v>2410</v>
      </c>
      <c r="O99" s="3324" t="s">
        <v>407</v>
      </c>
      <c r="P99" s="3324" t="s">
        <v>3</v>
      </c>
      <c r="Q99" s="3329">
        <v>17191.985000000001</v>
      </c>
      <c r="R99" s="3330">
        <v>197.61408736407694</v>
      </c>
      <c r="S99" s="3330">
        <v>-0.18660481021193953</v>
      </c>
      <c r="T99" s="3330">
        <v>6.5003712295270155</v>
      </c>
      <c r="U99" s="3330">
        <f t="shared" si="5"/>
        <v>203.92785378339201</v>
      </c>
      <c r="V99" s="3331">
        <v>251.8344197502864</v>
      </c>
      <c r="W99" s="3331">
        <v>-27.315765887055431</v>
      </c>
      <c r="X99" s="3331">
        <v>8.1894068495582797</v>
      </c>
      <c r="Y99" s="3331">
        <f t="shared" si="6"/>
        <v>232.70806071278926</v>
      </c>
      <c r="Z99" s="3328">
        <f t="shared" si="7"/>
        <v>494788.88582709362</v>
      </c>
    </row>
    <row r="100" spans="9:26">
      <c r="I100" s="3633"/>
      <c r="J100" s="3633"/>
      <c r="K100" s="3633"/>
      <c r="L100" s="3324" t="s">
        <v>3129</v>
      </c>
      <c r="M100" s="3324" t="s">
        <v>2410</v>
      </c>
      <c r="N100" s="3324" t="s">
        <v>2410</v>
      </c>
      <c r="O100" s="3324" t="s">
        <v>407</v>
      </c>
      <c r="P100" s="3324" t="s">
        <v>3</v>
      </c>
      <c r="Q100" s="3333">
        <v>0</v>
      </c>
      <c r="R100" s="3334">
        <v>215.5790043971748</v>
      </c>
      <c r="S100" s="3334">
        <v>-0.20356888386757044</v>
      </c>
      <c r="T100" s="3334">
        <v>7.0913140685749259</v>
      </c>
      <c r="U100" s="3334">
        <f t="shared" si="5"/>
        <v>222.46674958188214</v>
      </c>
      <c r="V100" s="3335">
        <v>274.72845790940329</v>
      </c>
      <c r="W100" s="3335">
        <v>-29.799017331333193</v>
      </c>
      <c r="X100" s="3335">
        <v>8.933898381336304</v>
      </c>
      <c r="Y100" s="3335">
        <f t="shared" si="6"/>
        <v>253.86333895940638</v>
      </c>
      <c r="Z100" s="3328">
        <f t="shared" si="7"/>
        <v>0</v>
      </c>
    </row>
    <row r="101" spans="9:26">
      <c r="I101" s="3336"/>
      <c r="J101" s="3336"/>
      <c r="K101" s="3336"/>
      <c r="L101" s="3336"/>
      <c r="M101" s="3336"/>
      <c r="N101" s="3336"/>
      <c r="O101" s="3336"/>
      <c r="P101" s="3336"/>
      <c r="Q101" s="3337"/>
      <c r="R101" s="3336"/>
      <c r="S101" s="3336"/>
      <c r="T101" s="3336"/>
      <c r="U101" s="3336"/>
      <c r="V101" s="3336"/>
      <c r="W101" s="3336"/>
      <c r="X101" s="3336"/>
      <c r="Y101" s="3338"/>
      <c r="Z101" s="3339">
        <f>SUM(Z12:Z100)</f>
        <v>24762772.428364307</v>
      </c>
    </row>
    <row r="102" spans="9:26" s="7" customFormat="1">
      <c r="I102" s="3336"/>
      <c r="J102" s="3336"/>
      <c r="K102" s="3336"/>
      <c r="L102" s="3336"/>
      <c r="M102" s="3336"/>
      <c r="N102" s="3336"/>
      <c r="O102" s="3336"/>
      <c r="P102" s="3336"/>
      <c r="Q102" s="3337"/>
      <c r="R102" s="3336"/>
      <c r="S102" s="3336"/>
      <c r="T102" s="3336"/>
      <c r="U102" s="3336"/>
      <c r="V102" s="3336"/>
      <c r="W102" s="3336"/>
      <c r="X102" s="3336"/>
      <c r="Y102" s="3338"/>
      <c r="Z102" s="3343"/>
    </row>
    <row r="104" spans="9:26">
      <c r="I104" s="3639" t="s">
        <v>3098</v>
      </c>
      <c r="J104" s="3640"/>
      <c r="K104" s="3640"/>
      <c r="L104" s="3640"/>
      <c r="M104" s="3640"/>
      <c r="N104" s="3640"/>
      <c r="O104" s="3640"/>
      <c r="P104" s="3640"/>
      <c r="Q104" s="3640"/>
      <c r="R104" s="3635" t="s">
        <v>3099</v>
      </c>
      <c r="S104" s="3635"/>
      <c r="T104" s="3635"/>
      <c r="U104" s="3635"/>
      <c r="V104" s="3636" t="s">
        <v>3100</v>
      </c>
      <c r="W104" s="3636"/>
      <c r="X104" s="3636"/>
      <c r="Y104" s="3636"/>
      <c r="Z104" s="3637" t="s">
        <v>3101</v>
      </c>
    </row>
    <row r="105" spans="9:26">
      <c r="I105" s="3640"/>
      <c r="J105" s="3640"/>
      <c r="K105" s="3640"/>
      <c r="L105" s="3640"/>
      <c r="M105" s="3640"/>
      <c r="N105" s="3640"/>
      <c r="O105" s="3640"/>
      <c r="P105" s="3640"/>
      <c r="Q105" s="3640"/>
      <c r="R105" s="3635"/>
      <c r="S105" s="3635"/>
      <c r="T105" s="3635"/>
      <c r="U105" s="3635"/>
      <c r="V105" s="3636"/>
      <c r="W105" s="3636"/>
      <c r="X105" s="3636"/>
      <c r="Y105" s="3636"/>
      <c r="Z105" s="3638"/>
    </row>
    <row r="106" spans="9:26">
      <c r="I106" s="3315"/>
      <c r="J106" s="3316"/>
      <c r="K106" s="1478"/>
      <c r="L106" s="1478"/>
      <c r="M106" s="1478"/>
      <c r="N106" s="1478"/>
      <c r="O106" s="3317"/>
      <c r="P106" s="3317"/>
      <c r="Q106" s="1478"/>
      <c r="R106" s="1478" t="s">
        <v>3130</v>
      </c>
      <c r="S106" s="1478" t="s">
        <v>3131</v>
      </c>
      <c r="T106" s="1478" t="s">
        <v>3132</v>
      </c>
      <c r="U106" s="1478" t="s">
        <v>239</v>
      </c>
      <c r="V106" s="1478" t="s">
        <v>3130</v>
      </c>
      <c r="W106" s="1478" t="s">
        <v>3131</v>
      </c>
      <c r="X106" s="1478" t="s">
        <v>3132</v>
      </c>
      <c r="Y106" s="1478"/>
      <c r="Z106" s="1478"/>
    </row>
    <row r="107" spans="9:26">
      <c r="I107" s="3315" t="s">
        <v>584</v>
      </c>
      <c r="J107" s="3316"/>
      <c r="K107" s="1478"/>
      <c r="L107" s="1478"/>
      <c r="M107" s="1478"/>
      <c r="N107" s="1478"/>
      <c r="O107" s="3317"/>
      <c r="P107" s="3317"/>
      <c r="Q107" s="1478"/>
      <c r="R107" s="1478" t="s">
        <v>3133</v>
      </c>
      <c r="S107" s="1478" t="s">
        <v>3133</v>
      </c>
      <c r="T107" s="1478" t="s">
        <v>3133</v>
      </c>
      <c r="U107" s="1478"/>
      <c r="V107" s="1478" t="s">
        <v>3133</v>
      </c>
      <c r="W107" s="1478" t="s">
        <v>3133</v>
      </c>
      <c r="X107" s="1478" t="s">
        <v>3133</v>
      </c>
      <c r="Y107" s="1478"/>
      <c r="Z107" s="1478"/>
    </row>
    <row r="108" spans="9:26" ht="45">
      <c r="I108" s="3318" t="s">
        <v>3106</v>
      </c>
      <c r="J108" s="3318" t="s">
        <v>3107</v>
      </c>
      <c r="K108" s="3318" t="s">
        <v>3108</v>
      </c>
      <c r="L108" s="3318" t="s">
        <v>3109</v>
      </c>
      <c r="M108" s="3318" t="s">
        <v>3110</v>
      </c>
      <c r="N108" s="3318" t="s">
        <v>664</v>
      </c>
      <c r="O108" s="3318" t="s">
        <v>3111</v>
      </c>
      <c r="P108" s="3318" t="s">
        <v>3112</v>
      </c>
      <c r="Q108" s="3319" t="s">
        <v>3134</v>
      </c>
      <c r="R108" s="3320" t="s">
        <v>3135</v>
      </c>
      <c r="S108" s="3320" t="s">
        <v>3136</v>
      </c>
      <c r="T108" s="3320" t="s">
        <v>3137</v>
      </c>
      <c r="U108" s="3322">
        <v>2020</v>
      </c>
      <c r="V108" s="3322" t="s">
        <v>3138</v>
      </c>
      <c r="W108" s="3322" t="s">
        <v>3139</v>
      </c>
      <c r="X108" s="3322" t="s">
        <v>3140</v>
      </c>
      <c r="Y108" s="3322">
        <v>2021</v>
      </c>
      <c r="Z108" s="3323">
        <v>43922</v>
      </c>
    </row>
    <row r="109" spans="9:26">
      <c r="I109" s="3633" t="s">
        <v>344</v>
      </c>
      <c r="J109" s="3633" t="s">
        <v>3141</v>
      </c>
      <c r="K109" s="3633" t="s">
        <v>2410</v>
      </c>
      <c r="L109" s="3633" t="s">
        <v>2410</v>
      </c>
      <c r="M109" s="3633" t="s">
        <v>2410</v>
      </c>
      <c r="N109" s="3633" t="s">
        <v>2410</v>
      </c>
      <c r="O109" s="3324" t="s">
        <v>3122</v>
      </c>
      <c r="P109" s="3324" t="s">
        <v>3</v>
      </c>
      <c r="Q109" s="3337">
        <v>30.806000000000001</v>
      </c>
      <c r="R109" s="3330">
        <v>387.2015441951832</v>
      </c>
      <c r="S109" s="3330">
        <v>7.6829602857729062</v>
      </c>
      <c r="T109" s="3330">
        <v>40.128538784892328</v>
      </c>
      <c r="U109" s="3331">
        <f>SUM(R109:T109)</f>
        <v>435.01304326584841</v>
      </c>
      <c r="V109" s="3331">
        <v>434.03960940892483</v>
      </c>
      <c r="W109" s="3331">
        <v>-73.350316007054914</v>
      </c>
      <c r="X109" s="3331">
        <v>42.190150273812307</v>
      </c>
      <c r="Y109" s="3331">
        <f>SUM(V109:X109)</f>
        <v>402.87944367568224</v>
      </c>
      <c r="Z109" s="3340">
        <f>Q109*($Y109-$U109)</f>
        <v>-989.90766897465903</v>
      </c>
    </row>
    <row r="110" spans="9:26">
      <c r="I110" s="3634"/>
      <c r="J110" s="3634"/>
      <c r="K110" s="3634"/>
      <c r="L110" s="3634"/>
      <c r="M110" s="3634"/>
      <c r="N110" s="3634"/>
      <c r="O110" s="3324" t="s">
        <v>3123</v>
      </c>
      <c r="P110" s="3324" t="s">
        <v>3</v>
      </c>
      <c r="Q110" s="3337">
        <v>313.101</v>
      </c>
      <c r="R110" s="3330">
        <v>235.76568666368868</v>
      </c>
      <c r="S110" s="3330">
        <v>4.1197053564689652</v>
      </c>
      <c r="T110" s="3330">
        <v>20.175345995506927</v>
      </c>
      <c r="U110" s="3331">
        <f t="shared" ref="U110:U153" si="8">SUM(R110:T110)</f>
        <v>260.06073801566458</v>
      </c>
      <c r="V110" s="3331">
        <v>270.72023455939444</v>
      </c>
      <c r="W110" s="3331">
        <v>-36.070390285099748</v>
      </c>
      <c r="X110" s="3331">
        <v>23.853977388226699</v>
      </c>
      <c r="Y110" s="3331">
        <f t="shared" ref="Y110:Y153" si="9">SUM(V110:X110)</f>
        <v>258.50382166252143</v>
      </c>
      <c r="Z110" s="3340">
        <f t="shared" ref="Z110:Z153" si="10">Q110*($Y110-$U110)</f>
        <v>-487.47206708547384</v>
      </c>
    </row>
    <row r="111" spans="9:26">
      <c r="I111" s="3633" t="s">
        <v>345</v>
      </c>
      <c r="J111" s="3633" t="s">
        <v>3141</v>
      </c>
      <c r="K111" s="3633" t="s">
        <v>2410</v>
      </c>
      <c r="L111" s="3633" t="s">
        <v>2410</v>
      </c>
      <c r="M111" s="3633" t="s">
        <v>2410</v>
      </c>
      <c r="N111" s="3633" t="s">
        <v>2410</v>
      </c>
      <c r="O111" s="3324" t="s">
        <v>3122</v>
      </c>
      <c r="P111" s="3324" t="s">
        <v>3</v>
      </c>
      <c r="Q111" s="3337">
        <v>138.904</v>
      </c>
      <c r="R111" s="3330">
        <v>387.2015441951832</v>
      </c>
      <c r="S111" s="3330">
        <v>7.6829602857729062</v>
      </c>
      <c r="T111" s="3330">
        <v>40.128538784892328</v>
      </c>
      <c r="U111" s="3331">
        <f t="shared" si="8"/>
        <v>435.01304326584841</v>
      </c>
      <c r="V111" s="3331">
        <v>434.03960940892483</v>
      </c>
      <c r="W111" s="3331">
        <v>-73.350316007054914</v>
      </c>
      <c r="X111" s="3331">
        <v>42.190150273812307</v>
      </c>
      <c r="Y111" s="3331">
        <f t="shared" si="9"/>
        <v>402.87944367568224</v>
      </c>
      <c r="Z111" s="3340">
        <f t="shared" si="10"/>
        <v>-4463.4855174724416</v>
      </c>
    </row>
    <row r="112" spans="9:26">
      <c r="I112" s="3634"/>
      <c r="J112" s="3634"/>
      <c r="K112" s="3634"/>
      <c r="L112" s="3634"/>
      <c r="M112" s="3634"/>
      <c r="N112" s="3634"/>
      <c r="O112" s="3324" t="s">
        <v>3123</v>
      </c>
      <c r="P112" s="3324" t="s">
        <v>3</v>
      </c>
      <c r="Q112" s="3337">
        <v>1411.759</v>
      </c>
      <c r="R112" s="3330">
        <v>235.76568666368868</v>
      </c>
      <c r="S112" s="3330">
        <v>4.1197053564689652</v>
      </c>
      <c r="T112" s="3330">
        <v>20.175345995506927</v>
      </c>
      <c r="U112" s="3331">
        <f t="shared" si="8"/>
        <v>260.06073801566458</v>
      </c>
      <c r="V112" s="3331">
        <v>270.72023455939444</v>
      </c>
      <c r="W112" s="3331">
        <v>-36.070390285099748</v>
      </c>
      <c r="X112" s="3331">
        <v>23.853977388226699</v>
      </c>
      <c r="Y112" s="3331">
        <f t="shared" si="9"/>
        <v>258.50382166252143</v>
      </c>
      <c r="Z112" s="3340">
        <f t="shared" si="10"/>
        <v>-2197.9906737970223</v>
      </c>
    </row>
    <row r="113" spans="9:26">
      <c r="I113" s="3633" t="s">
        <v>343</v>
      </c>
      <c r="J113" s="3633" t="s">
        <v>3141</v>
      </c>
      <c r="K113" s="3633" t="s">
        <v>2410</v>
      </c>
      <c r="L113" s="3633" t="s">
        <v>2410</v>
      </c>
      <c r="M113" s="3633" t="s">
        <v>2410</v>
      </c>
      <c r="N113" s="3633" t="s">
        <v>2410</v>
      </c>
      <c r="O113" s="3324" t="s">
        <v>3122</v>
      </c>
      <c r="P113" s="3324" t="s">
        <v>3</v>
      </c>
      <c r="Q113" s="3337">
        <v>1096.377</v>
      </c>
      <c r="R113" s="3330">
        <v>387.2015441951832</v>
      </c>
      <c r="S113" s="3330">
        <v>7.6829602857729062</v>
      </c>
      <c r="T113" s="3330">
        <v>40.128538784892328</v>
      </c>
      <c r="U113" s="3331">
        <f t="shared" si="8"/>
        <v>435.01304326584841</v>
      </c>
      <c r="V113" s="3331">
        <v>434.03960940892483</v>
      </c>
      <c r="W113" s="3331">
        <v>-73.350316007054914</v>
      </c>
      <c r="X113" s="3331">
        <v>42.190150273812307</v>
      </c>
      <c r="Y113" s="3331">
        <f t="shared" si="9"/>
        <v>402.87944367568224</v>
      </c>
      <c r="Z113" s="3340">
        <f t="shared" si="10"/>
        <v>-35230.539517867612</v>
      </c>
    </row>
    <row r="114" spans="9:26">
      <c r="I114" s="3634"/>
      <c r="J114" s="3634"/>
      <c r="K114" s="3634"/>
      <c r="L114" s="3634"/>
      <c r="M114" s="3634"/>
      <c r="N114" s="3634"/>
      <c r="O114" s="3324" t="s">
        <v>3123</v>
      </c>
      <c r="P114" s="3324" t="s">
        <v>3</v>
      </c>
      <c r="Q114" s="3337">
        <v>19680.672999999999</v>
      </c>
      <c r="R114" s="3330">
        <v>235.76568666368868</v>
      </c>
      <c r="S114" s="3330">
        <v>4.1197053564689652</v>
      </c>
      <c r="T114" s="3330">
        <v>20.175345995506927</v>
      </c>
      <c r="U114" s="3331">
        <f t="shared" si="8"/>
        <v>260.06073801566458</v>
      </c>
      <c r="V114" s="3331">
        <v>270.72023455939444</v>
      </c>
      <c r="W114" s="3331">
        <v>-36.070390285099748</v>
      </c>
      <c r="X114" s="3331">
        <v>23.853977388226699</v>
      </c>
      <c r="Y114" s="3331">
        <f t="shared" si="9"/>
        <v>258.50382166252143</v>
      </c>
      <c r="Z114" s="3340">
        <f t="shared" si="10"/>
        <v>-30641.161634562883</v>
      </c>
    </row>
    <row r="115" spans="9:26">
      <c r="I115" s="3634"/>
      <c r="J115" s="3332" t="s">
        <v>3142</v>
      </c>
      <c r="K115" s="3332" t="s">
        <v>2410</v>
      </c>
      <c r="L115" s="3332" t="s">
        <v>2410</v>
      </c>
      <c r="M115" s="3332" t="s">
        <v>2410</v>
      </c>
      <c r="N115" s="3332" t="s">
        <v>2410</v>
      </c>
      <c r="O115" s="3324" t="s">
        <v>407</v>
      </c>
      <c r="P115" s="3324" t="s">
        <v>3</v>
      </c>
      <c r="Q115" s="3337">
        <v>0</v>
      </c>
      <c r="R115" s="3330">
        <v>248.38534145797991</v>
      </c>
      <c r="S115" s="3330">
        <v>4.4166432672442939</v>
      </c>
      <c r="T115" s="3330">
        <v>21.838112061289046</v>
      </c>
      <c r="U115" s="3331">
        <f t="shared" si="8"/>
        <v>274.64009678651325</v>
      </c>
      <c r="V115" s="3331">
        <v>284.33018246352202</v>
      </c>
      <c r="W115" s="3331">
        <v>-39.177050761929351</v>
      </c>
      <c r="X115" s="3331">
        <v>25.381991795358832</v>
      </c>
      <c r="Y115" s="3331">
        <f t="shared" si="9"/>
        <v>270.53512349695148</v>
      </c>
      <c r="Z115" s="3340">
        <f t="shared" si="10"/>
        <v>0</v>
      </c>
    </row>
    <row r="116" spans="9:26">
      <c r="I116" s="3633" t="s">
        <v>342</v>
      </c>
      <c r="J116" s="3633" t="s">
        <v>3141</v>
      </c>
      <c r="K116" s="3633" t="s">
        <v>2410</v>
      </c>
      <c r="L116" s="3633" t="s">
        <v>2410</v>
      </c>
      <c r="M116" s="3633" t="s">
        <v>2410</v>
      </c>
      <c r="N116" s="3633" t="s">
        <v>2410</v>
      </c>
      <c r="O116" s="3324" t="s">
        <v>3122</v>
      </c>
      <c r="P116" s="3324" t="s">
        <v>3</v>
      </c>
      <c r="Q116" s="3337">
        <v>4781.1979999999985</v>
      </c>
      <c r="R116" s="3330">
        <v>387.2015441951832</v>
      </c>
      <c r="S116" s="3330">
        <v>7.6829602857729062</v>
      </c>
      <c r="T116" s="3330">
        <v>40.128538784892328</v>
      </c>
      <c r="U116" s="3331">
        <f t="shared" si="8"/>
        <v>435.01304326584841</v>
      </c>
      <c r="V116" s="3331">
        <v>434.03960940892483</v>
      </c>
      <c r="W116" s="3331">
        <v>-73.350316007054914</v>
      </c>
      <c r="X116" s="3331">
        <v>42.190150273812307</v>
      </c>
      <c r="Y116" s="3331">
        <f t="shared" si="9"/>
        <v>402.87944367568224</v>
      </c>
      <c r="Z116" s="3340">
        <f t="shared" si="10"/>
        <v>-153637.10209330326</v>
      </c>
    </row>
    <row r="117" spans="9:26">
      <c r="I117" s="3634"/>
      <c r="J117" s="3634"/>
      <c r="K117" s="3634"/>
      <c r="L117" s="3634"/>
      <c r="M117" s="3634"/>
      <c r="N117" s="3634"/>
      <c r="O117" s="3324" t="s">
        <v>3123</v>
      </c>
      <c r="P117" s="3324" t="s">
        <v>3</v>
      </c>
      <c r="Q117" s="3337">
        <v>60891.472000000002</v>
      </c>
      <c r="R117" s="3330">
        <v>235.76568666368868</v>
      </c>
      <c r="S117" s="3330">
        <v>4.1197053564689652</v>
      </c>
      <c r="T117" s="3330">
        <v>20.175345995506927</v>
      </c>
      <c r="U117" s="3331">
        <f t="shared" si="8"/>
        <v>260.06073801566458</v>
      </c>
      <c r="V117" s="3331">
        <v>270.72023455939444</v>
      </c>
      <c r="W117" s="3331">
        <v>-36.070390285099748</v>
      </c>
      <c r="X117" s="3331">
        <v>23.853977388226699</v>
      </c>
      <c r="Y117" s="3331">
        <f t="shared" si="9"/>
        <v>258.50382166252143</v>
      </c>
      <c r="Z117" s="3340">
        <f t="shared" si="10"/>
        <v>-94802.92852375831</v>
      </c>
    </row>
    <row r="118" spans="9:26">
      <c r="I118" s="3634"/>
      <c r="J118" s="3332" t="s">
        <v>3142</v>
      </c>
      <c r="K118" s="3332" t="s">
        <v>2410</v>
      </c>
      <c r="L118" s="3332" t="s">
        <v>2410</v>
      </c>
      <c r="M118" s="3332" t="s">
        <v>2410</v>
      </c>
      <c r="N118" s="3332" t="s">
        <v>2410</v>
      </c>
      <c r="O118" s="3324" t="s">
        <v>407</v>
      </c>
      <c r="P118" s="3324" t="s">
        <v>3</v>
      </c>
      <c r="Q118" s="3337">
        <v>0</v>
      </c>
      <c r="R118" s="3330">
        <v>248.38534145797991</v>
      </c>
      <c r="S118" s="3330">
        <v>4.4166432672442939</v>
      </c>
      <c r="T118" s="3330">
        <v>21.838112061289046</v>
      </c>
      <c r="U118" s="3331">
        <f t="shared" si="8"/>
        <v>274.64009678651325</v>
      </c>
      <c r="V118" s="3331">
        <v>284.33018246352202</v>
      </c>
      <c r="W118" s="3331">
        <v>-39.177050761929351</v>
      </c>
      <c r="X118" s="3331">
        <v>25.381991795358832</v>
      </c>
      <c r="Y118" s="3331">
        <f t="shared" si="9"/>
        <v>270.53512349695148</v>
      </c>
      <c r="Z118" s="3340">
        <f t="shared" si="10"/>
        <v>0</v>
      </c>
    </row>
    <row r="119" spans="9:26">
      <c r="I119" s="3633" t="s">
        <v>2069</v>
      </c>
      <c r="J119" s="3633" t="s">
        <v>3141</v>
      </c>
      <c r="K119" s="3633" t="s">
        <v>233</v>
      </c>
      <c r="L119" s="3633" t="s">
        <v>233</v>
      </c>
      <c r="M119" s="3633" t="s">
        <v>2410</v>
      </c>
      <c r="N119" s="3633" t="s">
        <v>2410</v>
      </c>
      <c r="O119" s="3324" t="s">
        <v>3122</v>
      </c>
      <c r="P119" s="3324" t="s">
        <v>3</v>
      </c>
      <c r="Q119" s="3337">
        <v>12.193999999999999</v>
      </c>
      <c r="R119" s="3330">
        <v>387.2015441951832</v>
      </c>
      <c r="S119" s="3330">
        <v>7.6829602857729062</v>
      </c>
      <c r="T119" s="3330">
        <v>40.128538784892328</v>
      </c>
      <c r="U119" s="3331">
        <f t="shared" si="8"/>
        <v>435.01304326584841</v>
      </c>
      <c r="V119" s="3331">
        <v>434.03960940892483</v>
      </c>
      <c r="W119" s="3331">
        <v>-73.350316007054914</v>
      </c>
      <c r="X119" s="3331">
        <v>42.190150273812307</v>
      </c>
      <c r="Y119" s="3331">
        <f t="shared" si="9"/>
        <v>402.87944367568224</v>
      </c>
      <c r="Z119" s="3340">
        <f t="shared" si="10"/>
        <v>-391.83711340248624</v>
      </c>
    </row>
    <row r="120" spans="9:26">
      <c r="I120" s="3634"/>
      <c r="J120" s="3634"/>
      <c r="K120" s="3634"/>
      <c r="L120" s="3634"/>
      <c r="M120" s="3634"/>
      <c r="N120" s="3634"/>
      <c r="O120" s="3324" t="s">
        <v>3126</v>
      </c>
      <c r="P120" s="3324" t="s">
        <v>3</v>
      </c>
      <c r="Q120" s="3337">
        <v>12.984999999999999</v>
      </c>
      <c r="R120" s="3330">
        <v>235.76568666368868</v>
      </c>
      <c r="S120" s="3330">
        <v>4.1197053564689652</v>
      </c>
      <c r="T120" s="3330">
        <v>20.175345995506927</v>
      </c>
      <c r="U120" s="3331">
        <f t="shared" si="8"/>
        <v>260.06073801566458</v>
      </c>
      <c r="V120" s="3331">
        <v>270.72023455939444</v>
      </c>
      <c r="W120" s="3331">
        <v>-36.070390285099748</v>
      </c>
      <c r="X120" s="3331">
        <v>23.853977388226699</v>
      </c>
      <c r="Y120" s="3331">
        <f t="shared" si="9"/>
        <v>258.50382166252143</v>
      </c>
      <c r="Z120" s="3340">
        <f t="shared" si="10"/>
        <v>-20.216558845563821</v>
      </c>
    </row>
    <row r="121" spans="9:26">
      <c r="I121" s="3634"/>
      <c r="J121" s="3634"/>
      <c r="K121" s="3634"/>
      <c r="L121" s="3634"/>
      <c r="M121" s="3634"/>
      <c r="N121" s="3634"/>
      <c r="O121" s="3324" t="s">
        <v>3123</v>
      </c>
      <c r="P121" s="3324" t="s">
        <v>3</v>
      </c>
      <c r="Q121" s="3337">
        <v>120.384</v>
      </c>
      <c r="R121" s="3330">
        <v>235.76568666368868</v>
      </c>
      <c r="S121" s="3330">
        <v>4.1197053564689652</v>
      </c>
      <c r="T121" s="3330">
        <v>20.175345995506927</v>
      </c>
      <c r="U121" s="3331">
        <f t="shared" si="8"/>
        <v>260.06073801566458</v>
      </c>
      <c r="V121" s="3331">
        <v>270.72023455939444</v>
      </c>
      <c r="W121" s="3331">
        <v>-36.070390285099748</v>
      </c>
      <c r="X121" s="3331">
        <v>23.853977388226699</v>
      </c>
      <c r="Y121" s="3331">
        <f t="shared" si="9"/>
        <v>258.50382166252143</v>
      </c>
      <c r="Z121" s="3340">
        <f t="shared" si="10"/>
        <v>-187.42781825678514</v>
      </c>
    </row>
    <row r="122" spans="9:26">
      <c r="I122" s="3634"/>
      <c r="J122" s="3633" t="s">
        <v>3142</v>
      </c>
      <c r="K122" s="3633" t="s">
        <v>233</v>
      </c>
      <c r="L122" s="3332" t="s">
        <v>233</v>
      </c>
      <c r="M122" s="3332" t="s">
        <v>2410</v>
      </c>
      <c r="N122" s="3332" t="s">
        <v>2410</v>
      </c>
      <c r="O122" s="3324" t="s">
        <v>407</v>
      </c>
      <c r="P122" s="3324" t="s">
        <v>3</v>
      </c>
      <c r="Q122" s="3337">
        <v>165249.23300000001</v>
      </c>
      <c r="R122" s="3330">
        <v>248.38534145797991</v>
      </c>
      <c r="S122" s="3330">
        <v>4.4166432672442939</v>
      </c>
      <c r="T122" s="3330">
        <v>21.838112061289046</v>
      </c>
      <c r="U122" s="3331">
        <f t="shared" si="8"/>
        <v>274.64009678651325</v>
      </c>
      <c r="V122" s="3331">
        <v>284.33018246352202</v>
      </c>
      <c r="W122" s="3331">
        <v>-39.177050761929351</v>
      </c>
      <c r="X122" s="3331">
        <v>25.381991795358832</v>
      </c>
      <c r="Y122" s="3331">
        <f t="shared" si="9"/>
        <v>270.53512349695148</v>
      </c>
      <c r="Z122" s="3340">
        <f t="shared" si="10"/>
        <v>-678343.68758556934</v>
      </c>
    </row>
    <row r="123" spans="9:26">
      <c r="I123" s="3634"/>
      <c r="J123" s="3634"/>
      <c r="K123" s="3634"/>
      <c r="L123" s="3332" t="s">
        <v>3042</v>
      </c>
      <c r="M123" s="3332" t="s">
        <v>2410</v>
      </c>
      <c r="N123" s="3332" t="s">
        <v>2410</v>
      </c>
      <c r="O123" s="3324" t="s">
        <v>407</v>
      </c>
      <c r="P123" s="3324" t="s">
        <v>3</v>
      </c>
      <c r="Q123" s="3337">
        <v>5194.165</v>
      </c>
      <c r="R123" s="3330">
        <v>248.38534145797991</v>
      </c>
      <c r="S123" s="3330">
        <v>4.4166432672442939</v>
      </c>
      <c r="T123" s="3330">
        <v>21.838112061289046</v>
      </c>
      <c r="U123" s="3331">
        <f t="shared" si="8"/>
        <v>274.64009678651325</v>
      </c>
      <c r="V123" s="3331">
        <v>284.33018246352202</v>
      </c>
      <c r="W123" s="3331">
        <v>-39.177050761929351</v>
      </c>
      <c r="X123" s="3331">
        <v>25.381991795358832</v>
      </c>
      <c r="Y123" s="3331">
        <f t="shared" si="9"/>
        <v>270.53512349695148</v>
      </c>
      <c r="Z123" s="3340">
        <f t="shared" si="10"/>
        <v>-21321.908586576606</v>
      </c>
    </row>
    <row r="124" spans="9:26">
      <c r="I124" s="3634"/>
      <c r="J124" s="3634"/>
      <c r="K124" s="3634"/>
      <c r="L124" s="3332" t="s">
        <v>3043</v>
      </c>
      <c r="M124" s="3332" t="s">
        <v>2410</v>
      </c>
      <c r="N124" s="3332" t="s">
        <v>2410</v>
      </c>
      <c r="O124" s="3324" t="s">
        <v>407</v>
      </c>
      <c r="P124" s="3324" t="s">
        <v>3</v>
      </c>
      <c r="Q124" s="3337">
        <v>10586.932000000001</v>
      </c>
      <c r="R124" s="3330">
        <v>248.38534145797991</v>
      </c>
      <c r="S124" s="3330">
        <v>4.4166432672442939</v>
      </c>
      <c r="T124" s="3330">
        <v>21.838112061289046</v>
      </c>
      <c r="U124" s="3331">
        <f t="shared" si="8"/>
        <v>274.64009678651325</v>
      </c>
      <c r="V124" s="3331">
        <v>284.33018246352202</v>
      </c>
      <c r="W124" s="3331">
        <v>-39.177050761929351</v>
      </c>
      <c r="X124" s="3331">
        <v>25.381991795358832</v>
      </c>
      <c r="Y124" s="3331">
        <f t="shared" si="9"/>
        <v>270.53512349695148</v>
      </c>
      <c r="Z124" s="3340">
        <f t="shared" si="10"/>
        <v>-43459.073078406764</v>
      </c>
    </row>
    <row r="125" spans="9:26">
      <c r="I125" s="3634"/>
      <c r="J125" s="3634"/>
      <c r="K125" s="3634"/>
      <c r="L125" s="3332" t="s">
        <v>3044</v>
      </c>
      <c r="M125" s="3332" t="s">
        <v>2410</v>
      </c>
      <c r="N125" s="3332" t="s">
        <v>2410</v>
      </c>
      <c r="O125" s="3324" t="s">
        <v>407</v>
      </c>
      <c r="P125" s="3324" t="s">
        <v>3</v>
      </c>
      <c r="Q125" s="3337">
        <v>10506.937</v>
      </c>
      <c r="R125" s="3330">
        <v>248.38534145797991</v>
      </c>
      <c r="S125" s="3330">
        <v>4.4166432672442939</v>
      </c>
      <c r="T125" s="3330">
        <v>21.838112061289046</v>
      </c>
      <c r="U125" s="3331">
        <f t="shared" si="8"/>
        <v>274.64009678651325</v>
      </c>
      <c r="V125" s="3331">
        <v>284.33018246352202</v>
      </c>
      <c r="W125" s="3331">
        <v>-39.177050761929351</v>
      </c>
      <c r="X125" s="3331">
        <v>25.381991795358832</v>
      </c>
      <c r="Y125" s="3331">
        <f t="shared" si="9"/>
        <v>270.53512349695148</v>
      </c>
      <c r="Z125" s="3340">
        <f t="shared" si="10"/>
        <v>-43130.695740108269</v>
      </c>
    </row>
    <row r="126" spans="9:26">
      <c r="I126" s="3634"/>
      <c r="J126" s="3634"/>
      <c r="K126" s="3634"/>
      <c r="L126" s="3332" t="s">
        <v>3045</v>
      </c>
      <c r="M126" s="3332" t="s">
        <v>2410</v>
      </c>
      <c r="N126" s="3332" t="s">
        <v>2410</v>
      </c>
      <c r="O126" s="3324" t="s">
        <v>407</v>
      </c>
      <c r="P126" s="3324" t="s">
        <v>3</v>
      </c>
      <c r="Q126" s="3337">
        <v>5169.933</v>
      </c>
      <c r="R126" s="3330">
        <v>248.38534145797991</v>
      </c>
      <c r="S126" s="3330">
        <v>4.4166432672442939</v>
      </c>
      <c r="T126" s="3330">
        <v>21.838112061289046</v>
      </c>
      <c r="U126" s="3331">
        <f t="shared" si="8"/>
        <v>274.64009678651325</v>
      </c>
      <c r="V126" s="3331">
        <v>284.33018246352202</v>
      </c>
      <c r="W126" s="3331">
        <v>-39.177050761929351</v>
      </c>
      <c r="X126" s="3331">
        <v>25.381991795358832</v>
      </c>
      <c r="Y126" s="3331">
        <f t="shared" si="9"/>
        <v>270.53512349695148</v>
      </c>
      <c r="Z126" s="3340">
        <f t="shared" si="10"/>
        <v>-21222.436873823946</v>
      </c>
    </row>
    <row r="127" spans="9:26">
      <c r="I127" s="3634"/>
      <c r="J127" s="3633" t="s">
        <v>3143</v>
      </c>
      <c r="K127" s="3633" t="s">
        <v>233</v>
      </c>
      <c r="L127" s="3332" t="s">
        <v>233</v>
      </c>
      <c r="M127" s="3332" t="s">
        <v>2410</v>
      </c>
      <c r="N127" s="3332" t="s">
        <v>2410</v>
      </c>
      <c r="O127" s="3324" t="s">
        <v>407</v>
      </c>
      <c r="P127" s="3324" t="s">
        <v>3</v>
      </c>
      <c r="Q127" s="3337">
        <v>0</v>
      </c>
      <c r="R127" s="3330">
        <v>248.38534145797991</v>
      </c>
      <c r="S127" s="3330">
        <v>4.4166432672442939</v>
      </c>
      <c r="T127" s="3330">
        <v>21.838112061289046</v>
      </c>
      <c r="U127" s="3331">
        <f t="shared" si="8"/>
        <v>274.64009678651325</v>
      </c>
      <c r="V127" s="3331">
        <v>284.33018246352202</v>
      </c>
      <c r="W127" s="3331">
        <v>-39.177050761929351</v>
      </c>
      <c r="X127" s="3331">
        <v>25.381991795358832</v>
      </c>
      <c r="Y127" s="3331">
        <f t="shared" si="9"/>
        <v>270.53512349695148</v>
      </c>
      <c r="Z127" s="3340">
        <f t="shared" si="10"/>
        <v>0</v>
      </c>
    </row>
    <row r="128" spans="9:26">
      <c r="I128" s="3634"/>
      <c r="J128" s="3634"/>
      <c r="K128" s="3634"/>
      <c r="L128" s="3332" t="s">
        <v>3042</v>
      </c>
      <c r="M128" s="3332" t="s">
        <v>2410</v>
      </c>
      <c r="N128" s="3332" t="s">
        <v>2410</v>
      </c>
      <c r="O128" s="3324" t="s">
        <v>407</v>
      </c>
      <c r="P128" s="3324" t="s">
        <v>3</v>
      </c>
      <c r="Q128" s="3337">
        <v>0</v>
      </c>
      <c r="R128" s="3330">
        <v>248.38534145797991</v>
      </c>
      <c r="S128" s="3330">
        <v>4.4166432672442939</v>
      </c>
      <c r="T128" s="3330">
        <v>21.838112061289046</v>
      </c>
      <c r="U128" s="3331">
        <f t="shared" si="8"/>
        <v>274.64009678651325</v>
      </c>
      <c r="V128" s="3331">
        <v>284.33018246352202</v>
      </c>
      <c r="W128" s="3331">
        <v>-39.177050761929351</v>
      </c>
      <c r="X128" s="3331">
        <v>25.381991795358832</v>
      </c>
      <c r="Y128" s="3331">
        <f t="shared" si="9"/>
        <v>270.53512349695148</v>
      </c>
      <c r="Z128" s="3340">
        <f t="shared" si="10"/>
        <v>0</v>
      </c>
    </row>
    <row r="129" spans="9:26">
      <c r="I129" s="3634"/>
      <c r="J129" s="3634"/>
      <c r="K129" s="3634"/>
      <c r="L129" s="3332" t="s">
        <v>3043</v>
      </c>
      <c r="M129" s="3332" t="s">
        <v>2410</v>
      </c>
      <c r="N129" s="3332" t="s">
        <v>2410</v>
      </c>
      <c r="O129" s="3324" t="s">
        <v>407</v>
      </c>
      <c r="P129" s="3324" t="s">
        <v>3</v>
      </c>
      <c r="Q129" s="3337">
        <v>0</v>
      </c>
      <c r="R129" s="3330">
        <v>248.38534145797991</v>
      </c>
      <c r="S129" s="3330">
        <v>4.4166432672442939</v>
      </c>
      <c r="T129" s="3330">
        <v>21.838112061289046</v>
      </c>
      <c r="U129" s="3331">
        <f t="shared" si="8"/>
        <v>274.64009678651325</v>
      </c>
      <c r="V129" s="3331">
        <v>284.33018246352202</v>
      </c>
      <c r="W129" s="3331">
        <v>-39.177050761929351</v>
      </c>
      <c r="X129" s="3331">
        <v>25.381991795358832</v>
      </c>
      <c r="Y129" s="3331">
        <f t="shared" si="9"/>
        <v>270.53512349695148</v>
      </c>
      <c r="Z129" s="3340">
        <f t="shared" si="10"/>
        <v>0</v>
      </c>
    </row>
    <row r="130" spans="9:26">
      <c r="I130" s="3634"/>
      <c r="J130" s="3634"/>
      <c r="K130" s="3634"/>
      <c r="L130" s="3332" t="s">
        <v>3044</v>
      </c>
      <c r="M130" s="3332" t="s">
        <v>2410</v>
      </c>
      <c r="N130" s="3332" t="s">
        <v>2410</v>
      </c>
      <c r="O130" s="3324" t="s">
        <v>407</v>
      </c>
      <c r="P130" s="3324" t="s">
        <v>3</v>
      </c>
      <c r="Q130" s="3337">
        <v>0</v>
      </c>
      <c r="R130" s="3330">
        <v>248.38534145797991</v>
      </c>
      <c r="S130" s="3330">
        <v>4.4166432672442939</v>
      </c>
      <c r="T130" s="3330">
        <v>21.838112061289046</v>
      </c>
      <c r="U130" s="3331">
        <f t="shared" si="8"/>
        <v>274.64009678651325</v>
      </c>
      <c r="V130" s="3331">
        <v>284.33018246352202</v>
      </c>
      <c r="W130" s="3331">
        <v>-39.177050761929351</v>
      </c>
      <c r="X130" s="3331">
        <v>25.381991795358832</v>
      </c>
      <c r="Y130" s="3331">
        <f t="shared" si="9"/>
        <v>270.53512349695148</v>
      </c>
      <c r="Z130" s="3340">
        <f t="shared" si="10"/>
        <v>0</v>
      </c>
    </row>
    <row r="131" spans="9:26">
      <c r="I131" s="3634"/>
      <c r="J131" s="3634"/>
      <c r="K131" s="3634"/>
      <c r="L131" s="3332" t="s">
        <v>3045</v>
      </c>
      <c r="M131" s="3332" t="s">
        <v>2410</v>
      </c>
      <c r="N131" s="3332" t="s">
        <v>2410</v>
      </c>
      <c r="O131" s="3324" t="s">
        <v>407</v>
      </c>
      <c r="P131" s="3324" t="s">
        <v>3</v>
      </c>
      <c r="Q131" s="3337">
        <v>0</v>
      </c>
      <c r="R131" s="3330">
        <v>248.38534145797991</v>
      </c>
      <c r="S131" s="3330">
        <v>4.4166432672442939</v>
      </c>
      <c r="T131" s="3330">
        <v>21.838112061289046</v>
      </c>
      <c r="U131" s="3331">
        <f t="shared" si="8"/>
        <v>274.64009678651325</v>
      </c>
      <c r="V131" s="3331">
        <v>284.33018246352202</v>
      </c>
      <c r="W131" s="3331">
        <v>-39.177050761929351</v>
      </c>
      <c r="X131" s="3331">
        <v>25.381991795358832</v>
      </c>
      <c r="Y131" s="3331">
        <f t="shared" si="9"/>
        <v>270.53512349695148</v>
      </c>
      <c r="Z131" s="3340">
        <f t="shared" si="10"/>
        <v>0</v>
      </c>
    </row>
    <row r="132" spans="9:26">
      <c r="I132" s="3633" t="s">
        <v>2070</v>
      </c>
      <c r="J132" s="3633" t="s">
        <v>3141</v>
      </c>
      <c r="K132" s="3633" t="s">
        <v>232</v>
      </c>
      <c r="L132" s="3633" t="s">
        <v>2410</v>
      </c>
      <c r="M132" s="3633" t="s">
        <v>2410</v>
      </c>
      <c r="N132" s="3633" t="s">
        <v>2410</v>
      </c>
      <c r="O132" s="3324" t="s">
        <v>3122</v>
      </c>
      <c r="P132" s="3324" t="s">
        <v>3</v>
      </c>
      <c r="Q132" s="3337">
        <v>4.9390000000000001</v>
      </c>
      <c r="R132" s="3330">
        <v>387.2015441951832</v>
      </c>
      <c r="S132" s="3330">
        <v>7.6829602857729062</v>
      </c>
      <c r="T132" s="3330">
        <v>40.128538784892328</v>
      </c>
      <c r="U132" s="3331">
        <f t="shared" si="8"/>
        <v>435.01304326584841</v>
      </c>
      <c r="V132" s="3331">
        <v>434.03960940892483</v>
      </c>
      <c r="W132" s="3331">
        <v>-73.350316007054914</v>
      </c>
      <c r="X132" s="3331">
        <v>42.190150273812307</v>
      </c>
      <c r="Y132" s="3331">
        <f t="shared" si="9"/>
        <v>402.87944367568224</v>
      </c>
      <c r="Z132" s="3340">
        <f t="shared" si="10"/>
        <v>-158.70784837583071</v>
      </c>
    </row>
    <row r="133" spans="9:26">
      <c r="I133" s="3634"/>
      <c r="J133" s="3634"/>
      <c r="K133" s="3634"/>
      <c r="L133" s="3634"/>
      <c r="M133" s="3634"/>
      <c r="N133" s="3634"/>
      <c r="O133" s="3324" t="s">
        <v>3126</v>
      </c>
      <c r="P133" s="3324" t="s">
        <v>3</v>
      </c>
      <c r="Q133" s="3337">
        <v>5.5739999999999998</v>
      </c>
      <c r="R133" s="3330">
        <v>235.76568666368868</v>
      </c>
      <c r="S133" s="3330">
        <v>4.1197053564689652</v>
      </c>
      <c r="T133" s="3330">
        <v>20.175345995506927</v>
      </c>
      <c r="U133" s="3331">
        <f t="shared" si="8"/>
        <v>260.06073801566458</v>
      </c>
      <c r="V133" s="3331">
        <v>270.72023455939444</v>
      </c>
      <c r="W133" s="3331">
        <v>-36.070390285099748</v>
      </c>
      <c r="X133" s="3331">
        <v>23.853977388226699</v>
      </c>
      <c r="Y133" s="3331">
        <f t="shared" si="9"/>
        <v>258.50382166252143</v>
      </c>
      <c r="Z133" s="3340">
        <f t="shared" si="10"/>
        <v>-8.678251752419925</v>
      </c>
    </row>
    <row r="134" spans="9:26">
      <c r="I134" s="3634"/>
      <c r="J134" s="3634"/>
      <c r="K134" s="3634"/>
      <c r="L134" s="3634"/>
      <c r="M134" s="3634"/>
      <c r="N134" s="3634"/>
      <c r="O134" s="3324" t="s">
        <v>3123</v>
      </c>
      <c r="P134" s="3324" t="s">
        <v>3</v>
      </c>
      <c r="Q134" s="3337">
        <v>45.734999999999999</v>
      </c>
      <c r="R134" s="3330">
        <v>235.76568666368868</v>
      </c>
      <c r="S134" s="3330">
        <v>4.1197053564689652</v>
      </c>
      <c r="T134" s="3330">
        <v>20.175345995506927</v>
      </c>
      <c r="U134" s="3331">
        <f t="shared" si="8"/>
        <v>260.06073801566458</v>
      </c>
      <c r="V134" s="3331">
        <v>270.72023455939444</v>
      </c>
      <c r="W134" s="3331">
        <v>-36.070390285099748</v>
      </c>
      <c r="X134" s="3331">
        <v>23.853977388226699</v>
      </c>
      <c r="Y134" s="3331">
        <f t="shared" si="9"/>
        <v>258.50382166252143</v>
      </c>
      <c r="Z134" s="3340">
        <f t="shared" si="10"/>
        <v>-71.205569411002031</v>
      </c>
    </row>
    <row r="135" spans="9:26">
      <c r="I135" s="3634"/>
      <c r="J135" s="3332" t="s">
        <v>3142</v>
      </c>
      <c r="K135" s="3332" t="s">
        <v>232</v>
      </c>
      <c r="L135" s="3332" t="s">
        <v>2410</v>
      </c>
      <c r="M135" s="3332" t="s">
        <v>2410</v>
      </c>
      <c r="N135" s="3332" t="s">
        <v>2410</v>
      </c>
      <c r="O135" s="3324" t="s">
        <v>407</v>
      </c>
      <c r="P135" s="3324" t="s">
        <v>3</v>
      </c>
      <c r="Q135" s="3337">
        <v>38594.270000000004</v>
      </c>
      <c r="R135" s="3330">
        <v>248.38534145797991</v>
      </c>
      <c r="S135" s="3330">
        <v>4.4166432672442939</v>
      </c>
      <c r="T135" s="3330">
        <v>21.838112061289046</v>
      </c>
      <c r="U135" s="3331">
        <f t="shared" si="8"/>
        <v>274.64009678651325</v>
      </c>
      <c r="V135" s="3331">
        <v>284.33018246352202</v>
      </c>
      <c r="W135" s="3331">
        <v>-39.177050761929351</v>
      </c>
      <c r="X135" s="3331">
        <v>25.381991795358832</v>
      </c>
      <c r="Y135" s="3331">
        <f t="shared" si="9"/>
        <v>270.53512349695148</v>
      </c>
      <c r="Z135" s="3340">
        <f t="shared" si="10"/>
        <v>-158428.44748013513</v>
      </c>
    </row>
    <row r="136" spans="9:26">
      <c r="I136" s="3634"/>
      <c r="J136" s="3633" t="s">
        <v>3141</v>
      </c>
      <c r="K136" s="3633" t="s">
        <v>232</v>
      </c>
      <c r="L136" s="3633" t="s">
        <v>3034</v>
      </c>
      <c r="M136" s="3633" t="s">
        <v>2410</v>
      </c>
      <c r="N136" s="3633" t="s">
        <v>2410</v>
      </c>
      <c r="O136" s="3324" t="s">
        <v>3122</v>
      </c>
      <c r="P136" s="3324" t="s">
        <v>3</v>
      </c>
      <c r="Q136" s="3337">
        <v>0</v>
      </c>
      <c r="R136" s="3330">
        <v>387.2015441951832</v>
      </c>
      <c r="S136" s="3330">
        <v>7.6829602857729062</v>
      </c>
      <c r="T136" s="3330">
        <v>40.128538784892328</v>
      </c>
      <c r="U136" s="3331">
        <f t="shared" si="8"/>
        <v>435.01304326584841</v>
      </c>
      <c r="V136" s="3331">
        <v>434.03960940892483</v>
      </c>
      <c r="W136" s="3331">
        <v>-73.350316007054914</v>
      </c>
      <c r="X136" s="3331">
        <v>42.190150273812307</v>
      </c>
      <c r="Y136" s="3331">
        <f t="shared" si="9"/>
        <v>402.87944367568224</v>
      </c>
      <c r="Z136" s="3340">
        <f t="shared" si="10"/>
        <v>0</v>
      </c>
    </row>
    <row r="137" spans="9:26">
      <c r="I137" s="3634"/>
      <c r="J137" s="3634"/>
      <c r="K137" s="3634"/>
      <c r="L137" s="3634"/>
      <c r="M137" s="3634"/>
      <c r="N137" s="3634"/>
      <c r="O137" s="3324" t="s">
        <v>3126</v>
      </c>
      <c r="P137" s="3324" t="s">
        <v>3</v>
      </c>
      <c r="Q137" s="3337">
        <v>0</v>
      </c>
      <c r="R137" s="3330">
        <v>235.76568666368868</v>
      </c>
      <c r="S137" s="3330">
        <v>4.1197053564689652</v>
      </c>
      <c r="T137" s="3330">
        <v>20.175345995506927</v>
      </c>
      <c r="U137" s="3331">
        <f t="shared" si="8"/>
        <v>260.06073801566458</v>
      </c>
      <c r="V137" s="3331">
        <v>270.72023455939444</v>
      </c>
      <c r="W137" s="3331">
        <v>-36.070390285099748</v>
      </c>
      <c r="X137" s="3331">
        <v>23.853977388226699</v>
      </c>
      <c r="Y137" s="3331">
        <f t="shared" si="9"/>
        <v>258.50382166252143</v>
      </c>
      <c r="Z137" s="3340">
        <f t="shared" si="10"/>
        <v>0</v>
      </c>
    </row>
    <row r="138" spans="9:26">
      <c r="I138" s="3634"/>
      <c r="J138" s="3634"/>
      <c r="K138" s="3634"/>
      <c r="L138" s="3634"/>
      <c r="M138" s="3634"/>
      <c r="N138" s="3634"/>
      <c r="O138" s="3324" t="s">
        <v>3123</v>
      </c>
      <c r="P138" s="3324" t="s">
        <v>3</v>
      </c>
      <c r="Q138" s="3337">
        <v>0</v>
      </c>
      <c r="R138" s="3330">
        <v>235.76568666368868</v>
      </c>
      <c r="S138" s="3330">
        <v>4.1197053564689652</v>
      </c>
      <c r="T138" s="3330">
        <v>20.175345995506927</v>
      </c>
      <c r="U138" s="3331">
        <f t="shared" si="8"/>
        <v>260.06073801566458</v>
      </c>
      <c r="V138" s="3331">
        <v>270.72023455939444</v>
      </c>
      <c r="W138" s="3331">
        <v>-36.070390285099748</v>
      </c>
      <c r="X138" s="3331">
        <v>23.853977388226699</v>
      </c>
      <c r="Y138" s="3331">
        <f t="shared" si="9"/>
        <v>258.50382166252143</v>
      </c>
      <c r="Z138" s="3340">
        <f t="shared" si="10"/>
        <v>0</v>
      </c>
    </row>
    <row r="139" spans="9:26">
      <c r="I139" s="3634"/>
      <c r="J139" s="3332" t="s">
        <v>3142</v>
      </c>
      <c r="K139" s="3332" t="s">
        <v>232</v>
      </c>
      <c r="L139" s="3332" t="s">
        <v>3034</v>
      </c>
      <c r="M139" s="3332" t="s">
        <v>2410</v>
      </c>
      <c r="N139" s="3332" t="s">
        <v>2410</v>
      </c>
      <c r="O139" s="3324" t="s">
        <v>407</v>
      </c>
      <c r="P139" s="3324" t="s">
        <v>3</v>
      </c>
      <c r="Q139" s="3337">
        <v>5.1420000000000003</v>
      </c>
      <c r="R139" s="3330">
        <v>248.38534145797991</v>
      </c>
      <c r="S139" s="3330">
        <v>4.4166432672442939</v>
      </c>
      <c r="T139" s="3330">
        <v>21.838112061289046</v>
      </c>
      <c r="U139" s="3331">
        <f t="shared" si="8"/>
        <v>274.64009678651325</v>
      </c>
      <c r="V139" s="3331">
        <v>284.33018246352202</v>
      </c>
      <c r="W139" s="3331">
        <v>-39.177050761929351</v>
      </c>
      <c r="X139" s="3331">
        <v>25.381991795358832</v>
      </c>
      <c r="Y139" s="3331">
        <f t="shared" si="9"/>
        <v>270.53512349695148</v>
      </c>
      <c r="Z139" s="3340">
        <f t="shared" si="10"/>
        <v>-21.10777265492662</v>
      </c>
    </row>
    <row r="140" spans="9:26">
      <c r="I140" s="3634"/>
      <c r="J140" s="3633" t="s">
        <v>3141</v>
      </c>
      <c r="K140" s="3633" t="s">
        <v>232</v>
      </c>
      <c r="L140" s="3633" t="s">
        <v>3128</v>
      </c>
      <c r="M140" s="3633" t="s">
        <v>2410</v>
      </c>
      <c r="N140" s="3633" t="s">
        <v>2410</v>
      </c>
      <c r="O140" s="3324" t="s">
        <v>3122</v>
      </c>
      <c r="P140" s="3324" t="s">
        <v>3</v>
      </c>
      <c r="Q140" s="3337">
        <v>0</v>
      </c>
      <c r="R140" s="3330">
        <v>387.2015441951832</v>
      </c>
      <c r="S140" s="3330">
        <v>7.6829602857729062</v>
      </c>
      <c r="T140" s="3330">
        <v>40.128538784892328</v>
      </c>
      <c r="U140" s="3331">
        <f t="shared" si="8"/>
        <v>435.01304326584841</v>
      </c>
      <c r="V140" s="3331">
        <v>434.03960940892483</v>
      </c>
      <c r="W140" s="3331">
        <v>-73.350316007054914</v>
      </c>
      <c r="X140" s="3331">
        <v>42.190150273812307</v>
      </c>
      <c r="Y140" s="3331">
        <f t="shared" si="9"/>
        <v>402.87944367568224</v>
      </c>
      <c r="Z140" s="3340">
        <f t="shared" si="10"/>
        <v>0</v>
      </c>
    </row>
    <row r="141" spans="9:26">
      <c r="I141" s="3634"/>
      <c r="J141" s="3634"/>
      <c r="K141" s="3634"/>
      <c r="L141" s="3634"/>
      <c r="M141" s="3634"/>
      <c r="N141" s="3634"/>
      <c r="O141" s="3324" t="s">
        <v>3126</v>
      </c>
      <c r="P141" s="3324" t="s">
        <v>3</v>
      </c>
      <c r="Q141" s="3337">
        <v>0</v>
      </c>
      <c r="R141" s="3330">
        <v>235.76568666368868</v>
      </c>
      <c r="S141" s="3330">
        <v>4.1197053564689652</v>
      </c>
      <c r="T141" s="3330">
        <v>20.175345995506927</v>
      </c>
      <c r="U141" s="3331">
        <f t="shared" si="8"/>
        <v>260.06073801566458</v>
      </c>
      <c r="V141" s="3331">
        <v>270.72023455939444</v>
      </c>
      <c r="W141" s="3331">
        <v>-36.070390285099748</v>
      </c>
      <c r="X141" s="3331">
        <v>23.853977388226699</v>
      </c>
      <c r="Y141" s="3331">
        <f t="shared" si="9"/>
        <v>258.50382166252143</v>
      </c>
      <c r="Z141" s="3340">
        <f t="shared" si="10"/>
        <v>0</v>
      </c>
    </row>
    <row r="142" spans="9:26">
      <c r="I142" s="3634"/>
      <c r="J142" s="3634"/>
      <c r="K142" s="3634"/>
      <c r="L142" s="3634"/>
      <c r="M142" s="3634"/>
      <c r="N142" s="3634"/>
      <c r="O142" s="3324" t="s">
        <v>3123</v>
      </c>
      <c r="P142" s="3324" t="s">
        <v>3</v>
      </c>
      <c r="Q142" s="3337">
        <v>0</v>
      </c>
      <c r="R142" s="3330">
        <v>235.76568666368868</v>
      </c>
      <c r="S142" s="3330">
        <v>4.1197053564689652</v>
      </c>
      <c r="T142" s="3330">
        <v>20.175345995506927</v>
      </c>
      <c r="U142" s="3331">
        <f t="shared" si="8"/>
        <v>260.06073801566458</v>
      </c>
      <c r="V142" s="3331">
        <v>270.72023455939444</v>
      </c>
      <c r="W142" s="3331">
        <v>-36.070390285099748</v>
      </c>
      <c r="X142" s="3331">
        <v>23.853977388226699</v>
      </c>
      <c r="Y142" s="3331">
        <f t="shared" si="9"/>
        <v>258.50382166252143</v>
      </c>
      <c r="Z142" s="3340">
        <f t="shared" si="10"/>
        <v>0</v>
      </c>
    </row>
    <row r="143" spans="9:26">
      <c r="I143" s="3634"/>
      <c r="J143" s="3332" t="s">
        <v>3142</v>
      </c>
      <c r="K143" s="3332" t="s">
        <v>232</v>
      </c>
      <c r="L143" s="3332" t="s">
        <v>3128</v>
      </c>
      <c r="M143" s="3332" t="s">
        <v>2410</v>
      </c>
      <c r="N143" s="3332" t="s">
        <v>2410</v>
      </c>
      <c r="O143" s="3324" t="s">
        <v>407</v>
      </c>
      <c r="P143" s="3324" t="s">
        <v>3</v>
      </c>
      <c r="Q143" s="3337">
        <v>0</v>
      </c>
      <c r="R143" s="3330">
        <v>248.38534145797991</v>
      </c>
      <c r="S143" s="3330">
        <v>4.4166432672442939</v>
      </c>
      <c r="T143" s="3330">
        <v>21.838112061289046</v>
      </c>
      <c r="U143" s="3331">
        <f t="shared" si="8"/>
        <v>274.64009678651325</v>
      </c>
      <c r="V143" s="3331">
        <v>284.33018246352202</v>
      </c>
      <c r="W143" s="3331">
        <v>-39.177050761929351</v>
      </c>
      <c r="X143" s="3331">
        <v>25.381991795358832</v>
      </c>
      <c r="Y143" s="3331">
        <f t="shared" si="9"/>
        <v>270.53512349695148</v>
      </c>
      <c r="Z143" s="3340">
        <f t="shared" si="10"/>
        <v>0</v>
      </c>
    </row>
    <row r="144" spans="9:26">
      <c r="I144" s="3634"/>
      <c r="J144" s="3633" t="s">
        <v>3143</v>
      </c>
      <c r="K144" s="3633" t="s">
        <v>232</v>
      </c>
      <c r="L144" s="3332" t="s">
        <v>2410</v>
      </c>
      <c r="M144" s="3332" t="s">
        <v>2410</v>
      </c>
      <c r="N144" s="3332" t="s">
        <v>2410</v>
      </c>
      <c r="O144" s="3324" t="s">
        <v>407</v>
      </c>
      <c r="P144" s="3324" t="s">
        <v>3</v>
      </c>
      <c r="Q144" s="3337">
        <v>0</v>
      </c>
      <c r="R144" s="3330">
        <v>248.38534145797991</v>
      </c>
      <c r="S144" s="3330">
        <v>4.4166432672442939</v>
      </c>
      <c r="T144" s="3330">
        <v>21.838112061289046</v>
      </c>
      <c r="U144" s="3331">
        <f t="shared" si="8"/>
        <v>274.64009678651325</v>
      </c>
      <c r="V144" s="3331">
        <v>284.33018246352202</v>
      </c>
      <c r="W144" s="3331">
        <v>-39.177050761929351</v>
      </c>
      <c r="X144" s="3331">
        <v>25.381991795358832</v>
      </c>
      <c r="Y144" s="3331">
        <f t="shared" si="9"/>
        <v>270.53512349695148</v>
      </c>
      <c r="Z144" s="3340">
        <f t="shared" si="10"/>
        <v>0</v>
      </c>
    </row>
    <row r="145" spans="9:26">
      <c r="I145" s="3634"/>
      <c r="J145" s="3634"/>
      <c r="K145" s="3634"/>
      <c r="L145" s="3332" t="s">
        <v>3034</v>
      </c>
      <c r="M145" s="3332" t="s">
        <v>2410</v>
      </c>
      <c r="N145" s="3332" t="s">
        <v>2410</v>
      </c>
      <c r="O145" s="3324" t="s">
        <v>407</v>
      </c>
      <c r="P145" s="3324" t="s">
        <v>3</v>
      </c>
      <c r="Q145" s="3337">
        <v>0</v>
      </c>
      <c r="R145" s="3330">
        <v>248.38534145797991</v>
      </c>
      <c r="S145" s="3330">
        <v>4.4166432672442939</v>
      </c>
      <c r="T145" s="3330">
        <v>21.838112061289046</v>
      </c>
      <c r="U145" s="3331">
        <f t="shared" si="8"/>
        <v>274.64009678651325</v>
      </c>
      <c r="V145" s="3331">
        <v>284.33018246352202</v>
      </c>
      <c r="W145" s="3331">
        <v>-39.177050761929351</v>
      </c>
      <c r="X145" s="3331">
        <v>25.381991795358832</v>
      </c>
      <c r="Y145" s="3331">
        <f t="shared" si="9"/>
        <v>270.53512349695148</v>
      </c>
      <c r="Z145" s="3340">
        <f t="shared" si="10"/>
        <v>0</v>
      </c>
    </row>
    <row r="146" spans="9:26">
      <c r="I146" s="3634"/>
      <c r="J146" s="3634"/>
      <c r="K146" s="3634"/>
      <c r="L146" s="3332" t="s">
        <v>3128</v>
      </c>
      <c r="M146" s="3332" t="s">
        <v>2410</v>
      </c>
      <c r="N146" s="3332" t="s">
        <v>2410</v>
      </c>
      <c r="O146" s="3324" t="s">
        <v>407</v>
      </c>
      <c r="P146" s="3324" t="s">
        <v>3</v>
      </c>
      <c r="Q146" s="3337">
        <v>0</v>
      </c>
      <c r="R146" s="3330">
        <v>248.38534145797991</v>
      </c>
      <c r="S146" s="3330">
        <v>4.4166432672442939</v>
      </c>
      <c r="T146" s="3330">
        <v>21.838112061289046</v>
      </c>
      <c r="U146" s="3331">
        <f t="shared" si="8"/>
        <v>274.64009678651325</v>
      </c>
      <c r="V146" s="3331">
        <v>284.33018246352202</v>
      </c>
      <c r="W146" s="3331">
        <v>-39.177050761929351</v>
      </c>
      <c r="X146" s="3331">
        <v>25.381991795358832</v>
      </c>
      <c r="Y146" s="3331">
        <f t="shared" si="9"/>
        <v>270.53512349695148</v>
      </c>
      <c r="Z146" s="3340">
        <f t="shared" si="10"/>
        <v>0</v>
      </c>
    </row>
    <row r="147" spans="9:26">
      <c r="I147" s="3633" t="s">
        <v>2071</v>
      </c>
      <c r="J147" s="3633" t="s">
        <v>3141</v>
      </c>
      <c r="K147" s="3633" t="s">
        <v>2410</v>
      </c>
      <c r="L147" s="3633" t="s">
        <v>2410</v>
      </c>
      <c r="M147" s="3633" t="s">
        <v>2410</v>
      </c>
      <c r="N147" s="3633" t="s">
        <v>2410</v>
      </c>
      <c r="O147" s="3324" t="s">
        <v>3122</v>
      </c>
      <c r="P147" s="3324" t="s">
        <v>3</v>
      </c>
      <c r="Q147" s="3337">
        <v>23.528000000000002</v>
      </c>
      <c r="R147" s="3330">
        <v>387.2015441951832</v>
      </c>
      <c r="S147" s="3330">
        <v>7.6829602857729062</v>
      </c>
      <c r="T147" s="3330">
        <v>40.128538784892328</v>
      </c>
      <c r="U147" s="3331">
        <f t="shared" si="8"/>
        <v>435.01304326584841</v>
      </c>
      <c r="V147" s="3331">
        <v>434.03960940892483</v>
      </c>
      <c r="W147" s="3331">
        <v>-73.350316007054914</v>
      </c>
      <c r="X147" s="3331">
        <v>42.190150273812307</v>
      </c>
      <c r="Y147" s="3331">
        <f t="shared" si="9"/>
        <v>402.87944367568224</v>
      </c>
      <c r="Z147" s="3340">
        <f t="shared" si="10"/>
        <v>-756.03933115742973</v>
      </c>
    </row>
    <row r="148" spans="9:26">
      <c r="I148" s="3634"/>
      <c r="J148" s="3634"/>
      <c r="K148" s="3634"/>
      <c r="L148" s="3634"/>
      <c r="M148" s="3634"/>
      <c r="N148" s="3634"/>
      <c r="O148" s="3324" t="s">
        <v>3126</v>
      </c>
      <c r="P148" s="3324" t="s">
        <v>3</v>
      </c>
      <c r="Q148" s="3337">
        <v>42.509000000000007</v>
      </c>
      <c r="R148" s="3330">
        <v>235.76568666368868</v>
      </c>
      <c r="S148" s="3330">
        <v>4.1197053564689652</v>
      </c>
      <c r="T148" s="3330">
        <v>20.175345995506927</v>
      </c>
      <c r="U148" s="3331">
        <f t="shared" si="8"/>
        <v>260.06073801566458</v>
      </c>
      <c r="V148" s="3331">
        <v>270.72023455939444</v>
      </c>
      <c r="W148" s="3331">
        <v>-36.070390285099748</v>
      </c>
      <c r="X148" s="3331">
        <v>23.853977388226699</v>
      </c>
      <c r="Y148" s="3331">
        <f t="shared" si="9"/>
        <v>258.50382166252143</v>
      </c>
      <c r="Z148" s="3340">
        <f t="shared" si="10"/>
        <v>-66.182957255762233</v>
      </c>
    </row>
    <row r="149" spans="9:26">
      <c r="I149" s="3634"/>
      <c r="J149" s="3634"/>
      <c r="K149" s="3634"/>
      <c r="L149" s="3634"/>
      <c r="M149" s="3634"/>
      <c r="N149" s="3634"/>
      <c r="O149" s="3324" t="s">
        <v>3123</v>
      </c>
      <c r="P149" s="3324" t="s">
        <v>3</v>
      </c>
      <c r="Q149" s="3337">
        <v>300.69699999999995</v>
      </c>
      <c r="R149" s="3330">
        <v>235.76568666368868</v>
      </c>
      <c r="S149" s="3330">
        <v>4.1197053564689652</v>
      </c>
      <c r="T149" s="3330">
        <v>20.175345995506927</v>
      </c>
      <c r="U149" s="3331">
        <f t="shared" si="8"/>
        <v>260.06073801566458</v>
      </c>
      <c r="V149" s="3331">
        <v>270.72023455939444</v>
      </c>
      <c r="W149" s="3331">
        <v>-36.070390285099748</v>
      </c>
      <c r="X149" s="3331">
        <v>23.853977388226699</v>
      </c>
      <c r="Y149" s="3331">
        <f t="shared" si="9"/>
        <v>258.50382166252143</v>
      </c>
      <c r="Z149" s="3340">
        <f t="shared" si="10"/>
        <v>-468.16007664108611</v>
      </c>
    </row>
    <row r="150" spans="9:26">
      <c r="I150" s="3634"/>
      <c r="J150" s="3332" t="s">
        <v>3142</v>
      </c>
      <c r="K150" s="3332" t="s">
        <v>2410</v>
      </c>
      <c r="L150" s="3332" t="s">
        <v>2410</v>
      </c>
      <c r="M150" s="3332" t="s">
        <v>2410</v>
      </c>
      <c r="N150" s="3332" t="s">
        <v>2410</v>
      </c>
      <c r="O150" s="3324" t="s">
        <v>407</v>
      </c>
      <c r="P150" s="3324" t="s">
        <v>3</v>
      </c>
      <c r="Q150" s="3337">
        <v>69992.553999999989</v>
      </c>
      <c r="R150" s="3330">
        <v>248.38534145797991</v>
      </c>
      <c r="S150" s="3330">
        <v>4.4166432672442939</v>
      </c>
      <c r="T150" s="3330">
        <v>21.838112061289046</v>
      </c>
      <c r="U150" s="3331">
        <f t="shared" si="8"/>
        <v>274.64009678651325</v>
      </c>
      <c r="V150" s="3331">
        <v>284.33018246352202</v>
      </c>
      <c r="W150" s="3331">
        <v>-39.177050761929351</v>
      </c>
      <c r="X150" s="3331">
        <v>25.381991795358832</v>
      </c>
      <c r="Y150" s="3331">
        <f t="shared" si="9"/>
        <v>270.53512349695148</v>
      </c>
      <c r="Z150" s="3340">
        <f t="shared" si="10"/>
        <v>-287317.56463820976</v>
      </c>
    </row>
    <row r="151" spans="9:26">
      <c r="I151" s="3634"/>
      <c r="J151" s="3332" t="s">
        <v>3143</v>
      </c>
      <c r="K151" s="3332" t="s">
        <v>2410</v>
      </c>
      <c r="L151" s="3332" t="s">
        <v>2410</v>
      </c>
      <c r="M151" s="3332" t="s">
        <v>2410</v>
      </c>
      <c r="N151" s="3332" t="s">
        <v>2410</v>
      </c>
      <c r="O151" s="3324" t="s">
        <v>407</v>
      </c>
      <c r="P151" s="3324" t="s">
        <v>3</v>
      </c>
      <c r="Q151" s="3337">
        <v>0</v>
      </c>
      <c r="R151" s="3330">
        <v>248.38534145797991</v>
      </c>
      <c r="S151" s="3330">
        <v>4.4166432672442939</v>
      </c>
      <c r="T151" s="3330">
        <v>21.838112061289046</v>
      </c>
      <c r="U151" s="3331">
        <f t="shared" si="8"/>
        <v>274.64009678651325</v>
      </c>
      <c r="V151" s="3331">
        <v>284.33018246352202</v>
      </c>
      <c r="W151" s="3331">
        <v>-39.177050761929351</v>
      </c>
      <c r="X151" s="3331">
        <v>25.381991795358832</v>
      </c>
      <c r="Y151" s="3331">
        <f t="shared" si="9"/>
        <v>270.53512349695148</v>
      </c>
      <c r="Z151" s="3340">
        <f t="shared" si="10"/>
        <v>0</v>
      </c>
    </row>
    <row r="152" spans="9:26">
      <c r="I152" s="3633" t="s">
        <v>3047</v>
      </c>
      <c r="J152" s="3633" t="s">
        <v>3142</v>
      </c>
      <c r="K152" s="3633" t="s">
        <v>3048</v>
      </c>
      <c r="L152" s="3332" t="s">
        <v>3049</v>
      </c>
      <c r="M152" s="3332" t="s">
        <v>2410</v>
      </c>
      <c r="N152" s="3332" t="s">
        <v>2410</v>
      </c>
      <c r="O152" s="3324" t="s">
        <v>407</v>
      </c>
      <c r="P152" s="3324" t="s">
        <v>3</v>
      </c>
      <c r="Q152" s="3337">
        <v>17191.985000000001</v>
      </c>
      <c r="R152" s="3330">
        <v>136.61193780188896</v>
      </c>
      <c r="S152" s="3330">
        <v>2.429153796984362</v>
      </c>
      <c r="T152" s="3330">
        <v>12.010961633708975</v>
      </c>
      <c r="U152" s="3331">
        <f t="shared" si="8"/>
        <v>151.0520532325823</v>
      </c>
      <c r="V152" s="3331">
        <v>156.38160035493709</v>
      </c>
      <c r="W152" s="3331">
        <v>-21.547377919061145</v>
      </c>
      <c r="X152" s="3331">
        <v>13.960095487447356</v>
      </c>
      <c r="Y152" s="3331">
        <f t="shared" si="9"/>
        <v>148.79431792332329</v>
      </c>
      <c r="Z152" s="3340">
        <f t="shared" si="10"/>
        <v>-38814.951570751167</v>
      </c>
    </row>
    <row r="153" spans="9:26">
      <c r="I153" s="3634"/>
      <c r="J153" s="3634"/>
      <c r="K153" s="3634"/>
      <c r="L153" s="3324" t="s">
        <v>3129</v>
      </c>
      <c r="M153" s="3324" t="s">
        <v>2410</v>
      </c>
      <c r="N153" s="3324" t="s">
        <v>2410</v>
      </c>
      <c r="O153" s="3324" t="s">
        <v>407</v>
      </c>
      <c r="P153" s="3324" t="s">
        <v>3</v>
      </c>
      <c r="Q153" s="3333">
        <v>0</v>
      </c>
      <c r="R153" s="3334">
        <v>149.03120487478793</v>
      </c>
      <c r="S153" s="3334">
        <v>2.649985960346577</v>
      </c>
      <c r="T153" s="3334">
        <v>13.102867236773427</v>
      </c>
      <c r="U153" s="3335">
        <f t="shared" si="8"/>
        <v>164.78405807190794</v>
      </c>
      <c r="V153" s="3335">
        <v>170.5981094781132</v>
      </c>
      <c r="W153" s="3335">
        <v>-23.50623045715761</v>
      </c>
      <c r="X153" s="3335">
        <v>15.229195077215302</v>
      </c>
      <c r="Y153" s="3341">
        <f t="shared" si="9"/>
        <v>162.3210740981709</v>
      </c>
      <c r="Z153" s="3340">
        <f t="shared" si="10"/>
        <v>0</v>
      </c>
    </row>
    <row r="154" spans="9:26">
      <c r="I154" s="3336"/>
      <c r="J154" s="3336"/>
      <c r="K154" s="3336"/>
      <c r="L154" s="3336"/>
      <c r="M154" s="3336"/>
      <c r="N154" s="3336"/>
      <c r="O154" s="3336"/>
      <c r="P154" s="3336"/>
      <c r="Q154" s="3337"/>
      <c r="R154" s="3336"/>
      <c r="S154" s="3336"/>
      <c r="T154" s="3336"/>
      <c r="U154" s="3336"/>
      <c r="V154" s="3336"/>
      <c r="W154" s="3336"/>
      <c r="X154" s="3336"/>
      <c r="Y154" s="3336"/>
      <c r="Z154" s="3342">
        <f>SUM(Z109:Z153)</f>
        <v>-1616638.9165481557</v>
      </c>
    </row>
  </sheetData>
  <mergeCells count="157">
    <mergeCell ref="I7:Q8"/>
    <mergeCell ref="R7:U8"/>
    <mergeCell ref="V7:Y8"/>
    <mergeCell ref="Z7:Z8"/>
    <mergeCell ref="I12:I36"/>
    <mergeCell ref="J12:J15"/>
    <mergeCell ref="K12:K15"/>
    <mergeCell ref="L12:L15"/>
    <mergeCell ref="M12:M14"/>
    <mergeCell ref="N12:N14"/>
    <mergeCell ref="J16:J36"/>
    <mergeCell ref="K16:K36"/>
    <mergeCell ref="L16:L36"/>
    <mergeCell ref="M16:M36"/>
    <mergeCell ref="I37:I40"/>
    <mergeCell ref="J37:J40"/>
    <mergeCell ref="K37:K40"/>
    <mergeCell ref="L37:L40"/>
    <mergeCell ref="M37:M39"/>
    <mergeCell ref="N37:N39"/>
    <mergeCell ref="I41:I53"/>
    <mergeCell ref="J41:J44"/>
    <mergeCell ref="K41:K44"/>
    <mergeCell ref="L41:L44"/>
    <mergeCell ref="M41:M43"/>
    <mergeCell ref="N41:N43"/>
    <mergeCell ref="J45:J47"/>
    <mergeCell ref="K45:K47"/>
    <mergeCell ref="L45:L47"/>
    <mergeCell ref="M45:M47"/>
    <mergeCell ref="N45:N47"/>
    <mergeCell ref="J49:J53"/>
    <mergeCell ref="K49:K53"/>
    <mergeCell ref="L49:L53"/>
    <mergeCell ref="M49:M51"/>
    <mergeCell ref="N49:N51"/>
    <mergeCell ref="M52:M53"/>
    <mergeCell ref="N52:N53"/>
    <mergeCell ref="N59:N61"/>
    <mergeCell ref="M62:M63"/>
    <mergeCell ref="N62:N63"/>
    <mergeCell ref="I64:I65"/>
    <mergeCell ref="J64:J65"/>
    <mergeCell ref="K64:K65"/>
    <mergeCell ref="L64:L65"/>
    <mergeCell ref="I54:I63"/>
    <mergeCell ref="J54:J57"/>
    <mergeCell ref="K54:K57"/>
    <mergeCell ref="L54:L57"/>
    <mergeCell ref="M54:M56"/>
    <mergeCell ref="N54:N56"/>
    <mergeCell ref="J59:J63"/>
    <mergeCell ref="K59:K63"/>
    <mergeCell ref="L59:L63"/>
    <mergeCell ref="M59:M61"/>
    <mergeCell ref="I66:I78"/>
    <mergeCell ref="J66:J68"/>
    <mergeCell ref="K66:K68"/>
    <mergeCell ref="L66:L68"/>
    <mergeCell ref="M66:M68"/>
    <mergeCell ref="N66:N68"/>
    <mergeCell ref="J69:J73"/>
    <mergeCell ref="K69:K73"/>
    <mergeCell ref="J74:J78"/>
    <mergeCell ref="K74:K78"/>
    <mergeCell ref="N83:N85"/>
    <mergeCell ref="J87:J89"/>
    <mergeCell ref="K87:K89"/>
    <mergeCell ref="L87:L89"/>
    <mergeCell ref="M87:M89"/>
    <mergeCell ref="N87:N89"/>
    <mergeCell ref="I79:I93"/>
    <mergeCell ref="J79:J81"/>
    <mergeCell ref="K79:K81"/>
    <mergeCell ref="L79:L81"/>
    <mergeCell ref="M79:M81"/>
    <mergeCell ref="N79:N81"/>
    <mergeCell ref="J83:J85"/>
    <mergeCell ref="K83:K85"/>
    <mergeCell ref="L83:L85"/>
    <mergeCell ref="M83:M85"/>
    <mergeCell ref="M94:M96"/>
    <mergeCell ref="N94:N96"/>
    <mergeCell ref="I99:I100"/>
    <mergeCell ref="J99:J100"/>
    <mergeCell ref="K99:K100"/>
    <mergeCell ref="I104:Q105"/>
    <mergeCell ref="J91:J93"/>
    <mergeCell ref="K91:K93"/>
    <mergeCell ref="I94:I98"/>
    <mergeCell ref="J94:J96"/>
    <mergeCell ref="K94:K96"/>
    <mergeCell ref="L94:L96"/>
    <mergeCell ref="I111:I112"/>
    <mergeCell ref="J111:J112"/>
    <mergeCell ref="K111:K112"/>
    <mergeCell ref="L111:L112"/>
    <mergeCell ref="M111:M112"/>
    <mergeCell ref="N111:N112"/>
    <mergeCell ref="R104:U105"/>
    <mergeCell ref="V104:Y105"/>
    <mergeCell ref="Z104:Z105"/>
    <mergeCell ref="I109:I110"/>
    <mergeCell ref="J109:J110"/>
    <mergeCell ref="K109:K110"/>
    <mergeCell ref="L109:L110"/>
    <mergeCell ref="M109:M110"/>
    <mergeCell ref="N109:N110"/>
    <mergeCell ref="I116:I118"/>
    <mergeCell ref="J116:J117"/>
    <mergeCell ref="K116:K117"/>
    <mergeCell ref="L116:L117"/>
    <mergeCell ref="M116:M117"/>
    <mergeCell ref="N116:N117"/>
    <mergeCell ref="I113:I115"/>
    <mergeCell ref="J113:J114"/>
    <mergeCell ref="K113:K114"/>
    <mergeCell ref="L113:L114"/>
    <mergeCell ref="M113:M114"/>
    <mergeCell ref="N113:N114"/>
    <mergeCell ref="I119:I131"/>
    <mergeCell ref="J119:J121"/>
    <mergeCell ref="K119:K121"/>
    <mergeCell ref="L119:L121"/>
    <mergeCell ref="M119:M121"/>
    <mergeCell ref="N119:N121"/>
    <mergeCell ref="J122:J126"/>
    <mergeCell ref="K122:K126"/>
    <mergeCell ref="J127:J131"/>
    <mergeCell ref="K127:K131"/>
    <mergeCell ref="N136:N138"/>
    <mergeCell ref="J140:J142"/>
    <mergeCell ref="K140:K142"/>
    <mergeCell ref="L140:L142"/>
    <mergeCell ref="M140:M142"/>
    <mergeCell ref="N140:N142"/>
    <mergeCell ref="I132:I146"/>
    <mergeCell ref="J132:J134"/>
    <mergeCell ref="K132:K134"/>
    <mergeCell ref="L132:L134"/>
    <mergeCell ref="M132:M134"/>
    <mergeCell ref="N132:N134"/>
    <mergeCell ref="J136:J138"/>
    <mergeCell ref="K136:K138"/>
    <mergeCell ref="L136:L138"/>
    <mergeCell ref="M136:M138"/>
    <mergeCell ref="M147:M149"/>
    <mergeCell ref="N147:N149"/>
    <mergeCell ref="I152:I153"/>
    <mergeCell ref="J152:J153"/>
    <mergeCell ref="K152:K153"/>
    <mergeCell ref="J144:J146"/>
    <mergeCell ref="K144:K146"/>
    <mergeCell ref="I147:I151"/>
    <mergeCell ref="J147:J149"/>
    <mergeCell ref="K147:K149"/>
    <mergeCell ref="L147:L149"/>
  </mergeCells>
  <pageMargins left="0.511811024" right="0.511811024" top="0.78740157499999996" bottom="0.78740157499999996" header="0.31496062000000002" footer="0.31496062000000002"/>
  <pageSetup paperSize="9" orientation="portrait" horizontalDpi="300" verticalDpi="0" r:id="rId1"/>
  <ignoredErrors>
    <ignoredError sqref="U12:U100" formulaRange="1"/>
    <ignoredError sqref="E1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3"/>
  <sheetViews>
    <sheetView topLeftCell="A37" workbookViewId="0">
      <selection activeCell="F51" sqref="F51"/>
    </sheetView>
  </sheetViews>
  <sheetFormatPr defaultRowHeight="15" customHeight="1"/>
  <cols>
    <col min="1" max="1" width="9.140625" style="1042"/>
    <col min="2" max="2" width="28.28515625" style="1042" customWidth="1"/>
    <col min="3" max="8" width="20.7109375" style="1042" customWidth="1"/>
    <col min="9" max="9" width="23" style="1042" customWidth="1"/>
    <col min="10" max="12" width="20.7109375" style="1042" customWidth="1"/>
    <col min="13" max="13" width="20.7109375" style="2701" customWidth="1"/>
    <col min="14" max="18" width="20.7109375" style="1042" customWidth="1"/>
    <col min="19" max="19" width="12" style="1042" customWidth="1"/>
    <col min="20" max="20" width="35.7109375" style="1042" customWidth="1"/>
    <col min="21" max="21" width="23.28515625" style="1042" customWidth="1"/>
    <col min="22" max="25" width="11.7109375" style="1042" customWidth="1"/>
    <col min="26" max="26" width="22.7109375" style="1042" bestFit="1" customWidth="1"/>
    <col min="27" max="16384" width="9.140625" style="1042"/>
  </cols>
  <sheetData>
    <row r="1" spans="2:22" ht="30" customHeight="1">
      <c r="B1" s="988" t="s">
        <v>611</v>
      </c>
      <c r="C1" s="2778"/>
      <c r="D1" s="2778"/>
      <c r="E1" s="2779"/>
      <c r="F1" s="2779"/>
      <c r="G1" s="2779"/>
      <c r="H1" s="2779"/>
      <c r="I1" s="2779"/>
      <c r="J1" s="2779"/>
      <c r="K1" s="2779"/>
      <c r="L1" s="2779"/>
      <c r="M1" s="989" t="s">
        <v>168</v>
      </c>
      <c r="N1" s="990">
        <f ca="1">Resultado!$D$6</f>
        <v>0.10040406929414858</v>
      </c>
    </row>
    <row r="2" spans="2:22" ht="14.85" customHeight="1">
      <c r="B2" s="918" t="str">
        <f>CAPA!B6</f>
        <v>EMS</v>
      </c>
      <c r="C2" s="1569"/>
      <c r="D2" s="1569"/>
      <c r="M2" s="2700" t="s">
        <v>395</v>
      </c>
      <c r="N2" s="1477">
        <f ca="1">Resultado!$D$8</f>
        <v>9.4699762132115076E-2</v>
      </c>
    </row>
    <row r="3" spans="2:22" ht="14.85" customHeight="1"/>
    <row r="4" spans="2:22" ht="14.85" customHeight="1"/>
    <row r="5" spans="2:22" ht="14.85" customHeight="1">
      <c r="B5" s="1649" t="s">
        <v>612</v>
      </c>
      <c r="C5" s="1062"/>
      <c r="D5" s="1062"/>
      <c r="G5" s="1649" t="s">
        <v>613</v>
      </c>
      <c r="H5" s="1062"/>
      <c r="I5" s="1062"/>
      <c r="L5" s="1649" t="s">
        <v>614</v>
      </c>
      <c r="M5" s="2702"/>
      <c r="N5" s="1062"/>
      <c r="O5" s="1062"/>
      <c r="P5" s="1062"/>
      <c r="S5" s="1649" t="s">
        <v>1018</v>
      </c>
      <c r="T5" s="1062"/>
      <c r="U5" s="1062"/>
      <c r="V5" s="1062"/>
    </row>
    <row r="6" spans="2:22" ht="14.85" customHeight="1"/>
    <row r="7" spans="2:22" ht="14.85" customHeight="1">
      <c r="B7" s="2703" t="s">
        <v>338</v>
      </c>
      <c r="C7" s="2703"/>
      <c r="E7" s="1663"/>
      <c r="F7" s="1663"/>
      <c r="G7" s="1042" t="s">
        <v>378</v>
      </c>
      <c r="H7" s="1042" t="s">
        <v>356</v>
      </c>
      <c r="I7" s="1042" t="s">
        <v>531</v>
      </c>
      <c r="L7" s="1042" t="s">
        <v>447</v>
      </c>
      <c r="M7" s="2701" t="s">
        <v>448</v>
      </c>
      <c r="N7" s="1042" t="s">
        <v>373</v>
      </c>
      <c r="O7" s="1042" t="s">
        <v>1133</v>
      </c>
      <c r="P7" s="1042" t="s">
        <v>1055</v>
      </c>
      <c r="S7" s="2704" t="s">
        <v>539</v>
      </c>
      <c r="T7" s="2704" t="s">
        <v>244</v>
      </c>
      <c r="U7" s="2704" t="s">
        <v>471</v>
      </c>
      <c r="V7" s="2704" t="s">
        <v>356</v>
      </c>
    </row>
    <row r="8" spans="2:22" ht="14.85" customHeight="1">
      <c r="B8" s="2705" t="s">
        <v>2760</v>
      </c>
      <c r="C8" s="3397">
        <v>63945636.25260248</v>
      </c>
      <c r="D8" s="3396">
        <f ca="1">$H$17*F18</f>
        <v>63945636.25260248</v>
      </c>
      <c r="F8" s="427"/>
      <c r="G8" s="2707" t="s">
        <v>1</v>
      </c>
      <c r="H8" s="1985"/>
      <c r="I8" s="2708"/>
      <c r="L8" s="2707" t="s">
        <v>2940</v>
      </c>
      <c r="M8" s="2709">
        <v>1.308912343509972E-2</v>
      </c>
      <c r="N8" s="2707">
        <v>2022</v>
      </c>
      <c r="O8" s="2707">
        <v>349.15</v>
      </c>
      <c r="P8" s="2707">
        <v>175107.83272657124</v>
      </c>
      <c r="S8" s="2710"/>
      <c r="T8" s="2711"/>
      <c r="U8" s="2710"/>
      <c r="V8" s="2711"/>
    </row>
    <row r="9" spans="2:22" ht="14.85" customHeight="1">
      <c r="B9" s="2712" t="s">
        <v>2821</v>
      </c>
      <c r="C9" s="3398">
        <v>53984768.01497142</v>
      </c>
      <c r="D9" s="3396">
        <f ca="1">$H$17*F19</f>
        <v>53984768.01497142</v>
      </c>
      <c r="F9" s="427"/>
      <c r="G9" s="2707" t="s">
        <v>2</v>
      </c>
      <c r="H9" s="1985">
        <v>417477044.32809138</v>
      </c>
      <c r="I9" s="2713" t="s">
        <v>3057</v>
      </c>
      <c r="L9" s="2707"/>
      <c r="M9" s="2709"/>
      <c r="N9" s="2707"/>
      <c r="O9" s="2707"/>
      <c r="P9" s="2707"/>
      <c r="S9" s="2710"/>
      <c r="T9" s="2711"/>
      <c r="U9" s="2710"/>
      <c r="V9" s="2714"/>
    </row>
    <row r="10" spans="2:22" ht="14.85" customHeight="1">
      <c r="B10" s="2712" t="s">
        <v>262</v>
      </c>
      <c r="C10" s="1986">
        <v>6329136.6112721097</v>
      </c>
      <c r="G10" s="2707" t="s">
        <v>190</v>
      </c>
      <c r="H10" s="1985"/>
      <c r="I10" s="2713"/>
      <c r="S10" s="2710"/>
      <c r="T10" s="2711"/>
      <c r="U10" s="2710"/>
      <c r="V10" s="2714"/>
    </row>
    <row r="11" spans="2:22" ht="14.85" customHeight="1">
      <c r="B11" s="2712" t="s">
        <v>2</v>
      </c>
      <c r="C11" s="1986">
        <v>302761784.36052102</v>
      </c>
      <c r="G11" s="2707" t="s">
        <v>672</v>
      </c>
      <c r="H11" s="3187">
        <v>72587612.336492777</v>
      </c>
      <c r="I11" s="3188" t="s">
        <v>3058</v>
      </c>
      <c r="L11" s="1042" t="s">
        <v>485</v>
      </c>
      <c r="M11" s="2701" t="s">
        <v>615</v>
      </c>
      <c r="S11" s="2710"/>
      <c r="T11" s="2711"/>
      <c r="U11" s="2710"/>
      <c r="V11" s="2714"/>
    </row>
    <row r="12" spans="2:22" ht="14.85" customHeight="1">
      <c r="B12" s="2712"/>
      <c r="C12" s="1986"/>
      <c r="G12" s="2707" t="s">
        <v>247</v>
      </c>
      <c r="H12" s="1985">
        <v>76406858.108955711</v>
      </c>
      <c r="I12" s="2713" t="s">
        <v>2941</v>
      </c>
      <c r="L12" s="2707">
        <v>2014</v>
      </c>
      <c r="M12" s="2715">
        <v>1.3463040000000001E-2</v>
      </c>
      <c r="S12" s="2710"/>
      <c r="T12" s="2711"/>
      <c r="U12" s="2710"/>
      <c r="V12" s="2714"/>
    </row>
    <row r="13" spans="2:22" ht="14.85" customHeight="1">
      <c r="B13" s="2712" t="s">
        <v>452</v>
      </c>
      <c r="C13" s="1986">
        <v>48451266.386167198</v>
      </c>
      <c r="G13" s="2707" t="s">
        <v>248</v>
      </c>
      <c r="H13" s="1985">
        <v>121035.53571428571</v>
      </c>
      <c r="I13" s="2713" t="s">
        <v>2942</v>
      </c>
      <c r="L13" s="2707">
        <v>2015</v>
      </c>
      <c r="M13" s="2715">
        <v>1.2140389999999999E-2</v>
      </c>
      <c r="S13" s="2710"/>
      <c r="T13" s="2711"/>
      <c r="U13" s="2710"/>
      <c r="V13" s="2714"/>
    </row>
    <row r="14" spans="2:22" ht="14.85" customHeight="1">
      <c r="B14" s="2712" t="s">
        <v>247</v>
      </c>
      <c r="C14" s="1986">
        <v>50305195.223087199</v>
      </c>
      <c r="F14" s="2040"/>
      <c r="G14" s="2707" t="s">
        <v>262</v>
      </c>
      <c r="H14" s="2716"/>
      <c r="I14" s="2717"/>
      <c r="L14" s="2707">
        <v>2016</v>
      </c>
      <c r="M14" s="2715">
        <v>1.429302E-2</v>
      </c>
      <c r="S14" s="2710"/>
      <c r="T14" s="2711"/>
      <c r="U14" s="2710"/>
      <c r="V14" s="2714"/>
    </row>
    <row r="15" spans="2:22" ht="14.85" customHeight="1">
      <c r="B15" s="2712" t="s">
        <v>261</v>
      </c>
      <c r="C15" s="1986">
        <v>28011400.400629301</v>
      </c>
      <c r="G15" s="2707" t="s">
        <v>2943</v>
      </c>
      <c r="H15" s="3189">
        <v>70221070.090000004</v>
      </c>
      <c r="I15" s="3188" t="s">
        <v>3058</v>
      </c>
      <c r="L15" s="2707">
        <v>2017</v>
      </c>
      <c r="M15" s="2715">
        <v>1.51375E-2</v>
      </c>
      <c r="S15" s="2710"/>
      <c r="T15" s="2711"/>
      <c r="U15" s="2710"/>
      <c r="V15" s="2714"/>
    </row>
    <row r="16" spans="2:22" ht="14.85" customHeight="1">
      <c r="B16" s="2712" t="s">
        <v>248</v>
      </c>
      <c r="C16" s="1986">
        <v>117353.14</v>
      </c>
      <c r="G16" s="2707" t="s">
        <v>2944</v>
      </c>
      <c r="H16" s="1985">
        <v>0.72799999999999998</v>
      </c>
      <c r="I16" s="2713"/>
      <c r="L16" s="2707">
        <v>2018</v>
      </c>
      <c r="M16" s="2709">
        <v>1.550025E-2</v>
      </c>
      <c r="S16" s="2710"/>
      <c r="T16" s="2711"/>
      <c r="U16" s="2710"/>
      <c r="V16" s="2714"/>
    </row>
    <row r="17" spans="2:22" ht="14.85" customHeight="1">
      <c r="B17" s="2718"/>
      <c r="C17" s="1991"/>
      <c r="G17" s="2719" t="s">
        <v>2735</v>
      </c>
      <c r="H17" s="2716">
        <v>117930404.26757389</v>
      </c>
      <c r="I17" s="3186" t="s">
        <v>3059</v>
      </c>
      <c r="L17" s="2707">
        <v>2019</v>
      </c>
      <c r="M17" s="2709">
        <v>1.6399E-2</v>
      </c>
      <c r="S17" s="2710"/>
      <c r="T17" s="2711"/>
      <c r="U17" s="2710"/>
      <c r="V17" s="2714"/>
    </row>
    <row r="18" spans="2:22" ht="14.85" customHeight="1">
      <c r="B18" s="2720" t="s">
        <v>2822</v>
      </c>
      <c r="C18" s="2721">
        <v>234.64484635691301</v>
      </c>
      <c r="F18" s="3064">
        <f ca="1">Encargos!H24</f>
        <v>0.54223197698462355</v>
      </c>
      <c r="G18" s="2707" t="s">
        <v>2945</v>
      </c>
      <c r="H18" s="2707">
        <v>0.54223197698462355</v>
      </c>
      <c r="I18" s="2722"/>
      <c r="L18" s="2707">
        <v>2020</v>
      </c>
      <c r="M18" s="2709">
        <v>1.6513E-2</v>
      </c>
      <c r="S18" s="2710"/>
      <c r="T18" s="2711"/>
      <c r="U18" s="2710"/>
      <c r="V18" s="2714"/>
    </row>
    <row r="19" spans="2:22" ht="14.85" customHeight="1">
      <c r="B19" s="2723" t="s">
        <v>2831</v>
      </c>
      <c r="C19" s="2724">
        <v>5.9947301140469283E-2</v>
      </c>
      <c r="F19" s="3064">
        <f ca="1">Encargos!H23</f>
        <v>0.4577680230153765</v>
      </c>
      <c r="G19" s="2707" t="s">
        <v>2946</v>
      </c>
      <c r="H19" s="2707">
        <v>0.4577680230153765</v>
      </c>
      <c r="I19" s="2722"/>
      <c r="L19" s="2707">
        <v>2021</v>
      </c>
      <c r="M19" s="2709">
        <v>1.7476982523017479E-2</v>
      </c>
      <c r="S19" s="2710"/>
      <c r="T19" s="2711"/>
      <c r="U19" s="2710"/>
      <c r="V19" s="2714"/>
    </row>
    <row r="20" spans="2:22" ht="14.85" customHeight="1">
      <c r="B20" s="2723" t="s">
        <v>2832</v>
      </c>
      <c r="C20" s="2724">
        <v>5.9947301140469283E-2</v>
      </c>
      <c r="L20" s="2707">
        <v>2022</v>
      </c>
      <c r="M20" s="2709">
        <v>1.7474E-2</v>
      </c>
      <c r="S20" s="2710"/>
      <c r="T20" s="2711"/>
      <c r="U20" s="2710"/>
      <c r="V20" s="2714"/>
    </row>
    <row r="21" spans="2:22" ht="14.85" customHeight="1">
      <c r="B21" s="2723" t="s">
        <v>2833</v>
      </c>
      <c r="C21" s="2724">
        <v>9.8040000000000002E-2</v>
      </c>
      <c r="G21" s="1650" t="s">
        <v>1554</v>
      </c>
      <c r="H21" s="1062"/>
      <c r="I21" s="1062"/>
      <c r="L21" s="2707">
        <v>2023</v>
      </c>
      <c r="M21" s="2709">
        <v>1.8152000000000001E-2</v>
      </c>
      <c r="S21" s="2710"/>
      <c r="T21" s="2711"/>
      <c r="U21" s="2710"/>
      <c r="V21" s="2714"/>
    </row>
    <row r="22" spans="2:22" ht="14.85" customHeight="1">
      <c r="B22" s="2725" t="s">
        <v>2838</v>
      </c>
      <c r="C22" s="2726">
        <v>1.33011173766188E-2</v>
      </c>
      <c r="L22" s="1042" t="s">
        <v>475</v>
      </c>
      <c r="M22" s="2701" t="s">
        <v>620</v>
      </c>
      <c r="N22" s="1042" t="s">
        <v>616</v>
      </c>
      <c r="O22" s="1042" t="s">
        <v>602</v>
      </c>
      <c r="P22" s="1042" t="s">
        <v>273</v>
      </c>
      <c r="S22" s="2710"/>
      <c r="T22" s="2711"/>
      <c r="U22" s="2710"/>
      <c r="V22" s="2714"/>
    </row>
    <row r="23" spans="2:22" ht="14.85" customHeight="1">
      <c r="B23" s="2703"/>
      <c r="C23" s="2703"/>
      <c r="G23" s="1042" t="s">
        <v>243</v>
      </c>
      <c r="H23" s="1042" t="s">
        <v>356</v>
      </c>
      <c r="L23" s="2727">
        <v>44652</v>
      </c>
      <c r="M23" s="2709">
        <v>181.46749</v>
      </c>
      <c r="N23" s="2707">
        <v>24.73</v>
      </c>
      <c r="O23" s="2728">
        <v>5.7946997434392418E-2</v>
      </c>
      <c r="P23" s="2729">
        <v>81715.396365369845</v>
      </c>
      <c r="Q23" s="2040"/>
      <c r="R23" s="2516">
        <f>994203.989*(L24-L23)/365</f>
        <v>81715.396356164376</v>
      </c>
      <c r="S23" s="2710"/>
      <c r="T23" s="2711"/>
      <c r="U23" s="2710"/>
      <c r="V23" s="2730"/>
    </row>
    <row r="24" spans="2:22" ht="14.85" customHeight="1">
      <c r="B24" s="2720" t="s">
        <v>2841</v>
      </c>
      <c r="C24" s="2706">
        <v>45668798.597199999</v>
      </c>
      <c r="G24" s="2707" t="s">
        <v>2854</v>
      </c>
      <c r="H24" s="2727">
        <v>44659</v>
      </c>
      <c r="L24" s="2727">
        <v>44682</v>
      </c>
      <c r="M24" s="2709">
        <v>187.58339000000001</v>
      </c>
      <c r="N24" s="2707">
        <v>24.73</v>
      </c>
      <c r="O24" s="2728">
        <v>5.7946997434392418E-2</v>
      </c>
      <c r="P24" s="2729">
        <v>84439.242910882182</v>
      </c>
      <c r="Q24" s="2516"/>
      <c r="R24" s="2516">
        <f t="shared" ref="R24:R33" si="0">994203.989*(L25-L24)/365</f>
        <v>84439.242901369857</v>
      </c>
      <c r="S24" s="2710"/>
      <c r="T24" s="2711"/>
      <c r="U24" s="2710"/>
      <c r="V24" s="2730"/>
    </row>
    <row r="25" spans="2:22" ht="14.85" customHeight="1">
      <c r="B25" s="2723" t="s">
        <v>2842</v>
      </c>
      <c r="C25" s="1986">
        <v>0</v>
      </c>
      <c r="G25" s="2707" t="s">
        <v>2855</v>
      </c>
      <c r="H25" s="2727">
        <v>44659</v>
      </c>
      <c r="L25" s="2727">
        <v>44713</v>
      </c>
      <c r="M25" s="2709">
        <v>188.28235000000001</v>
      </c>
      <c r="N25" s="2707">
        <v>24.73</v>
      </c>
      <c r="O25" s="2728">
        <v>5.7946997434392418E-2</v>
      </c>
      <c r="P25" s="2729">
        <v>81715.396365369845</v>
      </c>
      <c r="R25" s="2516">
        <f t="shared" si="0"/>
        <v>81715.396356164376</v>
      </c>
      <c r="S25" s="2710"/>
      <c r="T25" s="2711"/>
      <c r="U25" s="2710"/>
      <c r="V25" s="2730"/>
    </row>
    <row r="26" spans="2:22" ht="14.85" customHeight="1">
      <c r="B26" s="2723" t="s">
        <v>2095</v>
      </c>
      <c r="C26" s="1986">
        <v>20616089.3169</v>
      </c>
      <c r="G26" s="2707" t="s">
        <v>2856</v>
      </c>
      <c r="H26" s="2707">
        <v>0</v>
      </c>
      <c r="L26" s="2727">
        <v>44743</v>
      </c>
      <c r="M26" s="2709">
        <v>188.28235000000001</v>
      </c>
      <c r="N26" s="2707">
        <v>24.73</v>
      </c>
      <c r="O26" s="2728">
        <v>5.7946997434392418E-2</v>
      </c>
      <c r="P26" s="2729">
        <v>84439.242910882182</v>
      </c>
      <c r="R26" s="2516">
        <f t="shared" si="0"/>
        <v>84439.242901369857</v>
      </c>
      <c r="S26" s="2710"/>
      <c r="T26" s="2711"/>
      <c r="U26" s="2710"/>
      <c r="V26" s="2730"/>
    </row>
    <row r="27" spans="2:22" ht="14.85" customHeight="1">
      <c r="B27" s="2723" t="s">
        <v>2096</v>
      </c>
      <c r="C27" s="1986"/>
      <c r="G27" s="2707" t="s">
        <v>2857</v>
      </c>
      <c r="H27" s="2707">
        <v>0</v>
      </c>
      <c r="L27" s="2727">
        <v>44774</v>
      </c>
      <c r="M27" s="2709">
        <v>182.34119000000001</v>
      </c>
      <c r="N27" s="2707">
        <v>24.73</v>
      </c>
      <c r="O27" s="2728">
        <v>5.7946997434392418E-2</v>
      </c>
      <c r="P27" s="2729">
        <v>84439.242910882182</v>
      </c>
      <c r="R27" s="2516">
        <f t="shared" si="0"/>
        <v>84439.242901369857</v>
      </c>
      <c r="S27" s="2710"/>
      <c r="T27" s="2711"/>
      <c r="U27" s="2710"/>
      <c r="V27" s="2730"/>
    </row>
    <row r="28" spans="2:22" ht="14.85" customHeight="1">
      <c r="B28" s="2731" t="s">
        <v>2843</v>
      </c>
      <c r="C28" s="1986">
        <v>-8636302.9756000005</v>
      </c>
      <c r="G28" s="2707" t="s">
        <v>2858</v>
      </c>
      <c r="H28" s="2707"/>
      <c r="L28" s="2727">
        <v>44805</v>
      </c>
      <c r="M28" s="2709">
        <v>181.46749</v>
      </c>
      <c r="N28" s="2707">
        <v>24.73</v>
      </c>
      <c r="O28" s="2728">
        <v>5.7946997434392418E-2</v>
      </c>
      <c r="P28" s="2729">
        <v>81715.396365369845</v>
      </c>
      <c r="R28" s="2516">
        <f t="shared" si="0"/>
        <v>81715.396356164376</v>
      </c>
      <c r="S28" s="2710"/>
      <c r="T28" s="2711"/>
      <c r="U28" s="2710"/>
      <c r="V28" s="2730"/>
    </row>
    <row r="29" spans="2:22" ht="14.85" customHeight="1">
      <c r="B29" s="2723" t="s">
        <v>2844</v>
      </c>
      <c r="C29" s="1986">
        <v>2642609.8591</v>
      </c>
      <c r="G29" s="2707" t="s">
        <v>2859</v>
      </c>
      <c r="H29" s="2727">
        <v>43198</v>
      </c>
      <c r="L29" s="2727">
        <v>44835</v>
      </c>
      <c r="M29" s="2709">
        <v>178.84638999999999</v>
      </c>
      <c r="N29" s="2707">
        <v>24.73</v>
      </c>
      <c r="O29" s="2728">
        <v>5.7946997434392418E-2</v>
      </c>
      <c r="P29" s="2729">
        <v>84439.242910882182</v>
      </c>
      <c r="Q29" s="2516"/>
      <c r="R29" s="2516">
        <f t="shared" si="0"/>
        <v>84439.242901369857</v>
      </c>
      <c r="S29" s="2710"/>
      <c r="T29" s="2711"/>
      <c r="U29" s="2710"/>
      <c r="V29" s="2730"/>
    </row>
    <row r="30" spans="2:22" ht="14.85" customHeight="1">
      <c r="B30" s="2723" t="s">
        <v>2845</v>
      </c>
      <c r="C30" s="1986">
        <v>5844443.1826999998</v>
      </c>
      <c r="L30" s="2727">
        <v>44866</v>
      </c>
      <c r="M30" s="2709">
        <v>177.97269</v>
      </c>
      <c r="N30" s="2707">
        <v>24.73</v>
      </c>
      <c r="O30" s="2728">
        <v>5.7946997434392418E-2</v>
      </c>
      <c r="P30" s="2729">
        <v>81715.396365369845</v>
      </c>
      <c r="R30" s="2516">
        <f t="shared" si="0"/>
        <v>81715.396356164376</v>
      </c>
      <c r="S30" s="2710"/>
      <c r="T30" s="2711"/>
      <c r="U30" s="2710"/>
      <c r="V30" s="2730"/>
    </row>
    <row r="31" spans="2:22" ht="14.85" customHeight="1">
      <c r="B31" s="2723" t="s">
        <v>2846</v>
      </c>
      <c r="C31" s="1986">
        <v>174301010.61340001</v>
      </c>
      <c r="L31" s="2727">
        <v>44896</v>
      </c>
      <c r="M31" s="2709">
        <v>173.60418999999999</v>
      </c>
      <c r="N31" s="2707">
        <v>24.73</v>
      </c>
      <c r="O31" s="2728">
        <v>5.7946997434392418E-2</v>
      </c>
      <c r="P31" s="2729">
        <v>84439.242910882182</v>
      </c>
      <c r="R31" s="2516">
        <f t="shared" si="0"/>
        <v>84439.242901369857</v>
      </c>
      <c r="S31" s="2710"/>
      <c r="T31" s="2711"/>
      <c r="U31" s="2710"/>
      <c r="V31" s="2730"/>
    </row>
    <row r="32" spans="2:22" ht="14.85" customHeight="1">
      <c r="B32" s="2723" t="s">
        <v>2847</v>
      </c>
      <c r="C32" s="1986">
        <v>-8335524.9698999999</v>
      </c>
      <c r="L32" s="2727">
        <v>44927</v>
      </c>
      <c r="M32" s="2709">
        <v>180.34012000000001</v>
      </c>
      <c r="N32" s="2707">
        <v>24.73</v>
      </c>
      <c r="O32" s="2728">
        <v>5.7946997434392418E-2</v>
      </c>
      <c r="P32" s="2729">
        <v>87715.528059879449</v>
      </c>
      <c r="R32" s="2516">
        <f t="shared" si="0"/>
        <v>84439.242901369857</v>
      </c>
      <c r="S32" s="2710"/>
      <c r="T32" s="2711"/>
      <c r="U32" s="2710"/>
      <c r="V32" s="2730"/>
    </row>
    <row r="33" spans="2:22" ht="14.85" customHeight="1">
      <c r="B33" s="2723"/>
      <c r="C33" s="1986"/>
      <c r="L33" s="2727">
        <v>44958</v>
      </c>
      <c r="M33" s="2709">
        <v>180.34012000000001</v>
      </c>
      <c r="N33" s="2707">
        <v>24.73</v>
      </c>
      <c r="O33" s="2728">
        <v>5.7946997434392418E-2</v>
      </c>
      <c r="P33" s="2729">
        <v>79226.928570213699</v>
      </c>
      <c r="R33" s="2516">
        <f t="shared" si="0"/>
        <v>76267.703265753415</v>
      </c>
      <c r="S33" s="2710"/>
      <c r="T33" s="2711"/>
      <c r="U33" s="2710"/>
      <c r="V33" s="2730"/>
    </row>
    <row r="34" spans="2:22" ht="14.85" customHeight="1">
      <c r="B34" s="2723"/>
      <c r="C34" s="1986"/>
      <c r="L34" s="2727">
        <v>44986</v>
      </c>
      <c r="M34" s="2709">
        <v>184.87812000000002</v>
      </c>
      <c r="N34" s="2707">
        <v>24.73</v>
      </c>
      <c r="O34" s="2728">
        <v>5.7946997434392418E-2</v>
      </c>
      <c r="P34" s="2729">
        <v>87715.528059879449</v>
      </c>
      <c r="R34" s="2516"/>
      <c r="S34" s="2710"/>
      <c r="T34" s="2711"/>
      <c r="U34" s="2710"/>
      <c r="V34" s="2730"/>
    </row>
    <row r="35" spans="2:22" ht="14.85" customHeight="1">
      <c r="B35" s="2723"/>
      <c r="C35" s="1986"/>
      <c r="G35" s="1042" t="s">
        <v>1519</v>
      </c>
      <c r="H35" s="1042" t="s">
        <v>356</v>
      </c>
      <c r="L35" s="1646"/>
      <c r="P35" s="427"/>
      <c r="R35" s="2516"/>
      <c r="S35" s="2710"/>
      <c r="T35" s="2711"/>
      <c r="U35" s="2710"/>
      <c r="V35" s="2730"/>
    </row>
    <row r="36" spans="2:22" ht="14.85" customHeight="1">
      <c r="B36" s="2723"/>
      <c r="C36" s="1986"/>
      <c r="G36" s="1042" t="s">
        <v>2834</v>
      </c>
      <c r="H36" s="1032">
        <v>0</v>
      </c>
      <c r="L36" s="2732" t="s">
        <v>475</v>
      </c>
      <c r="M36" s="2733" t="s">
        <v>620</v>
      </c>
      <c r="N36" s="2734" t="s">
        <v>618</v>
      </c>
      <c r="O36" s="2735" t="s">
        <v>619</v>
      </c>
      <c r="P36" s="2735" t="s">
        <v>537</v>
      </c>
      <c r="S36" s="2710"/>
      <c r="T36" s="2711"/>
      <c r="U36" s="2710"/>
      <c r="V36" s="2730"/>
    </row>
    <row r="37" spans="2:22" ht="14.85" customHeight="1">
      <c r="B37" s="2723"/>
      <c r="C37" s="1986"/>
      <c r="G37" s="1042" t="s">
        <v>2835</v>
      </c>
      <c r="H37" s="1032">
        <v>1945642.44</v>
      </c>
      <c r="L37" s="2727">
        <v>44287</v>
      </c>
      <c r="M37" s="2709">
        <v>184.46955053044948</v>
      </c>
      <c r="N37" s="2736">
        <v>12757.3</v>
      </c>
      <c r="O37" s="2707">
        <v>9936.1200000000008</v>
      </c>
      <c r="P37" s="2729"/>
      <c r="S37" s="2710"/>
      <c r="T37" s="2711"/>
      <c r="U37" s="2710"/>
      <c r="V37" s="2730"/>
    </row>
    <row r="38" spans="2:22" ht="14.85" customHeight="1">
      <c r="B38" s="2725"/>
      <c r="C38" s="1991"/>
      <c r="G38" s="1042" t="s">
        <v>2836</v>
      </c>
      <c r="H38" s="1032">
        <v>2039575.8</v>
      </c>
      <c r="I38" s="3064" t="s">
        <v>3287</v>
      </c>
      <c r="L38" s="2727">
        <v>44317</v>
      </c>
      <c r="M38" s="2709">
        <v>190.23695476304525</v>
      </c>
      <c r="N38" s="2736">
        <v>12757.3</v>
      </c>
      <c r="O38" s="2707">
        <v>9936.1200000000008</v>
      </c>
      <c r="P38" s="2729"/>
      <c r="S38" s="2710"/>
      <c r="T38" s="2711"/>
      <c r="U38" s="2710"/>
      <c r="V38" s="2730"/>
    </row>
    <row r="39" spans="2:22" ht="14.85" customHeight="1">
      <c r="B39" s="2703" t="s">
        <v>497</v>
      </c>
      <c r="C39" s="2703"/>
      <c r="G39" s="1042" t="s">
        <v>2837</v>
      </c>
      <c r="H39" s="1032">
        <v>0</v>
      </c>
      <c r="L39" s="2727">
        <v>44348</v>
      </c>
      <c r="M39" s="2709">
        <v>191.11080388919612</v>
      </c>
      <c r="N39" s="2736">
        <v>12757.3</v>
      </c>
      <c r="O39" s="2707">
        <v>9936.1200000000008</v>
      </c>
      <c r="P39" s="2729"/>
      <c r="S39" s="2710"/>
      <c r="T39" s="2711"/>
      <c r="U39" s="2710"/>
      <c r="V39" s="2730"/>
    </row>
    <row r="40" spans="2:22" ht="14.85" customHeight="1">
      <c r="B40" s="2720"/>
      <c r="C40" s="2706">
        <v>70095610.832551599</v>
      </c>
      <c r="L40" s="2727">
        <v>44378</v>
      </c>
      <c r="M40" s="2709">
        <v>189.36310563689437</v>
      </c>
      <c r="N40" s="2736">
        <v>12757.3</v>
      </c>
      <c r="O40" s="2707">
        <v>9936.1200000000008</v>
      </c>
      <c r="P40" s="2729"/>
      <c r="S40" s="2710"/>
      <c r="T40" s="2711"/>
      <c r="U40" s="2710"/>
      <c r="V40" s="2730"/>
    </row>
    <row r="41" spans="2:22" ht="14.85" customHeight="1">
      <c r="B41" s="2723"/>
      <c r="C41" s="2724"/>
      <c r="L41" s="2727">
        <v>44409</v>
      </c>
      <c r="M41" s="2709">
        <v>185.86770913229088</v>
      </c>
      <c r="N41" s="2736">
        <v>12757.3</v>
      </c>
      <c r="O41" s="2707">
        <v>9936.1200000000008</v>
      </c>
      <c r="P41" s="2729"/>
      <c r="S41" s="2710"/>
      <c r="T41" s="2711"/>
      <c r="U41" s="2710"/>
      <c r="V41" s="2730"/>
    </row>
    <row r="42" spans="2:22" ht="14.85" customHeight="1">
      <c r="B42" s="2723"/>
      <c r="C42" s="2724"/>
      <c r="G42" s="2703" t="s">
        <v>255</v>
      </c>
      <c r="H42" s="2703" t="s">
        <v>356</v>
      </c>
      <c r="L42" s="2727">
        <v>44440</v>
      </c>
      <c r="M42" s="2709">
        <v>184.81909018090982</v>
      </c>
      <c r="N42" s="2736">
        <v>12757.3</v>
      </c>
      <c r="O42" s="2707">
        <v>9936.1200000000008</v>
      </c>
      <c r="P42" s="2729"/>
      <c r="S42" s="2710"/>
      <c r="T42" s="2711"/>
      <c r="U42" s="2710"/>
      <c r="V42" s="2730"/>
    </row>
    <row r="43" spans="2:22" ht="14.85" customHeight="1">
      <c r="B43" s="2725"/>
      <c r="C43" s="2726"/>
      <c r="G43" s="2707" t="s">
        <v>2848</v>
      </c>
      <c r="H43" s="2728">
        <v>-1.4735268214665901E-2</v>
      </c>
      <c r="L43" s="2727">
        <v>44470</v>
      </c>
      <c r="M43" s="2709">
        <v>182.02277297722705</v>
      </c>
      <c r="N43" s="2736">
        <v>12757.3</v>
      </c>
      <c r="O43" s="2707">
        <v>9936.1200000000008</v>
      </c>
      <c r="P43" s="2729"/>
      <c r="S43" s="2710"/>
      <c r="T43" s="2711"/>
      <c r="U43" s="2710"/>
      <c r="V43" s="2737"/>
    </row>
    <row r="44" spans="2:22" ht="14.85" customHeight="1">
      <c r="B44" s="2703" t="s">
        <v>254</v>
      </c>
      <c r="C44" s="2703"/>
      <c r="G44" s="2707" t="s">
        <v>2849</v>
      </c>
      <c r="H44" s="2728">
        <v>1.3200008666075836E-2</v>
      </c>
      <c r="L44" s="2727">
        <v>44501</v>
      </c>
      <c r="M44" s="2709">
        <v>181.32369367630633</v>
      </c>
      <c r="N44" s="2736">
        <v>12757.3</v>
      </c>
      <c r="O44" s="2707">
        <v>9936.1200000000008</v>
      </c>
      <c r="P44" s="2729"/>
      <c r="S44" s="2710"/>
      <c r="T44" s="2711"/>
      <c r="U44" s="2710"/>
      <c r="V44" s="2737"/>
    </row>
    <row r="45" spans="2:22" ht="14.85" customHeight="1">
      <c r="B45" s="2720"/>
      <c r="C45" s="2721">
        <v>5741565.3959999997</v>
      </c>
      <c r="L45" s="2727">
        <v>44531</v>
      </c>
      <c r="M45" s="2709">
        <v>177.12921787078216</v>
      </c>
      <c r="N45" s="2736">
        <v>12757.3</v>
      </c>
      <c r="O45" s="2707">
        <v>9936.1200000000008</v>
      </c>
      <c r="P45" s="2729"/>
      <c r="S45" s="2710"/>
      <c r="T45" s="2711"/>
      <c r="U45" s="2710"/>
      <c r="V45" s="2737"/>
    </row>
    <row r="46" spans="2:22" ht="14.85" customHeight="1">
      <c r="B46" s="2723"/>
      <c r="C46" s="2995">
        <v>3470289035.2751579</v>
      </c>
      <c r="G46" s="1042" t="s">
        <v>1136</v>
      </c>
      <c r="H46" s="1042" t="s">
        <v>356</v>
      </c>
      <c r="L46" s="2727">
        <v>44562</v>
      </c>
      <c r="M46" s="2709">
        <v>173.60418999999999</v>
      </c>
      <c r="N46" s="2736">
        <v>12757.3</v>
      </c>
      <c r="O46" s="2707">
        <v>9936.1200000000008</v>
      </c>
      <c r="P46" s="2729"/>
      <c r="S46" s="2710"/>
      <c r="T46" s="2711"/>
      <c r="U46" s="2710"/>
      <c r="V46" s="2738"/>
    </row>
    <row r="47" spans="2:22" ht="14.85" customHeight="1">
      <c r="B47" s="2723"/>
      <c r="C47" s="2995"/>
      <c r="G47" s="2707" t="s">
        <v>2850</v>
      </c>
      <c r="H47" s="2707"/>
      <c r="L47" s="2727">
        <v>44593</v>
      </c>
      <c r="M47" s="2709">
        <v>173.60418999999999</v>
      </c>
      <c r="N47" s="2736">
        <v>12757.3</v>
      </c>
      <c r="O47" s="2707">
        <v>9936.1200000000008</v>
      </c>
      <c r="P47" s="2729"/>
      <c r="S47" s="2710"/>
      <c r="T47" s="2711"/>
      <c r="U47" s="2710"/>
      <c r="V47" s="2738"/>
    </row>
    <row r="48" spans="2:22" ht="14.85" customHeight="1">
      <c r="B48" s="2741">
        <v>2022</v>
      </c>
      <c r="C48" s="2742">
        <v>104311.8613504064</v>
      </c>
      <c r="G48" s="2707" t="s">
        <v>2851</v>
      </c>
      <c r="H48" s="2707"/>
      <c r="L48" s="2727">
        <v>44621</v>
      </c>
      <c r="M48" s="2709">
        <v>177.97269</v>
      </c>
      <c r="N48" s="2736">
        <v>12757.3</v>
      </c>
      <c r="O48" s="2707">
        <v>9936.1200000000008</v>
      </c>
      <c r="P48" s="2729"/>
      <c r="S48" s="2710"/>
      <c r="T48" s="2711"/>
      <c r="U48" s="2710"/>
      <c r="V48" s="2711"/>
    </row>
    <row r="49" spans="2:22" ht="14.85" customHeight="1">
      <c r="B49" s="2739" t="s">
        <v>774</v>
      </c>
      <c r="C49" s="2740"/>
      <c r="G49" s="2707" t="s">
        <v>2852</v>
      </c>
      <c r="H49" s="2707"/>
      <c r="S49" s="2710"/>
      <c r="T49" s="2711"/>
      <c r="U49" s="2710"/>
      <c r="V49" s="2711"/>
    </row>
    <row r="50" spans="2:22" ht="14.85" customHeight="1">
      <c r="B50" s="2723"/>
      <c r="C50" s="1986"/>
      <c r="G50" s="2707" t="s">
        <v>2853</v>
      </c>
      <c r="H50" s="2707"/>
      <c r="L50" s="1042" t="s">
        <v>623</v>
      </c>
      <c r="M50" s="2701" t="s">
        <v>356</v>
      </c>
      <c r="N50" s="1042" t="s">
        <v>624</v>
      </c>
      <c r="O50" s="1042" t="s">
        <v>625</v>
      </c>
      <c r="S50" s="2710"/>
      <c r="T50" s="2711"/>
      <c r="U50" s="2710"/>
      <c r="V50" s="2711"/>
    </row>
    <row r="51" spans="2:22" ht="14.85" customHeight="1">
      <c r="B51" s="2723"/>
      <c r="C51" s="1986"/>
      <c r="L51" s="2707" t="s">
        <v>2938</v>
      </c>
      <c r="M51" s="2709">
        <v>9039</v>
      </c>
      <c r="N51" s="2727">
        <v>44013</v>
      </c>
      <c r="O51" s="2727">
        <v>44377</v>
      </c>
      <c r="S51" s="2710"/>
      <c r="T51" s="2711"/>
      <c r="U51" s="2710"/>
      <c r="V51" s="2711"/>
    </row>
    <row r="52" spans="2:22" ht="14.85" customHeight="1">
      <c r="B52" s="2723"/>
      <c r="C52" s="1986"/>
      <c r="G52" s="2703" t="s">
        <v>1643</v>
      </c>
      <c r="H52" s="2703" t="s">
        <v>356</v>
      </c>
      <c r="L52" s="2707" t="s">
        <v>2938</v>
      </c>
      <c r="M52" s="2709">
        <v>7919</v>
      </c>
      <c r="N52" s="2727">
        <v>44378</v>
      </c>
      <c r="O52" s="2727">
        <v>44742</v>
      </c>
      <c r="S52" s="2710"/>
      <c r="T52" s="2711"/>
      <c r="U52" s="2710"/>
      <c r="V52" s="2711"/>
    </row>
    <row r="53" spans="2:22" ht="14.85" customHeight="1">
      <c r="B53" s="2725"/>
      <c r="C53" s="1991"/>
      <c r="G53" s="1042" t="s">
        <v>2947</v>
      </c>
      <c r="H53" s="82">
        <v>5.0512549999999994</v>
      </c>
      <c r="L53" s="2707" t="s">
        <v>2939</v>
      </c>
      <c r="M53" s="2709">
        <v>10935</v>
      </c>
      <c r="N53" s="2727">
        <v>44197</v>
      </c>
      <c r="O53" s="2727">
        <v>44561</v>
      </c>
      <c r="S53" s="2710"/>
      <c r="T53" s="2711"/>
      <c r="U53" s="2710"/>
      <c r="V53" s="2711"/>
    </row>
    <row r="54" spans="2:22" ht="14.85" customHeight="1">
      <c r="G54" s="1042" t="s">
        <v>2948</v>
      </c>
      <c r="H54" s="1646">
        <v>44614</v>
      </c>
      <c r="K54" s="1042">
        <v>10775</v>
      </c>
      <c r="L54" s="1984" t="s">
        <v>2939</v>
      </c>
      <c r="M54" s="3193">
        <v>10775</v>
      </c>
      <c r="N54" s="2743">
        <v>44562</v>
      </c>
      <c r="O54" s="2743">
        <v>44926</v>
      </c>
      <c r="S54" s="2710"/>
      <c r="T54" s="2711"/>
      <c r="U54" s="2710"/>
      <c r="V54" s="2711"/>
    </row>
    <row r="55" spans="2:22" ht="14.85" customHeight="1">
      <c r="G55" s="1042" t="s">
        <v>2949</v>
      </c>
      <c r="H55" s="1646">
        <v>44643</v>
      </c>
      <c r="S55" s="2710"/>
      <c r="T55" s="2711"/>
      <c r="U55" s="2710"/>
      <c r="V55" s="2711"/>
    </row>
    <row r="56" spans="2:22" ht="14.85" customHeight="1">
      <c r="G56" s="1042" t="s">
        <v>2950</v>
      </c>
      <c r="H56" s="1646">
        <v>44645</v>
      </c>
      <c r="L56" s="2734" t="s">
        <v>1644</v>
      </c>
      <c r="M56" s="2733" t="s">
        <v>356</v>
      </c>
      <c r="O56" s="1042" t="s">
        <v>453</v>
      </c>
      <c r="P56" s="1042" t="s">
        <v>2042</v>
      </c>
      <c r="S56" s="2710"/>
      <c r="T56" s="2711"/>
      <c r="U56" s="2710"/>
      <c r="V56" s="2711"/>
    </row>
    <row r="57" spans="2:22" ht="14.85" customHeight="1">
      <c r="B57" s="1042" t="s">
        <v>1153</v>
      </c>
      <c r="L57" s="2744" t="s">
        <v>2839</v>
      </c>
      <c r="M57" s="2745">
        <v>72892.771199999988</v>
      </c>
      <c r="S57" s="2710"/>
      <c r="T57" s="2711"/>
      <c r="U57" s="2710"/>
      <c r="V57" s="2711"/>
    </row>
    <row r="58" spans="2:22" ht="14.85" customHeight="1">
      <c r="B58" s="2703" t="s">
        <v>1149</v>
      </c>
      <c r="C58" s="2703" t="s">
        <v>1139</v>
      </c>
      <c r="D58" s="2703" t="s">
        <v>466</v>
      </c>
      <c r="E58" s="2703" t="s">
        <v>465</v>
      </c>
      <c r="F58" s="2703" t="s">
        <v>1137</v>
      </c>
      <c r="G58" s="2703" t="s">
        <v>232</v>
      </c>
      <c r="H58" s="2703" t="s">
        <v>1138</v>
      </c>
      <c r="L58" s="2744" t="s">
        <v>2840</v>
      </c>
      <c r="M58" s="2745">
        <v>3622.0302000000001</v>
      </c>
      <c r="S58" s="2710"/>
      <c r="T58" s="2711"/>
      <c r="U58" s="2710"/>
      <c r="V58" s="2711"/>
    </row>
    <row r="59" spans="2:22" ht="14.85" customHeight="1">
      <c r="B59" s="2746">
        <v>44287</v>
      </c>
      <c r="C59" s="2747">
        <v>6154173.1983333305</v>
      </c>
      <c r="D59" s="2747">
        <v>2021756.2458333301</v>
      </c>
      <c r="E59" s="2747">
        <v>0</v>
      </c>
      <c r="F59" s="2747">
        <v>485200.03249999997</v>
      </c>
      <c r="G59" s="2747">
        <v>3374025.5883333301</v>
      </c>
      <c r="H59" s="2747">
        <v>527257.98916666699</v>
      </c>
      <c r="L59" s="2744"/>
      <c r="M59" s="2748"/>
      <c r="S59" s="2710"/>
      <c r="T59" s="2711"/>
      <c r="U59" s="2710"/>
      <c r="V59" s="2711"/>
    </row>
    <row r="60" spans="2:22" ht="14.85" customHeight="1">
      <c r="B60" s="2746">
        <v>44652</v>
      </c>
      <c r="C60" s="2747">
        <v>8357495.9566666698</v>
      </c>
      <c r="D60" s="2747">
        <v>1679436.2275</v>
      </c>
      <c r="E60" s="2747">
        <v>0</v>
      </c>
      <c r="F60" s="2747">
        <v>256125.25583333301</v>
      </c>
      <c r="G60" s="2747">
        <v>2100509.645</v>
      </c>
      <c r="H60" s="2747">
        <v>1025815.82666667</v>
      </c>
      <c r="L60" s="2744"/>
      <c r="M60" s="2748"/>
      <c r="S60" s="2710"/>
      <c r="T60" s="2711"/>
      <c r="U60" s="2710"/>
      <c r="V60" s="2711"/>
    </row>
    <row r="61" spans="2:22" ht="14.85" customHeight="1">
      <c r="B61" s="2746"/>
      <c r="C61" s="2747"/>
      <c r="D61" s="2747"/>
      <c r="E61" s="2747"/>
      <c r="F61" s="2747"/>
      <c r="G61" s="2747"/>
      <c r="H61" s="2747"/>
      <c r="M61" s="1042"/>
      <c r="S61" s="2710"/>
      <c r="T61" s="2711"/>
      <c r="U61" s="2710"/>
      <c r="V61" s="2711"/>
    </row>
    <row r="62" spans="2:22" ht="14.85" customHeight="1">
      <c r="B62" s="2746"/>
      <c r="C62" s="2747"/>
      <c r="D62" s="2747"/>
      <c r="E62" s="2747"/>
      <c r="F62" s="2747"/>
      <c r="G62" s="2747"/>
      <c r="H62" s="2747"/>
      <c r="M62" s="1042"/>
      <c r="S62" s="2710"/>
      <c r="T62" s="2711"/>
      <c r="U62" s="2710"/>
      <c r="V62" s="2711"/>
    </row>
    <row r="63" spans="2:22" ht="14.85" customHeight="1">
      <c r="M63" s="1042"/>
      <c r="S63" s="2710"/>
      <c r="T63" s="2711"/>
      <c r="U63" s="2710"/>
      <c r="V63" s="2711"/>
    </row>
    <row r="64" spans="2:22" ht="14.85" customHeight="1">
      <c r="M64" s="1042"/>
      <c r="S64" s="2710"/>
      <c r="T64" s="2711"/>
      <c r="U64" s="2710"/>
      <c r="V64" s="2711"/>
    </row>
    <row r="65" spans="2:22" ht="14.85" customHeight="1">
      <c r="B65" s="1042" t="s">
        <v>1529</v>
      </c>
      <c r="C65" s="1042" t="s">
        <v>243</v>
      </c>
      <c r="D65" s="1042" t="s">
        <v>356</v>
      </c>
      <c r="E65" s="1042" t="s">
        <v>1530</v>
      </c>
      <c r="F65" s="1042" t="s">
        <v>1531</v>
      </c>
      <c r="G65" s="1042" t="s">
        <v>1532</v>
      </c>
      <c r="M65" s="1042"/>
      <c r="S65" s="2710"/>
      <c r="T65" s="2711"/>
      <c r="U65" s="2710"/>
      <c r="V65" s="2711"/>
    </row>
    <row r="66" spans="2:22" ht="14.85" customHeight="1">
      <c r="B66" s="2749">
        <f>DATE(YEAR(CAPA!C10),MONTH(CAPA!C10),1)</f>
        <v>44652</v>
      </c>
      <c r="C66" s="2750">
        <f>IF(CAPA!C7="Revisão",1,0)</f>
        <v>0</v>
      </c>
      <c r="D66" s="2751">
        <f>Resultado!L11</f>
        <v>812.558384318089</v>
      </c>
      <c r="E66" s="2752">
        <f>IFERROR(VLOOKUP(EDATE($B66,-1),Índices!$B$6:$F$500,2,FALSE)/VLOOKUP(EDATE(MIN($B$67:$B$81),-1),Índices!$B$6:$F$500,2,FALSE)*VLOOKUP(MIN($B$67:$B$81),$B$67:$D$81,3,FALSE),0)</f>
        <v>1075.3518055468051</v>
      </c>
      <c r="F66" s="2752">
        <f>IFERROR(VLOOKUP(EDATE($B66,-1),Índices!$B$6:$F$500,3,FALSE)/VLOOKUP(EDATE(MIN($B$67:$B$81),-1),Índices!$B$6:$F$500,3,FALSE)*VLOOKUP(MIN($B$67:$B$81),$B$67:$D$81,3,FALSE),0)</f>
        <v>799.70185761979667</v>
      </c>
      <c r="G66" s="2753">
        <f t="shared" ref="G66" si="1">IF(B66&lt;&gt;"",150+1,"")</f>
        <v>151</v>
      </c>
      <c r="M66" s="1042"/>
      <c r="S66" s="2710"/>
      <c r="T66" s="2711"/>
      <c r="U66" s="2710"/>
      <c r="V66" s="2711"/>
    </row>
    <row r="67" spans="2:22" ht="14.85" customHeight="1">
      <c r="B67" s="2754">
        <v>44287</v>
      </c>
      <c r="C67" s="2755"/>
      <c r="D67" s="2756">
        <v>693.65000000000009</v>
      </c>
      <c r="E67" s="2757"/>
      <c r="F67" s="2757"/>
      <c r="G67" s="2758"/>
      <c r="S67" s="2710"/>
      <c r="T67" s="2711"/>
      <c r="U67" s="2710"/>
      <c r="V67" s="2711"/>
    </row>
    <row r="68" spans="2:22" ht="14.85" customHeight="1">
      <c r="B68" s="2754">
        <v>44013</v>
      </c>
      <c r="C68" s="2759" t="s">
        <v>1438</v>
      </c>
      <c r="D68" s="2756">
        <v>645.41999999999996</v>
      </c>
      <c r="E68" s="2760"/>
      <c r="F68" s="2760"/>
      <c r="G68" s="2758"/>
      <c r="H68" s="2761"/>
      <c r="S68" s="2710"/>
      <c r="T68" s="2711"/>
      <c r="U68" s="2710"/>
      <c r="V68" s="2711"/>
    </row>
    <row r="69" spans="2:22" ht="14.85" customHeight="1">
      <c r="B69" s="2754">
        <v>43556</v>
      </c>
      <c r="C69" s="2759" t="s">
        <v>1438</v>
      </c>
      <c r="D69" s="2756">
        <v>608.65</v>
      </c>
      <c r="E69" s="2760"/>
      <c r="F69" s="2760"/>
      <c r="G69" s="2758"/>
      <c r="H69" s="2761"/>
      <c r="S69" s="2710"/>
      <c r="T69" s="2711"/>
      <c r="U69" s="2710"/>
      <c r="V69" s="2711"/>
    </row>
    <row r="70" spans="2:22" ht="14.85" customHeight="1">
      <c r="B70" s="2754">
        <v>43191</v>
      </c>
      <c r="C70" s="2759" t="s">
        <v>1293</v>
      </c>
      <c r="D70" s="2756">
        <v>545.01</v>
      </c>
      <c r="E70" s="2760"/>
      <c r="F70" s="2760"/>
      <c r="G70" s="2758"/>
      <c r="S70" s="2710"/>
      <c r="T70" s="2711"/>
      <c r="U70" s="2710"/>
      <c r="V70" s="2711"/>
    </row>
    <row r="71" spans="2:22" ht="14.85" customHeight="1">
      <c r="B71" s="2754">
        <v>42826</v>
      </c>
      <c r="C71" s="2759" t="s">
        <v>1438</v>
      </c>
      <c r="D71" s="2756">
        <v>492.09000000000003</v>
      </c>
      <c r="E71" s="2760"/>
      <c r="F71" s="2760"/>
      <c r="G71" s="2758"/>
      <c r="S71" s="2710"/>
      <c r="T71" s="2711"/>
      <c r="U71" s="2710"/>
      <c r="V71" s="2711"/>
    </row>
    <row r="72" spans="2:22" ht="14.85" customHeight="1">
      <c r="B72" s="2754">
        <v>42461</v>
      </c>
      <c r="C72" s="2759" t="s">
        <v>1438</v>
      </c>
      <c r="D72" s="2756">
        <v>499.25</v>
      </c>
      <c r="E72" s="2760"/>
      <c r="F72" s="2760"/>
      <c r="G72" s="2758"/>
      <c r="S72" s="2710"/>
      <c r="T72" s="2711"/>
      <c r="U72" s="2710"/>
      <c r="V72" s="2711"/>
    </row>
    <row r="73" spans="2:22" ht="14.85" customHeight="1">
      <c r="B73" s="2754">
        <v>42095</v>
      </c>
      <c r="C73" s="2759" t="s">
        <v>1438</v>
      </c>
      <c r="D73" s="2756">
        <v>464.70000000000005</v>
      </c>
      <c r="E73" s="2760"/>
      <c r="F73" s="2760"/>
      <c r="G73" s="2758"/>
      <c r="S73" s="2710"/>
      <c r="T73" s="2711"/>
      <c r="U73" s="2710"/>
      <c r="V73" s="2711"/>
    </row>
    <row r="74" spans="2:22" ht="14.85" customHeight="1">
      <c r="B74" s="2754">
        <v>42064</v>
      </c>
      <c r="C74" s="2759" t="s">
        <v>944</v>
      </c>
      <c r="D74" s="2756">
        <v>452.28999999999996</v>
      </c>
      <c r="E74" s="2760"/>
      <c r="F74" s="2760"/>
      <c r="G74" s="2758"/>
      <c r="S74" s="2710"/>
      <c r="T74" s="2711"/>
      <c r="U74" s="2710"/>
      <c r="V74" s="2711"/>
    </row>
    <row r="75" spans="2:22" ht="14.85" customHeight="1">
      <c r="B75" s="2754">
        <v>41730</v>
      </c>
      <c r="C75" s="2759" t="s">
        <v>1438</v>
      </c>
      <c r="D75" s="2756">
        <v>357.08000000000004</v>
      </c>
      <c r="E75" s="2760"/>
      <c r="F75" s="2760"/>
      <c r="G75" s="2758"/>
      <c r="S75" s="2710"/>
      <c r="T75" s="2711"/>
      <c r="U75" s="2710"/>
      <c r="V75" s="2711"/>
    </row>
    <row r="76" spans="2:22" ht="14.85" customHeight="1">
      <c r="B76" s="2754">
        <v>41365</v>
      </c>
      <c r="C76" s="2759" t="s">
        <v>1293</v>
      </c>
      <c r="D76" s="2756">
        <v>326.48</v>
      </c>
      <c r="E76" s="2762"/>
      <c r="F76" s="2762"/>
      <c r="G76" s="2763"/>
      <c r="S76" s="2710"/>
      <c r="T76" s="2711"/>
      <c r="U76" s="2710"/>
      <c r="V76" s="2711"/>
    </row>
    <row r="77" spans="2:22" ht="14.85" customHeight="1">
      <c r="B77" s="2754">
        <v>41275</v>
      </c>
      <c r="C77" s="2759" t="s">
        <v>944</v>
      </c>
      <c r="D77" s="2756">
        <v>360.48</v>
      </c>
      <c r="E77" s="2762"/>
      <c r="F77" s="2762"/>
      <c r="G77" s="2763"/>
      <c r="S77" s="2710"/>
      <c r="T77" s="2711"/>
      <c r="U77" s="2710"/>
      <c r="V77" s="2711"/>
    </row>
    <row r="78" spans="2:22" ht="14.85" customHeight="1">
      <c r="B78" s="2754">
        <v>41000</v>
      </c>
      <c r="C78" s="2759" t="s">
        <v>1438</v>
      </c>
      <c r="D78" s="2756">
        <v>440.88</v>
      </c>
      <c r="E78" s="2762"/>
      <c r="F78" s="2762"/>
      <c r="G78" s="2763"/>
      <c r="S78" s="2710"/>
      <c r="T78" s="2711"/>
      <c r="U78" s="2710"/>
      <c r="V78" s="2711"/>
    </row>
    <row r="79" spans="2:22" ht="14.85" customHeight="1">
      <c r="B79" s="2754"/>
      <c r="C79" s="2759"/>
      <c r="D79" s="2756"/>
      <c r="E79" s="2762"/>
      <c r="F79" s="2762"/>
      <c r="G79" s="2763"/>
      <c r="S79" s="2710"/>
      <c r="T79" s="2711"/>
      <c r="U79" s="2710"/>
      <c r="V79" s="2711"/>
    </row>
    <row r="80" spans="2:22" ht="14.85" customHeight="1">
      <c r="B80" s="2754"/>
      <c r="C80" s="2759"/>
      <c r="D80" s="2756"/>
      <c r="E80" s="2762"/>
      <c r="F80" s="2762"/>
      <c r="G80" s="2763"/>
      <c r="S80" s="2710"/>
      <c r="T80" s="2711"/>
      <c r="U80" s="2710"/>
      <c r="V80" s="2711"/>
    </row>
    <row r="81" spans="2:22" ht="14.85" customHeight="1">
      <c r="B81" s="2754"/>
      <c r="C81" s="2759"/>
      <c r="D81" s="2756"/>
      <c r="E81" s="2762"/>
      <c r="F81" s="2762"/>
      <c r="G81" s="2763"/>
      <c r="S81" s="2710"/>
      <c r="T81" s="2711"/>
      <c r="U81" s="2710"/>
      <c r="V81" s="2711"/>
    </row>
    <row r="82" spans="2:22" ht="14.85" customHeight="1">
      <c r="S82" s="2710"/>
      <c r="T82" s="2711"/>
      <c r="U82" s="2710"/>
      <c r="V82" s="2711"/>
    </row>
    <row r="83" spans="2:22" ht="14.85" customHeight="1"/>
    <row r="84" spans="2:22" ht="14.85" customHeight="1">
      <c r="B84" s="1042" t="s">
        <v>868</v>
      </c>
    </row>
    <row r="85" spans="2:22" ht="14.85" customHeight="1">
      <c r="B85" s="2703" t="s">
        <v>845</v>
      </c>
      <c r="C85" s="2703" t="s">
        <v>846</v>
      </c>
      <c r="D85" s="2703" t="s">
        <v>847</v>
      </c>
      <c r="E85" s="2703" t="s">
        <v>848</v>
      </c>
      <c r="F85" s="2703" t="s">
        <v>849</v>
      </c>
      <c r="G85" s="2703" t="s">
        <v>850</v>
      </c>
      <c r="I85" s="2785"/>
      <c r="J85" s="2786"/>
      <c r="K85" s="2786"/>
      <c r="L85" s="2781" t="s">
        <v>947</v>
      </c>
      <c r="M85" s="2781"/>
      <c r="N85" s="2781" t="s">
        <v>944</v>
      </c>
      <c r="O85" s="2782"/>
    </row>
    <row r="86" spans="2:22" ht="14.85" customHeight="1">
      <c r="B86" s="2764"/>
      <c r="C86" s="2764"/>
      <c r="D86" s="2764"/>
      <c r="E86" s="2764"/>
      <c r="F86" s="2764"/>
      <c r="G86" s="2765"/>
      <c r="I86" s="2787"/>
      <c r="J86" s="2788"/>
      <c r="K86" s="2788"/>
      <c r="L86" s="2783" t="s">
        <v>3</v>
      </c>
      <c r="M86" s="2783" t="s">
        <v>586</v>
      </c>
      <c r="N86" s="2783" t="s">
        <v>3</v>
      </c>
      <c r="O86" s="2784" t="s">
        <v>586</v>
      </c>
      <c r="S86" s="1042" t="s">
        <v>2043</v>
      </c>
      <c r="T86" s="1042" t="s">
        <v>2044</v>
      </c>
    </row>
    <row r="87" spans="2:22" ht="14.85" customHeight="1">
      <c r="B87" s="2764"/>
      <c r="C87" s="2764"/>
      <c r="D87" s="2764"/>
      <c r="E87" s="2764"/>
      <c r="F87" s="2764"/>
      <c r="G87" s="2765"/>
      <c r="I87" s="2766" t="s">
        <v>2823</v>
      </c>
      <c r="J87" s="2766"/>
      <c r="K87" s="2766" t="s">
        <v>540</v>
      </c>
      <c r="L87" s="2767">
        <v>347549.99999999994</v>
      </c>
      <c r="M87" s="2765">
        <v>89520981.659999982</v>
      </c>
      <c r="N87" s="2765"/>
      <c r="O87" s="2765"/>
      <c r="P87" s="427"/>
      <c r="Q87" s="427"/>
      <c r="S87" s="2768">
        <v>44256</v>
      </c>
      <c r="T87" s="427">
        <v>37239.68</v>
      </c>
    </row>
    <row r="88" spans="2:22" ht="14.85" customHeight="1">
      <c r="B88" s="2764"/>
      <c r="C88" s="2764"/>
      <c r="D88" s="2764"/>
      <c r="E88" s="2764"/>
      <c r="F88" s="2764"/>
      <c r="G88" s="2765"/>
      <c r="I88" s="2766" t="s">
        <v>2824</v>
      </c>
      <c r="J88" s="2766" t="s">
        <v>2825</v>
      </c>
      <c r="K88" s="2766" t="s">
        <v>540</v>
      </c>
      <c r="L88" s="2767">
        <v>110942.58160712328</v>
      </c>
      <c r="M88" s="2765">
        <v>27878964.758742191</v>
      </c>
      <c r="N88" s="2765"/>
      <c r="O88" s="2765"/>
      <c r="P88" s="427"/>
      <c r="Q88" s="427"/>
      <c r="S88" s="2768">
        <v>44287</v>
      </c>
      <c r="T88" s="427">
        <v>39292.310000000005</v>
      </c>
    </row>
    <row r="89" spans="2:22" ht="14.85" customHeight="1">
      <c r="B89" s="2764"/>
      <c r="C89" s="2764"/>
      <c r="D89" s="2764"/>
      <c r="E89" s="2764"/>
      <c r="F89" s="2764"/>
      <c r="G89" s="2765"/>
      <c r="I89" s="2766" t="s">
        <v>2824</v>
      </c>
      <c r="J89" s="2766" t="s">
        <v>2826</v>
      </c>
      <c r="K89" s="2766" t="s">
        <v>540</v>
      </c>
      <c r="L89" s="2767">
        <v>1557028.3353455609</v>
      </c>
      <c r="M89" s="2765">
        <v>445339518.75641811</v>
      </c>
      <c r="N89" s="2765"/>
      <c r="O89" s="2765"/>
      <c r="P89" s="427"/>
      <c r="Q89" s="427"/>
      <c r="S89" s="2768">
        <v>44317</v>
      </c>
      <c r="T89" s="427">
        <v>39292.30999999999</v>
      </c>
    </row>
    <row r="90" spans="2:22" ht="14.85" customHeight="1">
      <c r="B90" s="2764"/>
      <c r="C90" s="2764"/>
      <c r="D90" s="2764"/>
      <c r="E90" s="2764"/>
      <c r="F90" s="2764"/>
      <c r="G90" s="2765"/>
      <c r="I90" s="2766" t="s">
        <v>2827</v>
      </c>
      <c r="J90" s="2766"/>
      <c r="K90" s="2766" t="s">
        <v>540</v>
      </c>
      <c r="L90" s="2767">
        <v>102715.83599999991</v>
      </c>
      <c r="M90" s="2765">
        <v>14410769.232725393</v>
      </c>
      <c r="N90" s="2765"/>
      <c r="O90" s="2765"/>
      <c r="P90" s="427"/>
      <c r="Q90" s="427"/>
      <c r="S90" s="2768">
        <v>44348</v>
      </c>
      <c r="T90" s="427">
        <v>39292.31</v>
      </c>
    </row>
    <row r="91" spans="2:22" ht="14.85" customHeight="1">
      <c r="B91" s="2764"/>
      <c r="C91" s="2764"/>
      <c r="D91" s="2764"/>
      <c r="E91" s="2764"/>
      <c r="F91" s="2764"/>
      <c r="G91" s="2765"/>
      <c r="I91" s="2766" t="s">
        <v>2827</v>
      </c>
      <c r="J91" s="2766" t="s">
        <v>2825</v>
      </c>
      <c r="K91" s="2766" t="s">
        <v>540</v>
      </c>
      <c r="L91" s="2767">
        <v>7302.6420000000016</v>
      </c>
      <c r="M91" s="2765">
        <v>1917760.4913834073</v>
      </c>
      <c r="N91" s="2765"/>
      <c r="O91" s="2765"/>
      <c r="P91" s="427"/>
      <c r="Q91" s="427"/>
      <c r="S91" s="2768">
        <v>44378</v>
      </c>
      <c r="T91" s="427">
        <v>42353.919999999998</v>
      </c>
    </row>
    <row r="92" spans="2:22" ht="14.85" customHeight="1">
      <c r="B92" s="2764"/>
      <c r="C92" s="2764"/>
      <c r="D92" s="2764"/>
      <c r="E92" s="2764"/>
      <c r="F92" s="2764"/>
      <c r="G92" s="2765"/>
      <c r="I92" s="2766" t="s">
        <v>2827</v>
      </c>
      <c r="J92" s="2766" t="s">
        <v>2828</v>
      </c>
      <c r="K92" s="2766" t="s">
        <v>540</v>
      </c>
      <c r="L92" s="2767">
        <v>248737.87000000011</v>
      </c>
      <c r="M92" s="2765">
        <v>39380544.949402355</v>
      </c>
      <c r="N92" s="2765"/>
      <c r="O92" s="2765"/>
      <c r="P92" s="427"/>
      <c r="Q92" s="427"/>
      <c r="S92" s="2768">
        <v>44409</v>
      </c>
      <c r="T92" s="427">
        <v>42470.570000000007</v>
      </c>
    </row>
    <row r="93" spans="2:22" ht="14.85" customHeight="1">
      <c r="B93" s="2764"/>
      <c r="C93" s="2764"/>
      <c r="D93" s="2764"/>
      <c r="E93" s="2764"/>
      <c r="F93" s="2764"/>
      <c r="G93" s="2765"/>
      <c r="I93" s="2766" t="s">
        <v>2827</v>
      </c>
      <c r="J93" s="2766" t="s">
        <v>2826</v>
      </c>
      <c r="K93" s="2766" t="s">
        <v>540</v>
      </c>
      <c r="L93" s="2767">
        <v>568135.67495890427</v>
      </c>
      <c r="M93" s="2765">
        <v>130135575.76446681</v>
      </c>
      <c r="N93" s="2765"/>
      <c r="O93" s="2765"/>
      <c r="P93" s="427"/>
      <c r="Q93" s="427"/>
      <c r="S93" s="2768">
        <v>44440</v>
      </c>
      <c r="T93" s="427">
        <v>42470.57</v>
      </c>
    </row>
    <row r="94" spans="2:22" ht="14.85" customHeight="1">
      <c r="B94" s="2764"/>
      <c r="C94" s="2764"/>
      <c r="D94" s="2764"/>
      <c r="E94" s="2764"/>
      <c r="F94" s="2764"/>
      <c r="G94" s="2765"/>
      <c r="I94" s="2766" t="s">
        <v>2829</v>
      </c>
      <c r="J94" s="2766"/>
      <c r="K94" s="2766" t="s">
        <v>540</v>
      </c>
      <c r="L94" s="2767">
        <v>181995.35598473542</v>
      </c>
      <c r="M94" s="2765">
        <v>45433320.668029457</v>
      </c>
      <c r="N94" s="2765"/>
      <c r="O94" s="2765"/>
      <c r="P94" s="427"/>
      <c r="Q94" s="427"/>
      <c r="S94" s="2768">
        <v>44470</v>
      </c>
      <c r="T94" s="427">
        <v>42470.570000000007</v>
      </c>
    </row>
    <row r="95" spans="2:22" ht="14.85" customHeight="1">
      <c r="B95" s="2764"/>
      <c r="C95" s="2764"/>
      <c r="D95" s="2764"/>
      <c r="E95" s="2764"/>
      <c r="F95" s="2764"/>
      <c r="G95" s="2765"/>
      <c r="I95" s="2766" t="s">
        <v>484</v>
      </c>
      <c r="J95" s="2766"/>
      <c r="K95" s="2766" t="s">
        <v>540</v>
      </c>
      <c r="L95" s="2767">
        <v>954513.29254670767</v>
      </c>
      <c r="M95" s="2765">
        <v>345782689.83022511</v>
      </c>
      <c r="N95" s="2765"/>
      <c r="O95" s="2765"/>
      <c r="P95" s="427"/>
      <c r="Q95" s="427"/>
      <c r="S95" s="2768">
        <v>44501</v>
      </c>
      <c r="T95" s="427">
        <v>42470.57</v>
      </c>
    </row>
    <row r="96" spans="2:22" ht="14.85" customHeight="1">
      <c r="B96" s="2764"/>
      <c r="C96" s="2764"/>
      <c r="D96" s="2764"/>
      <c r="E96" s="2764"/>
      <c r="F96" s="2764"/>
      <c r="G96" s="2765"/>
      <c r="I96" s="2766" t="s">
        <v>247</v>
      </c>
      <c r="J96" s="2766"/>
      <c r="K96" s="2766" t="s">
        <v>540</v>
      </c>
      <c r="L96" s="2767">
        <v>112435.92961695101</v>
      </c>
      <c r="M96" s="2765"/>
      <c r="N96" s="2765"/>
      <c r="O96" s="2765"/>
      <c r="P96" s="427"/>
      <c r="Q96" s="427"/>
      <c r="S96" s="2768">
        <v>44531</v>
      </c>
      <c r="T96" s="427">
        <v>42470.57</v>
      </c>
    </row>
    <row r="97" spans="2:25" ht="14.85" customHeight="1">
      <c r="B97" s="2764"/>
      <c r="C97" s="2764"/>
      <c r="D97" s="2764"/>
      <c r="E97" s="2764"/>
      <c r="F97" s="2764"/>
      <c r="G97" s="2765"/>
      <c r="I97" s="3064" t="s">
        <v>2830</v>
      </c>
      <c r="J97" s="3064"/>
      <c r="K97" s="3064" t="s">
        <v>540</v>
      </c>
      <c r="L97" s="3065">
        <v>-87297.603253630456</v>
      </c>
      <c r="M97" s="3563">
        <v>-24394148.561137915</v>
      </c>
      <c r="N97" s="2765"/>
      <c r="O97" s="2765"/>
      <c r="P97" s="427"/>
      <c r="Q97" s="427"/>
      <c r="S97" s="2768">
        <v>44562</v>
      </c>
      <c r="T97" s="427">
        <v>42470.57</v>
      </c>
    </row>
    <row r="98" spans="2:25" ht="14.85" customHeight="1">
      <c r="B98" s="2764"/>
      <c r="C98" s="2764"/>
      <c r="D98" s="2764"/>
      <c r="E98" s="2764"/>
      <c r="F98" s="2764"/>
      <c r="G98" s="2765"/>
      <c r="I98" s="3064" t="s">
        <v>1938</v>
      </c>
      <c r="J98" s="3064"/>
      <c r="K98" s="3064" t="s">
        <v>540</v>
      </c>
      <c r="L98" s="3065">
        <v>1298738.219153211</v>
      </c>
      <c r="M98" s="3563">
        <v>148999535.3563641</v>
      </c>
      <c r="N98" s="2765"/>
      <c r="O98" s="2765"/>
      <c r="P98" s="427"/>
      <c r="Q98" s="427"/>
      <c r="S98" s="2768">
        <v>44593</v>
      </c>
      <c r="T98" s="427">
        <v>42470.57</v>
      </c>
    </row>
    <row r="99" spans="2:25" ht="14.85" customHeight="1">
      <c r="B99" s="2764"/>
      <c r="C99" s="2764"/>
      <c r="D99" s="2764"/>
      <c r="E99" s="2764"/>
      <c r="F99" s="2764"/>
      <c r="G99" s="2765"/>
      <c r="I99" s="2766"/>
      <c r="J99" s="2766"/>
      <c r="K99" s="2766"/>
      <c r="L99" s="2765"/>
      <c r="M99" s="2765"/>
      <c r="N99" s="2765"/>
      <c r="O99" s="2765"/>
      <c r="S99" s="2768"/>
    </row>
    <row r="100" spans="2:25" ht="14.85" customHeight="1">
      <c r="B100" s="2764"/>
      <c r="C100" s="2764"/>
      <c r="D100" s="2764"/>
      <c r="E100" s="2764"/>
      <c r="F100" s="2764"/>
      <c r="G100" s="2765"/>
      <c r="I100" s="2766"/>
      <c r="J100" s="2766"/>
      <c r="K100" s="2766"/>
      <c r="L100" s="2765"/>
      <c r="M100" s="2765"/>
      <c r="N100" s="2765"/>
      <c r="O100" s="2765"/>
      <c r="S100" s="1646"/>
    </row>
    <row r="101" spans="2:25" ht="14.85" customHeight="1">
      <c r="B101" s="2764"/>
      <c r="C101" s="2764"/>
      <c r="D101" s="2764"/>
      <c r="E101" s="2764"/>
      <c r="F101" s="2764"/>
      <c r="G101" s="2765"/>
      <c r="I101" s="2766"/>
      <c r="J101" s="2766"/>
      <c r="K101" s="2766"/>
      <c r="L101" s="2765"/>
      <c r="M101" s="2765"/>
      <c r="N101" s="2765"/>
      <c r="O101" s="2765"/>
      <c r="S101" s="1646"/>
    </row>
    <row r="102" spans="2:25" ht="14.85" customHeight="1">
      <c r="B102" s="2764"/>
      <c r="C102" s="2764"/>
      <c r="D102" s="2764"/>
      <c r="E102" s="2764"/>
      <c r="F102" s="2764"/>
      <c r="G102" s="2765"/>
      <c r="I102" s="2766"/>
      <c r="J102" s="2766"/>
      <c r="K102" s="2766"/>
      <c r="L102" s="2766"/>
      <c r="M102" s="2766"/>
      <c r="N102" s="2766"/>
      <c r="O102" s="2766"/>
      <c r="S102" s="1646"/>
    </row>
    <row r="103" spans="2:25" ht="14.85" customHeight="1">
      <c r="B103" s="2764"/>
      <c r="C103" s="2764"/>
      <c r="D103" s="2764"/>
      <c r="E103" s="2764"/>
      <c r="F103" s="2769"/>
      <c r="G103" s="2765"/>
      <c r="I103" s="2766"/>
      <c r="J103" s="2766"/>
      <c r="K103" s="2766"/>
      <c r="L103" s="2766"/>
      <c r="M103" s="2766"/>
      <c r="N103" s="2766"/>
      <c r="O103" s="2766"/>
      <c r="S103" s="1646"/>
    </row>
    <row r="104" spans="2:25" ht="14.85" customHeight="1">
      <c r="B104" s="2764"/>
      <c r="C104" s="2764"/>
      <c r="D104" s="2764"/>
      <c r="E104" s="2764"/>
      <c r="F104" s="2769"/>
      <c r="G104" s="2765"/>
      <c r="I104" s="2766"/>
      <c r="J104" s="2766"/>
      <c r="K104" s="2766"/>
      <c r="L104" s="2766"/>
      <c r="M104" s="2766"/>
      <c r="N104" s="2766"/>
      <c r="O104" s="2766"/>
      <c r="S104" s="1646"/>
    </row>
    <row r="105" spans="2:25" ht="14.85" customHeight="1">
      <c r="B105" s="2764"/>
      <c r="C105" s="2764"/>
      <c r="D105" s="2764"/>
      <c r="E105" s="2764"/>
      <c r="F105" s="2764"/>
      <c r="G105" s="2765"/>
      <c r="I105" s="2766"/>
      <c r="J105" s="2766"/>
      <c r="K105" s="2766"/>
      <c r="L105" s="2766"/>
      <c r="M105" s="2766"/>
      <c r="N105" s="2766"/>
      <c r="O105" s="2766"/>
      <c r="S105" s="1646"/>
      <c r="V105" s="1042" t="s">
        <v>205</v>
      </c>
      <c r="W105" s="1042" t="s">
        <v>2081</v>
      </c>
      <c r="X105" s="1042" t="s">
        <v>2082</v>
      </c>
      <c r="Y105" s="1042" t="s">
        <v>364</v>
      </c>
    </row>
    <row r="106" spans="2:25" ht="14.85" customHeight="1">
      <c r="B106" s="2764"/>
      <c r="C106" s="2764"/>
      <c r="D106" s="2764"/>
      <c r="E106" s="2764"/>
      <c r="F106" s="2764"/>
      <c r="G106" s="2765"/>
      <c r="I106" s="2766"/>
      <c r="J106" s="2766"/>
      <c r="K106" s="2766"/>
      <c r="L106" s="2766"/>
      <c r="M106" s="2766"/>
      <c r="N106" s="2766"/>
      <c r="O106" s="2766"/>
      <c r="S106" s="1646"/>
      <c r="V106" s="2045">
        <v>167</v>
      </c>
      <c r="W106" s="2770">
        <v>2.1340000000000001E-2</v>
      </c>
      <c r="X106" s="2770">
        <v>0.35825000000000001</v>
      </c>
      <c r="Y106" s="2770">
        <v>0.62041000000000002</v>
      </c>
    </row>
    <row r="107" spans="2:25" ht="14.85" customHeight="1">
      <c r="B107" s="2764"/>
      <c r="C107" s="2764"/>
      <c r="D107" s="2764"/>
      <c r="E107" s="2764"/>
      <c r="F107" s="2764"/>
      <c r="G107" s="2765"/>
      <c r="I107" s="2766"/>
      <c r="J107" s="2766"/>
      <c r="K107" s="2766"/>
      <c r="L107" s="2766"/>
      <c r="M107" s="2766"/>
      <c r="N107" s="2766"/>
      <c r="O107" s="2766"/>
      <c r="S107" s="1646"/>
      <c r="V107" s="2045">
        <v>102</v>
      </c>
      <c r="W107" s="2770">
        <v>6.4000000000000001E-2</v>
      </c>
      <c r="X107" s="2770">
        <v>0.32002999999999998</v>
      </c>
      <c r="Y107" s="2770">
        <v>0.61595999999999995</v>
      </c>
    </row>
    <row r="108" spans="2:25" ht="14.85" customHeight="1">
      <c r="B108" s="2764"/>
      <c r="C108" s="2764"/>
      <c r="D108" s="2764"/>
      <c r="E108" s="2764"/>
      <c r="F108" s="2764"/>
      <c r="G108" s="2765"/>
      <c r="I108" s="2766"/>
      <c r="J108" s="2766"/>
      <c r="K108" s="2771"/>
      <c r="L108" s="2766"/>
      <c r="M108" s="2766"/>
      <c r="N108" s="2766"/>
      <c r="O108" s="2766"/>
      <c r="S108" s="1646"/>
      <c r="V108" s="2045">
        <v>103</v>
      </c>
      <c r="W108" s="2770">
        <v>2.9960000000000001E-2</v>
      </c>
      <c r="X108" s="2770">
        <v>0.27106000000000002</v>
      </c>
      <c r="Y108" s="2770">
        <v>0.69898000000000005</v>
      </c>
    </row>
    <row r="109" spans="2:25" ht="14.85" customHeight="1">
      <c r="B109" s="2764"/>
      <c r="C109" s="2764"/>
      <c r="D109" s="2764"/>
      <c r="E109" s="2764"/>
      <c r="F109" s="2764"/>
      <c r="G109" s="2765"/>
      <c r="S109" s="1646"/>
      <c r="V109" s="2045">
        <v>104</v>
      </c>
      <c r="W109" s="2770">
        <v>7.1709999999999996E-2</v>
      </c>
      <c r="X109" s="2770">
        <v>0.29089999999999999</v>
      </c>
      <c r="Y109" s="2770">
        <v>0.63739000000000001</v>
      </c>
    </row>
    <row r="110" spans="2:25" ht="14.85" customHeight="1">
      <c r="B110" s="2764"/>
      <c r="C110" s="2764"/>
      <c r="D110" s="2764"/>
      <c r="E110" s="2764"/>
      <c r="F110" s="2764"/>
      <c r="G110" s="2765"/>
      <c r="S110" s="1646"/>
      <c r="V110" s="2045">
        <v>105</v>
      </c>
      <c r="W110" s="2770">
        <v>8.2299999999999995E-3</v>
      </c>
      <c r="X110" s="2770">
        <v>0.24676999999999999</v>
      </c>
      <c r="Y110" s="2770">
        <v>0.745</v>
      </c>
    </row>
    <row r="111" spans="2:25" ht="14.85" customHeight="1">
      <c r="B111" s="2764"/>
      <c r="C111" s="2764"/>
      <c r="D111" s="2764"/>
      <c r="E111" s="2764"/>
      <c r="F111" s="2764"/>
      <c r="G111" s="2765"/>
      <c r="I111" s="2780" t="s">
        <v>453</v>
      </c>
      <c r="J111" s="2780" t="s">
        <v>1624</v>
      </c>
      <c r="K111" s="2780" t="s">
        <v>1625</v>
      </c>
      <c r="L111" s="2780" t="s">
        <v>1626</v>
      </c>
      <c r="M111" s="2780" t="s">
        <v>1627</v>
      </c>
      <c r="N111" s="2780" t="s">
        <v>537</v>
      </c>
      <c r="O111" s="2780" t="s">
        <v>1628</v>
      </c>
      <c r="S111" s="1646"/>
      <c r="V111" s="2045">
        <v>165</v>
      </c>
      <c r="W111" s="2770">
        <v>7.9500000000000005E-3</v>
      </c>
      <c r="X111" s="2770">
        <v>0.22553999999999999</v>
      </c>
      <c r="Y111" s="2770">
        <v>0.76651000000000002</v>
      </c>
    </row>
    <row r="112" spans="2:25" ht="14.85" customHeight="1">
      <c r="B112" s="2764"/>
      <c r="C112" s="2764"/>
      <c r="D112" s="2764"/>
      <c r="E112" s="2764"/>
      <c r="F112" s="2764"/>
      <c r="G112" s="2765"/>
      <c r="I112" s="2766"/>
      <c r="J112" s="2766"/>
      <c r="K112" s="2766"/>
      <c r="L112" s="2771"/>
      <c r="M112" s="2766"/>
      <c r="N112" s="2766"/>
      <c r="O112" s="1947" t="e">
        <f>M112*VLOOKUP(CAPA!C15,Índices!$B$6:$F$626,IF(BD!K112="IPCA",3,2),FALSE)/VLOOKUP(L112,Índices!$B$6:$F$626,IF(BD!K112="IPCA",3,2),FALSE)</f>
        <v>#N/A</v>
      </c>
      <c r="S112" s="1646"/>
      <c r="V112" s="2045">
        <v>108</v>
      </c>
      <c r="W112" s="2770">
        <v>6.0979999999999999E-2</v>
      </c>
      <c r="X112" s="2770">
        <v>0.1711</v>
      </c>
      <c r="Y112" s="2770">
        <v>0.76792000000000005</v>
      </c>
    </row>
    <row r="113" spans="2:25" ht="14.85" customHeight="1">
      <c r="B113" s="2764"/>
      <c r="C113" s="2764"/>
      <c r="D113" s="2764"/>
      <c r="E113" s="2764"/>
      <c r="F113" s="2764"/>
      <c r="G113" s="2765"/>
      <c r="I113" s="2766"/>
      <c r="J113" s="2766"/>
      <c r="K113" s="2766"/>
      <c r="L113" s="2771"/>
      <c r="M113" s="2766"/>
      <c r="N113" s="2766"/>
      <c r="O113" s="2772" t="e">
        <f>M113*VLOOKUP(CAPA!C16,Índices!$B$6:$F$626,IF(BD!K113="IPCA",3,2),FALSE)/VLOOKUP(L113,Índices!$B$6:$F$626,IF(BD!K113="IPCA",3,2),FALSE)</f>
        <v>#N/A</v>
      </c>
      <c r="S113" s="1646"/>
      <c r="V113" s="2045">
        <v>109</v>
      </c>
      <c r="W113" s="2770">
        <v>1.034E-2</v>
      </c>
      <c r="X113" s="2770">
        <v>0.24365999999999999</v>
      </c>
      <c r="Y113" s="2770">
        <v>0.746</v>
      </c>
    </row>
    <row r="114" spans="2:25" ht="14.85" customHeight="1">
      <c r="B114" s="2764"/>
      <c r="C114" s="2764"/>
      <c r="D114" s="2764"/>
      <c r="E114" s="2764"/>
      <c r="F114" s="2764"/>
      <c r="G114" s="2765"/>
      <c r="I114" s="2766"/>
      <c r="J114" s="2766"/>
      <c r="K114" s="2766"/>
      <c r="L114" s="2771"/>
      <c r="M114" s="2766"/>
      <c r="N114" s="2766"/>
      <c r="O114" s="2773" t="e">
        <f>M114*VLOOKUP(CAPA!C17,Índices!$B$6:$F$626,IF(BD!K114="IPCA",3,2),FALSE)/VLOOKUP(L114,Índices!$B$6:$F$626,IF(BD!K114="IPCA",3,2),FALSE)</f>
        <v>#N/A</v>
      </c>
      <c r="S114" s="1646"/>
      <c r="V114" s="2045">
        <v>110</v>
      </c>
      <c r="W114" s="2770">
        <v>1.1650000000000001E-2</v>
      </c>
      <c r="X114" s="2770">
        <v>0.24321999999999999</v>
      </c>
      <c r="Y114" s="2770">
        <v>0.74512999999999996</v>
      </c>
    </row>
    <row r="115" spans="2:25" ht="14.85" customHeight="1">
      <c r="B115" s="2764"/>
      <c r="C115" s="2764"/>
      <c r="D115" s="2764"/>
      <c r="E115" s="2764"/>
      <c r="F115" s="2764"/>
      <c r="G115" s="2764"/>
      <c r="I115" s="2766"/>
      <c r="J115" s="2766"/>
      <c r="K115" s="2766"/>
      <c r="L115" s="2771"/>
      <c r="M115" s="2766"/>
      <c r="N115" s="2766"/>
      <c r="O115" s="2773" t="e">
        <f>M115*VLOOKUP(CAPA!C18,Índices!$B$6:$F$626,IF(BD!K115="IPCA",3,2),FALSE)/VLOOKUP(L115,Índices!$B$6:$F$626,IF(BD!K115="IPCA",3,2),FALSE)</f>
        <v>#N/A</v>
      </c>
      <c r="S115" s="1646"/>
      <c r="V115" s="2045">
        <v>111</v>
      </c>
      <c r="W115" s="2770">
        <v>3.7909999999999999E-2</v>
      </c>
      <c r="X115" s="2770">
        <v>0.37961</v>
      </c>
      <c r="Y115" s="2770">
        <v>0.58248</v>
      </c>
    </row>
    <row r="116" spans="2:25" ht="14.85" customHeight="1">
      <c r="B116" s="2764"/>
      <c r="C116" s="2764"/>
      <c r="D116" s="2764"/>
      <c r="E116" s="2764"/>
      <c r="F116" s="2764"/>
      <c r="G116" s="2764"/>
      <c r="I116" s="2766"/>
      <c r="J116" s="2766"/>
      <c r="K116" s="2766"/>
      <c r="L116" s="2771"/>
      <c r="M116" s="2766"/>
      <c r="N116" s="2766"/>
      <c r="O116" s="2773" t="e">
        <f>M116*VLOOKUP(CAPA!C19,Índices!$B$6:$F$626,IF(BD!K116="IPCA",3,2),FALSE)/VLOOKUP(L116,Índices!$B$6:$F$626,IF(BD!K116="IPCA",3,2),FALSE)</f>
        <v>#N/A</v>
      </c>
      <c r="S116" s="1646"/>
      <c r="V116" s="2045">
        <v>112</v>
      </c>
      <c r="W116" s="2770">
        <v>2.273E-2</v>
      </c>
      <c r="X116" s="2770">
        <v>0.26361000000000001</v>
      </c>
      <c r="Y116" s="2770">
        <v>0.71367000000000003</v>
      </c>
    </row>
    <row r="117" spans="2:25" ht="14.85" customHeight="1">
      <c r="B117" s="2764"/>
      <c r="C117" s="2764"/>
      <c r="D117" s="2764"/>
      <c r="E117" s="2764"/>
      <c r="F117" s="2764"/>
      <c r="G117" s="2764"/>
      <c r="I117" s="2766"/>
      <c r="J117" s="2766"/>
      <c r="K117" s="2766"/>
      <c r="L117" s="2771"/>
      <c r="M117" s="2766"/>
      <c r="N117" s="2766"/>
      <c r="O117" s="2773" t="e">
        <f>M117*VLOOKUP(CAPA!C20,Índices!$B$6:$F$626,IF(BD!K117="IPCA",3,2),FALSE)/VLOOKUP(L117,Índices!$B$6:$F$626,IF(BD!K117="IPCA",3,2),FALSE)</f>
        <v>#N/A</v>
      </c>
      <c r="V117" s="2045">
        <v>113</v>
      </c>
      <c r="W117" s="2770">
        <v>1.2630000000000001E-2</v>
      </c>
      <c r="X117" s="2770">
        <v>0.23344999999999999</v>
      </c>
      <c r="Y117" s="2770">
        <v>0.75392000000000003</v>
      </c>
    </row>
    <row r="118" spans="2:25" ht="14.85" customHeight="1">
      <c r="B118" s="2764"/>
      <c r="C118" s="2764"/>
      <c r="D118" s="2764"/>
      <c r="E118" s="2764"/>
      <c r="F118" s="2764"/>
      <c r="G118" s="2764"/>
      <c r="I118" s="2766"/>
      <c r="J118" s="2766"/>
      <c r="K118" s="2766"/>
      <c r="L118" s="2771"/>
      <c r="M118" s="2766"/>
      <c r="N118" s="2766"/>
      <c r="O118" s="2773" t="e">
        <f>M118*VLOOKUP(CAPA!C21,Índices!$B$6:$F$626,IF(BD!K118="IPCA",3,2),FALSE)/VLOOKUP(L118,Índices!$B$6:$F$626,IF(BD!K118="IPCA",3,2),FALSE)</f>
        <v>#N/A</v>
      </c>
      <c r="V118" s="2045">
        <v>114</v>
      </c>
      <c r="W118" s="2770">
        <v>1.7260000000000001E-2</v>
      </c>
      <c r="X118" s="2770">
        <v>0.23794000000000001</v>
      </c>
      <c r="Y118" s="2770">
        <v>0.74480000000000002</v>
      </c>
    </row>
    <row r="119" spans="2:25" ht="14.85" customHeight="1">
      <c r="B119" s="2764"/>
      <c r="C119" s="2764"/>
      <c r="D119" s="2764"/>
      <c r="E119" s="2764"/>
      <c r="F119" s="2764"/>
      <c r="G119" s="2764"/>
      <c r="I119" s="2766"/>
      <c r="J119" s="2766"/>
      <c r="K119" s="2766"/>
      <c r="L119" s="2771"/>
      <c r="M119" s="2766"/>
      <c r="N119" s="2766"/>
      <c r="O119" s="2773" t="e">
        <f>M119*VLOOKUP(CAPA!C22,Índices!$B$6:$F$626,IF(BD!K119="IPCA",3,2),FALSE)/VLOOKUP(L119,Índices!$B$6:$F$626,IF(BD!K119="IPCA",3,2),FALSE)</f>
        <v>#N/A</v>
      </c>
      <c r="V119" s="2045">
        <v>115</v>
      </c>
      <c r="W119" s="2770">
        <v>9.9299999999999996E-3</v>
      </c>
      <c r="X119" s="2770">
        <v>0.23086999999999999</v>
      </c>
      <c r="Y119" s="2770">
        <v>0.75919999999999999</v>
      </c>
    </row>
    <row r="120" spans="2:25" ht="14.85" customHeight="1">
      <c r="B120" s="2764"/>
      <c r="C120" s="2764"/>
      <c r="D120" s="2764"/>
      <c r="E120" s="2764"/>
      <c r="F120" s="2764"/>
      <c r="G120" s="2764"/>
      <c r="I120" s="2766"/>
      <c r="J120" s="2766"/>
      <c r="K120" s="2766"/>
      <c r="L120" s="2771"/>
      <c r="M120" s="2766"/>
      <c r="N120" s="2766"/>
      <c r="O120" s="2773" t="e">
        <f>M120*VLOOKUP(CAPA!C23,Índices!$B$6:$F$626,IF(BD!K120="IPCA",3,2),FALSE)/VLOOKUP(L120,Índices!$B$6:$F$626,IF(BD!K120="IPCA",3,2),FALSE)</f>
        <v>#N/A</v>
      </c>
      <c r="S120" s="1042" t="s">
        <v>2045</v>
      </c>
      <c r="T120" s="1042" t="s">
        <v>540</v>
      </c>
      <c r="V120" s="2045">
        <v>116</v>
      </c>
      <c r="W120" s="2770">
        <v>8.0599999999999995E-3</v>
      </c>
      <c r="X120" s="2770">
        <v>0.16835</v>
      </c>
      <c r="Y120" s="2770">
        <v>0.82359000000000004</v>
      </c>
    </row>
    <row r="121" spans="2:25" ht="14.85" customHeight="1">
      <c r="B121" s="2764"/>
      <c r="C121" s="2764"/>
      <c r="D121" s="2764"/>
      <c r="E121" s="2764"/>
      <c r="F121" s="2764"/>
      <c r="G121" s="2764"/>
      <c r="I121" s="2766"/>
      <c r="J121" s="2766"/>
      <c r="K121" s="2766"/>
      <c r="L121" s="2771"/>
      <c r="M121" s="2766"/>
      <c r="N121" s="2766"/>
      <c r="O121" s="2773" t="e">
        <f>M121*VLOOKUP(CAPA!C24,Índices!$B$6:$F$626,IF(BD!K121="IPCA",3,2),FALSE)/VLOOKUP(L121,Índices!$B$6:$F$626,IF(BD!K121="IPCA",3,2),FALSE)</f>
        <v>#N/A</v>
      </c>
      <c r="S121" s="1735">
        <v>56</v>
      </c>
      <c r="T121" s="2768">
        <v>44635</v>
      </c>
      <c r="V121" s="2045">
        <v>117</v>
      </c>
      <c r="W121" s="2770">
        <v>3.0280000000000001E-2</v>
      </c>
      <c r="X121" s="2770">
        <v>0.29131000000000001</v>
      </c>
      <c r="Y121" s="2770">
        <v>0.67840999999999996</v>
      </c>
    </row>
    <row r="122" spans="2:25" ht="14.85" customHeight="1">
      <c r="B122" s="2764"/>
      <c r="C122" s="2764"/>
      <c r="D122" s="2764"/>
      <c r="E122" s="2764"/>
      <c r="F122" s="2764"/>
      <c r="G122" s="2764"/>
      <c r="I122" s="2766"/>
      <c r="J122" s="2766"/>
      <c r="K122" s="2766"/>
      <c r="L122" s="2771"/>
      <c r="M122" s="2766"/>
      <c r="N122" s="2766"/>
      <c r="O122" s="2773" t="e">
        <f>M122*VLOOKUP(CAPA!C25,Índices!$B$6:$F$626,IF(BD!K122="IPCA",3,2),FALSE)/VLOOKUP(L122,Índices!$B$6:$F$626,IF(BD!K122="IPCA",3,2),FALSE)</f>
        <v>#N/A</v>
      </c>
      <c r="S122" s="1735">
        <v>57</v>
      </c>
      <c r="T122" s="2768">
        <v>44607</v>
      </c>
      <c r="V122" s="2045">
        <v>118</v>
      </c>
      <c r="W122" s="2770">
        <v>4.215E-2</v>
      </c>
      <c r="X122" s="2770">
        <v>0.20810000000000001</v>
      </c>
      <c r="Y122" s="2770">
        <v>0.74975000000000003</v>
      </c>
    </row>
    <row r="123" spans="2:25" ht="14.85" customHeight="1">
      <c r="B123" s="2764"/>
      <c r="C123" s="2764"/>
      <c r="D123" s="2764"/>
      <c r="E123" s="2764"/>
      <c r="F123" s="2764"/>
      <c r="G123" s="2764"/>
      <c r="I123" s="2766"/>
      <c r="J123" s="2766"/>
      <c r="K123" s="2766"/>
      <c r="L123" s="2771"/>
      <c r="M123" s="2766"/>
      <c r="N123" s="2766"/>
      <c r="O123" s="2773" t="e">
        <f>M123*VLOOKUP(CAPA!C26,Índices!$B$6:$F$626,IF(BD!K123="IPCA",3,2),FALSE)/VLOOKUP(L123,Índices!$B$6:$F$626,IF(BD!K123="IPCA",3,2),FALSE)</f>
        <v>#N/A</v>
      </c>
      <c r="S123" s="1735">
        <v>58</v>
      </c>
      <c r="T123" s="2768">
        <v>44562</v>
      </c>
      <c r="V123" s="2045">
        <v>119</v>
      </c>
      <c r="W123" s="2770">
        <v>1.8069999999999999E-2</v>
      </c>
      <c r="X123" s="2770">
        <v>0.11713</v>
      </c>
      <c r="Y123" s="2770">
        <v>0.86480000000000001</v>
      </c>
    </row>
    <row r="124" spans="2:25" ht="14.85" customHeight="1">
      <c r="B124" s="2764"/>
      <c r="C124" s="2764"/>
      <c r="D124" s="2764"/>
      <c r="E124" s="2764"/>
      <c r="F124" s="2764"/>
      <c r="G124" s="2764"/>
      <c r="I124" s="2766"/>
      <c r="J124" s="2766"/>
      <c r="K124" s="2766"/>
      <c r="L124" s="2771"/>
      <c r="M124" s="2766"/>
      <c r="N124" s="2766"/>
      <c r="O124" s="2773" t="e">
        <f>M124*VLOOKUP(CAPA!C27,Índices!$B$6:$F$626,IF(BD!K124="IPCA",3,2),FALSE)/VLOOKUP(L124,Índices!$B$6:$F$626,IF(BD!K124="IPCA",3,2),FALSE)</f>
        <v>#N/A</v>
      </c>
      <c r="V124" s="2045">
        <v>120</v>
      </c>
      <c r="W124" s="2770" t="s">
        <v>2083</v>
      </c>
      <c r="X124" s="2770">
        <v>0.17688000000000001</v>
      </c>
      <c r="Y124" s="2770">
        <v>0.82311999999999996</v>
      </c>
    </row>
    <row r="125" spans="2:25" ht="14.85" customHeight="1">
      <c r="B125" s="2766"/>
      <c r="C125" s="2766"/>
      <c r="D125" s="2766"/>
      <c r="E125" s="2766"/>
      <c r="F125" s="2766"/>
      <c r="G125" s="2766"/>
      <c r="I125" s="2766"/>
      <c r="J125" s="2766"/>
      <c r="K125" s="2766"/>
      <c r="L125" s="2771"/>
      <c r="M125" s="2766"/>
      <c r="N125" s="2766"/>
      <c r="O125" s="2773" t="e">
        <f>M125*VLOOKUP(CAPA!C28,Índices!$B$6:$F$626,IF(BD!K125="IPCA",3,2),FALSE)/VLOOKUP(L125,Índices!$B$6:$F$626,IF(BD!K125="IPCA",3,2),FALSE)</f>
        <v>#N/A</v>
      </c>
      <c r="V125" s="2045">
        <v>123</v>
      </c>
      <c r="W125" s="2770" t="s">
        <v>2083</v>
      </c>
      <c r="X125" s="2770">
        <v>0.13611999999999999</v>
      </c>
      <c r="Y125" s="2770">
        <v>0.86387999999999998</v>
      </c>
    </row>
    <row r="126" spans="2:25" ht="14.85" customHeight="1">
      <c r="B126" s="2766"/>
      <c r="C126" s="2766"/>
      <c r="D126" s="2766"/>
      <c r="E126" s="2766"/>
      <c r="F126" s="2766"/>
      <c r="G126" s="2766"/>
      <c r="I126" s="2766"/>
      <c r="J126" s="2766"/>
      <c r="K126" s="2766"/>
      <c r="L126" s="2771"/>
      <c r="M126" s="2766"/>
      <c r="N126" s="2766"/>
      <c r="O126" s="2773" t="e">
        <f>M126*VLOOKUP(CAPA!C29,Índices!$B$6:$F$626,IF(BD!K126="IPCA",3,2),FALSE)/VLOOKUP(L126,Índices!$B$6:$F$626,IF(BD!K126="IPCA",3,2),FALSE)</f>
        <v>#N/A</v>
      </c>
      <c r="V126" s="2045">
        <v>166</v>
      </c>
      <c r="W126" s="2770">
        <v>4.2569999999999997E-2</v>
      </c>
      <c r="X126" s="2770">
        <v>0.29652000000000001</v>
      </c>
      <c r="Y126" s="2770">
        <v>0.66091999999999995</v>
      </c>
    </row>
    <row r="127" spans="2:25" ht="14.85" customHeight="1">
      <c r="B127" s="2766"/>
      <c r="C127" s="2766"/>
      <c r="D127" s="2766"/>
      <c r="E127" s="2766"/>
      <c r="F127" s="2766"/>
      <c r="G127" s="2766"/>
      <c r="I127" s="2766"/>
      <c r="J127" s="2766"/>
      <c r="K127" s="2766"/>
      <c r="L127" s="2771"/>
      <c r="M127" s="2766"/>
      <c r="N127" s="2766"/>
      <c r="O127" s="2773" t="e">
        <f>M127*VLOOKUP(CAPA!C30,Índices!$B$6:$F$626,IF(BD!K127="IPCA",3,2),FALSE)/VLOOKUP(L127,Índices!$B$6:$F$626,IF(BD!K127="IPCA",3,2),FALSE)</f>
        <v>#N/A</v>
      </c>
      <c r="V127" s="2045">
        <v>128</v>
      </c>
      <c r="W127" s="2770" t="s">
        <v>2083</v>
      </c>
      <c r="X127" s="2770">
        <v>0.40427000000000002</v>
      </c>
      <c r="Y127" s="2770">
        <v>0.59572999999999998</v>
      </c>
    </row>
    <row r="128" spans="2:25" ht="14.85" customHeight="1">
      <c r="B128" s="2766"/>
      <c r="C128" s="2766"/>
      <c r="D128" s="2766"/>
      <c r="E128" s="2766"/>
      <c r="F128" s="2766"/>
      <c r="G128" s="2766"/>
      <c r="I128" s="2766"/>
      <c r="J128" s="2766"/>
      <c r="K128" s="2766"/>
      <c r="L128" s="2771"/>
      <c r="M128" s="2766"/>
      <c r="N128" s="2766"/>
      <c r="O128" s="2773" t="e">
        <f ca="1">M128*VLOOKUP(CAPA!C31,Índices!$B$6:$F$626,IF(BD!K128="IPCA",3,2),FALSE)/VLOOKUP(L128,Índices!$B$6:$F$626,IF(BD!K128="IPCA",3,2),FALSE)</f>
        <v>#N/A</v>
      </c>
      <c r="V128" s="2045">
        <v>129</v>
      </c>
      <c r="W128" s="2770">
        <v>2.9049999999999999E-2</v>
      </c>
      <c r="X128" s="2770">
        <v>0.24895</v>
      </c>
      <c r="Y128" s="2770">
        <v>0.72199999999999998</v>
      </c>
    </row>
    <row r="129" spans="1:25" ht="14.85" customHeight="1">
      <c r="B129" s="2766"/>
      <c r="C129" s="2766"/>
      <c r="D129" s="2766"/>
      <c r="E129" s="2766"/>
      <c r="F129" s="2766"/>
      <c r="G129" s="2766"/>
      <c r="I129" s="2766"/>
      <c r="J129" s="2766"/>
      <c r="K129" s="2766"/>
      <c r="L129" s="2771"/>
      <c r="M129" s="2766"/>
      <c r="N129" s="2766"/>
      <c r="O129" s="2773" t="e">
        <f>M129*VLOOKUP(CAPA!C32,Índices!$B$6:$F$626,IF(BD!K129="IPCA",3,2),FALSE)/VLOOKUP(L129,Índices!$B$6:$F$626,IF(BD!K129="IPCA",3,2),FALSE)</f>
        <v>#N/A</v>
      </c>
      <c r="V129" s="2045">
        <v>130</v>
      </c>
      <c r="W129" s="2770">
        <v>1.7500000000000002E-2</v>
      </c>
      <c r="X129" s="2770">
        <v>0.14396999999999999</v>
      </c>
      <c r="Y129" s="2770">
        <v>0.83853</v>
      </c>
    </row>
    <row r="130" spans="1:25" ht="14.85" customHeight="1">
      <c r="B130" s="2766"/>
      <c r="C130" s="2766"/>
      <c r="D130" s="2766"/>
      <c r="E130" s="2766"/>
      <c r="F130" s="2766"/>
      <c r="G130" s="2766"/>
      <c r="I130" s="2766"/>
      <c r="J130" s="2766"/>
      <c r="K130" s="2766"/>
      <c r="L130" s="2771"/>
      <c r="M130" s="2766"/>
      <c r="N130" s="2766"/>
      <c r="O130" s="2773" t="e">
        <f>M130*VLOOKUP(CAPA!C33,Índices!$B$6:$F$626,IF(BD!K130="IPCA",3,2),FALSE)/VLOOKUP(L130,Índices!$B$6:$F$626,IF(BD!K130="IPCA",3,2),FALSE)</f>
        <v>#N/A</v>
      </c>
      <c r="S130" s="1042" t="s">
        <v>346</v>
      </c>
      <c r="T130" s="1042" t="s">
        <v>2084</v>
      </c>
      <c r="V130" s="2045">
        <v>131</v>
      </c>
      <c r="W130" s="2770" t="s">
        <v>2083</v>
      </c>
      <c r="X130" s="2770">
        <v>0.30098999999999998</v>
      </c>
      <c r="Y130" s="2770">
        <v>0.69901000000000002</v>
      </c>
    </row>
    <row r="131" spans="1:25" ht="14.85" customHeight="1">
      <c r="B131" s="2766"/>
      <c r="C131" s="2766"/>
      <c r="D131" s="2766"/>
      <c r="E131" s="2766"/>
      <c r="F131" s="2766"/>
      <c r="G131" s="2766"/>
      <c r="I131" s="2766"/>
      <c r="J131" s="2766"/>
      <c r="K131" s="2766"/>
      <c r="L131" s="2771"/>
      <c r="M131" s="2766"/>
      <c r="N131" s="2766"/>
      <c r="O131" s="2773" t="e">
        <f>M131*VLOOKUP(CAPA!C34,Índices!$B$6:$F$626,IF(BD!K131="IPCA",3,2),FALSE)/VLOOKUP(L131,Índices!$B$6:$F$626,IF(BD!K131="IPCA",3,2),FALSE)</f>
        <v>#N/A</v>
      </c>
      <c r="S131" s="1735" t="s">
        <v>2081</v>
      </c>
      <c r="T131" s="427">
        <v>349455.864</v>
      </c>
      <c r="V131" s="2045">
        <v>132</v>
      </c>
      <c r="W131" s="2770">
        <v>2.7570000000000001E-2</v>
      </c>
      <c r="X131" s="2770">
        <v>0.26423999999999997</v>
      </c>
      <c r="Y131" s="2770">
        <v>0.70818999999999999</v>
      </c>
    </row>
    <row r="132" spans="1:25" ht="14.85" customHeight="1">
      <c r="B132" s="2766"/>
      <c r="C132" s="2766"/>
      <c r="D132" s="2766"/>
      <c r="E132" s="2766"/>
      <c r="F132" s="2766"/>
      <c r="G132" s="2766"/>
      <c r="I132" s="2766"/>
      <c r="J132" s="2766"/>
      <c r="K132" s="2766"/>
      <c r="L132" s="2771"/>
      <c r="M132" s="2766"/>
      <c r="N132" s="2766"/>
      <c r="O132" s="2774" t="e">
        <f>M132*VLOOKUP(CAPA!C35,Índices!$B$6:$F$626,IF(BD!K132="IPCA",3,2),FALSE)/VLOOKUP(L132,Índices!$B$6:$F$626,IF(BD!K132="IPCA",3,2),FALSE)</f>
        <v>#N/A</v>
      </c>
      <c r="S132" s="1735" t="s">
        <v>2082</v>
      </c>
      <c r="T132" s="427">
        <v>1480524.6680000001</v>
      </c>
      <c r="V132" s="2045">
        <v>133</v>
      </c>
      <c r="W132" s="2770">
        <v>1.856E-2</v>
      </c>
      <c r="X132" s="2770">
        <v>0.19536000000000001</v>
      </c>
      <c r="Y132" s="2770">
        <v>0.78608</v>
      </c>
    </row>
    <row r="133" spans="1:25" ht="14.85" customHeight="1">
      <c r="S133" s="1735" t="s">
        <v>364</v>
      </c>
      <c r="T133" s="427">
        <v>3116687.1490000002</v>
      </c>
      <c r="V133" s="2045">
        <v>135</v>
      </c>
      <c r="W133" s="2770">
        <v>4.7879999999999999E-2</v>
      </c>
      <c r="X133" s="2770">
        <v>0.27054</v>
      </c>
      <c r="Y133" s="2770">
        <v>0.68157999999999996</v>
      </c>
    </row>
    <row r="134" spans="1:25" ht="14.85" customHeight="1">
      <c r="V134" s="2045">
        <v>136</v>
      </c>
      <c r="W134" s="2770">
        <v>6.7320000000000005E-2</v>
      </c>
      <c r="X134" s="2770">
        <v>0.35547000000000001</v>
      </c>
      <c r="Y134" s="2770">
        <v>0.57721</v>
      </c>
    </row>
    <row r="135" spans="1:25" ht="14.85" customHeight="1">
      <c r="T135" s="2631"/>
      <c r="V135" s="2045">
        <v>138</v>
      </c>
      <c r="W135" s="2770" t="s">
        <v>2083</v>
      </c>
      <c r="X135" s="2770">
        <v>7.6509999999999995E-2</v>
      </c>
      <c r="Y135" s="2770">
        <v>0.92349000000000003</v>
      </c>
    </row>
    <row r="136" spans="1:25" ht="14.85" customHeight="1">
      <c r="T136" s="2631"/>
      <c r="V136" s="2045">
        <v>139</v>
      </c>
      <c r="W136" s="2770" t="s">
        <v>2083</v>
      </c>
      <c r="X136" s="2770">
        <v>0.35482999999999998</v>
      </c>
      <c r="Y136" s="2770">
        <v>0.64517000000000002</v>
      </c>
    </row>
    <row r="137" spans="1:25" ht="14.85" customHeight="1">
      <c r="V137" s="2045">
        <v>140</v>
      </c>
      <c r="W137" s="2770">
        <v>1.004E-2</v>
      </c>
      <c r="X137" s="2770">
        <v>0.21057999999999999</v>
      </c>
      <c r="Y137" s="2770">
        <v>0.77937999999999996</v>
      </c>
    </row>
    <row r="138" spans="1:25" ht="14.85" customHeight="1">
      <c r="V138" s="2045">
        <v>143</v>
      </c>
      <c r="W138" s="2770" t="s">
        <v>2083</v>
      </c>
      <c r="X138" s="2770">
        <v>0.20408999999999999</v>
      </c>
      <c r="Y138" s="2770">
        <v>0.79591000000000001</v>
      </c>
    </row>
    <row r="139" spans="1:25" ht="14.85" customHeight="1">
      <c r="V139" s="2045">
        <v>144</v>
      </c>
      <c r="W139" s="2770" t="s">
        <v>2083</v>
      </c>
      <c r="X139" s="2770">
        <v>0.48131000000000002</v>
      </c>
      <c r="Y139" s="2770">
        <v>0.51868999999999998</v>
      </c>
    </row>
    <row r="140" spans="1:25" ht="14.85" customHeight="1">
      <c r="A140" s="2789" t="s">
        <v>1996</v>
      </c>
      <c r="B140" s="2789" t="s">
        <v>1096</v>
      </c>
      <c r="C140" s="2789" t="s">
        <v>543</v>
      </c>
      <c r="D140" s="2789" t="s">
        <v>1097</v>
      </c>
      <c r="E140" s="2789" t="s">
        <v>1098</v>
      </c>
      <c r="F140" s="2789" t="s">
        <v>1099</v>
      </c>
      <c r="G140" s="2789" t="s">
        <v>1100</v>
      </c>
      <c r="H140" s="2789" t="s">
        <v>1083</v>
      </c>
      <c r="I140" s="2789" t="s">
        <v>1084</v>
      </c>
      <c r="J140" s="2789" t="s">
        <v>1085</v>
      </c>
      <c r="K140" s="2789" t="s">
        <v>1086</v>
      </c>
      <c r="L140" s="2789" t="s">
        <v>1087</v>
      </c>
      <c r="M140" s="2789" t="s">
        <v>1088</v>
      </c>
      <c r="N140" s="2789" t="s">
        <v>1089</v>
      </c>
      <c r="O140" s="2789" t="s">
        <v>1090</v>
      </c>
      <c r="P140" s="2789" t="s">
        <v>1091</v>
      </c>
      <c r="Q140" s="2789" t="s">
        <v>1092</v>
      </c>
      <c r="R140" s="2789" t="s">
        <v>1093</v>
      </c>
      <c r="S140" s="2789" t="s">
        <v>1094</v>
      </c>
      <c r="T140" s="2789" t="s">
        <v>1095</v>
      </c>
      <c r="V140" s="2045">
        <v>145</v>
      </c>
      <c r="W140" s="2770">
        <v>3.7249999999999998E-2</v>
      </c>
      <c r="X140" s="2770">
        <v>0.29305999999999999</v>
      </c>
      <c r="Y140" s="2770">
        <v>0.66969000000000001</v>
      </c>
    </row>
    <row r="141" spans="1:25" ht="14.85" customHeight="1">
      <c r="A141" s="2764">
        <v>1079</v>
      </c>
      <c r="B141" s="2764" t="s">
        <v>2951</v>
      </c>
      <c r="C141" s="2764" t="s">
        <v>2952</v>
      </c>
      <c r="D141" s="2764" t="s">
        <v>2953</v>
      </c>
      <c r="E141" s="2764">
        <v>4932</v>
      </c>
      <c r="F141" s="2764">
        <v>4610</v>
      </c>
      <c r="G141" s="2764">
        <v>1512</v>
      </c>
      <c r="H141" s="2764">
        <v>900</v>
      </c>
      <c r="I141" s="2764">
        <v>60</v>
      </c>
      <c r="J141" s="2764">
        <v>60</v>
      </c>
      <c r="K141" s="2764">
        <v>60</v>
      </c>
      <c r="L141" s="2764">
        <v>60</v>
      </c>
      <c r="M141" s="2764">
        <v>60</v>
      </c>
      <c r="N141" s="2764">
        <v>60</v>
      </c>
      <c r="O141" s="2764">
        <v>60</v>
      </c>
      <c r="P141" s="2764">
        <v>60</v>
      </c>
      <c r="Q141" s="2764">
        <v>60</v>
      </c>
      <c r="R141" s="2764">
        <v>63</v>
      </c>
      <c r="S141" s="2764">
        <v>63</v>
      </c>
      <c r="T141" s="2764">
        <v>63</v>
      </c>
      <c r="V141" s="2045">
        <v>146</v>
      </c>
      <c r="W141" s="2770" t="s">
        <v>2083</v>
      </c>
      <c r="X141" s="2770">
        <v>0.14124</v>
      </c>
      <c r="Y141" s="2770">
        <v>0.85875999999999997</v>
      </c>
    </row>
    <row r="142" spans="1:25" ht="14.85" customHeight="1">
      <c r="A142" s="2764">
        <v>1890</v>
      </c>
      <c r="B142" s="2764" t="s">
        <v>2954</v>
      </c>
      <c r="C142" s="2764" t="s">
        <v>2952</v>
      </c>
      <c r="D142" s="2764" t="s">
        <v>2953</v>
      </c>
      <c r="E142" s="2764">
        <v>4643</v>
      </c>
      <c r="F142" s="2764">
        <v>4338</v>
      </c>
      <c r="G142" s="2764">
        <v>1802</v>
      </c>
      <c r="H142" s="2764">
        <v>1920</v>
      </c>
      <c r="I142" s="2764">
        <v>205</v>
      </c>
      <c r="J142" s="2764">
        <v>205</v>
      </c>
      <c r="K142" s="2764">
        <v>205</v>
      </c>
      <c r="L142" s="2764">
        <v>205</v>
      </c>
      <c r="M142" s="2764">
        <v>205</v>
      </c>
      <c r="N142" s="2764">
        <v>205</v>
      </c>
      <c r="O142" s="2764">
        <v>205</v>
      </c>
      <c r="P142" s="2764">
        <v>205</v>
      </c>
      <c r="Q142" s="2764">
        <v>205</v>
      </c>
      <c r="R142" s="2764">
        <v>205</v>
      </c>
      <c r="S142" s="2764">
        <v>205</v>
      </c>
      <c r="T142" s="2764">
        <v>205</v>
      </c>
      <c r="V142" s="2045">
        <v>147</v>
      </c>
      <c r="W142" s="2770" t="s">
        <v>2083</v>
      </c>
      <c r="X142" s="2770">
        <v>0.20977000000000001</v>
      </c>
      <c r="Y142" s="2770">
        <v>0.79022999999999999</v>
      </c>
    </row>
    <row r="143" spans="1:25" ht="14.85" customHeight="1">
      <c r="A143" s="2764">
        <v>1026</v>
      </c>
      <c r="B143" s="2764" t="s">
        <v>2955</v>
      </c>
      <c r="C143" s="2764" t="s">
        <v>2952</v>
      </c>
      <c r="D143" s="2764" t="s">
        <v>2953</v>
      </c>
      <c r="E143" s="2764">
        <v>4612</v>
      </c>
      <c r="F143" s="2764">
        <v>4322</v>
      </c>
      <c r="G143" s="2764">
        <v>1892</v>
      </c>
      <c r="H143" s="2764">
        <v>2024</v>
      </c>
      <c r="I143" s="2764">
        <v>140</v>
      </c>
      <c r="J143" s="2764">
        <v>140</v>
      </c>
      <c r="K143" s="2764">
        <v>140</v>
      </c>
      <c r="L143" s="2764">
        <v>140</v>
      </c>
      <c r="M143" s="2764">
        <v>140</v>
      </c>
      <c r="N143" s="2764">
        <v>140</v>
      </c>
      <c r="O143" s="2764">
        <v>140</v>
      </c>
      <c r="P143" s="2764">
        <v>140</v>
      </c>
      <c r="Q143" s="2764">
        <v>140</v>
      </c>
      <c r="R143" s="2764">
        <v>160</v>
      </c>
      <c r="S143" s="2764">
        <v>160</v>
      </c>
      <c r="T143" s="2764">
        <v>160</v>
      </c>
      <c r="V143" s="2045">
        <v>148</v>
      </c>
      <c r="W143" s="2770">
        <v>3.4549999999999997E-2</v>
      </c>
      <c r="X143" s="2770">
        <v>0.23757</v>
      </c>
      <c r="Y143" s="2770">
        <v>0.72787999999999997</v>
      </c>
    </row>
    <row r="144" spans="1:25" ht="14.85" customHeight="1">
      <c r="A144" s="2764">
        <v>1019</v>
      </c>
      <c r="B144" s="2764" t="s">
        <v>2956</v>
      </c>
      <c r="C144" s="2764" t="s">
        <v>2952</v>
      </c>
      <c r="D144" s="2764" t="s">
        <v>2953</v>
      </c>
      <c r="E144" s="2764">
        <v>4972</v>
      </c>
      <c r="F144" s="2764">
        <v>4645</v>
      </c>
      <c r="G144" s="2764">
        <v>960</v>
      </c>
      <c r="H144" s="2764">
        <v>1138</v>
      </c>
      <c r="I144" s="2764">
        <v>58</v>
      </c>
      <c r="J144" s="2764">
        <v>58</v>
      </c>
      <c r="K144" s="2764">
        <v>58</v>
      </c>
      <c r="L144" s="2764">
        <v>58</v>
      </c>
      <c r="M144" s="2764">
        <v>58</v>
      </c>
      <c r="N144" s="2764">
        <v>58</v>
      </c>
      <c r="O144" s="2764">
        <v>58</v>
      </c>
      <c r="P144" s="2764">
        <v>58</v>
      </c>
      <c r="Q144" s="2764">
        <v>58</v>
      </c>
      <c r="R144" s="2764">
        <v>67</v>
      </c>
      <c r="S144" s="2764">
        <v>67</v>
      </c>
      <c r="T144" s="2764">
        <v>67</v>
      </c>
      <c r="V144" s="2045">
        <v>149</v>
      </c>
      <c r="W144" s="2770" t="s">
        <v>2083</v>
      </c>
      <c r="X144" s="2770">
        <v>0.17399000000000001</v>
      </c>
      <c r="Y144" s="2770">
        <v>0.82601000000000002</v>
      </c>
    </row>
    <row r="145" spans="1:25" ht="14.85" customHeight="1">
      <c r="A145" s="2764">
        <v>1142</v>
      </c>
      <c r="B145" s="2764" t="s">
        <v>2957</v>
      </c>
      <c r="C145" s="2764" t="s">
        <v>2952</v>
      </c>
      <c r="D145" s="2764" t="s">
        <v>2953</v>
      </c>
      <c r="E145" s="2764">
        <v>4855</v>
      </c>
      <c r="F145" s="2764">
        <v>4321</v>
      </c>
      <c r="G145" s="2764">
        <v>767</v>
      </c>
      <c r="H145" s="2764">
        <v>1169</v>
      </c>
      <c r="I145" s="2764">
        <v>225</v>
      </c>
      <c r="J145" s="2764">
        <v>225</v>
      </c>
      <c r="K145" s="2764">
        <v>225</v>
      </c>
      <c r="L145" s="2764">
        <v>225</v>
      </c>
      <c r="M145" s="2764">
        <v>225</v>
      </c>
      <c r="N145" s="2764">
        <v>140</v>
      </c>
      <c r="O145" s="2764">
        <v>140</v>
      </c>
      <c r="P145" s="2764">
        <v>140</v>
      </c>
      <c r="Q145" s="2764">
        <v>140</v>
      </c>
      <c r="R145" s="2764">
        <v>215</v>
      </c>
      <c r="S145" s="2764">
        <v>215</v>
      </c>
      <c r="T145" s="2764">
        <v>215</v>
      </c>
      <c r="V145" s="2045">
        <v>150</v>
      </c>
      <c r="W145" s="2770">
        <v>3.635E-2</v>
      </c>
      <c r="X145" s="2770">
        <v>0.17413000000000001</v>
      </c>
      <c r="Y145" s="2770">
        <v>0.78952</v>
      </c>
    </row>
    <row r="146" spans="1:25" ht="14.85" customHeight="1">
      <c r="A146" s="2764"/>
      <c r="B146" s="2764" t="s">
        <v>2958</v>
      </c>
      <c r="C146" s="2764" t="s">
        <v>2952</v>
      </c>
      <c r="D146" s="2764" t="s">
        <v>2953</v>
      </c>
      <c r="E146" s="2764"/>
      <c r="F146" s="2764">
        <v>4321</v>
      </c>
      <c r="G146" s="2764"/>
      <c r="H146" s="2764">
        <v>1413</v>
      </c>
      <c r="I146" s="2764">
        <v>0</v>
      </c>
      <c r="J146" s="2764">
        <v>0</v>
      </c>
      <c r="K146" s="2764">
        <v>0</v>
      </c>
      <c r="L146" s="2764">
        <v>0</v>
      </c>
      <c r="M146" s="2764">
        <v>36.783870967741933</v>
      </c>
      <c r="N146" s="2764">
        <v>162.9</v>
      </c>
      <c r="O146" s="2764">
        <v>162.9</v>
      </c>
      <c r="P146" s="2764">
        <v>162.9</v>
      </c>
      <c r="Q146" s="2764">
        <v>162.9</v>
      </c>
      <c r="R146" s="2764">
        <v>25</v>
      </c>
      <c r="S146" s="2764">
        <v>25</v>
      </c>
      <c r="T146" s="2764">
        <v>25</v>
      </c>
      <c r="V146" s="2045">
        <v>151</v>
      </c>
      <c r="W146" s="2770">
        <v>2.7349999999999999E-2</v>
      </c>
      <c r="X146" s="2770">
        <v>0.28350999999999998</v>
      </c>
      <c r="Y146" s="2770">
        <v>0.68915000000000004</v>
      </c>
    </row>
    <row r="147" spans="1:25" ht="14.85" customHeight="1">
      <c r="A147" s="2764">
        <v>847</v>
      </c>
      <c r="B147" s="2764" t="s">
        <v>2959</v>
      </c>
      <c r="C147" s="2764" t="s">
        <v>2952</v>
      </c>
      <c r="D147" s="2764" t="s">
        <v>2953</v>
      </c>
      <c r="E147" s="2764">
        <v>5253</v>
      </c>
      <c r="F147" s="2764">
        <v>4423</v>
      </c>
      <c r="G147" s="2764">
        <v>1837</v>
      </c>
      <c r="H147" s="2764">
        <v>462</v>
      </c>
      <c r="I147" s="2764">
        <v>72</v>
      </c>
      <c r="J147" s="2764">
        <v>72</v>
      </c>
      <c r="K147" s="2764">
        <v>72</v>
      </c>
      <c r="L147" s="2764">
        <v>72</v>
      </c>
      <c r="M147" s="2764">
        <v>72</v>
      </c>
      <c r="N147" s="2764">
        <v>72</v>
      </c>
      <c r="O147" s="2764">
        <v>72</v>
      </c>
      <c r="P147" s="2764">
        <v>72</v>
      </c>
      <c r="Q147" s="2764">
        <v>72</v>
      </c>
      <c r="R147" s="2764">
        <v>72</v>
      </c>
      <c r="S147" s="2764">
        <v>72</v>
      </c>
      <c r="T147" s="2764">
        <v>72</v>
      </c>
      <c r="V147" s="2045">
        <v>152</v>
      </c>
      <c r="W147" s="2770">
        <v>2.15E-3</v>
      </c>
      <c r="X147" s="2770">
        <v>0.14119999999999999</v>
      </c>
      <c r="Y147" s="2770">
        <v>0.85665000000000002</v>
      </c>
    </row>
    <row r="148" spans="1:25" ht="14.85" customHeight="1">
      <c r="A148" s="2764">
        <v>1093</v>
      </c>
      <c r="B148" s="2764" t="s">
        <v>2960</v>
      </c>
      <c r="C148" s="2764" t="s">
        <v>2952</v>
      </c>
      <c r="D148" s="2764" t="s">
        <v>2953</v>
      </c>
      <c r="E148" s="2764">
        <v>4766</v>
      </c>
      <c r="F148" s="2764">
        <v>4310</v>
      </c>
      <c r="G148" s="2764">
        <v>686</v>
      </c>
      <c r="H148" s="2764">
        <v>798</v>
      </c>
      <c r="I148" s="2764">
        <v>130</v>
      </c>
      <c r="J148" s="2764">
        <v>130</v>
      </c>
      <c r="K148" s="2764">
        <v>130</v>
      </c>
      <c r="L148" s="2764">
        <v>130</v>
      </c>
      <c r="M148" s="2764">
        <v>130</v>
      </c>
      <c r="N148" s="2764">
        <v>117</v>
      </c>
      <c r="O148" s="2764">
        <v>117</v>
      </c>
      <c r="P148" s="2764">
        <v>117</v>
      </c>
      <c r="Q148" s="2764">
        <v>117</v>
      </c>
      <c r="R148" s="2764">
        <v>130</v>
      </c>
      <c r="S148" s="2764">
        <v>130</v>
      </c>
      <c r="T148" s="2764">
        <v>130</v>
      </c>
      <c r="V148" s="2045">
        <v>153</v>
      </c>
      <c r="W148" s="2770">
        <v>3.6060000000000002E-2</v>
      </c>
      <c r="X148" s="2770">
        <v>0.17601</v>
      </c>
      <c r="Y148" s="2770">
        <v>0.78793000000000002</v>
      </c>
    </row>
    <row r="149" spans="1:25" ht="14.85" customHeight="1">
      <c r="A149" s="2764">
        <v>541</v>
      </c>
      <c r="B149" s="2764" t="s">
        <v>2961</v>
      </c>
      <c r="C149" s="2764" t="s">
        <v>2952</v>
      </c>
      <c r="D149" s="2764" t="s">
        <v>2953</v>
      </c>
      <c r="E149" s="2764">
        <v>4604</v>
      </c>
      <c r="F149" s="2764">
        <v>4218</v>
      </c>
      <c r="G149" s="2764">
        <v>10</v>
      </c>
      <c r="H149" s="2764">
        <v>14</v>
      </c>
      <c r="I149" s="2764">
        <v>160</v>
      </c>
      <c r="J149" s="2764">
        <v>160</v>
      </c>
      <c r="K149" s="2764">
        <v>160</v>
      </c>
      <c r="L149" s="2764">
        <v>155</v>
      </c>
      <c r="M149" s="2764">
        <v>155</v>
      </c>
      <c r="N149" s="2764">
        <v>155</v>
      </c>
      <c r="O149" s="2764">
        <v>155</v>
      </c>
      <c r="P149" s="2764">
        <v>155</v>
      </c>
      <c r="Q149" s="2764">
        <v>155</v>
      </c>
      <c r="R149" s="2764">
        <v>155</v>
      </c>
      <c r="S149" s="2764">
        <v>155</v>
      </c>
      <c r="T149" s="2764">
        <v>155</v>
      </c>
      <c r="V149" s="2045">
        <v>154</v>
      </c>
      <c r="W149" s="2770">
        <v>0.12912999999999999</v>
      </c>
      <c r="X149" s="2770">
        <v>0.26626</v>
      </c>
      <c r="Y149" s="2770">
        <v>0.60462000000000005</v>
      </c>
    </row>
    <row r="150" spans="1:25" ht="14.85" customHeight="1">
      <c r="A150" s="2764">
        <v>658</v>
      </c>
      <c r="B150" s="2764" t="s">
        <v>2962</v>
      </c>
      <c r="C150" s="2764" t="s">
        <v>2952</v>
      </c>
      <c r="D150" s="2764" t="s">
        <v>2953</v>
      </c>
      <c r="E150" s="2764">
        <v>4637</v>
      </c>
      <c r="F150" s="2764">
        <v>4327</v>
      </c>
      <c r="G150" s="2764">
        <v>5734</v>
      </c>
      <c r="H150" s="2764">
        <v>4123</v>
      </c>
      <c r="I150" s="2764">
        <v>28</v>
      </c>
      <c r="J150" s="2764">
        <v>28</v>
      </c>
      <c r="K150" s="2764">
        <v>28</v>
      </c>
      <c r="L150" s="2764">
        <v>28</v>
      </c>
      <c r="M150" s="2764">
        <v>28</v>
      </c>
      <c r="N150" s="2764">
        <v>28</v>
      </c>
      <c r="O150" s="2764">
        <v>28</v>
      </c>
      <c r="P150" s="2764">
        <v>28</v>
      </c>
      <c r="Q150" s="2764">
        <v>28</v>
      </c>
      <c r="R150" s="2764">
        <v>28</v>
      </c>
      <c r="S150" s="2764">
        <v>28</v>
      </c>
      <c r="T150" s="2764">
        <v>28</v>
      </c>
      <c r="V150" s="2045">
        <v>155</v>
      </c>
      <c r="W150" s="2770">
        <v>4.0079999999999998E-2</v>
      </c>
      <c r="X150" s="2770">
        <v>0.23225000000000001</v>
      </c>
      <c r="Y150" s="2770">
        <v>0.72767999999999999</v>
      </c>
    </row>
    <row r="151" spans="1:25" ht="14.85" customHeight="1">
      <c r="A151" s="2764">
        <v>1853</v>
      </c>
      <c r="B151" s="2764" t="s">
        <v>2963</v>
      </c>
      <c r="C151" s="2764" t="s">
        <v>2952</v>
      </c>
      <c r="D151" s="2764" t="s">
        <v>2953</v>
      </c>
      <c r="E151" s="2764">
        <v>4634</v>
      </c>
      <c r="F151" s="2764">
        <v>4235</v>
      </c>
      <c r="G151" s="2764">
        <v>5734</v>
      </c>
      <c r="H151" s="2764">
        <v>4123</v>
      </c>
      <c r="I151" s="2764">
        <v>44</v>
      </c>
      <c r="J151" s="2764">
        <v>44</v>
      </c>
      <c r="K151" s="2764">
        <v>44</v>
      </c>
      <c r="L151" s="2764">
        <v>44</v>
      </c>
      <c r="M151" s="2764">
        <v>44</v>
      </c>
      <c r="N151" s="2764">
        <v>44</v>
      </c>
      <c r="O151" s="2764">
        <v>44</v>
      </c>
      <c r="P151" s="2764">
        <v>44</v>
      </c>
      <c r="Q151" s="2764">
        <v>44</v>
      </c>
      <c r="R151" s="2764">
        <v>49</v>
      </c>
      <c r="S151" s="2764">
        <v>49</v>
      </c>
      <c r="T151" s="2764">
        <v>49</v>
      </c>
      <c r="V151" s="2045">
        <v>156</v>
      </c>
      <c r="W151" s="2770" t="s">
        <v>2083</v>
      </c>
      <c r="X151" s="2770">
        <v>0.35985</v>
      </c>
      <c r="Y151" s="2770">
        <v>0.64015</v>
      </c>
    </row>
    <row r="152" spans="1:25" ht="14.85" customHeight="1">
      <c r="A152" s="2764">
        <v>1075</v>
      </c>
      <c r="B152" s="2764" t="s">
        <v>2964</v>
      </c>
      <c r="C152" s="2764" t="s">
        <v>2952</v>
      </c>
      <c r="D152" s="2764" t="s">
        <v>2953</v>
      </c>
      <c r="E152" s="2764">
        <v>4779</v>
      </c>
      <c r="F152" s="2764">
        <v>4435</v>
      </c>
      <c r="G152" s="2764">
        <v>1959</v>
      </c>
      <c r="H152" s="2764">
        <v>2225</v>
      </c>
      <c r="I152" s="2764">
        <v>70</v>
      </c>
      <c r="J152" s="2764">
        <v>70</v>
      </c>
      <c r="K152" s="2764">
        <v>70</v>
      </c>
      <c r="L152" s="2764">
        <v>70</v>
      </c>
      <c r="M152" s="2764">
        <v>70</v>
      </c>
      <c r="N152" s="2764">
        <v>70</v>
      </c>
      <c r="O152" s="2764">
        <v>63.9</v>
      </c>
      <c r="P152" s="2764">
        <v>63.9</v>
      </c>
      <c r="Q152" s="2764">
        <v>63.9</v>
      </c>
      <c r="R152" s="2764">
        <v>70</v>
      </c>
      <c r="S152" s="2764">
        <v>70</v>
      </c>
      <c r="T152" s="2764">
        <v>70</v>
      </c>
      <c r="V152" s="2045">
        <v>157</v>
      </c>
      <c r="W152" s="2770" t="s">
        <v>2083</v>
      </c>
      <c r="X152" s="2770">
        <v>0.15962999999999999</v>
      </c>
      <c r="Y152" s="2770">
        <v>0.84036999999999995</v>
      </c>
    </row>
    <row r="153" spans="1:25" ht="14.85" customHeight="1">
      <c r="A153" s="2764">
        <v>1089</v>
      </c>
      <c r="B153" s="2764" t="s">
        <v>2965</v>
      </c>
      <c r="C153" s="2764" t="s">
        <v>2966</v>
      </c>
      <c r="D153" s="2764" t="s">
        <v>2953</v>
      </c>
      <c r="E153" s="2764">
        <v>4278</v>
      </c>
      <c r="F153" s="2764">
        <v>4067.9999999999995</v>
      </c>
      <c r="G153" s="2764"/>
      <c r="H153" s="2764">
        <v>0</v>
      </c>
      <c r="I153" s="2764">
        <v>35</v>
      </c>
      <c r="J153" s="2764">
        <v>35</v>
      </c>
      <c r="K153" s="2764">
        <v>35</v>
      </c>
      <c r="L153" s="2764">
        <v>35</v>
      </c>
      <c r="M153" s="2764">
        <v>35</v>
      </c>
      <c r="N153" s="2764">
        <v>35</v>
      </c>
      <c r="O153" s="2764">
        <v>35</v>
      </c>
      <c r="P153" s="2764">
        <v>35</v>
      </c>
      <c r="Q153" s="2764">
        <v>35</v>
      </c>
      <c r="R153" s="2764">
        <v>35</v>
      </c>
      <c r="S153" s="2764">
        <v>35</v>
      </c>
      <c r="T153" s="2764">
        <v>35</v>
      </c>
      <c r="V153" s="2045">
        <v>158</v>
      </c>
      <c r="W153" s="2770" t="s">
        <v>2083</v>
      </c>
      <c r="X153" s="2770">
        <v>0.33049000000000001</v>
      </c>
      <c r="Y153" s="2770">
        <v>0.66951000000000005</v>
      </c>
    </row>
    <row r="154" spans="1:25" ht="14.85" customHeight="1">
      <c r="A154" s="2764">
        <v>1079</v>
      </c>
      <c r="B154" s="2764" t="s">
        <v>2951</v>
      </c>
      <c r="C154" s="2764" t="s">
        <v>2952</v>
      </c>
      <c r="D154" s="2764" t="s">
        <v>2967</v>
      </c>
      <c r="E154" s="2764">
        <v>4950</v>
      </c>
      <c r="F154" s="2764">
        <v>4678</v>
      </c>
      <c r="G154" s="2764">
        <v>1512</v>
      </c>
      <c r="H154" s="2764">
        <v>900</v>
      </c>
      <c r="I154" s="2764">
        <v>67</v>
      </c>
      <c r="J154" s="2764">
        <v>67</v>
      </c>
      <c r="K154" s="2764">
        <v>67</v>
      </c>
      <c r="L154" s="2764">
        <v>67</v>
      </c>
      <c r="M154" s="2764">
        <v>67</v>
      </c>
      <c r="N154" s="2764">
        <v>67</v>
      </c>
      <c r="O154" s="2764">
        <v>67</v>
      </c>
      <c r="P154" s="2764">
        <v>67</v>
      </c>
      <c r="Q154" s="2764">
        <v>67</v>
      </c>
      <c r="R154" s="2764">
        <v>73</v>
      </c>
      <c r="S154" s="2764">
        <v>73</v>
      </c>
      <c r="T154" s="2764">
        <v>73</v>
      </c>
      <c r="V154" s="2045">
        <v>160</v>
      </c>
      <c r="W154" s="2770">
        <v>0.1013</v>
      </c>
      <c r="X154" s="2770">
        <v>0.22817999999999999</v>
      </c>
      <c r="Y154" s="2770">
        <v>0.67051000000000005</v>
      </c>
    </row>
    <row r="155" spans="1:25" ht="14.85" customHeight="1">
      <c r="A155" s="2764">
        <v>1890</v>
      </c>
      <c r="B155" s="2764" t="s">
        <v>2954</v>
      </c>
      <c r="C155" s="2764" t="s">
        <v>2952</v>
      </c>
      <c r="D155" s="2764" t="s">
        <v>2967</v>
      </c>
      <c r="E155" s="2764">
        <v>4552</v>
      </c>
      <c r="F155" s="2764">
        <v>4305</v>
      </c>
      <c r="G155" s="2764">
        <v>1802</v>
      </c>
      <c r="H155" s="2764">
        <v>1920</v>
      </c>
      <c r="I155" s="2764">
        <v>245</v>
      </c>
      <c r="J155" s="2764">
        <v>245</v>
      </c>
      <c r="K155" s="2764">
        <v>245</v>
      </c>
      <c r="L155" s="2764">
        <v>245</v>
      </c>
      <c r="M155" s="2764">
        <v>245</v>
      </c>
      <c r="N155" s="2764">
        <v>245</v>
      </c>
      <c r="O155" s="2764">
        <v>245</v>
      </c>
      <c r="P155" s="2764">
        <v>245</v>
      </c>
      <c r="Q155" s="2764">
        <v>245</v>
      </c>
      <c r="R155" s="2764">
        <v>245</v>
      </c>
      <c r="S155" s="2764">
        <v>245</v>
      </c>
      <c r="T155" s="2764">
        <v>245</v>
      </c>
      <c r="V155" s="2045">
        <v>161</v>
      </c>
      <c r="W155" s="2770" t="s">
        <v>2083</v>
      </c>
      <c r="X155" s="2770">
        <v>0.28355000000000002</v>
      </c>
      <c r="Y155" s="2770">
        <v>0.71645000000000003</v>
      </c>
    </row>
    <row r="156" spans="1:25" ht="14.85" customHeight="1">
      <c r="A156" s="2764">
        <v>1026</v>
      </c>
      <c r="B156" s="2764" t="s">
        <v>2955</v>
      </c>
      <c r="C156" s="2764" t="s">
        <v>2952</v>
      </c>
      <c r="D156" s="2764" t="s">
        <v>2967</v>
      </c>
      <c r="E156" s="2764">
        <v>4513</v>
      </c>
      <c r="F156" s="2764">
        <v>4281</v>
      </c>
      <c r="G156" s="2764">
        <v>1892</v>
      </c>
      <c r="H156" s="2764">
        <v>2024</v>
      </c>
      <c r="I156" s="2764">
        <v>160</v>
      </c>
      <c r="J156" s="2764">
        <v>160</v>
      </c>
      <c r="K156" s="2764">
        <v>160</v>
      </c>
      <c r="L156" s="2764">
        <v>160</v>
      </c>
      <c r="M156" s="2764">
        <v>160</v>
      </c>
      <c r="N156" s="2764">
        <v>160</v>
      </c>
      <c r="O156" s="2764">
        <v>160</v>
      </c>
      <c r="P156" s="2764">
        <v>160</v>
      </c>
      <c r="Q156" s="2764">
        <v>160</v>
      </c>
      <c r="R156" s="2764">
        <v>180</v>
      </c>
      <c r="S156" s="2764">
        <v>180</v>
      </c>
      <c r="T156" s="2764">
        <v>180</v>
      </c>
      <c r="V156" s="2045">
        <v>163</v>
      </c>
      <c r="W156" s="2770">
        <v>3.5069999999999997E-2</v>
      </c>
      <c r="X156" s="2770">
        <v>0.16639999999999999</v>
      </c>
      <c r="Y156" s="2770">
        <v>0.79852999999999996</v>
      </c>
    </row>
    <row r="157" spans="1:25" ht="14.85" customHeight="1">
      <c r="A157" s="2764">
        <v>1019</v>
      </c>
      <c r="B157" s="2764" t="s">
        <v>2956</v>
      </c>
      <c r="C157" s="2764" t="s">
        <v>2952</v>
      </c>
      <c r="D157" s="2764" t="s">
        <v>2967</v>
      </c>
      <c r="E157" s="2764">
        <v>5006</v>
      </c>
      <c r="F157" s="2764">
        <v>4728</v>
      </c>
      <c r="G157" s="2764">
        <v>960</v>
      </c>
      <c r="H157" s="2764">
        <v>1138</v>
      </c>
      <c r="I157" s="2764">
        <v>76</v>
      </c>
      <c r="J157" s="2764">
        <v>76</v>
      </c>
      <c r="K157" s="2764">
        <v>76</v>
      </c>
      <c r="L157" s="2764">
        <v>76</v>
      </c>
      <c r="M157" s="2764">
        <v>76</v>
      </c>
      <c r="N157" s="2764">
        <v>76</v>
      </c>
      <c r="O157" s="2764">
        <v>76</v>
      </c>
      <c r="P157" s="2764">
        <v>76</v>
      </c>
      <c r="Q157" s="2764">
        <v>76</v>
      </c>
      <c r="R157" s="2764">
        <v>79</v>
      </c>
      <c r="S157" s="2764">
        <v>79</v>
      </c>
      <c r="T157" s="2764">
        <v>79</v>
      </c>
      <c r="V157" s="2045">
        <v>164</v>
      </c>
      <c r="W157" s="2770" t="s">
        <v>2083</v>
      </c>
      <c r="X157" s="2770">
        <v>0.12897</v>
      </c>
      <c r="Y157" s="2770">
        <v>0.87102999999999997</v>
      </c>
    </row>
    <row r="158" spans="1:25" ht="14.85" customHeight="1">
      <c r="A158" s="2764">
        <v>1142</v>
      </c>
      <c r="B158" s="2764" t="s">
        <v>2957</v>
      </c>
      <c r="C158" s="2764" t="s">
        <v>2952</v>
      </c>
      <c r="D158" s="2764" t="s">
        <v>2967</v>
      </c>
      <c r="E158" s="2764">
        <v>4782</v>
      </c>
      <c r="F158" s="2764">
        <v>4314</v>
      </c>
      <c r="G158" s="2764">
        <v>767</v>
      </c>
      <c r="H158" s="2764">
        <v>1169</v>
      </c>
      <c r="I158" s="2764">
        <v>240</v>
      </c>
      <c r="J158" s="2764">
        <v>240</v>
      </c>
      <c r="K158" s="2764">
        <v>240</v>
      </c>
      <c r="L158" s="2764">
        <v>240</v>
      </c>
      <c r="M158" s="2764">
        <v>240</v>
      </c>
      <c r="N158" s="2764">
        <v>145</v>
      </c>
      <c r="O158" s="2764">
        <v>145</v>
      </c>
      <c r="P158" s="2764">
        <v>145</v>
      </c>
      <c r="Q158" s="2764">
        <v>145</v>
      </c>
      <c r="R158" s="2764">
        <v>220</v>
      </c>
      <c r="S158" s="2764">
        <v>220</v>
      </c>
      <c r="T158" s="2764">
        <v>220</v>
      </c>
    </row>
    <row r="159" spans="1:25" ht="14.85" customHeight="1">
      <c r="A159" s="2764"/>
      <c r="B159" s="2764" t="s">
        <v>2958</v>
      </c>
      <c r="C159" s="2764" t="s">
        <v>2952</v>
      </c>
      <c r="D159" s="2764" t="s">
        <v>2967</v>
      </c>
      <c r="E159" s="2764"/>
      <c r="F159" s="2764">
        <v>4311</v>
      </c>
      <c r="G159" s="2764"/>
      <c r="H159" s="2764">
        <v>1413</v>
      </c>
      <c r="I159" s="2764">
        <v>0</v>
      </c>
      <c r="J159" s="2764">
        <v>0</v>
      </c>
      <c r="K159" s="2764">
        <v>0</v>
      </c>
      <c r="L159" s="2764">
        <v>0</v>
      </c>
      <c r="M159" s="2764">
        <v>37.799999999999997</v>
      </c>
      <c r="N159" s="2764">
        <v>167.4</v>
      </c>
      <c r="O159" s="2764">
        <v>167.4</v>
      </c>
      <c r="P159" s="2764">
        <v>167.4</v>
      </c>
      <c r="Q159" s="2764">
        <v>167.4</v>
      </c>
      <c r="R159" s="2764">
        <v>25</v>
      </c>
      <c r="S159" s="2764">
        <v>25</v>
      </c>
      <c r="T159" s="2764">
        <v>25</v>
      </c>
    </row>
    <row r="160" spans="1:25" ht="14.85" customHeight="1">
      <c r="A160" s="2764">
        <v>847</v>
      </c>
      <c r="B160" s="2764" t="s">
        <v>2959</v>
      </c>
      <c r="C160" s="2764" t="s">
        <v>2952</v>
      </c>
      <c r="D160" s="2764" t="s">
        <v>2967</v>
      </c>
      <c r="E160" s="2764">
        <v>5346</v>
      </c>
      <c r="F160" s="2764">
        <v>4729</v>
      </c>
      <c r="G160" s="2764">
        <v>1837</v>
      </c>
      <c r="H160" s="2764">
        <v>462</v>
      </c>
      <c r="I160" s="2764">
        <v>76</v>
      </c>
      <c r="J160" s="2764">
        <v>76</v>
      </c>
      <c r="K160" s="2764">
        <v>76</v>
      </c>
      <c r="L160" s="2764">
        <v>76</v>
      </c>
      <c r="M160" s="2764">
        <v>76</v>
      </c>
      <c r="N160" s="2764">
        <v>76</v>
      </c>
      <c r="O160" s="2764">
        <v>76</v>
      </c>
      <c r="P160" s="2764">
        <v>76</v>
      </c>
      <c r="Q160" s="2764">
        <v>76</v>
      </c>
      <c r="R160" s="2764">
        <v>76</v>
      </c>
      <c r="S160" s="2764">
        <v>76</v>
      </c>
      <c r="T160" s="2764">
        <v>76</v>
      </c>
    </row>
    <row r="161" spans="1:20" ht="14.85" customHeight="1">
      <c r="A161" s="2764">
        <v>1093</v>
      </c>
      <c r="B161" s="2764" t="s">
        <v>2960</v>
      </c>
      <c r="C161" s="2764" t="s">
        <v>2952</v>
      </c>
      <c r="D161" s="2764" t="s">
        <v>2967</v>
      </c>
      <c r="E161" s="2764">
        <v>4673</v>
      </c>
      <c r="F161" s="2764">
        <v>4274</v>
      </c>
      <c r="G161" s="2764">
        <v>686</v>
      </c>
      <c r="H161" s="2764">
        <v>798</v>
      </c>
      <c r="I161" s="2764">
        <v>130</v>
      </c>
      <c r="J161" s="2764">
        <v>130</v>
      </c>
      <c r="K161" s="2764">
        <v>130</v>
      </c>
      <c r="L161" s="2764">
        <v>130</v>
      </c>
      <c r="M161" s="2764">
        <v>130</v>
      </c>
      <c r="N161" s="2764">
        <v>117</v>
      </c>
      <c r="O161" s="2764">
        <v>117</v>
      </c>
      <c r="P161" s="2764">
        <v>117</v>
      </c>
      <c r="Q161" s="2764">
        <v>117</v>
      </c>
      <c r="R161" s="2764">
        <v>130</v>
      </c>
      <c r="S161" s="2764">
        <v>130</v>
      </c>
      <c r="T161" s="2764">
        <v>130</v>
      </c>
    </row>
    <row r="162" spans="1:20" ht="14.85" customHeight="1">
      <c r="A162" s="2764">
        <v>541</v>
      </c>
      <c r="B162" s="2764" t="s">
        <v>2961</v>
      </c>
      <c r="C162" s="2764" t="s">
        <v>2952</v>
      </c>
      <c r="D162" s="2764" t="s">
        <v>2967</v>
      </c>
      <c r="E162" s="2764">
        <v>4453</v>
      </c>
      <c r="F162" s="2764">
        <v>4116</v>
      </c>
      <c r="G162" s="2764">
        <v>10</v>
      </c>
      <c r="H162" s="2764">
        <v>14</v>
      </c>
      <c r="I162" s="2764">
        <v>185</v>
      </c>
      <c r="J162" s="2764">
        <v>185</v>
      </c>
      <c r="K162" s="2764">
        <v>185</v>
      </c>
      <c r="L162" s="2764">
        <v>175</v>
      </c>
      <c r="M162" s="2764">
        <v>175</v>
      </c>
      <c r="N162" s="2764">
        <v>175</v>
      </c>
      <c r="O162" s="2764">
        <v>175</v>
      </c>
      <c r="P162" s="2764">
        <v>175</v>
      </c>
      <c r="Q162" s="2764">
        <v>175</v>
      </c>
      <c r="R162" s="2764">
        <v>175</v>
      </c>
      <c r="S162" s="2764">
        <v>175</v>
      </c>
      <c r="T162" s="2764">
        <v>175</v>
      </c>
    </row>
    <row r="163" spans="1:20" ht="14.85" customHeight="1">
      <c r="A163" s="2764">
        <v>658</v>
      </c>
      <c r="B163" s="2764" t="s">
        <v>2962</v>
      </c>
      <c r="C163" s="2764" t="s">
        <v>2952</v>
      </c>
      <c r="D163" s="2764" t="s">
        <v>2967</v>
      </c>
      <c r="E163" s="2764">
        <v>4510</v>
      </c>
      <c r="F163" s="2764">
        <v>4284</v>
      </c>
      <c r="G163" s="2764">
        <v>5734</v>
      </c>
      <c r="H163" s="2764">
        <v>4123</v>
      </c>
      <c r="I163" s="2764">
        <v>31</v>
      </c>
      <c r="J163" s="2764">
        <v>31</v>
      </c>
      <c r="K163" s="2764">
        <v>31</v>
      </c>
      <c r="L163" s="2764">
        <v>31</v>
      </c>
      <c r="M163" s="2764">
        <v>31</v>
      </c>
      <c r="N163" s="2764">
        <v>31</v>
      </c>
      <c r="O163" s="2764">
        <v>31</v>
      </c>
      <c r="P163" s="2764">
        <v>31</v>
      </c>
      <c r="Q163" s="2764">
        <v>31</v>
      </c>
      <c r="R163" s="2764">
        <v>31</v>
      </c>
      <c r="S163" s="2764">
        <v>31</v>
      </c>
      <c r="T163" s="2764">
        <v>31</v>
      </c>
    </row>
    <row r="164" spans="1:20" ht="14.85" customHeight="1">
      <c r="A164" s="2764">
        <v>1853</v>
      </c>
      <c r="B164" s="2764" t="s">
        <v>2963</v>
      </c>
      <c r="C164" s="2764" t="s">
        <v>2952</v>
      </c>
      <c r="D164" s="2764" t="s">
        <v>2967</v>
      </c>
      <c r="E164" s="2764">
        <v>4479</v>
      </c>
      <c r="F164" s="2764">
        <v>4120</v>
      </c>
      <c r="G164" s="2764">
        <v>5734</v>
      </c>
      <c r="H164" s="2764">
        <v>4123</v>
      </c>
      <c r="I164" s="2764">
        <v>49</v>
      </c>
      <c r="J164" s="2764">
        <v>49</v>
      </c>
      <c r="K164" s="2764">
        <v>49</v>
      </c>
      <c r="L164" s="2764">
        <v>49</v>
      </c>
      <c r="M164" s="2764">
        <v>49</v>
      </c>
      <c r="N164" s="2764">
        <v>49</v>
      </c>
      <c r="O164" s="2764">
        <v>49</v>
      </c>
      <c r="P164" s="2764">
        <v>49</v>
      </c>
      <c r="Q164" s="2764">
        <v>49</v>
      </c>
      <c r="R164" s="2764">
        <v>49</v>
      </c>
      <c r="S164" s="2764">
        <v>49</v>
      </c>
      <c r="T164" s="2764">
        <v>49</v>
      </c>
    </row>
    <row r="165" spans="1:20" ht="14.85" customHeight="1">
      <c r="A165" s="2764">
        <v>1075</v>
      </c>
      <c r="B165" s="2764" t="s">
        <v>2964</v>
      </c>
      <c r="C165" s="2764" t="s">
        <v>2952</v>
      </c>
      <c r="D165" s="2764" t="s">
        <v>2967</v>
      </c>
      <c r="E165" s="2764">
        <v>4726</v>
      </c>
      <c r="F165" s="2764">
        <v>4438</v>
      </c>
      <c r="G165" s="2764">
        <v>1959</v>
      </c>
      <c r="H165" s="2764">
        <v>2225</v>
      </c>
      <c r="I165" s="2764">
        <v>73</v>
      </c>
      <c r="J165" s="2764">
        <v>73</v>
      </c>
      <c r="K165" s="2764">
        <v>73</v>
      </c>
      <c r="L165" s="2764">
        <v>70</v>
      </c>
      <c r="M165" s="2764">
        <v>70</v>
      </c>
      <c r="N165" s="2764">
        <v>70</v>
      </c>
      <c r="O165" s="2764">
        <v>69.3</v>
      </c>
      <c r="P165" s="2764">
        <v>69.3</v>
      </c>
      <c r="Q165" s="2764">
        <v>69.3</v>
      </c>
      <c r="R165" s="2764">
        <v>72</v>
      </c>
      <c r="S165" s="2764">
        <v>72</v>
      </c>
      <c r="T165" s="2764">
        <v>72</v>
      </c>
    </row>
    <row r="166" spans="1:20" ht="14.85" customHeight="1">
      <c r="A166" s="2764">
        <v>1089</v>
      </c>
      <c r="B166" s="2764" t="s">
        <v>2965</v>
      </c>
      <c r="C166" s="2764" t="s">
        <v>2966</v>
      </c>
      <c r="D166" s="2764" t="s">
        <v>2967</v>
      </c>
      <c r="E166" s="2764">
        <v>4083</v>
      </c>
      <c r="F166" s="2764">
        <v>3888</v>
      </c>
      <c r="G166" s="2764"/>
      <c r="H166" s="2764">
        <v>0</v>
      </c>
      <c r="I166" s="2764">
        <v>35</v>
      </c>
      <c r="J166" s="2764">
        <v>35</v>
      </c>
      <c r="K166" s="2764">
        <v>35</v>
      </c>
      <c r="L166" s="2764">
        <v>35</v>
      </c>
      <c r="M166" s="2764">
        <v>35</v>
      </c>
      <c r="N166" s="2764">
        <v>35</v>
      </c>
      <c r="O166" s="2764">
        <v>35</v>
      </c>
      <c r="P166" s="2764">
        <v>35</v>
      </c>
      <c r="Q166" s="2764">
        <v>35</v>
      </c>
      <c r="R166" s="2764">
        <v>35</v>
      </c>
      <c r="S166" s="2764">
        <v>35</v>
      </c>
      <c r="T166" s="2764">
        <v>35</v>
      </c>
    </row>
    <row r="167" spans="1:20" ht="14.85" customHeight="1">
      <c r="A167" s="2764"/>
      <c r="B167" s="2764"/>
      <c r="C167" s="2764"/>
      <c r="D167" s="2764"/>
      <c r="E167" s="2764"/>
      <c r="F167" s="2764"/>
      <c r="G167" s="2764"/>
      <c r="H167" s="2764"/>
      <c r="I167" s="2764"/>
      <c r="J167" s="2764"/>
      <c r="K167" s="2764"/>
      <c r="L167" s="2764"/>
      <c r="M167" s="2764"/>
      <c r="N167" s="2764"/>
      <c r="O167" s="2764"/>
      <c r="P167" s="2764"/>
      <c r="Q167" s="2764"/>
      <c r="R167" s="2764"/>
      <c r="S167" s="2764"/>
      <c r="T167" s="2764"/>
    </row>
    <row r="168" spans="1:20" ht="14.85" customHeight="1">
      <c r="A168" s="2764"/>
      <c r="B168" s="2764"/>
      <c r="C168" s="2764"/>
      <c r="D168" s="2764"/>
      <c r="E168" s="2764"/>
      <c r="F168" s="2764"/>
      <c r="G168" s="2764"/>
      <c r="H168" s="2764"/>
      <c r="I168" s="2764"/>
      <c r="J168" s="2764"/>
      <c r="K168" s="2764"/>
      <c r="L168" s="2764"/>
      <c r="M168" s="2764"/>
      <c r="N168" s="2764"/>
      <c r="O168" s="2764"/>
      <c r="P168" s="2764"/>
      <c r="Q168" s="2764"/>
      <c r="R168" s="2764"/>
      <c r="S168" s="2764"/>
      <c r="T168" s="2764"/>
    </row>
    <row r="169" spans="1:20" ht="14.85" customHeight="1">
      <c r="A169" s="2764"/>
      <c r="B169" s="2764"/>
      <c r="C169" s="2764"/>
      <c r="D169" s="2764"/>
      <c r="E169" s="2764"/>
      <c r="F169" s="2764"/>
      <c r="G169" s="2764"/>
      <c r="H169" s="2764"/>
      <c r="I169" s="2764"/>
      <c r="J169" s="2764"/>
      <c r="K169" s="2764"/>
      <c r="L169" s="2764"/>
      <c r="M169" s="2764"/>
      <c r="N169" s="2764"/>
      <c r="O169" s="2764"/>
      <c r="P169" s="2764"/>
      <c r="Q169" s="2764"/>
      <c r="R169" s="2764"/>
      <c r="S169" s="2764"/>
      <c r="T169" s="2764"/>
    </row>
    <row r="170" spans="1:20" ht="14.85" customHeight="1">
      <c r="A170" s="2764"/>
      <c r="B170" s="2764"/>
      <c r="C170" s="2764"/>
      <c r="D170" s="2764"/>
      <c r="E170" s="2764"/>
      <c r="F170" s="2764"/>
      <c r="G170" s="2764"/>
      <c r="H170" s="2764"/>
      <c r="I170" s="2764"/>
      <c r="J170" s="2764"/>
      <c r="K170" s="2764"/>
      <c r="L170" s="2764"/>
      <c r="M170" s="2764"/>
      <c r="N170" s="2764"/>
      <c r="O170" s="2764"/>
      <c r="P170" s="2764"/>
      <c r="Q170" s="2764"/>
      <c r="R170" s="2764"/>
      <c r="S170" s="2764"/>
      <c r="T170" s="2764"/>
    </row>
    <row r="171" spans="1:20" ht="14.85" customHeight="1">
      <c r="A171" s="2764"/>
      <c r="B171" s="2764"/>
      <c r="C171" s="2764"/>
      <c r="D171" s="2764"/>
      <c r="E171" s="2764"/>
      <c r="F171" s="2764"/>
      <c r="G171" s="2764"/>
      <c r="H171" s="2764"/>
      <c r="I171" s="2764"/>
      <c r="J171" s="2764"/>
      <c r="K171" s="2764"/>
      <c r="L171" s="2764"/>
      <c r="M171" s="2764"/>
      <c r="N171" s="2764"/>
      <c r="O171" s="2764"/>
      <c r="P171" s="2764"/>
      <c r="Q171" s="2764"/>
      <c r="R171" s="2764"/>
      <c r="S171" s="2764"/>
      <c r="T171" s="2764"/>
    </row>
    <row r="172" spans="1:20" ht="14.85" customHeight="1">
      <c r="A172" s="2764"/>
      <c r="B172" s="2764"/>
      <c r="C172" s="2764"/>
      <c r="D172" s="2764"/>
      <c r="E172" s="2764"/>
      <c r="F172" s="2764"/>
      <c r="G172" s="2764"/>
      <c r="H172" s="2764"/>
      <c r="I172" s="2764"/>
      <c r="J172" s="2764"/>
      <c r="K172" s="2764"/>
      <c r="L172" s="2764"/>
      <c r="M172" s="2764"/>
      <c r="N172" s="2764"/>
      <c r="O172" s="2764"/>
      <c r="P172" s="2764"/>
      <c r="Q172" s="2764"/>
      <c r="R172" s="2764"/>
      <c r="S172" s="2764"/>
      <c r="T172" s="2764"/>
    </row>
    <row r="173" spans="1:20" ht="14.85" customHeight="1">
      <c r="A173" s="2764"/>
      <c r="B173" s="2764"/>
      <c r="C173" s="2764"/>
      <c r="D173" s="2764"/>
      <c r="E173" s="2764"/>
      <c r="F173" s="2764"/>
      <c r="G173" s="2764"/>
      <c r="H173" s="2764"/>
      <c r="I173" s="2764"/>
      <c r="J173" s="2764"/>
      <c r="K173" s="2764"/>
      <c r="L173" s="2764"/>
      <c r="M173" s="2764"/>
      <c r="N173" s="2764"/>
      <c r="O173" s="2764"/>
      <c r="P173" s="2764"/>
      <c r="Q173" s="2764"/>
      <c r="R173" s="2764"/>
      <c r="S173" s="2764"/>
      <c r="T173" s="2764"/>
    </row>
    <row r="174" spans="1:20" ht="14.85" customHeight="1">
      <c r="A174" s="2764"/>
      <c r="B174" s="2764"/>
      <c r="C174" s="2764"/>
      <c r="D174" s="2764"/>
      <c r="E174" s="2764"/>
      <c r="F174" s="2764"/>
      <c r="G174" s="2764"/>
      <c r="H174" s="2764"/>
      <c r="I174" s="2764"/>
      <c r="J174" s="2764"/>
      <c r="K174" s="2764"/>
      <c r="L174" s="2764"/>
      <c r="M174" s="2764"/>
      <c r="N174" s="2764"/>
      <c r="O174" s="2764"/>
      <c r="P174" s="2764"/>
      <c r="Q174" s="2764"/>
      <c r="R174" s="2764"/>
      <c r="S174" s="2764"/>
      <c r="T174" s="2764"/>
    </row>
    <row r="175" spans="1:20" ht="14.85" customHeight="1">
      <c r="A175" s="2764"/>
      <c r="B175" s="2764"/>
      <c r="C175" s="2764"/>
      <c r="D175" s="2764"/>
      <c r="E175" s="2764"/>
      <c r="F175" s="2764"/>
      <c r="G175" s="2764"/>
      <c r="H175" s="2764"/>
      <c r="I175" s="2764"/>
      <c r="J175" s="2764"/>
      <c r="K175" s="2764"/>
      <c r="L175" s="2764"/>
      <c r="M175" s="2764"/>
      <c r="N175" s="2764"/>
      <c r="O175" s="2764"/>
      <c r="P175" s="2764"/>
      <c r="Q175" s="2764"/>
      <c r="R175" s="2764"/>
      <c r="S175" s="2764"/>
      <c r="T175" s="2764"/>
    </row>
    <row r="176" spans="1:20" ht="14.85" customHeight="1">
      <c r="A176" s="2764"/>
      <c r="B176" s="2764"/>
      <c r="C176" s="2764"/>
      <c r="D176" s="2764"/>
      <c r="E176" s="2764"/>
      <c r="F176" s="2764"/>
      <c r="G176" s="2764"/>
      <c r="H176" s="2764"/>
      <c r="I176" s="2764"/>
      <c r="J176" s="2764"/>
      <c r="K176" s="2764"/>
      <c r="L176" s="2764"/>
      <c r="M176" s="2764"/>
      <c r="N176" s="2764"/>
      <c r="O176" s="2764"/>
      <c r="P176" s="2764"/>
      <c r="Q176" s="2764"/>
      <c r="R176" s="2764"/>
      <c r="S176" s="2764"/>
      <c r="T176" s="2764"/>
    </row>
    <row r="177" spans="1:20" ht="14.85" customHeight="1">
      <c r="A177" s="2764"/>
      <c r="B177" s="2764"/>
      <c r="C177" s="2764"/>
      <c r="D177" s="2764"/>
      <c r="E177" s="2764"/>
      <c r="F177" s="2764"/>
      <c r="G177" s="2764"/>
      <c r="H177" s="2764"/>
      <c r="I177" s="2764"/>
      <c r="J177" s="2764"/>
      <c r="K177" s="2764"/>
      <c r="L177" s="2764"/>
      <c r="M177" s="2764"/>
      <c r="N177" s="2764"/>
      <c r="O177" s="2764"/>
      <c r="P177" s="2764"/>
      <c r="Q177" s="2764"/>
      <c r="R177" s="2764"/>
      <c r="S177" s="2764"/>
      <c r="T177" s="2764"/>
    </row>
    <row r="178" spans="1:20" ht="14.85" customHeight="1">
      <c r="A178" s="2764"/>
      <c r="B178" s="2764"/>
      <c r="C178" s="2764"/>
      <c r="D178" s="2764"/>
      <c r="E178" s="2764"/>
      <c r="F178" s="2764"/>
      <c r="G178" s="2764"/>
      <c r="H178" s="2764"/>
      <c r="I178" s="2764"/>
      <c r="J178" s="2764"/>
      <c r="K178" s="2764"/>
      <c r="L178" s="2764"/>
      <c r="M178" s="2764"/>
      <c r="N178" s="2764"/>
      <c r="O178" s="2764"/>
      <c r="P178" s="2764"/>
      <c r="Q178" s="2764"/>
      <c r="R178" s="2764"/>
      <c r="S178" s="2764"/>
      <c r="T178" s="2764"/>
    </row>
    <row r="179" spans="1:20" ht="14.85" customHeight="1">
      <c r="A179" s="2764"/>
      <c r="B179" s="2764"/>
      <c r="C179" s="2764"/>
      <c r="D179" s="2764"/>
      <c r="E179" s="2764"/>
      <c r="F179" s="2764"/>
      <c r="G179" s="2764"/>
      <c r="H179" s="2764"/>
      <c r="I179" s="2764"/>
      <c r="J179" s="2764"/>
      <c r="K179" s="2764"/>
      <c r="L179" s="2764"/>
      <c r="M179" s="2764"/>
      <c r="N179" s="2764"/>
      <c r="O179" s="2764"/>
      <c r="P179" s="2764"/>
      <c r="Q179" s="2764"/>
      <c r="R179" s="2764"/>
      <c r="S179" s="2764"/>
      <c r="T179" s="2764"/>
    </row>
    <row r="180" spans="1:20" ht="14.85" customHeight="1">
      <c r="A180" s="2764"/>
      <c r="B180" s="2764"/>
      <c r="C180" s="2764"/>
      <c r="D180" s="2764"/>
      <c r="E180" s="2764"/>
      <c r="F180" s="2764"/>
      <c r="G180" s="2764"/>
      <c r="H180" s="2764"/>
      <c r="I180" s="2764"/>
      <c r="J180" s="2764"/>
      <c r="K180" s="2764"/>
      <c r="L180" s="2764"/>
      <c r="M180" s="2764"/>
      <c r="N180" s="2764"/>
      <c r="O180" s="2764"/>
      <c r="P180" s="2764"/>
      <c r="Q180" s="2764"/>
      <c r="R180" s="2764"/>
      <c r="S180" s="2764"/>
      <c r="T180" s="2764"/>
    </row>
    <row r="181" spans="1:20" ht="14.85" customHeight="1">
      <c r="A181" s="2764"/>
      <c r="B181" s="2764"/>
      <c r="C181" s="2764"/>
      <c r="D181" s="2764"/>
      <c r="E181" s="2764"/>
      <c r="F181" s="2764"/>
      <c r="G181" s="2764"/>
      <c r="H181" s="2764"/>
      <c r="I181" s="2764"/>
      <c r="J181" s="2764"/>
      <c r="K181" s="2764"/>
      <c r="L181" s="2764"/>
      <c r="M181" s="2764"/>
      <c r="N181" s="2764"/>
      <c r="O181" s="2764"/>
      <c r="P181" s="2764"/>
      <c r="Q181" s="2764"/>
      <c r="R181" s="2764"/>
      <c r="S181" s="2764"/>
      <c r="T181" s="2764"/>
    </row>
    <row r="182" spans="1:20" ht="14.85" customHeight="1">
      <c r="A182" s="2764"/>
      <c r="B182" s="2764"/>
      <c r="C182" s="2764"/>
      <c r="D182" s="2764"/>
      <c r="E182" s="2764"/>
      <c r="F182" s="2764"/>
      <c r="G182" s="2764"/>
      <c r="H182" s="2764"/>
      <c r="I182" s="2764"/>
      <c r="J182" s="2764"/>
      <c r="K182" s="2764"/>
      <c r="L182" s="2764"/>
      <c r="M182" s="2764"/>
      <c r="N182" s="2764"/>
      <c r="O182" s="2764"/>
      <c r="P182" s="2764"/>
      <c r="Q182" s="2764"/>
      <c r="R182" s="2764"/>
      <c r="S182" s="2764"/>
      <c r="T182" s="2764"/>
    </row>
    <row r="183" spans="1:20" ht="14.85" customHeight="1">
      <c r="A183" s="2764"/>
      <c r="B183" s="2764"/>
      <c r="C183" s="2764"/>
      <c r="D183" s="2764"/>
      <c r="E183" s="2764"/>
      <c r="F183" s="2764"/>
      <c r="G183" s="2764"/>
      <c r="H183" s="2764"/>
      <c r="I183" s="2764"/>
      <c r="J183" s="2764"/>
      <c r="K183" s="2764"/>
      <c r="L183" s="2764"/>
      <c r="M183" s="2764"/>
      <c r="N183" s="2764"/>
      <c r="O183" s="2764"/>
      <c r="P183" s="2764"/>
      <c r="Q183" s="2764"/>
      <c r="R183" s="2764"/>
      <c r="S183" s="2764"/>
      <c r="T183" s="2764"/>
    </row>
    <row r="184" spans="1:20" ht="14.85" customHeight="1">
      <c r="A184" s="2764"/>
      <c r="B184" s="2764"/>
      <c r="C184" s="2764"/>
      <c r="D184" s="2764"/>
      <c r="E184" s="2764"/>
      <c r="F184" s="2764"/>
      <c r="G184" s="2764"/>
      <c r="H184" s="2764"/>
      <c r="I184" s="2764"/>
      <c r="J184" s="2764"/>
      <c r="K184" s="2764"/>
      <c r="L184" s="2764"/>
      <c r="M184" s="2764"/>
      <c r="N184" s="2764"/>
      <c r="O184" s="2764"/>
      <c r="P184" s="2764"/>
      <c r="Q184" s="2764"/>
      <c r="R184" s="2764"/>
      <c r="S184" s="2764"/>
      <c r="T184" s="2764"/>
    </row>
    <row r="185" spans="1:20" ht="14.85" customHeight="1">
      <c r="A185" s="2764"/>
      <c r="B185" s="2764"/>
      <c r="C185" s="2764"/>
      <c r="D185" s="2764"/>
      <c r="E185" s="2764"/>
      <c r="F185" s="2764"/>
      <c r="G185" s="2764"/>
      <c r="H185" s="2764"/>
      <c r="I185" s="2764"/>
      <c r="J185" s="2764"/>
      <c r="K185" s="2764"/>
      <c r="L185" s="2764"/>
      <c r="M185" s="2764"/>
      <c r="N185" s="2764"/>
      <c r="O185" s="2764"/>
      <c r="P185" s="2764"/>
      <c r="Q185" s="2764"/>
      <c r="R185" s="2764"/>
      <c r="S185" s="2764"/>
      <c r="T185" s="2764"/>
    </row>
    <row r="186" spans="1:20" ht="14.85" customHeight="1">
      <c r="A186" s="2764"/>
      <c r="B186" s="2764"/>
      <c r="C186" s="2764"/>
      <c r="D186" s="2764"/>
      <c r="E186" s="2764"/>
      <c r="F186" s="2764"/>
      <c r="G186" s="2764"/>
      <c r="H186" s="2764"/>
      <c r="I186" s="2764"/>
      <c r="J186" s="2764"/>
      <c r="K186" s="2764"/>
      <c r="L186" s="2764"/>
      <c r="M186" s="2764"/>
      <c r="N186" s="2764"/>
      <c r="O186" s="2764"/>
      <c r="P186" s="2764"/>
      <c r="Q186" s="2764"/>
      <c r="R186" s="2764"/>
      <c r="S186" s="2764"/>
      <c r="T186" s="2764"/>
    </row>
    <row r="187" spans="1:20" ht="14.85" customHeight="1">
      <c r="A187" s="2764"/>
      <c r="B187" s="2764"/>
      <c r="C187" s="2764"/>
      <c r="D187" s="2764"/>
      <c r="E187" s="2764"/>
      <c r="F187" s="2764"/>
      <c r="G187" s="2764"/>
      <c r="H187" s="2764"/>
      <c r="I187" s="2764"/>
      <c r="J187" s="2764"/>
      <c r="K187" s="2764"/>
      <c r="L187" s="2764"/>
      <c r="M187" s="2764"/>
      <c r="N187" s="2764"/>
      <c r="O187" s="2764"/>
      <c r="P187" s="2764"/>
      <c r="Q187" s="2764"/>
      <c r="R187" s="2764"/>
      <c r="S187" s="2764"/>
      <c r="T187" s="2764"/>
    </row>
    <row r="188" spans="1:20" ht="14.85" customHeight="1">
      <c r="A188" s="2764"/>
      <c r="B188" s="2764"/>
      <c r="C188" s="2764"/>
      <c r="D188" s="2764"/>
      <c r="E188" s="2764"/>
      <c r="F188" s="2764"/>
      <c r="G188" s="2764"/>
      <c r="H188" s="2764"/>
      <c r="I188" s="2764"/>
      <c r="J188" s="2764"/>
      <c r="K188" s="2764"/>
      <c r="L188" s="2764"/>
      <c r="M188" s="2764"/>
      <c r="N188" s="2764"/>
      <c r="O188" s="2764"/>
      <c r="P188" s="2764"/>
      <c r="Q188" s="2764"/>
      <c r="R188" s="2764"/>
      <c r="S188" s="2764"/>
      <c r="T188" s="2764"/>
    </row>
    <row r="189" spans="1:20" ht="14.85" customHeight="1">
      <c r="A189" s="2764"/>
      <c r="B189" s="2764"/>
      <c r="C189" s="2764"/>
      <c r="D189" s="2764"/>
      <c r="E189" s="2764"/>
      <c r="F189" s="2764"/>
      <c r="G189" s="2764"/>
      <c r="H189" s="2764"/>
      <c r="I189" s="2764"/>
      <c r="J189" s="2764"/>
      <c r="K189" s="2764"/>
      <c r="L189" s="2764"/>
      <c r="M189" s="2764"/>
      <c r="N189" s="2764"/>
      <c r="O189" s="2764"/>
      <c r="P189" s="2764"/>
      <c r="Q189" s="2764"/>
      <c r="R189" s="2764"/>
      <c r="S189" s="2764"/>
      <c r="T189" s="2764"/>
    </row>
    <row r="190" spans="1:20" ht="14.85" customHeight="1">
      <c r="A190" s="2764"/>
      <c r="B190" s="2764"/>
      <c r="C190" s="2764"/>
      <c r="D190" s="2764"/>
      <c r="E190" s="2764"/>
      <c r="F190" s="2764"/>
      <c r="G190" s="2764"/>
      <c r="H190" s="2764"/>
      <c r="I190" s="2764"/>
      <c r="J190" s="2764"/>
      <c r="K190" s="2764"/>
      <c r="L190" s="2764"/>
      <c r="M190" s="2764"/>
      <c r="N190" s="2764"/>
      <c r="O190" s="2764"/>
      <c r="P190" s="2764"/>
      <c r="Q190" s="2764"/>
      <c r="R190" s="2764"/>
      <c r="S190" s="2764"/>
      <c r="T190" s="2764"/>
    </row>
    <row r="191" spans="1:20" ht="14.85" customHeight="1">
      <c r="A191" s="2764"/>
      <c r="B191" s="2764"/>
      <c r="C191" s="2764"/>
      <c r="D191" s="2764"/>
      <c r="E191" s="2764"/>
      <c r="F191" s="2764"/>
      <c r="G191" s="2764"/>
      <c r="H191" s="2764"/>
      <c r="I191" s="2764"/>
      <c r="J191" s="2764"/>
      <c r="K191" s="2764"/>
      <c r="L191" s="2764"/>
      <c r="M191" s="2764"/>
      <c r="N191" s="2764"/>
      <c r="O191" s="2764"/>
      <c r="P191" s="2764"/>
      <c r="Q191" s="2764"/>
      <c r="R191" s="2764"/>
      <c r="S191" s="2764"/>
      <c r="T191" s="2764"/>
    </row>
    <row r="192" spans="1:20" ht="14.85" customHeight="1">
      <c r="A192" s="2764"/>
      <c r="B192" s="2764"/>
      <c r="C192" s="2764"/>
      <c r="D192" s="2764"/>
      <c r="E192" s="2764"/>
      <c r="F192" s="2764"/>
      <c r="G192" s="2764"/>
      <c r="H192" s="2764"/>
      <c r="I192" s="2764"/>
      <c r="J192" s="2764"/>
      <c r="K192" s="2764"/>
      <c r="L192" s="2764"/>
      <c r="M192" s="2764"/>
      <c r="N192" s="2764"/>
      <c r="O192" s="2764"/>
      <c r="P192" s="2764"/>
      <c r="Q192" s="2764"/>
      <c r="R192" s="2764"/>
      <c r="S192" s="2764"/>
      <c r="T192" s="2764"/>
    </row>
    <row r="193" spans="1:20" ht="14.85" customHeight="1">
      <c r="A193" s="2764"/>
      <c r="B193" s="2764"/>
      <c r="C193" s="2764"/>
      <c r="D193" s="2764"/>
      <c r="E193" s="2764"/>
      <c r="F193" s="2764"/>
      <c r="G193" s="2764"/>
      <c r="H193" s="2764"/>
      <c r="I193" s="2764"/>
      <c r="J193" s="2764"/>
      <c r="K193" s="2764"/>
      <c r="L193" s="2764"/>
      <c r="M193" s="2764"/>
      <c r="N193" s="2764"/>
      <c r="O193" s="2764"/>
      <c r="P193" s="2764"/>
      <c r="Q193" s="2764"/>
      <c r="R193" s="2764"/>
      <c r="S193" s="2764"/>
      <c r="T193" s="2764"/>
    </row>
    <row r="194" spans="1:20" ht="14.85" customHeight="1">
      <c r="A194" s="2764"/>
      <c r="B194" s="2764"/>
      <c r="C194" s="2764"/>
      <c r="D194" s="2764"/>
      <c r="E194" s="2764"/>
      <c r="F194" s="2764"/>
      <c r="G194" s="2764"/>
      <c r="H194" s="2764"/>
      <c r="I194" s="2764"/>
      <c r="J194" s="2764"/>
      <c r="K194" s="2764"/>
      <c r="L194" s="2764"/>
      <c r="M194" s="2764"/>
      <c r="N194" s="2764"/>
      <c r="O194" s="2764"/>
      <c r="P194" s="2764"/>
      <c r="Q194" s="2764"/>
      <c r="R194" s="2764"/>
      <c r="S194" s="2764"/>
      <c r="T194" s="2764"/>
    </row>
    <row r="195" spans="1:20" ht="14.85" customHeight="1">
      <c r="A195" s="2764"/>
      <c r="B195" s="2764"/>
      <c r="C195" s="2764"/>
      <c r="D195" s="2764"/>
      <c r="E195" s="2764"/>
      <c r="F195" s="2764"/>
      <c r="G195" s="2764"/>
      <c r="H195" s="2764"/>
      <c r="I195" s="2764"/>
      <c r="J195" s="2764"/>
      <c r="K195" s="2764"/>
      <c r="L195" s="2764"/>
      <c r="M195" s="2764"/>
      <c r="N195" s="2764"/>
      <c r="O195" s="2764"/>
      <c r="P195" s="2764"/>
      <c r="Q195" s="2764"/>
      <c r="R195" s="2764"/>
      <c r="S195" s="2764"/>
      <c r="T195" s="2764"/>
    </row>
    <row r="196" spans="1:20" ht="14.85" customHeight="1">
      <c r="A196" s="2764"/>
      <c r="B196" s="2764"/>
      <c r="C196" s="2764"/>
      <c r="D196" s="2764"/>
      <c r="E196" s="2764"/>
      <c r="F196" s="2764"/>
      <c r="G196" s="2764"/>
      <c r="H196" s="2764"/>
      <c r="I196" s="2764"/>
      <c r="J196" s="2764"/>
      <c r="K196" s="2764"/>
      <c r="L196" s="2764"/>
      <c r="M196" s="2764"/>
      <c r="N196" s="2764"/>
      <c r="O196" s="2764"/>
      <c r="P196" s="2764"/>
      <c r="Q196" s="2764"/>
      <c r="R196" s="2764"/>
      <c r="S196" s="2764"/>
      <c r="T196" s="2764"/>
    </row>
    <row r="197" spans="1:20" ht="14.85" customHeight="1">
      <c r="A197" s="2764"/>
      <c r="B197" s="2764"/>
      <c r="C197" s="2764"/>
      <c r="D197" s="2764"/>
      <c r="E197" s="2764"/>
      <c r="F197" s="2764"/>
      <c r="G197" s="2764"/>
      <c r="H197" s="2764"/>
      <c r="I197" s="2764"/>
      <c r="J197" s="2764"/>
      <c r="K197" s="2764"/>
      <c r="L197" s="2764"/>
      <c r="M197" s="2764"/>
      <c r="N197" s="2764"/>
      <c r="O197" s="2764"/>
      <c r="P197" s="2764"/>
      <c r="Q197" s="2764"/>
      <c r="R197" s="2764"/>
      <c r="S197" s="2764"/>
      <c r="T197" s="2764"/>
    </row>
    <row r="198" spans="1:20" ht="14.85" customHeight="1">
      <c r="A198" s="2764"/>
      <c r="B198" s="2764"/>
      <c r="C198" s="2764"/>
      <c r="D198" s="2764"/>
      <c r="E198" s="2764"/>
      <c r="F198" s="2764"/>
      <c r="G198" s="2764"/>
      <c r="H198" s="2764"/>
      <c r="I198" s="2764"/>
      <c r="J198" s="2764"/>
      <c r="K198" s="2764"/>
      <c r="L198" s="2764"/>
      <c r="M198" s="2764"/>
      <c r="N198" s="2764"/>
      <c r="O198" s="2764"/>
      <c r="P198" s="2764"/>
      <c r="Q198" s="2764"/>
      <c r="R198" s="2764"/>
      <c r="S198" s="2764"/>
      <c r="T198" s="2764"/>
    </row>
    <row r="199" spans="1:20" ht="14.85" customHeight="1">
      <c r="A199" s="2764"/>
      <c r="B199" s="2764"/>
      <c r="C199" s="2764"/>
      <c r="D199" s="2764"/>
      <c r="E199" s="2764"/>
      <c r="F199" s="2764"/>
      <c r="G199" s="2764"/>
      <c r="H199" s="2764"/>
      <c r="I199" s="2764"/>
      <c r="J199" s="2764"/>
      <c r="K199" s="2764"/>
      <c r="L199" s="2764"/>
      <c r="M199" s="2764"/>
      <c r="N199" s="2764"/>
      <c r="O199" s="2764"/>
      <c r="P199" s="2764"/>
      <c r="Q199" s="2764"/>
      <c r="R199" s="2764"/>
      <c r="S199" s="2764"/>
      <c r="T199" s="2764"/>
    </row>
    <row r="200" spans="1:20" ht="14.85" customHeight="1">
      <c r="A200" s="2764"/>
      <c r="B200" s="2764"/>
      <c r="C200" s="2764"/>
      <c r="D200" s="2764"/>
      <c r="E200" s="2764"/>
      <c r="F200" s="2764"/>
      <c r="G200" s="2764"/>
      <c r="H200" s="2764"/>
      <c r="I200" s="2764"/>
      <c r="J200" s="2764"/>
      <c r="K200" s="2764"/>
      <c r="L200" s="2764"/>
      <c r="M200" s="2764"/>
      <c r="N200" s="2764"/>
      <c r="O200" s="2764"/>
      <c r="P200" s="2764"/>
      <c r="Q200" s="2764"/>
      <c r="R200" s="2764"/>
      <c r="S200" s="2764"/>
      <c r="T200" s="2764"/>
    </row>
    <row r="201" spans="1:20" ht="14.85" customHeight="1">
      <c r="A201" s="2764"/>
      <c r="B201" s="2764"/>
      <c r="C201" s="2764"/>
      <c r="D201" s="2764"/>
      <c r="E201" s="2764"/>
      <c r="F201" s="2764"/>
      <c r="G201" s="2764"/>
      <c r="H201" s="2764"/>
      <c r="I201" s="2764"/>
      <c r="J201" s="2764"/>
      <c r="K201" s="2764"/>
      <c r="L201" s="2764"/>
      <c r="M201" s="2764"/>
      <c r="N201" s="2764"/>
      <c r="O201" s="2764"/>
      <c r="P201" s="2764"/>
      <c r="Q201" s="2764"/>
      <c r="R201" s="2764"/>
      <c r="S201" s="2764"/>
      <c r="T201" s="2764"/>
    </row>
    <row r="202" spans="1:20" ht="14.85" customHeight="1">
      <c r="A202" s="2764"/>
      <c r="B202" s="2764"/>
      <c r="C202" s="2764"/>
      <c r="D202" s="2764"/>
      <c r="E202" s="2764"/>
      <c r="F202" s="2764"/>
      <c r="G202" s="2764"/>
      <c r="H202" s="2764"/>
      <c r="I202" s="2764"/>
      <c r="J202" s="2764"/>
      <c r="K202" s="2764"/>
      <c r="L202" s="2764"/>
      <c r="M202" s="2764"/>
      <c r="N202" s="2764"/>
      <c r="O202" s="2764"/>
      <c r="P202" s="2764"/>
      <c r="Q202" s="2764"/>
      <c r="R202" s="2764"/>
      <c r="S202" s="2764"/>
      <c r="T202" s="2764"/>
    </row>
    <row r="203" spans="1:20" ht="14.85" customHeight="1">
      <c r="A203" s="2764"/>
      <c r="B203" s="2764"/>
      <c r="C203" s="2764"/>
      <c r="D203" s="2764"/>
      <c r="E203" s="2764"/>
      <c r="F203" s="2764"/>
      <c r="G203" s="2764"/>
      <c r="H203" s="2764"/>
      <c r="I203" s="2764"/>
      <c r="J203" s="2764"/>
      <c r="K203" s="2764"/>
      <c r="L203" s="2764"/>
      <c r="M203" s="2764"/>
      <c r="N203" s="2764"/>
      <c r="O203" s="2764"/>
      <c r="P203" s="2764"/>
      <c r="Q203" s="2764"/>
      <c r="R203" s="2764"/>
      <c r="S203" s="2764"/>
      <c r="T203" s="2764"/>
    </row>
    <row r="204" spans="1:20" ht="14.85" customHeight="1">
      <c r="A204" s="2764"/>
      <c r="B204" s="2764"/>
      <c r="C204" s="2764"/>
      <c r="D204" s="2764"/>
      <c r="E204" s="2764"/>
      <c r="F204" s="2764"/>
      <c r="G204" s="2764"/>
      <c r="H204" s="2764"/>
      <c r="I204" s="2764"/>
      <c r="J204" s="2764"/>
      <c r="K204" s="2764"/>
      <c r="L204" s="2764"/>
      <c r="M204" s="2764"/>
      <c r="N204" s="2764"/>
      <c r="O204" s="2764"/>
      <c r="P204" s="2764"/>
      <c r="Q204" s="2764"/>
      <c r="R204" s="2764"/>
      <c r="S204" s="2764"/>
      <c r="T204" s="2764"/>
    </row>
    <row r="205" spans="1:20" ht="14.85" customHeight="1">
      <c r="A205" s="2764"/>
      <c r="B205" s="2764"/>
      <c r="C205" s="2764"/>
      <c r="D205" s="2764"/>
      <c r="E205" s="2764"/>
      <c r="F205" s="2764"/>
      <c r="G205" s="2764"/>
      <c r="H205" s="2764"/>
      <c r="I205" s="2764"/>
      <c r="J205" s="2764"/>
      <c r="K205" s="2764"/>
      <c r="L205" s="2764"/>
      <c r="M205" s="2764"/>
      <c r="N205" s="2764"/>
      <c r="O205" s="2764"/>
      <c r="P205" s="2764"/>
      <c r="Q205" s="2764"/>
      <c r="R205" s="2764"/>
      <c r="S205" s="2764"/>
      <c r="T205" s="2764"/>
    </row>
    <row r="206" spans="1:20" ht="14.85" customHeight="1">
      <c r="A206" s="2764"/>
      <c r="B206" s="2764"/>
      <c r="C206" s="2764"/>
      <c r="D206" s="2764"/>
      <c r="E206" s="2764"/>
      <c r="F206" s="2764"/>
      <c r="G206" s="2764"/>
      <c r="H206" s="2764"/>
      <c r="I206" s="2764"/>
      <c r="J206" s="2764"/>
      <c r="K206" s="2764"/>
      <c r="L206" s="2764"/>
      <c r="M206" s="2764"/>
      <c r="N206" s="2764"/>
      <c r="O206" s="2764"/>
      <c r="P206" s="2764"/>
      <c r="Q206" s="2764"/>
      <c r="R206" s="2764"/>
      <c r="S206" s="2764"/>
      <c r="T206" s="2764"/>
    </row>
    <row r="207" spans="1:20" ht="14.85" customHeight="1">
      <c r="A207" s="2764"/>
      <c r="B207" s="2764"/>
      <c r="C207" s="2764"/>
      <c r="D207" s="2764"/>
      <c r="E207" s="2764"/>
      <c r="F207" s="2764"/>
      <c r="G207" s="2764"/>
      <c r="H207" s="2764"/>
      <c r="I207" s="2764"/>
      <c r="J207" s="2764"/>
      <c r="K207" s="2764"/>
      <c r="L207" s="2764"/>
      <c r="M207" s="2764"/>
      <c r="N207" s="2764"/>
      <c r="O207" s="2764"/>
      <c r="P207" s="2764"/>
      <c r="Q207" s="2764"/>
      <c r="R207" s="2764"/>
      <c r="S207" s="2764"/>
      <c r="T207" s="2764"/>
    </row>
    <row r="208" spans="1:20" ht="14.85" customHeight="1">
      <c r="A208" s="2764"/>
      <c r="B208" s="2764"/>
      <c r="C208" s="2764"/>
      <c r="D208" s="2764"/>
      <c r="E208" s="2764"/>
      <c r="F208" s="2764"/>
      <c r="G208" s="2764"/>
      <c r="H208" s="2764"/>
      <c r="I208" s="2764"/>
      <c r="J208" s="2764"/>
      <c r="K208" s="2764"/>
      <c r="L208" s="2764"/>
      <c r="M208" s="2764"/>
      <c r="N208" s="2764"/>
      <c r="O208" s="2764"/>
      <c r="P208" s="2764"/>
      <c r="Q208" s="2764"/>
      <c r="R208" s="2764"/>
      <c r="S208" s="2764"/>
      <c r="T208" s="2764"/>
    </row>
    <row r="209" spans="1:20" ht="14.85" customHeight="1">
      <c r="A209" s="2764"/>
      <c r="B209" s="2764"/>
      <c r="C209" s="2764"/>
      <c r="D209" s="2764"/>
      <c r="E209" s="2764"/>
      <c r="F209" s="2764"/>
      <c r="G209" s="2764"/>
      <c r="H209" s="2764"/>
      <c r="I209" s="2764"/>
      <c r="J209" s="2764"/>
      <c r="K209" s="2764"/>
      <c r="L209" s="2764"/>
      <c r="M209" s="2764"/>
      <c r="N209" s="2764"/>
      <c r="O209" s="2764"/>
      <c r="P209" s="2764"/>
      <c r="Q209" s="2764"/>
      <c r="R209" s="2764"/>
      <c r="S209" s="2764"/>
      <c r="T209" s="2764"/>
    </row>
    <row r="210" spans="1:20" ht="14.85" customHeight="1">
      <c r="A210" s="2764"/>
      <c r="B210" s="2764"/>
      <c r="C210" s="2764"/>
      <c r="D210" s="2764"/>
      <c r="E210" s="2764"/>
      <c r="F210" s="2764"/>
      <c r="G210" s="2764"/>
      <c r="H210" s="2764"/>
      <c r="I210" s="2764"/>
      <c r="J210" s="2764"/>
      <c r="K210" s="2764"/>
      <c r="L210" s="2764"/>
      <c r="M210" s="2764"/>
      <c r="N210" s="2764"/>
      <c r="O210" s="2764"/>
      <c r="P210" s="2764"/>
      <c r="Q210" s="2764"/>
      <c r="R210" s="2764"/>
      <c r="S210" s="2764"/>
      <c r="T210" s="2764"/>
    </row>
    <row r="211" spans="1:20" ht="14.85" customHeight="1">
      <c r="A211" s="2764"/>
      <c r="B211" s="2764"/>
      <c r="C211" s="2764"/>
      <c r="D211" s="2764"/>
      <c r="E211" s="2764"/>
      <c r="F211" s="2764"/>
      <c r="G211" s="2764"/>
      <c r="H211" s="2764"/>
      <c r="I211" s="2764"/>
      <c r="J211" s="2764"/>
      <c r="K211" s="2764"/>
      <c r="L211" s="2764"/>
      <c r="M211" s="2764"/>
      <c r="N211" s="2764"/>
      <c r="O211" s="2764"/>
      <c r="P211" s="2764"/>
      <c r="Q211" s="2764"/>
      <c r="R211" s="2764"/>
      <c r="S211" s="2764"/>
      <c r="T211" s="2764"/>
    </row>
    <row r="212" spans="1:20" ht="14.85" customHeight="1">
      <c r="A212" s="2764"/>
      <c r="B212" s="2764"/>
      <c r="C212" s="2764"/>
      <c r="D212" s="2764"/>
      <c r="E212" s="2764"/>
      <c r="F212" s="2764"/>
      <c r="G212" s="2764"/>
      <c r="H212" s="2764"/>
      <c r="I212" s="2764"/>
      <c r="J212" s="2764"/>
      <c r="K212" s="2764"/>
      <c r="L212" s="2764"/>
      <c r="M212" s="2764"/>
      <c r="N212" s="2764"/>
      <c r="O212" s="2764"/>
      <c r="P212" s="2764"/>
      <c r="Q212" s="2764"/>
      <c r="R212" s="2764"/>
      <c r="S212" s="2764"/>
      <c r="T212" s="2764"/>
    </row>
    <row r="213" spans="1:20" ht="14.85" customHeight="1">
      <c r="A213" s="2764"/>
      <c r="B213" s="2764"/>
      <c r="C213" s="2764"/>
      <c r="D213" s="2764"/>
      <c r="E213" s="2764"/>
      <c r="F213" s="2764"/>
      <c r="G213" s="2764"/>
      <c r="H213" s="2764"/>
      <c r="I213" s="2764"/>
      <c r="J213" s="2764"/>
      <c r="K213" s="2764"/>
      <c r="L213" s="2764"/>
      <c r="M213" s="2764"/>
      <c r="N213" s="2764"/>
      <c r="O213" s="2764"/>
      <c r="P213" s="2764"/>
      <c r="Q213" s="2764"/>
      <c r="R213" s="2764"/>
      <c r="S213" s="2764"/>
      <c r="T213" s="2764"/>
    </row>
    <row r="214" spans="1:20" ht="14.85" customHeight="1">
      <c r="A214" s="2764"/>
      <c r="B214" s="2764"/>
      <c r="C214" s="2764"/>
      <c r="D214" s="2764"/>
      <c r="E214" s="2764"/>
      <c r="F214" s="2764"/>
      <c r="G214" s="2764"/>
      <c r="H214" s="2764"/>
      <c r="I214" s="2764"/>
      <c r="J214" s="2764"/>
      <c r="K214" s="2764"/>
      <c r="L214" s="2764"/>
      <c r="M214" s="2764"/>
      <c r="N214" s="2764"/>
      <c r="O214" s="2764"/>
      <c r="P214" s="2764"/>
      <c r="Q214" s="2764"/>
      <c r="R214" s="2764"/>
      <c r="S214" s="2764"/>
      <c r="T214" s="2764"/>
    </row>
    <row r="215" spans="1:20" ht="14.85" customHeight="1">
      <c r="A215" s="2764"/>
      <c r="B215" s="2764"/>
      <c r="C215" s="2764"/>
      <c r="D215" s="2764"/>
      <c r="E215" s="2764"/>
      <c r="F215" s="2764"/>
      <c r="G215" s="2764"/>
      <c r="H215" s="2764"/>
      <c r="I215" s="2764"/>
      <c r="J215" s="2764"/>
      <c r="K215" s="2764"/>
      <c r="L215" s="2764"/>
      <c r="M215" s="2764"/>
      <c r="N215" s="2764"/>
      <c r="O215" s="2764"/>
      <c r="P215" s="2764"/>
      <c r="Q215" s="2764"/>
      <c r="R215" s="2764"/>
      <c r="S215" s="2764"/>
      <c r="T215" s="2764"/>
    </row>
    <row r="216" spans="1:20" ht="14.85" customHeight="1">
      <c r="A216" s="2764"/>
      <c r="B216" s="2764"/>
      <c r="C216" s="2764"/>
      <c r="D216" s="2764"/>
      <c r="E216" s="2764"/>
      <c r="F216" s="2764"/>
      <c r="G216" s="2764"/>
      <c r="H216" s="2764"/>
      <c r="I216" s="2764"/>
      <c r="J216" s="2764"/>
      <c r="K216" s="2764"/>
      <c r="L216" s="2764"/>
      <c r="M216" s="2764"/>
      <c r="N216" s="2764"/>
      <c r="O216" s="2764"/>
      <c r="P216" s="2764"/>
      <c r="Q216" s="2764"/>
      <c r="R216" s="2764"/>
      <c r="S216" s="2764"/>
      <c r="T216" s="2764"/>
    </row>
    <row r="217" spans="1:20" ht="14.85" customHeight="1">
      <c r="A217" s="2764"/>
      <c r="B217" s="2764"/>
      <c r="C217" s="2764"/>
      <c r="D217" s="2764"/>
      <c r="E217" s="2764"/>
      <c r="F217" s="2764"/>
      <c r="G217" s="2764"/>
      <c r="H217" s="2764"/>
      <c r="I217" s="2764"/>
      <c r="J217" s="2764"/>
      <c r="K217" s="2764"/>
      <c r="L217" s="2764"/>
      <c r="M217" s="2764"/>
      <c r="N217" s="2764"/>
      <c r="O217" s="2764"/>
      <c r="P217" s="2764"/>
      <c r="Q217" s="2764"/>
      <c r="R217" s="2764"/>
      <c r="S217" s="2764"/>
      <c r="T217" s="2764"/>
    </row>
    <row r="218" spans="1:20" ht="14.85" customHeight="1">
      <c r="A218" s="2764"/>
      <c r="B218" s="2764"/>
      <c r="C218" s="2764"/>
      <c r="D218" s="2764"/>
      <c r="E218" s="2764"/>
      <c r="F218" s="2764"/>
      <c r="G218" s="2764"/>
      <c r="H218" s="2764"/>
      <c r="I218" s="2764"/>
      <c r="J218" s="2764"/>
      <c r="K218" s="2764"/>
      <c r="L218" s="2764"/>
      <c r="M218" s="2764"/>
      <c r="N218" s="2764"/>
      <c r="O218" s="2764"/>
      <c r="P218" s="2764"/>
      <c r="Q218" s="2764"/>
      <c r="R218" s="2764"/>
      <c r="S218" s="2764"/>
      <c r="T218" s="2764"/>
    </row>
    <row r="219" spans="1:20" ht="14.85" customHeight="1">
      <c r="A219" s="2764"/>
      <c r="B219" s="2764"/>
      <c r="C219" s="2764"/>
      <c r="D219" s="2764"/>
      <c r="E219" s="2764"/>
      <c r="F219" s="2764"/>
      <c r="G219" s="2764"/>
      <c r="H219" s="2764"/>
      <c r="I219" s="2764"/>
      <c r="J219" s="2764"/>
      <c r="K219" s="2764"/>
      <c r="L219" s="2764"/>
      <c r="M219" s="2764"/>
      <c r="N219" s="2764"/>
      <c r="O219" s="2764"/>
      <c r="P219" s="2764"/>
      <c r="Q219" s="2764"/>
      <c r="R219" s="2764"/>
      <c r="S219" s="2764"/>
      <c r="T219" s="2764"/>
    </row>
    <row r="220" spans="1:20" ht="14.85" customHeight="1">
      <c r="A220" s="2764"/>
      <c r="B220" s="2764"/>
      <c r="C220" s="2764"/>
      <c r="D220" s="2764"/>
      <c r="E220" s="2764"/>
      <c r="F220" s="2764"/>
      <c r="G220" s="2764"/>
      <c r="H220" s="2764"/>
      <c r="I220" s="2764"/>
      <c r="J220" s="2764"/>
      <c r="K220" s="2764"/>
      <c r="L220" s="2764"/>
      <c r="M220" s="2764"/>
      <c r="N220" s="2764"/>
      <c r="O220" s="2764"/>
      <c r="P220" s="2764"/>
      <c r="Q220" s="2764"/>
      <c r="R220" s="2764"/>
      <c r="S220" s="2764"/>
      <c r="T220" s="2764"/>
    </row>
    <row r="221" spans="1:20" ht="14.85" customHeight="1">
      <c r="A221" s="2764"/>
      <c r="B221" s="2764"/>
      <c r="C221" s="2764"/>
      <c r="D221" s="2764"/>
      <c r="E221" s="2764"/>
      <c r="F221" s="2764"/>
      <c r="G221" s="2764"/>
      <c r="H221" s="2764"/>
      <c r="I221" s="2764"/>
      <c r="J221" s="2764"/>
      <c r="K221" s="2764"/>
      <c r="L221" s="2764"/>
      <c r="M221" s="2764"/>
      <c r="N221" s="2764"/>
      <c r="O221" s="2764"/>
      <c r="P221" s="2764"/>
      <c r="Q221" s="2764"/>
      <c r="R221" s="2764"/>
      <c r="S221" s="2764"/>
      <c r="T221" s="2764"/>
    </row>
    <row r="222" spans="1:20" ht="14.85" customHeight="1">
      <c r="A222" s="2764"/>
      <c r="B222" s="2764"/>
      <c r="C222" s="2764"/>
      <c r="D222" s="2764"/>
      <c r="E222" s="2764"/>
      <c r="F222" s="2764"/>
      <c r="G222" s="2764"/>
      <c r="H222" s="2764"/>
      <c r="I222" s="2764"/>
      <c r="J222" s="2764"/>
      <c r="K222" s="2764"/>
      <c r="L222" s="2764"/>
      <c r="M222" s="2764"/>
      <c r="N222" s="2764"/>
      <c r="O222" s="2764"/>
      <c r="P222" s="2764"/>
      <c r="Q222" s="2764"/>
      <c r="R222" s="2764"/>
      <c r="S222" s="2764"/>
      <c r="T222" s="2764"/>
    </row>
    <row r="223" spans="1:20" ht="14.85" customHeight="1">
      <c r="A223" s="2764"/>
      <c r="B223" s="2764"/>
      <c r="C223" s="2764"/>
      <c r="D223" s="2764"/>
      <c r="E223" s="2764"/>
      <c r="F223" s="2764"/>
      <c r="G223" s="2764"/>
      <c r="H223" s="2764"/>
      <c r="I223" s="2764"/>
      <c r="J223" s="2764"/>
      <c r="K223" s="2764"/>
      <c r="L223" s="2764"/>
      <c r="M223" s="2764"/>
      <c r="N223" s="2764"/>
      <c r="O223" s="2764"/>
      <c r="P223" s="2764"/>
      <c r="Q223" s="2764"/>
      <c r="R223" s="2764"/>
      <c r="S223" s="2764"/>
      <c r="T223" s="2764"/>
    </row>
    <row r="224" spans="1:20" ht="14.85" customHeight="1">
      <c r="A224" s="2764"/>
      <c r="B224" s="2764"/>
      <c r="C224" s="2764"/>
      <c r="D224" s="2764"/>
      <c r="E224" s="2764"/>
      <c r="F224" s="2764"/>
      <c r="G224" s="2764"/>
      <c r="H224" s="2764"/>
      <c r="I224" s="2764"/>
      <c r="J224" s="2764"/>
      <c r="K224" s="2764"/>
      <c r="L224" s="2764"/>
      <c r="M224" s="2764"/>
      <c r="N224" s="2764"/>
      <c r="O224" s="2764"/>
      <c r="P224" s="2764"/>
      <c r="Q224" s="2764"/>
      <c r="R224" s="2764"/>
      <c r="S224" s="2764"/>
      <c r="T224" s="2764"/>
    </row>
    <row r="225" spans="1:20" ht="14.85" customHeight="1">
      <c r="A225" s="2764"/>
      <c r="B225" s="2764"/>
      <c r="C225" s="2764"/>
      <c r="D225" s="2764"/>
      <c r="E225" s="2764"/>
      <c r="F225" s="2764"/>
      <c r="G225" s="2764"/>
      <c r="H225" s="2764"/>
      <c r="I225" s="2764"/>
      <c r="J225" s="2764"/>
      <c r="K225" s="2764"/>
      <c r="L225" s="2764"/>
      <c r="M225" s="2764"/>
      <c r="N225" s="2764"/>
      <c r="O225" s="2764"/>
      <c r="P225" s="2764"/>
      <c r="Q225" s="2764"/>
      <c r="R225" s="2764"/>
      <c r="S225" s="2764"/>
      <c r="T225" s="2764"/>
    </row>
    <row r="226" spans="1:20" ht="14.85" customHeight="1">
      <c r="A226" s="2764"/>
      <c r="B226" s="2764"/>
      <c r="C226" s="2764"/>
      <c r="D226" s="2764"/>
      <c r="E226" s="2764"/>
      <c r="F226" s="2764"/>
      <c r="G226" s="2764"/>
      <c r="H226" s="2764"/>
      <c r="I226" s="2764"/>
      <c r="J226" s="2764"/>
      <c r="K226" s="2764"/>
      <c r="L226" s="2764"/>
      <c r="M226" s="2764"/>
      <c r="N226" s="2764"/>
      <c r="O226" s="2764"/>
      <c r="P226" s="2764"/>
      <c r="Q226" s="2764"/>
      <c r="R226" s="2764"/>
      <c r="S226" s="2764"/>
      <c r="T226" s="2764"/>
    </row>
    <row r="227" spans="1:20" ht="14.85" customHeight="1">
      <c r="A227" s="2764"/>
      <c r="B227" s="2764"/>
      <c r="C227" s="2764"/>
      <c r="D227" s="2764"/>
      <c r="E227" s="2764"/>
      <c r="F227" s="2764"/>
      <c r="G227" s="2764"/>
      <c r="H227" s="2764"/>
      <c r="I227" s="2764"/>
      <c r="J227" s="2764"/>
      <c r="K227" s="2764"/>
      <c r="L227" s="2764"/>
      <c r="M227" s="2764"/>
      <c r="N227" s="2764"/>
      <c r="O227" s="2764"/>
      <c r="P227" s="2764"/>
      <c r="Q227" s="2764"/>
      <c r="R227" s="2764"/>
      <c r="S227" s="2764"/>
      <c r="T227" s="2764"/>
    </row>
    <row r="228" spans="1:20" ht="14.85" customHeight="1">
      <c r="A228" s="2764"/>
      <c r="B228" s="2764"/>
      <c r="C228" s="2764"/>
      <c r="D228" s="2764"/>
      <c r="E228" s="2764"/>
      <c r="F228" s="2764"/>
      <c r="G228" s="2764"/>
      <c r="H228" s="2764"/>
      <c r="I228" s="2764"/>
      <c r="J228" s="2764"/>
      <c r="K228" s="2764"/>
      <c r="L228" s="2764"/>
      <c r="M228" s="2764"/>
      <c r="N228" s="2764"/>
      <c r="O228" s="2764"/>
      <c r="P228" s="2764"/>
      <c r="Q228" s="2764"/>
      <c r="R228" s="2764"/>
      <c r="S228" s="2764"/>
      <c r="T228" s="2764"/>
    </row>
    <row r="229" spans="1:20" ht="14.85" customHeight="1">
      <c r="A229" s="2764"/>
      <c r="B229" s="2764"/>
      <c r="C229" s="2764"/>
      <c r="D229" s="2764"/>
      <c r="E229" s="2764"/>
      <c r="F229" s="2764"/>
      <c r="G229" s="2764"/>
      <c r="H229" s="2764"/>
      <c r="I229" s="2764"/>
      <c r="J229" s="2764"/>
      <c r="K229" s="2764"/>
      <c r="L229" s="2764"/>
      <c r="M229" s="2764"/>
      <c r="N229" s="2764"/>
      <c r="O229" s="2764"/>
      <c r="P229" s="2764"/>
      <c r="Q229" s="2764"/>
      <c r="R229" s="2764"/>
      <c r="S229" s="2764"/>
      <c r="T229" s="2764"/>
    </row>
    <row r="230" spans="1:20" ht="14.85" customHeight="1">
      <c r="A230" s="2764"/>
      <c r="B230" s="2764"/>
      <c r="C230" s="2764"/>
      <c r="D230" s="2764"/>
      <c r="E230" s="2764"/>
      <c r="F230" s="2764"/>
      <c r="G230" s="2764"/>
      <c r="H230" s="2764"/>
      <c r="I230" s="2764"/>
      <c r="J230" s="2764"/>
      <c r="K230" s="2764"/>
      <c r="L230" s="2764"/>
      <c r="M230" s="2764"/>
      <c r="N230" s="2764"/>
      <c r="O230" s="2764"/>
      <c r="P230" s="2764"/>
      <c r="Q230" s="2764"/>
      <c r="R230" s="2764"/>
      <c r="S230" s="2764"/>
      <c r="T230" s="2764"/>
    </row>
    <row r="231" spans="1:20" ht="14.85" customHeight="1">
      <c r="A231" s="2764"/>
      <c r="B231" s="2764"/>
      <c r="C231" s="2764"/>
      <c r="D231" s="2764"/>
      <c r="E231" s="2764"/>
      <c r="F231" s="2764"/>
      <c r="G231" s="2764"/>
      <c r="H231" s="2764"/>
      <c r="I231" s="2764"/>
      <c r="J231" s="2764"/>
      <c r="K231" s="2764"/>
      <c r="L231" s="2764"/>
      <c r="M231" s="2764"/>
      <c r="N231" s="2764"/>
      <c r="O231" s="2764"/>
      <c r="P231" s="2764"/>
      <c r="Q231" s="2764"/>
      <c r="R231" s="2764"/>
      <c r="S231" s="2764"/>
      <c r="T231" s="2764"/>
    </row>
    <row r="232" spans="1:20" ht="14.85" customHeight="1">
      <c r="A232" s="2764"/>
      <c r="B232" s="2764"/>
      <c r="C232" s="2764"/>
      <c r="D232" s="2764"/>
      <c r="E232" s="2764"/>
      <c r="F232" s="2764"/>
      <c r="G232" s="2764"/>
      <c r="H232" s="2764"/>
      <c r="I232" s="2764"/>
      <c r="J232" s="2764"/>
      <c r="K232" s="2764"/>
      <c r="L232" s="2764"/>
      <c r="M232" s="2764"/>
      <c r="N232" s="2764"/>
      <c r="O232" s="2764"/>
      <c r="P232" s="2764"/>
      <c r="Q232" s="2764"/>
      <c r="R232" s="2764"/>
      <c r="S232" s="2764"/>
      <c r="T232" s="2764"/>
    </row>
    <row r="233" spans="1:20" ht="14.85" customHeight="1">
      <c r="A233" s="2764"/>
      <c r="B233" s="2764"/>
      <c r="C233" s="2764"/>
      <c r="D233" s="2764"/>
      <c r="E233" s="2764"/>
      <c r="F233" s="2764"/>
      <c r="G233" s="2764"/>
      <c r="H233" s="2764"/>
      <c r="I233" s="2764"/>
      <c r="J233" s="2764"/>
      <c r="K233" s="2764"/>
      <c r="L233" s="2764"/>
      <c r="M233" s="2764"/>
      <c r="N233" s="2764"/>
      <c r="O233" s="2764"/>
      <c r="P233" s="2764"/>
      <c r="Q233" s="2764"/>
      <c r="R233" s="2764"/>
      <c r="S233" s="2764"/>
      <c r="T233" s="2764"/>
    </row>
    <row r="234" spans="1:20" ht="14.85" customHeight="1">
      <c r="A234" s="2764"/>
      <c r="B234" s="2764"/>
      <c r="C234" s="2764"/>
      <c r="D234" s="2764"/>
      <c r="E234" s="2764"/>
      <c r="F234" s="2764"/>
      <c r="G234" s="2764"/>
      <c r="H234" s="2764"/>
      <c r="I234" s="2764"/>
      <c r="J234" s="2764"/>
      <c r="K234" s="2764"/>
      <c r="L234" s="2764"/>
      <c r="M234" s="2764"/>
      <c r="N234" s="2764"/>
      <c r="O234" s="2764"/>
      <c r="P234" s="2764"/>
      <c r="Q234" s="2764"/>
      <c r="R234" s="2764"/>
      <c r="S234" s="2764"/>
      <c r="T234" s="2764"/>
    </row>
    <row r="235" spans="1:20" ht="14.85" customHeight="1">
      <c r="A235" s="2764"/>
      <c r="B235" s="2764"/>
      <c r="C235" s="2764"/>
      <c r="D235" s="2764"/>
      <c r="E235" s="2764"/>
      <c r="F235" s="2764"/>
      <c r="G235" s="2764"/>
      <c r="H235" s="2764"/>
      <c r="I235" s="2764"/>
      <c r="J235" s="2764"/>
      <c r="K235" s="2764"/>
      <c r="L235" s="2764"/>
      <c r="M235" s="2764"/>
      <c r="N235" s="2764"/>
      <c r="O235" s="2764"/>
      <c r="P235" s="2764"/>
      <c r="Q235" s="2764"/>
      <c r="R235" s="2764"/>
      <c r="S235" s="2764"/>
      <c r="T235" s="2764"/>
    </row>
    <row r="236" spans="1:20" ht="14.85" customHeight="1">
      <c r="A236" s="2764"/>
      <c r="B236" s="2764"/>
      <c r="C236" s="2764"/>
      <c r="D236" s="2764"/>
      <c r="E236" s="2764"/>
      <c r="F236" s="2764"/>
      <c r="G236" s="2764"/>
      <c r="H236" s="2764"/>
      <c r="I236" s="2764"/>
      <c r="J236" s="2764"/>
      <c r="K236" s="2764"/>
      <c r="L236" s="2764"/>
      <c r="M236" s="2764"/>
      <c r="N236" s="2764"/>
      <c r="O236" s="2764"/>
      <c r="P236" s="2764"/>
      <c r="Q236" s="2764"/>
      <c r="R236" s="2764"/>
      <c r="S236" s="2764"/>
      <c r="T236" s="2764"/>
    </row>
    <row r="237" spans="1:20" ht="14.85" customHeight="1">
      <c r="A237" s="2764"/>
      <c r="B237" s="2764"/>
      <c r="C237" s="2764"/>
      <c r="D237" s="2764"/>
      <c r="E237" s="2764"/>
      <c r="F237" s="2764"/>
      <c r="G237" s="2764"/>
      <c r="H237" s="2764"/>
      <c r="I237" s="2764"/>
      <c r="J237" s="2764"/>
      <c r="K237" s="2764"/>
      <c r="L237" s="2764"/>
      <c r="M237" s="2764"/>
      <c r="N237" s="2764"/>
      <c r="O237" s="2764"/>
      <c r="P237" s="2764"/>
      <c r="Q237" s="2764"/>
      <c r="R237" s="2764"/>
      <c r="S237" s="2764"/>
      <c r="T237" s="2764"/>
    </row>
    <row r="238" spans="1:20" ht="14.85" customHeight="1">
      <c r="A238" s="2764"/>
      <c r="B238" s="2764"/>
      <c r="C238" s="2764"/>
      <c r="D238" s="2764"/>
      <c r="E238" s="2764"/>
      <c r="F238" s="2764"/>
      <c r="G238" s="2764"/>
      <c r="H238" s="2764"/>
      <c r="I238" s="2764"/>
      <c r="J238" s="2764"/>
      <c r="K238" s="2764"/>
      <c r="L238" s="2764"/>
      <c r="M238" s="2764"/>
      <c r="N238" s="2764"/>
      <c r="O238" s="2764"/>
      <c r="P238" s="2764"/>
      <c r="Q238" s="2764"/>
      <c r="R238" s="2764"/>
      <c r="S238" s="2764"/>
      <c r="T238" s="2764"/>
    </row>
    <row r="239" spans="1:20" ht="14.85" customHeight="1">
      <c r="A239" s="2764"/>
      <c r="B239" s="2764"/>
      <c r="C239" s="2764"/>
      <c r="D239" s="2764"/>
      <c r="E239" s="2764"/>
      <c r="F239" s="2764"/>
      <c r="G239" s="2764"/>
      <c r="H239" s="2764"/>
      <c r="I239" s="2764"/>
      <c r="J239" s="2764"/>
      <c r="K239" s="2764"/>
      <c r="L239" s="2764"/>
      <c r="M239" s="2764"/>
      <c r="N239" s="2764"/>
      <c r="O239" s="2764"/>
      <c r="P239" s="2764"/>
      <c r="Q239" s="2764"/>
      <c r="R239" s="2764"/>
      <c r="S239" s="2764"/>
      <c r="T239" s="2764"/>
    </row>
    <row r="240" spans="1:20" ht="14.85" customHeight="1">
      <c r="A240" s="2764"/>
      <c r="B240" s="2764"/>
      <c r="C240" s="2764"/>
      <c r="D240" s="2764"/>
      <c r="E240" s="2764"/>
      <c r="F240" s="2764"/>
      <c r="G240" s="2764"/>
      <c r="H240" s="2764"/>
      <c r="I240" s="2764"/>
      <c r="J240" s="2764"/>
      <c r="K240" s="2764"/>
      <c r="L240" s="2764"/>
      <c r="M240" s="2764"/>
      <c r="N240" s="2764"/>
      <c r="O240" s="2764"/>
      <c r="P240" s="2764"/>
      <c r="Q240" s="2764"/>
      <c r="R240" s="2764"/>
      <c r="S240" s="2764"/>
      <c r="T240" s="2764"/>
    </row>
    <row r="241" spans="1:20" ht="14.85" customHeight="1">
      <c r="A241" s="2764"/>
      <c r="B241" s="2764"/>
      <c r="C241" s="2764"/>
      <c r="D241" s="2764"/>
      <c r="E241" s="2764"/>
      <c r="F241" s="2764"/>
      <c r="G241" s="2764"/>
      <c r="H241" s="2764"/>
      <c r="I241" s="2764"/>
      <c r="J241" s="2764"/>
      <c r="K241" s="2764"/>
      <c r="L241" s="2764"/>
      <c r="M241" s="2764"/>
      <c r="N241" s="2764"/>
      <c r="O241" s="2764"/>
      <c r="P241" s="2764"/>
      <c r="Q241" s="2764"/>
      <c r="R241" s="2764"/>
      <c r="S241" s="2764"/>
      <c r="T241" s="2764"/>
    </row>
    <row r="242" spans="1:20" ht="14.85" customHeight="1">
      <c r="A242" s="2764"/>
      <c r="B242" s="2764"/>
      <c r="C242" s="2764"/>
      <c r="D242" s="2764"/>
      <c r="E242" s="2764"/>
      <c r="F242" s="2764"/>
      <c r="G242" s="2764"/>
      <c r="H242" s="2764"/>
      <c r="I242" s="2764"/>
      <c r="J242" s="2764"/>
      <c r="K242" s="2764"/>
      <c r="L242" s="2764"/>
      <c r="M242" s="2764"/>
      <c r="N242" s="2764"/>
      <c r="O242" s="2764"/>
      <c r="P242" s="2764"/>
      <c r="Q242" s="2764"/>
      <c r="R242" s="2764"/>
      <c r="S242" s="2764"/>
      <c r="T242" s="2764"/>
    </row>
    <row r="243" spans="1:20" ht="14.85" customHeight="1">
      <c r="A243" s="2764"/>
      <c r="B243" s="2764"/>
      <c r="C243" s="2764"/>
      <c r="D243" s="2764"/>
      <c r="E243" s="2764"/>
      <c r="F243" s="2764"/>
      <c r="G243" s="2764"/>
      <c r="H243" s="2764"/>
      <c r="I243" s="2764"/>
      <c r="J243" s="2764"/>
      <c r="K243" s="2764"/>
      <c r="L243" s="2764"/>
      <c r="M243" s="2764"/>
      <c r="N243" s="2764"/>
      <c r="O243" s="2764"/>
      <c r="P243" s="2764"/>
      <c r="Q243" s="2764"/>
      <c r="R243" s="2764"/>
      <c r="S243" s="2764"/>
      <c r="T243" s="2764"/>
    </row>
    <row r="244" spans="1:20" ht="14.85" customHeight="1">
      <c r="A244" s="2764"/>
      <c r="B244" s="2764"/>
      <c r="C244" s="2764"/>
      <c r="D244" s="2764"/>
      <c r="E244" s="2764"/>
      <c r="F244" s="2764"/>
      <c r="G244" s="2764"/>
      <c r="H244" s="2764"/>
      <c r="I244" s="2764"/>
      <c r="J244" s="2764"/>
      <c r="K244" s="2764"/>
      <c r="L244" s="2764"/>
      <c r="M244" s="2764"/>
      <c r="N244" s="2764"/>
      <c r="O244" s="2764"/>
      <c r="P244" s="2764"/>
      <c r="Q244" s="2764"/>
      <c r="R244" s="2764"/>
      <c r="S244" s="2764"/>
      <c r="T244" s="2764"/>
    </row>
    <row r="245" spans="1:20" ht="14.85" customHeight="1">
      <c r="A245" s="2764"/>
      <c r="B245" s="2764"/>
      <c r="C245" s="2764"/>
      <c r="D245" s="2764"/>
      <c r="E245" s="2764"/>
      <c r="F245" s="2764"/>
      <c r="G245" s="2764"/>
      <c r="H245" s="2764"/>
      <c r="I245" s="2764"/>
      <c r="J245" s="2764"/>
      <c r="K245" s="2764"/>
      <c r="L245" s="2764"/>
      <c r="M245" s="2764"/>
      <c r="N245" s="2764"/>
      <c r="O245" s="2764"/>
      <c r="P245" s="2764"/>
      <c r="Q245" s="2764"/>
      <c r="R245" s="2764"/>
      <c r="S245" s="2764"/>
      <c r="T245" s="2764"/>
    </row>
    <row r="246" spans="1:20" ht="14.85" customHeight="1">
      <c r="A246" s="2764"/>
      <c r="B246" s="2764"/>
      <c r="C246" s="2764"/>
      <c r="D246" s="2764"/>
      <c r="E246" s="2764"/>
      <c r="F246" s="2764"/>
      <c r="G246" s="2764"/>
      <c r="H246" s="2764"/>
      <c r="I246" s="2764"/>
      <c r="J246" s="2764"/>
      <c r="K246" s="2764"/>
      <c r="L246" s="2764"/>
      <c r="M246" s="2764"/>
      <c r="N246" s="2764"/>
      <c r="O246" s="2764"/>
      <c r="P246" s="2764"/>
      <c r="Q246" s="2764"/>
      <c r="R246" s="2764"/>
      <c r="S246" s="2764"/>
      <c r="T246" s="2764"/>
    </row>
    <row r="247" spans="1:20" ht="14.85" customHeight="1">
      <c r="A247" s="2764"/>
      <c r="B247" s="2764"/>
      <c r="C247" s="2764"/>
      <c r="D247" s="2764"/>
      <c r="E247" s="2764"/>
      <c r="F247" s="2764"/>
      <c r="G247" s="2764"/>
      <c r="H247" s="2764"/>
      <c r="I247" s="2764"/>
      <c r="J247" s="2764"/>
      <c r="K247" s="2764"/>
      <c r="L247" s="2764"/>
      <c r="M247" s="2764"/>
      <c r="N247" s="2764"/>
      <c r="O247" s="2764"/>
      <c r="P247" s="2764"/>
      <c r="Q247" s="2764"/>
      <c r="R247" s="2764"/>
      <c r="S247" s="2764"/>
      <c r="T247" s="2764"/>
    </row>
    <row r="248" spans="1:20" ht="14.85" customHeight="1">
      <c r="A248" s="2764"/>
      <c r="B248" s="2764"/>
      <c r="C248" s="2764"/>
      <c r="D248" s="2764"/>
      <c r="E248" s="2764"/>
      <c r="F248" s="2764"/>
      <c r="G248" s="2764"/>
      <c r="H248" s="2764"/>
      <c r="I248" s="2764"/>
      <c r="J248" s="2764"/>
      <c r="K248" s="2764"/>
      <c r="L248" s="2764"/>
      <c r="M248" s="2764"/>
      <c r="N248" s="2764"/>
      <c r="O248" s="2764"/>
      <c r="P248" s="2764"/>
      <c r="Q248" s="2764"/>
      <c r="R248" s="2764"/>
      <c r="S248" s="2764"/>
      <c r="T248" s="2764"/>
    </row>
    <row r="249" spans="1:20" ht="14.85" customHeight="1">
      <c r="A249" s="2764"/>
      <c r="B249" s="2764"/>
      <c r="C249" s="2764"/>
      <c r="D249" s="2764"/>
      <c r="E249" s="2764"/>
      <c r="F249" s="2764"/>
      <c r="G249" s="2764"/>
      <c r="H249" s="2764"/>
      <c r="I249" s="2764"/>
      <c r="J249" s="2764"/>
      <c r="K249" s="2764"/>
      <c r="L249" s="2764"/>
      <c r="M249" s="2764"/>
      <c r="N249" s="2764"/>
      <c r="O249" s="2764"/>
      <c r="P249" s="2764"/>
      <c r="Q249" s="2764"/>
      <c r="R249" s="2764"/>
      <c r="S249" s="2764"/>
      <c r="T249" s="2764"/>
    </row>
    <row r="250" spans="1:20" ht="14.85" customHeight="1">
      <c r="A250" s="2764"/>
      <c r="B250" s="2764"/>
      <c r="C250" s="2764"/>
      <c r="D250" s="2764"/>
      <c r="E250" s="2764"/>
      <c r="F250" s="2764"/>
      <c r="G250" s="2764"/>
      <c r="H250" s="2764"/>
      <c r="I250" s="2764"/>
      <c r="J250" s="2764"/>
      <c r="K250" s="2764"/>
      <c r="L250" s="2764"/>
      <c r="M250" s="2764"/>
      <c r="N250" s="2764"/>
      <c r="O250" s="2764"/>
      <c r="P250" s="2764"/>
      <c r="Q250" s="2764"/>
      <c r="R250" s="2764"/>
      <c r="S250" s="2764"/>
      <c r="T250" s="2764"/>
    </row>
    <row r="251" spans="1:20" ht="14.85" customHeight="1">
      <c r="A251" s="2764"/>
      <c r="B251" s="2764"/>
      <c r="C251" s="2764"/>
      <c r="D251" s="2764"/>
      <c r="E251" s="2764"/>
      <c r="F251" s="2764"/>
      <c r="G251" s="2764"/>
      <c r="H251" s="2764"/>
      <c r="I251" s="2764"/>
      <c r="J251" s="2764"/>
      <c r="K251" s="2764"/>
      <c r="L251" s="2764"/>
      <c r="M251" s="2764"/>
      <c r="N251" s="2764"/>
      <c r="O251" s="2764"/>
      <c r="P251" s="2764"/>
      <c r="Q251" s="2764"/>
      <c r="R251" s="2764"/>
      <c r="S251" s="2764"/>
      <c r="T251" s="2764"/>
    </row>
    <row r="252" spans="1:20" ht="14.85" customHeight="1">
      <c r="A252" s="2764"/>
      <c r="B252" s="2764"/>
      <c r="C252" s="2764"/>
      <c r="D252" s="2764"/>
      <c r="E252" s="2764"/>
      <c r="F252" s="2764"/>
      <c r="G252" s="2764"/>
      <c r="H252" s="2764"/>
      <c r="I252" s="2764"/>
      <c r="J252" s="2764"/>
      <c r="K252" s="2764"/>
      <c r="L252" s="2764"/>
      <c r="M252" s="2764"/>
      <c r="N252" s="2764"/>
      <c r="O252" s="2764"/>
      <c r="P252" s="2764"/>
      <c r="Q252" s="2764"/>
      <c r="R252" s="2764"/>
      <c r="S252" s="2764"/>
      <c r="T252" s="2764"/>
    </row>
    <row r="253" spans="1:20" ht="14.85" customHeight="1">
      <c r="A253" s="2764"/>
      <c r="B253" s="2764"/>
      <c r="C253" s="2764"/>
      <c r="D253" s="2764"/>
      <c r="E253" s="2764"/>
      <c r="F253" s="2764"/>
      <c r="G253" s="2764"/>
      <c r="H253" s="2764"/>
      <c r="I253" s="2764"/>
      <c r="J253" s="2764"/>
      <c r="K253" s="2764"/>
      <c r="L253" s="2764"/>
      <c r="M253" s="2764"/>
      <c r="N253" s="2764"/>
      <c r="O253" s="2764"/>
      <c r="P253" s="2764"/>
      <c r="Q253" s="2764"/>
      <c r="R253" s="2764"/>
      <c r="S253" s="2764"/>
      <c r="T253" s="2764"/>
    </row>
    <row r="254" spans="1:20" ht="14.85" customHeight="1">
      <c r="A254" s="2764"/>
      <c r="B254" s="2764"/>
      <c r="C254" s="2764"/>
      <c r="D254" s="2764"/>
      <c r="E254" s="2764"/>
      <c r="F254" s="2764"/>
      <c r="G254" s="2764"/>
      <c r="H254" s="2764"/>
      <c r="I254" s="2764"/>
      <c r="J254" s="2764"/>
      <c r="K254" s="2764"/>
      <c r="L254" s="2764"/>
      <c r="M254" s="2764"/>
      <c r="N254" s="2764"/>
      <c r="O254" s="2764"/>
      <c r="P254" s="2764"/>
      <c r="Q254" s="2764"/>
      <c r="R254" s="2764"/>
      <c r="S254" s="2764"/>
      <c r="T254" s="2764"/>
    </row>
    <row r="255" spans="1:20" ht="14.85" customHeight="1">
      <c r="A255" s="2764"/>
      <c r="B255" s="2764"/>
      <c r="C255" s="2764"/>
      <c r="D255" s="2764"/>
      <c r="E255" s="2764"/>
      <c r="F255" s="2764"/>
      <c r="G255" s="2764"/>
      <c r="H255" s="2764"/>
      <c r="I255" s="2764"/>
      <c r="J255" s="2764"/>
      <c r="K255" s="2764"/>
      <c r="L255" s="2764"/>
      <c r="M255" s="2764"/>
      <c r="N255" s="2764"/>
      <c r="O255" s="2764"/>
      <c r="P255" s="2764"/>
      <c r="Q255" s="2764"/>
      <c r="R255" s="2764"/>
      <c r="S255" s="2764"/>
      <c r="T255" s="2764"/>
    </row>
    <row r="256" spans="1:20" ht="14.85" customHeight="1">
      <c r="A256" s="2764"/>
      <c r="B256" s="2764"/>
      <c r="C256" s="2764"/>
      <c r="D256" s="2764"/>
      <c r="E256" s="2764"/>
      <c r="F256" s="2764"/>
      <c r="G256" s="2764"/>
      <c r="H256" s="2764"/>
      <c r="I256" s="2764"/>
      <c r="J256" s="2764"/>
      <c r="K256" s="2764"/>
      <c r="L256" s="2764"/>
      <c r="M256" s="2764"/>
      <c r="N256" s="2764"/>
      <c r="O256" s="2764"/>
      <c r="P256" s="2764"/>
      <c r="Q256" s="2764"/>
      <c r="R256" s="2764"/>
      <c r="S256" s="2764"/>
      <c r="T256" s="2764"/>
    </row>
    <row r="257" spans="1:20" ht="14.85" customHeight="1">
      <c r="A257" s="2764"/>
      <c r="B257" s="2764"/>
      <c r="C257" s="2764"/>
      <c r="D257" s="2764"/>
      <c r="E257" s="2764"/>
      <c r="F257" s="2764"/>
      <c r="G257" s="2764"/>
      <c r="H257" s="2764"/>
      <c r="I257" s="2764"/>
      <c r="J257" s="2764"/>
      <c r="K257" s="2764"/>
      <c r="L257" s="2764"/>
      <c r="M257" s="2764"/>
      <c r="N257" s="2764"/>
      <c r="O257" s="2764"/>
      <c r="P257" s="2764"/>
      <c r="Q257" s="2764"/>
      <c r="R257" s="2764"/>
      <c r="S257" s="2764"/>
      <c r="T257" s="2764"/>
    </row>
    <row r="258" spans="1:20" ht="14.85" customHeight="1">
      <c r="A258" s="2764"/>
      <c r="B258" s="2764"/>
      <c r="C258" s="2764"/>
      <c r="D258" s="2764"/>
      <c r="E258" s="2764"/>
      <c r="F258" s="2764"/>
      <c r="G258" s="2764"/>
      <c r="H258" s="2764"/>
      <c r="I258" s="2764"/>
      <c r="J258" s="2764"/>
      <c r="K258" s="2764"/>
      <c r="L258" s="2764"/>
      <c r="M258" s="2764"/>
      <c r="N258" s="2764"/>
      <c r="O258" s="2764"/>
      <c r="P258" s="2764"/>
      <c r="Q258" s="2764"/>
      <c r="R258" s="2764"/>
      <c r="S258" s="2764"/>
      <c r="T258" s="2764"/>
    </row>
    <row r="259" spans="1:20" ht="14.85" customHeight="1">
      <c r="A259" s="2764"/>
      <c r="B259" s="2764"/>
      <c r="C259" s="2764"/>
      <c r="D259" s="2764"/>
      <c r="E259" s="2764"/>
      <c r="F259" s="2764"/>
      <c r="G259" s="2764"/>
      <c r="H259" s="2764"/>
      <c r="I259" s="2764"/>
      <c r="J259" s="2764"/>
      <c r="K259" s="2764"/>
      <c r="L259" s="2764"/>
      <c r="M259" s="2764"/>
      <c r="N259" s="2764"/>
      <c r="O259" s="2764"/>
      <c r="P259" s="2764"/>
      <c r="Q259" s="2764"/>
      <c r="R259" s="2764"/>
      <c r="S259" s="2764"/>
      <c r="T259" s="2764"/>
    </row>
    <row r="260" spans="1:20" ht="14.85" customHeight="1">
      <c r="A260" s="2764"/>
      <c r="B260" s="2764"/>
      <c r="C260" s="2764"/>
      <c r="D260" s="2764"/>
      <c r="E260" s="2764"/>
      <c r="F260" s="2764"/>
      <c r="G260" s="2764"/>
      <c r="H260" s="2764"/>
      <c r="I260" s="2764"/>
      <c r="J260" s="2764"/>
      <c r="K260" s="2764"/>
      <c r="L260" s="2764"/>
      <c r="M260" s="2764"/>
      <c r="N260" s="2764"/>
      <c r="O260" s="2764"/>
      <c r="P260" s="2764"/>
      <c r="Q260" s="2764"/>
      <c r="R260" s="2764"/>
      <c r="S260" s="2764"/>
      <c r="T260" s="2764"/>
    </row>
    <row r="261" spans="1:20" ht="14.85" customHeight="1">
      <c r="A261" s="2764"/>
      <c r="B261" s="2764"/>
      <c r="C261" s="2764"/>
      <c r="D261" s="2764"/>
      <c r="E261" s="2764"/>
      <c r="F261" s="2764"/>
      <c r="G261" s="2764"/>
      <c r="H261" s="2764"/>
      <c r="I261" s="2764"/>
      <c r="J261" s="2764"/>
      <c r="K261" s="2764"/>
      <c r="L261" s="2764"/>
      <c r="M261" s="2764"/>
      <c r="N261" s="2764"/>
      <c r="O261" s="2764"/>
      <c r="P261" s="2764"/>
      <c r="Q261" s="2764"/>
      <c r="R261" s="2764"/>
      <c r="S261" s="2764"/>
      <c r="T261" s="2764"/>
    </row>
    <row r="262" spans="1:20" ht="14.85" customHeight="1">
      <c r="A262" s="2764"/>
      <c r="B262" s="2764"/>
      <c r="C262" s="2764"/>
      <c r="D262" s="2764"/>
      <c r="E262" s="2764"/>
      <c r="F262" s="2764"/>
      <c r="G262" s="2764"/>
      <c r="H262" s="2764"/>
      <c r="I262" s="2764"/>
      <c r="J262" s="2764"/>
      <c r="K262" s="2764"/>
      <c r="L262" s="2764"/>
      <c r="M262" s="2764"/>
      <c r="N262" s="2764"/>
      <c r="O262" s="2764"/>
      <c r="P262" s="2764"/>
      <c r="Q262" s="2764"/>
      <c r="R262" s="2764"/>
      <c r="S262" s="2764"/>
      <c r="T262" s="2764"/>
    </row>
    <row r="263" spans="1:20" ht="14.85" customHeight="1">
      <c r="A263" s="2764"/>
      <c r="B263" s="2764"/>
      <c r="C263" s="2764"/>
      <c r="D263" s="2764"/>
      <c r="E263" s="2764"/>
      <c r="F263" s="2764"/>
      <c r="G263" s="2764"/>
      <c r="H263" s="2764"/>
      <c r="I263" s="2764"/>
      <c r="J263" s="2764"/>
      <c r="K263" s="2764"/>
      <c r="L263" s="2764"/>
      <c r="M263" s="2764"/>
      <c r="N263" s="2764"/>
      <c r="O263" s="2764"/>
      <c r="P263" s="2764"/>
      <c r="Q263" s="2764"/>
      <c r="R263" s="2764"/>
      <c r="S263" s="2764"/>
      <c r="T263" s="2764"/>
    </row>
    <row r="264" spans="1:20" ht="14.85" customHeight="1">
      <c r="A264" s="2764"/>
      <c r="B264" s="2764"/>
      <c r="C264" s="2764"/>
      <c r="D264" s="2764"/>
      <c r="E264" s="2764"/>
      <c r="F264" s="2764"/>
      <c r="G264" s="2764"/>
      <c r="H264" s="2764"/>
      <c r="I264" s="2764"/>
      <c r="J264" s="2764"/>
      <c r="K264" s="2764"/>
      <c r="L264" s="2764"/>
      <c r="M264" s="2764"/>
      <c r="N264" s="2764"/>
      <c r="O264" s="2764"/>
      <c r="P264" s="2764"/>
      <c r="Q264" s="2764"/>
      <c r="R264" s="2764"/>
      <c r="S264" s="2764"/>
      <c r="T264" s="2764"/>
    </row>
    <row r="265" spans="1:20" ht="14.85" customHeight="1">
      <c r="A265" s="2764"/>
      <c r="B265" s="2764"/>
      <c r="C265" s="2764"/>
      <c r="D265" s="2764"/>
      <c r="E265" s="2764"/>
      <c r="F265" s="2764"/>
      <c r="G265" s="2764"/>
      <c r="H265" s="2764"/>
      <c r="I265" s="2764"/>
      <c r="J265" s="2764"/>
      <c r="K265" s="2764"/>
      <c r="L265" s="2764"/>
      <c r="M265" s="2764"/>
      <c r="N265" s="2764"/>
      <c r="O265" s="2764"/>
      <c r="P265" s="2764"/>
      <c r="Q265" s="2764"/>
      <c r="R265" s="2764"/>
      <c r="S265" s="2764"/>
      <c r="T265" s="2764"/>
    </row>
    <row r="266" spans="1:20" ht="14.85" customHeight="1">
      <c r="A266" s="2764"/>
      <c r="B266" s="2764"/>
      <c r="C266" s="2764"/>
      <c r="D266" s="2764"/>
      <c r="E266" s="2764"/>
      <c r="F266" s="2764"/>
      <c r="G266" s="2764"/>
      <c r="H266" s="2764"/>
      <c r="I266" s="2764"/>
      <c r="J266" s="2764"/>
      <c r="K266" s="2764"/>
      <c r="L266" s="2764"/>
      <c r="M266" s="2764"/>
      <c r="N266" s="2764"/>
      <c r="O266" s="2764"/>
      <c r="P266" s="2764"/>
      <c r="Q266" s="2764"/>
      <c r="R266" s="2764"/>
      <c r="S266" s="2764"/>
      <c r="T266" s="2764"/>
    </row>
    <row r="267" spans="1:20" ht="14.85" customHeight="1">
      <c r="A267" s="2764"/>
      <c r="B267" s="2764"/>
      <c r="C267" s="2764"/>
      <c r="D267" s="2764"/>
      <c r="E267" s="2764"/>
      <c r="F267" s="2764"/>
      <c r="G267" s="2764"/>
      <c r="H267" s="2764"/>
      <c r="I267" s="2764"/>
      <c r="J267" s="2764"/>
      <c r="K267" s="2764"/>
      <c r="L267" s="2764"/>
      <c r="M267" s="2764"/>
      <c r="N267" s="2764"/>
      <c r="O267" s="2764"/>
      <c r="P267" s="2764"/>
      <c r="Q267" s="2764"/>
      <c r="R267" s="2764"/>
      <c r="S267" s="2764"/>
      <c r="T267" s="2764"/>
    </row>
    <row r="268" spans="1:20" ht="14.85" customHeight="1">
      <c r="A268" s="2764"/>
      <c r="B268" s="2764"/>
      <c r="C268" s="2764"/>
      <c r="D268" s="2764"/>
      <c r="E268" s="2764"/>
      <c r="F268" s="2764"/>
      <c r="G268" s="2764"/>
      <c r="H268" s="2764"/>
      <c r="I268" s="2764"/>
      <c r="J268" s="2764"/>
      <c r="K268" s="2764"/>
      <c r="L268" s="2764"/>
      <c r="M268" s="2764"/>
      <c r="N268" s="2764"/>
      <c r="O268" s="2764"/>
      <c r="P268" s="2764"/>
      <c r="Q268" s="2764"/>
      <c r="R268" s="2764"/>
      <c r="S268" s="2764"/>
      <c r="T268" s="2764"/>
    </row>
    <row r="269" spans="1:20" ht="14.85" customHeight="1">
      <c r="A269" s="2764"/>
      <c r="B269" s="2764"/>
      <c r="C269" s="2764"/>
      <c r="D269" s="2764"/>
      <c r="E269" s="2764"/>
      <c r="F269" s="2764"/>
      <c r="G269" s="2764"/>
      <c r="H269" s="2764"/>
      <c r="I269" s="2764"/>
      <c r="J269" s="2764"/>
      <c r="K269" s="2764"/>
      <c r="L269" s="2764"/>
      <c r="M269" s="2764"/>
      <c r="N269" s="2764"/>
      <c r="O269" s="2764"/>
      <c r="P269" s="2764"/>
      <c r="Q269" s="2764"/>
      <c r="R269" s="2764"/>
      <c r="S269" s="2764"/>
      <c r="T269" s="2764"/>
    </row>
    <row r="270" spans="1:20" ht="14.85" customHeight="1">
      <c r="A270" s="2764"/>
      <c r="B270" s="2764"/>
      <c r="C270" s="2764"/>
      <c r="D270" s="2764"/>
      <c r="E270" s="2764"/>
      <c r="F270" s="2764"/>
      <c r="G270" s="2764"/>
      <c r="H270" s="2764"/>
      <c r="I270" s="2764"/>
      <c r="J270" s="2764"/>
      <c r="K270" s="2764"/>
      <c r="L270" s="2764"/>
      <c r="M270" s="2764"/>
      <c r="N270" s="2764"/>
      <c r="O270" s="2764"/>
      <c r="P270" s="2764"/>
      <c r="Q270" s="2764"/>
      <c r="R270" s="2764"/>
      <c r="S270" s="2764"/>
      <c r="T270" s="2764"/>
    </row>
    <row r="271" spans="1:20" ht="14.85" customHeight="1">
      <c r="A271" s="2764"/>
      <c r="B271" s="2764"/>
      <c r="C271" s="2764"/>
      <c r="D271" s="2764"/>
      <c r="E271" s="2764"/>
      <c r="F271" s="2764"/>
      <c r="G271" s="2764"/>
      <c r="H271" s="2764"/>
      <c r="I271" s="2764"/>
      <c r="J271" s="2764"/>
      <c r="K271" s="2764"/>
      <c r="L271" s="2764"/>
      <c r="M271" s="2764"/>
      <c r="N271" s="2764"/>
      <c r="O271" s="2764"/>
      <c r="P271" s="2764"/>
      <c r="Q271" s="2764"/>
      <c r="R271" s="2764"/>
      <c r="S271" s="2764"/>
      <c r="T271" s="2764"/>
    </row>
    <row r="272" spans="1:20" ht="14.85" customHeight="1">
      <c r="A272" s="2764"/>
      <c r="B272" s="2764"/>
      <c r="C272" s="2764"/>
      <c r="D272" s="2764"/>
      <c r="E272" s="2764"/>
      <c r="F272" s="2764"/>
      <c r="G272" s="2764"/>
      <c r="H272" s="2764"/>
      <c r="I272" s="2764"/>
      <c r="J272" s="2764"/>
      <c r="K272" s="2764"/>
      <c r="L272" s="2764"/>
      <c r="M272" s="2764"/>
      <c r="N272" s="2764"/>
      <c r="O272" s="2764"/>
      <c r="P272" s="2764"/>
      <c r="Q272" s="2764"/>
      <c r="R272" s="2764"/>
      <c r="S272" s="2764"/>
      <c r="T272" s="2764"/>
    </row>
    <row r="273" spans="1:20" ht="14.85" customHeight="1">
      <c r="A273" s="2764"/>
      <c r="B273" s="2764"/>
      <c r="C273" s="2764"/>
      <c r="D273" s="2764"/>
      <c r="E273" s="2764"/>
      <c r="F273" s="2764"/>
      <c r="G273" s="2764"/>
      <c r="H273" s="2764"/>
      <c r="I273" s="2764"/>
      <c r="J273" s="2764"/>
      <c r="K273" s="2764"/>
      <c r="L273" s="2764"/>
      <c r="M273" s="2764"/>
      <c r="N273" s="2764"/>
      <c r="O273" s="2764"/>
      <c r="P273" s="2764"/>
      <c r="Q273" s="2764"/>
      <c r="R273" s="2764"/>
      <c r="S273" s="2764"/>
      <c r="T273" s="2764"/>
    </row>
    <row r="274" spans="1:20" ht="14.85" customHeight="1">
      <c r="A274" s="2764"/>
      <c r="B274" s="2764"/>
      <c r="C274" s="2764"/>
      <c r="D274" s="2764"/>
      <c r="E274" s="2764"/>
      <c r="F274" s="2764"/>
      <c r="G274" s="2764"/>
      <c r="H274" s="2764"/>
      <c r="I274" s="2764"/>
      <c r="J274" s="2764"/>
      <c r="K274" s="2764"/>
      <c r="L274" s="2764"/>
      <c r="M274" s="2764"/>
      <c r="N274" s="2764"/>
      <c r="O274" s="2764"/>
      <c r="P274" s="2764"/>
      <c r="Q274" s="2764"/>
      <c r="R274" s="2764"/>
      <c r="S274" s="2764"/>
      <c r="T274" s="2764"/>
    </row>
    <row r="275" spans="1:20" ht="14.85" customHeight="1">
      <c r="A275" s="2764"/>
      <c r="B275" s="2764"/>
      <c r="C275" s="2764"/>
      <c r="D275" s="2764"/>
      <c r="E275" s="2764"/>
      <c r="F275" s="2764"/>
      <c r="G275" s="2764"/>
      <c r="H275" s="2764"/>
      <c r="I275" s="2764"/>
      <c r="J275" s="2764"/>
      <c r="K275" s="2764"/>
      <c r="L275" s="2764"/>
      <c r="M275" s="2764"/>
      <c r="N275" s="2764"/>
      <c r="O275" s="2764"/>
      <c r="P275" s="2764"/>
      <c r="Q275" s="2764"/>
      <c r="R275" s="2764"/>
      <c r="S275" s="2764"/>
      <c r="T275" s="2764"/>
    </row>
    <row r="276" spans="1:20" ht="14.85" customHeight="1">
      <c r="A276" s="2764"/>
      <c r="B276" s="2764"/>
      <c r="C276" s="2764"/>
      <c r="D276" s="2764"/>
      <c r="E276" s="2764"/>
      <c r="F276" s="2764"/>
      <c r="G276" s="2764"/>
      <c r="H276" s="2764"/>
      <c r="I276" s="2764"/>
      <c r="J276" s="2764"/>
      <c r="K276" s="2764"/>
      <c r="L276" s="2764"/>
      <c r="M276" s="2764"/>
      <c r="N276" s="2764"/>
      <c r="O276" s="2764"/>
      <c r="P276" s="2764"/>
      <c r="Q276" s="2764"/>
      <c r="R276" s="2764"/>
      <c r="S276" s="2764"/>
      <c r="T276" s="2764"/>
    </row>
    <row r="277" spans="1:20" ht="14.85" customHeight="1">
      <c r="A277" s="2764"/>
      <c r="B277" s="2764"/>
      <c r="C277" s="2764"/>
      <c r="D277" s="2764"/>
      <c r="E277" s="2764"/>
      <c r="F277" s="2764"/>
      <c r="G277" s="2764"/>
      <c r="H277" s="2764"/>
      <c r="I277" s="2764"/>
      <c r="J277" s="2764"/>
      <c r="K277" s="2764"/>
      <c r="L277" s="2764"/>
      <c r="M277" s="2764"/>
      <c r="N277" s="2764"/>
      <c r="O277" s="2764"/>
      <c r="P277" s="2764"/>
      <c r="Q277" s="2764"/>
      <c r="R277" s="2764"/>
      <c r="S277" s="2764"/>
      <c r="T277" s="2764"/>
    </row>
    <row r="278" spans="1:20" ht="14.85" customHeight="1">
      <c r="A278" s="2764"/>
      <c r="B278" s="2764"/>
      <c r="C278" s="2764"/>
      <c r="D278" s="2764"/>
      <c r="E278" s="2764"/>
      <c r="F278" s="2764"/>
      <c r="G278" s="2764"/>
      <c r="H278" s="2764"/>
      <c r="I278" s="2764"/>
      <c r="J278" s="2764"/>
      <c r="K278" s="2764"/>
      <c r="L278" s="2764"/>
      <c r="M278" s="2764"/>
      <c r="N278" s="2764"/>
      <c r="O278" s="2764"/>
      <c r="P278" s="2764"/>
      <c r="Q278" s="2764"/>
      <c r="R278" s="2764"/>
      <c r="S278" s="2764"/>
      <c r="T278" s="2764"/>
    </row>
    <row r="279" spans="1:20" ht="14.85" customHeight="1">
      <c r="A279" s="2764"/>
      <c r="B279" s="2764"/>
      <c r="C279" s="2764"/>
      <c r="D279" s="2764"/>
      <c r="E279" s="2764"/>
      <c r="F279" s="2764"/>
      <c r="G279" s="2764"/>
      <c r="H279" s="2764"/>
      <c r="I279" s="2764"/>
      <c r="J279" s="2764"/>
      <c r="K279" s="2764"/>
      <c r="L279" s="2764"/>
      <c r="M279" s="2764"/>
      <c r="N279" s="2764"/>
      <c r="O279" s="2764"/>
      <c r="P279" s="2764"/>
      <c r="Q279" s="2764"/>
      <c r="R279" s="2764"/>
      <c r="S279" s="2764"/>
      <c r="T279" s="2764"/>
    </row>
    <row r="280" spans="1:20" ht="14.85" customHeight="1">
      <c r="A280" s="2764"/>
      <c r="B280" s="2764"/>
      <c r="C280" s="2764"/>
      <c r="D280" s="2764"/>
      <c r="E280" s="2764"/>
      <c r="F280" s="2764"/>
      <c r="G280" s="2764"/>
      <c r="H280" s="2764"/>
      <c r="I280" s="2764"/>
      <c r="J280" s="2764"/>
      <c r="K280" s="2764"/>
      <c r="L280" s="2764"/>
      <c r="M280" s="2764"/>
      <c r="N280" s="2764"/>
      <c r="O280" s="2764"/>
      <c r="P280" s="2764"/>
      <c r="Q280" s="2764"/>
      <c r="R280" s="2764"/>
      <c r="S280" s="2764"/>
      <c r="T280" s="2764"/>
    </row>
    <row r="281" spans="1:20" ht="14.85" customHeight="1">
      <c r="A281" s="2764"/>
      <c r="B281" s="2764"/>
      <c r="C281" s="2764"/>
      <c r="D281" s="2764"/>
      <c r="E281" s="2764"/>
      <c r="F281" s="2764"/>
      <c r="G281" s="2764"/>
      <c r="H281" s="2764"/>
      <c r="I281" s="2764"/>
      <c r="J281" s="2764"/>
      <c r="K281" s="2764"/>
      <c r="L281" s="2764"/>
      <c r="M281" s="2764"/>
      <c r="N281" s="2764"/>
      <c r="O281" s="2764"/>
      <c r="P281" s="2764"/>
      <c r="Q281" s="2764"/>
      <c r="R281" s="2764"/>
      <c r="S281" s="2764"/>
      <c r="T281" s="2764"/>
    </row>
    <row r="282" spans="1:20" ht="14.85" customHeight="1">
      <c r="A282" s="2764"/>
      <c r="B282" s="2764"/>
      <c r="C282" s="2764"/>
      <c r="D282" s="2764"/>
      <c r="E282" s="2764"/>
      <c r="F282" s="2764"/>
      <c r="G282" s="2764"/>
      <c r="H282" s="2764"/>
      <c r="I282" s="2764"/>
      <c r="J282" s="2764"/>
      <c r="K282" s="2764"/>
      <c r="L282" s="2764"/>
      <c r="M282" s="2764"/>
      <c r="N282" s="2764"/>
      <c r="O282" s="2764"/>
      <c r="P282" s="2764"/>
      <c r="Q282" s="2764"/>
      <c r="R282" s="2764"/>
      <c r="S282" s="2764"/>
      <c r="T282" s="2764"/>
    </row>
    <row r="283" spans="1:20" ht="14.85" customHeight="1">
      <c r="A283" s="2764"/>
      <c r="B283" s="2764"/>
      <c r="C283" s="2764"/>
      <c r="D283" s="2764"/>
      <c r="E283" s="2764"/>
      <c r="F283" s="2764"/>
      <c r="G283" s="2764"/>
      <c r="H283" s="2764"/>
      <c r="I283" s="2764"/>
      <c r="J283" s="2764"/>
      <c r="K283" s="2764"/>
      <c r="L283" s="2764"/>
      <c r="M283" s="2764"/>
      <c r="N283" s="2764"/>
      <c r="O283" s="2764"/>
      <c r="P283" s="2764"/>
      <c r="Q283" s="2764"/>
      <c r="R283" s="2764"/>
      <c r="S283" s="2764"/>
      <c r="T283" s="2764"/>
    </row>
    <row r="284" spans="1:20" ht="14.85" customHeight="1">
      <c r="A284" s="2764"/>
      <c r="B284" s="2764"/>
      <c r="C284" s="2764"/>
      <c r="D284" s="2764"/>
      <c r="E284" s="2764"/>
      <c r="F284" s="2764"/>
      <c r="G284" s="2764"/>
      <c r="H284" s="2764"/>
      <c r="I284" s="2764"/>
      <c r="J284" s="2764"/>
      <c r="K284" s="2764"/>
      <c r="L284" s="2764"/>
      <c r="M284" s="2764"/>
      <c r="N284" s="2764"/>
      <c r="O284" s="2764"/>
      <c r="P284" s="2764"/>
      <c r="Q284" s="2764"/>
      <c r="R284" s="2764"/>
      <c r="S284" s="2764"/>
      <c r="T284" s="2764"/>
    </row>
    <row r="285" spans="1:20" ht="14.85" customHeight="1">
      <c r="A285" s="2764"/>
      <c r="B285" s="2764"/>
      <c r="C285" s="2764"/>
      <c r="D285" s="2764"/>
      <c r="E285" s="2764"/>
      <c r="F285" s="2764"/>
      <c r="G285" s="2764"/>
      <c r="H285" s="2764"/>
      <c r="I285" s="2764"/>
      <c r="J285" s="2764"/>
      <c r="K285" s="2764"/>
      <c r="L285" s="2764"/>
      <c r="M285" s="2764"/>
      <c r="N285" s="2764"/>
      <c r="O285" s="2764"/>
      <c r="P285" s="2764"/>
      <c r="Q285" s="2764"/>
      <c r="R285" s="2764"/>
      <c r="S285" s="2764"/>
      <c r="T285" s="2764"/>
    </row>
    <row r="286" spans="1:20" ht="14.85" customHeight="1">
      <c r="A286" s="2764"/>
      <c r="B286" s="2764"/>
      <c r="C286" s="2764"/>
      <c r="D286" s="2764"/>
      <c r="E286" s="2764"/>
      <c r="F286" s="2764"/>
      <c r="G286" s="2764"/>
      <c r="H286" s="2764"/>
      <c r="I286" s="2764"/>
      <c r="J286" s="2764"/>
      <c r="K286" s="2764"/>
      <c r="L286" s="2764"/>
      <c r="M286" s="2764"/>
      <c r="N286" s="2764"/>
      <c r="O286" s="2764"/>
      <c r="P286" s="2764"/>
      <c r="Q286" s="2764"/>
      <c r="R286" s="2764"/>
      <c r="S286" s="2764"/>
      <c r="T286" s="2764"/>
    </row>
    <row r="287" spans="1:20" ht="14.85" customHeight="1">
      <c r="A287" s="2764"/>
      <c r="B287" s="2764"/>
      <c r="C287" s="2764"/>
      <c r="D287" s="2764"/>
      <c r="E287" s="2764"/>
      <c r="F287" s="2764"/>
      <c r="G287" s="2764"/>
      <c r="H287" s="2764"/>
      <c r="I287" s="2764"/>
      <c r="J287" s="2764"/>
      <c r="K287" s="2764"/>
      <c r="L287" s="2764"/>
      <c r="M287" s="2764"/>
      <c r="N287" s="2764"/>
      <c r="O287" s="2764"/>
      <c r="P287" s="2764"/>
      <c r="Q287" s="2764"/>
      <c r="R287" s="2764"/>
      <c r="S287" s="2764"/>
      <c r="T287" s="2764"/>
    </row>
    <row r="288" spans="1:20" ht="14.85" customHeight="1">
      <c r="A288" s="2764"/>
      <c r="B288" s="2764"/>
      <c r="C288" s="2764"/>
      <c r="D288" s="2764"/>
      <c r="E288" s="2764"/>
      <c r="F288" s="2764"/>
      <c r="G288" s="2764"/>
      <c r="H288" s="2764"/>
      <c r="I288" s="2764"/>
      <c r="J288" s="2764"/>
      <c r="K288" s="2764"/>
      <c r="L288" s="2764"/>
      <c r="M288" s="2764"/>
      <c r="N288" s="2764"/>
      <c r="O288" s="2764"/>
      <c r="P288" s="2764"/>
      <c r="Q288" s="2764"/>
      <c r="R288" s="2764"/>
      <c r="S288" s="2764"/>
      <c r="T288" s="2764"/>
    </row>
    <row r="289" spans="1:20" ht="14.85" customHeight="1">
      <c r="A289" s="2764"/>
      <c r="B289" s="2764"/>
      <c r="C289" s="2764"/>
      <c r="D289" s="2764"/>
      <c r="E289" s="2764"/>
      <c r="F289" s="2764"/>
      <c r="G289" s="2764"/>
      <c r="H289" s="2764"/>
      <c r="I289" s="2764"/>
      <c r="J289" s="2764"/>
      <c r="K289" s="2764"/>
      <c r="L289" s="2764"/>
      <c r="M289" s="2764"/>
      <c r="N289" s="2764"/>
      <c r="O289" s="2764"/>
      <c r="P289" s="2764"/>
      <c r="Q289" s="2764"/>
      <c r="R289" s="2764"/>
      <c r="S289" s="2764"/>
      <c r="T289" s="2764"/>
    </row>
    <row r="290" spans="1:20" ht="14.85" customHeight="1">
      <c r="A290" s="2764"/>
      <c r="B290" s="2764"/>
      <c r="C290" s="2764"/>
      <c r="D290" s="2764"/>
      <c r="E290" s="2764"/>
      <c r="F290" s="2764"/>
      <c r="G290" s="2764"/>
      <c r="H290" s="2764"/>
      <c r="I290" s="2764"/>
      <c r="J290" s="2764"/>
      <c r="K290" s="2764"/>
      <c r="L290" s="2764"/>
      <c r="M290" s="2764"/>
      <c r="N290" s="2764"/>
      <c r="O290" s="2764"/>
      <c r="P290" s="2764"/>
      <c r="Q290" s="2764"/>
      <c r="R290" s="2764"/>
      <c r="S290" s="2764"/>
      <c r="T290" s="2764"/>
    </row>
    <row r="291" spans="1:20" ht="14.85" customHeight="1">
      <c r="A291" s="2764"/>
      <c r="B291" s="2764"/>
      <c r="C291" s="2764"/>
      <c r="D291" s="2764"/>
      <c r="E291" s="2764"/>
      <c r="F291" s="2764"/>
      <c r="G291" s="2764"/>
      <c r="H291" s="2764"/>
      <c r="I291" s="2764"/>
      <c r="J291" s="2764"/>
      <c r="K291" s="2764"/>
      <c r="L291" s="2764"/>
      <c r="M291" s="2764"/>
      <c r="N291" s="2764"/>
      <c r="O291" s="2764"/>
      <c r="P291" s="2764"/>
      <c r="Q291" s="2764"/>
      <c r="R291" s="2764"/>
      <c r="S291" s="2764"/>
      <c r="T291" s="2764"/>
    </row>
    <row r="292" spans="1:20" ht="14.85" customHeight="1">
      <c r="A292" s="2764"/>
      <c r="B292" s="2764"/>
      <c r="C292" s="2764"/>
      <c r="D292" s="2764"/>
      <c r="E292" s="2764"/>
      <c r="F292" s="2764"/>
      <c r="G292" s="2764"/>
      <c r="H292" s="2764"/>
      <c r="I292" s="2764"/>
      <c r="J292" s="2764"/>
      <c r="K292" s="2764"/>
      <c r="L292" s="2764"/>
      <c r="M292" s="2764"/>
      <c r="N292" s="2764"/>
      <c r="O292" s="2764"/>
      <c r="P292" s="2764"/>
      <c r="Q292" s="2764"/>
      <c r="R292" s="2764"/>
      <c r="S292" s="2764"/>
      <c r="T292" s="2764"/>
    </row>
    <row r="293" spans="1:20" ht="14.85" customHeight="1">
      <c r="A293" s="2764"/>
      <c r="B293" s="2764"/>
      <c r="C293" s="2764"/>
      <c r="D293" s="2764"/>
      <c r="E293" s="2764"/>
      <c r="F293" s="2764"/>
      <c r="G293" s="2764"/>
      <c r="H293" s="2764"/>
      <c r="I293" s="2764"/>
      <c r="J293" s="2764"/>
      <c r="K293" s="2764"/>
      <c r="L293" s="2764"/>
      <c r="M293" s="2764"/>
      <c r="N293" s="2764"/>
      <c r="O293" s="2764"/>
      <c r="P293" s="2764"/>
      <c r="Q293" s="2764"/>
      <c r="R293" s="2764"/>
      <c r="S293" s="2764"/>
      <c r="T293" s="2764"/>
    </row>
    <row r="294" spans="1:20" ht="14.85" customHeight="1">
      <c r="A294" s="2764"/>
      <c r="B294" s="2764"/>
      <c r="C294" s="2764"/>
      <c r="D294" s="2764"/>
      <c r="E294" s="2764"/>
      <c r="F294" s="2764"/>
      <c r="G294" s="2764"/>
      <c r="H294" s="2764"/>
      <c r="I294" s="2764"/>
      <c r="J294" s="2764"/>
      <c r="K294" s="2764"/>
      <c r="L294" s="2764"/>
      <c r="M294" s="2764"/>
      <c r="N294" s="2764"/>
      <c r="O294" s="2764"/>
      <c r="P294" s="2764"/>
      <c r="Q294" s="2764"/>
      <c r="R294" s="2764"/>
      <c r="S294" s="2764"/>
      <c r="T294" s="2764"/>
    </row>
    <row r="295" spans="1:20" ht="14.85" customHeight="1">
      <c r="A295" s="2764"/>
      <c r="B295" s="2764"/>
      <c r="C295" s="2764"/>
      <c r="D295" s="2764"/>
      <c r="E295" s="2764"/>
      <c r="F295" s="2764"/>
      <c r="G295" s="2764"/>
      <c r="H295" s="2764"/>
      <c r="I295" s="2764"/>
      <c r="J295" s="2764"/>
      <c r="K295" s="2764"/>
      <c r="L295" s="2764"/>
      <c r="M295" s="2764"/>
      <c r="N295" s="2764"/>
      <c r="O295" s="2764"/>
      <c r="P295" s="2764"/>
      <c r="Q295" s="2764"/>
      <c r="R295" s="2764"/>
      <c r="S295" s="2764"/>
      <c r="T295" s="2764"/>
    </row>
    <row r="296" spans="1:20" ht="14.85" customHeight="1">
      <c r="A296" s="2764"/>
      <c r="B296" s="2764"/>
      <c r="C296" s="2764"/>
      <c r="D296" s="2764"/>
      <c r="E296" s="2764"/>
      <c r="F296" s="2764"/>
      <c r="G296" s="2764"/>
      <c r="H296" s="2764"/>
      <c r="I296" s="2764"/>
      <c r="J296" s="2764"/>
      <c r="K296" s="2764"/>
      <c r="L296" s="2764"/>
      <c r="M296" s="2764"/>
      <c r="N296" s="2764"/>
      <c r="O296" s="2764"/>
      <c r="P296" s="2764"/>
      <c r="Q296" s="2764"/>
      <c r="R296" s="2764"/>
      <c r="S296" s="2764"/>
      <c r="T296" s="2764"/>
    </row>
    <row r="297" spans="1:20" ht="14.85" customHeight="1">
      <c r="A297" s="2764"/>
      <c r="B297" s="2764"/>
      <c r="C297" s="2764"/>
      <c r="D297" s="2764"/>
      <c r="E297" s="2764"/>
      <c r="F297" s="2764"/>
      <c r="G297" s="2764"/>
      <c r="H297" s="2764"/>
      <c r="I297" s="2764"/>
      <c r="J297" s="2764"/>
      <c r="K297" s="2764"/>
      <c r="L297" s="2764"/>
      <c r="M297" s="2764"/>
      <c r="N297" s="2764"/>
      <c r="O297" s="2764"/>
      <c r="P297" s="2764"/>
      <c r="Q297" s="2764"/>
      <c r="R297" s="2764"/>
      <c r="S297" s="2764"/>
      <c r="T297" s="2764"/>
    </row>
    <row r="298" spans="1:20" ht="14.85" customHeight="1">
      <c r="A298" s="2764"/>
      <c r="B298" s="2764"/>
      <c r="C298" s="2764"/>
      <c r="D298" s="2764"/>
      <c r="E298" s="2764"/>
      <c r="F298" s="2764"/>
      <c r="G298" s="2764"/>
      <c r="H298" s="2764"/>
      <c r="I298" s="2764"/>
      <c r="J298" s="2764"/>
      <c r="K298" s="2764"/>
      <c r="L298" s="2764"/>
      <c r="M298" s="2764"/>
      <c r="N298" s="2764"/>
      <c r="O298" s="2764"/>
      <c r="P298" s="2764"/>
      <c r="Q298" s="2764"/>
      <c r="R298" s="2764"/>
      <c r="S298" s="2764"/>
      <c r="T298" s="2764"/>
    </row>
    <row r="299" spans="1:20" ht="14.85" customHeight="1">
      <c r="A299" s="2764"/>
      <c r="B299" s="2764"/>
      <c r="C299" s="2764"/>
      <c r="D299" s="2764"/>
      <c r="E299" s="2764"/>
      <c r="F299" s="2764"/>
      <c r="G299" s="2764"/>
      <c r="H299" s="2764"/>
      <c r="I299" s="2764"/>
      <c r="J299" s="2764"/>
      <c r="K299" s="2764"/>
      <c r="L299" s="2764"/>
      <c r="M299" s="2764"/>
      <c r="N299" s="2764"/>
      <c r="O299" s="2764"/>
      <c r="P299" s="2764"/>
      <c r="Q299" s="2764"/>
      <c r="R299" s="2764"/>
      <c r="S299" s="2764"/>
      <c r="T299" s="2764"/>
    </row>
    <row r="300" spans="1:20" ht="14.85" customHeight="1">
      <c r="A300" s="2764"/>
      <c r="B300" s="2764"/>
      <c r="C300" s="2764"/>
      <c r="D300" s="2764"/>
      <c r="E300" s="2764"/>
      <c r="F300" s="2764"/>
      <c r="G300" s="2764"/>
      <c r="H300" s="2764"/>
      <c r="I300" s="2764"/>
      <c r="J300" s="2764"/>
      <c r="K300" s="2764"/>
      <c r="L300" s="2764"/>
      <c r="M300" s="2764"/>
      <c r="N300" s="2764"/>
      <c r="O300" s="2764"/>
      <c r="P300" s="2764"/>
      <c r="Q300" s="2764"/>
      <c r="R300" s="2764"/>
      <c r="S300" s="2764"/>
      <c r="T300" s="2764"/>
    </row>
    <row r="301" spans="1:20" ht="14.85" customHeight="1">
      <c r="A301" s="2764"/>
      <c r="B301" s="2764"/>
      <c r="C301" s="2764"/>
      <c r="D301" s="2764"/>
      <c r="E301" s="2764"/>
      <c r="F301" s="2764"/>
      <c r="G301" s="2764"/>
      <c r="H301" s="2764"/>
      <c r="I301" s="2764"/>
      <c r="J301" s="2764"/>
      <c r="K301" s="2764"/>
      <c r="L301" s="2764"/>
      <c r="M301" s="2764"/>
      <c r="N301" s="2764"/>
      <c r="O301" s="2764"/>
      <c r="P301" s="2764"/>
      <c r="Q301" s="2764"/>
      <c r="R301" s="2764"/>
      <c r="S301" s="2764"/>
      <c r="T301" s="2764"/>
    </row>
    <row r="302" spans="1:20" ht="14.85" customHeight="1">
      <c r="A302" s="2764"/>
      <c r="B302" s="2764"/>
      <c r="C302" s="2764"/>
      <c r="D302" s="2764"/>
      <c r="E302" s="2764"/>
      <c r="F302" s="2764"/>
      <c r="G302" s="2764"/>
      <c r="H302" s="2764"/>
      <c r="I302" s="2764"/>
      <c r="J302" s="2764"/>
      <c r="K302" s="2764"/>
      <c r="L302" s="2764"/>
      <c r="M302" s="2764"/>
      <c r="N302" s="2764"/>
      <c r="O302" s="2764"/>
      <c r="P302" s="2764"/>
      <c r="Q302" s="2764"/>
      <c r="R302" s="2764"/>
      <c r="S302" s="2764"/>
      <c r="T302" s="2764"/>
    </row>
    <row r="303" spans="1:20" ht="14.85" customHeight="1">
      <c r="A303" s="2764"/>
      <c r="B303" s="2764"/>
      <c r="C303" s="2764"/>
      <c r="D303" s="2764"/>
      <c r="E303" s="2764"/>
      <c r="F303" s="2764"/>
      <c r="G303" s="2764"/>
      <c r="H303" s="2764"/>
      <c r="I303" s="2764"/>
      <c r="J303" s="2764"/>
      <c r="K303" s="2764"/>
      <c r="L303" s="2764"/>
      <c r="M303" s="2764"/>
      <c r="N303" s="2764"/>
      <c r="O303" s="2764"/>
      <c r="P303" s="2764"/>
      <c r="Q303" s="2764"/>
      <c r="R303" s="2764"/>
      <c r="S303" s="2764"/>
      <c r="T303" s="2764"/>
    </row>
    <row r="304" spans="1:20" ht="14.85" customHeight="1">
      <c r="A304" s="2764"/>
      <c r="B304" s="2764"/>
      <c r="C304" s="2764"/>
      <c r="D304" s="2764"/>
      <c r="E304" s="2764"/>
      <c r="F304" s="2764"/>
      <c r="G304" s="2764"/>
      <c r="H304" s="2764"/>
      <c r="I304" s="2764"/>
      <c r="J304" s="2764"/>
      <c r="K304" s="2764"/>
      <c r="L304" s="2764"/>
      <c r="M304" s="2764"/>
      <c r="N304" s="2764"/>
      <c r="O304" s="2764"/>
      <c r="P304" s="2764"/>
      <c r="Q304" s="2764"/>
      <c r="R304" s="2764"/>
      <c r="S304" s="2764"/>
      <c r="T304" s="2764"/>
    </row>
    <row r="305" spans="1:20" ht="14.85" customHeight="1">
      <c r="A305" s="2764"/>
      <c r="B305" s="2764"/>
      <c r="C305" s="2764"/>
      <c r="D305" s="2764"/>
      <c r="E305" s="2764"/>
      <c r="F305" s="2764"/>
      <c r="G305" s="2764"/>
      <c r="H305" s="2764"/>
      <c r="I305" s="2764"/>
      <c r="J305" s="2764"/>
      <c r="K305" s="2764"/>
      <c r="L305" s="2764"/>
      <c r="M305" s="2764"/>
      <c r="N305" s="2764"/>
      <c r="O305" s="2764"/>
      <c r="P305" s="2764"/>
      <c r="Q305" s="2764"/>
      <c r="R305" s="2764"/>
      <c r="S305" s="2764"/>
      <c r="T305" s="2764"/>
    </row>
    <row r="306" spans="1:20" ht="14.85" customHeight="1">
      <c r="A306" s="2764"/>
      <c r="B306" s="2764"/>
      <c r="C306" s="2764"/>
      <c r="D306" s="2764"/>
      <c r="E306" s="2764"/>
      <c r="F306" s="2764"/>
      <c r="G306" s="2764"/>
      <c r="H306" s="2764"/>
      <c r="I306" s="2764"/>
      <c r="J306" s="2764"/>
      <c r="K306" s="2764"/>
      <c r="L306" s="2764"/>
      <c r="M306" s="2764"/>
      <c r="N306" s="2764"/>
      <c r="O306" s="2764"/>
      <c r="P306" s="2764"/>
      <c r="Q306" s="2764"/>
      <c r="R306" s="2764"/>
      <c r="S306" s="2764"/>
      <c r="T306" s="2764"/>
    </row>
    <row r="307" spans="1:20" ht="14.85" customHeight="1">
      <c r="A307" s="2764"/>
      <c r="B307" s="2764"/>
      <c r="C307" s="2764"/>
      <c r="D307" s="2764"/>
      <c r="E307" s="2764"/>
      <c r="F307" s="2764"/>
      <c r="G307" s="2764"/>
      <c r="H307" s="2764"/>
      <c r="I307" s="2764"/>
      <c r="J307" s="2764"/>
      <c r="K307" s="2764"/>
      <c r="L307" s="2764"/>
      <c r="M307" s="2764"/>
      <c r="N307" s="2764"/>
      <c r="O307" s="2764"/>
      <c r="P307" s="2764"/>
      <c r="Q307" s="2764"/>
      <c r="R307" s="2764"/>
      <c r="S307" s="2764"/>
      <c r="T307" s="2764"/>
    </row>
    <row r="308" spans="1:20" ht="14.85" customHeight="1">
      <c r="A308" s="2764"/>
      <c r="B308" s="2764"/>
      <c r="C308" s="2764"/>
      <c r="D308" s="2764"/>
      <c r="E308" s="2764"/>
      <c r="F308" s="2764"/>
      <c r="G308" s="2764"/>
      <c r="H308" s="2764"/>
      <c r="I308" s="2764"/>
      <c r="J308" s="2764"/>
      <c r="K308" s="2764"/>
      <c r="L308" s="2764"/>
      <c r="M308" s="2764"/>
      <c r="N308" s="2764"/>
      <c r="O308" s="2764"/>
      <c r="P308" s="2764"/>
      <c r="Q308" s="2764"/>
      <c r="R308" s="2764"/>
      <c r="S308" s="2764"/>
      <c r="T308" s="2764"/>
    </row>
    <row r="309" spans="1:20" ht="14.85" customHeight="1">
      <c r="A309" s="2764"/>
      <c r="B309" s="2764"/>
      <c r="C309" s="2764"/>
      <c r="D309" s="2764"/>
      <c r="E309" s="2764"/>
      <c r="F309" s="2764"/>
      <c r="G309" s="2764"/>
      <c r="H309" s="2764"/>
      <c r="I309" s="2764"/>
      <c r="J309" s="2764"/>
      <c r="K309" s="2764"/>
      <c r="L309" s="2764"/>
      <c r="M309" s="2764"/>
      <c r="N309" s="2764"/>
      <c r="O309" s="2764"/>
      <c r="P309" s="2764"/>
      <c r="Q309" s="2764"/>
      <c r="R309" s="2764"/>
      <c r="S309" s="2764"/>
      <c r="T309" s="2764"/>
    </row>
    <row r="310" spans="1:20" ht="14.85" customHeight="1">
      <c r="A310" s="2764"/>
      <c r="B310" s="2764"/>
      <c r="C310" s="2764"/>
      <c r="D310" s="2764"/>
      <c r="E310" s="2764"/>
      <c r="F310" s="2764"/>
      <c r="G310" s="2764"/>
      <c r="H310" s="2764"/>
      <c r="I310" s="2764"/>
      <c r="J310" s="2764"/>
      <c r="K310" s="2764"/>
      <c r="L310" s="2764"/>
      <c r="M310" s="2764"/>
      <c r="N310" s="2764"/>
      <c r="O310" s="2764"/>
      <c r="P310" s="2764"/>
      <c r="Q310" s="2764"/>
      <c r="R310" s="2764"/>
      <c r="S310" s="2764"/>
      <c r="T310" s="2764"/>
    </row>
    <row r="311" spans="1:20" ht="14.85" customHeight="1">
      <c r="A311" s="2764"/>
      <c r="B311" s="2764"/>
      <c r="C311" s="2764"/>
      <c r="D311" s="2764"/>
      <c r="E311" s="2764"/>
      <c r="F311" s="2764"/>
      <c r="G311" s="2764"/>
      <c r="H311" s="2764"/>
      <c r="I311" s="2764"/>
      <c r="J311" s="2764"/>
      <c r="K311" s="2764"/>
      <c r="L311" s="2764"/>
      <c r="M311" s="2764"/>
      <c r="N311" s="2764"/>
      <c r="O311" s="2764"/>
      <c r="P311" s="2764"/>
      <c r="Q311" s="2764"/>
      <c r="R311" s="2764"/>
      <c r="S311" s="2764"/>
      <c r="T311" s="2764"/>
    </row>
    <row r="312" spans="1:20" ht="14.85" customHeight="1">
      <c r="A312" s="2764"/>
      <c r="B312" s="2764"/>
      <c r="C312" s="2764"/>
      <c r="D312" s="2764"/>
      <c r="E312" s="2764"/>
      <c r="F312" s="2764"/>
      <c r="G312" s="2764"/>
      <c r="H312" s="2764"/>
      <c r="I312" s="2764"/>
      <c r="J312" s="2764"/>
      <c r="K312" s="2764"/>
      <c r="L312" s="2764"/>
      <c r="M312" s="2764"/>
      <c r="N312" s="2764"/>
      <c r="O312" s="2764"/>
      <c r="P312" s="2764"/>
      <c r="Q312" s="2764"/>
      <c r="R312" s="2764"/>
      <c r="S312" s="2764"/>
      <c r="T312" s="2764"/>
    </row>
    <row r="313" spans="1:20" ht="14.85" customHeight="1">
      <c r="A313" s="2764"/>
      <c r="B313" s="2764"/>
      <c r="C313" s="2764"/>
      <c r="D313" s="2764"/>
      <c r="E313" s="2764"/>
      <c r="F313" s="2764"/>
      <c r="G313" s="2764"/>
      <c r="H313" s="2764"/>
      <c r="I313" s="2764"/>
      <c r="J313" s="2764"/>
      <c r="K313" s="2764"/>
      <c r="L313" s="2764"/>
      <c r="M313" s="2764"/>
      <c r="N313" s="2764"/>
      <c r="O313" s="2764"/>
      <c r="P313" s="2764"/>
      <c r="Q313" s="2764"/>
      <c r="R313" s="2764"/>
      <c r="S313" s="2764"/>
      <c r="T313" s="2764"/>
    </row>
    <row r="314" spans="1:20" ht="14.85" customHeight="1">
      <c r="A314" s="2764"/>
      <c r="B314" s="2764"/>
      <c r="C314" s="2764"/>
      <c r="D314" s="2764"/>
      <c r="E314" s="2764"/>
      <c r="F314" s="2764"/>
      <c r="G314" s="2764"/>
      <c r="H314" s="2764"/>
      <c r="I314" s="2764"/>
      <c r="J314" s="2764"/>
      <c r="K314" s="2764"/>
      <c r="L314" s="2764"/>
      <c r="M314" s="2764"/>
      <c r="N314" s="2764"/>
      <c r="O314" s="2764"/>
      <c r="P314" s="2764"/>
      <c r="Q314" s="2764"/>
      <c r="R314" s="2764"/>
      <c r="S314" s="2764"/>
      <c r="T314" s="2764"/>
    </row>
    <row r="315" spans="1:20" ht="14.85" customHeight="1">
      <c r="A315" s="2764"/>
      <c r="B315" s="2764"/>
      <c r="C315" s="2764"/>
      <c r="D315" s="2764"/>
      <c r="E315" s="2764"/>
      <c r="F315" s="2764"/>
      <c r="G315" s="2764"/>
      <c r="H315" s="2764"/>
      <c r="I315" s="2764"/>
      <c r="J315" s="2764"/>
      <c r="K315" s="2764"/>
      <c r="L315" s="2764"/>
      <c r="M315" s="2764"/>
      <c r="N315" s="2764"/>
      <c r="O315" s="2764"/>
      <c r="P315" s="2764"/>
      <c r="Q315" s="2764"/>
      <c r="R315" s="2764"/>
      <c r="S315" s="2764"/>
      <c r="T315" s="2764"/>
    </row>
    <row r="316" spans="1:20" ht="14.85" customHeight="1">
      <c r="A316" s="2764"/>
      <c r="B316" s="2764"/>
      <c r="C316" s="2764"/>
      <c r="D316" s="2764"/>
      <c r="E316" s="2764"/>
      <c r="F316" s="2764"/>
      <c r="G316" s="2764"/>
      <c r="H316" s="2764"/>
      <c r="I316" s="2764"/>
      <c r="J316" s="2764"/>
      <c r="K316" s="2764"/>
      <c r="L316" s="2764"/>
      <c r="M316" s="2764"/>
      <c r="N316" s="2764"/>
      <c r="O316" s="2764"/>
      <c r="P316" s="2764"/>
      <c r="Q316" s="2764"/>
      <c r="R316" s="2764"/>
      <c r="S316" s="2764"/>
      <c r="T316" s="2764"/>
    </row>
    <row r="317" spans="1:20" ht="14.85" customHeight="1">
      <c r="A317" s="2764"/>
      <c r="B317" s="2764"/>
      <c r="C317" s="2764"/>
      <c r="D317" s="2764"/>
      <c r="E317" s="2764"/>
      <c r="F317" s="2764"/>
      <c r="G317" s="2764"/>
      <c r="H317" s="2764"/>
      <c r="I317" s="2764"/>
      <c r="J317" s="2764"/>
      <c r="K317" s="2764"/>
      <c r="L317" s="2764"/>
      <c r="M317" s="2764"/>
      <c r="N317" s="2764"/>
      <c r="O317" s="2764"/>
      <c r="P317" s="2764"/>
      <c r="Q317" s="2764"/>
      <c r="R317" s="2764"/>
      <c r="S317" s="2764"/>
      <c r="T317" s="2764"/>
    </row>
    <row r="318" spans="1:20" ht="14.85" customHeight="1">
      <c r="A318" s="2764"/>
      <c r="B318" s="2764"/>
      <c r="C318" s="2764"/>
      <c r="D318" s="2764"/>
      <c r="E318" s="2764"/>
      <c r="F318" s="2764"/>
      <c r="G318" s="2764"/>
      <c r="H318" s="2764"/>
      <c r="I318" s="2764"/>
      <c r="J318" s="2764"/>
      <c r="K318" s="2764"/>
      <c r="L318" s="2764"/>
      <c r="M318" s="2764"/>
      <c r="N318" s="2764"/>
      <c r="O318" s="2764"/>
      <c r="P318" s="2764"/>
      <c r="Q318" s="2764"/>
      <c r="R318" s="2764"/>
      <c r="S318" s="2764"/>
      <c r="T318" s="2764"/>
    </row>
    <row r="319" spans="1:20" ht="14.85" customHeight="1">
      <c r="A319" s="2764"/>
      <c r="B319" s="2764"/>
      <c r="C319" s="2764"/>
      <c r="D319" s="2764"/>
      <c r="E319" s="2764"/>
      <c r="F319" s="2764"/>
      <c r="G319" s="2764"/>
      <c r="H319" s="2764"/>
      <c r="I319" s="2764"/>
      <c r="J319" s="2764"/>
      <c r="K319" s="2764"/>
      <c r="L319" s="2764"/>
      <c r="M319" s="2764"/>
      <c r="N319" s="2764"/>
      <c r="O319" s="2764"/>
      <c r="P319" s="2764"/>
      <c r="Q319" s="2764"/>
      <c r="R319" s="2764"/>
      <c r="S319" s="2764"/>
      <c r="T319" s="2764"/>
    </row>
    <row r="320" spans="1:20" ht="14.85" customHeight="1">
      <c r="A320" s="2764"/>
      <c r="B320" s="2764"/>
      <c r="C320" s="2764"/>
      <c r="D320" s="2764"/>
      <c r="E320" s="2764"/>
      <c r="F320" s="2764"/>
      <c r="G320" s="2764"/>
      <c r="H320" s="2764"/>
      <c r="I320" s="2764"/>
      <c r="J320" s="2764"/>
      <c r="K320" s="2764"/>
      <c r="L320" s="2764"/>
      <c r="M320" s="2764"/>
      <c r="N320" s="2764"/>
      <c r="O320" s="2764"/>
      <c r="P320" s="2764"/>
      <c r="Q320" s="2764"/>
      <c r="R320" s="2764"/>
      <c r="S320" s="2764"/>
      <c r="T320" s="2764"/>
    </row>
    <row r="321" spans="1:20" ht="14.85" customHeight="1">
      <c r="A321" s="2764"/>
      <c r="B321" s="2764"/>
      <c r="C321" s="2764"/>
      <c r="D321" s="2764"/>
      <c r="E321" s="2764"/>
      <c r="F321" s="2764"/>
      <c r="G321" s="2764"/>
      <c r="H321" s="2764"/>
      <c r="I321" s="2764"/>
      <c r="J321" s="2764"/>
      <c r="K321" s="2764"/>
      <c r="L321" s="2764"/>
      <c r="M321" s="2764"/>
      <c r="N321" s="2764"/>
      <c r="O321" s="2764"/>
      <c r="P321" s="2764"/>
      <c r="Q321" s="2764"/>
      <c r="R321" s="2764"/>
      <c r="S321" s="2764"/>
      <c r="T321" s="2764"/>
    </row>
    <row r="322" spans="1:20" ht="14.85" customHeight="1">
      <c r="A322" s="2764"/>
      <c r="B322" s="2764"/>
      <c r="C322" s="2764"/>
      <c r="D322" s="2764"/>
      <c r="E322" s="2764"/>
      <c r="F322" s="2764"/>
      <c r="G322" s="2764"/>
      <c r="H322" s="2764"/>
      <c r="I322" s="2764"/>
      <c r="J322" s="2764"/>
      <c r="K322" s="2764"/>
      <c r="L322" s="2764"/>
      <c r="M322" s="2764"/>
      <c r="N322" s="2764"/>
      <c r="O322" s="2764"/>
      <c r="P322" s="2764"/>
      <c r="Q322" s="2764"/>
      <c r="R322" s="2764"/>
      <c r="S322" s="2764"/>
      <c r="T322" s="2764"/>
    </row>
    <row r="323" spans="1:20" ht="14.85" customHeight="1">
      <c r="A323" s="2764"/>
      <c r="B323" s="2764"/>
      <c r="C323" s="2764"/>
      <c r="D323" s="2764"/>
      <c r="E323" s="2764"/>
      <c r="F323" s="2764"/>
      <c r="G323" s="2764"/>
      <c r="H323" s="2764"/>
      <c r="I323" s="2764"/>
      <c r="J323" s="2764"/>
      <c r="K323" s="2764"/>
      <c r="L323" s="2764"/>
      <c r="M323" s="2764"/>
      <c r="N323" s="2764"/>
      <c r="O323" s="2764"/>
      <c r="P323" s="2764"/>
      <c r="Q323" s="2764"/>
      <c r="R323" s="2764"/>
      <c r="S323" s="2764"/>
      <c r="T323" s="2764"/>
    </row>
    <row r="324" spans="1:20" ht="14.85" customHeight="1">
      <c r="A324" s="2764"/>
      <c r="B324" s="2764"/>
      <c r="C324" s="2764"/>
      <c r="D324" s="2764"/>
      <c r="E324" s="2764"/>
      <c r="F324" s="2764"/>
      <c r="G324" s="2764"/>
      <c r="H324" s="2764"/>
      <c r="I324" s="2764"/>
      <c r="J324" s="2764"/>
      <c r="K324" s="2764"/>
      <c r="L324" s="2764"/>
      <c r="M324" s="2764"/>
      <c r="N324" s="2764"/>
      <c r="O324" s="2764"/>
      <c r="P324" s="2764"/>
      <c r="Q324" s="2764"/>
      <c r="R324" s="2764"/>
      <c r="S324" s="2764"/>
      <c r="T324" s="2764"/>
    </row>
    <row r="325" spans="1:20" ht="14.85" customHeight="1">
      <c r="A325" s="2764"/>
      <c r="B325" s="2764"/>
      <c r="C325" s="2764"/>
      <c r="D325" s="2764"/>
      <c r="E325" s="2764"/>
      <c r="F325" s="2764"/>
      <c r="G325" s="2764"/>
      <c r="H325" s="2764"/>
      <c r="I325" s="2764"/>
      <c r="J325" s="2764"/>
      <c r="K325" s="2764"/>
      <c r="L325" s="2764"/>
      <c r="M325" s="2764"/>
      <c r="N325" s="2764"/>
      <c r="O325" s="2764"/>
      <c r="P325" s="2764"/>
      <c r="Q325" s="2764"/>
      <c r="R325" s="2764"/>
      <c r="S325" s="2764"/>
      <c r="T325" s="2764"/>
    </row>
    <row r="326" spans="1:20" ht="14.85" customHeight="1">
      <c r="A326" s="2764"/>
      <c r="B326" s="2764"/>
      <c r="C326" s="2764"/>
      <c r="D326" s="2764"/>
      <c r="E326" s="2764"/>
      <c r="F326" s="2764"/>
      <c r="G326" s="2764"/>
      <c r="H326" s="2764"/>
      <c r="I326" s="2764"/>
      <c r="J326" s="2764"/>
      <c r="K326" s="2764"/>
      <c r="L326" s="2764"/>
      <c r="M326" s="2764"/>
      <c r="N326" s="2764"/>
      <c r="O326" s="2764"/>
      <c r="P326" s="2764"/>
      <c r="Q326" s="2764"/>
      <c r="R326" s="2764"/>
      <c r="S326" s="2764"/>
      <c r="T326" s="2764"/>
    </row>
    <row r="327" spans="1:20" ht="14.85" customHeight="1">
      <c r="A327" s="2764"/>
      <c r="B327" s="2764"/>
      <c r="C327" s="2764"/>
      <c r="D327" s="2764"/>
      <c r="E327" s="2764"/>
      <c r="F327" s="2764"/>
      <c r="G327" s="2764"/>
      <c r="H327" s="2764"/>
      <c r="I327" s="2764"/>
      <c r="J327" s="2764"/>
      <c r="K327" s="2764"/>
      <c r="L327" s="2764"/>
      <c r="M327" s="2764"/>
      <c r="N327" s="2764"/>
      <c r="O327" s="2764"/>
      <c r="P327" s="2764"/>
      <c r="Q327" s="2764"/>
      <c r="R327" s="2764"/>
      <c r="S327" s="2764"/>
      <c r="T327" s="2764"/>
    </row>
    <row r="328" spans="1:20" ht="14.85" customHeight="1">
      <c r="A328" s="2764"/>
      <c r="B328" s="2764"/>
      <c r="C328" s="2764"/>
      <c r="D328" s="2764"/>
      <c r="E328" s="2764"/>
      <c r="F328" s="2764"/>
      <c r="G328" s="2764"/>
      <c r="H328" s="2764"/>
      <c r="I328" s="2764"/>
      <c r="J328" s="2764"/>
      <c r="K328" s="2764"/>
      <c r="L328" s="2764"/>
      <c r="M328" s="2764"/>
      <c r="N328" s="2764"/>
      <c r="O328" s="2764"/>
      <c r="P328" s="2764"/>
      <c r="Q328" s="2764"/>
      <c r="R328" s="2764"/>
      <c r="S328" s="2764"/>
      <c r="T328" s="2764"/>
    </row>
    <row r="329" spans="1:20" ht="14.85" customHeight="1">
      <c r="A329" s="2764"/>
      <c r="B329" s="2764"/>
      <c r="C329" s="2764"/>
      <c r="D329" s="2764"/>
      <c r="E329" s="2764"/>
      <c r="F329" s="2764"/>
      <c r="G329" s="2764"/>
      <c r="H329" s="2764"/>
      <c r="I329" s="2764"/>
      <c r="J329" s="2764"/>
      <c r="K329" s="2764"/>
      <c r="L329" s="2764"/>
      <c r="M329" s="2764"/>
      <c r="N329" s="2764"/>
      <c r="O329" s="2764"/>
      <c r="P329" s="2764"/>
      <c r="Q329" s="2764"/>
      <c r="R329" s="2764"/>
      <c r="S329" s="2764"/>
      <c r="T329" s="2764"/>
    </row>
    <row r="330" spans="1:20" ht="14.85" customHeight="1">
      <c r="A330" s="2764"/>
      <c r="B330" s="2764"/>
      <c r="C330" s="2764"/>
      <c r="D330" s="2764"/>
      <c r="E330" s="2764"/>
      <c r="F330" s="2764"/>
      <c r="G330" s="2764"/>
      <c r="H330" s="2764"/>
      <c r="I330" s="2764"/>
      <c r="J330" s="2764"/>
      <c r="K330" s="2764"/>
      <c r="L330" s="2764"/>
      <c r="M330" s="2764"/>
      <c r="N330" s="2764"/>
      <c r="O330" s="2764"/>
      <c r="P330" s="2764"/>
      <c r="Q330" s="2764"/>
      <c r="R330" s="2764"/>
      <c r="S330" s="2764"/>
      <c r="T330" s="2764"/>
    </row>
    <row r="331" spans="1:20" ht="14.85" customHeight="1">
      <c r="A331" s="2764"/>
      <c r="B331" s="2764"/>
      <c r="C331" s="2764"/>
      <c r="D331" s="2764"/>
      <c r="E331" s="2764"/>
      <c r="F331" s="2764"/>
      <c r="G331" s="2764"/>
      <c r="H331" s="2764"/>
      <c r="I331" s="2764"/>
      <c r="J331" s="2764"/>
      <c r="K331" s="2764"/>
      <c r="L331" s="2764"/>
      <c r="M331" s="2764"/>
      <c r="N331" s="2764"/>
      <c r="O331" s="2764"/>
      <c r="P331" s="2764"/>
      <c r="Q331" s="2764"/>
      <c r="R331" s="2764"/>
      <c r="S331" s="2764"/>
      <c r="T331" s="2764"/>
    </row>
    <row r="332" spans="1:20" ht="14.85" customHeight="1">
      <c r="A332" s="2764"/>
      <c r="B332" s="2764"/>
      <c r="C332" s="2764"/>
      <c r="D332" s="2764"/>
      <c r="E332" s="2764"/>
      <c r="F332" s="2764"/>
      <c r="G332" s="2764"/>
      <c r="H332" s="2764"/>
      <c r="I332" s="2764"/>
      <c r="J332" s="2764"/>
      <c r="K332" s="2764"/>
      <c r="L332" s="2764"/>
      <c r="M332" s="2764"/>
      <c r="N332" s="2764"/>
      <c r="O332" s="2764"/>
      <c r="P332" s="2764"/>
      <c r="Q332" s="2764"/>
      <c r="R332" s="2764"/>
      <c r="S332" s="2764"/>
      <c r="T332" s="2764"/>
    </row>
    <row r="333" spans="1:20" ht="14.85" customHeight="1">
      <c r="A333" s="2764"/>
      <c r="B333" s="2764"/>
      <c r="C333" s="2764"/>
      <c r="D333" s="2764"/>
      <c r="E333" s="2764"/>
      <c r="F333" s="2764"/>
      <c r="G333" s="2764"/>
      <c r="H333" s="2764"/>
      <c r="I333" s="2764"/>
      <c r="J333" s="2764"/>
      <c r="K333" s="2764"/>
      <c r="L333" s="2764"/>
      <c r="M333" s="2764"/>
      <c r="N333" s="2764"/>
      <c r="O333" s="2764"/>
      <c r="P333" s="2764"/>
      <c r="Q333" s="2764"/>
      <c r="R333" s="2764"/>
      <c r="S333" s="2764"/>
      <c r="T333" s="2764"/>
    </row>
    <row r="334" spans="1:20" ht="14.85" customHeight="1">
      <c r="A334" s="2764"/>
      <c r="B334" s="2764"/>
      <c r="C334" s="2764"/>
      <c r="D334" s="2764"/>
      <c r="E334" s="2764"/>
      <c r="F334" s="2764"/>
      <c r="G334" s="2764"/>
      <c r="H334" s="2764"/>
      <c r="I334" s="2764"/>
      <c r="J334" s="2764"/>
      <c r="K334" s="2764"/>
      <c r="L334" s="2764"/>
      <c r="M334" s="2764"/>
      <c r="N334" s="2764"/>
      <c r="O334" s="2764"/>
      <c r="P334" s="2764"/>
      <c r="Q334" s="2764"/>
      <c r="R334" s="2764"/>
      <c r="S334" s="2764"/>
      <c r="T334" s="2764"/>
    </row>
    <row r="335" spans="1:20" ht="14.85" customHeight="1">
      <c r="A335" s="2764"/>
      <c r="B335" s="2764"/>
      <c r="C335" s="2764"/>
      <c r="D335" s="2764"/>
      <c r="E335" s="2764"/>
      <c r="F335" s="2764"/>
      <c r="G335" s="2764"/>
      <c r="H335" s="2764"/>
      <c r="I335" s="2764"/>
      <c r="J335" s="2764"/>
      <c r="K335" s="2764"/>
      <c r="L335" s="2764"/>
      <c r="M335" s="2764"/>
      <c r="N335" s="2764"/>
      <c r="O335" s="2764"/>
      <c r="P335" s="2764"/>
      <c r="Q335" s="2764"/>
      <c r="R335" s="2764"/>
      <c r="S335" s="2764"/>
      <c r="T335" s="2764"/>
    </row>
    <row r="336" spans="1:20" ht="14.85" customHeight="1">
      <c r="A336" s="2764"/>
      <c r="B336" s="2764"/>
      <c r="C336" s="2764"/>
      <c r="D336" s="2764"/>
      <c r="E336" s="2764"/>
      <c r="F336" s="2764"/>
      <c r="G336" s="2764"/>
      <c r="H336" s="2764"/>
      <c r="I336" s="2764"/>
      <c r="J336" s="2764"/>
      <c r="K336" s="2764"/>
      <c r="L336" s="2764"/>
      <c r="M336" s="2764"/>
      <c r="N336" s="2764"/>
      <c r="O336" s="2764"/>
      <c r="P336" s="2764"/>
      <c r="Q336" s="2764"/>
      <c r="R336" s="2764"/>
      <c r="S336" s="2764"/>
      <c r="T336" s="2764"/>
    </row>
    <row r="337" spans="1:20" ht="14.85" customHeight="1">
      <c r="A337" s="2764"/>
      <c r="B337" s="2764"/>
      <c r="C337" s="2764"/>
      <c r="D337" s="2764"/>
      <c r="E337" s="2764"/>
      <c r="F337" s="2764"/>
      <c r="G337" s="2764"/>
      <c r="H337" s="2764"/>
      <c r="I337" s="2764"/>
      <c r="J337" s="2764"/>
      <c r="K337" s="2764"/>
      <c r="L337" s="2764"/>
      <c r="M337" s="2764"/>
      <c r="N337" s="2764"/>
      <c r="O337" s="2764"/>
      <c r="P337" s="2764"/>
      <c r="Q337" s="2764"/>
      <c r="R337" s="2764"/>
      <c r="S337" s="2764"/>
      <c r="T337" s="2764"/>
    </row>
    <row r="338" spans="1:20" ht="14.85" customHeight="1">
      <c r="A338" s="2764"/>
      <c r="B338" s="2764"/>
      <c r="C338" s="2764"/>
      <c r="D338" s="2764"/>
      <c r="E338" s="2764"/>
      <c r="F338" s="2764"/>
      <c r="G338" s="2764"/>
      <c r="H338" s="2764"/>
      <c r="I338" s="2764"/>
      <c r="J338" s="2764"/>
      <c r="K338" s="2764"/>
      <c r="L338" s="2764"/>
      <c r="M338" s="2764"/>
      <c r="N338" s="2764"/>
      <c r="O338" s="2764"/>
      <c r="P338" s="2764"/>
      <c r="Q338" s="2764"/>
      <c r="R338" s="2764"/>
      <c r="S338" s="2764"/>
      <c r="T338" s="2764"/>
    </row>
    <row r="339" spans="1:20" ht="14.85" customHeight="1">
      <c r="A339" s="2764"/>
      <c r="B339" s="2764"/>
      <c r="C339" s="2764"/>
      <c r="D339" s="2764"/>
      <c r="E339" s="2764"/>
      <c r="F339" s="2764"/>
      <c r="G339" s="2764"/>
      <c r="H339" s="2764"/>
      <c r="I339" s="2764"/>
      <c r="J339" s="2764"/>
      <c r="K339" s="2764"/>
      <c r="L339" s="2764"/>
      <c r="M339" s="2764"/>
      <c r="N339" s="2764"/>
      <c r="O339" s="2764"/>
      <c r="P339" s="2764"/>
      <c r="Q339" s="2764"/>
      <c r="R339" s="2764"/>
      <c r="S339" s="2764"/>
      <c r="T339" s="2764"/>
    </row>
    <row r="340" spans="1:20" ht="14.85" customHeight="1">
      <c r="A340" s="2764"/>
      <c r="B340" s="2764"/>
      <c r="C340" s="2764"/>
      <c r="D340" s="2764"/>
      <c r="E340" s="2764"/>
      <c r="F340" s="2764"/>
      <c r="G340" s="2764"/>
      <c r="H340" s="2764"/>
      <c r="I340" s="2764"/>
      <c r="J340" s="2764"/>
      <c r="K340" s="2764"/>
      <c r="L340" s="2764"/>
      <c r="M340" s="2764"/>
      <c r="N340" s="2764"/>
      <c r="O340" s="2764"/>
      <c r="P340" s="2764"/>
      <c r="Q340" s="2764"/>
      <c r="R340" s="2764"/>
      <c r="S340" s="2764"/>
      <c r="T340" s="2764"/>
    </row>
    <row r="341" spans="1:20" ht="14.85" customHeight="1">
      <c r="A341" s="2764"/>
      <c r="B341" s="2764"/>
      <c r="C341" s="2764"/>
      <c r="D341" s="2764"/>
      <c r="E341" s="2764"/>
      <c r="F341" s="2764"/>
      <c r="G341" s="2764"/>
      <c r="H341" s="2764"/>
      <c r="I341" s="2764"/>
      <c r="J341" s="2764"/>
      <c r="K341" s="2764"/>
      <c r="L341" s="2764"/>
      <c r="M341" s="2764"/>
      <c r="N341" s="2764"/>
      <c r="O341" s="2764"/>
      <c r="P341" s="2764"/>
      <c r="Q341" s="2764"/>
      <c r="R341" s="2764"/>
      <c r="S341" s="2764"/>
      <c r="T341" s="2764"/>
    </row>
    <row r="342" spans="1:20" ht="14.85" customHeight="1">
      <c r="A342" s="2764"/>
      <c r="B342" s="2764"/>
      <c r="C342" s="2764"/>
      <c r="D342" s="2764"/>
      <c r="E342" s="2764"/>
      <c r="F342" s="2764"/>
      <c r="G342" s="2764"/>
      <c r="H342" s="2764"/>
      <c r="I342" s="2764"/>
      <c r="J342" s="2764"/>
      <c r="K342" s="2764"/>
      <c r="L342" s="2764"/>
      <c r="M342" s="2764"/>
      <c r="N342" s="2764"/>
      <c r="O342" s="2764"/>
      <c r="P342" s="2764"/>
      <c r="Q342" s="2764"/>
      <c r="R342" s="2764"/>
      <c r="S342" s="2764"/>
      <c r="T342" s="2764"/>
    </row>
    <row r="343" spans="1:20" ht="14.85" customHeight="1">
      <c r="A343" s="2764"/>
      <c r="B343" s="2764"/>
      <c r="C343" s="2764"/>
      <c r="D343" s="2764"/>
      <c r="E343" s="2764"/>
      <c r="F343" s="2764"/>
      <c r="G343" s="2764"/>
      <c r="H343" s="2764"/>
      <c r="I343" s="2764"/>
      <c r="J343" s="2764"/>
      <c r="K343" s="2764"/>
      <c r="L343" s="2764"/>
      <c r="M343" s="2764"/>
      <c r="N343" s="2764"/>
      <c r="O343" s="2764"/>
      <c r="P343" s="2764"/>
      <c r="Q343" s="2764"/>
      <c r="R343" s="2764"/>
      <c r="S343" s="2764"/>
      <c r="T343" s="2764"/>
    </row>
    <row r="344" spans="1:20" ht="14.85" customHeight="1">
      <c r="A344" s="2764"/>
      <c r="B344" s="2764"/>
      <c r="C344" s="2764"/>
      <c r="D344" s="2764"/>
      <c r="E344" s="2764"/>
      <c r="F344" s="2764"/>
      <c r="G344" s="2764"/>
      <c r="H344" s="2764"/>
      <c r="I344" s="2764"/>
      <c r="J344" s="2764"/>
      <c r="K344" s="2764"/>
      <c r="L344" s="2764"/>
      <c r="M344" s="2764"/>
      <c r="N344" s="2764"/>
      <c r="O344" s="2764"/>
      <c r="P344" s="2764"/>
      <c r="Q344" s="2764"/>
      <c r="R344" s="2764"/>
      <c r="S344" s="2764"/>
      <c r="T344" s="2764"/>
    </row>
    <row r="345" spans="1:20" ht="14.85" customHeight="1">
      <c r="A345" s="2764"/>
      <c r="B345" s="2764"/>
      <c r="C345" s="2764"/>
      <c r="D345" s="2764"/>
      <c r="E345" s="2764"/>
      <c r="F345" s="2764"/>
      <c r="G345" s="2764"/>
      <c r="H345" s="2764"/>
      <c r="I345" s="2764"/>
      <c r="J345" s="2764"/>
      <c r="K345" s="2764"/>
      <c r="L345" s="2764"/>
      <c r="M345" s="2764"/>
      <c r="N345" s="2764"/>
      <c r="O345" s="2764"/>
      <c r="P345" s="2764"/>
      <c r="Q345" s="2764"/>
      <c r="R345" s="2764"/>
      <c r="S345" s="2764"/>
      <c r="T345" s="2764"/>
    </row>
    <row r="346" spans="1:20" ht="14.85" customHeight="1">
      <c r="A346" s="2764"/>
      <c r="B346" s="2764"/>
      <c r="C346" s="2764"/>
      <c r="D346" s="2764"/>
      <c r="E346" s="2764"/>
      <c r="F346" s="2764"/>
      <c r="G346" s="2764"/>
      <c r="H346" s="2764"/>
      <c r="I346" s="2764"/>
      <c r="J346" s="2764"/>
      <c r="K346" s="2764"/>
      <c r="L346" s="2764"/>
      <c r="M346" s="2764"/>
      <c r="N346" s="2764"/>
      <c r="O346" s="2764"/>
      <c r="P346" s="2764"/>
      <c r="Q346" s="2764"/>
      <c r="R346" s="2764"/>
      <c r="S346" s="2764"/>
      <c r="T346" s="2764"/>
    </row>
    <row r="347" spans="1:20" ht="14.85" customHeight="1">
      <c r="A347" s="2764"/>
      <c r="B347" s="2764"/>
      <c r="C347" s="2764"/>
      <c r="D347" s="2764"/>
      <c r="E347" s="2764"/>
      <c r="F347" s="2764"/>
      <c r="G347" s="2764"/>
      <c r="H347" s="2764"/>
      <c r="I347" s="2764"/>
      <c r="J347" s="2764"/>
      <c r="K347" s="2764"/>
      <c r="L347" s="2764"/>
      <c r="M347" s="2764"/>
      <c r="N347" s="2764"/>
      <c r="O347" s="2764"/>
      <c r="P347" s="2764"/>
      <c r="Q347" s="2764"/>
      <c r="R347" s="2764"/>
      <c r="S347" s="2764"/>
      <c r="T347" s="2764"/>
    </row>
    <row r="348" spans="1:20" ht="14.85" customHeight="1">
      <c r="A348" s="2764"/>
      <c r="B348" s="2764"/>
      <c r="C348" s="2764"/>
      <c r="D348" s="2764"/>
      <c r="E348" s="2764"/>
      <c r="F348" s="2764"/>
      <c r="G348" s="2764"/>
      <c r="H348" s="2764"/>
      <c r="I348" s="2764"/>
      <c r="J348" s="2764"/>
      <c r="K348" s="2764"/>
      <c r="L348" s="2764"/>
      <c r="M348" s="2764"/>
      <c r="N348" s="2764"/>
      <c r="O348" s="2764"/>
      <c r="P348" s="2764"/>
      <c r="Q348" s="2764"/>
      <c r="R348" s="2764"/>
      <c r="S348" s="2764"/>
      <c r="T348" s="2764"/>
    </row>
    <row r="349" spans="1:20" ht="14.85" customHeight="1">
      <c r="A349" s="2764"/>
      <c r="B349" s="2764"/>
      <c r="C349" s="2764"/>
      <c r="D349" s="2764"/>
      <c r="E349" s="2764"/>
      <c r="F349" s="2764"/>
      <c r="G349" s="2764"/>
      <c r="H349" s="2764"/>
      <c r="I349" s="2764"/>
      <c r="J349" s="2764"/>
      <c r="K349" s="2764"/>
      <c r="L349" s="2764"/>
      <c r="M349" s="2764"/>
      <c r="N349" s="2764"/>
      <c r="O349" s="2764"/>
      <c r="P349" s="2764"/>
      <c r="Q349" s="2764"/>
      <c r="R349" s="2764"/>
      <c r="S349" s="2764"/>
      <c r="T349" s="2764"/>
    </row>
    <row r="350" spans="1:20" ht="14.85" customHeight="1">
      <c r="A350" s="2764"/>
      <c r="B350" s="2764"/>
      <c r="C350" s="2764"/>
      <c r="D350" s="2764"/>
      <c r="E350" s="2764"/>
      <c r="F350" s="2764"/>
      <c r="G350" s="2764"/>
      <c r="H350" s="2764"/>
      <c r="I350" s="2764"/>
      <c r="J350" s="2764"/>
      <c r="K350" s="2764"/>
      <c r="L350" s="2764"/>
      <c r="M350" s="2764"/>
      <c r="N350" s="2764"/>
      <c r="O350" s="2764"/>
      <c r="P350" s="2764"/>
      <c r="Q350" s="2764"/>
      <c r="R350" s="2764"/>
      <c r="S350" s="2764"/>
      <c r="T350" s="2764"/>
    </row>
    <row r="351" spans="1:20" ht="14.85" customHeight="1">
      <c r="A351" s="2764"/>
      <c r="B351" s="2764"/>
      <c r="C351" s="2764"/>
      <c r="D351" s="2764"/>
      <c r="E351" s="2764"/>
      <c r="F351" s="2764"/>
      <c r="G351" s="2764"/>
      <c r="H351" s="2764"/>
      <c r="I351" s="2764"/>
      <c r="J351" s="2764"/>
      <c r="K351" s="2764"/>
      <c r="L351" s="2764"/>
      <c r="M351" s="2764"/>
      <c r="N351" s="2764"/>
      <c r="O351" s="2764"/>
      <c r="P351" s="2764"/>
      <c r="Q351" s="2764"/>
      <c r="R351" s="2764"/>
      <c r="S351" s="2764"/>
      <c r="T351" s="2764"/>
    </row>
    <row r="352" spans="1:20" ht="14.85" customHeight="1">
      <c r="A352" s="2764"/>
      <c r="B352" s="2764"/>
      <c r="C352" s="2764"/>
      <c r="D352" s="2764"/>
      <c r="E352" s="2764"/>
      <c r="F352" s="2764"/>
      <c r="G352" s="2764"/>
      <c r="H352" s="2764"/>
      <c r="I352" s="2764"/>
      <c r="J352" s="2764"/>
      <c r="K352" s="2764"/>
      <c r="L352" s="2764"/>
      <c r="M352" s="2764"/>
      <c r="N352" s="2764"/>
      <c r="O352" s="2764"/>
      <c r="P352" s="2764"/>
      <c r="Q352" s="2764"/>
      <c r="R352" s="2764"/>
      <c r="S352" s="2764"/>
      <c r="T352" s="2764"/>
    </row>
    <row r="353" spans="1:20" ht="14.85" customHeight="1">
      <c r="A353" s="2764"/>
      <c r="B353" s="2764"/>
      <c r="C353" s="2764"/>
      <c r="D353" s="2764"/>
      <c r="E353" s="2764"/>
      <c r="F353" s="2764"/>
      <c r="G353" s="2764"/>
      <c r="H353" s="2764"/>
      <c r="I353" s="2764"/>
      <c r="J353" s="2764"/>
      <c r="K353" s="2764"/>
      <c r="L353" s="2764"/>
      <c r="M353" s="2764"/>
      <c r="N353" s="2764"/>
      <c r="O353" s="2764"/>
      <c r="P353" s="2764"/>
      <c r="Q353" s="2764"/>
      <c r="R353" s="2764"/>
      <c r="S353" s="2764"/>
      <c r="T353" s="2764"/>
    </row>
    <row r="354" spans="1:20" ht="14.85" customHeight="1">
      <c r="A354" s="2764"/>
      <c r="B354" s="2764"/>
      <c r="C354" s="2764"/>
      <c r="D354" s="2764"/>
      <c r="E354" s="2764"/>
      <c r="F354" s="2764"/>
      <c r="G354" s="2764"/>
      <c r="H354" s="2764"/>
      <c r="I354" s="2764"/>
      <c r="J354" s="2764"/>
      <c r="K354" s="2764"/>
      <c r="L354" s="2764"/>
      <c r="M354" s="2764"/>
      <c r="N354" s="2764"/>
      <c r="O354" s="2764"/>
      <c r="P354" s="2764"/>
      <c r="Q354" s="2764"/>
      <c r="R354" s="2764"/>
      <c r="S354" s="2764"/>
      <c r="T354" s="2764"/>
    </row>
    <row r="355" spans="1:20" ht="14.85" customHeight="1">
      <c r="A355" s="2764"/>
      <c r="B355" s="2764"/>
      <c r="C355" s="2764"/>
      <c r="D355" s="2764"/>
      <c r="E355" s="2764"/>
      <c r="F355" s="2764"/>
      <c r="G355" s="2764"/>
      <c r="H355" s="2764"/>
      <c r="I355" s="2764"/>
      <c r="J355" s="2764"/>
      <c r="K355" s="2764"/>
      <c r="L355" s="2764"/>
      <c r="M355" s="2764"/>
      <c r="N355" s="2764"/>
      <c r="O355" s="2764"/>
      <c r="P355" s="2764"/>
      <c r="Q355" s="2764"/>
      <c r="R355" s="2764"/>
      <c r="S355" s="2764"/>
      <c r="T355" s="2764"/>
    </row>
    <row r="356" spans="1:20" ht="14.85" customHeight="1">
      <c r="A356" s="2764"/>
      <c r="B356" s="2764"/>
      <c r="C356" s="2764"/>
      <c r="D356" s="2764"/>
      <c r="E356" s="2764"/>
      <c r="F356" s="2764"/>
      <c r="G356" s="2764"/>
      <c r="H356" s="2764"/>
      <c r="I356" s="2764"/>
      <c r="J356" s="2764"/>
      <c r="K356" s="2764"/>
      <c r="L356" s="2764"/>
      <c r="M356" s="2764"/>
      <c r="N356" s="2764"/>
      <c r="O356" s="2764"/>
      <c r="P356" s="2764"/>
      <c r="Q356" s="2764"/>
      <c r="R356" s="2764"/>
      <c r="S356" s="2764"/>
      <c r="T356" s="2764"/>
    </row>
    <row r="357" spans="1:20" ht="14.85" customHeight="1">
      <c r="A357" s="2764"/>
      <c r="B357" s="2764"/>
      <c r="C357" s="2764"/>
      <c r="D357" s="2764"/>
      <c r="E357" s="2764"/>
      <c r="F357" s="2764"/>
      <c r="G357" s="2764"/>
      <c r="H357" s="2764"/>
      <c r="I357" s="2764"/>
      <c r="J357" s="2764"/>
      <c r="K357" s="2764"/>
      <c r="L357" s="2764"/>
      <c r="M357" s="2764"/>
      <c r="N357" s="2764"/>
      <c r="O357" s="2764"/>
      <c r="P357" s="2764"/>
      <c r="Q357" s="2764"/>
      <c r="R357" s="2764"/>
      <c r="S357" s="2764"/>
      <c r="T357" s="2764"/>
    </row>
    <row r="358" spans="1:20" ht="14.85" customHeight="1">
      <c r="A358" s="2764"/>
      <c r="B358" s="2764"/>
      <c r="C358" s="2764"/>
      <c r="D358" s="2764"/>
      <c r="E358" s="2764"/>
      <c r="F358" s="2764"/>
      <c r="G358" s="2764"/>
      <c r="H358" s="2764"/>
      <c r="I358" s="2764"/>
      <c r="J358" s="2764"/>
      <c r="K358" s="2764"/>
      <c r="L358" s="2764"/>
      <c r="M358" s="2764"/>
      <c r="N358" s="2764"/>
      <c r="O358" s="2764"/>
      <c r="P358" s="2764"/>
      <c r="Q358" s="2764"/>
      <c r="R358" s="2764"/>
      <c r="S358" s="2764"/>
      <c r="T358" s="2764"/>
    </row>
    <row r="359" spans="1:20" ht="14.85" customHeight="1">
      <c r="A359" s="2764"/>
      <c r="B359" s="2764"/>
      <c r="C359" s="2764"/>
      <c r="D359" s="2764"/>
      <c r="E359" s="2764"/>
      <c r="F359" s="2764"/>
      <c r="G359" s="2764"/>
      <c r="H359" s="2764"/>
      <c r="I359" s="2764"/>
      <c r="J359" s="2764"/>
      <c r="K359" s="2764"/>
      <c r="L359" s="2764"/>
      <c r="M359" s="2764"/>
      <c r="N359" s="2764"/>
      <c r="O359" s="2764"/>
      <c r="P359" s="2764"/>
      <c r="Q359" s="2764"/>
      <c r="R359" s="2764"/>
      <c r="S359" s="2764"/>
      <c r="T359" s="2764"/>
    </row>
    <row r="360" spans="1:20" ht="14.85" customHeight="1">
      <c r="A360" s="2764"/>
      <c r="B360" s="2764"/>
      <c r="C360" s="2764"/>
      <c r="D360" s="2764"/>
      <c r="E360" s="2764"/>
      <c r="F360" s="2764"/>
      <c r="G360" s="2764"/>
      <c r="H360" s="2764"/>
      <c r="I360" s="2764"/>
      <c r="J360" s="2764"/>
      <c r="K360" s="2764"/>
      <c r="L360" s="2764"/>
      <c r="M360" s="2764"/>
      <c r="N360" s="2764"/>
      <c r="O360" s="2764"/>
      <c r="P360" s="2764"/>
      <c r="Q360" s="2764"/>
      <c r="R360" s="2764"/>
      <c r="S360" s="2764"/>
      <c r="T360" s="2764"/>
    </row>
    <row r="361" spans="1:20" ht="14.85" customHeight="1">
      <c r="A361" s="2764"/>
      <c r="B361" s="2764"/>
      <c r="C361" s="2764"/>
      <c r="D361" s="2764"/>
      <c r="E361" s="2764"/>
      <c r="F361" s="2764"/>
      <c r="G361" s="2764"/>
      <c r="H361" s="2764"/>
      <c r="I361" s="2764"/>
      <c r="J361" s="2764"/>
      <c r="K361" s="2764"/>
      <c r="L361" s="2764"/>
      <c r="M361" s="2764"/>
      <c r="N361" s="2764"/>
      <c r="O361" s="2764"/>
      <c r="P361" s="2764"/>
      <c r="Q361" s="2764"/>
      <c r="R361" s="2764"/>
      <c r="S361" s="2764"/>
      <c r="T361" s="2764"/>
    </row>
    <row r="362" spans="1:20" ht="14.85" customHeight="1">
      <c r="A362" s="2764"/>
      <c r="B362" s="2764"/>
      <c r="C362" s="2764"/>
      <c r="D362" s="2764"/>
      <c r="E362" s="2764"/>
      <c r="F362" s="2764"/>
      <c r="G362" s="2764"/>
      <c r="H362" s="2764"/>
      <c r="I362" s="2764"/>
      <c r="J362" s="2764"/>
      <c r="K362" s="2764"/>
      <c r="L362" s="2764"/>
      <c r="M362" s="2764"/>
      <c r="N362" s="2764"/>
      <c r="O362" s="2764"/>
      <c r="P362" s="2764"/>
      <c r="Q362" s="2764"/>
      <c r="R362" s="2764"/>
      <c r="S362" s="2764"/>
      <c r="T362" s="2764"/>
    </row>
    <row r="363" spans="1:20" ht="14.85" customHeight="1">
      <c r="A363" s="2764"/>
      <c r="B363" s="2764"/>
      <c r="C363" s="2764"/>
      <c r="D363" s="2764"/>
      <c r="E363" s="2764"/>
      <c r="F363" s="2764"/>
      <c r="G363" s="2764"/>
      <c r="H363" s="2764"/>
      <c r="I363" s="2764"/>
      <c r="J363" s="2764"/>
      <c r="K363" s="2764"/>
      <c r="L363" s="2764"/>
      <c r="M363" s="2764"/>
      <c r="N363" s="2764"/>
      <c r="O363" s="2764"/>
      <c r="P363" s="2764"/>
      <c r="Q363" s="2764"/>
      <c r="R363" s="2764"/>
      <c r="S363" s="2764"/>
      <c r="T363" s="2764"/>
    </row>
    <row r="364" spans="1:20" ht="14.85" customHeight="1">
      <c r="A364" s="2764"/>
      <c r="B364" s="2764"/>
      <c r="C364" s="2764"/>
      <c r="D364" s="2764"/>
      <c r="E364" s="2764"/>
      <c r="F364" s="2764"/>
      <c r="G364" s="2764"/>
      <c r="H364" s="2764"/>
      <c r="I364" s="2764"/>
      <c r="J364" s="2764"/>
      <c r="K364" s="2764"/>
      <c r="L364" s="2764"/>
      <c r="M364" s="2764"/>
      <c r="N364" s="2764"/>
      <c r="O364" s="2764"/>
      <c r="P364" s="2764"/>
      <c r="Q364" s="2764"/>
      <c r="R364" s="2764"/>
      <c r="S364" s="2764"/>
      <c r="T364" s="2764"/>
    </row>
    <row r="365" spans="1:20" ht="14.85" customHeight="1">
      <c r="A365" s="2764"/>
      <c r="B365" s="2764"/>
      <c r="C365" s="2764"/>
      <c r="D365" s="2764"/>
      <c r="E365" s="2764"/>
      <c r="F365" s="2764"/>
      <c r="G365" s="2764"/>
      <c r="H365" s="2764"/>
      <c r="I365" s="2764"/>
      <c r="J365" s="2764"/>
      <c r="K365" s="2764"/>
      <c r="L365" s="2764"/>
      <c r="M365" s="2764"/>
      <c r="N365" s="2764"/>
      <c r="O365" s="2764"/>
      <c r="P365" s="2764"/>
      <c r="Q365" s="2764"/>
      <c r="R365" s="2764"/>
      <c r="S365" s="2764"/>
      <c r="T365" s="2764"/>
    </row>
    <row r="366" spans="1:20" ht="14.85" customHeight="1">
      <c r="A366" s="2764"/>
      <c r="B366" s="2764"/>
      <c r="C366" s="2764"/>
      <c r="D366" s="2764"/>
      <c r="E366" s="2764"/>
      <c r="F366" s="2764"/>
      <c r="G366" s="2764"/>
      <c r="H366" s="2764"/>
      <c r="I366" s="2764"/>
      <c r="J366" s="2764"/>
      <c r="K366" s="2764"/>
      <c r="L366" s="2764"/>
      <c r="M366" s="2764"/>
      <c r="N366" s="2764"/>
      <c r="O366" s="2764"/>
      <c r="P366" s="2764"/>
      <c r="Q366" s="2764"/>
      <c r="R366" s="2764"/>
      <c r="S366" s="2764"/>
      <c r="T366" s="2764"/>
    </row>
    <row r="367" spans="1:20" ht="14.85" customHeight="1">
      <c r="A367" s="2764"/>
      <c r="B367" s="2764"/>
      <c r="C367" s="2764"/>
      <c r="D367" s="2764"/>
      <c r="E367" s="2764"/>
      <c r="F367" s="2764"/>
      <c r="G367" s="2764"/>
      <c r="H367" s="2764"/>
      <c r="I367" s="2764"/>
      <c r="J367" s="2764"/>
      <c r="K367" s="2764"/>
      <c r="L367" s="2764"/>
      <c r="M367" s="2764"/>
      <c r="N367" s="2764"/>
      <c r="O367" s="2764"/>
      <c r="P367" s="2764"/>
      <c r="Q367" s="2764"/>
      <c r="R367" s="2764"/>
      <c r="S367" s="2764"/>
      <c r="T367" s="2764"/>
    </row>
    <row r="368" spans="1:20" ht="14.85" customHeight="1">
      <c r="A368" s="2764"/>
      <c r="B368" s="2764"/>
      <c r="C368" s="2764"/>
      <c r="D368" s="2764"/>
      <c r="E368" s="2764"/>
      <c r="F368" s="2764"/>
      <c r="G368" s="2764"/>
      <c r="H368" s="2764"/>
      <c r="I368" s="2764"/>
      <c r="J368" s="2764"/>
      <c r="K368" s="2764"/>
      <c r="L368" s="2764"/>
      <c r="M368" s="2764"/>
      <c r="N368" s="2764"/>
      <c r="O368" s="2764"/>
      <c r="P368" s="2764"/>
      <c r="Q368" s="2764"/>
      <c r="R368" s="2764"/>
      <c r="S368" s="2764"/>
      <c r="T368" s="2764"/>
    </row>
    <row r="369" spans="1:20" ht="14.85" customHeight="1">
      <c r="A369" s="2764"/>
      <c r="B369" s="2764"/>
      <c r="C369" s="2764"/>
      <c r="D369" s="2764"/>
      <c r="E369" s="2764"/>
      <c r="F369" s="2764"/>
      <c r="G369" s="2764"/>
      <c r="H369" s="2764"/>
      <c r="I369" s="2764"/>
      <c r="J369" s="2764"/>
      <c r="K369" s="2764"/>
      <c r="L369" s="2764"/>
      <c r="M369" s="2764"/>
      <c r="N369" s="2764"/>
      <c r="O369" s="2764"/>
      <c r="P369" s="2764"/>
      <c r="Q369" s="2764"/>
      <c r="R369" s="2764"/>
      <c r="S369" s="2764"/>
      <c r="T369" s="2764"/>
    </row>
    <row r="370" spans="1:20" ht="14.85" customHeight="1">
      <c r="A370" s="2764"/>
      <c r="B370" s="2764"/>
      <c r="C370" s="2764"/>
      <c r="D370" s="2764"/>
      <c r="E370" s="2764"/>
      <c r="F370" s="2764"/>
      <c r="G370" s="2764"/>
      <c r="H370" s="2764"/>
      <c r="I370" s="2764"/>
      <c r="J370" s="2764"/>
      <c r="K370" s="2764"/>
      <c r="L370" s="2764"/>
      <c r="M370" s="2764"/>
      <c r="N370" s="2764"/>
      <c r="O370" s="2764"/>
      <c r="P370" s="2764"/>
      <c r="Q370" s="2764"/>
      <c r="R370" s="2764"/>
      <c r="S370" s="2764"/>
      <c r="T370" s="2764"/>
    </row>
    <row r="371" spans="1:20" ht="14.85" customHeight="1">
      <c r="A371" s="2764"/>
      <c r="B371" s="2764"/>
      <c r="C371" s="2764"/>
      <c r="D371" s="2764"/>
      <c r="E371" s="2764"/>
      <c r="F371" s="2764"/>
      <c r="G371" s="2764"/>
      <c r="H371" s="2764"/>
      <c r="I371" s="2764"/>
      <c r="J371" s="2764"/>
      <c r="K371" s="2764"/>
      <c r="L371" s="2764"/>
      <c r="M371" s="2764"/>
      <c r="N371" s="2764"/>
      <c r="O371" s="2764"/>
      <c r="P371" s="2764"/>
      <c r="Q371" s="2764"/>
      <c r="R371" s="2764"/>
      <c r="S371" s="2764"/>
      <c r="T371" s="2764"/>
    </row>
    <row r="372" spans="1:20" ht="14.85" customHeight="1">
      <c r="A372" s="2764"/>
      <c r="B372" s="2764"/>
      <c r="C372" s="2764"/>
      <c r="D372" s="2764"/>
      <c r="E372" s="2764"/>
      <c r="F372" s="2764"/>
      <c r="G372" s="2764"/>
      <c r="H372" s="2764"/>
      <c r="I372" s="2764"/>
      <c r="J372" s="2764"/>
      <c r="K372" s="2764"/>
      <c r="L372" s="2764"/>
      <c r="M372" s="2764"/>
      <c r="N372" s="2764"/>
      <c r="O372" s="2764"/>
      <c r="P372" s="2764"/>
      <c r="Q372" s="2764"/>
      <c r="R372" s="2764"/>
      <c r="S372" s="2764"/>
      <c r="T372" s="2764"/>
    </row>
    <row r="373" spans="1:20" ht="14.85" customHeight="1">
      <c r="A373" s="2764"/>
      <c r="B373" s="2764"/>
      <c r="C373" s="2764"/>
      <c r="D373" s="2764"/>
      <c r="E373" s="2764"/>
      <c r="F373" s="2764"/>
      <c r="G373" s="2764"/>
      <c r="H373" s="2764"/>
      <c r="I373" s="2764"/>
      <c r="J373" s="2764"/>
      <c r="K373" s="2764"/>
      <c r="L373" s="2764"/>
      <c r="M373" s="2764"/>
      <c r="N373" s="2764"/>
      <c r="O373" s="2764"/>
      <c r="P373" s="2764"/>
      <c r="Q373" s="2764"/>
      <c r="R373" s="2764"/>
      <c r="S373" s="2764"/>
      <c r="T373" s="2764"/>
    </row>
    <row r="374" spans="1:20" ht="14.85" customHeight="1">
      <c r="A374" s="2764"/>
      <c r="B374" s="2764"/>
      <c r="C374" s="2764"/>
      <c r="D374" s="2764"/>
      <c r="E374" s="2764"/>
      <c r="F374" s="2764"/>
      <c r="G374" s="2764"/>
      <c r="H374" s="2764"/>
      <c r="I374" s="2764"/>
      <c r="J374" s="2764"/>
      <c r="K374" s="2764"/>
      <c r="L374" s="2764"/>
      <c r="M374" s="2764"/>
      <c r="N374" s="2764"/>
      <c r="O374" s="2764"/>
      <c r="P374" s="2764"/>
      <c r="Q374" s="2764"/>
      <c r="R374" s="2764"/>
      <c r="S374" s="2764"/>
      <c r="T374" s="2764"/>
    </row>
    <row r="375" spans="1:20" ht="14.85" customHeight="1">
      <c r="A375" s="2764"/>
      <c r="B375" s="2764"/>
      <c r="C375" s="2764"/>
      <c r="D375" s="2764"/>
      <c r="E375" s="2764"/>
      <c r="F375" s="2764"/>
      <c r="G375" s="2764"/>
      <c r="H375" s="2764"/>
      <c r="I375" s="2764"/>
      <c r="J375" s="2764"/>
      <c r="K375" s="2764"/>
      <c r="L375" s="2764"/>
      <c r="M375" s="2764"/>
      <c r="N375" s="2764"/>
      <c r="O375" s="2764"/>
      <c r="P375" s="2764"/>
      <c r="Q375" s="2764"/>
      <c r="R375" s="2764"/>
      <c r="S375" s="2764"/>
      <c r="T375" s="2764"/>
    </row>
    <row r="376" spans="1:20" ht="14.85" customHeight="1">
      <c r="A376" s="2764"/>
      <c r="B376" s="2764"/>
      <c r="C376" s="2764"/>
      <c r="D376" s="2764"/>
      <c r="E376" s="2764"/>
      <c r="F376" s="2764"/>
      <c r="G376" s="2764"/>
      <c r="H376" s="2764"/>
      <c r="I376" s="2764"/>
      <c r="J376" s="2764"/>
      <c r="K376" s="2764"/>
      <c r="L376" s="2764"/>
      <c r="M376" s="2764"/>
      <c r="N376" s="2764"/>
      <c r="O376" s="2764"/>
      <c r="P376" s="2764"/>
      <c r="Q376" s="2764"/>
      <c r="R376" s="2764"/>
      <c r="S376" s="2764"/>
      <c r="T376" s="2764"/>
    </row>
    <row r="377" spans="1:20" ht="14.85" customHeight="1">
      <c r="A377" s="2764"/>
      <c r="B377" s="2764"/>
      <c r="C377" s="2764"/>
      <c r="D377" s="2764"/>
      <c r="E377" s="2764"/>
      <c r="F377" s="2764"/>
      <c r="G377" s="2764"/>
      <c r="H377" s="2764"/>
      <c r="I377" s="2764"/>
      <c r="J377" s="2764"/>
      <c r="K377" s="2764"/>
      <c r="L377" s="2764"/>
      <c r="M377" s="2764"/>
      <c r="N377" s="2764"/>
      <c r="O377" s="2764"/>
      <c r="P377" s="2764"/>
      <c r="Q377" s="2764"/>
      <c r="R377" s="2764"/>
      <c r="S377" s="2764"/>
      <c r="T377" s="2764"/>
    </row>
    <row r="378" spans="1:20" ht="14.85" customHeight="1">
      <c r="A378" s="2764"/>
      <c r="B378" s="2764"/>
      <c r="C378" s="2764"/>
      <c r="D378" s="2764"/>
      <c r="E378" s="2764"/>
      <c r="F378" s="2764"/>
      <c r="G378" s="2764"/>
      <c r="H378" s="2764"/>
      <c r="I378" s="2764"/>
      <c r="J378" s="2764"/>
      <c r="K378" s="2764"/>
      <c r="L378" s="2764"/>
      <c r="M378" s="2764"/>
      <c r="N378" s="2764"/>
      <c r="O378" s="2764"/>
      <c r="P378" s="2764"/>
      <c r="Q378" s="2764"/>
      <c r="R378" s="2764"/>
      <c r="S378" s="2764"/>
      <c r="T378" s="2764"/>
    </row>
    <row r="379" spans="1:20" ht="14.85" customHeight="1">
      <c r="A379" s="2764"/>
      <c r="B379" s="2764"/>
      <c r="C379" s="2764"/>
      <c r="D379" s="2764"/>
      <c r="E379" s="2764"/>
      <c r="F379" s="2764"/>
      <c r="G379" s="2764"/>
      <c r="H379" s="2764"/>
      <c r="I379" s="2764"/>
      <c r="J379" s="2764"/>
      <c r="K379" s="2764"/>
      <c r="L379" s="2764"/>
      <c r="M379" s="2764"/>
      <c r="N379" s="2764"/>
      <c r="O379" s="2764"/>
      <c r="P379" s="2764"/>
      <c r="Q379" s="2764"/>
      <c r="R379" s="2764"/>
      <c r="S379" s="2764"/>
      <c r="T379" s="2764"/>
    </row>
    <row r="380" spans="1:20" ht="14.85" customHeight="1">
      <c r="A380" s="2764"/>
      <c r="B380" s="2764"/>
      <c r="C380" s="2764"/>
      <c r="D380" s="2764"/>
      <c r="E380" s="2764"/>
      <c r="F380" s="2764"/>
      <c r="G380" s="2764"/>
      <c r="H380" s="2764"/>
      <c r="I380" s="2764"/>
      <c r="J380" s="2764"/>
      <c r="K380" s="2764"/>
      <c r="L380" s="2764"/>
      <c r="M380" s="2764"/>
      <c r="N380" s="2764"/>
      <c r="O380" s="2764"/>
      <c r="P380" s="2764"/>
      <c r="Q380" s="2764"/>
      <c r="R380" s="2764"/>
      <c r="S380" s="2764"/>
      <c r="T380" s="2764"/>
    </row>
    <row r="381" spans="1:20" ht="14.85" customHeight="1">
      <c r="A381" s="2764"/>
      <c r="B381" s="2764"/>
      <c r="C381" s="2764"/>
      <c r="D381" s="2764"/>
      <c r="E381" s="2764"/>
      <c r="F381" s="2764"/>
      <c r="G381" s="2764"/>
      <c r="H381" s="2764"/>
      <c r="I381" s="2764"/>
      <c r="J381" s="2764"/>
      <c r="K381" s="2764"/>
      <c r="L381" s="2764"/>
      <c r="M381" s="2764"/>
      <c r="N381" s="2764"/>
      <c r="O381" s="2764"/>
      <c r="P381" s="2764"/>
      <c r="Q381" s="2764"/>
      <c r="R381" s="2764"/>
      <c r="S381" s="2764"/>
      <c r="T381" s="2764"/>
    </row>
    <row r="382" spans="1:20" ht="14.85" customHeight="1">
      <c r="A382" s="2764"/>
      <c r="B382" s="2764"/>
      <c r="C382" s="2764"/>
      <c r="D382" s="2764"/>
      <c r="E382" s="2764"/>
      <c r="F382" s="2764"/>
      <c r="G382" s="2764"/>
      <c r="H382" s="2764"/>
      <c r="I382" s="2764"/>
      <c r="J382" s="2764"/>
      <c r="K382" s="2764"/>
      <c r="L382" s="2764"/>
      <c r="M382" s="2764"/>
      <c r="N382" s="2764"/>
      <c r="O382" s="2764"/>
      <c r="P382" s="2764"/>
      <c r="Q382" s="2764"/>
      <c r="R382" s="2764"/>
      <c r="S382" s="2764"/>
      <c r="T382" s="2764"/>
    </row>
    <row r="383" spans="1:20" ht="14.85" customHeight="1">
      <c r="A383" s="2764"/>
      <c r="B383" s="2764"/>
      <c r="C383" s="2764"/>
      <c r="D383" s="2764"/>
      <c r="E383" s="2764"/>
      <c r="F383" s="2764"/>
      <c r="G383" s="2764"/>
      <c r="H383" s="2764"/>
      <c r="I383" s="2764"/>
      <c r="J383" s="2764"/>
      <c r="K383" s="2764"/>
      <c r="L383" s="2764"/>
      <c r="M383" s="2764"/>
      <c r="N383" s="2764"/>
      <c r="O383" s="2764"/>
      <c r="P383" s="2764"/>
      <c r="Q383" s="2764"/>
      <c r="R383" s="2764"/>
      <c r="S383" s="2764"/>
      <c r="T383" s="2764"/>
    </row>
    <row r="384" spans="1:20" ht="14.85" customHeight="1">
      <c r="A384" s="2764"/>
      <c r="B384" s="2764"/>
      <c r="C384" s="2764"/>
      <c r="D384" s="2764"/>
      <c r="E384" s="2764"/>
      <c r="F384" s="2764"/>
      <c r="G384" s="2764"/>
      <c r="H384" s="2764"/>
      <c r="I384" s="2764"/>
      <c r="J384" s="2764"/>
      <c r="K384" s="2764"/>
      <c r="L384" s="2764"/>
      <c r="M384" s="2764"/>
      <c r="N384" s="2764"/>
      <c r="O384" s="2764"/>
      <c r="P384" s="2764"/>
      <c r="Q384" s="2764"/>
      <c r="R384" s="2764"/>
      <c r="S384" s="2764"/>
      <c r="T384" s="2764"/>
    </row>
    <row r="385" spans="1:20" ht="14.85" customHeight="1">
      <c r="A385" s="2764"/>
      <c r="B385" s="2764"/>
      <c r="C385" s="2764"/>
      <c r="D385" s="2764"/>
      <c r="E385" s="2764"/>
      <c r="F385" s="2764"/>
      <c r="G385" s="2764"/>
      <c r="H385" s="2764"/>
      <c r="I385" s="2764"/>
      <c r="J385" s="2764"/>
      <c r="K385" s="2764"/>
      <c r="L385" s="2764"/>
      <c r="M385" s="2764"/>
      <c r="N385" s="2764"/>
      <c r="O385" s="2764"/>
      <c r="P385" s="2764"/>
      <c r="Q385" s="2764"/>
      <c r="R385" s="2764"/>
      <c r="S385" s="2764"/>
      <c r="T385" s="2764"/>
    </row>
    <row r="386" spans="1:20" ht="14.85" customHeight="1">
      <c r="A386" s="2764"/>
      <c r="B386" s="2764"/>
      <c r="C386" s="2764"/>
      <c r="D386" s="2764"/>
      <c r="E386" s="2764"/>
      <c r="F386" s="2764"/>
      <c r="G386" s="2764"/>
      <c r="H386" s="2764"/>
      <c r="I386" s="2764"/>
      <c r="J386" s="2764"/>
      <c r="K386" s="2764"/>
      <c r="L386" s="2764"/>
      <c r="M386" s="2764"/>
      <c r="N386" s="2764"/>
      <c r="O386" s="2764"/>
      <c r="P386" s="2764"/>
      <c r="Q386" s="2764"/>
      <c r="R386" s="2764"/>
      <c r="S386" s="2764"/>
      <c r="T386" s="2764"/>
    </row>
    <row r="387" spans="1:20" ht="14.85" customHeight="1">
      <c r="A387" s="2764"/>
      <c r="B387" s="2764"/>
      <c r="C387" s="2764"/>
      <c r="D387" s="2764"/>
      <c r="E387" s="2764"/>
      <c r="F387" s="2764"/>
      <c r="G387" s="2764"/>
      <c r="H387" s="2764"/>
      <c r="I387" s="2764"/>
      <c r="J387" s="2764"/>
      <c r="K387" s="2764"/>
      <c r="L387" s="2764"/>
      <c r="M387" s="2764"/>
      <c r="N387" s="2764"/>
      <c r="O387" s="2764"/>
      <c r="P387" s="2764"/>
      <c r="Q387" s="2764"/>
      <c r="R387" s="2764"/>
      <c r="S387" s="2764"/>
      <c r="T387" s="2764"/>
    </row>
    <row r="388" spans="1:20" ht="14.85" customHeight="1">
      <c r="A388" s="2764"/>
      <c r="B388" s="2764"/>
      <c r="C388" s="2764"/>
      <c r="D388" s="2764"/>
      <c r="E388" s="2764"/>
      <c r="F388" s="2764"/>
      <c r="G388" s="2764"/>
      <c r="H388" s="2764"/>
      <c r="I388" s="2764"/>
      <c r="J388" s="2764"/>
      <c r="K388" s="2764"/>
      <c r="L388" s="2764"/>
      <c r="M388" s="2764"/>
      <c r="N388" s="2764"/>
      <c r="O388" s="2764"/>
      <c r="P388" s="2764"/>
      <c r="Q388" s="2764"/>
      <c r="R388" s="2764"/>
      <c r="S388" s="2764"/>
      <c r="T388" s="2764"/>
    </row>
    <row r="389" spans="1:20" ht="14.85" customHeight="1">
      <c r="A389" s="2764"/>
      <c r="B389" s="2764"/>
      <c r="C389" s="2764"/>
      <c r="D389" s="2764"/>
      <c r="E389" s="2764"/>
      <c r="F389" s="2764"/>
      <c r="G389" s="2764"/>
      <c r="H389" s="2764"/>
      <c r="I389" s="2764"/>
      <c r="J389" s="2764"/>
      <c r="K389" s="2764"/>
      <c r="L389" s="2764"/>
      <c r="M389" s="2764"/>
      <c r="N389" s="2764"/>
      <c r="O389" s="2764"/>
      <c r="P389" s="2764"/>
      <c r="Q389" s="2764"/>
      <c r="R389" s="2764"/>
      <c r="S389" s="2764"/>
      <c r="T389" s="2764"/>
    </row>
    <row r="390" spans="1:20" ht="14.85" customHeight="1">
      <c r="A390" s="2764"/>
      <c r="B390" s="2764"/>
      <c r="C390" s="2764"/>
      <c r="D390" s="2764"/>
      <c r="E390" s="2764"/>
      <c r="F390" s="2764"/>
      <c r="G390" s="2764"/>
      <c r="H390" s="2764"/>
      <c r="I390" s="2764"/>
      <c r="J390" s="2764"/>
      <c r="K390" s="2764"/>
      <c r="L390" s="2764"/>
      <c r="M390" s="2764"/>
      <c r="N390" s="2764"/>
      <c r="O390" s="2764"/>
      <c r="P390" s="2764"/>
      <c r="Q390" s="2764"/>
      <c r="R390" s="2764"/>
      <c r="S390" s="2764"/>
      <c r="T390" s="2764"/>
    </row>
    <row r="391" spans="1:20" ht="14.85" customHeight="1">
      <c r="A391" s="2764"/>
      <c r="B391" s="2764"/>
      <c r="C391" s="2764"/>
      <c r="D391" s="2764"/>
      <c r="E391" s="2764"/>
      <c r="F391" s="2764"/>
      <c r="G391" s="2764"/>
      <c r="H391" s="2764"/>
      <c r="I391" s="2764"/>
      <c r="J391" s="2764"/>
      <c r="K391" s="2764"/>
      <c r="L391" s="2764"/>
      <c r="M391" s="2764"/>
      <c r="N391" s="2764"/>
      <c r="O391" s="2764"/>
      <c r="P391" s="2764"/>
      <c r="Q391" s="2764"/>
      <c r="R391" s="2764"/>
      <c r="S391" s="2764"/>
      <c r="T391" s="2764"/>
    </row>
    <row r="392" spans="1:20" ht="14.85" customHeight="1">
      <c r="A392" s="2764"/>
      <c r="B392" s="2764"/>
      <c r="C392" s="2764"/>
      <c r="D392" s="2764"/>
      <c r="E392" s="2764"/>
      <c r="F392" s="2764"/>
      <c r="G392" s="2764"/>
      <c r="H392" s="2764"/>
      <c r="I392" s="2764"/>
      <c r="J392" s="2764"/>
      <c r="K392" s="2764"/>
      <c r="L392" s="2764"/>
      <c r="M392" s="2764"/>
      <c r="N392" s="2764"/>
      <c r="O392" s="2764"/>
      <c r="P392" s="2764"/>
      <c r="Q392" s="2764"/>
      <c r="R392" s="2764"/>
      <c r="S392" s="2764"/>
      <c r="T392" s="2764"/>
    </row>
    <row r="393" spans="1:20" ht="14.85" customHeight="1">
      <c r="A393" s="2764"/>
      <c r="B393" s="2764"/>
      <c r="C393" s="2764"/>
      <c r="D393" s="2764"/>
      <c r="E393" s="2764"/>
      <c r="F393" s="2764"/>
      <c r="G393" s="2764"/>
      <c r="H393" s="2764"/>
      <c r="I393" s="2764"/>
      <c r="J393" s="2764"/>
      <c r="K393" s="2764"/>
      <c r="L393" s="2764"/>
      <c r="M393" s="2764"/>
      <c r="N393" s="2764"/>
      <c r="O393" s="2764"/>
      <c r="P393" s="2764"/>
      <c r="Q393" s="2764"/>
      <c r="R393" s="2764"/>
      <c r="S393" s="2764"/>
      <c r="T393" s="2764"/>
    </row>
    <row r="394" spans="1:20" ht="14.85" customHeight="1">
      <c r="A394" s="2764"/>
      <c r="B394" s="2764"/>
      <c r="C394" s="2764"/>
      <c r="D394" s="2764"/>
      <c r="E394" s="2764"/>
      <c r="F394" s="2764"/>
      <c r="G394" s="2764"/>
      <c r="H394" s="2764"/>
      <c r="I394" s="2764"/>
      <c r="J394" s="2764"/>
      <c r="K394" s="2764"/>
      <c r="L394" s="2764"/>
      <c r="M394" s="2764"/>
      <c r="N394" s="2764"/>
      <c r="O394" s="2764"/>
      <c r="P394" s="2764"/>
      <c r="Q394" s="2764"/>
      <c r="R394" s="2764"/>
      <c r="S394" s="2764"/>
      <c r="T394" s="2764"/>
    </row>
    <row r="395" spans="1:20" ht="14.85" customHeight="1">
      <c r="A395" s="2764"/>
      <c r="B395" s="2764"/>
      <c r="C395" s="2764"/>
      <c r="D395" s="2764"/>
      <c r="E395" s="2764"/>
      <c r="F395" s="2764"/>
      <c r="G395" s="2764"/>
      <c r="H395" s="2764"/>
      <c r="I395" s="2764"/>
      <c r="J395" s="2764"/>
      <c r="K395" s="2764"/>
      <c r="L395" s="2764"/>
      <c r="M395" s="2764"/>
      <c r="N395" s="2764"/>
      <c r="O395" s="2764"/>
      <c r="P395" s="2764"/>
      <c r="Q395" s="2764"/>
      <c r="R395" s="2764"/>
      <c r="S395" s="2764"/>
      <c r="T395" s="2764"/>
    </row>
    <row r="396" spans="1:20" ht="14.85" customHeight="1">
      <c r="A396" s="2764"/>
      <c r="B396" s="2764"/>
      <c r="C396" s="2764"/>
      <c r="D396" s="2764"/>
      <c r="E396" s="2764"/>
      <c r="F396" s="2764"/>
      <c r="G396" s="2764"/>
      <c r="H396" s="2764"/>
      <c r="I396" s="2764"/>
      <c r="J396" s="2764"/>
      <c r="K396" s="2764"/>
      <c r="L396" s="2764"/>
      <c r="M396" s="2764"/>
      <c r="N396" s="2764"/>
      <c r="O396" s="2764"/>
      <c r="P396" s="2764"/>
      <c r="Q396" s="2764"/>
      <c r="R396" s="2764"/>
      <c r="S396" s="2764"/>
      <c r="T396" s="2764"/>
    </row>
    <row r="397" spans="1:20" ht="14.85" customHeight="1">
      <c r="A397" s="2764"/>
      <c r="B397" s="2764"/>
      <c r="C397" s="2764"/>
      <c r="D397" s="2764"/>
      <c r="E397" s="2764"/>
      <c r="F397" s="2764"/>
      <c r="G397" s="2764"/>
      <c r="H397" s="2764"/>
      <c r="I397" s="2764"/>
      <c r="J397" s="2764"/>
      <c r="K397" s="2764"/>
      <c r="L397" s="2764"/>
      <c r="M397" s="2764"/>
      <c r="N397" s="2764"/>
      <c r="O397" s="2764"/>
      <c r="P397" s="2764"/>
      <c r="Q397" s="2764"/>
      <c r="R397" s="2764"/>
      <c r="S397" s="2764"/>
      <c r="T397" s="2764"/>
    </row>
    <row r="398" spans="1:20" ht="14.85" customHeight="1">
      <c r="A398" s="2764"/>
      <c r="B398" s="2764"/>
      <c r="C398" s="2764"/>
      <c r="D398" s="2764"/>
      <c r="E398" s="2764"/>
      <c r="F398" s="2764"/>
      <c r="G398" s="2764"/>
      <c r="H398" s="2764"/>
      <c r="I398" s="2764"/>
      <c r="J398" s="2764"/>
      <c r="K398" s="2764"/>
      <c r="L398" s="2764"/>
      <c r="M398" s="2764"/>
      <c r="N398" s="2764"/>
      <c r="O398" s="2764"/>
      <c r="P398" s="2764"/>
      <c r="Q398" s="2764"/>
      <c r="R398" s="2764"/>
      <c r="S398" s="2764"/>
      <c r="T398" s="2764"/>
    </row>
    <row r="399" spans="1:20" ht="14.85" customHeight="1">
      <c r="A399" s="2764"/>
      <c r="B399" s="2764"/>
      <c r="C399" s="2764"/>
      <c r="D399" s="2764"/>
      <c r="E399" s="2764"/>
      <c r="F399" s="2764"/>
      <c r="G399" s="2764"/>
      <c r="H399" s="2764"/>
      <c r="I399" s="2764"/>
      <c r="J399" s="2764"/>
      <c r="K399" s="2764"/>
      <c r="L399" s="2764"/>
      <c r="M399" s="2764"/>
      <c r="N399" s="2764"/>
      <c r="O399" s="2764"/>
      <c r="P399" s="2764"/>
      <c r="Q399" s="2764"/>
      <c r="R399" s="2764"/>
      <c r="S399" s="2764"/>
      <c r="T399" s="2764"/>
    </row>
    <row r="400" spans="1:20" ht="14.85" customHeight="1">
      <c r="A400" s="2764"/>
      <c r="B400" s="2764"/>
      <c r="C400" s="2764"/>
      <c r="D400" s="2764"/>
      <c r="E400" s="2764"/>
      <c r="F400" s="2764"/>
      <c r="G400" s="2764"/>
      <c r="H400" s="2764"/>
      <c r="I400" s="2764"/>
      <c r="J400" s="2764"/>
      <c r="K400" s="2764"/>
      <c r="L400" s="2764"/>
      <c r="M400" s="2764"/>
      <c r="N400" s="2764"/>
      <c r="O400" s="2764"/>
      <c r="P400" s="2764"/>
      <c r="Q400" s="2764"/>
      <c r="R400" s="2764"/>
      <c r="S400" s="2764"/>
      <c r="T400" s="2764"/>
    </row>
    <row r="401" spans="1:20" ht="14.85" customHeight="1">
      <c r="A401" s="2764"/>
      <c r="B401" s="2764"/>
      <c r="C401" s="2764"/>
      <c r="D401" s="2764"/>
      <c r="E401" s="2764"/>
      <c r="F401" s="2764"/>
      <c r="G401" s="2764"/>
      <c r="H401" s="2764"/>
      <c r="I401" s="2764"/>
      <c r="J401" s="2764"/>
      <c r="K401" s="2764"/>
      <c r="L401" s="2764"/>
      <c r="M401" s="2764"/>
      <c r="N401" s="2764"/>
      <c r="O401" s="2764"/>
      <c r="P401" s="2764"/>
      <c r="Q401" s="2764"/>
      <c r="R401" s="2764"/>
      <c r="S401" s="2764"/>
      <c r="T401" s="2764"/>
    </row>
    <row r="402" spans="1:20" ht="14.85" customHeight="1">
      <c r="A402" s="2764"/>
      <c r="B402" s="2764"/>
      <c r="C402" s="2764"/>
      <c r="D402" s="2764"/>
      <c r="E402" s="2764"/>
      <c r="F402" s="2764"/>
      <c r="G402" s="2764"/>
      <c r="H402" s="2764"/>
      <c r="I402" s="2764"/>
      <c r="J402" s="2764"/>
      <c r="K402" s="2764"/>
      <c r="L402" s="2764"/>
      <c r="M402" s="2764"/>
      <c r="N402" s="2764"/>
      <c r="O402" s="2764"/>
      <c r="P402" s="2764"/>
      <c r="Q402" s="2764"/>
      <c r="R402" s="2764"/>
      <c r="S402" s="2764"/>
      <c r="T402" s="2764"/>
    </row>
    <row r="403" spans="1:20" ht="14.85" customHeight="1">
      <c r="A403" s="2764"/>
      <c r="B403" s="2764"/>
      <c r="C403" s="2764"/>
      <c r="D403" s="2764"/>
      <c r="E403" s="2764"/>
      <c r="F403" s="2764"/>
      <c r="G403" s="2764"/>
      <c r="H403" s="2764"/>
      <c r="I403" s="2764"/>
      <c r="J403" s="2764"/>
      <c r="K403" s="2764"/>
      <c r="L403" s="2764"/>
      <c r="M403" s="2764"/>
      <c r="N403" s="2764"/>
      <c r="O403" s="2764"/>
      <c r="P403" s="2764"/>
      <c r="Q403" s="2764"/>
      <c r="R403" s="2764"/>
      <c r="S403" s="2764"/>
      <c r="T403" s="2764"/>
    </row>
    <row r="404" spans="1:20" ht="14.85" customHeight="1">
      <c r="A404" s="2764"/>
      <c r="B404" s="2764"/>
      <c r="C404" s="2764"/>
      <c r="D404" s="2764"/>
      <c r="E404" s="2764"/>
      <c r="F404" s="2764"/>
      <c r="G404" s="2764"/>
      <c r="H404" s="2764"/>
      <c r="I404" s="2764"/>
      <c r="J404" s="2764"/>
      <c r="K404" s="2764"/>
      <c r="L404" s="2764"/>
      <c r="M404" s="2764"/>
      <c r="N404" s="2764"/>
      <c r="O404" s="2764"/>
      <c r="P404" s="2764"/>
      <c r="Q404" s="2764"/>
      <c r="R404" s="2764"/>
      <c r="S404" s="2764"/>
      <c r="T404" s="2764"/>
    </row>
    <row r="405" spans="1:20" ht="14.85" customHeight="1">
      <c r="A405" s="2764"/>
      <c r="B405" s="2764"/>
      <c r="C405" s="2764"/>
      <c r="D405" s="2764"/>
      <c r="E405" s="2764"/>
      <c r="F405" s="2764"/>
      <c r="G405" s="2764"/>
      <c r="H405" s="2764"/>
      <c r="I405" s="2764"/>
      <c r="J405" s="2764"/>
      <c r="K405" s="2764"/>
      <c r="L405" s="2764"/>
      <c r="M405" s="2764"/>
      <c r="N405" s="2764"/>
      <c r="O405" s="2764"/>
      <c r="P405" s="2764"/>
      <c r="Q405" s="2764"/>
      <c r="R405" s="2764"/>
      <c r="S405" s="2764"/>
      <c r="T405" s="2764"/>
    </row>
    <row r="406" spans="1:20" ht="14.85" customHeight="1">
      <c r="A406" s="2764"/>
      <c r="B406" s="2764"/>
      <c r="C406" s="2764"/>
      <c r="D406" s="2764"/>
      <c r="E406" s="2764"/>
      <c r="F406" s="2764"/>
      <c r="G406" s="2764"/>
      <c r="H406" s="2764"/>
      <c r="I406" s="2764"/>
      <c r="J406" s="2764"/>
      <c r="K406" s="2764"/>
      <c r="L406" s="2764"/>
      <c r="M406" s="2764"/>
      <c r="N406" s="2764"/>
      <c r="O406" s="2764"/>
      <c r="P406" s="2764"/>
      <c r="Q406" s="2764"/>
      <c r="R406" s="2764"/>
      <c r="S406" s="2764"/>
      <c r="T406" s="2764"/>
    </row>
    <row r="407" spans="1:20" ht="14.85" customHeight="1">
      <c r="A407" s="2764"/>
      <c r="B407" s="2764"/>
      <c r="C407" s="2764"/>
      <c r="D407" s="2764"/>
      <c r="E407" s="2764"/>
      <c r="F407" s="2764"/>
      <c r="G407" s="2764"/>
      <c r="H407" s="2764"/>
      <c r="I407" s="2764"/>
      <c r="J407" s="2764"/>
      <c r="K407" s="2764"/>
      <c r="L407" s="2764"/>
      <c r="M407" s="2764"/>
      <c r="N407" s="2764"/>
      <c r="O407" s="2764"/>
      <c r="P407" s="2764"/>
      <c r="Q407" s="2764"/>
      <c r="R407" s="2764"/>
      <c r="S407" s="2764"/>
      <c r="T407" s="2764"/>
    </row>
    <row r="408" spans="1:20" ht="14.85" customHeight="1">
      <c r="A408" s="2764"/>
      <c r="B408" s="2764"/>
      <c r="C408" s="2764"/>
      <c r="D408" s="2764"/>
      <c r="E408" s="2764"/>
      <c r="F408" s="2764"/>
      <c r="G408" s="2764"/>
      <c r="H408" s="2764"/>
      <c r="I408" s="2764"/>
      <c r="J408" s="2764"/>
      <c r="K408" s="2764"/>
      <c r="L408" s="2764"/>
      <c r="M408" s="2764"/>
      <c r="N408" s="2764"/>
      <c r="O408" s="2764"/>
      <c r="P408" s="2764"/>
      <c r="Q408" s="2764"/>
      <c r="R408" s="2764"/>
      <c r="S408" s="2764"/>
      <c r="T408" s="2764"/>
    </row>
    <row r="409" spans="1:20" ht="14.85" customHeight="1">
      <c r="A409" s="2764"/>
      <c r="B409" s="2764"/>
      <c r="C409" s="2764"/>
      <c r="D409" s="2764"/>
      <c r="E409" s="2764"/>
      <c r="F409" s="2764"/>
      <c r="G409" s="2764"/>
      <c r="H409" s="2764"/>
      <c r="I409" s="2764"/>
      <c r="J409" s="2764"/>
      <c r="K409" s="2764"/>
      <c r="L409" s="2764"/>
      <c r="M409" s="2764"/>
      <c r="N409" s="2764"/>
      <c r="O409" s="2764"/>
      <c r="P409" s="2764"/>
      <c r="Q409" s="2764"/>
      <c r="R409" s="2764"/>
      <c r="S409" s="2764"/>
      <c r="T409" s="2764"/>
    </row>
    <row r="410" spans="1:20" ht="14.85" customHeight="1">
      <c r="A410" s="2764"/>
      <c r="B410" s="2764"/>
      <c r="C410" s="2764"/>
      <c r="D410" s="2764"/>
      <c r="E410" s="2764"/>
      <c r="F410" s="2764"/>
      <c r="G410" s="2764"/>
      <c r="H410" s="2764"/>
      <c r="I410" s="2764"/>
      <c r="J410" s="2764"/>
      <c r="K410" s="2764"/>
      <c r="L410" s="2764"/>
      <c r="M410" s="2764"/>
      <c r="N410" s="2764"/>
      <c r="O410" s="2764"/>
      <c r="P410" s="2764"/>
      <c r="Q410" s="2764"/>
      <c r="R410" s="2764"/>
      <c r="S410" s="2764"/>
      <c r="T410" s="2764"/>
    </row>
    <row r="411" spans="1:20" ht="14.85" customHeight="1">
      <c r="A411" s="2764"/>
      <c r="B411" s="2764"/>
      <c r="C411" s="2764"/>
      <c r="D411" s="2764"/>
      <c r="E411" s="2764"/>
      <c r="F411" s="2764"/>
      <c r="G411" s="2764"/>
      <c r="H411" s="2764"/>
      <c r="I411" s="2764"/>
      <c r="J411" s="2764"/>
      <c r="K411" s="2764"/>
      <c r="L411" s="2764"/>
      <c r="M411" s="2764"/>
      <c r="N411" s="2764"/>
      <c r="O411" s="2764"/>
      <c r="P411" s="2764"/>
      <c r="Q411" s="2764"/>
      <c r="R411" s="2764"/>
      <c r="S411" s="2764"/>
      <c r="T411" s="2764"/>
    </row>
    <row r="412" spans="1:20" ht="14.85" customHeight="1">
      <c r="A412" s="2764"/>
      <c r="B412" s="2764"/>
      <c r="C412" s="2764"/>
      <c r="D412" s="2764"/>
      <c r="E412" s="2764"/>
      <c r="F412" s="2764"/>
      <c r="G412" s="2764"/>
      <c r="H412" s="2764"/>
      <c r="I412" s="2764"/>
      <c r="J412" s="2764"/>
      <c r="K412" s="2764"/>
      <c r="L412" s="2764"/>
      <c r="M412" s="2764"/>
      <c r="N412" s="2764"/>
      <c r="O412" s="2764"/>
      <c r="P412" s="2764"/>
      <c r="Q412" s="2764"/>
      <c r="R412" s="2764"/>
      <c r="S412" s="2764"/>
      <c r="T412" s="2764"/>
    </row>
    <row r="413" spans="1:20" ht="14.85" customHeight="1">
      <c r="A413" s="2764"/>
      <c r="B413" s="2764"/>
      <c r="C413" s="2764"/>
      <c r="D413" s="2764"/>
      <c r="E413" s="2764"/>
      <c r="F413" s="2764"/>
      <c r="G413" s="2764"/>
      <c r="H413" s="2764"/>
      <c r="I413" s="2764"/>
      <c r="J413" s="2764"/>
      <c r="K413" s="2764"/>
      <c r="L413" s="2764"/>
      <c r="M413" s="2764"/>
      <c r="N413" s="2764"/>
      <c r="O413" s="2764"/>
      <c r="P413" s="2764"/>
      <c r="Q413" s="2764"/>
      <c r="R413" s="2764"/>
      <c r="S413" s="2764"/>
      <c r="T413" s="2764"/>
    </row>
    <row r="414" spans="1:20" ht="14.85" customHeight="1">
      <c r="A414" s="2764"/>
      <c r="B414" s="2764"/>
      <c r="C414" s="2764"/>
      <c r="D414" s="2764"/>
      <c r="E414" s="2764"/>
      <c r="F414" s="2764"/>
      <c r="G414" s="2764"/>
      <c r="H414" s="2764"/>
      <c r="I414" s="2764"/>
      <c r="J414" s="2764"/>
      <c r="K414" s="2764"/>
      <c r="L414" s="2764"/>
      <c r="M414" s="2764"/>
      <c r="N414" s="2764"/>
      <c r="O414" s="2764"/>
      <c r="P414" s="2764"/>
      <c r="Q414" s="2764"/>
      <c r="R414" s="2764"/>
      <c r="S414" s="2764"/>
      <c r="T414" s="2764"/>
    </row>
    <row r="415" spans="1:20" ht="14.85" customHeight="1">
      <c r="A415" s="2764"/>
      <c r="B415" s="2764"/>
      <c r="C415" s="2764"/>
      <c r="D415" s="2764"/>
      <c r="E415" s="2764"/>
      <c r="F415" s="2764"/>
      <c r="G415" s="2764"/>
      <c r="H415" s="2764"/>
      <c r="I415" s="2764"/>
      <c r="J415" s="2764"/>
      <c r="K415" s="2764"/>
      <c r="L415" s="2764"/>
      <c r="M415" s="2764"/>
      <c r="N415" s="2764"/>
      <c r="O415" s="2764"/>
      <c r="P415" s="2764"/>
      <c r="Q415" s="2764"/>
      <c r="R415" s="2764"/>
      <c r="S415" s="2764"/>
      <c r="T415" s="2764"/>
    </row>
    <row r="416" spans="1:20" ht="14.85" customHeight="1">
      <c r="A416" s="2764"/>
      <c r="B416" s="2764"/>
      <c r="C416" s="2764"/>
      <c r="D416" s="2764"/>
      <c r="E416" s="2764"/>
      <c r="F416" s="2764"/>
      <c r="G416" s="2764"/>
      <c r="H416" s="2764"/>
      <c r="I416" s="2764"/>
      <c r="J416" s="2764"/>
      <c r="K416" s="2764"/>
      <c r="L416" s="2764"/>
      <c r="M416" s="2764"/>
      <c r="N416" s="2764"/>
      <c r="O416" s="2764"/>
      <c r="P416" s="2764"/>
      <c r="Q416" s="2764"/>
      <c r="R416" s="2764"/>
      <c r="S416" s="2764"/>
      <c r="T416" s="2764"/>
    </row>
    <row r="417" spans="1:20" ht="14.85" customHeight="1">
      <c r="A417" s="2764"/>
      <c r="B417" s="2764"/>
      <c r="C417" s="2764"/>
      <c r="D417" s="2764"/>
      <c r="E417" s="2764"/>
      <c r="F417" s="2764"/>
      <c r="G417" s="2764"/>
      <c r="H417" s="2764"/>
      <c r="I417" s="2764"/>
      <c r="J417" s="2764"/>
      <c r="K417" s="2764"/>
      <c r="L417" s="2764"/>
      <c r="M417" s="2764"/>
      <c r="N417" s="2764"/>
      <c r="O417" s="2764"/>
      <c r="P417" s="2764"/>
      <c r="Q417" s="2764"/>
      <c r="R417" s="2764"/>
      <c r="S417" s="2764"/>
      <c r="T417" s="2764"/>
    </row>
    <row r="418" spans="1:20" ht="14.85" customHeight="1">
      <c r="A418" s="2764"/>
      <c r="B418" s="2764"/>
      <c r="C418" s="2764"/>
      <c r="D418" s="2764"/>
      <c r="E418" s="2764"/>
      <c r="F418" s="2764"/>
      <c r="G418" s="2764"/>
      <c r="H418" s="2764"/>
      <c r="I418" s="2764"/>
      <c r="J418" s="2764"/>
      <c r="K418" s="2764"/>
      <c r="L418" s="2764"/>
      <c r="M418" s="2764"/>
      <c r="N418" s="2764"/>
      <c r="O418" s="2764"/>
      <c r="P418" s="2764"/>
      <c r="Q418" s="2764"/>
      <c r="R418" s="2764"/>
      <c r="S418" s="2764"/>
      <c r="T418" s="2764"/>
    </row>
    <row r="419" spans="1:20" ht="14.85" customHeight="1">
      <c r="A419" s="2764"/>
      <c r="B419" s="2764"/>
      <c r="C419" s="2764"/>
      <c r="D419" s="2764"/>
      <c r="E419" s="2764"/>
      <c r="F419" s="2764"/>
      <c r="G419" s="2764"/>
      <c r="H419" s="2764"/>
      <c r="I419" s="2764"/>
      <c r="J419" s="2764"/>
      <c r="K419" s="2764"/>
      <c r="L419" s="2764"/>
      <c r="M419" s="2764"/>
      <c r="N419" s="2764"/>
      <c r="O419" s="2764"/>
      <c r="P419" s="2764"/>
      <c r="Q419" s="2764"/>
      <c r="R419" s="2764"/>
      <c r="S419" s="2764"/>
      <c r="T419" s="2764"/>
    </row>
    <row r="420" spans="1:20" ht="14.85" customHeight="1">
      <c r="A420" s="2764"/>
      <c r="B420" s="2764"/>
      <c r="C420" s="2764"/>
      <c r="D420" s="2764"/>
      <c r="E420" s="2764"/>
      <c r="F420" s="2764"/>
      <c r="G420" s="2764"/>
      <c r="H420" s="2764"/>
      <c r="I420" s="2764"/>
      <c r="J420" s="2764"/>
      <c r="K420" s="2764"/>
      <c r="L420" s="2764"/>
      <c r="M420" s="2764"/>
      <c r="N420" s="2764"/>
      <c r="O420" s="2764"/>
      <c r="P420" s="2764"/>
      <c r="Q420" s="2764"/>
      <c r="R420" s="2764"/>
      <c r="S420" s="2764"/>
      <c r="T420" s="2764"/>
    </row>
    <row r="421" spans="1:20" ht="14.85" customHeight="1">
      <c r="A421" s="2764"/>
      <c r="B421" s="2764"/>
      <c r="C421" s="2764"/>
      <c r="D421" s="2764"/>
      <c r="E421" s="2764"/>
      <c r="F421" s="2764"/>
      <c r="G421" s="2764"/>
      <c r="H421" s="2764"/>
      <c r="I421" s="2764"/>
      <c r="J421" s="2764"/>
      <c r="K421" s="2764"/>
      <c r="L421" s="2764"/>
      <c r="M421" s="2764"/>
      <c r="N421" s="2764"/>
      <c r="O421" s="2764"/>
      <c r="P421" s="2764"/>
      <c r="Q421" s="2764"/>
      <c r="R421" s="2764"/>
      <c r="S421" s="2764"/>
      <c r="T421" s="2764"/>
    </row>
    <row r="422" spans="1:20" ht="14.85" customHeight="1">
      <c r="A422" s="2764"/>
      <c r="B422" s="2764"/>
      <c r="C422" s="2764"/>
      <c r="D422" s="2764"/>
      <c r="E422" s="2764"/>
      <c r="F422" s="2764"/>
      <c r="G422" s="2764"/>
      <c r="H422" s="2764"/>
      <c r="I422" s="2764"/>
      <c r="J422" s="2764"/>
      <c r="K422" s="2764"/>
      <c r="L422" s="2764"/>
      <c r="M422" s="2764"/>
      <c r="N422" s="2764"/>
      <c r="O422" s="2764"/>
      <c r="P422" s="2764"/>
      <c r="Q422" s="2764"/>
      <c r="R422" s="2764"/>
      <c r="S422" s="2764"/>
      <c r="T422" s="2764"/>
    </row>
    <row r="423" spans="1:20" ht="14.85" customHeight="1">
      <c r="A423" s="2764"/>
      <c r="B423" s="2764"/>
      <c r="C423" s="2764"/>
      <c r="D423" s="2764"/>
      <c r="E423" s="2764"/>
      <c r="F423" s="2764"/>
      <c r="G423" s="2764"/>
      <c r="H423" s="2764"/>
      <c r="I423" s="2764"/>
      <c r="J423" s="2764"/>
      <c r="K423" s="2764"/>
      <c r="L423" s="2764"/>
      <c r="M423" s="2764"/>
      <c r="N423" s="2764"/>
      <c r="O423" s="2764"/>
      <c r="P423" s="2764"/>
      <c r="Q423" s="2764"/>
      <c r="R423" s="2764"/>
      <c r="S423" s="2764"/>
      <c r="T423" s="2764"/>
    </row>
    <row r="424" spans="1:20" ht="14.85" customHeight="1">
      <c r="A424" s="2764"/>
      <c r="B424" s="2764"/>
      <c r="C424" s="2764"/>
      <c r="D424" s="2764"/>
      <c r="E424" s="2764"/>
      <c r="F424" s="2764"/>
      <c r="G424" s="2764"/>
      <c r="H424" s="2764"/>
      <c r="I424" s="2764"/>
      <c r="J424" s="2764"/>
      <c r="K424" s="2764"/>
      <c r="L424" s="2764"/>
      <c r="M424" s="2764"/>
      <c r="N424" s="2764"/>
      <c r="O424" s="2764"/>
      <c r="P424" s="2764"/>
      <c r="Q424" s="2764"/>
      <c r="R424" s="2764"/>
      <c r="S424" s="2764"/>
      <c r="T424" s="2764"/>
    </row>
    <row r="425" spans="1:20" ht="14.85" customHeight="1">
      <c r="A425" s="2764"/>
      <c r="B425" s="2764"/>
      <c r="C425" s="2764"/>
      <c r="D425" s="2764"/>
      <c r="E425" s="2764"/>
      <c r="F425" s="2764"/>
      <c r="G425" s="2764"/>
      <c r="H425" s="2764"/>
      <c r="I425" s="2764"/>
      <c r="J425" s="2764"/>
      <c r="K425" s="2764"/>
      <c r="L425" s="2764"/>
      <c r="M425" s="2764"/>
      <c r="N425" s="2764"/>
      <c r="O425" s="2764"/>
      <c r="P425" s="2764"/>
      <c r="Q425" s="2764"/>
      <c r="R425" s="2764"/>
      <c r="S425" s="2764"/>
      <c r="T425" s="2764"/>
    </row>
    <row r="426" spans="1:20" ht="14.85" customHeight="1">
      <c r="A426" s="2764"/>
      <c r="B426" s="2764"/>
      <c r="C426" s="2764"/>
      <c r="D426" s="2764"/>
      <c r="E426" s="2764"/>
      <c r="F426" s="2764"/>
      <c r="G426" s="2764"/>
      <c r="H426" s="2764"/>
      <c r="I426" s="2764"/>
      <c r="J426" s="2764"/>
      <c r="K426" s="2764"/>
      <c r="L426" s="2764"/>
      <c r="M426" s="2764"/>
      <c r="N426" s="2764"/>
      <c r="O426" s="2764"/>
      <c r="P426" s="2764"/>
      <c r="Q426" s="2764"/>
      <c r="R426" s="2764"/>
      <c r="S426" s="2764"/>
      <c r="T426" s="2764"/>
    </row>
    <row r="427" spans="1:20" ht="14.85" customHeight="1">
      <c r="A427" s="2764"/>
      <c r="B427" s="2764"/>
      <c r="C427" s="2764"/>
      <c r="D427" s="2764"/>
      <c r="E427" s="2764"/>
      <c r="F427" s="2764"/>
      <c r="G427" s="2764"/>
      <c r="H427" s="2764"/>
      <c r="I427" s="2764"/>
      <c r="J427" s="2764"/>
      <c r="K427" s="2764"/>
      <c r="L427" s="2764"/>
      <c r="M427" s="2764"/>
      <c r="N427" s="2764"/>
      <c r="O427" s="2764"/>
      <c r="P427" s="2764"/>
      <c r="Q427" s="2764"/>
      <c r="R427" s="2764"/>
      <c r="S427" s="2764"/>
      <c r="T427" s="2764"/>
    </row>
    <row r="428" spans="1:20" ht="14.85" customHeight="1">
      <c r="A428" s="2764"/>
      <c r="B428" s="2764"/>
      <c r="C428" s="2764"/>
      <c r="D428" s="2764"/>
      <c r="E428" s="2764"/>
      <c r="F428" s="2764"/>
      <c r="G428" s="2764"/>
      <c r="H428" s="2764"/>
      <c r="I428" s="2764"/>
      <c r="J428" s="2764"/>
      <c r="K428" s="2764"/>
      <c r="L428" s="2764"/>
      <c r="M428" s="2764"/>
      <c r="N428" s="2764"/>
      <c r="O428" s="2764"/>
      <c r="P428" s="2764"/>
      <c r="Q428" s="2764"/>
      <c r="R428" s="2764"/>
      <c r="S428" s="2764"/>
      <c r="T428" s="2764"/>
    </row>
    <row r="429" spans="1:20" ht="14.85" customHeight="1">
      <c r="A429" s="2764"/>
      <c r="B429" s="2764"/>
      <c r="C429" s="2764"/>
      <c r="D429" s="2764"/>
      <c r="E429" s="2764"/>
      <c r="F429" s="2764"/>
      <c r="G429" s="2764"/>
      <c r="H429" s="2764"/>
      <c r="I429" s="2764"/>
      <c r="J429" s="2764"/>
      <c r="K429" s="2764"/>
      <c r="L429" s="2764"/>
      <c r="M429" s="2764"/>
      <c r="N429" s="2764"/>
      <c r="O429" s="2764"/>
      <c r="P429" s="2764"/>
      <c r="Q429" s="2764"/>
      <c r="R429" s="2764"/>
      <c r="S429" s="2764"/>
      <c r="T429" s="2764"/>
    </row>
    <row r="430" spans="1:20" ht="14.85" customHeight="1">
      <c r="A430" s="2764"/>
      <c r="B430" s="2764"/>
      <c r="C430" s="2764"/>
      <c r="D430" s="2764"/>
      <c r="E430" s="2764"/>
      <c r="F430" s="2764"/>
      <c r="G430" s="2764"/>
      <c r="H430" s="2764"/>
      <c r="I430" s="2764"/>
      <c r="J430" s="2764"/>
      <c r="K430" s="2764"/>
      <c r="L430" s="2764"/>
      <c r="M430" s="2764"/>
      <c r="N430" s="2764"/>
      <c r="O430" s="2764"/>
      <c r="P430" s="2764"/>
      <c r="Q430" s="2764"/>
      <c r="R430" s="2764"/>
      <c r="S430" s="2764"/>
      <c r="T430" s="2764"/>
    </row>
    <row r="431" spans="1:20" ht="14.85" customHeight="1">
      <c r="A431" s="2764"/>
      <c r="B431" s="2764"/>
      <c r="C431" s="2764"/>
      <c r="D431" s="2764"/>
      <c r="E431" s="2764"/>
      <c r="F431" s="2764"/>
      <c r="G431" s="2764"/>
      <c r="H431" s="2764"/>
      <c r="I431" s="2764"/>
      <c r="J431" s="2764"/>
      <c r="K431" s="2764"/>
      <c r="L431" s="2764"/>
      <c r="M431" s="2764"/>
      <c r="N431" s="2764"/>
      <c r="O431" s="2764"/>
      <c r="P431" s="2764"/>
      <c r="Q431" s="2764"/>
      <c r="R431" s="2764"/>
      <c r="S431" s="2764"/>
      <c r="T431" s="2764"/>
    </row>
    <row r="432" spans="1:20" ht="14.85" customHeight="1">
      <c r="A432" s="2764"/>
      <c r="B432" s="2764"/>
      <c r="C432" s="2764"/>
      <c r="D432" s="2764"/>
      <c r="E432" s="2764"/>
      <c r="F432" s="2764"/>
      <c r="G432" s="2764"/>
      <c r="H432" s="2764"/>
      <c r="I432" s="2764"/>
      <c r="J432" s="2764"/>
      <c r="K432" s="2764"/>
      <c r="L432" s="2764"/>
      <c r="M432" s="2764"/>
      <c r="N432" s="2764"/>
      <c r="O432" s="2764"/>
      <c r="P432" s="2764"/>
      <c r="Q432" s="2764"/>
      <c r="R432" s="2764"/>
      <c r="S432" s="2764"/>
      <c r="T432" s="2764"/>
    </row>
    <row r="433" spans="1:20" ht="14.85" customHeight="1">
      <c r="A433" s="2764"/>
      <c r="B433" s="2764"/>
      <c r="C433" s="2764"/>
      <c r="D433" s="2764"/>
      <c r="E433" s="2764"/>
      <c r="F433" s="2764"/>
      <c r="G433" s="2764"/>
      <c r="H433" s="2764"/>
      <c r="I433" s="2764"/>
      <c r="J433" s="2764"/>
      <c r="K433" s="2764"/>
      <c r="L433" s="2764"/>
      <c r="M433" s="2764"/>
      <c r="N433" s="2764"/>
      <c r="O433" s="2764"/>
      <c r="P433" s="2764"/>
      <c r="Q433" s="2764"/>
      <c r="R433" s="2764"/>
      <c r="S433" s="2764"/>
      <c r="T433" s="2764"/>
    </row>
    <row r="434" spans="1:20" ht="14.85" customHeight="1">
      <c r="A434" s="2764"/>
      <c r="B434" s="2764"/>
      <c r="C434" s="2764"/>
      <c r="D434" s="2764"/>
      <c r="E434" s="2764"/>
      <c r="F434" s="2764"/>
      <c r="G434" s="2764"/>
      <c r="H434" s="2764"/>
      <c r="I434" s="2764"/>
      <c r="J434" s="2764"/>
      <c r="K434" s="2764"/>
      <c r="L434" s="2764"/>
      <c r="M434" s="2764"/>
      <c r="N434" s="2764"/>
      <c r="O434" s="2764"/>
      <c r="P434" s="2764"/>
      <c r="Q434" s="2764"/>
      <c r="R434" s="2764"/>
      <c r="S434" s="2764"/>
      <c r="T434" s="2764"/>
    </row>
    <row r="435" spans="1:20" ht="14.85" customHeight="1">
      <c r="A435" s="2764"/>
      <c r="B435" s="2764"/>
      <c r="C435" s="2764"/>
      <c r="D435" s="2764"/>
      <c r="E435" s="2764"/>
      <c r="F435" s="2764"/>
      <c r="G435" s="2764"/>
      <c r="H435" s="2764"/>
      <c r="I435" s="2764"/>
      <c r="J435" s="2764"/>
      <c r="K435" s="2764"/>
      <c r="L435" s="2764"/>
      <c r="M435" s="2764"/>
      <c r="N435" s="2764"/>
      <c r="O435" s="2764"/>
      <c r="P435" s="2764"/>
      <c r="Q435" s="2764"/>
      <c r="R435" s="2764"/>
      <c r="S435" s="2764"/>
      <c r="T435" s="2764"/>
    </row>
    <row r="436" spans="1:20" ht="14.85" customHeight="1">
      <c r="A436" s="2764"/>
      <c r="B436" s="2764"/>
      <c r="C436" s="2764"/>
      <c r="D436" s="2764"/>
      <c r="E436" s="2764"/>
      <c r="F436" s="2764"/>
      <c r="G436" s="2764"/>
      <c r="H436" s="2764"/>
      <c r="I436" s="2764"/>
      <c r="J436" s="2764"/>
      <c r="K436" s="2764"/>
      <c r="L436" s="2764"/>
      <c r="M436" s="2764"/>
      <c r="N436" s="2764"/>
      <c r="O436" s="2764"/>
      <c r="P436" s="2764"/>
      <c r="Q436" s="2764"/>
      <c r="R436" s="2764"/>
      <c r="S436" s="2764"/>
      <c r="T436" s="2764"/>
    </row>
    <row r="437" spans="1:20" ht="14.85" customHeight="1">
      <c r="A437" s="2764"/>
      <c r="B437" s="2764"/>
      <c r="C437" s="2764"/>
      <c r="D437" s="2764"/>
      <c r="E437" s="2764"/>
      <c r="F437" s="2764"/>
      <c r="G437" s="2764"/>
      <c r="H437" s="2764"/>
      <c r="I437" s="2764"/>
      <c r="J437" s="2764"/>
      <c r="K437" s="2764"/>
      <c r="L437" s="2764"/>
      <c r="M437" s="2764"/>
      <c r="N437" s="2764"/>
      <c r="O437" s="2764"/>
      <c r="P437" s="2764"/>
      <c r="Q437" s="2764"/>
      <c r="R437" s="2764"/>
      <c r="S437" s="2764"/>
      <c r="T437" s="2764"/>
    </row>
    <row r="438" spans="1:20" ht="14.85" customHeight="1">
      <c r="A438" s="2764"/>
      <c r="B438" s="2764"/>
      <c r="C438" s="2764"/>
      <c r="D438" s="2764"/>
      <c r="E438" s="2764"/>
      <c r="F438" s="2764"/>
      <c r="G438" s="2764"/>
      <c r="H438" s="2764"/>
      <c r="I438" s="2764"/>
      <c r="J438" s="2764"/>
      <c r="K438" s="2764"/>
      <c r="L438" s="2764"/>
      <c r="M438" s="2764"/>
      <c r="N438" s="2764"/>
      <c r="O438" s="2764"/>
      <c r="P438" s="2764"/>
      <c r="Q438" s="2764"/>
      <c r="R438" s="2764"/>
      <c r="S438" s="2764"/>
      <c r="T438" s="2764"/>
    </row>
    <row r="439" spans="1:20" ht="14.85" customHeight="1">
      <c r="A439" s="2764"/>
      <c r="B439" s="2764"/>
      <c r="C439" s="2764"/>
      <c r="D439" s="2764"/>
      <c r="E439" s="2764"/>
      <c r="F439" s="2764"/>
      <c r="G439" s="2764"/>
      <c r="H439" s="2764"/>
      <c r="I439" s="2764"/>
      <c r="J439" s="2764"/>
      <c r="K439" s="2764"/>
      <c r="L439" s="2764"/>
      <c r="M439" s="2764"/>
      <c r="N439" s="2764"/>
      <c r="O439" s="2764"/>
      <c r="P439" s="2764"/>
      <c r="Q439" s="2764"/>
      <c r="R439" s="2764"/>
      <c r="S439" s="2764"/>
      <c r="T439" s="2764"/>
    </row>
    <row r="440" spans="1:20" ht="14.85" customHeight="1"/>
    <row r="441" spans="1:20" s="2775" customFormat="1" ht="51.95" customHeight="1">
      <c r="B441" s="2790" t="s">
        <v>1101</v>
      </c>
      <c r="C441" s="2790" t="s">
        <v>1118</v>
      </c>
      <c r="D441" s="2790" t="s">
        <v>1124</v>
      </c>
      <c r="E441" s="2790" t="s">
        <v>1119</v>
      </c>
      <c r="F441" s="2790" t="s">
        <v>1120</v>
      </c>
      <c r="G441" s="2790" t="s">
        <v>1121</v>
      </c>
      <c r="H441" s="2790" t="s">
        <v>1122</v>
      </c>
      <c r="I441" s="2790" t="s">
        <v>1123</v>
      </c>
      <c r="J441" s="2790" t="s">
        <v>2598</v>
      </c>
      <c r="M441" s="2776"/>
    </row>
    <row r="442" spans="1:20" ht="14.85" customHeight="1">
      <c r="B442" s="2764" t="s">
        <v>2968</v>
      </c>
      <c r="C442" s="2764" t="s">
        <v>258</v>
      </c>
      <c r="D442" s="2765">
        <v>1279101.98</v>
      </c>
      <c r="E442" s="2765">
        <v>0</v>
      </c>
      <c r="F442" s="2765">
        <v>-28308.82</v>
      </c>
      <c r="G442" s="2765">
        <v>0</v>
      </c>
      <c r="H442" s="2765">
        <v>0</v>
      </c>
      <c r="I442" s="2765">
        <v>0</v>
      </c>
      <c r="J442" s="2791" t="s">
        <v>2969</v>
      </c>
    </row>
    <row r="443" spans="1:20" ht="14.85" customHeight="1">
      <c r="B443" s="2764" t="s">
        <v>2970</v>
      </c>
      <c r="C443" s="2764" t="s">
        <v>258</v>
      </c>
      <c r="D443" s="2765">
        <v>314981.14</v>
      </c>
      <c r="E443" s="2765">
        <v>0</v>
      </c>
      <c r="F443" s="2765">
        <v>0</v>
      </c>
      <c r="G443" s="2765">
        <v>0</v>
      </c>
      <c r="H443" s="2765">
        <v>0</v>
      </c>
      <c r="I443" s="2765">
        <v>0</v>
      </c>
      <c r="J443" s="2791" t="s">
        <v>2971</v>
      </c>
    </row>
    <row r="444" spans="1:20" ht="14.85" customHeight="1">
      <c r="B444" s="2764" t="s">
        <v>2970</v>
      </c>
      <c r="C444" s="2764" t="s">
        <v>258</v>
      </c>
      <c r="D444" s="2765">
        <v>39907728.5</v>
      </c>
      <c r="E444" s="2765">
        <v>0</v>
      </c>
      <c r="F444" s="2765">
        <v>-1900113.26</v>
      </c>
      <c r="G444" s="2765">
        <v>0</v>
      </c>
      <c r="H444" s="2765">
        <v>0</v>
      </c>
      <c r="I444" s="2765">
        <v>0</v>
      </c>
      <c r="J444" s="2791" t="s">
        <v>2972</v>
      </c>
    </row>
    <row r="445" spans="1:20" ht="14.85" customHeight="1">
      <c r="B445" s="2764" t="s">
        <v>2973</v>
      </c>
      <c r="C445" s="2764" t="s">
        <v>258</v>
      </c>
      <c r="D445" s="2765">
        <v>1060318.53</v>
      </c>
      <c r="E445" s="2765">
        <v>0</v>
      </c>
      <c r="F445" s="2765">
        <v>-58135.33</v>
      </c>
      <c r="G445" s="2765">
        <v>0</v>
      </c>
      <c r="H445" s="2765">
        <v>0</v>
      </c>
      <c r="I445" s="2765">
        <v>0</v>
      </c>
      <c r="J445" s="2791" t="s">
        <v>2974</v>
      </c>
    </row>
    <row r="446" spans="1:20" ht="14.85" customHeight="1">
      <c r="B446" s="2764" t="s">
        <v>2975</v>
      </c>
      <c r="C446" s="2764" t="s">
        <v>258</v>
      </c>
      <c r="D446" s="2765">
        <v>532183.53</v>
      </c>
      <c r="E446" s="2765">
        <v>0</v>
      </c>
      <c r="F446" s="2765">
        <v>62146.15</v>
      </c>
      <c r="G446" s="2765">
        <v>0</v>
      </c>
      <c r="H446" s="2765">
        <v>0</v>
      </c>
      <c r="I446" s="2765">
        <v>0</v>
      </c>
      <c r="J446" s="2764" t="s">
        <v>2976</v>
      </c>
    </row>
    <row r="447" spans="1:20" ht="14.85" customHeight="1">
      <c r="B447" s="2764" t="s">
        <v>2977</v>
      </c>
      <c r="C447" s="2764" t="s">
        <v>258</v>
      </c>
      <c r="D447" s="2764">
        <v>1332205.0038978495</v>
      </c>
      <c r="E447" s="2764">
        <v>0</v>
      </c>
      <c r="F447" s="2764">
        <v>0</v>
      </c>
      <c r="G447" s="2764">
        <v>0</v>
      </c>
      <c r="H447" s="2764">
        <v>0</v>
      </c>
      <c r="I447" s="2764">
        <v>0</v>
      </c>
      <c r="J447" s="2764" t="s">
        <v>2978</v>
      </c>
    </row>
    <row r="448" spans="1:20" ht="14.85" customHeight="1">
      <c r="B448" s="2764" t="s">
        <v>2979</v>
      </c>
      <c r="C448" s="2764" t="s">
        <v>258</v>
      </c>
      <c r="D448" s="2764">
        <v>1750863.73</v>
      </c>
      <c r="E448" s="2764">
        <v>0</v>
      </c>
      <c r="F448" s="2764">
        <v>10842.8</v>
      </c>
      <c r="G448" s="2764">
        <v>0</v>
      </c>
      <c r="H448" s="2764">
        <v>0</v>
      </c>
      <c r="I448" s="2764">
        <v>0</v>
      </c>
      <c r="J448" s="2764" t="s">
        <v>2980</v>
      </c>
    </row>
    <row r="449" spans="2:10" ht="14.85" customHeight="1">
      <c r="B449" s="2764" t="s">
        <v>2981</v>
      </c>
      <c r="C449" s="2764" t="s">
        <v>258</v>
      </c>
      <c r="D449" s="2764">
        <v>1089600.53</v>
      </c>
      <c r="E449" s="2764">
        <v>0</v>
      </c>
      <c r="F449" s="2764">
        <v>0</v>
      </c>
      <c r="G449" s="2764">
        <v>0</v>
      </c>
      <c r="H449" s="2764">
        <v>0</v>
      </c>
      <c r="I449" s="2764">
        <v>0</v>
      </c>
      <c r="J449" s="2764" t="s">
        <v>2982</v>
      </c>
    </row>
    <row r="450" spans="2:10" ht="14.85" customHeight="1">
      <c r="B450" s="2764" t="s">
        <v>2983</v>
      </c>
      <c r="C450" s="2764" t="s">
        <v>258</v>
      </c>
      <c r="D450" s="2764">
        <v>1376757.36</v>
      </c>
      <c r="E450" s="2764">
        <v>0</v>
      </c>
      <c r="F450" s="2764">
        <v>420469.91</v>
      </c>
      <c r="G450" s="2764">
        <v>0</v>
      </c>
      <c r="H450" s="2764">
        <v>0</v>
      </c>
      <c r="I450" s="2764">
        <v>0</v>
      </c>
      <c r="J450" s="2764" t="s">
        <v>2984</v>
      </c>
    </row>
    <row r="451" spans="2:10" ht="14.85" customHeight="1">
      <c r="B451" s="2764" t="s">
        <v>2985</v>
      </c>
      <c r="C451" s="2764" t="s">
        <v>197</v>
      </c>
      <c r="D451" s="2764">
        <v>200470.53</v>
      </c>
      <c r="E451" s="2764">
        <v>0</v>
      </c>
      <c r="F451" s="2764">
        <v>0</v>
      </c>
      <c r="G451" s="2764">
        <v>0</v>
      </c>
      <c r="H451" s="2764">
        <v>0</v>
      </c>
      <c r="I451" s="2764">
        <v>0</v>
      </c>
      <c r="J451" s="2764" t="s">
        <v>2986</v>
      </c>
    </row>
    <row r="452" spans="2:10" ht="14.85" customHeight="1">
      <c r="B452" s="2764"/>
      <c r="C452" s="2764"/>
      <c r="D452" s="2764"/>
      <c r="E452" s="2764"/>
      <c r="F452" s="2764"/>
      <c r="G452" s="2764"/>
      <c r="H452" s="2764"/>
      <c r="I452" s="2764"/>
      <c r="J452" s="2764"/>
    </row>
    <row r="453" spans="2:10" ht="14.85" customHeight="1">
      <c r="B453" s="2764"/>
      <c r="C453" s="2764"/>
      <c r="D453" s="2764"/>
      <c r="E453" s="2764"/>
      <c r="F453" s="2764"/>
      <c r="G453" s="2764"/>
      <c r="H453" s="2764"/>
      <c r="I453" s="2764"/>
      <c r="J453" s="2764"/>
    </row>
    <row r="454" spans="2:10" ht="14.85" customHeight="1">
      <c r="B454" s="2764"/>
      <c r="C454" s="2764"/>
      <c r="D454" s="2764"/>
      <c r="E454" s="2764"/>
      <c r="F454" s="2764"/>
      <c r="G454" s="2764"/>
      <c r="H454" s="2764"/>
      <c r="I454" s="2764"/>
      <c r="J454" s="2764"/>
    </row>
    <row r="455" spans="2:10" ht="14.85" customHeight="1">
      <c r="B455" s="2764"/>
      <c r="C455" s="2764"/>
      <c r="D455" s="2764"/>
      <c r="E455" s="2764"/>
      <c r="F455" s="2764"/>
      <c r="G455" s="2764"/>
      <c r="H455" s="2764"/>
      <c r="I455" s="2764"/>
      <c r="J455" s="2764"/>
    </row>
    <row r="456" spans="2:10" ht="14.85" customHeight="1">
      <c r="B456" s="2764"/>
      <c r="C456" s="2764"/>
      <c r="D456" s="2764"/>
      <c r="E456" s="2764"/>
      <c r="F456" s="2764"/>
      <c r="G456" s="2764"/>
      <c r="H456" s="2764"/>
      <c r="I456" s="2764"/>
      <c r="J456" s="2764"/>
    </row>
    <row r="457" spans="2:10" ht="14.85" customHeight="1"/>
    <row r="458" spans="2:10" ht="14.85" customHeight="1"/>
    <row r="459" spans="2:10" ht="14.85" customHeight="1"/>
    <row r="460" spans="2:10" ht="14.85" customHeight="1"/>
    <row r="461" spans="2:10" ht="14.85" customHeight="1"/>
    <row r="462" spans="2:10" ht="14.85" customHeight="1">
      <c r="B462" s="1074" t="s">
        <v>205</v>
      </c>
      <c r="C462" s="1074" t="s">
        <v>1734</v>
      </c>
      <c r="D462" s="1074" t="s">
        <v>1735</v>
      </c>
      <c r="E462" s="1074" t="s">
        <v>1736</v>
      </c>
      <c r="F462" s="1074" t="s">
        <v>1737</v>
      </c>
      <c r="G462" s="1074" t="s">
        <v>1738</v>
      </c>
      <c r="H462" s="1074" t="s">
        <v>1739</v>
      </c>
    </row>
    <row r="463" spans="2:10" ht="14.85" customHeight="1">
      <c r="B463" s="2777" t="s">
        <v>2860</v>
      </c>
      <c r="C463" s="2777">
        <v>151</v>
      </c>
      <c r="D463" s="2777">
        <v>20552</v>
      </c>
      <c r="E463" s="2792">
        <v>0</v>
      </c>
      <c r="F463" s="2793"/>
      <c r="G463" s="2793"/>
      <c r="H463" s="2793"/>
    </row>
    <row r="464" spans="2:10" ht="14.85" customHeight="1"/>
    <row r="465" spans="2:16" ht="14.85" customHeight="1"/>
    <row r="466" spans="2:16" ht="14.85" customHeight="1"/>
    <row r="467" spans="2:16" ht="14.85" customHeight="1"/>
    <row r="468" spans="2:16" ht="14.85" customHeight="1"/>
    <row r="469" spans="2:16" ht="14.85" customHeight="1">
      <c r="B469" s="1042" t="s">
        <v>2644</v>
      </c>
      <c r="G469" s="1042" t="s">
        <v>2645</v>
      </c>
      <c r="M469" s="1042" t="s">
        <v>2646</v>
      </c>
    </row>
    <row r="470" spans="2:16" ht="14.85" customHeight="1">
      <c r="B470" s="2908" t="s">
        <v>2647</v>
      </c>
      <c r="C470" s="2908" t="s">
        <v>2648</v>
      </c>
      <c r="D470" s="2908" t="s">
        <v>356</v>
      </c>
      <c r="E470" s="2908" t="s">
        <v>379</v>
      </c>
      <c r="G470" s="1479" t="s">
        <v>243</v>
      </c>
      <c r="H470" s="1479" t="s">
        <v>471</v>
      </c>
      <c r="I470" s="1479" t="s">
        <v>402</v>
      </c>
      <c r="J470" s="1479" t="s">
        <v>2649</v>
      </c>
      <c r="K470" s="2909" t="s">
        <v>356</v>
      </c>
      <c r="M470" s="2908" t="s">
        <v>2647</v>
      </c>
      <c r="N470" s="2908" t="s">
        <v>2648</v>
      </c>
      <c r="O470" s="2908" t="s">
        <v>356</v>
      </c>
      <c r="P470" s="2908" t="s">
        <v>379</v>
      </c>
    </row>
    <row r="471" spans="2:16" ht="14.85" customHeight="1">
      <c r="B471" s="1042" t="s">
        <v>2430</v>
      </c>
      <c r="C471" s="1042" t="s">
        <v>2</v>
      </c>
      <c r="D471" s="1419">
        <v>-21615201.332103543</v>
      </c>
      <c r="E471" s="2910"/>
      <c r="G471" s="1042" t="s">
        <v>2861</v>
      </c>
      <c r="H471" s="1042" t="s">
        <v>2431</v>
      </c>
      <c r="J471" s="1042" t="s">
        <v>586</v>
      </c>
      <c r="K471" s="1419">
        <v>0</v>
      </c>
      <c r="M471" s="1042" t="s">
        <v>2430</v>
      </c>
      <c r="N471" s="1042" t="s">
        <v>2</v>
      </c>
      <c r="O471" s="1419">
        <v>20851273.774391666</v>
      </c>
      <c r="P471" s="2910"/>
    </row>
    <row r="472" spans="2:16" ht="14.85" customHeight="1">
      <c r="B472" s="1042" t="s">
        <v>2430</v>
      </c>
      <c r="C472" s="1042" t="s">
        <v>778</v>
      </c>
      <c r="D472" s="1419">
        <v>198713.95651239299</v>
      </c>
      <c r="E472" s="2910"/>
      <c r="G472" s="1042" t="s">
        <v>2861</v>
      </c>
      <c r="H472" s="1042" t="s">
        <v>2525</v>
      </c>
      <c r="J472" s="1042" t="s">
        <v>586</v>
      </c>
      <c r="K472" s="1419">
        <v>70095610.832551599</v>
      </c>
      <c r="M472" s="1042" t="s">
        <v>2430</v>
      </c>
      <c r="N472" s="1042" t="s">
        <v>778</v>
      </c>
      <c r="O472" s="1419">
        <v>-8420817.8609999996</v>
      </c>
      <c r="P472" s="2910"/>
    </row>
    <row r="473" spans="2:16" ht="14.85" customHeight="1">
      <c r="B473" s="1042" t="s">
        <v>2430</v>
      </c>
      <c r="C473" s="1042" t="s">
        <v>452</v>
      </c>
      <c r="D473" s="1419">
        <v>75217979.277881995</v>
      </c>
      <c r="E473" s="2910"/>
      <c r="G473" s="1042" t="s">
        <v>2861</v>
      </c>
      <c r="H473" s="1042" t="s">
        <v>2526</v>
      </c>
      <c r="J473" s="1042" t="s">
        <v>586</v>
      </c>
      <c r="K473" s="1419">
        <v>9006428.8964699991</v>
      </c>
      <c r="M473" s="1042" t="s">
        <v>2430</v>
      </c>
      <c r="N473" s="1042" t="s">
        <v>452</v>
      </c>
      <c r="O473" s="1419">
        <v>-6461554.3378429608</v>
      </c>
      <c r="P473" s="2910"/>
    </row>
    <row r="474" spans="2:16" ht="14.85" customHeight="1">
      <c r="B474" s="1042" t="s">
        <v>2430</v>
      </c>
      <c r="C474" s="1042" t="s">
        <v>248</v>
      </c>
      <c r="D474" s="1419">
        <v>1045.8153554727451</v>
      </c>
      <c r="E474" s="2910"/>
      <c r="G474" s="1042" t="s">
        <v>2861</v>
      </c>
      <c r="H474" s="1042" t="s">
        <v>2527</v>
      </c>
      <c r="J474" s="1042" t="s">
        <v>586</v>
      </c>
      <c r="K474" s="1419">
        <v>9.9999999999999995E-7</v>
      </c>
      <c r="M474" s="1042" t="s">
        <v>2430</v>
      </c>
      <c r="N474" s="1042" t="s">
        <v>247</v>
      </c>
      <c r="O474" s="1419">
        <v>2670884.116689302</v>
      </c>
      <c r="P474" s="2910"/>
    </row>
    <row r="475" spans="2:16" ht="14.85" customHeight="1">
      <c r="B475" s="1042" t="s">
        <v>2430</v>
      </c>
      <c r="C475" s="1042" t="s">
        <v>247</v>
      </c>
      <c r="D475" s="1419">
        <v>1357773.7491922136</v>
      </c>
      <c r="E475" s="2910"/>
      <c r="G475" s="1042" t="s">
        <v>2861</v>
      </c>
      <c r="H475" s="1042" t="s">
        <v>2433</v>
      </c>
      <c r="J475" s="1042" t="s">
        <v>586</v>
      </c>
      <c r="K475" s="1419">
        <v>42967371</v>
      </c>
      <c r="M475" s="1042" t="s">
        <v>494</v>
      </c>
      <c r="N475" s="1042" t="s">
        <v>1425</v>
      </c>
      <c r="O475" s="1419">
        <v>117613875.96451351</v>
      </c>
      <c r="P475" s="2910"/>
    </row>
    <row r="476" spans="2:16" ht="14.85" customHeight="1">
      <c r="B476" s="1042" t="s">
        <v>2430</v>
      </c>
      <c r="C476" s="1042" t="s">
        <v>262</v>
      </c>
      <c r="D476" s="1419">
        <v>-30126.579992139901</v>
      </c>
      <c r="E476" s="2910"/>
      <c r="G476" s="1042" t="s">
        <v>2861</v>
      </c>
      <c r="H476" s="1042" t="s">
        <v>2434</v>
      </c>
      <c r="J476" s="1042" t="s">
        <v>586</v>
      </c>
      <c r="K476" s="1419">
        <v>20380709.9444298</v>
      </c>
      <c r="M476" s="1042" t="s">
        <v>494</v>
      </c>
      <c r="N476" s="1042" t="s">
        <v>2651</v>
      </c>
      <c r="O476" s="1419">
        <v>302872.52274750377</v>
      </c>
      <c r="P476" s="2910"/>
    </row>
    <row r="477" spans="2:16" ht="14.85" customHeight="1">
      <c r="B477" s="1042" t="s">
        <v>494</v>
      </c>
      <c r="C477" s="1042" t="s">
        <v>1425</v>
      </c>
      <c r="D477" s="1419">
        <v>-237096357.35235107</v>
      </c>
      <c r="E477" s="2910"/>
      <c r="G477" s="1042" t="s">
        <v>2861</v>
      </c>
      <c r="H477" s="1042" t="s">
        <v>2435</v>
      </c>
      <c r="J477" s="1042" t="s">
        <v>586</v>
      </c>
      <c r="K477" s="1419">
        <v>144492936</v>
      </c>
      <c r="M477" s="1042" t="s">
        <v>494</v>
      </c>
      <c r="N477" s="1042" t="s">
        <v>2652</v>
      </c>
      <c r="O477" s="1419">
        <v>1564395.969323081</v>
      </c>
      <c r="P477" s="2910"/>
    </row>
    <row r="478" spans="2:16" ht="14.85" customHeight="1">
      <c r="B478" s="1042" t="s">
        <v>494</v>
      </c>
      <c r="C478" s="1042" t="s">
        <v>2651</v>
      </c>
      <c r="D478" s="1419">
        <v>-610556.97124731098</v>
      </c>
      <c r="E478" s="2910"/>
      <c r="G478" s="1042" t="s">
        <v>2861</v>
      </c>
      <c r="H478" s="1042" t="s">
        <v>187</v>
      </c>
      <c r="J478" s="1042" t="s">
        <v>586</v>
      </c>
      <c r="K478" s="1419">
        <v>27510164.278674498</v>
      </c>
      <c r="M478" s="1042" t="s">
        <v>494</v>
      </c>
      <c r="N478" s="1042" t="s">
        <v>1342</v>
      </c>
      <c r="O478" s="1419">
        <v>5523752.8523807302</v>
      </c>
      <c r="P478" s="2910"/>
    </row>
    <row r="479" spans="2:16" ht="14.85" customHeight="1">
      <c r="B479" s="1042" t="s">
        <v>494</v>
      </c>
      <c r="C479" s="1042" t="s">
        <v>2652</v>
      </c>
      <c r="D479" s="1419">
        <v>-3153646.4787123837</v>
      </c>
      <c r="E479" s="2910"/>
      <c r="G479" s="1042" t="s">
        <v>2861</v>
      </c>
      <c r="H479" s="1042" t="s">
        <v>2436</v>
      </c>
      <c r="J479" s="1042" t="s">
        <v>586</v>
      </c>
      <c r="K479" s="1419">
        <v>2039575.8</v>
      </c>
      <c r="M479" s="1042" t="s">
        <v>494</v>
      </c>
      <c r="N479" s="1042" t="s">
        <v>1341</v>
      </c>
      <c r="O479" s="1419">
        <v>17246704.258230492</v>
      </c>
      <c r="P479" s="2910"/>
    </row>
    <row r="480" spans="2:16" ht="14.85" customHeight="1">
      <c r="B480" s="1042" t="s">
        <v>494</v>
      </c>
      <c r="C480" s="1042" t="s">
        <v>1342</v>
      </c>
      <c r="D480" s="1419">
        <v>-11135265.031222001</v>
      </c>
      <c r="E480" s="2910"/>
      <c r="G480" s="1042" t="s">
        <v>2861</v>
      </c>
      <c r="H480" s="1042" t="s">
        <v>2528</v>
      </c>
      <c r="J480" s="1042" t="s">
        <v>586</v>
      </c>
      <c r="K480" s="1419">
        <v>0</v>
      </c>
      <c r="M480" s="1042" t="s">
        <v>2432</v>
      </c>
      <c r="N480" s="1042" t="s">
        <v>2435</v>
      </c>
      <c r="O480" s="1419">
        <v>29572592.202331781</v>
      </c>
      <c r="P480" s="2910"/>
    </row>
    <row r="481" spans="2:16" ht="14.85" customHeight="1">
      <c r="B481" s="1042" t="s">
        <v>494</v>
      </c>
      <c r="C481" s="1042" t="s">
        <v>1341</v>
      </c>
      <c r="D481" s="1419">
        <v>-34767417.725383982</v>
      </c>
      <c r="E481" s="2910"/>
      <c r="G481" s="1042" t="s">
        <v>2862</v>
      </c>
      <c r="I481" s="1042" t="s">
        <v>2863</v>
      </c>
      <c r="J481" s="1042" t="s">
        <v>2864</v>
      </c>
      <c r="K481" s="1419">
        <v>16179</v>
      </c>
      <c r="M481" s="1042" t="s">
        <v>2432</v>
      </c>
      <c r="N481" s="1042" t="s">
        <v>187</v>
      </c>
      <c r="O481" s="1419">
        <v>3398976.7946287696</v>
      </c>
      <c r="P481" s="2910"/>
    </row>
    <row r="482" spans="2:16" ht="14.85" customHeight="1">
      <c r="B482" s="1042" t="s">
        <v>494</v>
      </c>
      <c r="C482" s="1042" t="s">
        <v>2695</v>
      </c>
      <c r="D482" s="1419">
        <v>-2453550.66225293</v>
      </c>
      <c r="E482" s="2910"/>
      <c r="G482" s="1042" t="s">
        <v>2862</v>
      </c>
      <c r="I482" s="1042" t="s">
        <v>2865</v>
      </c>
      <c r="J482" s="1042" t="s">
        <v>2864</v>
      </c>
      <c r="K482" s="1419">
        <v>14535</v>
      </c>
      <c r="M482" s="1042"/>
      <c r="O482" s="1419"/>
      <c r="P482" s="2910"/>
    </row>
    <row r="483" spans="2:16" ht="14.85" customHeight="1">
      <c r="B483" s="1042" t="s">
        <v>2432</v>
      </c>
      <c r="C483" s="1042" t="s">
        <v>2526</v>
      </c>
      <c r="D483" s="1419">
        <v>1001733.6191275886</v>
      </c>
      <c r="E483" s="2910"/>
      <c r="G483" s="1042" t="s">
        <v>2862</v>
      </c>
      <c r="H483" s="1042" t="s">
        <v>2433</v>
      </c>
      <c r="I483" s="1419" t="s">
        <v>2863</v>
      </c>
      <c r="J483" s="1042" t="s">
        <v>586</v>
      </c>
      <c r="K483" s="1419">
        <v>22642311</v>
      </c>
      <c r="M483" s="1042"/>
      <c r="P483" s="2910"/>
    </row>
    <row r="484" spans="2:16" ht="14.85" customHeight="1">
      <c r="B484" s="1042" t="s">
        <v>2432</v>
      </c>
      <c r="C484" s="1042" t="s">
        <v>2434</v>
      </c>
      <c r="D484" s="1419">
        <v>59499.502679611403</v>
      </c>
      <c r="E484" s="2910"/>
      <c r="G484" s="1042" t="s">
        <v>2862</v>
      </c>
      <c r="H484" s="1042" t="s">
        <v>2433</v>
      </c>
      <c r="I484" s="1419" t="s">
        <v>2865</v>
      </c>
      <c r="J484" s="1042" t="s">
        <v>586</v>
      </c>
      <c r="K484" s="1419">
        <v>20325060</v>
      </c>
      <c r="M484" s="1042"/>
      <c r="P484" s="2910"/>
    </row>
    <row r="485" spans="2:16" ht="14.85" customHeight="1">
      <c r="B485" s="1042" t="s">
        <v>2432</v>
      </c>
      <c r="C485" s="1042" t="s">
        <v>2435</v>
      </c>
      <c r="D485" s="1419">
        <v>-71595837.424217224</v>
      </c>
      <c r="E485" s="2910"/>
      <c r="G485" s="1042" t="s">
        <v>2862</v>
      </c>
      <c r="H485" s="1042" t="s">
        <v>2435</v>
      </c>
      <c r="I485" s="1419" t="s">
        <v>2863</v>
      </c>
      <c r="J485" s="1042" t="s">
        <v>586</v>
      </c>
      <c r="K485" s="1419">
        <v>75500610</v>
      </c>
      <c r="M485" s="1042"/>
      <c r="P485" s="2910"/>
    </row>
    <row r="486" spans="2:16" ht="14.85" customHeight="1">
      <c r="B486" s="1042" t="s">
        <v>2432</v>
      </c>
      <c r="C486" s="1042" t="s">
        <v>187</v>
      </c>
      <c r="D486" s="1419">
        <v>-3666266.4253588989</v>
      </c>
      <c r="E486" s="2910"/>
      <c r="G486" s="1042" t="s">
        <v>2862</v>
      </c>
      <c r="H486" s="1042" t="s">
        <v>2435</v>
      </c>
      <c r="I486" s="1419" t="s">
        <v>2865</v>
      </c>
      <c r="J486" s="1042" t="s">
        <v>586</v>
      </c>
      <c r="K486" s="1042">
        <v>68992326</v>
      </c>
      <c r="M486" s="1042"/>
      <c r="P486" s="2910"/>
    </row>
    <row r="487" spans="2:16" ht="14.85" customHeight="1">
      <c r="B487" s="1042" t="s">
        <v>250</v>
      </c>
      <c r="D487" s="1419">
        <v>-105006913.84</v>
      </c>
      <c r="E487" s="2910"/>
      <c r="I487" s="1419"/>
      <c r="M487" s="1042"/>
      <c r="P487" s="2910"/>
    </row>
    <row r="488" spans="2:16" ht="14.85" customHeight="1">
      <c r="D488" s="1419"/>
      <c r="E488" s="2910"/>
      <c r="I488" s="1419"/>
      <c r="M488" s="1042"/>
      <c r="P488" s="2910"/>
    </row>
    <row r="489" spans="2:16" ht="14.85" customHeight="1">
      <c r="D489" s="1419"/>
      <c r="E489" s="2910"/>
      <c r="I489" s="1419"/>
      <c r="M489" s="1042"/>
      <c r="P489" s="2910"/>
    </row>
    <row r="490" spans="2:16" ht="14.85" customHeight="1">
      <c r="D490" s="1419"/>
      <c r="E490" s="2910"/>
      <c r="M490" s="1042"/>
      <c r="P490" s="2910"/>
    </row>
    <row r="491" spans="2:16" ht="14.85" customHeight="1">
      <c r="D491" s="1419"/>
      <c r="E491" s="2910"/>
      <c r="H491" s="1419"/>
      <c r="M491" s="1042"/>
      <c r="P491" s="2910"/>
    </row>
    <row r="492" spans="2:16" ht="14.85" customHeight="1">
      <c r="E492" s="2910"/>
      <c r="H492" s="1419"/>
      <c r="M492" s="1042"/>
      <c r="P492" s="2910"/>
    </row>
    <row r="493" spans="2:16" ht="14.85" customHeight="1">
      <c r="E493" s="2910"/>
      <c r="H493" s="1419"/>
      <c r="M493" s="1042"/>
      <c r="P493" s="2910"/>
    </row>
    <row r="494" spans="2:16" ht="14.85" customHeight="1">
      <c r="E494" s="2910"/>
      <c r="H494" s="1419"/>
      <c r="M494" s="1042"/>
      <c r="P494" s="2910"/>
    </row>
    <row r="495" spans="2:16" ht="14.85" customHeight="1">
      <c r="E495" s="2910"/>
      <c r="H495" s="1419"/>
      <c r="M495" s="1042"/>
      <c r="P495" s="2910"/>
    </row>
    <row r="496" spans="2:16" ht="14.85" customHeight="1">
      <c r="E496" s="2910"/>
      <c r="H496" s="1419"/>
      <c r="M496" s="1042"/>
      <c r="P496" s="2910"/>
    </row>
    <row r="497" spans="5:16" ht="14.85" customHeight="1">
      <c r="E497" s="2910"/>
      <c r="H497" s="1419"/>
      <c r="M497" s="1042"/>
      <c r="P497" s="2910"/>
    </row>
    <row r="498" spans="5:16" ht="14.85" customHeight="1">
      <c r="E498" s="2910"/>
      <c r="H498" s="1419"/>
      <c r="M498" s="1042"/>
      <c r="P498" s="2910"/>
    </row>
    <row r="499" spans="5:16" ht="14.85" customHeight="1">
      <c r="E499" s="2910"/>
      <c r="H499" s="1419"/>
      <c r="M499" s="1042"/>
      <c r="P499" s="2910"/>
    </row>
    <row r="500" spans="5:16" ht="14.85" customHeight="1">
      <c r="H500" s="1419"/>
      <c r="M500" s="1042"/>
    </row>
    <row r="501" spans="5:16" ht="14.85" customHeight="1">
      <c r="H501" s="1419"/>
      <c r="M501" s="1042"/>
    </row>
    <row r="502" spans="5:16" ht="14.85" customHeight="1">
      <c r="H502" s="1419"/>
      <c r="M502" s="1042"/>
    </row>
    <row r="503" spans="5:16" ht="15" customHeight="1">
      <c r="M503" s="1042"/>
    </row>
    <row r="504" spans="5:16" ht="15" customHeight="1">
      <c r="M504" s="1042"/>
    </row>
    <row r="505" spans="5:16" ht="15" customHeight="1">
      <c r="M505" s="1042"/>
    </row>
    <row r="506" spans="5:16" ht="15" customHeight="1">
      <c r="M506" s="1042"/>
    </row>
    <row r="507" spans="5:16" ht="15" customHeight="1">
      <c r="M507" s="1042"/>
    </row>
    <row r="508" spans="5:16" ht="15" customHeight="1">
      <c r="M508" s="1042"/>
    </row>
    <row r="509" spans="5:16" ht="15" customHeight="1">
      <c r="M509" s="1042"/>
    </row>
    <row r="510" spans="5:16" ht="15" customHeight="1">
      <c r="M510" s="1042"/>
    </row>
    <row r="511" spans="5:16" ht="15" customHeight="1">
      <c r="M511" s="1042"/>
    </row>
    <row r="512" spans="5:16" ht="15" customHeight="1">
      <c r="M512" s="1042"/>
    </row>
    <row r="513" spans="13:13" ht="15" customHeight="1">
      <c r="M513" s="1042"/>
    </row>
    <row r="514" spans="13:13" ht="15" customHeight="1">
      <c r="M514" s="1042"/>
    </row>
    <row r="515" spans="13:13" ht="15" customHeight="1">
      <c r="M515" s="1042"/>
    </row>
    <row r="516" spans="13:13" ht="15" customHeight="1">
      <c r="M516" s="1042"/>
    </row>
    <row r="517" spans="13:13" ht="15" customHeight="1">
      <c r="M517" s="1042"/>
    </row>
    <row r="518" spans="13:13" ht="15" customHeight="1">
      <c r="M518" s="1042"/>
    </row>
    <row r="519" spans="13:13" ht="15" customHeight="1">
      <c r="M519" s="1042"/>
    </row>
    <row r="520" spans="13:13" ht="15" customHeight="1">
      <c r="M520" s="1042"/>
    </row>
    <row r="521" spans="13:13" ht="15" customHeight="1">
      <c r="M521" s="1042"/>
    </row>
    <row r="522" spans="13:13" ht="15" customHeight="1">
      <c r="M522" s="1042"/>
    </row>
    <row r="523" spans="13:13" ht="15" customHeight="1">
      <c r="M523" s="1042"/>
    </row>
    <row r="524" spans="13:13" ht="15" customHeight="1">
      <c r="M524" s="1042"/>
    </row>
    <row r="525" spans="13:13" ht="15" customHeight="1">
      <c r="M525" s="1042"/>
    </row>
    <row r="526" spans="13:13" ht="15" customHeight="1">
      <c r="M526" s="1042"/>
    </row>
    <row r="527" spans="13:13" ht="15" customHeight="1">
      <c r="M527" s="1042"/>
    </row>
    <row r="528" spans="13:13" ht="15" customHeight="1">
      <c r="M528" s="1042"/>
    </row>
    <row r="529" spans="13:13" ht="15" customHeight="1">
      <c r="M529" s="1042"/>
    </row>
    <row r="530" spans="13:13" ht="15" customHeight="1">
      <c r="M530" s="1042"/>
    </row>
    <row r="531" spans="13:13" ht="15" customHeight="1">
      <c r="M531" s="1042"/>
    </row>
    <row r="532" spans="13:13" ht="15" customHeight="1">
      <c r="M532" s="1042"/>
    </row>
    <row r="533" spans="13:13" ht="15" customHeight="1">
      <c r="M533" s="1042"/>
    </row>
    <row r="534" spans="13:13" ht="15" customHeight="1">
      <c r="M534" s="1042"/>
    </row>
    <row r="535" spans="13:13" ht="15" customHeight="1">
      <c r="M535" s="1042"/>
    </row>
    <row r="536" spans="13:13" ht="15" customHeight="1">
      <c r="M536" s="1042"/>
    </row>
    <row r="537" spans="13:13" ht="15" customHeight="1">
      <c r="M537" s="1042"/>
    </row>
    <row r="538" spans="13:13" ht="15" customHeight="1">
      <c r="M538" s="1042"/>
    </row>
    <row r="539" spans="13:13" ht="15" customHeight="1">
      <c r="M539" s="1042"/>
    </row>
    <row r="540" spans="13:13" ht="15" customHeight="1">
      <c r="M540" s="1042"/>
    </row>
    <row r="541" spans="13:13" ht="15" customHeight="1">
      <c r="M541" s="1042"/>
    </row>
    <row r="542" spans="13:13" ht="15" customHeight="1">
      <c r="M542" s="1042"/>
    </row>
    <row r="543" spans="13:13" ht="15" customHeight="1">
      <c r="M543" s="1042"/>
    </row>
    <row r="544" spans="13:13" ht="15" customHeight="1">
      <c r="M544" s="1042"/>
    </row>
    <row r="545" spans="13:13" ht="15" customHeight="1">
      <c r="M545" s="1042"/>
    </row>
    <row r="546" spans="13:13" ht="15" customHeight="1">
      <c r="M546" s="1042"/>
    </row>
    <row r="547" spans="13:13" ht="15" customHeight="1">
      <c r="M547" s="1042"/>
    </row>
    <row r="548" spans="13:13" ht="15" customHeight="1">
      <c r="M548" s="1042"/>
    </row>
    <row r="549" spans="13:13" ht="15" customHeight="1">
      <c r="M549" s="1042"/>
    </row>
    <row r="550" spans="13:13" ht="15" customHeight="1">
      <c r="M550" s="1042"/>
    </row>
    <row r="551" spans="13:13" ht="15" customHeight="1">
      <c r="M551" s="1042"/>
    </row>
    <row r="552" spans="13:13" ht="15" customHeight="1">
      <c r="M552" s="1042"/>
    </row>
    <row r="553" spans="13:13" ht="15" customHeight="1">
      <c r="M553" s="1042"/>
    </row>
    <row r="554" spans="13:13" ht="15" customHeight="1">
      <c r="M554" s="1042"/>
    </row>
    <row r="555" spans="13:13" ht="15" customHeight="1">
      <c r="M555" s="1042"/>
    </row>
    <row r="556" spans="13:13" ht="15" customHeight="1">
      <c r="M556" s="1042"/>
    </row>
    <row r="557" spans="13:13" ht="15" customHeight="1">
      <c r="M557" s="1042"/>
    </row>
    <row r="558" spans="13:13" ht="15" customHeight="1">
      <c r="M558" s="1042"/>
    </row>
    <row r="561" spans="1:10" ht="15" customHeight="1">
      <c r="A561" s="1665"/>
      <c r="B561" s="2911" t="s">
        <v>2647</v>
      </c>
      <c r="C561" s="2911" t="s">
        <v>2648</v>
      </c>
      <c r="D561" s="2911" t="s">
        <v>2650</v>
      </c>
      <c r="E561" s="2911" t="s">
        <v>356</v>
      </c>
      <c r="F561" s="1665"/>
      <c r="G561" s="2911" t="s">
        <v>2647</v>
      </c>
      <c r="H561" s="2911" t="s">
        <v>2648</v>
      </c>
      <c r="I561" s="2911" t="s">
        <v>2650</v>
      </c>
      <c r="J561" s="2911" t="s">
        <v>356</v>
      </c>
    </row>
    <row r="562" spans="1:10" ht="15" customHeight="1">
      <c r="A562" s="1665"/>
      <c r="B562" s="2912" t="s">
        <v>2430</v>
      </c>
      <c r="C562" s="2912" t="s">
        <v>2</v>
      </c>
      <c r="D562" s="2912" t="s">
        <v>2129</v>
      </c>
      <c r="E562" s="2985">
        <v>-16849794.658930201</v>
      </c>
      <c r="F562" s="453"/>
      <c r="G562" s="2988" t="s">
        <v>2430</v>
      </c>
      <c r="H562" s="2912" t="s">
        <v>2</v>
      </c>
      <c r="I562" s="2912" t="s">
        <v>2085</v>
      </c>
      <c r="J562" s="2913">
        <v>24231.2340916639</v>
      </c>
    </row>
    <row r="563" spans="1:10" ht="15" customHeight="1">
      <c r="A563" s="1665"/>
      <c r="B563" s="2912" t="s">
        <v>2430</v>
      </c>
      <c r="C563" s="2912" t="s">
        <v>2</v>
      </c>
      <c r="D563" s="2912" t="s">
        <v>2086</v>
      </c>
      <c r="E563" s="2985">
        <v>-8167690.47750811</v>
      </c>
      <c r="F563" s="453"/>
      <c r="G563" s="2988" t="s">
        <v>2430</v>
      </c>
      <c r="H563" s="2912" t="s">
        <v>452</v>
      </c>
      <c r="I563" s="2912" t="s">
        <v>2085</v>
      </c>
      <c r="J563" s="2913">
        <v>2263119.2264570398</v>
      </c>
    </row>
    <row r="564" spans="1:10" ht="15" customHeight="1">
      <c r="A564" s="1665"/>
      <c r="B564" s="2912" t="s">
        <v>2430</v>
      </c>
      <c r="C564" s="2912" t="s">
        <v>452</v>
      </c>
      <c r="D564" s="2912" t="s">
        <v>2129</v>
      </c>
      <c r="E564" s="2985">
        <v>79959597.903399095</v>
      </c>
      <c r="F564" s="453"/>
      <c r="G564" s="2988" t="s">
        <v>2430</v>
      </c>
      <c r="H564" s="2912" t="s">
        <v>247</v>
      </c>
      <c r="I564" s="2912" t="s">
        <v>2085</v>
      </c>
      <c r="J564" s="2913">
        <v>1233.8688893021299</v>
      </c>
    </row>
    <row r="565" spans="1:10" ht="15" customHeight="1">
      <c r="A565" s="1665"/>
      <c r="B565" s="2912" t="s">
        <v>2430</v>
      </c>
      <c r="C565" s="2912" t="s">
        <v>452</v>
      </c>
      <c r="D565" s="2912" t="s">
        <v>2086</v>
      </c>
      <c r="E565" s="2985">
        <v>-3691571.5128749302</v>
      </c>
      <c r="F565" s="453"/>
      <c r="G565" s="2988" t="s">
        <v>494</v>
      </c>
      <c r="H565" s="2912" t="s">
        <v>1425</v>
      </c>
      <c r="I565" s="2912" t="s">
        <v>2085</v>
      </c>
      <c r="J565" s="2913">
        <v>-27973131.7327975</v>
      </c>
    </row>
    <row r="566" spans="1:10" ht="15" customHeight="1">
      <c r="A566" s="1665"/>
      <c r="B566" s="2912" t="s">
        <v>2430</v>
      </c>
      <c r="C566" s="2912" t="s">
        <v>248</v>
      </c>
      <c r="D566" s="2912" t="s">
        <v>2086</v>
      </c>
      <c r="E566" s="2985">
        <v>1562.8548678248901</v>
      </c>
      <c r="F566" s="453"/>
      <c r="G566" s="2988" t="s">
        <v>494</v>
      </c>
      <c r="H566" s="2912" t="s">
        <v>2651</v>
      </c>
      <c r="I566" s="2912" t="s">
        <v>2085</v>
      </c>
      <c r="J566" s="2913">
        <v>-72034.808032488203</v>
      </c>
    </row>
    <row r="567" spans="1:10" ht="15" customHeight="1">
      <c r="A567" s="1665"/>
      <c r="B567" s="2912" t="s">
        <v>2430</v>
      </c>
      <c r="C567" s="2912" t="s">
        <v>247</v>
      </c>
      <c r="D567" s="2912" t="s">
        <v>2129</v>
      </c>
      <c r="E567" s="2985">
        <v>1821083.5620267401</v>
      </c>
      <c r="F567" s="453"/>
      <c r="G567" s="2988" t="s">
        <v>494</v>
      </c>
      <c r="H567" s="2912" t="s">
        <v>2652</v>
      </c>
      <c r="I567" s="2912" t="s">
        <v>2085</v>
      </c>
      <c r="J567" s="2913">
        <v>-372073.90856955899</v>
      </c>
    </row>
    <row r="568" spans="1:10" ht="15" customHeight="1">
      <c r="A568" s="1665"/>
      <c r="B568" s="2912" t="s">
        <v>2430</v>
      </c>
      <c r="C568" s="2912" t="s">
        <v>247</v>
      </c>
      <c r="D568" s="2912" t="s">
        <v>2086</v>
      </c>
      <c r="E568" s="2985">
        <v>-599883.290856509</v>
      </c>
      <c r="F568" s="453"/>
      <c r="G568" s="2988" t="s">
        <v>494</v>
      </c>
      <c r="H568" s="2912" t="s">
        <v>1342</v>
      </c>
      <c r="I568" s="2912" t="s">
        <v>2085</v>
      </c>
      <c r="J568" s="2913">
        <v>-1313762.21497608</v>
      </c>
    </row>
    <row r="569" spans="1:10" ht="15" customHeight="1">
      <c r="A569" s="1665"/>
      <c r="B569" s="2912" t="s">
        <v>2430</v>
      </c>
      <c r="C569" s="2912" t="s">
        <v>262</v>
      </c>
      <c r="D569" s="2912" t="s">
        <v>2086</v>
      </c>
      <c r="E569" s="2985">
        <v>-45020.826998995799</v>
      </c>
      <c r="F569" s="453"/>
      <c r="G569" s="2988" t="s">
        <v>494</v>
      </c>
      <c r="H569" s="2912" t="s">
        <v>1341</v>
      </c>
      <c r="I569" s="2912" t="s">
        <v>2085</v>
      </c>
      <c r="J569" s="2913">
        <v>-4101933.7745288098</v>
      </c>
    </row>
    <row r="570" spans="1:10" ht="15" customHeight="1">
      <c r="A570" s="1665"/>
      <c r="B570" s="2912" t="s">
        <v>494</v>
      </c>
      <c r="C570" s="2912" t="s">
        <v>1425</v>
      </c>
      <c r="D570" s="2912" t="s">
        <v>2129</v>
      </c>
      <c r="E570" s="2985">
        <v>-165070749.04534301</v>
      </c>
      <c r="F570" s="453"/>
      <c r="G570" s="2988" t="s">
        <v>2432</v>
      </c>
      <c r="H570" s="2912" t="s">
        <v>2435</v>
      </c>
      <c r="I570" s="2912" t="s">
        <v>2085</v>
      </c>
      <c r="J570" s="2913">
        <v>-16563510.359468199</v>
      </c>
    </row>
    <row r="571" spans="1:10" ht="15" customHeight="1">
      <c r="A571" s="1665"/>
      <c r="B571" s="2912" t="s">
        <v>494</v>
      </c>
      <c r="C571" s="2912" t="s">
        <v>1425</v>
      </c>
      <c r="D571" s="2912" t="s">
        <v>2866</v>
      </c>
      <c r="E571" s="2985">
        <v>-27927906.0246002</v>
      </c>
      <c r="F571" s="453"/>
      <c r="G571" s="2988" t="s">
        <v>2432</v>
      </c>
      <c r="H571" s="2912" t="s">
        <v>187</v>
      </c>
      <c r="I571" s="2912" t="s">
        <v>2085</v>
      </c>
      <c r="J571" s="2913">
        <v>-2505269.3947712299</v>
      </c>
    </row>
    <row r="572" spans="1:10" ht="15" customHeight="1">
      <c r="A572" s="1665"/>
      <c r="B572" s="2912" t="s">
        <v>494</v>
      </c>
      <c r="C572" s="2912" t="s">
        <v>2651</v>
      </c>
      <c r="D572" s="2912" t="s">
        <v>2129</v>
      </c>
      <c r="E572" s="2985">
        <v>-425080.74651215301</v>
      </c>
      <c r="F572" s="453"/>
      <c r="G572" s="2988"/>
      <c r="H572" s="2912"/>
      <c r="I572" s="2912"/>
      <c r="J572" s="2913"/>
    </row>
    <row r="573" spans="1:10" ht="15" customHeight="1">
      <c r="A573" s="1665"/>
      <c r="B573" s="2912" t="s">
        <v>494</v>
      </c>
      <c r="C573" s="2912" t="s">
        <v>2651</v>
      </c>
      <c r="D573" s="2912" t="s">
        <v>2866</v>
      </c>
      <c r="E573" s="2986">
        <v>-71918.3453768498</v>
      </c>
      <c r="F573" s="453"/>
      <c r="G573" s="2988"/>
      <c r="H573" s="2912"/>
      <c r="I573" s="2912"/>
      <c r="J573" s="2914"/>
    </row>
    <row r="574" spans="1:10" ht="15" customHeight="1">
      <c r="A574" s="1665"/>
      <c r="B574" s="1042" t="s">
        <v>494</v>
      </c>
      <c r="C574" s="1042" t="s">
        <v>2652</v>
      </c>
      <c r="D574" s="1042" t="s">
        <v>2129</v>
      </c>
      <c r="E574" s="2987">
        <v>-2195625.4084985</v>
      </c>
      <c r="F574" s="453"/>
      <c r="G574" s="1663"/>
      <c r="J574" s="1665"/>
    </row>
    <row r="575" spans="1:10" ht="15" customHeight="1">
      <c r="A575" s="1665"/>
      <c r="B575" s="1042" t="s">
        <v>494</v>
      </c>
      <c r="C575" s="1042" t="s">
        <v>2652</v>
      </c>
      <c r="D575" s="1042" t="s">
        <v>2866</v>
      </c>
      <c r="E575" s="2987">
        <v>-371472.35611638601</v>
      </c>
      <c r="F575" s="453"/>
      <c r="G575" s="1663"/>
      <c r="J575" s="1665"/>
    </row>
    <row r="576" spans="1:10" ht="15" customHeight="1">
      <c r="A576" s="1665"/>
      <c r="B576" s="1042" t="s">
        <v>494</v>
      </c>
      <c r="C576" s="1042" t="s">
        <v>1342</v>
      </c>
      <c r="D576" s="1042" t="s">
        <v>2129</v>
      </c>
      <c r="E576" s="1665">
        <v>-7752571.8237442402</v>
      </c>
      <c r="F576" s="1665"/>
      <c r="J576" s="1665"/>
    </row>
    <row r="577" spans="1:10" ht="15" customHeight="1">
      <c r="A577" s="1665"/>
      <c r="B577" s="1042" t="s">
        <v>494</v>
      </c>
      <c r="C577" s="1042" t="s">
        <v>1342</v>
      </c>
      <c r="D577" s="1042" t="s">
        <v>2866</v>
      </c>
      <c r="E577" s="1665">
        <v>-1311638.1829891501</v>
      </c>
      <c r="F577" s="1665"/>
      <c r="J577" s="1665"/>
    </row>
    <row r="578" spans="1:10" ht="15" customHeight="1">
      <c r="A578" s="1665"/>
      <c r="B578" s="1042" t="s">
        <v>494</v>
      </c>
      <c r="C578" s="1042" t="s">
        <v>1341</v>
      </c>
      <c r="D578" s="1042" t="s">
        <v>2129</v>
      </c>
      <c r="E578" s="1665">
        <v>-24205701.641263802</v>
      </c>
      <c r="F578" s="1665"/>
      <c r="J578" s="1665"/>
    </row>
    <row r="579" spans="1:10" ht="15" customHeight="1">
      <c r="A579" s="1665"/>
      <c r="B579" s="1042" t="s">
        <v>494</v>
      </c>
      <c r="C579" s="1042" t="s">
        <v>1341</v>
      </c>
      <c r="D579" s="1042" t="s">
        <v>2866</v>
      </c>
      <c r="E579" s="1665">
        <v>-4095301.9514743402</v>
      </c>
      <c r="F579" s="1665"/>
      <c r="J579" s="1665"/>
    </row>
    <row r="580" spans="1:10" ht="15" customHeight="1">
      <c r="A580" s="1665"/>
      <c r="B580" s="1042" t="s">
        <v>494</v>
      </c>
      <c r="C580" s="1042" t="s">
        <v>2695</v>
      </c>
      <c r="D580" s="1042" t="s">
        <v>2866</v>
      </c>
      <c r="E580" s="1665">
        <v>-2453550.66225293</v>
      </c>
      <c r="F580" s="1665"/>
      <c r="J580" s="1665"/>
    </row>
    <row r="581" spans="1:10" ht="15" customHeight="1">
      <c r="A581" s="1665"/>
      <c r="B581" s="1042" t="s">
        <v>2432</v>
      </c>
      <c r="C581" s="1042" t="s">
        <v>2435</v>
      </c>
      <c r="D581" s="1042" t="s">
        <v>2129</v>
      </c>
      <c r="E581" s="1665">
        <v>-21883222.0867352</v>
      </c>
      <c r="F581" s="1665"/>
      <c r="J581" s="1665"/>
    </row>
    <row r="582" spans="1:10" ht="15" customHeight="1">
      <c r="A582" s="1665"/>
      <c r="B582" s="1042" t="s">
        <v>2432</v>
      </c>
      <c r="C582" s="1042" t="s">
        <v>2435</v>
      </c>
      <c r="D582" s="1042" t="s">
        <v>2866</v>
      </c>
      <c r="E582" s="1665">
        <v>-2066541.4815292801</v>
      </c>
      <c r="F582" s="1665"/>
      <c r="J582" s="1665"/>
    </row>
    <row r="583" spans="1:10" ht="15" customHeight="1">
      <c r="B583" s="1042" t="s">
        <v>2432</v>
      </c>
      <c r="C583" s="1042" t="s">
        <v>187</v>
      </c>
      <c r="D583" s="1042" t="s">
        <v>2129</v>
      </c>
      <c r="E583" s="1665">
        <v>-3830756.49214679</v>
      </c>
    </row>
  </sheetData>
  <sortState xmlns:xlrd2="http://schemas.microsoft.com/office/spreadsheetml/2017/richdata2" ref="A141:T188">
    <sortCondition descending="1" ref="D141:D188"/>
    <sortCondition ref="B141:B188"/>
  </sortState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>
    <tabColor rgb="FFFFFF00"/>
  </sheetPr>
  <dimension ref="B1:P47"/>
  <sheetViews>
    <sheetView topLeftCell="A9" workbookViewId="0">
      <selection activeCell="H23" sqref="H23"/>
    </sheetView>
  </sheetViews>
  <sheetFormatPr defaultRowHeight="15.75"/>
  <cols>
    <col min="1" max="1" width="3.7109375" style="55" customWidth="1"/>
    <col min="2" max="2" width="5.7109375" style="55" customWidth="1"/>
    <col min="3" max="3" width="48.7109375" style="55" customWidth="1"/>
    <col min="4" max="7" width="15.7109375" style="55" customWidth="1"/>
    <col min="8" max="8" width="48.7109375" style="55" customWidth="1"/>
    <col min="9" max="9" width="15" style="3016" customWidth="1"/>
    <col min="10" max="10" width="15" style="55" customWidth="1"/>
    <col min="11" max="11" width="9.140625" style="55"/>
    <col min="12" max="12" width="13.28515625" style="55" customWidth="1"/>
    <col min="13" max="13" width="15.28515625" style="55" customWidth="1"/>
    <col min="14" max="16384" width="9.140625" style="55"/>
  </cols>
  <sheetData>
    <row r="1" spans="2:16" ht="15" customHeight="1">
      <c r="B1" s="1369"/>
      <c r="C1" s="1369"/>
      <c r="D1" s="1369"/>
      <c r="E1" s="1369"/>
      <c r="F1" s="1369"/>
      <c r="G1" s="1369"/>
      <c r="H1" s="99"/>
      <c r="I1" s="1309"/>
      <c r="J1" s="99"/>
      <c r="K1" s="99"/>
      <c r="L1" s="99"/>
      <c r="M1" s="99"/>
      <c r="N1" s="99"/>
      <c r="O1" s="99"/>
      <c r="P1" s="99"/>
    </row>
    <row r="2" spans="2:16" ht="15" customHeight="1">
      <c r="B2" s="3005" t="s">
        <v>2719</v>
      </c>
      <c r="C2" s="3006"/>
      <c r="D2" s="3006"/>
      <c r="E2" s="3006"/>
      <c r="F2" s="3006"/>
      <c r="G2" s="3006"/>
      <c r="H2" s="99"/>
      <c r="I2" s="1309"/>
      <c r="J2" s="99"/>
      <c r="K2" s="99"/>
      <c r="L2" s="99"/>
      <c r="M2" s="99"/>
      <c r="N2" s="99"/>
      <c r="O2" s="99"/>
      <c r="P2" s="99"/>
    </row>
    <row r="3" spans="2:16" ht="15" customHeight="1">
      <c r="B3" s="1369"/>
      <c r="C3" s="1369"/>
      <c r="D3" s="1309"/>
      <c r="E3" s="1369"/>
      <c r="F3" s="1369"/>
      <c r="G3" s="1369"/>
      <c r="H3" s="99"/>
      <c r="I3" s="1309"/>
      <c r="J3" s="99"/>
      <c r="K3" s="99"/>
      <c r="L3" s="99"/>
      <c r="M3" s="99"/>
      <c r="N3" s="99"/>
      <c r="O3" s="99"/>
      <c r="P3" s="99"/>
    </row>
    <row r="4" spans="2:16" ht="29.1" customHeight="1">
      <c r="B4" s="1092"/>
      <c r="C4" s="1092"/>
      <c r="D4" s="3007" t="s">
        <v>2721</v>
      </c>
      <c r="E4" s="3007" t="s">
        <v>2720</v>
      </c>
      <c r="F4" s="3007" t="s">
        <v>2721</v>
      </c>
      <c r="G4" s="3008" t="s">
        <v>2722</v>
      </c>
      <c r="H4" s="99"/>
      <c r="I4" s="1309"/>
      <c r="J4" s="99"/>
      <c r="K4" s="99"/>
      <c r="L4" s="99"/>
      <c r="M4" s="99"/>
      <c r="N4" s="99"/>
      <c r="O4" s="99"/>
      <c r="P4" s="99"/>
    </row>
    <row r="5" spans="2:16" ht="15" customHeight="1">
      <c r="B5" s="1092"/>
      <c r="C5" s="1092"/>
      <c r="D5" s="3009" t="s">
        <v>2723</v>
      </c>
      <c r="E5" s="3010">
        <f>VLOOKUP(DATE(YEAR(CAPA!$C$10),MONTH(CAPA!$C$10)-1,1),Índices!$B$6:$F$30000,5,0)/VLOOKUP(DATE(YEAR(CAPA!$C$10)-1,MONTH(CAPA!$C$10)-1,1),Índices!$B$6:$F$30000,5,0)</f>
        <v>1.0644189239776143</v>
      </c>
      <c r="F5" s="3011"/>
      <c r="G5" s="3012"/>
      <c r="H5" s="99"/>
      <c r="I5" s="1309"/>
      <c r="J5" s="99"/>
      <c r="K5" s="99"/>
      <c r="L5" s="99"/>
      <c r="M5" s="99"/>
      <c r="N5" s="99"/>
      <c r="O5" s="99"/>
      <c r="P5" s="99"/>
    </row>
    <row r="6" spans="2:16" ht="15" customHeight="1">
      <c r="B6" s="1845" t="s">
        <v>584</v>
      </c>
      <c r="C6" s="3013" t="s">
        <v>2724</v>
      </c>
      <c r="D6" s="3003"/>
      <c r="E6" s="3014">
        <f t="shared" ref="E6:E46" si="0">D6*$E$5</f>
        <v>0</v>
      </c>
      <c r="F6" s="3014"/>
      <c r="G6" s="3014">
        <f>E6</f>
        <v>0</v>
      </c>
      <c r="I6" s="1309"/>
      <c r="J6" s="99"/>
      <c r="K6" s="99"/>
      <c r="L6" s="1309"/>
      <c r="M6" s="99"/>
      <c r="N6" s="99"/>
      <c r="O6" s="99"/>
      <c r="P6" s="99"/>
    </row>
    <row r="7" spans="2:16" ht="15" customHeight="1">
      <c r="B7" s="1845" t="s">
        <v>2498</v>
      </c>
      <c r="C7" s="3015" t="s">
        <v>2121</v>
      </c>
      <c r="D7" s="1751">
        <v>24231.234091663871</v>
      </c>
      <c r="E7" s="2287">
        <f t="shared" si="0"/>
        <v>25792.184118498542</v>
      </c>
      <c r="F7" s="2287">
        <f>Financeiros!D155</f>
        <v>0</v>
      </c>
      <c r="G7" s="2287">
        <f t="shared" ref="G7:G46" si="1">E7+F7</f>
        <v>25792.184118498542</v>
      </c>
      <c r="H7" s="2287"/>
      <c r="I7" s="1309"/>
      <c r="J7" s="99"/>
      <c r="K7" s="99"/>
      <c r="L7" s="1309"/>
      <c r="M7" s="99"/>
      <c r="N7" s="99"/>
      <c r="O7" s="99"/>
      <c r="P7" s="99"/>
    </row>
    <row r="8" spans="2:16" ht="15" customHeight="1">
      <c r="B8" s="1845" t="s">
        <v>584</v>
      </c>
      <c r="C8" s="3015" t="s">
        <v>2122</v>
      </c>
      <c r="D8" s="1751">
        <v>-27973131.732797459</v>
      </c>
      <c r="E8" s="2287">
        <f t="shared" si="0"/>
        <v>-29775130.779308327</v>
      </c>
      <c r="F8" s="2287">
        <f>Financeiros!D156</f>
        <v>0</v>
      </c>
      <c r="G8" s="2287">
        <f t="shared" si="1"/>
        <v>-29775130.779308327</v>
      </c>
      <c r="H8" s="2287"/>
      <c r="I8" s="1309"/>
      <c r="J8" s="1309"/>
      <c r="K8" s="99"/>
      <c r="L8" s="1309"/>
      <c r="M8" s="99"/>
      <c r="N8" s="99"/>
      <c r="O8" s="99"/>
      <c r="P8" s="99"/>
    </row>
    <row r="9" spans="2:16" ht="15" customHeight="1">
      <c r="B9" s="1845" t="s">
        <v>2498</v>
      </c>
      <c r="C9" s="3015" t="s">
        <v>2122</v>
      </c>
      <c r="D9" s="1751">
        <v>-1313762.214976083</v>
      </c>
      <c r="E9" s="2287">
        <f t="shared" si="0"/>
        <v>-1398393.3632272894</v>
      </c>
      <c r="F9" s="2287">
        <f>Financeiros!D157</f>
        <v>0</v>
      </c>
      <c r="G9" s="2287">
        <f t="shared" si="1"/>
        <v>-1398393.3632272894</v>
      </c>
      <c r="H9" s="2287"/>
      <c r="I9" s="1309"/>
      <c r="J9" s="1309"/>
      <c r="K9" s="99"/>
      <c r="L9" s="1309"/>
      <c r="M9" s="99"/>
      <c r="N9" s="99"/>
      <c r="O9" s="99"/>
      <c r="P9" s="99"/>
    </row>
    <row r="10" spans="2:16" ht="15" customHeight="1">
      <c r="B10" s="1845" t="s">
        <v>2498</v>
      </c>
      <c r="C10" s="3015" t="s">
        <v>2122</v>
      </c>
      <c r="D10" s="1751">
        <v>-4101933.7745288089</v>
      </c>
      <c r="E10" s="2287">
        <f t="shared" si="0"/>
        <v>-4366175.9345113887</v>
      </c>
      <c r="F10" s="2287">
        <f>Financeiros!D158</f>
        <v>0</v>
      </c>
      <c r="G10" s="2287">
        <f t="shared" si="1"/>
        <v>-4366175.9345113887</v>
      </c>
      <c r="H10" s="2287"/>
      <c r="I10" s="1309"/>
      <c r="J10" s="1309"/>
      <c r="K10" s="99"/>
      <c r="L10" s="1309"/>
      <c r="M10" s="99"/>
      <c r="N10" s="99"/>
      <c r="O10" s="99"/>
      <c r="P10" s="99"/>
    </row>
    <row r="11" spans="2:16" ht="15" customHeight="1">
      <c r="B11" s="1845" t="s">
        <v>2498</v>
      </c>
      <c r="C11" s="3015" t="s">
        <v>2122</v>
      </c>
      <c r="D11" s="1751">
        <v>-72034.808032488188</v>
      </c>
      <c r="E11" s="2287">
        <f t="shared" si="0"/>
        <v>-76675.212854875077</v>
      </c>
      <c r="F11" s="2287">
        <f>Financeiros!D159</f>
        <v>0</v>
      </c>
      <c r="G11" s="2287">
        <f t="shared" si="1"/>
        <v>-76675.212854875077</v>
      </c>
      <c r="H11" s="2287"/>
      <c r="I11" s="1309"/>
      <c r="J11" s="1309"/>
      <c r="K11" s="99"/>
      <c r="L11" s="1309"/>
      <c r="M11" s="99"/>
      <c r="N11" s="99"/>
      <c r="O11" s="99"/>
      <c r="P11" s="99"/>
    </row>
    <row r="12" spans="2:16" ht="15" customHeight="1">
      <c r="B12" s="1845" t="s">
        <v>584</v>
      </c>
      <c r="C12" s="3015" t="s">
        <v>2122</v>
      </c>
      <c r="D12" s="1751">
        <v>-372073.90856955864</v>
      </c>
      <c r="E12" s="2287">
        <f t="shared" si="0"/>
        <v>-396042.50939975487</v>
      </c>
      <c r="F12" s="2287">
        <f>Financeiros!D160</f>
        <v>0</v>
      </c>
      <c r="G12" s="2287">
        <f t="shared" si="1"/>
        <v>-396042.50939975487</v>
      </c>
      <c r="H12" s="2287"/>
      <c r="I12" s="1309"/>
      <c r="J12" s="1309"/>
      <c r="K12" s="99"/>
      <c r="L12" s="1309"/>
      <c r="M12" s="99"/>
      <c r="N12" s="99"/>
      <c r="O12" s="99"/>
      <c r="P12" s="99"/>
    </row>
    <row r="13" spans="2:16" ht="15" customHeight="1">
      <c r="B13" s="1845" t="s">
        <v>2498</v>
      </c>
      <c r="C13" s="3015" t="s">
        <v>2123</v>
      </c>
      <c r="D13" s="1751">
        <v>1233.8688893021301</v>
      </c>
      <c r="E13" s="2287">
        <f t="shared" si="0"/>
        <v>1313.3533954804275</v>
      </c>
      <c r="F13" s="2287">
        <f>Financeiros!D161</f>
        <v>0</v>
      </c>
      <c r="G13" s="2287">
        <f t="shared" si="1"/>
        <v>1313.3533954804275</v>
      </c>
      <c r="H13" s="2287"/>
      <c r="I13" s="1309"/>
      <c r="J13" s="1309"/>
      <c r="K13" s="99"/>
      <c r="L13" s="1309"/>
      <c r="M13" s="99"/>
      <c r="N13" s="99"/>
      <c r="O13" s="99"/>
      <c r="P13" s="99"/>
    </row>
    <row r="14" spans="2:16" ht="15" customHeight="1">
      <c r="B14" s="1845" t="s">
        <v>584</v>
      </c>
      <c r="C14" s="3015" t="s">
        <v>2124</v>
      </c>
      <c r="D14" s="1751">
        <v>2263119.2264570356</v>
      </c>
      <c r="E14" s="2287">
        <f t="shared" si="0"/>
        <v>2408906.9318584488</v>
      </c>
      <c r="F14" s="2287">
        <f>Financeiros!D162</f>
        <v>0</v>
      </c>
      <c r="G14" s="2287">
        <f t="shared" si="1"/>
        <v>2408906.9318584488</v>
      </c>
      <c r="H14" s="2287"/>
      <c r="I14" s="1309"/>
      <c r="J14" s="1309"/>
      <c r="K14" s="99"/>
      <c r="L14" s="1309"/>
      <c r="M14" s="99"/>
      <c r="N14" s="99"/>
      <c r="O14" s="99"/>
      <c r="P14" s="99"/>
    </row>
    <row r="15" spans="2:16" ht="15" customHeight="1">
      <c r="B15" s="1845" t="s">
        <v>2498</v>
      </c>
      <c r="C15" s="3015" t="s">
        <v>2125</v>
      </c>
      <c r="D15" s="1751">
        <v>-16563510.359468222</v>
      </c>
      <c r="E15" s="2287">
        <f t="shared" si="0"/>
        <v>-17630513.874117233</v>
      </c>
      <c r="F15" s="2287">
        <f>Financeiros!D163</f>
        <v>0</v>
      </c>
      <c r="G15" s="2287">
        <f t="shared" si="1"/>
        <v>-17630513.874117233</v>
      </c>
      <c r="H15" s="2287"/>
      <c r="I15" s="1309"/>
      <c r="J15" s="1309"/>
      <c r="K15" s="99"/>
      <c r="L15" s="1309"/>
      <c r="M15" s="99"/>
      <c r="N15" s="99"/>
      <c r="O15" s="99"/>
      <c r="P15" s="99"/>
    </row>
    <row r="16" spans="2:16" ht="15" customHeight="1">
      <c r="B16" s="1845" t="s">
        <v>584</v>
      </c>
      <c r="C16" s="3015" t="s">
        <v>2126</v>
      </c>
      <c r="D16" s="1751">
        <v>0</v>
      </c>
      <c r="E16" s="2287">
        <f t="shared" si="0"/>
        <v>0</v>
      </c>
      <c r="F16" s="2287">
        <f>Financeiros!D164</f>
        <v>0</v>
      </c>
      <c r="G16" s="2287">
        <f t="shared" si="1"/>
        <v>0</v>
      </c>
      <c r="H16" s="2287"/>
      <c r="I16" s="1309"/>
      <c r="J16" s="99"/>
      <c r="K16" s="99"/>
      <c r="L16" s="1309"/>
      <c r="M16" s="99"/>
      <c r="N16" s="99"/>
      <c r="O16" s="99"/>
      <c r="P16" s="99"/>
    </row>
    <row r="17" spans="2:16" ht="15" customHeight="1">
      <c r="B17" s="1845" t="s">
        <v>584</v>
      </c>
      <c r="C17" s="3015" t="s">
        <v>2127</v>
      </c>
      <c r="D17" s="1751">
        <v>-2505269.3947712271</v>
      </c>
      <c r="E17" s="2287">
        <f t="shared" si="0"/>
        <v>-2666656.1534564388</v>
      </c>
      <c r="F17" s="2287">
        <f>Financeiros!D165</f>
        <v>0</v>
      </c>
      <c r="G17" s="2287">
        <f t="shared" si="1"/>
        <v>-2666656.1534564388</v>
      </c>
      <c r="H17" s="2287"/>
      <c r="I17" s="1309"/>
      <c r="J17" s="99"/>
      <c r="K17" s="99"/>
      <c r="L17" s="1309"/>
      <c r="M17" s="99"/>
      <c r="N17" s="99"/>
      <c r="O17" s="99"/>
      <c r="P17" s="99"/>
    </row>
    <row r="18" spans="2:16" ht="15" customHeight="1">
      <c r="B18" s="1845" t="s">
        <v>584</v>
      </c>
      <c r="C18" s="3015" t="s">
        <v>2724</v>
      </c>
      <c r="D18" s="1751">
        <v>0</v>
      </c>
      <c r="E18" s="2287">
        <f t="shared" si="0"/>
        <v>0</v>
      </c>
      <c r="F18" s="2287"/>
      <c r="G18" s="2287"/>
      <c r="H18" s="2287"/>
      <c r="I18" s="1309"/>
      <c r="J18" s="99"/>
      <c r="K18" s="99"/>
      <c r="L18" s="1309"/>
      <c r="M18" s="99"/>
      <c r="N18" s="99"/>
      <c r="O18" s="99"/>
      <c r="P18" s="99"/>
    </row>
    <row r="19" spans="2:16" ht="15" customHeight="1">
      <c r="B19" s="1845" t="s">
        <v>2498</v>
      </c>
      <c r="C19" s="3015" t="s">
        <v>2128</v>
      </c>
      <c r="D19" s="1751">
        <v>-16849794.658930168</v>
      </c>
      <c r="E19" s="2287">
        <f t="shared" si="0"/>
        <v>-17935240.3001022</v>
      </c>
      <c r="F19" s="2287">
        <f>Financeiros!D166</f>
        <v>0</v>
      </c>
      <c r="G19" s="2287">
        <f t="shared" si="1"/>
        <v>-17935240.3001022</v>
      </c>
      <c r="H19" s="2287"/>
      <c r="I19" s="1309"/>
      <c r="J19" s="99"/>
      <c r="K19" s="99"/>
      <c r="L19" s="1309"/>
      <c r="M19" s="99"/>
      <c r="N19" s="99"/>
      <c r="O19" s="99"/>
      <c r="P19" s="99"/>
    </row>
    <row r="20" spans="2:16" ht="15" customHeight="1">
      <c r="B20" s="1845" t="s">
        <v>584</v>
      </c>
      <c r="C20" s="3015" t="s">
        <v>2130</v>
      </c>
      <c r="D20" s="1751">
        <v>-165070749.04534343</v>
      </c>
      <c r="E20" s="2287">
        <f t="shared" si="0"/>
        <v>-175704429.07902324</v>
      </c>
      <c r="F20" s="2287">
        <f>Financeiros!D167</f>
        <v>0</v>
      </c>
      <c r="G20" s="2287">
        <f t="shared" si="1"/>
        <v>-175704429.07902324</v>
      </c>
      <c r="H20" s="2287"/>
      <c r="I20" s="1309"/>
      <c r="J20" s="1330"/>
      <c r="K20" s="99"/>
      <c r="L20" s="1330"/>
      <c r="M20" s="99"/>
      <c r="N20" s="99"/>
      <c r="O20" s="99"/>
      <c r="P20" s="99"/>
    </row>
    <row r="21" spans="2:16" ht="15" customHeight="1">
      <c r="B21" s="1845" t="s">
        <v>2498</v>
      </c>
      <c r="C21" s="3015" t="s">
        <v>2130</v>
      </c>
      <c r="D21" s="1751">
        <v>-7752571.8237442421</v>
      </c>
      <c r="E21" s="2287">
        <f t="shared" si="0"/>
        <v>-8251984.1586890165</v>
      </c>
      <c r="F21" s="2287">
        <f>Financeiros!D168</f>
        <v>0</v>
      </c>
      <c r="G21" s="2287">
        <f t="shared" si="1"/>
        <v>-8251984.1586890165</v>
      </c>
      <c r="H21" s="2287"/>
      <c r="I21" s="1309"/>
      <c r="J21" s="99"/>
      <c r="K21" s="99"/>
      <c r="L21" s="99"/>
      <c r="M21" s="99"/>
      <c r="N21" s="99"/>
      <c r="O21" s="99"/>
      <c r="P21" s="99"/>
    </row>
    <row r="22" spans="2:16" ht="15" customHeight="1">
      <c r="B22" s="1845" t="s">
        <v>2498</v>
      </c>
      <c r="C22" s="3015" t="s">
        <v>2130</v>
      </c>
      <c r="D22" s="1751">
        <v>-24205701.641263783</v>
      </c>
      <c r="E22" s="2287">
        <f t="shared" si="0"/>
        <v>-25765006.895117167</v>
      </c>
      <c r="F22" s="2287">
        <f>Financeiros!D169</f>
        <v>0</v>
      </c>
      <c r="G22" s="2287">
        <f t="shared" si="1"/>
        <v>-25765006.895117167</v>
      </c>
      <c r="H22" s="2287"/>
      <c r="I22" s="1309"/>
      <c r="J22" s="99"/>
      <c r="K22" s="99"/>
      <c r="L22" s="99"/>
      <c r="M22" s="99"/>
      <c r="N22" s="99"/>
      <c r="O22" s="99"/>
      <c r="P22" s="99"/>
    </row>
    <row r="23" spans="2:16" ht="15" customHeight="1">
      <c r="B23" s="1845" t="s">
        <v>2498</v>
      </c>
      <c r="C23" s="3015" t="s">
        <v>2130</v>
      </c>
      <c r="D23" s="1751">
        <v>-425080.74651215324</v>
      </c>
      <c r="E23" s="2287">
        <f t="shared" si="0"/>
        <v>-452463.99080606719</v>
      </c>
      <c r="F23" s="2287">
        <f>Financeiros!D170</f>
        <v>0</v>
      </c>
      <c r="G23" s="2287">
        <f t="shared" si="1"/>
        <v>-452463.99080606719</v>
      </c>
      <c r="H23" s="2287"/>
      <c r="I23" s="1309"/>
      <c r="J23" s="99"/>
      <c r="K23" s="99"/>
      <c r="L23" s="99"/>
      <c r="M23" s="99"/>
      <c r="N23" s="99"/>
      <c r="O23" s="99"/>
      <c r="P23" s="99"/>
    </row>
    <row r="24" spans="2:16" ht="15" customHeight="1">
      <c r="B24" s="1845" t="s">
        <v>584</v>
      </c>
      <c r="C24" s="3015" t="s">
        <v>2130</v>
      </c>
      <c r="D24" s="1751">
        <v>-2195625.4084984967</v>
      </c>
      <c r="E24" s="2287">
        <f t="shared" si="0"/>
        <v>-2337065.2347718799</v>
      </c>
      <c r="F24" s="2287">
        <f>Financeiros!D171</f>
        <v>0</v>
      </c>
      <c r="G24" s="2287">
        <f t="shared" si="1"/>
        <v>-2337065.2347718799</v>
      </c>
      <c r="H24" s="2287"/>
      <c r="I24" s="1309"/>
      <c r="J24" s="99"/>
      <c r="K24" s="99"/>
      <c r="L24" s="99"/>
      <c r="M24" s="99"/>
      <c r="N24" s="99"/>
      <c r="O24" s="99"/>
      <c r="P24" s="99"/>
    </row>
    <row r="25" spans="2:16" ht="15" customHeight="1">
      <c r="B25" s="1845" t="s">
        <v>2498</v>
      </c>
      <c r="C25" s="3015" t="s">
        <v>2131</v>
      </c>
      <c r="D25" s="1751">
        <v>1821083.5620267403</v>
      </c>
      <c r="E25" s="2287">
        <f t="shared" si="0"/>
        <v>1938395.8055658238</v>
      </c>
      <c r="F25" s="2287">
        <f>Financeiros!D172</f>
        <v>0</v>
      </c>
      <c r="G25" s="2287">
        <f t="shared" si="1"/>
        <v>1938395.8055658238</v>
      </c>
      <c r="H25" s="2287"/>
      <c r="I25" s="1309"/>
      <c r="J25" s="99"/>
      <c r="K25" s="99"/>
      <c r="L25" s="99"/>
      <c r="M25" s="99"/>
      <c r="N25" s="99"/>
      <c r="O25" s="99"/>
      <c r="P25" s="99"/>
    </row>
    <row r="26" spans="2:16" ht="15" customHeight="1">
      <c r="B26" s="1845" t="s">
        <v>584</v>
      </c>
      <c r="C26" s="3015" t="s">
        <v>2132</v>
      </c>
      <c r="D26" s="1751">
        <v>79959597.90339905</v>
      </c>
      <c r="E26" s="2287">
        <f t="shared" si="0"/>
        <v>85110509.162018716</v>
      </c>
      <c r="F26" s="2287">
        <f>Financeiros!D173</f>
        <v>0</v>
      </c>
      <c r="G26" s="2287">
        <f t="shared" si="1"/>
        <v>85110509.162018716</v>
      </c>
      <c r="H26" s="2287"/>
      <c r="I26" s="1309"/>
      <c r="J26" s="99"/>
      <c r="K26" s="99"/>
      <c r="L26" s="99"/>
      <c r="M26" s="99"/>
      <c r="N26" s="99"/>
      <c r="O26" s="99"/>
      <c r="P26" s="99"/>
    </row>
    <row r="27" spans="2:16" ht="15" customHeight="1">
      <c r="B27" s="1845" t="s">
        <v>2498</v>
      </c>
      <c r="C27" s="3015" t="s">
        <v>2133</v>
      </c>
      <c r="D27" s="1751">
        <v>-21883222.0867352</v>
      </c>
      <c r="E27" s="2287">
        <f t="shared" si="0"/>
        <v>-23292915.706725843</v>
      </c>
      <c r="F27" s="2287">
        <f>Financeiros!D174</f>
        <v>0</v>
      </c>
      <c r="G27" s="2287">
        <f t="shared" si="1"/>
        <v>-23292915.706725843</v>
      </c>
      <c r="H27" s="2287"/>
      <c r="I27" s="1309"/>
      <c r="J27" s="99"/>
      <c r="K27" s="99"/>
      <c r="L27" s="99"/>
      <c r="M27" s="99"/>
      <c r="N27" s="99"/>
      <c r="O27" s="99"/>
      <c r="P27" s="99"/>
    </row>
    <row r="28" spans="2:16" ht="15" customHeight="1">
      <c r="B28" s="1845" t="s">
        <v>584</v>
      </c>
      <c r="C28" s="3015" t="s">
        <v>2134</v>
      </c>
      <c r="D28" s="1751">
        <v>0</v>
      </c>
      <c r="E28" s="2287">
        <f t="shared" si="0"/>
        <v>0</v>
      </c>
      <c r="F28" s="2287">
        <f>Financeiros!D175</f>
        <v>0</v>
      </c>
      <c r="G28" s="2287">
        <f t="shared" si="1"/>
        <v>0</v>
      </c>
      <c r="H28" s="2287"/>
      <c r="I28" s="1309"/>
      <c r="J28" s="99"/>
      <c r="K28" s="99"/>
      <c r="L28" s="99"/>
      <c r="M28" s="99"/>
      <c r="N28" s="99"/>
      <c r="O28" s="99"/>
      <c r="P28" s="99"/>
    </row>
    <row r="29" spans="2:16" ht="15" customHeight="1">
      <c r="B29" s="1845" t="s">
        <v>584</v>
      </c>
      <c r="C29" s="3015" t="s">
        <v>2135</v>
      </c>
      <c r="D29" s="1751">
        <v>-3830756.49214679</v>
      </c>
      <c r="E29" s="2287">
        <f t="shared" si="0"/>
        <v>-4077529.7033911464</v>
      </c>
      <c r="F29" s="2287">
        <f>Financeiros!D176</f>
        <v>0</v>
      </c>
      <c r="G29" s="2287">
        <f t="shared" si="1"/>
        <v>-4077529.7033911464</v>
      </c>
      <c r="H29" s="2287"/>
      <c r="I29" s="1309"/>
      <c r="J29" s="99"/>
      <c r="K29" s="99"/>
      <c r="L29" s="99"/>
      <c r="M29" s="99"/>
      <c r="N29" s="99"/>
      <c r="O29" s="99"/>
      <c r="P29" s="99"/>
    </row>
    <row r="30" spans="2:16" ht="15" customHeight="1">
      <c r="B30" s="1845" t="s">
        <v>584</v>
      </c>
      <c r="C30" s="3015" t="s">
        <v>2136</v>
      </c>
      <c r="D30" s="1751">
        <v>0</v>
      </c>
      <c r="E30" s="2287">
        <f t="shared" si="0"/>
        <v>0</v>
      </c>
      <c r="F30" s="2287">
        <f ca="1">Financeiros!D177</f>
        <v>0</v>
      </c>
      <c r="G30" s="2287">
        <f t="shared" ca="1" si="1"/>
        <v>0</v>
      </c>
      <c r="H30" s="2287"/>
      <c r="I30" s="1309"/>
      <c r="J30" s="99"/>
      <c r="K30" s="99"/>
      <c r="L30" s="99"/>
      <c r="M30" s="99"/>
      <c r="N30" s="99"/>
      <c r="O30" s="99"/>
      <c r="P30" s="99"/>
    </row>
    <row r="31" spans="2:16" ht="15" customHeight="1">
      <c r="B31" s="1845" t="s">
        <v>584</v>
      </c>
      <c r="C31" s="3015" t="s">
        <v>2137</v>
      </c>
      <c r="D31" s="1751">
        <v>0</v>
      </c>
      <c r="E31" s="2287">
        <f t="shared" si="0"/>
        <v>0</v>
      </c>
      <c r="F31" s="2287">
        <f ca="1">Financeiros!D178</f>
        <v>0</v>
      </c>
      <c r="G31" s="2287">
        <f t="shared" ca="1" si="1"/>
        <v>0</v>
      </c>
      <c r="H31" s="2287"/>
      <c r="I31" s="1309"/>
      <c r="J31" s="99"/>
      <c r="K31" s="99"/>
      <c r="L31" s="99"/>
      <c r="M31" s="99"/>
      <c r="N31" s="99"/>
      <c r="O31" s="99"/>
      <c r="P31" s="99"/>
    </row>
    <row r="32" spans="2:16" ht="15" customHeight="1">
      <c r="B32" s="1845" t="s">
        <v>2498</v>
      </c>
      <c r="C32" s="3015" t="s">
        <v>2138</v>
      </c>
      <c r="D32" s="2287">
        <v>-45020.82699899577</v>
      </c>
      <c r="E32" s="2287">
        <f t="shared" si="0"/>
        <v>-47921.020230853406</v>
      </c>
      <c r="F32" s="2287">
        <f ca="1">Financeiros!D179</f>
        <v>0</v>
      </c>
      <c r="G32" s="2287">
        <f t="shared" ca="1" si="1"/>
        <v>-47921.020230853406</v>
      </c>
      <c r="H32" s="2287"/>
      <c r="I32" s="1309"/>
      <c r="J32" s="99"/>
      <c r="K32" s="99"/>
      <c r="L32" s="99"/>
      <c r="M32" s="99"/>
      <c r="N32" s="99"/>
      <c r="O32" s="99"/>
      <c r="P32" s="99"/>
    </row>
    <row r="33" spans="2:16" ht="15" customHeight="1">
      <c r="B33" s="1845" t="s">
        <v>2498</v>
      </c>
      <c r="C33" s="3015" t="s">
        <v>2139</v>
      </c>
      <c r="D33" s="2287">
        <v>-8167690.4775081072</v>
      </c>
      <c r="E33" s="2287">
        <f t="shared" si="0"/>
        <v>-8693844.3094513863</v>
      </c>
      <c r="F33" s="2287">
        <f ca="1">Financeiros!D180</f>
        <v>0</v>
      </c>
      <c r="G33" s="2287">
        <f t="shared" ca="1" si="1"/>
        <v>-8693844.3094513863</v>
      </c>
      <c r="H33" s="2287"/>
      <c r="I33" s="1309"/>
      <c r="J33" s="99"/>
      <c r="K33" s="99"/>
      <c r="L33" s="99"/>
      <c r="M33" s="99"/>
      <c r="N33" s="99"/>
      <c r="O33" s="99"/>
      <c r="P33" s="99"/>
    </row>
    <row r="34" spans="2:16" ht="15" customHeight="1">
      <c r="B34" s="1845" t="s">
        <v>584</v>
      </c>
      <c r="C34" s="3015" t="s">
        <v>2140</v>
      </c>
      <c r="D34" s="2287">
        <v>0</v>
      </c>
      <c r="E34" s="2287">
        <f t="shared" si="0"/>
        <v>0</v>
      </c>
      <c r="F34" s="2287">
        <f ca="1">Financeiros!D181</f>
        <v>0</v>
      </c>
      <c r="G34" s="2287">
        <f t="shared" ca="1" si="1"/>
        <v>0</v>
      </c>
      <c r="H34" s="2287"/>
      <c r="I34" s="1309"/>
      <c r="J34" s="99"/>
      <c r="K34" s="99"/>
      <c r="L34" s="99"/>
      <c r="M34" s="99"/>
      <c r="N34" s="99"/>
      <c r="O34" s="99"/>
      <c r="P34" s="99"/>
    </row>
    <row r="35" spans="2:16" ht="15" customHeight="1">
      <c r="B35" s="1845" t="s">
        <v>584</v>
      </c>
      <c r="C35" s="3015" t="s">
        <v>2141</v>
      </c>
      <c r="D35" s="2287">
        <v>-3691571.5128749278</v>
      </c>
      <c r="E35" s="2287">
        <f t="shared" si="0"/>
        <v>-3929378.5775207444</v>
      </c>
      <c r="F35" s="2287">
        <f ca="1">Financeiros!D182</f>
        <v>0</v>
      </c>
      <c r="G35" s="2287">
        <f t="shared" ca="1" si="1"/>
        <v>-3929378.5775207444</v>
      </c>
      <c r="H35" s="2287"/>
      <c r="I35" s="1309"/>
      <c r="J35" s="99"/>
      <c r="K35" s="99"/>
      <c r="L35" s="99"/>
      <c r="M35" s="99"/>
      <c r="N35" s="99"/>
      <c r="O35" s="99"/>
      <c r="P35" s="99"/>
    </row>
    <row r="36" spans="2:16" ht="15" customHeight="1">
      <c r="B36" s="1845" t="s">
        <v>2498</v>
      </c>
      <c r="C36" s="3015" t="s">
        <v>2142</v>
      </c>
      <c r="D36" s="2287">
        <v>-599883.29085650947</v>
      </c>
      <c r="E36" s="2287">
        <f t="shared" si="0"/>
        <v>-638527.12696563604</v>
      </c>
      <c r="F36" s="2287">
        <f ca="1">Financeiros!D183</f>
        <v>0</v>
      </c>
      <c r="G36" s="2287">
        <f t="shared" ca="1" si="1"/>
        <v>-638527.12696563604</v>
      </c>
      <c r="H36" s="2287"/>
      <c r="I36" s="1309"/>
      <c r="J36" s="99"/>
      <c r="K36" s="99"/>
      <c r="L36" s="99"/>
      <c r="M36" s="99"/>
      <c r="N36" s="99"/>
      <c r="O36" s="99"/>
      <c r="P36" s="99"/>
    </row>
    <row r="37" spans="2:16" ht="15" customHeight="1">
      <c r="B37" s="1845" t="s">
        <v>2498</v>
      </c>
      <c r="C37" s="3015" t="s">
        <v>2143</v>
      </c>
      <c r="D37" s="2287">
        <v>1562.8548678248899</v>
      </c>
      <c r="E37" s="2287">
        <f t="shared" si="0"/>
        <v>1663.5322967433458</v>
      </c>
      <c r="F37" s="2287">
        <f ca="1">Financeiros!D184</f>
        <v>0</v>
      </c>
      <c r="G37" s="2287">
        <f t="shared" ca="1" si="1"/>
        <v>1663.5322967433458</v>
      </c>
      <c r="H37" s="2287"/>
      <c r="I37" s="1309"/>
      <c r="J37" s="99"/>
      <c r="K37" s="99"/>
      <c r="L37" s="99"/>
      <c r="M37" s="99"/>
      <c r="N37" s="99"/>
      <c r="O37" s="99"/>
      <c r="P37" s="99"/>
    </row>
    <row r="38" spans="2:16" ht="15" customHeight="1">
      <c r="B38" s="1845" t="s">
        <v>584</v>
      </c>
      <c r="C38" s="3015" t="s">
        <v>2144</v>
      </c>
      <c r="D38" s="1751">
        <v>-27927906.024600189</v>
      </c>
      <c r="E38" s="2287">
        <f t="shared" si="0"/>
        <v>-29726991.679652866</v>
      </c>
      <c r="F38" s="2287">
        <f ca="1">Financeiros!D185</f>
        <v>0</v>
      </c>
      <c r="G38" s="2287">
        <f t="shared" ca="1" si="1"/>
        <v>-29726991.679652866</v>
      </c>
      <c r="H38" s="2287"/>
      <c r="I38" s="1309"/>
      <c r="J38" s="99"/>
      <c r="K38" s="99"/>
      <c r="L38" s="99"/>
      <c r="M38" s="99"/>
      <c r="N38" s="99"/>
      <c r="O38" s="99"/>
      <c r="P38" s="99"/>
    </row>
    <row r="39" spans="2:16" ht="15" customHeight="1">
      <c r="B39" s="1845" t="s">
        <v>2498</v>
      </c>
      <c r="C39" s="3015" t="s">
        <v>2144</v>
      </c>
      <c r="D39" s="1751">
        <v>-1311638.1829891517</v>
      </c>
      <c r="E39" s="2287">
        <f t="shared" si="0"/>
        <v>-1396132.5033852661</v>
      </c>
      <c r="F39" s="2287">
        <f>Financeiros!D186</f>
        <v>0</v>
      </c>
      <c r="G39" s="2287">
        <f t="shared" si="1"/>
        <v>-1396132.5033852661</v>
      </c>
      <c r="H39" s="2287"/>
      <c r="I39" s="1309"/>
      <c r="J39" s="99"/>
      <c r="K39" s="99"/>
      <c r="L39" s="99"/>
      <c r="M39" s="99"/>
      <c r="N39" s="99"/>
      <c r="O39" s="99"/>
      <c r="P39" s="99"/>
    </row>
    <row r="40" spans="2:16" ht="15" customHeight="1">
      <c r="B40" s="1845" t="s">
        <v>2498</v>
      </c>
      <c r="C40" s="3015" t="s">
        <v>2144</v>
      </c>
      <c r="D40" s="1751">
        <v>-4095301.9514743369</v>
      </c>
      <c r="E40" s="2287">
        <f t="shared" si="0"/>
        <v>-4359116.8965517376</v>
      </c>
      <c r="F40" s="2287">
        <f>Financeiros!D187</f>
        <v>0</v>
      </c>
      <c r="G40" s="2287">
        <f t="shared" si="1"/>
        <v>-4359116.8965517376</v>
      </c>
      <c r="H40" s="2287"/>
      <c r="I40" s="1309"/>
      <c r="J40" s="99"/>
      <c r="K40" s="99"/>
      <c r="L40" s="99"/>
      <c r="M40" s="99"/>
      <c r="N40" s="99"/>
      <c r="O40" s="99"/>
      <c r="P40" s="99"/>
    </row>
    <row r="41" spans="2:16" ht="15" customHeight="1">
      <c r="B41" s="1845" t="s">
        <v>2498</v>
      </c>
      <c r="C41" s="3015" t="s">
        <v>2144</v>
      </c>
      <c r="D41" s="1751">
        <v>-71918.345376849815</v>
      </c>
      <c r="E41" s="2287">
        <f t="shared" si="0"/>
        <v>-76551.247800276906</v>
      </c>
      <c r="F41" s="2287">
        <f>Financeiros!D188</f>
        <v>0</v>
      </c>
      <c r="G41" s="2287">
        <f t="shared" si="1"/>
        <v>-76551.247800276906</v>
      </c>
      <c r="H41" s="2287"/>
      <c r="I41" s="1309"/>
      <c r="J41" s="99"/>
      <c r="K41" s="99"/>
      <c r="L41" s="99"/>
      <c r="M41" s="99"/>
      <c r="N41" s="99"/>
      <c r="O41" s="99"/>
      <c r="P41" s="99"/>
    </row>
    <row r="42" spans="2:16" ht="15" customHeight="1">
      <c r="B42" s="1845" t="s">
        <v>584</v>
      </c>
      <c r="C42" s="3015" t="s">
        <v>2144</v>
      </c>
      <c r="D42" s="1751">
        <v>-371472.35611638607</v>
      </c>
      <c r="E42" s="2287">
        <f t="shared" si="0"/>
        <v>-395402.20558483282</v>
      </c>
      <c r="F42" s="2287">
        <f>Financeiros!D189</f>
        <v>0</v>
      </c>
      <c r="G42" s="2287">
        <f t="shared" si="1"/>
        <v>-395402.20558483282</v>
      </c>
      <c r="H42" s="2287"/>
      <c r="I42" s="1309"/>
      <c r="J42" s="99"/>
      <c r="K42" s="99"/>
      <c r="L42" s="99"/>
      <c r="M42" s="99"/>
      <c r="N42" s="99"/>
      <c r="O42" s="99"/>
      <c r="P42" s="99"/>
    </row>
    <row r="43" spans="2:16" ht="15" customHeight="1">
      <c r="B43" s="1845" t="s">
        <v>2498</v>
      </c>
      <c r="C43" s="3015" t="s">
        <v>2145</v>
      </c>
      <c r="D43" s="1751">
        <v>0</v>
      </c>
      <c r="E43" s="2287">
        <f t="shared" si="0"/>
        <v>0</v>
      </c>
      <c r="F43" s="2287">
        <f>Financeiros!D190</f>
        <v>0</v>
      </c>
      <c r="G43" s="2287">
        <f t="shared" si="1"/>
        <v>0</v>
      </c>
      <c r="H43" s="2287"/>
      <c r="I43" s="1309"/>
      <c r="J43" s="99"/>
      <c r="K43" s="99"/>
      <c r="L43" s="99"/>
      <c r="M43" s="99"/>
      <c r="N43" s="99"/>
      <c r="O43" s="99"/>
      <c r="P43" s="99"/>
    </row>
    <row r="44" spans="2:16" ht="15" customHeight="1">
      <c r="B44" s="1845"/>
      <c r="C44" s="3015" t="s">
        <v>2146</v>
      </c>
      <c r="D44" s="1751"/>
      <c r="E44" s="2287">
        <f t="shared" si="0"/>
        <v>0</v>
      </c>
      <c r="F44" s="2287">
        <f>Financeiros!D191</f>
        <v>0</v>
      </c>
      <c r="G44" s="2287">
        <f t="shared" si="1"/>
        <v>0</v>
      </c>
      <c r="H44" s="2287"/>
      <c r="I44" s="1309"/>
      <c r="J44" s="99"/>
      <c r="K44" s="99"/>
      <c r="L44" s="99"/>
      <c r="M44" s="99"/>
      <c r="N44" s="99"/>
      <c r="O44" s="99"/>
      <c r="P44" s="99"/>
    </row>
    <row r="45" spans="2:16" ht="15" customHeight="1">
      <c r="B45" s="1845" t="s">
        <v>584</v>
      </c>
      <c r="C45" s="3015" t="s">
        <v>2497</v>
      </c>
      <c r="D45" s="1751">
        <v>-10988310.465527596</v>
      </c>
      <c r="E45" s="2287">
        <f t="shared" si="0"/>
        <v>-11696165.602048842</v>
      </c>
      <c r="F45" s="2287">
        <f>Financeiros!D192</f>
        <v>0</v>
      </c>
      <c r="G45" s="2287">
        <f t="shared" si="1"/>
        <v>-11696165.602048842</v>
      </c>
      <c r="H45" s="2287"/>
      <c r="I45" s="1309"/>
      <c r="J45" s="99"/>
      <c r="K45" s="99"/>
      <c r="L45" s="99"/>
      <c r="M45" s="99"/>
      <c r="N45" s="99"/>
      <c r="O45" s="99"/>
      <c r="P45" s="99"/>
    </row>
    <row r="46" spans="2:16" ht="15" customHeight="1">
      <c r="B46" s="1845" t="s">
        <v>2498</v>
      </c>
      <c r="C46" s="3015" t="s">
        <v>2499</v>
      </c>
      <c r="D46" s="1751">
        <v>-31748626.514385555</v>
      </c>
      <c r="E46" s="2287">
        <f t="shared" si="0"/>
        <v>-33793838.87220943</v>
      </c>
      <c r="F46" s="2287">
        <f>Financeiros!D193</f>
        <v>0</v>
      </c>
      <c r="G46" s="2287">
        <f t="shared" si="1"/>
        <v>-33793838.87220943</v>
      </c>
      <c r="H46" s="2287"/>
    </row>
    <row r="47" spans="2:16" ht="15" customHeight="1">
      <c r="B47" s="1549"/>
      <c r="C47" s="3017" t="s">
        <v>245</v>
      </c>
      <c r="D47" s="3377">
        <f>SUM(D6:D46)</f>
        <v>-300063729.39529508</v>
      </c>
      <c r="E47" s="3377">
        <f t="shared" ref="E47:G47" si="2">SUM(E6:E46)</f>
        <v>-319393511.96765</v>
      </c>
      <c r="F47" s="3377">
        <f t="shared" ca="1" si="2"/>
        <v>0</v>
      </c>
      <c r="G47" s="3377">
        <f t="shared" ca="1" si="2"/>
        <v>-319393511.96765</v>
      </c>
    </row>
  </sheetData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927C2-2381-4FC3-A356-92A971D15D7F}">
  <sheetPr>
    <tabColor rgb="FFFFFF00"/>
  </sheetPr>
  <dimension ref="A1:BF40"/>
  <sheetViews>
    <sheetView workbookViewId="0"/>
  </sheetViews>
  <sheetFormatPr defaultRowHeight="15.75"/>
  <cols>
    <col min="9" max="10" width="10.140625" bestFit="1" customWidth="1"/>
    <col min="11" max="11" width="14.42578125" bestFit="1" customWidth="1"/>
    <col min="14" max="14" width="10.140625" bestFit="1" customWidth="1"/>
    <col min="15" max="15" width="14.42578125" bestFit="1" customWidth="1"/>
    <col min="16" max="16" width="13.85546875" bestFit="1" customWidth="1"/>
    <col min="17" max="17" width="15.140625" bestFit="1" customWidth="1"/>
    <col min="22" max="22" width="21.85546875" bestFit="1" customWidth="1"/>
    <col min="23" max="23" width="15.42578125" bestFit="1" customWidth="1"/>
    <col min="24" max="29" width="20.85546875" bestFit="1" customWidth="1"/>
    <col min="31" max="31" width="18.42578125" customWidth="1"/>
    <col min="32" max="32" width="15.140625" bestFit="1" customWidth="1"/>
    <col min="33" max="33" width="12.7109375" bestFit="1" customWidth="1"/>
    <col min="34" max="35" width="15.42578125" bestFit="1" customWidth="1"/>
    <col min="36" max="37" width="12.7109375" bestFit="1" customWidth="1"/>
  </cols>
  <sheetData>
    <row r="1" spans="1:58">
      <c r="A1" s="3357"/>
      <c r="B1" s="3357"/>
      <c r="C1" s="3357"/>
      <c r="D1" s="3357"/>
      <c r="E1" s="3357"/>
      <c r="F1" s="3357"/>
      <c r="G1" s="3357"/>
      <c r="H1" s="3358"/>
      <c r="I1" s="3641" t="s">
        <v>3159</v>
      </c>
      <c r="J1" s="3641"/>
      <c r="K1" s="3359"/>
      <c r="L1" s="3202"/>
      <c r="M1" s="3202"/>
      <c r="N1" s="3202"/>
      <c r="O1" s="3202"/>
      <c r="P1" s="3202"/>
      <c r="Q1" s="3202"/>
      <c r="R1" s="3360"/>
      <c r="S1" s="3360"/>
      <c r="T1" s="3360"/>
      <c r="U1" s="3202"/>
      <c r="V1" s="3202"/>
      <c r="W1" s="3361">
        <v>11439182.580382027</v>
      </c>
      <c r="X1" s="3361">
        <v>-1510249.3205248157</v>
      </c>
      <c r="Y1" s="3361">
        <v>828969.73317253764</v>
      </c>
      <c r="Z1" s="3361">
        <v>14158699.702739973</v>
      </c>
      <c r="AA1" s="3361">
        <v>15807797.635629313</v>
      </c>
      <c r="AB1" s="3361">
        <v>131931.15765589988</v>
      </c>
      <c r="AC1" s="3361">
        <v>140078.64693308296</v>
      </c>
      <c r="AD1" s="3383"/>
      <c r="AE1" s="3383"/>
      <c r="AF1" s="3383"/>
      <c r="AG1" s="3383"/>
      <c r="AH1" s="3383"/>
      <c r="AI1" s="3383"/>
      <c r="AJ1" s="3383"/>
      <c r="AK1" s="3384"/>
      <c r="AL1" s="3642"/>
      <c r="AM1" s="3642"/>
      <c r="AN1" s="3385"/>
      <c r="AO1" s="3383"/>
      <c r="AP1" s="3383"/>
      <c r="AQ1" s="3383"/>
      <c r="AR1" s="3383"/>
      <c r="AS1" s="3383"/>
      <c r="AT1" s="3383"/>
      <c r="AU1" s="3386"/>
      <c r="AV1" s="3386"/>
      <c r="AW1" s="3386"/>
      <c r="AX1" s="3383"/>
      <c r="AY1" s="3383"/>
      <c r="AZ1" s="3387"/>
      <c r="BA1" s="3387"/>
      <c r="BB1" s="3387"/>
      <c r="BC1" s="3387"/>
      <c r="BD1" s="3387"/>
      <c r="BE1" s="3387"/>
      <c r="BF1" s="3387"/>
    </row>
    <row r="2" spans="1:58">
      <c r="A2" s="3362" t="s">
        <v>3160</v>
      </c>
      <c r="B2" s="3362" t="s">
        <v>3161</v>
      </c>
      <c r="C2" s="3362" t="s">
        <v>3107</v>
      </c>
      <c r="D2" s="3362" t="s">
        <v>3162</v>
      </c>
      <c r="E2" s="3362" t="s">
        <v>3163</v>
      </c>
      <c r="F2" s="3362" t="s">
        <v>3164</v>
      </c>
      <c r="G2" s="3362" t="s">
        <v>3165</v>
      </c>
      <c r="H2" s="3363" t="s">
        <v>3166</v>
      </c>
      <c r="I2" s="3364" t="s">
        <v>3167</v>
      </c>
      <c r="J2" s="3364" t="s">
        <v>3168</v>
      </c>
      <c r="K2" s="3364" t="s">
        <v>3169</v>
      </c>
      <c r="L2" s="3365" t="s">
        <v>3170</v>
      </c>
      <c r="M2" s="3365" t="s">
        <v>3171</v>
      </c>
      <c r="N2" s="3359" t="s">
        <v>3172</v>
      </c>
      <c r="O2" s="3365" t="s">
        <v>3173</v>
      </c>
      <c r="P2" s="3365" t="s">
        <v>3174</v>
      </c>
      <c r="Q2" s="3365" t="s">
        <v>3175</v>
      </c>
      <c r="R2" s="3366" t="s">
        <v>3176</v>
      </c>
      <c r="S2" s="3366" t="s">
        <v>3177</v>
      </c>
      <c r="T2" s="3366" t="s">
        <v>3178</v>
      </c>
      <c r="U2" s="3365" t="s">
        <v>3179</v>
      </c>
      <c r="V2" s="3365" t="s">
        <v>3180</v>
      </c>
      <c r="W2" s="3367" t="s">
        <v>380</v>
      </c>
      <c r="X2" s="3367" t="s">
        <v>3181</v>
      </c>
      <c r="Y2" s="3368" t="s">
        <v>3182</v>
      </c>
      <c r="Z2" s="3368" t="s">
        <v>3183</v>
      </c>
      <c r="AA2" s="3368" t="s">
        <v>3184</v>
      </c>
      <c r="AB2" s="3368" t="s">
        <v>3185</v>
      </c>
      <c r="AC2" s="3368" t="s">
        <v>3186</v>
      </c>
      <c r="AD2" s="3388"/>
      <c r="AE2" s="3388"/>
      <c r="AF2" s="3388"/>
      <c r="AG2" s="3388"/>
      <c r="AH2" s="3388"/>
      <c r="AI2" s="3388"/>
      <c r="AJ2" s="3388"/>
      <c r="AK2" s="3389"/>
      <c r="AL2" s="3388"/>
      <c r="AM2" s="3388"/>
      <c r="AN2" s="3388"/>
      <c r="AO2" s="3388"/>
      <c r="AP2" s="3388"/>
      <c r="AQ2" s="3385"/>
      <c r="AR2" s="3388"/>
      <c r="AS2" s="3388"/>
      <c r="AT2" s="3388"/>
      <c r="AU2" s="3390"/>
      <c r="AV2" s="3390"/>
      <c r="AW2" s="3390"/>
      <c r="AX2" s="3388"/>
      <c r="AY2" s="3388"/>
      <c r="AZ2" s="3387"/>
      <c r="BA2" s="3387"/>
      <c r="BB2" s="3391"/>
      <c r="BC2" s="3391"/>
      <c r="BD2" s="3391"/>
      <c r="BE2" s="3391"/>
      <c r="BF2" s="3391"/>
    </row>
    <row r="3" spans="1:58">
      <c r="A3" s="3369" t="s">
        <v>3187</v>
      </c>
      <c r="B3" s="3369" t="s">
        <v>3188</v>
      </c>
      <c r="C3" s="3369" t="s">
        <v>2911</v>
      </c>
      <c r="D3" s="3370">
        <v>852765</v>
      </c>
      <c r="E3" s="3369" t="s">
        <v>3189</v>
      </c>
      <c r="F3" s="3369" t="s">
        <v>3190</v>
      </c>
      <c r="G3" s="3370">
        <v>2016</v>
      </c>
      <c r="H3" s="3371">
        <v>15840.55</v>
      </c>
      <c r="I3" s="3369">
        <v>42644</v>
      </c>
      <c r="J3" s="3369">
        <v>42675</v>
      </c>
      <c r="K3" s="3369">
        <v>42767</v>
      </c>
      <c r="L3" s="3202" t="s">
        <v>3191</v>
      </c>
      <c r="M3" s="3202" t="s">
        <v>1203</v>
      </c>
      <c r="N3" s="3372">
        <v>42349</v>
      </c>
      <c r="O3" s="3372">
        <v>42370</v>
      </c>
      <c r="P3" s="3372">
        <v>43465</v>
      </c>
      <c r="Q3" s="3372">
        <v>42370</v>
      </c>
      <c r="R3" s="3373">
        <v>148.87</v>
      </c>
      <c r="S3" s="3373"/>
      <c r="T3" s="3373" t="s">
        <v>3192</v>
      </c>
      <c r="U3" s="3202">
        <v>1</v>
      </c>
      <c r="V3" s="3372">
        <v>42826</v>
      </c>
      <c r="W3" s="3374">
        <v>-277051.21950000012</v>
      </c>
      <c r="X3" s="3374">
        <v>-291658.65975789254</v>
      </c>
      <c r="Y3" s="3375">
        <v>0</v>
      </c>
      <c r="Z3" s="3375">
        <v>0</v>
      </c>
      <c r="AA3" s="3375">
        <v>0</v>
      </c>
      <c r="AB3" s="3375">
        <v>0</v>
      </c>
      <c r="AC3" s="3375">
        <v>0</v>
      </c>
      <c r="AD3" s="3392"/>
      <c r="AE3" s="3392"/>
      <c r="AF3" s="3392"/>
      <c r="AG3" s="3393"/>
      <c r="AH3" s="3392"/>
      <c r="AI3" s="3392"/>
      <c r="AJ3" s="3393"/>
      <c r="AK3" s="3384"/>
      <c r="AL3" s="3392"/>
      <c r="AM3" s="3392"/>
      <c r="AN3" s="3392"/>
      <c r="AO3" s="3383"/>
      <c r="AP3" s="3383"/>
      <c r="AQ3" s="3392"/>
      <c r="AR3" s="3392"/>
      <c r="AS3" s="3392"/>
      <c r="AT3" s="3392"/>
      <c r="AU3" s="3386"/>
      <c r="AV3" s="3386"/>
      <c r="AW3" s="3386"/>
      <c r="AX3" s="3383"/>
      <c r="AY3" s="3392"/>
      <c r="AZ3" s="3394"/>
      <c r="BA3" s="3394"/>
      <c r="BB3" s="3391"/>
      <c r="BC3" s="3391"/>
      <c r="BD3" s="3391"/>
      <c r="BE3" s="3391"/>
      <c r="BF3" s="3391"/>
    </row>
    <row r="4" spans="1:58">
      <c r="A4" s="3369" t="s">
        <v>3187</v>
      </c>
      <c r="B4" s="3369" t="s">
        <v>3188</v>
      </c>
      <c r="C4" s="3369" t="s">
        <v>2911</v>
      </c>
      <c r="D4" s="3370">
        <v>852809</v>
      </c>
      <c r="E4" s="3369" t="s">
        <v>3189</v>
      </c>
      <c r="F4" s="3369" t="s">
        <v>3193</v>
      </c>
      <c r="G4" s="3370">
        <v>2016</v>
      </c>
      <c r="H4" s="3371">
        <v>697.66</v>
      </c>
      <c r="I4" s="3369">
        <v>42614</v>
      </c>
      <c r="J4" s="3369">
        <v>42675</v>
      </c>
      <c r="K4" s="3369">
        <v>42767</v>
      </c>
      <c r="L4" s="3202" t="s">
        <v>3191</v>
      </c>
      <c r="M4" s="3202" t="s">
        <v>1203</v>
      </c>
      <c r="N4" s="3372">
        <v>42349</v>
      </c>
      <c r="O4" s="3372">
        <v>42370</v>
      </c>
      <c r="P4" s="3372">
        <v>43465</v>
      </c>
      <c r="Q4" s="3372">
        <v>42370</v>
      </c>
      <c r="R4" s="3373">
        <v>147.49</v>
      </c>
      <c r="S4" s="3373"/>
      <c r="T4" s="3373" t="s">
        <v>3192</v>
      </c>
      <c r="U4" s="3202">
        <v>1</v>
      </c>
      <c r="V4" s="3372">
        <v>42826</v>
      </c>
      <c r="W4" s="3374">
        <v>-13164.844200000003</v>
      </c>
      <c r="X4" s="3374">
        <v>-14004.31510944707</v>
      </c>
      <c r="Y4" s="3375">
        <v>0</v>
      </c>
      <c r="Z4" s="3375">
        <v>0</v>
      </c>
      <c r="AA4" s="3375">
        <v>0</v>
      </c>
      <c r="AB4" s="3375">
        <v>0</v>
      </c>
      <c r="AC4" s="3375">
        <v>0</v>
      </c>
      <c r="AD4" s="3381"/>
      <c r="AE4" s="3381"/>
      <c r="AF4" s="3381"/>
      <c r="AG4" s="3382"/>
      <c r="AH4" s="3381"/>
      <c r="AI4" s="3381"/>
      <c r="AJ4" s="3382"/>
      <c r="AK4" s="3379"/>
      <c r="AL4" s="3381"/>
      <c r="AM4" s="3381"/>
      <c r="AN4" s="3381"/>
      <c r="AO4" s="3202"/>
      <c r="AP4" s="3202"/>
      <c r="AQ4" s="3372"/>
      <c r="AR4" s="3372"/>
      <c r="AS4" s="3372"/>
      <c r="AT4" s="3372"/>
      <c r="AU4" s="3373"/>
      <c r="AV4" s="3373"/>
      <c r="AW4" s="3373"/>
      <c r="AX4" s="3202"/>
      <c r="AY4" s="3372"/>
      <c r="AZ4" s="3374"/>
      <c r="BA4" s="3374"/>
      <c r="BB4" s="3375"/>
      <c r="BC4" s="3375"/>
      <c r="BD4" s="3375"/>
      <c r="BE4" s="3375"/>
      <c r="BF4" s="3375"/>
    </row>
    <row r="5" spans="1:58">
      <c r="A5" s="3369" t="s">
        <v>3187</v>
      </c>
      <c r="B5" s="3369" t="s">
        <v>3188</v>
      </c>
      <c r="C5" s="3369" t="s">
        <v>2911</v>
      </c>
      <c r="D5" s="3370">
        <v>852831</v>
      </c>
      <c r="E5" s="3369" t="s">
        <v>3189</v>
      </c>
      <c r="F5" s="3369" t="s">
        <v>3193</v>
      </c>
      <c r="G5" s="3370">
        <v>2016</v>
      </c>
      <c r="H5" s="3371">
        <v>697.66</v>
      </c>
      <c r="I5" s="3369">
        <v>42614</v>
      </c>
      <c r="J5" s="3369">
        <v>42675</v>
      </c>
      <c r="K5" s="3369">
        <v>42767</v>
      </c>
      <c r="L5" s="3202" t="s">
        <v>3191</v>
      </c>
      <c r="M5" s="3202" t="s">
        <v>1203</v>
      </c>
      <c r="N5" s="3372">
        <v>42349</v>
      </c>
      <c r="O5" s="3372">
        <v>42370</v>
      </c>
      <c r="P5" s="3372">
        <v>43465</v>
      </c>
      <c r="Q5" s="3372">
        <v>42370</v>
      </c>
      <c r="R5" s="3373">
        <v>148.38999999999999</v>
      </c>
      <c r="S5" s="3373"/>
      <c r="T5" s="3373" t="s">
        <v>3192</v>
      </c>
      <c r="U5" s="3202">
        <v>1</v>
      </c>
      <c r="V5" s="3372">
        <v>42826</v>
      </c>
      <c r="W5" s="3374">
        <v>-12536.950200000019</v>
      </c>
      <c r="X5" s="3374">
        <v>-13336.382751285859</v>
      </c>
      <c r="Y5" s="3375">
        <v>0</v>
      </c>
      <c r="Z5" s="3375">
        <v>0</v>
      </c>
      <c r="AA5" s="3375">
        <v>0</v>
      </c>
      <c r="AB5" s="3375">
        <v>0</v>
      </c>
      <c r="AC5" s="3375">
        <v>0</v>
      </c>
      <c r="AD5" s="3381"/>
      <c r="AE5" s="3381"/>
      <c r="AF5" s="3381"/>
      <c r="AG5" s="3382"/>
      <c r="AH5" s="3381"/>
      <c r="AI5" s="3381"/>
      <c r="AJ5" s="3382"/>
      <c r="AK5" s="3379"/>
      <c r="AL5" s="3381"/>
      <c r="AM5" s="3381"/>
      <c r="AN5" s="3381"/>
      <c r="AO5" s="3202"/>
      <c r="AP5" s="3202"/>
      <c r="AQ5" s="3372"/>
      <c r="AR5" s="3372"/>
      <c r="AS5" s="3372"/>
      <c r="AT5" s="3372"/>
      <c r="AU5" s="3373"/>
      <c r="AV5" s="3373"/>
      <c r="AW5" s="3373"/>
      <c r="AX5" s="3202"/>
      <c r="AY5" s="3372"/>
      <c r="AZ5" s="3374"/>
      <c r="BA5" s="3374"/>
      <c r="BB5" s="3375"/>
      <c r="BC5" s="3375"/>
      <c r="BD5" s="3375"/>
      <c r="BE5" s="3375"/>
      <c r="BF5" s="3375"/>
    </row>
    <row r="6" spans="1:58">
      <c r="A6" s="3369" t="s">
        <v>3187</v>
      </c>
      <c r="B6" s="3369" t="s">
        <v>3188</v>
      </c>
      <c r="C6" s="3369" t="s">
        <v>2911</v>
      </c>
      <c r="D6" s="3370">
        <v>852853</v>
      </c>
      <c r="E6" s="3369" t="s">
        <v>3189</v>
      </c>
      <c r="F6" s="3369" t="s">
        <v>3193</v>
      </c>
      <c r="G6" s="3370">
        <v>2016</v>
      </c>
      <c r="H6" s="3371">
        <v>697.66</v>
      </c>
      <c r="I6" s="3369">
        <v>42614</v>
      </c>
      <c r="J6" s="3369">
        <v>42675</v>
      </c>
      <c r="K6" s="3369">
        <v>42767</v>
      </c>
      <c r="L6" s="3202" t="s">
        <v>3191</v>
      </c>
      <c r="M6" s="3202" t="s">
        <v>1203</v>
      </c>
      <c r="N6" s="3372">
        <v>42349</v>
      </c>
      <c r="O6" s="3372">
        <v>42370</v>
      </c>
      <c r="P6" s="3372">
        <v>43465</v>
      </c>
      <c r="Q6" s="3372">
        <v>42370</v>
      </c>
      <c r="R6" s="3373">
        <v>148.5</v>
      </c>
      <c r="S6" s="3373"/>
      <c r="T6" s="3373" t="s">
        <v>3192</v>
      </c>
      <c r="U6" s="3202">
        <v>1</v>
      </c>
      <c r="V6" s="3372">
        <v>42826</v>
      </c>
      <c r="W6" s="3374">
        <v>-12460.207600000009</v>
      </c>
      <c r="X6" s="3374">
        <v>-13254.746574177252</v>
      </c>
      <c r="Y6" s="3375">
        <v>0</v>
      </c>
      <c r="Z6" s="3375">
        <v>0</v>
      </c>
      <c r="AA6" s="3375">
        <v>0</v>
      </c>
      <c r="AB6" s="3375">
        <v>0</v>
      </c>
      <c r="AC6" s="3375">
        <v>0</v>
      </c>
      <c r="AD6" s="3395" t="s">
        <v>3222</v>
      </c>
      <c r="AE6" s="3380">
        <v>11439182.580382027</v>
      </c>
      <c r="AF6" s="3380">
        <v>-1510249.3205248157</v>
      </c>
      <c r="AG6" s="3380">
        <v>828969.73317253764</v>
      </c>
      <c r="AH6" s="3380">
        <v>14158699.702739973</v>
      </c>
      <c r="AI6" s="3380">
        <v>15807797.635629313</v>
      </c>
      <c r="AJ6" s="3380">
        <v>131931.15765589988</v>
      </c>
      <c r="AK6" s="3379"/>
      <c r="AL6" s="3381"/>
      <c r="AM6" s="3381"/>
      <c r="AN6" s="3381"/>
      <c r="AO6" s="3202"/>
      <c r="AP6" s="3202"/>
      <c r="AQ6" s="3372"/>
      <c r="AR6" s="3372"/>
      <c r="AS6" s="3372"/>
      <c r="AT6" s="3372"/>
      <c r="AU6" s="3373"/>
      <c r="AV6" s="3373"/>
      <c r="AW6" s="3373"/>
      <c r="AX6" s="3202"/>
      <c r="AY6" s="3372"/>
      <c r="AZ6" s="3374"/>
      <c r="BA6" s="3374"/>
      <c r="BB6" s="3375"/>
      <c r="BC6" s="3375"/>
      <c r="BD6" s="3375"/>
      <c r="BE6" s="3375"/>
      <c r="BF6" s="3375"/>
    </row>
    <row r="7" spans="1:58">
      <c r="A7" s="3369" t="s">
        <v>3187</v>
      </c>
      <c r="B7" s="3369" t="s">
        <v>3188</v>
      </c>
      <c r="C7" s="3369" t="s">
        <v>2911</v>
      </c>
      <c r="D7" s="3370">
        <v>852875</v>
      </c>
      <c r="E7" s="3369" t="s">
        <v>3189</v>
      </c>
      <c r="F7" s="3369" t="s">
        <v>3194</v>
      </c>
      <c r="G7" s="3370">
        <v>2016</v>
      </c>
      <c r="H7" s="3371">
        <v>1786.18</v>
      </c>
      <c r="I7" s="3369">
        <v>42644</v>
      </c>
      <c r="J7" s="3369">
        <v>42675</v>
      </c>
      <c r="K7" s="3369">
        <v>42767</v>
      </c>
      <c r="L7" s="3202" t="s">
        <v>3191</v>
      </c>
      <c r="M7" s="3202" t="s">
        <v>1203</v>
      </c>
      <c r="N7" s="3372">
        <v>42349</v>
      </c>
      <c r="O7" s="3372">
        <v>42370</v>
      </c>
      <c r="P7" s="3372">
        <v>43465</v>
      </c>
      <c r="Q7" s="3372">
        <v>42370</v>
      </c>
      <c r="R7" s="3373">
        <v>147.5</v>
      </c>
      <c r="S7" s="3373"/>
      <c r="T7" s="3373" t="s">
        <v>3192</v>
      </c>
      <c r="U7" s="3202">
        <v>1</v>
      </c>
      <c r="V7" s="3372">
        <v>42826</v>
      </c>
      <c r="W7" s="3374">
        <v>-33687.354800000023</v>
      </c>
      <c r="X7" s="3374">
        <v>-35463.510211174551</v>
      </c>
      <c r="Y7" s="3375">
        <v>0</v>
      </c>
      <c r="Z7" s="3375">
        <v>0</v>
      </c>
      <c r="AA7" s="3375">
        <v>0</v>
      </c>
      <c r="AB7" s="3375">
        <v>0</v>
      </c>
      <c r="AC7" s="3375">
        <v>0</v>
      </c>
      <c r="AD7" s="3395" t="s">
        <v>3223</v>
      </c>
      <c r="AE7" s="3380">
        <v>11439182.580382027</v>
      </c>
      <c r="AF7" s="3380">
        <v>-1510249.3205248157</v>
      </c>
      <c r="AG7" s="3380">
        <v>828969.73317253764</v>
      </c>
      <c r="AH7" s="3380">
        <v>14158699.702739973</v>
      </c>
      <c r="AI7" s="3380">
        <v>15807797.635629313</v>
      </c>
      <c r="AJ7" s="3380">
        <v>131931.15765589988</v>
      </c>
      <c r="AK7" s="3380">
        <v>140078.64693308296</v>
      </c>
      <c r="AL7" s="3381"/>
      <c r="AM7" s="3381"/>
      <c r="AN7" s="3381"/>
      <c r="AO7" s="3202"/>
      <c r="AP7" s="3202"/>
      <c r="AQ7" s="3372"/>
      <c r="AR7" s="3372"/>
      <c r="AS7" s="3372"/>
      <c r="AT7" s="3372"/>
      <c r="AU7" s="3373"/>
      <c r="AV7" s="3373"/>
      <c r="AW7" s="3373"/>
      <c r="AX7" s="3202"/>
      <c r="AY7" s="3372"/>
      <c r="AZ7" s="3374"/>
      <c r="BA7" s="3374"/>
      <c r="BB7" s="3375"/>
      <c r="BC7" s="3375"/>
      <c r="BD7" s="3375"/>
      <c r="BE7" s="3375"/>
      <c r="BF7" s="3375"/>
    </row>
    <row r="8" spans="1:58">
      <c r="A8" s="3369" t="s">
        <v>3187</v>
      </c>
      <c r="B8" s="3369" t="s">
        <v>3188</v>
      </c>
      <c r="C8" s="3369" t="s">
        <v>2911</v>
      </c>
      <c r="D8" s="3370">
        <v>853007</v>
      </c>
      <c r="E8" s="3369" t="s">
        <v>3189</v>
      </c>
      <c r="F8" s="3369" t="s">
        <v>3195</v>
      </c>
      <c r="G8" s="3370">
        <v>2017</v>
      </c>
      <c r="H8" s="3371">
        <v>767.62199999999996</v>
      </c>
      <c r="I8" s="3369">
        <v>42979</v>
      </c>
      <c r="J8" s="3369">
        <v>43070</v>
      </c>
      <c r="K8" s="3369">
        <v>42948</v>
      </c>
      <c r="L8" s="3202" t="s">
        <v>3191</v>
      </c>
      <c r="M8" s="3202" t="s">
        <v>1203</v>
      </c>
      <c r="N8" s="3372">
        <v>42349</v>
      </c>
      <c r="O8" s="3372">
        <v>42370</v>
      </c>
      <c r="P8" s="3372">
        <v>43465</v>
      </c>
      <c r="Q8" s="3372">
        <v>42736</v>
      </c>
      <c r="R8" s="3373">
        <v>155.69064513472671</v>
      </c>
      <c r="S8" s="3373"/>
      <c r="T8" s="3373" t="s">
        <v>3196</v>
      </c>
      <c r="U8" s="3202">
        <v>1</v>
      </c>
      <c r="V8" s="3372">
        <v>43191</v>
      </c>
      <c r="W8" s="3374">
        <v>-12012.789080390818</v>
      </c>
      <c r="X8" s="3374">
        <v>0</v>
      </c>
      <c r="Y8" s="3375">
        <v>-12498.013923844055</v>
      </c>
      <c r="Z8" s="3375">
        <v>0</v>
      </c>
      <c r="AA8" s="3375">
        <v>0</v>
      </c>
      <c r="AB8" s="3375">
        <v>0</v>
      </c>
      <c r="AC8" s="3375">
        <v>0</v>
      </c>
      <c r="AD8" s="3395" t="s">
        <v>3224</v>
      </c>
      <c r="AE8" s="3367">
        <f>AE7-AE6</f>
        <v>0</v>
      </c>
      <c r="AF8" s="3367">
        <f t="shared" ref="AF8:AK8" si="0">AF7-AF6</f>
        <v>0</v>
      </c>
      <c r="AG8" s="3367">
        <f t="shared" si="0"/>
        <v>0</v>
      </c>
      <c r="AH8" s="3367">
        <f t="shared" si="0"/>
        <v>0</v>
      </c>
      <c r="AI8" s="3367">
        <f t="shared" si="0"/>
        <v>0</v>
      </c>
      <c r="AJ8" s="3367">
        <f t="shared" si="0"/>
        <v>0</v>
      </c>
      <c r="AK8" s="3367">
        <f t="shared" si="0"/>
        <v>140078.64693308296</v>
      </c>
      <c r="AL8" s="3381"/>
      <c r="AM8" s="3381"/>
      <c r="AN8" s="3381"/>
      <c r="AO8" s="3202"/>
      <c r="AP8" s="3202"/>
      <c r="AQ8" s="3372"/>
      <c r="AR8" s="3372"/>
      <c r="AS8" s="3372"/>
      <c r="AT8" s="3372"/>
      <c r="AU8" s="3373"/>
      <c r="AV8" s="3373"/>
      <c r="AW8" s="3373"/>
      <c r="AX8" s="3202"/>
      <c r="AY8" s="3372"/>
      <c r="AZ8" s="3374"/>
      <c r="BA8" s="3374"/>
      <c r="BB8" s="3375"/>
      <c r="BC8" s="3375"/>
      <c r="BD8" s="3375"/>
      <c r="BE8" s="3375"/>
      <c r="BF8" s="3375"/>
    </row>
    <row r="9" spans="1:58">
      <c r="A9" s="3369" t="s">
        <v>3187</v>
      </c>
      <c r="B9" s="3369" t="s">
        <v>3188</v>
      </c>
      <c r="C9" s="3369" t="s">
        <v>2911</v>
      </c>
      <c r="D9" s="3370">
        <v>853029</v>
      </c>
      <c r="E9" s="3369" t="s">
        <v>3189</v>
      </c>
      <c r="F9" s="3369" t="s">
        <v>3195</v>
      </c>
      <c r="G9" s="3370">
        <v>2017</v>
      </c>
      <c r="H9" s="3371">
        <v>767.62199999999996</v>
      </c>
      <c r="I9" s="3369">
        <v>42979</v>
      </c>
      <c r="J9" s="3369">
        <v>43070</v>
      </c>
      <c r="K9" s="3369">
        <v>42948</v>
      </c>
      <c r="L9" s="3202" t="s">
        <v>3191</v>
      </c>
      <c r="M9" s="3202" t="s">
        <v>1203</v>
      </c>
      <c r="N9" s="3372">
        <v>42349</v>
      </c>
      <c r="O9" s="3372">
        <v>42370</v>
      </c>
      <c r="P9" s="3372">
        <v>43465</v>
      </c>
      <c r="Q9" s="3372">
        <v>42736</v>
      </c>
      <c r="R9" s="3373">
        <v>155.15920519366057</v>
      </c>
      <c r="S9" s="3373"/>
      <c r="T9" s="3373" t="s">
        <v>3196</v>
      </c>
      <c r="U9" s="3202">
        <v>1</v>
      </c>
      <c r="V9" s="3372">
        <v>43191</v>
      </c>
      <c r="W9" s="3374">
        <v>-12420.73407083189</v>
      </c>
      <c r="X9" s="3374">
        <v>0</v>
      </c>
      <c r="Y9" s="3375">
        <v>-12922.436773240248</v>
      </c>
      <c r="Z9" s="3375">
        <v>0</v>
      </c>
      <c r="AA9" s="3375">
        <v>0</v>
      </c>
      <c r="AB9" s="3375">
        <v>0</v>
      </c>
      <c r="AC9" s="3375">
        <v>0</v>
      </c>
      <c r="AD9" s="3381"/>
      <c r="AE9" s="3381"/>
      <c r="AF9" s="3381"/>
      <c r="AG9" s="3382"/>
      <c r="AH9" s="3381"/>
      <c r="AI9" s="3381"/>
      <c r="AJ9" s="3382"/>
      <c r="AK9" s="3379"/>
      <c r="AL9" s="3381"/>
      <c r="AM9" s="3381"/>
      <c r="AN9" s="3381"/>
      <c r="AO9" s="3202"/>
      <c r="AP9" s="3202"/>
      <c r="AQ9" s="3372"/>
      <c r="AR9" s="3372"/>
      <c r="AS9" s="3372"/>
      <c r="AT9" s="3372"/>
      <c r="AU9" s="3373"/>
      <c r="AV9" s="3373"/>
      <c r="AW9" s="3373"/>
      <c r="AX9" s="3202"/>
      <c r="AY9" s="3372"/>
      <c r="AZ9" s="3374"/>
      <c r="BA9" s="3374"/>
      <c r="BB9" s="3375"/>
      <c r="BC9" s="3375"/>
      <c r="BD9" s="3375"/>
      <c r="BE9" s="3375"/>
      <c r="BF9" s="3375"/>
    </row>
    <row r="10" spans="1:58">
      <c r="A10" s="3369" t="s">
        <v>3187</v>
      </c>
      <c r="B10" s="3369" t="s">
        <v>3188</v>
      </c>
      <c r="C10" s="3369" t="s">
        <v>2911</v>
      </c>
      <c r="D10" s="3370">
        <v>853051</v>
      </c>
      <c r="E10" s="3369" t="s">
        <v>3189</v>
      </c>
      <c r="F10" s="3369" t="s">
        <v>3195</v>
      </c>
      <c r="G10" s="3370">
        <v>2017</v>
      </c>
      <c r="H10" s="3371">
        <v>767.62199999999996</v>
      </c>
      <c r="I10" s="3369">
        <v>42979</v>
      </c>
      <c r="J10" s="3369">
        <v>43070</v>
      </c>
      <c r="K10" s="3369">
        <v>42948</v>
      </c>
      <c r="L10" s="3202" t="s">
        <v>3191</v>
      </c>
      <c r="M10" s="3202" t="s">
        <v>1203</v>
      </c>
      <c r="N10" s="3372">
        <v>42349</v>
      </c>
      <c r="O10" s="3372">
        <v>42370</v>
      </c>
      <c r="P10" s="3372">
        <v>43465</v>
      </c>
      <c r="Q10" s="3372">
        <v>42736</v>
      </c>
      <c r="R10" s="3373">
        <v>155.15920519366057</v>
      </c>
      <c r="S10" s="3373"/>
      <c r="T10" s="3373" t="s">
        <v>3196</v>
      </c>
      <c r="U10" s="3202">
        <v>1</v>
      </c>
      <c r="V10" s="3372">
        <v>43191</v>
      </c>
      <c r="W10" s="3374">
        <v>-12420.73407083189</v>
      </c>
      <c r="X10" s="3374">
        <v>0</v>
      </c>
      <c r="Y10" s="3375">
        <v>-12922.436773240248</v>
      </c>
      <c r="Z10" s="3375">
        <v>0</v>
      </c>
      <c r="AA10" s="3375">
        <v>0</v>
      </c>
      <c r="AB10" s="3375">
        <v>0</v>
      </c>
      <c r="AC10" s="3375">
        <v>0</v>
      </c>
      <c r="AD10" s="3381"/>
      <c r="AE10" s="3381"/>
      <c r="AF10" s="3381"/>
      <c r="AG10" s="3382"/>
      <c r="AH10" s="3381"/>
      <c r="AI10" s="3381"/>
      <c r="AJ10" s="3382"/>
      <c r="AK10" s="3379"/>
      <c r="AL10" s="3381"/>
      <c r="AM10" s="3381"/>
      <c r="AN10" s="3381"/>
      <c r="AO10" s="3202"/>
      <c r="AP10" s="3202"/>
      <c r="AQ10" s="3372"/>
      <c r="AR10" s="3372"/>
      <c r="AS10" s="3372"/>
      <c r="AT10" s="3372"/>
      <c r="AU10" s="3373"/>
      <c r="AV10" s="3373"/>
      <c r="AW10" s="3373"/>
      <c r="AX10" s="3202"/>
      <c r="AY10" s="3372"/>
      <c r="AZ10" s="3374"/>
      <c r="BA10" s="3374"/>
      <c r="BB10" s="3375"/>
      <c r="BC10" s="3375"/>
      <c r="BD10" s="3375"/>
      <c r="BE10" s="3375"/>
      <c r="BF10" s="3375"/>
    </row>
    <row r="11" spans="1:58">
      <c r="A11" s="3369" t="s">
        <v>3187</v>
      </c>
      <c r="B11" s="3369" t="s">
        <v>3188</v>
      </c>
      <c r="C11" s="3369" t="s">
        <v>2911</v>
      </c>
      <c r="D11" s="3370">
        <v>853117</v>
      </c>
      <c r="E11" s="3369" t="s">
        <v>3189</v>
      </c>
      <c r="F11" s="3369" t="s">
        <v>3197</v>
      </c>
      <c r="G11" s="3370">
        <v>2016</v>
      </c>
      <c r="H11" s="3371">
        <v>470.05</v>
      </c>
      <c r="I11" s="3369">
        <v>42644</v>
      </c>
      <c r="J11" s="3369">
        <v>42675</v>
      </c>
      <c r="K11" s="3369">
        <v>42767</v>
      </c>
      <c r="L11" s="3202" t="s">
        <v>3191</v>
      </c>
      <c r="M11" s="3202" t="s">
        <v>1203</v>
      </c>
      <c r="N11" s="3372">
        <v>42349</v>
      </c>
      <c r="O11" s="3372">
        <v>42370</v>
      </c>
      <c r="P11" s="3372">
        <v>43465</v>
      </c>
      <c r="Q11" s="3372">
        <v>42370</v>
      </c>
      <c r="R11" s="3373">
        <v>143.49</v>
      </c>
      <c r="S11" s="3373"/>
      <c r="T11" s="3373" t="s">
        <v>3192</v>
      </c>
      <c r="U11" s="3202">
        <v>1</v>
      </c>
      <c r="V11" s="3372">
        <v>42826</v>
      </c>
      <c r="W11" s="3374">
        <v>-10750.043500000002</v>
      </c>
      <c r="X11" s="3374">
        <v>-11316.836234135557</v>
      </c>
      <c r="Y11" s="3375">
        <v>0</v>
      </c>
      <c r="Z11" s="3375">
        <v>0</v>
      </c>
      <c r="AA11" s="3375">
        <v>0</v>
      </c>
      <c r="AB11" s="3375">
        <v>0</v>
      </c>
      <c r="AC11" s="3375">
        <v>0</v>
      </c>
      <c r="AD11" s="3381"/>
      <c r="AE11" s="3381"/>
      <c r="AF11" s="3381"/>
      <c r="AG11" s="3382"/>
      <c r="AH11" s="3381"/>
      <c r="AI11" s="3381"/>
      <c r="AJ11" s="3382"/>
      <c r="AK11" s="3379"/>
      <c r="AL11" s="3381"/>
      <c r="AM11" s="3381"/>
      <c r="AN11" s="3381"/>
      <c r="AO11" s="3202"/>
      <c r="AP11" s="3202"/>
      <c r="AQ11" s="3372"/>
      <c r="AR11" s="3372"/>
      <c r="AS11" s="3372"/>
      <c r="AT11" s="3372"/>
      <c r="AU11" s="3373"/>
      <c r="AV11" s="3373"/>
      <c r="AW11" s="3373"/>
      <c r="AX11" s="3202"/>
      <c r="AY11" s="3372"/>
      <c r="AZ11" s="3374"/>
      <c r="BA11" s="3374"/>
      <c r="BB11" s="3375"/>
      <c r="BC11" s="3375"/>
      <c r="BD11" s="3375"/>
      <c r="BE11" s="3375"/>
      <c r="BF11" s="3375"/>
    </row>
    <row r="12" spans="1:58">
      <c r="A12" s="3369" t="s">
        <v>3187</v>
      </c>
      <c r="B12" s="3369" t="s">
        <v>3188</v>
      </c>
      <c r="C12" s="3369" t="s">
        <v>2911</v>
      </c>
      <c r="D12" s="3370">
        <v>853139</v>
      </c>
      <c r="E12" s="3369" t="s">
        <v>3189</v>
      </c>
      <c r="F12" s="3369" t="s">
        <v>3197</v>
      </c>
      <c r="G12" s="3370">
        <v>2016</v>
      </c>
      <c r="H12" s="3371">
        <v>1175.1199999999999</v>
      </c>
      <c r="I12" s="3369">
        <v>42644</v>
      </c>
      <c r="J12" s="3369">
        <v>42675</v>
      </c>
      <c r="K12" s="3369">
        <v>42767</v>
      </c>
      <c r="L12" s="3202" t="s">
        <v>3191</v>
      </c>
      <c r="M12" s="3202" t="s">
        <v>1203</v>
      </c>
      <c r="N12" s="3372">
        <v>42349</v>
      </c>
      <c r="O12" s="3372">
        <v>42370</v>
      </c>
      <c r="P12" s="3372">
        <v>43465</v>
      </c>
      <c r="Q12" s="3372">
        <v>42370</v>
      </c>
      <c r="R12" s="3373">
        <v>147.88999999999999</v>
      </c>
      <c r="S12" s="3373"/>
      <c r="T12" s="3373" t="s">
        <v>3192</v>
      </c>
      <c r="U12" s="3202">
        <v>1</v>
      </c>
      <c r="V12" s="3372">
        <v>42826</v>
      </c>
      <c r="W12" s="3374">
        <v>-21704.46640000003</v>
      </c>
      <c r="X12" s="3374">
        <v>-22848.827709217923</v>
      </c>
      <c r="Y12" s="3375">
        <v>0</v>
      </c>
      <c r="Z12" s="3375">
        <v>0</v>
      </c>
      <c r="AA12" s="3375">
        <v>0</v>
      </c>
      <c r="AB12" s="3375">
        <v>0</v>
      </c>
      <c r="AC12" s="3375">
        <v>0</v>
      </c>
      <c r="AD12" s="3381"/>
      <c r="AE12" s="3381"/>
      <c r="AF12" s="3381"/>
      <c r="AG12" s="3382"/>
      <c r="AH12" s="3381"/>
      <c r="AI12" s="3381"/>
      <c r="AJ12" s="3382"/>
      <c r="AK12" s="3379"/>
      <c r="AL12" s="3381"/>
      <c r="AM12" s="3381"/>
      <c r="AN12" s="3381"/>
      <c r="AO12" s="3202"/>
      <c r="AP12" s="3202"/>
      <c r="AQ12" s="3372"/>
      <c r="AR12" s="3372"/>
      <c r="AS12" s="3372"/>
      <c r="AT12" s="3372"/>
      <c r="AU12" s="3373"/>
      <c r="AV12" s="3373"/>
      <c r="AW12" s="3373"/>
      <c r="AX12" s="3202"/>
      <c r="AY12" s="3372"/>
      <c r="AZ12" s="3374"/>
      <c r="BA12" s="3374"/>
      <c r="BB12" s="3375"/>
      <c r="BC12" s="3375"/>
      <c r="BD12" s="3375"/>
      <c r="BE12" s="3375"/>
      <c r="BF12" s="3375"/>
    </row>
    <row r="13" spans="1:58">
      <c r="A13" s="3369" t="s">
        <v>3187</v>
      </c>
      <c r="B13" s="3369" t="s">
        <v>3188</v>
      </c>
      <c r="C13" s="3369" t="s">
        <v>2911</v>
      </c>
      <c r="D13" s="3370">
        <v>853161</v>
      </c>
      <c r="E13" s="3369" t="s">
        <v>3189</v>
      </c>
      <c r="F13" s="3369" t="s">
        <v>3197</v>
      </c>
      <c r="G13" s="3370">
        <v>2016</v>
      </c>
      <c r="H13" s="3371">
        <v>1880.18</v>
      </c>
      <c r="I13" s="3369">
        <v>42644</v>
      </c>
      <c r="J13" s="3369">
        <v>42675</v>
      </c>
      <c r="K13" s="3369">
        <v>42767</v>
      </c>
      <c r="L13" s="3202" t="s">
        <v>3191</v>
      </c>
      <c r="M13" s="3202" t="s">
        <v>1203</v>
      </c>
      <c r="N13" s="3372">
        <v>42349</v>
      </c>
      <c r="O13" s="3372">
        <v>42370</v>
      </c>
      <c r="P13" s="3372">
        <v>43465</v>
      </c>
      <c r="Q13" s="3372">
        <v>42370</v>
      </c>
      <c r="R13" s="3373">
        <v>145.49</v>
      </c>
      <c r="S13" s="3373"/>
      <c r="T13" s="3373" t="s">
        <v>3192</v>
      </c>
      <c r="U13" s="3202">
        <v>1</v>
      </c>
      <c r="V13" s="3372">
        <v>42826</v>
      </c>
      <c r="W13" s="3374">
        <v>-39239.356600000006</v>
      </c>
      <c r="X13" s="3374">
        <v>-41308.239596895233</v>
      </c>
      <c r="Y13" s="3375">
        <v>0</v>
      </c>
      <c r="Z13" s="3375">
        <v>0</v>
      </c>
      <c r="AA13" s="3375">
        <v>0</v>
      </c>
      <c r="AB13" s="3375">
        <v>0</v>
      </c>
      <c r="AC13" s="3375">
        <v>0</v>
      </c>
      <c r="AD13" s="3381"/>
      <c r="AE13" s="3381"/>
      <c r="AF13" s="3381"/>
      <c r="AG13" s="3382"/>
      <c r="AH13" s="3381"/>
      <c r="AI13" s="3381"/>
      <c r="AJ13" s="3382"/>
      <c r="AK13" s="3379"/>
      <c r="AL13" s="3381"/>
      <c r="AM13" s="3381"/>
      <c r="AN13" s="3381"/>
      <c r="AO13" s="3202"/>
      <c r="AP13" s="3202"/>
      <c r="AQ13" s="3372"/>
      <c r="AR13" s="3372"/>
      <c r="AS13" s="3372"/>
      <c r="AT13" s="3372"/>
      <c r="AU13" s="3373"/>
      <c r="AV13" s="3373"/>
      <c r="AW13" s="3373"/>
      <c r="AX13" s="3202"/>
      <c r="AY13" s="3372"/>
      <c r="AZ13" s="3374"/>
      <c r="BA13" s="3374"/>
      <c r="BB13" s="3375"/>
      <c r="BC13" s="3375"/>
      <c r="BD13" s="3375"/>
      <c r="BE13" s="3375"/>
      <c r="BF13" s="3375"/>
    </row>
    <row r="14" spans="1:58">
      <c r="A14" s="3369" t="s">
        <v>3187</v>
      </c>
      <c r="B14" s="3369" t="s">
        <v>3188</v>
      </c>
      <c r="C14" s="3369" t="s">
        <v>2911</v>
      </c>
      <c r="D14" s="3370">
        <v>853293</v>
      </c>
      <c r="E14" s="3369" t="s">
        <v>3189</v>
      </c>
      <c r="F14" s="3369" t="s">
        <v>3198</v>
      </c>
      <c r="G14" s="3370">
        <v>2016</v>
      </c>
      <c r="H14" s="3371">
        <v>2350.23</v>
      </c>
      <c r="I14" s="3369">
        <v>42644</v>
      </c>
      <c r="J14" s="3369">
        <v>42675</v>
      </c>
      <c r="K14" s="3369">
        <v>42767</v>
      </c>
      <c r="L14" s="3202" t="s">
        <v>3191</v>
      </c>
      <c r="M14" s="3202" t="s">
        <v>1203</v>
      </c>
      <c r="N14" s="3372">
        <v>42349</v>
      </c>
      <c r="O14" s="3372">
        <v>42370</v>
      </c>
      <c r="P14" s="3372">
        <v>43465</v>
      </c>
      <c r="Q14" s="3372">
        <v>42370</v>
      </c>
      <c r="R14" s="3373">
        <v>148.38</v>
      </c>
      <c r="S14" s="3373"/>
      <c r="T14" s="3373" t="s">
        <v>3192</v>
      </c>
      <c r="U14" s="3202">
        <v>1</v>
      </c>
      <c r="V14" s="3372">
        <v>42826</v>
      </c>
      <c r="W14" s="3374">
        <v>-42257.135400000043</v>
      </c>
      <c r="X14" s="3374">
        <v>-44485.129855101775</v>
      </c>
      <c r="Y14" s="3375">
        <v>0</v>
      </c>
      <c r="Z14" s="3375">
        <v>0</v>
      </c>
      <c r="AA14" s="3375">
        <v>0</v>
      </c>
      <c r="AB14" s="3375">
        <v>0</v>
      </c>
      <c r="AC14" s="3375">
        <v>0</v>
      </c>
      <c r="AD14" s="3381"/>
      <c r="AE14" s="3381"/>
      <c r="AF14" s="3381"/>
      <c r="AG14" s="3382"/>
      <c r="AH14" s="3381"/>
      <c r="AI14" s="3381"/>
      <c r="AJ14" s="3382"/>
      <c r="AK14" s="3379"/>
      <c r="AL14" s="3381"/>
      <c r="AM14" s="3381"/>
      <c r="AN14" s="3381"/>
      <c r="AO14" s="3202"/>
      <c r="AP14" s="3202"/>
      <c r="AQ14" s="3372"/>
      <c r="AR14" s="3372"/>
      <c r="AS14" s="3372"/>
      <c r="AT14" s="3372"/>
      <c r="AU14" s="3373"/>
      <c r="AV14" s="3373"/>
      <c r="AW14" s="3373"/>
      <c r="AX14" s="3202"/>
      <c r="AY14" s="3372"/>
      <c r="AZ14" s="3374"/>
      <c r="BA14" s="3374"/>
      <c r="BB14" s="3375"/>
      <c r="BC14" s="3375"/>
      <c r="BD14" s="3375"/>
      <c r="BE14" s="3375"/>
      <c r="BF14" s="3375"/>
    </row>
    <row r="15" spans="1:58">
      <c r="A15" s="3369" t="s">
        <v>3187</v>
      </c>
      <c r="B15" s="3369" t="s">
        <v>3188</v>
      </c>
      <c r="C15" s="3369" t="s">
        <v>2911</v>
      </c>
      <c r="D15" s="3370">
        <v>853293</v>
      </c>
      <c r="E15" s="3369" t="s">
        <v>3189</v>
      </c>
      <c r="F15" s="3369" t="s">
        <v>3198</v>
      </c>
      <c r="G15" s="3370">
        <v>2017</v>
      </c>
      <c r="H15" s="3371">
        <v>6010.9620000000004</v>
      </c>
      <c r="I15" s="3369">
        <v>42917</v>
      </c>
      <c r="J15" s="3369"/>
      <c r="K15" s="3369">
        <v>42887</v>
      </c>
      <c r="L15" s="3202" t="s">
        <v>3191</v>
      </c>
      <c r="M15" s="3202" t="s">
        <v>1203</v>
      </c>
      <c r="N15" s="3372">
        <v>42349</v>
      </c>
      <c r="O15" s="3372">
        <v>42370</v>
      </c>
      <c r="P15" s="3372">
        <v>43465</v>
      </c>
      <c r="Q15" s="3372">
        <v>42736</v>
      </c>
      <c r="R15" s="3373">
        <v>157.71011691077788</v>
      </c>
      <c r="S15" s="3373"/>
      <c r="T15" s="3373" t="s">
        <v>3196</v>
      </c>
      <c r="U15" s="3202">
        <v>2</v>
      </c>
      <c r="V15" s="3372">
        <v>43191</v>
      </c>
      <c r="W15" s="3374">
        <v>-40964.354656878386</v>
      </c>
      <c r="X15" s="3374">
        <v>0</v>
      </c>
      <c r="Y15" s="3375">
        <v>-43303.724284367265</v>
      </c>
      <c r="Z15" s="3375">
        <v>-46052.454725356751</v>
      </c>
      <c r="AA15" s="3375">
        <v>0</v>
      </c>
      <c r="AB15" s="3375">
        <v>0</v>
      </c>
      <c r="AC15" s="3375">
        <v>0</v>
      </c>
      <c r="AD15" s="3381"/>
      <c r="AE15" s="3381"/>
      <c r="AF15" s="3381"/>
      <c r="AG15" s="3382"/>
      <c r="AH15" s="3381"/>
      <c r="AI15" s="3381"/>
      <c r="AJ15" s="3382"/>
      <c r="AK15" s="3379"/>
      <c r="AL15" s="3381"/>
      <c r="AM15" s="3381"/>
      <c r="AN15" s="3381"/>
      <c r="AO15" s="3202"/>
      <c r="AP15" s="3202"/>
      <c r="AQ15" s="3372"/>
      <c r="AR15" s="3372"/>
      <c r="AS15" s="3372"/>
      <c r="AT15" s="3372"/>
      <c r="AU15" s="3373"/>
      <c r="AV15" s="3373"/>
      <c r="AW15" s="3373"/>
      <c r="AX15" s="3202"/>
      <c r="AY15" s="3372"/>
      <c r="AZ15" s="3374"/>
      <c r="BA15" s="3374"/>
      <c r="BB15" s="3375"/>
      <c r="BC15" s="3375"/>
      <c r="BD15" s="3375"/>
      <c r="BE15" s="3375"/>
      <c r="BF15" s="3375"/>
    </row>
    <row r="16" spans="1:58">
      <c r="A16" s="3369" t="s">
        <v>3187</v>
      </c>
      <c r="B16" s="3369" t="s">
        <v>3188</v>
      </c>
      <c r="C16" s="3369" t="s">
        <v>2911</v>
      </c>
      <c r="D16" s="3370">
        <v>853293</v>
      </c>
      <c r="E16" s="3369" t="s">
        <v>3189</v>
      </c>
      <c r="F16" s="3369" t="s">
        <v>3198</v>
      </c>
      <c r="G16" s="3370">
        <v>2018</v>
      </c>
      <c r="H16" s="3371">
        <v>12098.236000000001</v>
      </c>
      <c r="I16" s="3369">
        <v>42917</v>
      </c>
      <c r="J16" s="3369"/>
      <c r="K16" s="3369">
        <v>42887</v>
      </c>
      <c r="L16" s="3202" t="s">
        <v>3191</v>
      </c>
      <c r="M16" s="3202" t="s">
        <v>1203</v>
      </c>
      <c r="N16" s="3372">
        <v>42349</v>
      </c>
      <c r="O16" s="3372">
        <v>42370</v>
      </c>
      <c r="P16" s="3372">
        <v>43465</v>
      </c>
      <c r="Q16" s="3372">
        <v>42736</v>
      </c>
      <c r="R16" s="3373">
        <v>157.71011691077788</v>
      </c>
      <c r="S16" s="3373"/>
      <c r="T16" s="3373" t="s">
        <v>3196</v>
      </c>
      <c r="U16" s="3202">
        <v>2</v>
      </c>
      <c r="V16" s="3372">
        <v>43191</v>
      </c>
      <c r="W16" s="3374">
        <v>-82448.771132909125</v>
      </c>
      <c r="X16" s="3374">
        <v>0</v>
      </c>
      <c r="Y16" s="3375">
        <v>-87157.209789582135</v>
      </c>
      <c r="Z16" s="3375">
        <v>-92689.567102018133</v>
      </c>
      <c r="AA16" s="3375">
        <v>0</v>
      </c>
      <c r="AB16" s="3375">
        <v>0</v>
      </c>
      <c r="AC16" s="3375">
        <v>0</v>
      </c>
      <c r="AD16" s="3381"/>
      <c r="AE16" s="3381"/>
      <c r="AF16" s="3381"/>
      <c r="AG16" s="3382"/>
      <c r="AH16" s="3381"/>
      <c r="AI16" s="3381"/>
      <c r="AJ16" s="3382"/>
      <c r="AK16" s="3379"/>
      <c r="AL16" s="3381"/>
      <c r="AM16" s="3381"/>
      <c r="AN16" s="3381"/>
      <c r="AO16" s="3202"/>
      <c r="AP16" s="3202"/>
      <c r="AQ16" s="3372"/>
      <c r="AR16" s="3372"/>
      <c r="AS16" s="3372"/>
      <c r="AT16" s="3372"/>
      <c r="AU16" s="3373"/>
      <c r="AV16" s="3373"/>
      <c r="AW16" s="3373"/>
      <c r="AX16" s="3202"/>
      <c r="AY16" s="3372"/>
      <c r="AZ16" s="3374"/>
      <c r="BA16" s="3374"/>
      <c r="BB16" s="3375"/>
      <c r="BC16" s="3375"/>
      <c r="BD16" s="3375"/>
      <c r="BE16" s="3375"/>
      <c r="BF16" s="3375"/>
    </row>
    <row r="17" spans="1:58">
      <c r="A17" s="3369" t="s">
        <v>3187</v>
      </c>
      <c r="B17" s="3369" t="s">
        <v>3188</v>
      </c>
      <c r="C17" s="3369" t="s">
        <v>2911</v>
      </c>
      <c r="D17" s="3370">
        <v>853359</v>
      </c>
      <c r="E17" s="3369" t="s">
        <v>3189</v>
      </c>
      <c r="F17" s="3369" t="s">
        <v>3199</v>
      </c>
      <c r="G17" s="3370">
        <v>2016</v>
      </c>
      <c r="H17" s="3371">
        <v>1880.18</v>
      </c>
      <c r="I17" s="3369">
        <v>42644</v>
      </c>
      <c r="J17" s="3369">
        <v>42675</v>
      </c>
      <c r="K17" s="3369">
        <v>42767</v>
      </c>
      <c r="L17" s="3202" t="s">
        <v>3191</v>
      </c>
      <c r="M17" s="3202" t="s">
        <v>1203</v>
      </c>
      <c r="N17" s="3372">
        <v>42349</v>
      </c>
      <c r="O17" s="3372">
        <v>42370</v>
      </c>
      <c r="P17" s="3372">
        <v>43465</v>
      </c>
      <c r="Q17" s="3372">
        <v>42370</v>
      </c>
      <c r="R17" s="3373">
        <v>147.9</v>
      </c>
      <c r="S17" s="3373"/>
      <c r="T17" s="3373" t="s">
        <v>3192</v>
      </c>
      <c r="U17" s="3202">
        <v>1</v>
      </c>
      <c r="V17" s="3372">
        <v>42826</v>
      </c>
      <c r="W17" s="3374">
        <v>-34708.122800000019</v>
      </c>
      <c r="X17" s="3374">
        <v>-36538.09788973102</v>
      </c>
      <c r="Y17" s="3375">
        <v>0</v>
      </c>
      <c r="Z17" s="3375">
        <v>0</v>
      </c>
      <c r="AA17" s="3375">
        <v>0</v>
      </c>
      <c r="AB17" s="3375">
        <v>0</v>
      </c>
      <c r="AC17" s="3375">
        <v>0</v>
      </c>
      <c r="AD17" s="3381"/>
      <c r="AE17" s="3381"/>
      <c r="AF17" s="3381"/>
      <c r="AG17" s="3382"/>
      <c r="AH17" s="3381"/>
      <c r="AI17" s="3381"/>
      <c r="AJ17" s="3382"/>
      <c r="AK17" s="3379"/>
      <c r="AL17" s="3381"/>
      <c r="AM17" s="3381"/>
      <c r="AN17" s="3381"/>
      <c r="AO17" s="3202"/>
      <c r="AP17" s="3202"/>
      <c r="AQ17" s="3372"/>
      <c r="AR17" s="3372"/>
      <c r="AS17" s="3372"/>
      <c r="AT17" s="3372"/>
      <c r="AU17" s="3373"/>
      <c r="AV17" s="3373"/>
      <c r="AW17" s="3373"/>
      <c r="AX17" s="3202"/>
      <c r="AY17" s="3372"/>
      <c r="AZ17" s="3374"/>
      <c r="BA17" s="3374"/>
      <c r="BB17" s="3375"/>
      <c r="BC17" s="3375"/>
      <c r="BD17" s="3375"/>
      <c r="BE17" s="3375"/>
      <c r="BF17" s="3375"/>
    </row>
    <row r="18" spans="1:58">
      <c r="A18" s="3369" t="s">
        <v>3187</v>
      </c>
      <c r="B18" s="3369" t="s">
        <v>3188</v>
      </c>
      <c r="C18" s="3369" t="s">
        <v>2911</v>
      </c>
      <c r="D18" s="3370">
        <v>853381</v>
      </c>
      <c r="E18" s="3369" t="s">
        <v>3189</v>
      </c>
      <c r="F18" s="3369" t="s">
        <v>3199</v>
      </c>
      <c r="G18" s="3370">
        <v>2016</v>
      </c>
      <c r="H18" s="3371">
        <v>1410.14</v>
      </c>
      <c r="I18" s="3369">
        <v>42644</v>
      </c>
      <c r="J18" s="3369">
        <v>42675</v>
      </c>
      <c r="K18" s="3369">
        <v>42767</v>
      </c>
      <c r="L18" s="3202" t="s">
        <v>3191</v>
      </c>
      <c r="M18" s="3202" t="s">
        <v>1203</v>
      </c>
      <c r="N18" s="3372">
        <v>42349</v>
      </c>
      <c r="O18" s="3372">
        <v>42370</v>
      </c>
      <c r="P18" s="3372">
        <v>43465</v>
      </c>
      <c r="Q18" s="3372">
        <v>42370</v>
      </c>
      <c r="R18" s="3373">
        <v>147.9</v>
      </c>
      <c r="S18" s="3373"/>
      <c r="T18" s="3373" t="s">
        <v>3192</v>
      </c>
      <c r="U18" s="3202">
        <v>1</v>
      </c>
      <c r="V18" s="3372">
        <v>42826</v>
      </c>
      <c r="W18" s="3374">
        <v>-26031.184400000013</v>
      </c>
      <c r="X18" s="3374">
        <v>-27403.670583787345</v>
      </c>
      <c r="Y18" s="3375">
        <v>0</v>
      </c>
      <c r="Z18" s="3375">
        <v>0</v>
      </c>
      <c r="AA18" s="3375">
        <v>0</v>
      </c>
      <c r="AB18" s="3375">
        <v>0</v>
      </c>
      <c r="AC18" s="3375">
        <v>0</v>
      </c>
      <c r="AD18" s="3381"/>
      <c r="AE18" s="3381"/>
      <c r="AF18" s="3381"/>
      <c r="AG18" s="3382"/>
      <c r="AH18" s="3381"/>
      <c r="AI18" s="3381"/>
      <c r="AJ18" s="3382"/>
      <c r="AK18" s="3379"/>
      <c r="AL18" s="3381"/>
      <c r="AM18" s="3381"/>
      <c r="AN18" s="3381"/>
      <c r="AO18" s="3202"/>
      <c r="AP18" s="3202"/>
      <c r="AQ18" s="3372"/>
      <c r="AR18" s="3372"/>
      <c r="AS18" s="3372"/>
      <c r="AT18" s="3372"/>
      <c r="AU18" s="3373"/>
      <c r="AV18" s="3373"/>
      <c r="AW18" s="3373"/>
      <c r="AX18" s="3202"/>
      <c r="AY18" s="3372"/>
      <c r="AZ18" s="3374"/>
      <c r="BA18" s="3374"/>
      <c r="BB18" s="3375"/>
      <c r="BC18" s="3375"/>
      <c r="BD18" s="3375"/>
      <c r="BE18" s="3375"/>
      <c r="BF18" s="3375"/>
    </row>
    <row r="19" spans="1:58">
      <c r="A19" s="3369" t="s">
        <v>3187</v>
      </c>
      <c r="B19" s="3369" t="s">
        <v>3188</v>
      </c>
      <c r="C19" s="3369" t="s">
        <v>2911</v>
      </c>
      <c r="D19" s="3370">
        <v>853403</v>
      </c>
      <c r="E19" s="3369" t="s">
        <v>3189</v>
      </c>
      <c r="F19" s="3369" t="s">
        <v>3199</v>
      </c>
      <c r="G19" s="3370">
        <v>2016</v>
      </c>
      <c r="H19" s="3371">
        <v>9400.92</v>
      </c>
      <c r="I19" s="3369">
        <v>42644</v>
      </c>
      <c r="J19" s="3369">
        <v>42675</v>
      </c>
      <c r="K19" s="3369">
        <v>42767</v>
      </c>
      <c r="L19" s="3202" t="s">
        <v>3191</v>
      </c>
      <c r="M19" s="3202" t="s">
        <v>1203</v>
      </c>
      <c r="N19" s="3372">
        <v>42349</v>
      </c>
      <c r="O19" s="3372">
        <v>42370</v>
      </c>
      <c r="P19" s="3372">
        <v>43465</v>
      </c>
      <c r="Q19" s="3372">
        <v>42370</v>
      </c>
      <c r="R19" s="3373">
        <v>147.9</v>
      </c>
      <c r="S19" s="3373"/>
      <c r="T19" s="3373" t="s">
        <v>3192</v>
      </c>
      <c r="U19" s="3202">
        <v>1</v>
      </c>
      <c r="V19" s="3372">
        <v>42826</v>
      </c>
      <c r="W19" s="3374">
        <v>-173540.98320000008</v>
      </c>
      <c r="X19" s="3374">
        <v>-182690.87811461138</v>
      </c>
      <c r="Y19" s="3375">
        <v>0</v>
      </c>
      <c r="Z19" s="3375">
        <v>0</v>
      </c>
      <c r="AA19" s="3375">
        <v>0</v>
      </c>
      <c r="AB19" s="3375">
        <v>0</v>
      </c>
      <c r="AC19" s="3375">
        <v>0</v>
      </c>
      <c r="AD19" s="3381"/>
      <c r="AE19" s="3381"/>
      <c r="AF19" s="3381"/>
      <c r="AG19" s="3382"/>
      <c r="AH19" s="3381"/>
      <c r="AI19" s="3381"/>
      <c r="AJ19" s="3382"/>
      <c r="AK19" s="3379"/>
      <c r="AL19" s="3381"/>
      <c r="AM19" s="3381"/>
      <c r="AN19" s="3381"/>
      <c r="AO19" s="3202"/>
      <c r="AP19" s="3202"/>
      <c r="AQ19" s="3372"/>
      <c r="AR19" s="3372"/>
      <c r="AS19" s="3372"/>
      <c r="AT19" s="3372"/>
      <c r="AU19" s="3373"/>
      <c r="AV19" s="3373"/>
      <c r="AW19" s="3373"/>
      <c r="AX19" s="3202"/>
      <c r="AY19" s="3372"/>
      <c r="AZ19" s="3374"/>
      <c r="BA19" s="3374"/>
      <c r="BB19" s="3375"/>
      <c r="BC19" s="3375"/>
      <c r="BD19" s="3375"/>
      <c r="BE19" s="3375"/>
      <c r="BF19" s="3375"/>
    </row>
    <row r="20" spans="1:58">
      <c r="A20" s="3369" t="s">
        <v>3187</v>
      </c>
      <c r="B20" s="3369" t="s">
        <v>3188</v>
      </c>
      <c r="C20" s="3369" t="s">
        <v>2911</v>
      </c>
      <c r="D20" s="3370">
        <v>853403</v>
      </c>
      <c r="E20" s="3369" t="s">
        <v>3189</v>
      </c>
      <c r="F20" s="3369" t="s">
        <v>3199</v>
      </c>
      <c r="G20" s="3370">
        <v>2017</v>
      </c>
      <c r="H20" s="3371">
        <v>24057.866999999998</v>
      </c>
      <c r="I20" s="3369">
        <v>42917</v>
      </c>
      <c r="J20" s="3369"/>
      <c r="K20" s="3369">
        <v>42887</v>
      </c>
      <c r="L20" s="3202" t="s">
        <v>3191</v>
      </c>
      <c r="M20" s="3202" t="s">
        <v>1203</v>
      </c>
      <c r="N20" s="3372">
        <v>42349</v>
      </c>
      <c r="O20" s="3372">
        <v>42370</v>
      </c>
      <c r="P20" s="3372">
        <v>43465</v>
      </c>
      <c r="Q20" s="3372">
        <v>42736</v>
      </c>
      <c r="R20" s="3373">
        <v>157.19993456735446</v>
      </c>
      <c r="S20" s="3373"/>
      <c r="T20" s="3373" t="s">
        <v>3196</v>
      </c>
      <c r="U20" s="3202">
        <v>2</v>
      </c>
      <c r="V20" s="3372">
        <v>43191</v>
      </c>
      <c r="W20" s="3374">
        <v>-170089.90677494195</v>
      </c>
      <c r="X20" s="3374">
        <v>0</v>
      </c>
      <c r="Y20" s="3375">
        <v>-179803.30675852747</v>
      </c>
      <c r="Z20" s="3375">
        <v>-191216.43186139892</v>
      </c>
      <c r="AA20" s="3375">
        <v>0</v>
      </c>
      <c r="AB20" s="3375">
        <v>0</v>
      </c>
      <c r="AC20" s="3375">
        <v>0</v>
      </c>
      <c r="AD20" s="3381"/>
      <c r="AE20" s="3381"/>
      <c r="AF20" s="3381"/>
      <c r="AG20" s="3382"/>
      <c r="AH20" s="3381"/>
      <c r="AI20" s="3381"/>
      <c r="AJ20" s="3382"/>
      <c r="AK20" s="3379"/>
      <c r="AL20" s="3381"/>
      <c r="AM20" s="3381"/>
      <c r="AN20" s="3381"/>
      <c r="AO20" s="3202"/>
      <c r="AP20" s="3202"/>
      <c r="AQ20" s="3372"/>
      <c r="AR20" s="3372"/>
      <c r="AS20" s="3372"/>
      <c r="AT20" s="3372"/>
      <c r="AU20" s="3373"/>
      <c r="AV20" s="3373"/>
      <c r="AW20" s="3373"/>
      <c r="AX20" s="3202"/>
      <c r="AY20" s="3372"/>
      <c r="AZ20" s="3374"/>
      <c r="BA20" s="3374"/>
      <c r="BB20" s="3375"/>
      <c r="BC20" s="3375"/>
      <c r="BD20" s="3375"/>
      <c r="BE20" s="3375"/>
      <c r="BF20" s="3375"/>
    </row>
    <row r="21" spans="1:58">
      <c r="A21" s="3369" t="s">
        <v>3187</v>
      </c>
      <c r="B21" s="3369" t="s">
        <v>3188</v>
      </c>
      <c r="C21" s="3369" t="s">
        <v>2911</v>
      </c>
      <c r="D21" s="3370">
        <v>853403</v>
      </c>
      <c r="E21" s="3369" t="s">
        <v>3189</v>
      </c>
      <c r="F21" s="3369" t="s">
        <v>3199</v>
      </c>
      <c r="G21" s="3370">
        <v>2018</v>
      </c>
      <c r="H21" s="3371">
        <v>48007.512000000002</v>
      </c>
      <c r="I21" s="3369">
        <v>42917</v>
      </c>
      <c r="J21" s="3369"/>
      <c r="K21" s="3369">
        <v>42887</v>
      </c>
      <c r="L21" s="3202" t="s">
        <v>3191</v>
      </c>
      <c r="M21" s="3202" t="s">
        <v>1203</v>
      </c>
      <c r="N21" s="3372">
        <v>42349</v>
      </c>
      <c r="O21" s="3372">
        <v>42370</v>
      </c>
      <c r="P21" s="3372">
        <v>43465</v>
      </c>
      <c r="Q21" s="3372">
        <v>42736</v>
      </c>
      <c r="R21" s="3373">
        <v>157.19993456735446</v>
      </c>
      <c r="S21" s="3373"/>
      <c r="T21" s="3373" t="s">
        <v>3196</v>
      </c>
      <c r="U21" s="3202">
        <v>2</v>
      </c>
      <c r="V21" s="3372">
        <v>43191</v>
      </c>
      <c r="W21" s="3374">
        <v>-339414.68046925805</v>
      </c>
      <c r="X21" s="3374">
        <v>0</v>
      </c>
      <c r="Y21" s="3375">
        <v>-358797.78564116638</v>
      </c>
      <c r="Z21" s="3375">
        <v>-381572.69500173442</v>
      </c>
      <c r="AA21" s="3375">
        <v>0</v>
      </c>
      <c r="AB21" s="3375">
        <v>0</v>
      </c>
      <c r="AC21" s="3375">
        <v>0</v>
      </c>
      <c r="AD21" s="3381"/>
      <c r="AE21" s="3381"/>
      <c r="AF21" s="3381"/>
      <c r="AG21" s="3382"/>
      <c r="AH21" s="3381"/>
      <c r="AI21" s="3381"/>
      <c r="AJ21" s="3382"/>
      <c r="AK21" s="3379"/>
      <c r="AL21" s="3381"/>
      <c r="AM21" s="3381"/>
      <c r="AN21" s="3381"/>
      <c r="AO21" s="3202"/>
      <c r="AP21" s="3202"/>
      <c r="AQ21" s="3372"/>
      <c r="AR21" s="3372"/>
      <c r="AS21" s="3372"/>
      <c r="AT21" s="3372"/>
      <c r="AU21" s="3373"/>
      <c r="AV21" s="3373"/>
      <c r="AW21" s="3373"/>
      <c r="AX21" s="3202"/>
      <c r="AY21" s="3372"/>
      <c r="AZ21" s="3374"/>
      <c r="BA21" s="3374"/>
      <c r="BB21" s="3375"/>
      <c r="BC21" s="3375"/>
      <c r="BD21" s="3375"/>
      <c r="BE21" s="3375"/>
      <c r="BF21" s="3375"/>
    </row>
    <row r="22" spans="1:58">
      <c r="A22" s="3369" t="s">
        <v>2872</v>
      </c>
      <c r="B22" s="3369" t="s">
        <v>2873</v>
      </c>
      <c r="C22" s="3369" t="s">
        <v>2869</v>
      </c>
      <c r="D22" s="3370">
        <v>682900</v>
      </c>
      <c r="E22" s="3369" t="s">
        <v>3189</v>
      </c>
      <c r="F22" s="3369" t="s">
        <v>3200</v>
      </c>
      <c r="G22" s="3370">
        <v>2018</v>
      </c>
      <c r="H22" s="3371">
        <v>22726.754821917806</v>
      </c>
      <c r="I22" s="3369">
        <v>43101</v>
      </c>
      <c r="J22" s="3369"/>
      <c r="K22" s="3369">
        <v>42675</v>
      </c>
      <c r="L22" s="3202" t="s">
        <v>3201</v>
      </c>
      <c r="M22" s="3202" t="s">
        <v>3202</v>
      </c>
      <c r="N22" s="3372">
        <v>41515</v>
      </c>
      <c r="O22" s="3372">
        <v>43101</v>
      </c>
      <c r="P22" s="3372">
        <v>52231</v>
      </c>
      <c r="Q22" s="3372">
        <v>42430</v>
      </c>
      <c r="R22" s="3376">
        <v>213.3479523380592</v>
      </c>
      <c r="S22" s="3373"/>
      <c r="T22" s="3373" t="s">
        <v>3192</v>
      </c>
      <c r="U22" s="3202">
        <v>1</v>
      </c>
      <c r="V22" s="3372">
        <v>43191</v>
      </c>
      <c r="W22" s="3374">
        <v>1067883.6723710308</v>
      </c>
      <c r="X22" s="3374">
        <v>0</v>
      </c>
      <c r="Y22" s="3375">
        <v>1206094.402225991</v>
      </c>
      <c r="Z22" s="3375">
        <v>0</v>
      </c>
      <c r="AA22" s="3375">
        <v>0</v>
      </c>
      <c r="AB22" s="3375">
        <v>0</v>
      </c>
      <c r="AC22" s="3375">
        <v>0</v>
      </c>
      <c r="AD22" s="3381"/>
      <c r="AE22" s="3381"/>
      <c r="AF22" s="3381"/>
      <c r="AG22" s="3382"/>
      <c r="AH22" s="3381"/>
      <c r="AI22" s="3381"/>
      <c r="AJ22" s="3382"/>
      <c r="AK22" s="3379"/>
      <c r="AL22" s="3381"/>
      <c r="AM22" s="3381"/>
      <c r="AN22" s="3381"/>
      <c r="AO22" s="3202"/>
      <c r="AP22" s="3202"/>
      <c r="AQ22" s="3372"/>
      <c r="AR22" s="3372"/>
      <c r="AS22" s="3372"/>
      <c r="AT22" s="3372"/>
      <c r="AU22" s="3376"/>
      <c r="AV22" s="3373"/>
      <c r="AW22" s="3373"/>
      <c r="AX22" s="3202"/>
      <c r="AY22" s="3372"/>
      <c r="AZ22" s="3374"/>
      <c r="BA22" s="3374"/>
      <c r="BB22" s="3375"/>
      <c r="BC22" s="3375"/>
      <c r="BD22" s="3375"/>
      <c r="BE22" s="3375"/>
      <c r="BF22" s="3375"/>
    </row>
    <row r="23" spans="1:58">
      <c r="A23" s="3369" t="s">
        <v>2874</v>
      </c>
      <c r="B23" s="3369" t="s">
        <v>2868</v>
      </c>
      <c r="C23" s="3369" t="s">
        <v>2869</v>
      </c>
      <c r="D23" s="3370">
        <v>680514</v>
      </c>
      <c r="E23" s="3369" t="s">
        <v>3189</v>
      </c>
      <c r="F23" s="3369" t="s">
        <v>3203</v>
      </c>
      <c r="G23" s="3370">
        <v>2016</v>
      </c>
      <c r="H23" s="3371">
        <v>473.16</v>
      </c>
      <c r="I23" s="3369">
        <v>42522</v>
      </c>
      <c r="J23" s="3369">
        <v>42705</v>
      </c>
      <c r="K23" s="3369">
        <v>42491</v>
      </c>
      <c r="L23" s="3202" t="s">
        <v>3204</v>
      </c>
      <c r="M23" s="3202" t="s">
        <v>3205</v>
      </c>
      <c r="N23" s="3372">
        <v>41596</v>
      </c>
      <c r="O23" s="3372">
        <v>42370</v>
      </c>
      <c r="P23" s="3372">
        <v>49674</v>
      </c>
      <c r="Q23" s="3372">
        <v>42370</v>
      </c>
      <c r="R23" s="3373">
        <v>145.68357450252736</v>
      </c>
      <c r="S23" s="3373"/>
      <c r="T23" s="3373" t="s">
        <v>3192</v>
      </c>
      <c r="U23" s="3202">
        <v>1</v>
      </c>
      <c r="V23" s="3372">
        <v>42826</v>
      </c>
      <c r="W23" s="3374">
        <v>-9783.2574883841589</v>
      </c>
      <c r="X23" s="3374">
        <v>-10893.627891933833</v>
      </c>
      <c r="Y23" s="3375">
        <v>0</v>
      </c>
      <c r="Z23" s="3375">
        <v>0</v>
      </c>
      <c r="AA23" s="3375">
        <v>0</v>
      </c>
      <c r="AB23" s="3375">
        <v>0</v>
      </c>
      <c r="AC23" s="3375">
        <v>0</v>
      </c>
      <c r="AD23" s="3381"/>
      <c r="AE23" s="3381"/>
      <c r="AF23" s="3381"/>
      <c r="AG23" s="3382"/>
      <c r="AH23" s="3381"/>
      <c r="AI23" s="3381"/>
      <c r="AJ23" s="3382"/>
      <c r="AK23" s="3379"/>
      <c r="AL23" s="3381"/>
      <c r="AM23" s="3381"/>
      <c r="AN23" s="3381"/>
      <c r="AO23" s="3202"/>
      <c r="AP23" s="3202"/>
      <c r="AQ23" s="3372"/>
      <c r="AR23" s="3372"/>
      <c r="AS23" s="3372"/>
      <c r="AT23" s="3372"/>
      <c r="AU23" s="3373"/>
      <c r="AV23" s="3373"/>
      <c r="AW23" s="3373"/>
      <c r="AX23" s="3202"/>
      <c r="AY23" s="3372"/>
      <c r="AZ23" s="3374"/>
      <c r="BA23" s="3374"/>
      <c r="BB23" s="3375"/>
      <c r="BC23" s="3375"/>
      <c r="BD23" s="3375"/>
      <c r="BE23" s="3375"/>
      <c r="BF23" s="3375"/>
    </row>
    <row r="24" spans="1:58">
      <c r="A24" s="3369" t="s">
        <v>2874</v>
      </c>
      <c r="B24" s="3369" t="s">
        <v>2868</v>
      </c>
      <c r="C24" s="3369" t="s">
        <v>2869</v>
      </c>
      <c r="D24" s="3370">
        <v>680592</v>
      </c>
      <c r="E24" s="3369" t="s">
        <v>3189</v>
      </c>
      <c r="F24" s="3369" t="s">
        <v>3206</v>
      </c>
      <c r="G24" s="3370">
        <v>2016</v>
      </c>
      <c r="H24" s="3371">
        <v>734.9</v>
      </c>
      <c r="I24" s="3369">
        <v>42522</v>
      </c>
      <c r="J24" s="3369">
        <v>42705</v>
      </c>
      <c r="K24" s="3369">
        <v>42491</v>
      </c>
      <c r="L24" s="3202" t="s">
        <v>3204</v>
      </c>
      <c r="M24" s="3202" t="s">
        <v>3205</v>
      </c>
      <c r="N24" s="3372">
        <v>41596</v>
      </c>
      <c r="O24" s="3372">
        <v>42370</v>
      </c>
      <c r="P24" s="3372">
        <v>49674</v>
      </c>
      <c r="Q24" s="3372">
        <v>42370</v>
      </c>
      <c r="R24" s="3373">
        <v>146.01634820835793</v>
      </c>
      <c r="S24" s="3373"/>
      <c r="T24" s="3373" t="s">
        <v>3192</v>
      </c>
      <c r="U24" s="3202">
        <v>1</v>
      </c>
      <c r="V24" s="3372">
        <v>42826</v>
      </c>
      <c r="W24" s="3374">
        <v>-14950.54970167777</v>
      </c>
      <c r="X24" s="3374">
        <v>-16647.392284554859</v>
      </c>
      <c r="Y24" s="3375">
        <v>0</v>
      </c>
      <c r="Z24" s="3375">
        <v>0</v>
      </c>
      <c r="AA24" s="3375">
        <v>0</v>
      </c>
      <c r="AB24" s="3375">
        <v>0</v>
      </c>
      <c r="AC24" s="3375">
        <v>0</v>
      </c>
      <c r="AD24" s="3381"/>
      <c r="AE24" s="3381"/>
      <c r="AF24" s="3381"/>
      <c r="AG24" s="3382"/>
      <c r="AH24" s="3381"/>
      <c r="AI24" s="3381"/>
      <c r="AJ24" s="3382"/>
      <c r="AK24" s="3379"/>
      <c r="AL24" s="3381"/>
      <c r="AM24" s="3381"/>
      <c r="AN24" s="3381"/>
      <c r="AO24" s="3202"/>
      <c r="AP24" s="3202"/>
      <c r="AQ24" s="3372"/>
      <c r="AR24" s="3372"/>
      <c r="AS24" s="3372"/>
      <c r="AT24" s="3372"/>
      <c r="AU24" s="3373"/>
      <c r="AV24" s="3373"/>
      <c r="AW24" s="3373"/>
      <c r="AX24" s="3202"/>
      <c r="AY24" s="3372"/>
      <c r="AZ24" s="3374"/>
      <c r="BA24" s="3374"/>
      <c r="BB24" s="3375"/>
      <c r="BC24" s="3375"/>
      <c r="BD24" s="3375"/>
      <c r="BE24" s="3375"/>
      <c r="BF24" s="3375"/>
    </row>
    <row r="25" spans="1:58">
      <c r="A25" s="3369" t="s">
        <v>2874</v>
      </c>
      <c r="B25" s="3369" t="s">
        <v>2868</v>
      </c>
      <c r="C25" s="3369" t="s">
        <v>2869</v>
      </c>
      <c r="D25" s="3370">
        <v>680965</v>
      </c>
      <c r="E25" s="3369" t="s">
        <v>3189</v>
      </c>
      <c r="F25" s="3369" t="s">
        <v>3207</v>
      </c>
      <c r="G25" s="3370">
        <v>2016</v>
      </c>
      <c r="H25" s="3371">
        <v>291.95</v>
      </c>
      <c r="I25" s="3369">
        <v>42522</v>
      </c>
      <c r="J25" s="3369">
        <v>42856</v>
      </c>
      <c r="K25" s="3369">
        <v>42491</v>
      </c>
      <c r="L25" s="3202" t="s">
        <v>3208</v>
      </c>
      <c r="M25" s="3202" t="s">
        <v>3205</v>
      </c>
      <c r="N25" s="3372">
        <v>41596</v>
      </c>
      <c r="O25" s="3372">
        <v>42370</v>
      </c>
      <c r="P25" s="3372">
        <v>49674</v>
      </c>
      <c r="Q25" s="3372">
        <v>42370</v>
      </c>
      <c r="R25" s="3373">
        <v>149.62931987166093</v>
      </c>
      <c r="S25" s="3373"/>
      <c r="T25" s="3373" t="s">
        <v>3192</v>
      </c>
      <c r="U25" s="3202">
        <v>1</v>
      </c>
      <c r="V25" s="3372">
        <v>42826</v>
      </c>
      <c r="W25" s="3374">
        <v>-4884.5220634685966</v>
      </c>
      <c r="X25" s="3374">
        <v>-5438.9006782807373</v>
      </c>
      <c r="Y25" s="3375">
        <v>0</v>
      </c>
      <c r="Z25" s="3375">
        <v>0</v>
      </c>
      <c r="AA25" s="3375">
        <v>0</v>
      </c>
      <c r="AB25" s="3375">
        <v>0</v>
      </c>
      <c r="AC25" s="3375">
        <v>0</v>
      </c>
      <c r="AD25" s="3381"/>
      <c r="AE25" s="3381"/>
      <c r="AF25" s="3381"/>
      <c r="AG25" s="3382"/>
      <c r="AH25" s="3381"/>
      <c r="AI25" s="3381"/>
      <c r="AJ25" s="3382"/>
      <c r="AK25" s="3379"/>
      <c r="AL25" s="3381"/>
      <c r="AM25" s="3381"/>
      <c r="AN25" s="3381"/>
      <c r="AO25" s="3202"/>
      <c r="AP25" s="3202"/>
      <c r="AQ25" s="3372"/>
      <c r="AR25" s="3372"/>
      <c r="AS25" s="3372"/>
      <c r="AT25" s="3372"/>
      <c r="AU25" s="3373"/>
      <c r="AV25" s="3373"/>
      <c r="AW25" s="3373"/>
      <c r="AX25" s="3202"/>
      <c r="AY25" s="3372"/>
      <c r="AZ25" s="3374"/>
      <c r="BA25" s="3374"/>
      <c r="BB25" s="3375"/>
      <c r="BC25" s="3375"/>
      <c r="BD25" s="3375"/>
      <c r="BE25" s="3375"/>
      <c r="BF25" s="3375"/>
    </row>
    <row r="26" spans="1:58">
      <c r="A26" s="3369" t="s">
        <v>2874</v>
      </c>
      <c r="B26" s="3369" t="s">
        <v>2868</v>
      </c>
      <c r="C26" s="3369" t="s">
        <v>2869</v>
      </c>
      <c r="D26" s="3370">
        <v>680965</v>
      </c>
      <c r="E26" s="3369" t="s">
        <v>3189</v>
      </c>
      <c r="F26" s="3369" t="s">
        <v>3207</v>
      </c>
      <c r="G26" s="3370">
        <v>2017</v>
      </c>
      <c r="H26" s="3371">
        <v>206.1</v>
      </c>
      <c r="I26" s="3369">
        <v>42522</v>
      </c>
      <c r="J26" s="3369">
        <v>42856</v>
      </c>
      <c r="K26" s="3369">
        <v>42491</v>
      </c>
      <c r="L26" s="3202" t="s">
        <v>3208</v>
      </c>
      <c r="M26" s="3202" t="s">
        <v>3205</v>
      </c>
      <c r="N26" s="3372">
        <v>41596</v>
      </c>
      <c r="O26" s="3372">
        <v>42370</v>
      </c>
      <c r="P26" s="3372">
        <v>49674</v>
      </c>
      <c r="Q26" s="3372">
        <v>42370</v>
      </c>
      <c r="R26" s="3373">
        <v>149.62931987166093</v>
      </c>
      <c r="S26" s="3373"/>
      <c r="T26" s="3373" t="s">
        <v>3192</v>
      </c>
      <c r="U26" s="3202">
        <v>1</v>
      </c>
      <c r="V26" s="3372">
        <v>42826</v>
      </c>
      <c r="W26" s="3374">
        <v>-3448.193174450686</v>
      </c>
      <c r="X26" s="3374">
        <v>-3839.5527651778038</v>
      </c>
      <c r="Y26" s="3375">
        <v>0</v>
      </c>
      <c r="Z26" s="3375">
        <v>0</v>
      </c>
      <c r="AA26" s="3375">
        <v>0</v>
      </c>
      <c r="AB26" s="3375">
        <v>0</v>
      </c>
      <c r="AC26" s="3375">
        <v>0</v>
      </c>
      <c r="AD26" s="3381"/>
      <c r="AE26" s="3381"/>
      <c r="AF26" s="3381"/>
      <c r="AG26" s="3382"/>
      <c r="AH26" s="3381"/>
      <c r="AI26" s="3381"/>
      <c r="AJ26" s="3382"/>
      <c r="AK26" s="3379"/>
      <c r="AL26" s="3381"/>
      <c r="AM26" s="3381"/>
      <c r="AN26" s="3381"/>
      <c r="AO26" s="3202"/>
      <c r="AP26" s="3202"/>
      <c r="AQ26" s="3372"/>
      <c r="AR26" s="3372"/>
      <c r="AS26" s="3372"/>
      <c r="AT26" s="3372"/>
      <c r="AU26" s="3373"/>
      <c r="AV26" s="3373"/>
      <c r="AW26" s="3373"/>
      <c r="AX26" s="3202"/>
      <c r="AY26" s="3372"/>
      <c r="AZ26" s="3374"/>
      <c r="BA26" s="3374"/>
      <c r="BB26" s="3375"/>
      <c r="BC26" s="3375"/>
      <c r="BD26" s="3375"/>
      <c r="BE26" s="3375"/>
      <c r="BF26" s="3375"/>
    </row>
    <row r="27" spans="1:58">
      <c r="A27" s="3369" t="s">
        <v>2874</v>
      </c>
      <c r="B27" s="3369" t="s">
        <v>2868</v>
      </c>
      <c r="C27" s="3369" t="s">
        <v>2869</v>
      </c>
      <c r="D27" s="3370">
        <v>680993</v>
      </c>
      <c r="E27" s="3369" t="s">
        <v>3189</v>
      </c>
      <c r="F27" s="3369" t="s">
        <v>3209</v>
      </c>
      <c r="G27" s="3370">
        <v>2016</v>
      </c>
      <c r="H27" s="3371">
        <v>825.5</v>
      </c>
      <c r="I27" s="3369">
        <v>42522</v>
      </c>
      <c r="J27" s="3369">
        <v>42826</v>
      </c>
      <c r="K27" s="3369">
        <v>42491</v>
      </c>
      <c r="L27" s="3202" t="s">
        <v>3208</v>
      </c>
      <c r="M27" s="3202" t="s">
        <v>3205</v>
      </c>
      <c r="N27" s="3372">
        <v>41596</v>
      </c>
      <c r="O27" s="3372">
        <v>42370</v>
      </c>
      <c r="P27" s="3372">
        <v>49674</v>
      </c>
      <c r="Q27" s="3372">
        <v>42370</v>
      </c>
      <c r="R27" s="3373">
        <v>149.62931987166093</v>
      </c>
      <c r="S27" s="3373"/>
      <c r="T27" s="3373" t="s">
        <v>3192</v>
      </c>
      <c r="U27" s="3202">
        <v>1</v>
      </c>
      <c r="V27" s="3372">
        <v>42826</v>
      </c>
      <c r="W27" s="3374">
        <v>-13811.176445943918</v>
      </c>
      <c r="X27" s="3374">
        <v>-15378.703579108575</v>
      </c>
      <c r="Y27" s="3375">
        <v>0</v>
      </c>
      <c r="Z27" s="3375">
        <v>0</v>
      </c>
      <c r="AA27" s="3375">
        <v>0</v>
      </c>
      <c r="AB27" s="3375">
        <v>0</v>
      </c>
      <c r="AC27" s="3375">
        <v>0</v>
      </c>
      <c r="AD27" s="3381"/>
      <c r="AE27" s="3381"/>
      <c r="AF27" s="3381"/>
      <c r="AG27" s="3382"/>
      <c r="AH27" s="3381"/>
      <c r="AI27" s="3381"/>
      <c r="AJ27" s="3382"/>
      <c r="AK27" s="3379"/>
      <c r="AL27" s="3381"/>
      <c r="AM27" s="3381"/>
      <c r="AN27" s="3381"/>
      <c r="AO27" s="3202"/>
      <c r="AP27" s="3202"/>
      <c r="AQ27" s="3372"/>
      <c r="AR27" s="3372"/>
      <c r="AS27" s="3372"/>
      <c r="AT27" s="3372"/>
      <c r="AU27" s="3373"/>
      <c r="AV27" s="3373"/>
      <c r="AW27" s="3373"/>
      <c r="AX27" s="3202"/>
      <c r="AY27" s="3372"/>
      <c r="AZ27" s="3374"/>
      <c r="BA27" s="3374"/>
      <c r="BB27" s="3375"/>
      <c r="BC27" s="3375"/>
      <c r="BD27" s="3375"/>
      <c r="BE27" s="3375"/>
      <c r="BF27" s="3375"/>
    </row>
    <row r="28" spans="1:58">
      <c r="A28" s="3369" t="s">
        <v>2874</v>
      </c>
      <c r="B28" s="3369" t="s">
        <v>2868</v>
      </c>
      <c r="C28" s="3369" t="s">
        <v>2869</v>
      </c>
      <c r="D28" s="3370">
        <v>680993</v>
      </c>
      <c r="E28" s="3369" t="s">
        <v>3189</v>
      </c>
      <c r="F28" s="3369" t="s">
        <v>3209</v>
      </c>
      <c r="G28" s="3370">
        <v>2017</v>
      </c>
      <c r="H28" s="3371">
        <v>463.15</v>
      </c>
      <c r="I28" s="3369">
        <v>42522</v>
      </c>
      <c r="J28" s="3369">
        <v>42826</v>
      </c>
      <c r="K28" s="3369">
        <v>42491</v>
      </c>
      <c r="L28" s="3202" t="s">
        <v>3208</v>
      </c>
      <c r="M28" s="3202" t="s">
        <v>3205</v>
      </c>
      <c r="N28" s="3372">
        <v>41596</v>
      </c>
      <c r="O28" s="3372">
        <v>42370</v>
      </c>
      <c r="P28" s="3372">
        <v>49674</v>
      </c>
      <c r="Q28" s="3372">
        <v>42370</v>
      </c>
      <c r="R28" s="3373">
        <v>149.62931987166093</v>
      </c>
      <c r="S28" s="3373"/>
      <c r="T28" s="3373" t="s">
        <v>3192</v>
      </c>
      <c r="U28" s="3202">
        <v>1</v>
      </c>
      <c r="V28" s="3372">
        <v>42826</v>
      </c>
      <c r="W28" s="3374">
        <v>-7748.814501440248</v>
      </c>
      <c r="X28" s="3374">
        <v>-8628.2817233968944</v>
      </c>
      <c r="Y28" s="3375">
        <v>0</v>
      </c>
      <c r="Z28" s="3375">
        <v>0</v>
      </c>
      <c r="AA28" s="3375">
        <v>0</v>
      </c>
      <c r="AB28" s="3375">
        <v>0</v>
      </c>
      <c r="AC28" s="3375">
        <v>0</v>
      </c>
      <c r="AD28" s="3381"/>
      <c r="AE28" s="3381"/>
      <c r="AF28" s="3381"/>
      <c r="AG28" s="3382"/>
      <c r="AH28" s="3381"/>
      <c r="AI28" s="3381"/>
      <c r="AJ28" s="3382"/>
      <c r="AK28" s="3379"/>
      <c r="AL28" s="3381"/>
      <c r="AM28" s="3381"/>
      <c r="AN28" s="3381"/>
      <c r="AO28" s="3202"/>
      <c r="AP28" s="3202"/>
      <c r="AQ28" s="3372"/>
      <c r="AR28" s="3372"/>
      <c r="AS28" s="3372"/>
      <c r="AT28" s="3372"/>
      <c r="AU28" s="3373"/>
      <c r="AV28" s="3373"/>
      <c r="AW28" s="3373"/>
      <c r="AX28" s="3202"/>
      <c r="AY28" s="3372"/>
      <c r="AZ28" s="3374"/>
      <c r="BA28" s="3374"/>
      <c r="BB28" s="3375"/>
      <c r="BC28" s="3375"/>
      <c r="BD28" s="3375"/>
      <c r="BE28" s="3375"/>
      <c r="BF28" s="3375"/>
    </row>
    <row r="29" spans="1:58">
      <c r="A29" s="3369" t="s">
        <v>2874</v>
      </c>
      <c r="B29" s="3369" t="s">
        <v>2868</v>
      </c>
      <c r="C29" s="3369" t="s">
        <v>2869</v>
      </c>
      <c r="D29" s="3370">
        <v>681021</v>
      </c>
      <c r="E29" s="3369" t="s">
        <v>3189</v>
      </c>
      <c r="F29" s="3369" t="s">
        <v>3210</v>
      </c>
      <c r="G29" s="3370">
        <v>2016</v>
      </c>
      <c r="H29" s="3371">
        <v>926.17</v>
      </c>
      <c r="I29" s="3369">
        <v>42522</v>
      </c>
      <c r="J29" s="3369">
        <v>42917</v>
      </c>
      <c r="K29" s="3369">
        <v>42491</v>
      </c>
      <c r="L29" s="3202" t="s">
        <v>3208</v>
      </c>
      <c r="M29" s="3202" t="s">
        <v>3205</v>
      </c>
      <c r="N29" s="3372">
        <v>41596</v>
      </c>
      <c r="O29" s="3372">
        <v>42370</v>
      </c>
      <c r="P29" s="3372">
        <v>49674</v>
      </c>
      <c r="Q29" s="3372">
        <v>42370</v>
      </c>
      <c r="R29" s="3373">
        <v>149.62931987166093</v>
      </c>
      <c r="S29" s="3373"/>
      <c r="T29" s="3373" t="s">
        <v>3192</v>
      </c>
      <c r="U29" s="3202">
        <v>2</v>
      </c>
      <c r="V29" s="3372">
        <v>42826</v>
      </c>
      <c r="W29" s="3374">
        <v>-7747.7270072319061</v>
      </c>
      <c r="X29" s="3374">
        <v>-8627.0708018552305</v>
      </c>
      <c r="Y29" s="3375">
        <v>-9351.7282892252006</v>
      </c>
      <c r="Z29" s="3375">
        <v>0</v>
      </c>
      <c r="AA29" s="3375">
        <v>0</v>
      </c>
      <c r="AB29" s="3375">
        <v>0</v>
      </c>
      <c r="AC29" s="3375">
        <v>0</v>
      </c>
      <c r="AD29" s="3381"/>
      <c r="AE29" s="3381"/>
      <c r="AF29" s="3381"/>
      <c r="AG29" s="3382"/>
      <c r="AH29" s="3381"/>
      <c r="AI29" s="3381"/>
      <c r="AJ29" s="3382"/>
      <c r="AK29" s="3379"/>
      <c r="AL29" s="3381"/>
      <c r="AM29" s="3381"/>
      <c r="AN29" s="3381"/>
      <c r="AO29" s="3202"/>
      <c r="AP29" s="3202"/>
      <c r="AQ29" s="3372"/>
      <c r="AR29" s="3372"/>
      <c r="AS29" s="3372"/>
      <c r="AT29" s="3372"/>
      <c r="AU29" s="3373"/>
      <c r="AV29" s="3373"/>
      <c r="AW29" s="3373"/>
      <c r="AX29" s="3202"/>
      <c r="AY29" s="3372"/>
      <c r="AZ29" s="3374"/>
      <c r="BA29" s="3374"/>
      <c r="BB29" s="3375"/>
      <c r="BC29" s="3375"/>
      <c r="BD29" s="3375"/>
      <c r="BE29" s="3375"/>
      <c r="BF29" s="3375"/>
    </row>
    <row r="30" spans="1:58">
      <c r="A30" s="3369" t="s">
        <v>2874</v>
      </c>
      <c r="B30" s="3369" t="s">
        <v>2868</v>
      </c>
      <c r="C30" s="3369" t="s">
        <v>2869</v>
      </c>
      <c r="D30" s="3370">
        <v>681021</v>
      </c>
      <c r="E30" s="3369" t="s">
        <v>3189</v>
      </c>
      <c r="F30" s="3369" t="s">
        <v>3210</v>
      </c>
      <c r="G30" s="3370">
        <v>2017</v>
      </c>
      <c r="H30" s="3371">
        <v>917.88</v>
      </c>
      <c r="I30" s="3369">
        <v>42522</v>
      </c>
      <c r="J30" s="3369">
        <v>42917</v>
      </c>
      <c r="K30" s="3369">
        <v>42491</v>
      </c>
      <c r="L30" s="3202" t="s">
        <v>3208</v>
      </c>
      <c r="M30" s="3202" t="s">
        <v>3205</v>
      </c>
      <c r="N30" s="3372">
        <v>41596</v>
      </c>
      <c r="O30" s="3372">
        <v>42370</v>
      </c>
      <c r="P30" s="3372">
        <v>49674</v>
      </c>
      <c r="Q30" s="3372">
        <v>42370</v>
      </c>
      <c r="R30" s="3373">
        <v>149.62931987166093</v>
      </c>
      <c r="S30" s="3373"/>
      <c r="T30" s="3373" t="s">
        <v>3192</v>
      </c>
      <c r="U30" s="3202">
        <v>2</v>
      </c>
      <c r="V30" s="3372">
        <v>42826</v>
      </c>
      <c r="W30" s="3374">
        <v>-7678.3783380999412</v>
      </c>
      <c r="X30" s="3374">
        <v>-8549.8512666215502</v>
      </c>
      <c r="Y30" s="3375">
        <v>-9268.0224603625993</v>
      </c>
      <c r="Z30" s="3375">
        <v>0</v>
      </c>
      <c r="AA30" s="3375">
        <v>0</v>
      </c>
      <c r="AB30" s="3375">
        <v>0</v>
      </c>
      <c r="AC30" s="3375">
        <v>0</v>
      </c>
      <c r="AD30" s="3381"/>
      <c r="AE30" s="3381"/>
      <c r="AF30" s="3381"/>
      <c r="AG30" s="3382"/>
      <c r="AH30" s="3381"/>
      <c r="AI30" s="3381"/>
      <c r="AJ30" s="3382"/>
      <c r="AK30" s="3379"/>
      <c r="AL30" s="3381"/>
      <c r="AM30" s="3381"/>
      <c r="AN30" s="3381"/>
      <c r="AO30" s="3202"/>
      <c r="AP30" s="3202"/>
      <c r="AQ30" s="3372"/>
      <c r="AR30" s="3372"/>
      <c r="AS30" s="3372"/>
      <c r="AT30" s="3372"/>
      <c r="AU30" s="3373"/>
      <c r="AV30" s="3373"/>
      <c r="AW30" s="3373"/>
      <c r="AX30" s="3202"/>
      <c r="AY30" s="3372"/>
      <c r="AZ30" s="3374"/>
      <c r="BA30" s="3374"/>
      <c r="BB30" s="3375"/>
      <c r="BC30" s="3375"/>
      <c r="BD30" s="3375"/>
      <c r="BE30" s="3375"/>
      <c r="BF30" s="3375"/>
    </row>
    <row r="31" spans="1:58">
      <c r="A31" s="3369" t="s">
        <v>2885</v>
      </c>
      <c r="B31" s="3369" t="s">
        <v>2887</v>
      </c>
      <c r="C31" s="3369" t="s">
        <v>2869</v>
      </c>
      <c r="D31" s="3370">
        <v>834939</v>
      </c>
      <c r="E31" s="3369" t="s">
        <v>3189</v>
      </c>
      <c r="F31" s="3369" t="s">
        <v>3211</v>
      </c>
      <c r="G31" s="3370">
        <v>2019</v>
      </c>
      <c r="H31" s="3371">
        <v>67181.279999999999</v>
      </c>
      <c r="I31" s="3369">
        <v>43466</v>
      </c>
      <c r="J31" s="3369">
        <v>44166</v>
      </c>
      <c r="K31" s="3369">
        <v>42583</v>
      </c>
      <c r="L31" s="3202" t="s">
        <v>3191</v>
      </c>
      <c r="M31" s="3202" t="s">
        <v>3212</v>
      </c>
      <c r="N31" s="3372">
        <v>41971</v>
      </c>
      <c r="O31" s="3372">
        <v>43466</v>
      </c>
      <c r="P31" s="3372">
        <v>52596</v>
      </c>
      <c r="Q31" s="3372">
        <v>42430</v>
      </c>
      <c r="R31" s="3376">
        <v>344.63196219999998</v>
      </c>
      <c r="S31" s="3373"/>
      <c r="T31" s="3373" t="s">
        <v>3192</v>
      </c>
      <c r="U31" s="3202">
        <v>2</v>
      </c>
      <c r="V31" s="3372">
        <v>43556</v>
      </c>
      <c r="W31" s="3374">
        <v>5988269.3043538062</v>
      </c>
      <c r="X31" s="3374">
        <v>0</v>
      </c>
      <c r="Y31" s="3375">
        <v>0</v>
      </c>
      <c r="Z31" s="3375">
        <v>7424944.1754433485</v>
      </c>
      <c r="AA31" s="3375">
        <v>7828643.1668555224</v>
      </c>
      <c r="AB31" s="3375">
        <v>0</v>
      </c>
      <c r="AC31" s="3375">
        <v>0</v>
      </c>
      <c r="AD31" s="3381"/>
      <c r="AE31" s="3381"/>
      <c r="AF31" s="3381"/>
      <c r="AG31" s="3382"/>
      <c r="AH31" s="3381"/>
      <c r="AI31" s="3381"/>
      <c r="AJ31" s="3382"/>
      <c r="AK31" s="3379"/>
      <c r="AL31" s="3381"/>
      <c r="AM31" s="3381"/>
      <c r="AN31" s="3381"/>
      <c r="AO31" s="3202"/>
      <c r="AP31" s="3202"/>
      <c r="AQ31" s="3372"/>
      <c r="AR31" s="3372"/>
      <c r="AS31" s="3372"/>
      <c r="AT31" s="3372"/>
      <c r="AU31" s="3376"/>
      <c r="AV31" s="3373"/>
      <c r="AW31" s="3373"/>
      <c r="AX31" s="3202"/>
      <c r="AY31" s="3372"/>
      <c r="AZ31" s="3374"/>
      <c r="BA31" s="3374"/>
      <c r="BB31" s="3375"/>
      <c r="BC31" s="3375"/>
      <c r="BD31" s="3375"/>
      <c r="BE31" s="3375"/>
      <c r="BF31" s="3375"/>
    </row>
    <row r="32" spans="1:58">
      <c r="A32" s="3369" t="s">
        <v>2885</v>
      </c>
      <c r="B32" s="3369" t="s">
        <v>2887</v>
      </c>
      <c r="C32" s="3369" t="s">
        <v>2869</v>
      </c>
      <c r="D32" s="3370">
        <v>834939</v>
      </c>
      <c r="E32" s="3369" t="s">
        <v>3189</v>
      </c>
      <c r="F32" s="3369" t="s">
        <v>3211</v>
      </c>
      <c r="G32" s="3370">
        <v>2020</v>
      </c>
      <c r="H32" s="3371">
        <v>67365.34</v>
      </c>
      <c r="I32" s="3369">
        <v>43466</v>
      </c>
      <c r="J32" s="3369">
        <v>44166</v>
      </c>
      <c r="K32" s="3369">
        <v>42583</v>
      </c>
      <c r="L32" s="3202" t="s">
        <v>3191</v>
      </c>
      <c r="M32" s="3202" t="s">
        <v>3212</v>
      </c>
      <c r="N32" s="3372">
        <v>41971</v>
      </c>
      <c r="O32" s="3372">
        <v>43466</v>
      </c>
      <c r="P32" s="3372">
        <v>52596</v>
      </c>
      <c r="Q32" s="3372">
        <v>42430</v>
      </c>
      <c r="R32" s="3376">
        <v>344.63196219999998</v>
      </c>
      <c r="S32" s="3373"/>
      <c r="T32" s="3373" t="s">
        <v>3192</v>
      </c>
      <c r="U32" s="3202">
        <v>2</v>
      </c>
      <c r="V32" s="3372">
        <v>43556</v>
      </c>
      <c r="W32" s="3374">
        <v>6004675.6730350722</v>
      </c>
      <c r="X32" s="3374">
        <v>0</v>
      </c>
      <c r="Y32" s="3375">
        <v>0</v>
      </c>
      <c r="Z32" s="3375">
        <v>7445286.6759871319</v>
      </c>
      <c r="AA32" s="3375">
        <v>7850091.7022405509</v>
      </c>
      <c r="AB32" s="3375">
        <v>0</v>
      </c>
      <c r="AC32" s="3375">
        <v>0</v>
      </c>
      <c r="AD32" s="3381"/>
      <c r="AE32" s="3381"/>
      <c r="AF32" s="3381"/>
      <c r="AG32" s="3382"/>
      <c r="AH32" s="3381"/>
      <c r="AI32" s="3381"/>
      <c r="AJ32" s="3382"/>
      <c r="AK32" s="3379"/>
      <c r="AL32" s="3381"/>
      <c r="AM32" s="3381"/>
      <c r="AN32" s="3381"/>
      <c r="AO32" s="3202"/>
      <c r="AP32" s="3202"/>
      <c r="AQ32" s="3372"/>
      <c r="AR32" s="3372"/>
      <c r="AS32" s="3372"/>
      <c r="AT32" s="3372"/>
      <c r="AU32" s="3376"/>
      <c r="AV32" s="3373"/>
      <c r="AW32" s="3373"/>
      <c r="AX32" s="3202"/>
      <c r="AY32" s="3372"/>
      <c r="AZ32" s="3374"/>
      <c r="BA32" s="3374"/>
      <c r="BB32" s="3375"/>
      <c r="BC32" s="3375"/>
      <c r="BD32" s="3375"/>
      <c r="BE32" s="3375"/>
      <c r="BF32" s="3375"/>
    </row>
    <row r="33" spans="1:58">
      <c r="A33" s="3369" t="s">
        <v>2888</v>
      </c>
      <c r="B33" s="3369" t="s">
        <v>2926</v>
      </c>
      <c r="C33" s="3369" t="s">
        <v>2911</v>
      </c>
      <c r="D33" s="3370">
        <v>908889</v>
      </c>
      <c r="E33" s="3369" t="s">
        <v>3189</v>
      </c>
      <c r="F33" s="3369" t="s">
        <v>3213</v>
      </c>
      <c r="G33" s="3370">
        <v>2020</v>
      </c>
      <c r="H33" s="3371">
        <v>37188.498</v>
      </c>
      <c r="I33" s="3369">
        <v>43831</v>
      </c>
      <c r="J33" s="3369"/>
      <c r="K33" s="3369">
        <v>43009</v>
      </c>
      <c r="L33" s="3202" t="s">
        <v>3191</v>
      </c>
      <c r="M33" s="3202" t="s">
        <v>3214</v>
      </c>
      <c r="N33" s="3372">
        <v>42124</v>
      </c>
      <c r="O33" s="3372">
        <v>43831</v>
      </c>
      <c r="P33" s="3372">
        <v>54788</v>
      </c>
      <c r="Q33" s="3372">
        <v>42736</v>
      </c>
      <c r="R33" s="3373">
        <v>174.35868429917156</v>
      </c>
      <c r="S33" s="3373"/>
      <c r="T33" s="3373" t="s">
        <v>3196</v>
      </c>
      <c r="U33" s="3202">
        <v>3</v>
      </c>
      <c r="V33" s="3372">
        <v>43922</v>
      </c>
      <c r="W33" s="3374">
        <v>37420.111674124237</v>
      </c>
      <c r="X33" s="3374">
        <v>0</v>
      </c>
      <c r="Y33" s="3375">
        <v>0</v>
      </c>
      <c r="Z33" s="3375">
        <v>0</v>
      </c>
      <c r="AA33" s="3375">
        <v>43099.427573633599</v>
      </c>
      <c r="AB33" s="3375">
        <v>44057.302712720346</v>
      </c>
      <c r="AC33" s="3375">
        <v>46778.08836950751</v>
      </c>
      <c r="AD33" s="3381"/>
      <c r="AE33" s="3381"/>
      <c r="AF33" s="3381"/>
      <c r="AG33" s="3382"/>
      <c r="AH33" s="3381"/>
      <c r="AI33" s="3381"/>
      <c r="AJ33" s="3382"/>
      <c r="AK33" s="3379"/>
      <c r="AL33" s="3381"/>
      <c r="AM33" s="3381"/>
      <c r="AN33" s="3381"/>
      <c r="AO33" s="3202"/>
      <c r="AP33" s="3202"/>
      <c r="AQ33" s="3372"/>
      <c r="AR33" s="3372"/>
      <c r="AS33" s="3372"/>
      <c r="AT33" s="3372"/>
      <c r="AU33" s="3373"/>
      <c r="AV33" s="3373"/>
      <c r="AW33" s="3373"/>
      <c r="AX33" s="3202"/>
      <c r="AY33" s="3372"/>
      <c r="AZ33" s="3374"/>
      <c r="BA33" s="3374"/>
      <c r="BB33" s="3375"/>
      <c r="BC33" s="3375"/>
      <c r="BD33" s="3375"/>
      <c r="BE33" s="3375"/>
      <c r="BF33" s="3375"/>
    </row>
    <row r="34" spans="1:58">
      <c r="A34" s="3369" t="s">
        <v>2888</v>
      </c>
      <c r="B34" s="3369" t="s">
        <v>2926</v>
      </c>
      <c r="C34" s="3369" t="s">
        <v>2911</v>
      </c>
      <c r="D34" s="3370">
        <v>908889</v>
      </c>
      <c r="E34" s="3369" t="s">
        <v>3189</v>
      </c>
      <c r="F34" s="3369" t="s">
        <v>3213</v>
      </c>
      <c r="G34" s="3370">
        <v>2021</v>
      </c>
      <c r="H34" s="3371">
        <v>37086.89</v>
      </c>
      <c r="I34" s="3369">
        <v>43831</v>
      </c>
      <c r="J34" s="3369"/>
      <c r="K34" s="3369">
        <v>43009</v>
      </c>
      <c r="L34" s="3202" t="s">
        <v>3191</v>
      </c>
      <c r="M34" s="3202" t="s">
        <v>3214</v>
      </c>
      <c r="N34" s="3372">
        <v>42124</v>
      </c>
      <c r="O34" s="3372">
        <v>43831</v>
      </c>
      <c r="P34" s="3372">
        <v>54788</v>
      </c>
      <c r="Q34" s="3372">
        <v>42736</v>
      </c>
      <c r="R34" s="3373">
        <v>174.35868429917156</v>
      </c>
      <c r="S34" s="3373"/>
      <c r="T34" s="3373" t="s">
        <v>3196</v>
      </c>
      <c r="U34" s="3202">
        <v>3</v>
      </c>
      <c r="V34" s="3372">
        <v>43922</v>
      </c>
      <c r="W34" s="3374">
        <v>37317.8708493675</v>
      </c>
      <c r="X34" s="3374">
        <v>0</v>
      </c>
      <c r="Y34" s="3375">
        <v>0</v>
      </c>
      <c r="Z34" s="3375">
        <v>0</v>
      </c>
      <c r="AA34" s="3375">
        <v>42981.669479803037</v>
      </c>
      <c r="AB34" s="3375">
        <v>43936.92747158977</v>
      </c>
      <c r="AC34" s="3375">
        <v>46650.279281787734</v>
      </c>
      <c r="AD34" s="3381"/>
      <c r="AE34" s="3381"/>
      <c r="AF34" s="3381"/>
      <c r="AG34" s="3382"/>
      <c r="AH34" s="3381"/>
      <c r="AI34" s="3381"/>
      <c r="AJ34" s="3382"/>
      <c r="AK34" s="3379"/>
      <c r="AL34" s="3381"/>
      <c r="AM34" s="3381"/>
      <c r="AN34" s="3381"/>
      <c r="AO34" s="3202"/>
      <c r="AP34" s="3202"/>
      <c r="AQ34" s="3372"/>
      <c r="AR34" s="3372"/>
      <c r="AS34" s="3372"/>
      <c r="AT34" s="3372"/>
      <c r="AU34" s="3373"/>
      <c r="AV34" s="3373"/>
      <c r="AW34" s="3373"/>
      <c r="AX34" s="3202"/>
      <c r="AY34" s="3372"/>
      <c r="AZ34" s="3374"/>
      <c r="BA34" s="3374"/>
      <c r="BB34" s="3375"/>
      <c r="BC34" s="3375"/>
      <c r="BD34" s="3375"/>
      <c r="BE34" s="3375"/>
      <c r="BF34" s="3375"/>
    </row>
    <row r="35" spans="1:58">
      <c r="A35" s="3369" t="s">
        <v>2888</v>
      </c>
      <c r="B35" s="3369" t="s">
        <v>2926</v>
      </c>
      <c r="C35" s="3369" t="s">
        <v>2911</v>
      </c>
      <c r="D35" s="3370">
        <v>908889</v>
      </c>
      <c r="E35" s="3369" t="s">
        <v>3189</v>
      </c>
      <c r="F35" s="3369" t="s">
        <v>3213</v>
      </c>
      <c r="G35" s="3370">
        <v>2022</v>
      </c>
      <c r="H35" s="3371">
        <v>37086.89</v>
      </c>
      <c r="I35" s="3369">
        <v>43831</v>
      </c>
      <c r="J35" s="3369"/>
      <c r="K35" s="3369">
        <v>43009</v>
      </c>
      <c r="L35" s="3202" t="s">
        <v>3191</v>
      </c>
      <c r="M35" s="3202" t="s">
        <v>3214</v>
      </c>
      <c r="N35" s="3372">
        <v>42124</v>
      </c>
      <c r="O35" s="3372">
        <v>43831</v>
      </c>
      <c r="P35" s="3372">
        <v>54788</v>
      </c>
      <c r="Q35" s="3372">
        <v>42736</v>
      </c>
      <c r="R35" s="3373">
        <v>174.35868429917156</v>
      </c>
      <c r="S35" s="3373"/>
      <c r="T35" s="3373" t="s">
        <v>3196</v>
      </c>
      <c r="U35" s="3202">
        <v>3</v>
      </c>
      <c r="V35" s="3372">
        <v>43922</v>
      </c>
      <c r="W35" s="3374">
        <v>37317.8708493675</v>
      </c>
      <c r="X35" s="3374">
        <v>0</v>
      </c>
      <c r="Y35" s="3375">
        <v>0</v>
      </c>
      <c r="Z35" s="3375">
        <v>0</v>
      </c>
      <c r="AA35" s="3375">
        <v>42981.669479803037</v>
      </c>
      <c r="AB35" s="3375">
        <v>43936.92747158977</v>
      </c>
      <c r="AC35" s="3375">
        <v>46650.279281787734</v>
      </c>
      <c r="AD35" s="3381"/>
      <c r="AE35" s="3381"/>
      <c r="AF35" s="3381"/>
      <c r="AG35" s="3382"/>
      <c r="AH35" s="3381"/>
      <c r="AI35" s="3381"/>
      <c r="AJ35" s="3382"/>
      <c r="AK35" s="3379"/>
      <c r="AL35" s="3381"/>
      <c r="AM35" s="3381"/>
      <c r="AN35" s="3381"/>
      <c r="AO35" s="3202"/>
      <c r="AP35" s="3202"/>
      <c r="AQ35" s="3372"/>
      <c r="AR35" s="3372"/>
      <c r="AS35" s="3372"/>
      <c r="AT35" s="3372"/>
      <c r="AU35" s="3373"/>
      <c r="AV35" s="3373"/>
      <c r="AW35" s="3373"/>
      <c r="AX35" s="3202"/>
      <c r="AY35" s="3372"/>
      <c r="AZ35" s="3374"/>
      <c r="BA35" s="3374"/>
      <c r="BB35" s="3375"/>
      <c r="BC35" s="3375"/>
      <c r="BD35" s="3375"/>
      <c r="BE35" s="3375"/>
      <c r="BF35" s="3375"/>
    </row>
    <row r="36" spans="1:58">
      <c r="A36" s="3369" t="s">
        <v>2890</v>
      </c>
      <c r="B36" s="3369" t="s">
        <v>2914</v>
      </c>
      <c r="C36" s="3369" t="s">
        <v>2911</v>
      </c>
      <c r="D36" s="3370">
        <v>884729</v>
      </c>
      <c r="E36" s="3369" t="s">
        <v>3189</v>
      </c>
      <c r="F36" s="3369" t="s">
        <v>3215</v>
      </c>
      <c r="G36" s="3370">
        <v>2018</v>
      </c>
      <c r="H36" s="3371">
        <v>1863.2619999999999</v>
      </c>
      <c r="I36" s="3369">
        <v>43101</v>
      </c>
      <c r="J36" s="3369">
        <v>43435</v>
      </c>
      <c r="K36" s="3369">
        <v>42887</v>
      </c>
      <c r="L36" s="3202" t="s">
        <v>3191</v>
      </c>
      <c r="M36" s="3202" t="s">
        <v>3216</v>
      </c>
      <c r="N36" s="3372">
        <v>42237</v>
      </c>
      <c r="O36" s="3372">
        <v>43101</v>
      </c>
      <c r="P36" s="3372">
        <v>54057</v>
      </c>
      <c r="Q36" s="3372">
        <v>42736</v>
      </c>
      <c r="R36" s="3373">
        <v>225.78453521677616</v>
      </c>
      <c r="S36" s="3373"/>
      <c r="T36" s="3373" t="s">
        <v>3196</v>
      </c>
      <c r="U36" s="3202">
        <v>1</v>
      </c>
      <c r="V36" s="3372">
        <v>43191</v>
      </c>
      <c r="W36" s="3374">
        <v>101444.43357708078</v>
      </c>
      <c r="X36" s="3374">
        <v>0</v>
      </c>
      <c r="Y36" s="3375">
        <v>107237.66598061354</v>
      </c>
      <c r="Z36" s="3375">
        <v>0</v>
      </c>
      <c r="AA36" s="3375">
        <v>0</v>
      </c>
      <c r="AB36" s="3375">
        <v>0</v>
      </c>
      <c r="AC36" s="3375">
        <v>0</v>
      </c>
      <c r="AD36" s="3381"/>
      <c r="AE36" s="3381"/>
      <c r="AF36" s="3381"/>
      <c r="AG36" s="3382"/>
      <c r="AH36" s="3381"/>
      <c r="AI36" s="3381"/>
      <c r="AJ36" s="3382"/>
      <c r="AK36" s="3379"/>
      <c r="AL36" s="3381"/>
      <c r="AM36" s="3381"/>
      <c r="AN36" s="3381"/>
      <c r="AO36" s="3202"/>
      <c r="AP36" s="3202"/>
      <c r="AQ36" s="3372"/>
      <c r="AR36" s="3372"/>
      <c r="AS36" s="3372"/>
      <c r="AT36" s="3372"/>
      <c r="AU36" s="3373"/>
      <c r="AV36" s="3373"/>
      <c r="AW36" s="3373"/>
      <c r="AX36" s="3202"/>
      <c r="AY36" s="3372"/>
      <c r="AZ36" s="3374"/>
      <c r="BA36" s="3374"/>
      <c r="BB36" s="3375"/>
      <c r="BC36" s="3375"/>
      <c r="BD36" s="3375"/>
      <c r="BE36" s="3375"/>
      <c r="BF36" s="3375"/>
    </row>
    <row r="37" spans="1:58">
      <c r="A37" s="3369" t="s">
        <v>2890</v>
      </c>
      <c r="B37" s="3369" t="s">
        <v>2914</v>
      </c>
      <c r="C37" s="3369" t="s">
        <v>2911</v>
      </c>
      <c r="D37" s="3370">
        <v>884757</v>
      </c>
      <c r="E37" s="3369" t="s">
        <v>3189</v>
      </c>
      <c r="F37" s="3369" t="s">
        <v>3217</v>
      </c>
      <c r="G37" s="3370">
        <v>2018</v>
      </c>
      <c r="H37" s="3371">
        <v>1207.184</v>
      </c>
      <c r="I37" s="3369">
        <v>43101</v>
      </c>
      <c r="J37" s="3369">
        <v>43435</v>
      </c>
      <c r="K37" s="3369">
        <v>42887</v>
      </c>
      <c r="L37" s="3202" t="s">
        <v>3208</v>
      </c>
      <c r="M37" s="3202" t="s">
        <v>3216</v>
      </c>
      <c r="N37" s="3372">
        <v>42237</v>
      </c>
      <c r="O37" s="3372">
        <v>43101</v>
      </c>
      <c r="P37" s="3372">
        <v>54057</v>
      </c>
      <c r="Q37" s="3372">
        <v>42736</v>
      </c>
      <c r="R37" s="3373">
        <v>225.78453521677616</v>
      </c>
      <c r="S37" s="3373"/>
      <c r="T37" s="3373" t="s">
        <v>3196</v>
      </c>
      <c r="U37" s="3202">
        <v>1</v>
      </c>
      <c r="V37" s="3372">
        <v>43191</v>
      </c>
      <c r="W37" s="3374">
        <v>65724.57180112871</v>
      </c>
      <c r="X37" s="3374">
        <v>0</v>
      </c>
      <c r="Y37" s="3375">
        <v>69477.934165533879</v>
      </c>
      <c r="Z37" s="3375">
        <v>0</v>
      </c>
      <c r="AA37" s="3375">
        <v>0</v>
      </c>
      <c r="AB37" s="3375">
        <v>0</v>
      </c>
      <c r="AC37" s="3375">
        <v>0</v>
      </c>
      <c r="AD37" s="3381"/>
      <c r="AE37" s="3381"/>
      <c r="AF37" s="3381"/>
      <c r="AG37" s="3382"/>
      <c r="AH37" s="3381"/>
      <c r="AI37" s="3381"/>
      <c r="AJ37" s="3382"/>
      <c r="AK37" s="3379"/>
      <c r="AL37" s="3381"/>
      <c r="AM37" s="3381"/>
      <c r="AN37" s="3381"/>
      <c r="AO37" s="3202"/>
      <c r="AP37" s="3202"/>
      <c r="AQ37" s="3372"/>
      <c r="AR37" s="3372"/>
      <c r="AS37" s="3372"/>
      <c r="AT37" s="3372"/>
      <c r="AU37" s="3373"/>
      <c r="AV37" s="3373"/>
      <c r="AW37" s="3373"/>
      <c r="AX37" s="3202"/>
      <c r="AY37" s="3372"/>
      <c r="AZ37" s="3374"/>
      <c r="BA37" s="3374"/>
      <c r="BB37" s="3375"/>
      <c r="BC37" s="3375"/>
      <c r="BD37" s="3375"/>
      <c r="BE37" s="3375"/>
      <c r="BF37" s="3375"/>
    </row>
    <row r="38" spans="1:58">
      <c r="A38" s="3369" t="s">
        <v>2890</v>
      </c>
      <c r="B38" s="3369" t="s">
        <v>2914</v>
      </c>
      <c r="C38" s="3369" t="s">
        <v>2911</v>
      </c>
      <c r="D38" s="3370">
        <v>884785</v>
      </c>
      <c r="E38" s="3369" t="s">
        <v>3189</v>
      </c>
      <c r="F38" s="3369" t="s">
        <v>3218</v>
      </c>
      <c r="G38" s="3370">
        <v>2018</v>
      </c>
      <c r="H38" s="3371">
        <v>1285.913</v>
      </c>
      <c r="I38" s="3369">
        <v>43101</v>
      </c>
      <c r="J38" s="3369">
        <v>43435</v>
      </c>
      <c r="K38" s="3369">
        <v>42887</v>
      </c>
      <c r="L38" s="3202" t="s">
        <v>3208</v>
      </c>
      <c r="M38" s="3202" t="s">
        <v>3216</v>
      </c>
      <c r="N38" s="3372">
        <v>42237</v>
      </c>
      <c r="O38" s="3372">
        <v>43101</v>
      </c>
      <c r="P38" s="3372">
        <v>54057</v>
      </c>
      <c r="Q38" s="3372">
        <v>42736</v>
      </c>
      <c r="R38" s="3373">
        <v>225.78453521677616</v>
      </c>
      <c r="S38" s="3373"/>
      <c r="T38" s="3373" t="s">
        <v>3196</v>
      </c>
      <c r="U38" s="3202">
        <v>1</v>
      </c>
      <c r="V38" s="3372">
        <v>43191</v>
      </c>
      <c r="W38" s="3374">
        <v>70010.935614210277</v>
      </c>
      <c r="X38" s="3374">
        <v>0</v>
      </c>
      <c r="Y38" s="3375">
        <v>74009.081264002962</v>
      </c>
      <c r="Z38" s="3375">
        <v>0</v>
      </c>
      <c r="AA38" s="3375">
        <v>0</v>
      </c>
      <c r="AB38" s="3375">
        <v>0</v>
      </c>
      <c r="AC38" s="3375">
        <v>0</v>
      </c>
      <c r="AD38" s="3381"/>
      <c r="AE38" s="3381"/>
      <c r="AF38" s="3381"/>
      <c r="AG38" s="3382"/>
      <c r="AH38" s="3381"/>
      <c r="AI38" s="3381"/>
      <c r="AJ38" s="3382"/>
      <c r="AK38" s="3379"/>
      <c r="AL38" s="3381"/>
      <c r="AM38" s="3381"/>
      <c r="AN38" s="3381"/>
      <c r="AO38" s="3202"/>
      <c r="AP38" s="3202"/>
      <c r="AQ38" s="3372"/>
      <c r="AR38" s="3372"/>
      <c r="AS38" s="3372"/>
      <c r="AT38" s="3372"/>
      <c r="AU38" s="3373"/>
      <c r="AV38" s="3373"/>
      <c r="AW38" s="3373"/>
      <c r="AX38" s="3202"/>
      <c r="AY38" s="3372"/>
      <c r="AZ38" s="3374"/>
      <c r="BA38" s="3374"/>
      <c r="BB38" s="3375"/>
      <c r="BC38" s="3375"/>
      <c r="BD38" s="3375"/>
      <c r="BE38" s="3375"/>
      <c r="BF38" s="3375"/>
    </row>
    <row r="39" spans="1:58">
      <c r="A39" s="3369" t="s">
        <v>2890</v>
      </c>
      <c r="B39" s="3369" t="s">
        <v>2914</v>
      </c>
      <c r="C39" s="3369" t="s">
        <v>2911</v>
      </c>
      <c r="D39" s="3370">
        <v>884813</v>
      </c>
      <c r="E39" s="3369" t="s">
        <v>3189</v>
      </c>
      <c r="F39" s="3369" t="s">
        <v>3219</v>
      </c>
      <c r="G39" s="3370">
        <v>2018</v>
      </c>
      <c r="H39" s="3371">
        <v>1705.8030000000001</v>
      </c>
      <c r="I39" s="3369">
        <v>43101</v>
      </c>
      <c r="J39" s="3369">
        <v>43435</v>
      </c>
      <c r="K39" s="3369">
        <v>42887</v>
      </c>
      <c r="L39" s="3202" t="s">
        <v>3191</v>
      </c>
      <c r="M39" s="3202" t="s">
        <v>3216</v>
      </c>
      <c r="N39" s="3372">
        <v>42237</v>
      </c>
      <c r="O39" s="3372">
        <v>43101</v>
      </c>
      <c r="P39" s="3372">
        <v>54057</v>
      </c>
      <c r="Q39" s="3372">
        <v>42736</v>
      </c>
      <c r="R39" s="3373">
        <v>225.78453521677616</v>
      </c>
      <c r="S39" s="3373"/>
      <c r="T39" s="3373" t="s">
        <v>3196</v>
      </c>
      <c r="U39" s="3202">
        <v>1</v>
      </c>
      <c r="V39" s="3372">
        <v>43191</v>
      </c>
      <c r="W39" s="3374">
        <v>92871.651506382434</v>
      </c>
      <c r="X39" s="3374">
        <v>0</v>
      </c>
      <c r="Y39" s="3375">
        <v>98175.314229951851</v>
      </c>
      <c r="Z39" s="3375">
        <v>0</v>
      </c>
      <c r="AA39" s="3375">
        <v>0</v>
      </c>
      <c r="AB39" s="3375">
        <v>0</v>
      </c>
      <c r="AC39" s="3375">
        <v>0</v>
      </c>
      <c r="AD39" s="3381"/>
      <c r="AE39" s="3381"/>
      <c r="AF39" s="3381"/>
      <c r="AG39" s="3382"/>
      <c r="AH39" s="3381"/>
      <c r="AI39" s="3381"/>
      <c r="AJ39" s="3382"/>
      <c r="AK39" s="3379"/>
      <c r="AL39" s="3381"/>
      <c r="AM39" s="3381"/>
      <c r="AN39" s="3381"/>
      <c r="AO39" s="3202"/>
      <c r="AP39" s="3202"/>
      <c r="AQ39" s="3372"/>
      <c r="AR39" s="3372"/>
      <c r="AS39" s="3372"/>
      <c r="AT39" s="3372"/>
      <c r="AU39" s="3373"/>
      <c r="AV39" s="3373"/>
      <c r="AW39" s="3373"/>
      <c r="AX39" s="3202"/>
      <c r="AY39" s="3372"/>
      <c r="AZ39" s="3374"/>
      <c r="BA39" s="3374"/>
      <c r="BB39" s="3375"/>
      <c r="BC39" s="3375"/>
      <c r="BD39" s="3375"/>
      <c r="BE39" s="3375"/>
      <c r="BF39" s="3375"/>
    </row>
    <row r="40" spans="1:58">
      <c r="A40" s="3369" t="s">
        <v>3220</v>
      </c>
      <c r="B40" s="3369" t="s">
        <v>2937</v>
      </c>
      <c r="C40" s="3369" t="s">
        <v>2911</v>
      </c>
      <c r="D40" s="3370">
        <v>843022</v>
      </c>
      <c r="E40" s="3369" t="s">
        <v>3189</v>
      </c>
      <c r="F40" s="3369" t="s">
        <v>3221</v>
      </c>
      <c r="G40" s="3370">
        <v>2016</v>
      </c>
      <c r="H40" s="3371">
        <v>13583.68</v>
      </c>
      <c r="I40" s="3369">
        <v>42491</v>
      </c>
      <c r="J40" s="3369">
        <v>42705</v>
      </c>
      <c r="K40" s="3369">
        <v>42767</v>
      </c>
      <c r="L40" s="3202" t="s">
        <v>3208</v>
      </c>
      <c r="M40" s="3202" t="s">
        <v>3214</v>
      </c>
      <c r="N40" s="3372">
        <v>40288</v>
      </c>
      <c r="O40" s="3372">
        <v>42370</v>
      </c>
      <c r="P40" s="3372">
        <v>52962</v>
      </c>
      <c r="Q40" s="3372">
        <v>42736</v>
      </c>
      <c r="R40" s="3373">
        <v>120.21660898425139</v>
      </c>
      <c r="S40" s="3373"/>
      <c r="T40" s="3373" t="s">
        <v>3192</v>
      </c>
      <c r="U40" s="3202">
        <v>1</v>
      </c>
      <c r="V40" s="3372">
        <v>42826</v>
      </c>
      <c r="W40" s="3374">
        <v>-626797.05767280422</v>
      </c>
      <c r="X40" s="3374">
        <v>-697936.64514642896</v>
      </c>
      <c r="Y40" s="3375">
        <v>0</v>
      </c>
      <c r="Z40" s="3375">
        <v>0</v>
      </c>
      <c r="AA40" s="3375">
        <v>0</v>
      </c>
      <c r="AB40" s="3375">
        <v>0</v>
      </c>
      <c r="AC40" s="3375">
        <v>0</v>
      </c>
      <c r="AD40" s="3381"/>
      <c r="AE40" s="3381"/>
      <c r="AF40" s="3381"/>
      <c r="AG40" s="3382"/>
      <c r="AH40" s="3381"/>
      <c r="AI40" s="3381"/>
      <c r="AJ40" s="3382"/>
      <c r="AK40" s="3379"/>
      <c r="AL40" s="3381"/>
      <c r="AM40" s="3381"/>
      <c r="AN40" s="3381"/>
      <c r="AO40" s="3202"/>
      <c r="AP40" s="3202"/>
      <c r="AQ40" s="3372"/>
      <c r="AR40" s="3372"/>
      <c r="AS40" s="3372"/>
      <c r="AT40" s="3372"/>
      <c r="AU40" s="3373"/>
      <c r="AV40" s="3373"/>
      <c r="AW40" s="3373"/>
      <c r="AX40" s="3202"/>
      <c r="AY40" s="3372"/>
      <c r="AZ40" s="3374"/>
      <c r="BA40" s="3374"/>
      <c r="BB40" s="3375"/>
      <c r="BC40" s="3375"/>
      <c r="BD40" s="3375"/>
      <c r="BE40" s="3375"/>
      <c r="BF40" s="3375"/>
    </row>
  </sheetData>
  <mergeCells count="2">
    <mergeCell ref="I1:J1"/>
    <mergeCell ref="AL1:AM1"/>
  </mergeCells>
  <pageMargins left="0.511811024" right="0.511811024" top="0.78740157499999996" bottom="0.78740157499999996" header="0.31496062000000002" footer="0.31496062000000002"/>
  <pageSetup paperSize="9" orientation="portrait" horizont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C2:L49"/>
  <sheetViews>
    <sheetView topLeftCell="A19" workbookViewId="0">
      <selection activeCell="F52" sqref="F52"/>
    </sheetView>
  </sheetViews>
  <sheetFormatPr defaultRowHeight="15.75"/>
  <cols>
    <col min="3" max="3" width="19.42578125" customWidth="1"/>
    <col min="4" max="4" width="29.42578125" style="7" customWidth="1"/>
    <col min="5" max="6" width="27" customWidth="1"/>
    <col min="7" max="7" width="20.7109375" customWidth="1"/>
    <col min="8" max="8" width="21.85546875" customWidth="1"/>
    <col min="9" max="9" width="15.7109375" customWidth="1"/>
  </cols>
  <sheetData>
    <row r="2" spans="3:9">
      <c r="C2" s="3161" t="s">
        <v>2536</v>
      </c>
      <c r="D2" s="3162"/>
      <c r="E2" s="3162"/>
      <c r="F2" s="3162"/>
      <c r="G2" s="3162"/>
      <c r="H2" s="3163"/>
    </row>
    <row r="3" spans="3:9">
      <c r="C3" s="3161" t="s">
        <v>2808</v>
      </c>
      <c r="D3" s="3161" t="s">
        <v>2809</v>
      </c>
      <c r="E3" s="3161" t="s">
        <v>2810</v>
      </c>
      <c r="F3" s="3164" t="s">
        <v>341</v>
      </c>
      <c r="G3" s="3164" t="s">
        <v>2811</v>
      </c>
      <c r="H3" s="3164" t="s">
        <v>2806</v>
      </c>
    </row>
    <row r="4" spans="3:9">
      <c r="C4" s="3166">
        <v>70</v>
      </c>
      <c r="D4" s="1129" t="s">
        <v>2812</v>
      </c>
      <c r="E4" s="1129" t="s">
        <v>2813</v>
      </c>
      <c r="F4" s="3167"/>
      <c r="G4" s="3173">
        <v>0</v>
      </c>
      <c r="H4" s="3174">
        <f>IFERROR(G4*VLOOKUP(CAPA!$C$15,Índices!$B$7:$F$500,5)/VLOOKUP(F4,Índices!$B$7:$F$500,5),0)</f>
        <v>0</v>
      </c>
      <c r="I4" s="7"/>
    </row>
    <row r="5" spans="3:9" s="7" customFormat="1">
      <c r="C5" s="3166">
        <v>9</v>
      </c>
      <c r="D5" s="1129" t="s">
        <v>2814</v>
      </c>
      <c r="E5" s="1129" t="s">
        <v>2815</v>
      </c>
      <c r="F5" s="3168"/>
      <c r="G5" s="3173">
        <v>0</v>
      </c>
      <c r="H5" s="3174">
        <f>IFERROR(G5*VLOOKUP(CAPA!$C$15,Índices!$B$7:$F$500,5)/VLOOKUP(F5,Índices!$B$7:$F$500,5),0)</f>
        <v>0</v>
      </c>
    </row>
    <row r="6" spans="3:9" s="7" customFormat="1">
      <c r="C6" s="3166" t="s">
        <v>2816</v>
      </c>
      <c r="D6" s="1129" t="s">
        <v>2817</v>
      </c>
      <c r="E6" s="1129" t="s">
        <v>2818</v>
      </c>
      <c r="F6" s="3168"/>
      <c r="G6" s="3173">
        <v>0</v>
      </c>
      <c r="H6" s="3174">
        <f>IFERROR(G6*VLOOKUP(CAPA!$C$15,Índices!$B$7:$F$500,5)/VLOOKUP(F6,Índices!$B$7:$F$500,5),0)</f>
        <v>0</v>
      </c>
    </row>
    <row r="7" spans="3:9" s="7" customFormat="1">
      <c r="C7" s="3169">
        <v>88</v>
      </c>
      <c r="D7" s="3162" t="s">
        <v>2812</v>
      </c>
      <c r="E7" s="3162" t="s">
        <v>2819</v>
      </c>
      <c r="F7" s="3170"/>
      <c r="G7" s="3183"/>
      <c r="H7" s="3175">
        <f>IFERROR(G7*VLOOKUP(CAPA!$C$15,Índices!$B$7:$F$500,5)/VLOOKUP(F7,Índices!$B$7:$F$500,5),0)</f>
        <v>0</v>
      </c>
    </row>
    <row r="8" spans="3:9" s="7" customFormat="1">
      <c r="C8" s="3151" t="s">
        <v>1166</v>
      </c>
      <c r="D8" s="3152"/>
      <c r="E8" s="3152"/>
      <c r="F8" s="3171"/>
      <c r="G8" s="3176">
        <v>0</v>
      </c>
      <c r="H8" s="3176">
        <f>IFERROR(G8*VLOOKUP(CAPA!$C$15,Índices!$B$7:$F$500,5)/VLOOKUP(F8,Índices!$B$7:$F$500,5),0)</f>
        <v>0</v>
      </c>
      <c r="I8" s="2907" t="s">
        <v>2820</v>
      </c>
    </row>
    <row r="9" spans="3:9" s="7" customFormat="1">
      <c r="H9" s="3177"/>
    </row>
    <row r="10" spans="3:9" s="7" customFormat="1">
      <c r="H10" s="3181"/>
    </row>
    <row r="11" spans="3:9">
      <c r="C11" s="1129"/>
      <c r="D11" s="1129"/>
      <c r="E11" s="1129"/>
      <c r="F11" s="1129"/>
      <c r="G11" s="1129"/>
      <c r="H11" s="3175"/>
      <c r="I11" s="2907"/>
    </row>
    <row r="12" spans="3:9">
      <c r="C12" s="3151" t="s">
        <v>2748</v>
      </c>
      <c r="D12" s="3151"/>
      <c r="E12" s="3152"/>
      <c r="F12" s="3184">
        <f>EDATE(CAPA!$C$15,1)</f>
        <v>44652</v>
      </c>
      <c r="G12" s="3185">
        <v>0</v>
      </c>
      <c r="H12" s="3176">
        <v>-101000000</v>
      </c>
      <c r="I12" s="7"/>
    </row>
    <row r="13" spans="3:9">
      <c r="C13" s="3153"/>
      <c r="D13" s="3153"/>
      <c r="E13" s="1129"/>
      <c r="F13" s="3154"/>
      <c r="G13" s="3160"/>
      <c r="H13" s="3178"/>
    </row>
    <row r="14" spans="3:9">
      <c r="C14" s="3151" t="s">
        <v>2753</v>
      </c>
      <c r="D14" s="3151"/>
      <c r="E14" s="3152"/>
      <c r="F14" s="3184">
        <f>EDATE(CAPA!$C$15,1)</f>
        <v>44652</v>
      </c>
      <c r="G14" s="3185">
        <v>0</v>
      </c>
      <c r="H14" s="3176">
        <f>IFERROR(G14*VLOOKUP(CAPA!$C$15,Índices!$B$7:$F$500,5)/VLOOKUP(F14,Índices!$B$7:$F$500,5),0)</f>
        <v>0</v>
      </c>
      <c r="I14" s="2907" t="s">
        <v>2820</v>
      </c>
    </row>
    <row r="15" spans="3:9">
      <c r="C15" s="3153"/>
      <c r="D15" s="3153"/>
      <c r="E15" s="1129"/>
      <c r="F15" s="3154"/>
      <c r="G15" s="3160"/>
      <c r="H15" s="3054"/>
    </row>
    <row r="16" spans="3:9">
      <c r="C16" s="3151" t="s">
        <v>2756</v>
      </c>
      <c r="D16" s="3151"/>
      <c r="E16" s="3152"/>
      <c r="F16" s="3184">
        <f>EDATE(CAPA!$C$15,1)</f>
        <v>44652</v>
      </c>
      <c r="G16" s="3185">
        <v>0</v>
      </c>
      <c r="H16" s="3176">
        <f>IFERROR(G16*VLOOKUP(CAPA!$C$15,Índices!$B$7:$F$500,5)/VLOOKUP(F16,Índices!$B$7:$F$500,5),0)</f>
        <v>0</v>
      </c>
      <c r="I16" s="2907" t="s">
        <v>2820</v>
      </c>
    </row>
    <row r="17" spans="3:10">
      <c r="C17" s="3153"/>
      <c r="D17" s="3153"/>
      <c r="E17" s="1129"/>
      <c r="F17" s="1129"/>
      <c r="G17" s="3159"/>
      <c r="H17" s="3164"/>
      <c r="I17" s="7"/>
    </row>
    <row r="18" spans="3:10">
      <c r="C18" s="3151" t="s">
        <v>2749</v>
      </c>
      <c r="D18" s="3151"/>
      <c r="E18" s="3152"/>
      <c r="F18" s="3164" t="s">
        <v>341</v>
      </c>
      <c r="G18" s="3165" t="s">
        <v>2811</v>
      </c>
      <c r="H18" s="3164" t="s">
        <v>2806</v>
      </c>
      <c r="I18" s="7"/>
    </row>
    <row r="19" spans="3:10">
      <c r="C19" s="1129" t="s">
        <v>2750</v>
      </c>
      <c r="D19" s="1129"/>
      <c r="E19" s="1129"/>
      <c r="F19" s="3172">
        <f>EDATE(CAPA!$C$15,1)-1</f>
        <v>44651</v>
      </c>
      <c r="G19" s="3173">
        <v>0</v>
      </c>
      <c r="H19" s="3179">
        <f>IFERROR(G19*VLOOKUP(CAPA!$C$15,Índices!$B$7:$F$500,5)/VLOOKUP(F19,Índices!$B$7:$F$500,5),0)</f>
        <v>0</v>
      </c>
      <c r="I19" s="7"/>
    </row>
    <row r="20" spans="3:10">
      <c r="C20" s="1129" t="s">
        <v>2751</v>
      </c>
      <c r="D20" s="1129"/>
      <c r="E20" s="1129"/>
      <c r="F20" s="3172">
        <f>EDATE(CAPA!$C$15,1)-1</f>
        <v>44651</v>
      </c>
      <c r="G20" s="3173">
        <v>-133472333.92</v>
      </c>
      <c r="H20" s="3182">
        <f>G20</f>
        <v>-133472333.92</v>
      </c>
      <c r="I20" s="7"/>
    </row>
    <row r="21" spans="3:10">
      <c r="C21" s="3162" t="s">
        <v>2752</v>
      </c>
      <c r="D21" s="3162"/>
      <c r="E21" s="3162"/>
      <c r="F21" s="3184">
        <f>EDATE(CAPA!$C$15,1)-1</f>
        <v>44651</v>
      </c>
      <c r="G21" s="3183">
        <v>76918700.730000004</v>
      </c>
      <c r="H21" s="3180">
        <f>G21</f>
        <v>76918700.730000004</v>
      </c>
      <c r="I21" s="7"/>
    </row>
    <row r="22" spans="3:10">
      <c r="C22" s="1129"/>
      <c r="D22" s="1129"/>
      <c r="E22" s="1129"/>
      <c r="F22" s="1129"/>
      <c r="G22" s="1129"/>
      <c r="H22" s="1129"/>
      <c r="I22" s="7"/>
    </row>
    <row r="23" spans="3:10" s="7" customFormat="1">
      <c r="C23" s="3151" t="s">
        <v>3242</v>
      </c>
      <c r="D23" s="3151"/>
      <c r="E23" s="3152"/>
      <c r="F23" s="3164" t="s">
        <v>341</v>
      </c>
      <c r="G23" s="3164" t="s">
        <v>2811</v>
      </c>
      <c r="H23" s="3164" t="s">
        <v>2806</v>
      </c>
    </row>
    <row r="24" spans="3:10" s="7" customFormat="1">
      <c r="C24" s="1129" t="s">
        <v>3243</v>
      </c>
      <c r="D24" s="1129"/>
      <c r="E24" s="1129"/>
      <c r="F24" s="3458"/>
      <c r="G24" s="3459">
        <v>10120242.66</v>
      </c>
      <c r="H24" s="3179">
        <f>-G24</f>
        <v>-10120242.66</v>
      </c>
    </row>
    <row r="25" spans="3:10" s="7" customFormat="1">
      <c r="C25" s="1129" t="s">
        <v>3244</v>
      </c>
      <c r="D25" s="1129"/>
      <c r="E25" s="1129"/>
      <c r="F25" s="3460"/>
      <c r="G25" s="3459">
        <v>25038753.82</v>
      </c>
      <c r="H25" s="3179">
        <f>-G25</f>
        <v>-25038753.82</v>
      </c>
    </row>
    <row r="26" spans="3:10" s="7" customFormat="1">
      <c r="C26" s="3162" t="s">
        <v>3245</v>
      </c>
      <c r="D26" s="3162"/>
      <c r="E26" s="3162"/>
      <c r="F26" s="3461"/>
      <c r="G26" s="3462">
        <v>143516604.81999999</v>
      </c>
      <c r="H26" s="3180">
        <f>-G26</f>
        <v>-143516604.81999999</v>
      </c>
    </row>
    <row r="27" spans="3:10">
      <c r="C27" s="7"/>
      <c r="E27" s="7"/>
      <c r="F27" s="7"/>
      <c r="G27" s="7"/>
      <c r="H27" s="7"/>
      <c r="I27" s="7"/>
    </row>
    <row r="28" spans="3:10">
      <c r="C28" s="1129"/>
      <c r="D28" s="1129"/>
      <c r="E28" s="1129"/>
      <c r="F28" s="1129"/>
      <c r="G28" s="1129"/>
      <c r="H28" s="1129"/>
      <c r="J28" s="7"/>
    </row>
    <row r="29" spans="3:10" ht="16.5" thickBot="1">
      <c r="C29" s="3155" t="s">
        <v>2796</v>
      </c>
      <c r="D29" s="3155"/>
      <c r="E29" s="3156"/>
      <c r="F29" s="3157"/>
      <c r="G29" s="3157"/>
      <c r="H29" s="3158"/>
      <c r="J29" s="7"/>
    </row>
    <row r="30" spans="3:10" ht="16.5" thickBot="1">
      <c r="C30" s="3148" t="s">
        <v>2793</v>
      </c>
      <c r="D30" s="3148"/>
      <c r="E30" s="3149"/>
      <c r="F30" s="3149"/>
      <c r="G30" s="3149"/>
      <c r="H30" s="3149"/>
    </row>
    <row r="31" spans="3:10" ht="30.75" thickBot="1">
      <c r="C31" s="3138" t="s">
        <v>2797</v>
      </c>
      <c r="D31" s="3138" t="s">
        <v>2798</v>
      </c>
      <c r="E31" s="3139" t="s">
        <v>2799</v>
      </c>
      <c r="F31" s="3138" t="s">
        <v>2803</v>
      </c>
      <c r="G31" s="3139" t="s">
        <v>2800</v>
      </c>
      <c r="H31" s="3139" t="s">
        <v>2807</v>
      </c>
    </row>
    <row r="32" spans="3:10">
      <c r="C32" s="3137">
        <f t="shared" ref="C32:C41" si="0">EDATE(C33,-1)</f>
        <v>44287</v>
      </c>
      <c r="D32" s="3410">
        <v>0</v>
      </c>
      <c r="E32" s="3412">
        <v>0</v>
      </c>
      <c r="F32" s="3414" t="s">
        <v>2805</v>
      </c>
      <c r="G32" s="3142">
        <v>0</v>
      </c>
      <c r="H32" s="3140">
        <f>G32*VLOOKUP(CAPA!$C$15,Índices!$B$7:$F$500,5)/VLOOKUP(C32,Índices!$B$7:$F$500,5)</f>
        <v>0</v>
      </c>
    </row>
    <row r="33" spans="3:12">
      <c r="C33" s="3114">
        <f t="shared" si="0"/>
        <v>44317</v>
      </c>
      <c r="D33" s="3411">
        <v>0</v>
      </c>
      <c r="E33" s="3413">
        <v>0</v>
      </c>
      <c r="F33" s="3414" t="s">
        <v>2805</v>
      </c>
      <c r="G33" s="3143">
        <v>0</v>
      </c>
      <c r="H33" s="3141">
        <f>G33*VLOOKUP(CAPA!$C$15,Índices!$B$7:$F$500,5)/VLOOKUP(C33,Índices!$B$7:$F$500,5)</f>
        <v>0</v>
      </c>
    </row>
    <row r="34" spans="3:12">
      <c r="C34" s="3114">
        <f t="shared" si="0"/>
        <v>44348</v>
      </c>
      <c r="D34" s="3411">
        <v>0</v>
      </c>
      <c r="E34" s="3413">
        <v>0</v>
      </c>
      <c r="F34" s="3414" t="s">
        <v>2805</v>
      </c>
      <c r="G34" s="3143">
        <v>0</v>
      </c>
      <c r="H34" s="3141">
        <f>G34*VLOOKUP(CAPA!$C$15,Índices!$B$7:$F$500,5)/VLOOKUP(C34,Índices!$B$7:$F$500,5)</f>
        <v>0</v>
      </c>
    </row>
    <row r="35" spans="3:12">
      <c r="C35" s="3114">
        <f t="shared" si="0"/>
        <v>44378</v>
      </c>
      <c r="D35" s="3411">
        <v>13</v>
      </c>
      <c r="E35" s="3413">
        <v>2536.585</v>
      </c>
      <c r="F35" s="3414" t="s">
        <v>2805</v>
      </c>
      <c r="G35" s="3143">
        <v>40483.89</v>
      </c>
      <c r="H35" s="3141">
        <f>G35*VLOOKUP(CAPA!$C$15,Índices!$B$7:$F$500,5)/VLOOKUP(C35,Índices!$B$7:$F$500,5)</f>
        <v>42603.437048900072</v>
      </c>
    </row>
    <row r="36" spans="3:12">
      <c r="C36" s="3114">
        <f t="shared" si="0"/>
        <v>44409</v>
      </c>
      <c r="D36" s="3411">
        <v>10</v>
      </c>
      <c r="E36" s="3413">
        <v>1246.4079999999999</v>
      </c>
      <c r="F36" s="3414" t="s">
        <v>2805</v>
      </c>
      <c r="G36" s="3143">
        <v>19892.669999999998</v>
      </c>
      <c r="H36" s="3141">
        <f>G36*VLOOKUP(CAPA!$C$15,Índices!$B$7:$F$500,5)/VLOOKUP(C36,Índices!$B$7:$F$500,5)</f>
        <v>20844.950637119036</v>
      </c>
    </row>
    <row r="37" spans="3:12">
      <c r="C37" s="3114">
        <f t="shared" si="0"/>
        <v>44440</v>
      </c>
      <c r="D37" s="3411">
        <v>11</v>
      </c>
      <c r="E37" s="3413">
        <v>1780.8779999999999</v>
      </c>
      <c r="F37" s="3133" t="str">
        <f t="shared" ref="F37:F39" si="1">F38</f>
        <v>Faturado</v>
      </c>
      <c r="G37" s="3143">
        <v>28422.81</v>
      </c>
      <c r="H37" s="3141">
        <f>G37*VLOOKUP(CAPA!$C$15,Índices!$B$7:$F$500,5)/VLOOKUP(C37,Índices!$B$7:$F$500,5)</f>
        <v>29652.373091201036</v>
      </c>
    </row>
    <row r="38" spans="3:12">
      <c r="C38" s="3114">
        <f t="shared" si="0"/>
        <v>44470</v>
      </c>
      <c r="D38" s="3411">
        <v>15</v>
      </c>
      <c r="E38" s="3413">
        <v>1440.2080000000001</v>
      </c>
      <c r="F38" s="3133" t="str">
        <f t="shared" si="1"/>
        <v>Faturado</v>
      </c>
      <c r="G38" s="3143">
        <v>22985.72</v>
      </c>
      <c r="H38" s="3141">
        <f>G38*VLOOKUP(CAPA!$C$15,Índices!$B$7:$F$500,5)/VLOOKUP(C38,Índices!$B$7:$F$500,5)</f>
        <v>23865.426138205825</v>
      </c>
    </row>
    <row r="39" spans="3:12">
      <c r="C39" s="3114">
        <f t="shared" si="0"/>
        <v>44501</v>
      </c>
      <c r="D39" s="3411">
        <v>15</v>
      </c>
      <c r="E39" s="3413">
        <v>1271.5899999999999</v>
      </c>
      <c r="F39" s="3133" t="str">
        <f t="shared" si="1"/>
        <v>Faturado</v>
      </c>
      <c r="G39" s="3143">
        <v>20294.580000000002</v>
      </c>
      <c r="H39" s="3141">
        <f>G39*VLOOKUP(CAPA!$C$15,Índices!$B$7:$F$500,5)/VLOOKUP(C39,Índices!$B$7:$F$500,5)</f>
        <v>20948.376807785407</v>
      </c>
    </row>
    <row r="40" spans="3:12" s="7" customFormat="1">
      <c r="C40" s="3114">
        <f t="shared" si="0"/>
        <v>44531</v>
      </c>
      <c r="D40" s="3411">
        <v>20</v>
      </c>
      <c r="E40" s="3413">
        <v>1508.38</v>
      </c>
      <c r="F40" s="3133" t="str">
        <f>F41</f>
        <v>Faturado</v>
      </c>
      <c r="G40" s="3143">
        <v>24073.74</v>
      </c>
      <c r="H40" s="3141">
        <f>G40*VLOOKUP(CAPA!$C$15,Índices!$B$7:$F$500,5)/VLOOKUP(C40,Índices!$B$7:$F$500,5)</f>
        <v>24659.630686844739</v>
      </c>
    </row>
    <row r="41" spans="3:12" s="7" customFormat="1">
      <c r="C41" s="3114">
        <f t="shared" si="0"/>
        <v>44562</v>
      </c>
      <c r="D41" s="3411">
        <v>33</v>
      </c>
      <c r="E41" s="3413">
        <v>4638.3109999999997</v>
      </c>
      <c r="F41" s="3133" t="s">
        <v>2805</v>
      </c>
      <c r="G41" s="3143">
        <v>74027.44</v>
      </c>
      <c r="H41" s="3141">
        <f>G41*VLOOKUP(CAPA!$C$15,Índices!$B$7:$F$500,5)/VLOOKUP(C41,Índices!$B$7:$F$500,5)</f>
        <v>75277.833407587997</v>
      </c>
    </row>
    <row r="42" spans="3:12" s="7" customFormat="1">
      <c r="C42" s="3114">
        <f>EDATE(C43,-1)</f>
        <v>44593</v>
      </c>
      <c r="D42" s="3411">
        <v>51</v>
      </c>
      <c r="E42" s="3413">
        <v>5801.22</v>
      </c>
      <c r="F42" s="3133" t="s">
        <v>2805</v>
      </c>
      <c r="G42" s="3143">
        <v>92587.59</v>
      </c>
      <c r="H42" s="3141">
        <f>G42*VLOOKUP(CAPA!$C$15,Índices!$B$7:$F$500,5)/VLOOKUP(C42,Índices!$B$7:$F$500,5)</f>
        <v>93445.926829654636</v>
      </c>
    </row>
    <row r="43" spans="3:12">
      <c r="C43" s="3114">
        <f>CAPA!C15</f>
        <v>44621</v>
      </c>
      <c r="D43" s="3411">
        <v>51</v>
      </c>
      <c r="E43" s="3413">
        <v>5801.22</v>
      </c>
      <c r="F43" s="3134" t="s">
        <v>2804</v>
      </c>
      <c r="G43" s="3143">
        <v>92587.59</v>
      </c>
      <c r="H43" s="3141">
        <f>G43*VLOOKUP(CAPA!$C$15,Índices!$B$7:$F$500,5)/VLOOKUP(C43,Índices!$B$7:$F$500,5)</f>
        <v>92587.59</v>
      </c>
      <c r="J43" s="7"/>
      <c r="K43" s="7"/>
      <c r="L43" s="7"/>
    </row>
    <row r="44" spans="3:12" ht="16.5" thickBot="1">
      <c r="C44" s="3113"/>
      <c r="D44" s="3113"/>
      <c r="E44" s="3113"/>
      <c r="F44" s="3113"/>
      <c r="G44" s="3113"/>
      <c r="H44" s="3115"/>
      <c r="J44" s="7"/>
      <c r="K44" s="7"/>
      <c r="L44" s="7"/>
    </row>
    <row r="45" spans="3:12" ht="16.5" thickBot="1">
      <c r="C45" s="3135" t="s">
        <v>245</v>
      </c>
      <c r="D45" s="3136"/>
      <c r="E45" s="3144"/>
      <c r="F45" s="3145"/>
      <c r="G45" s="3146">
        <f>SUM(G32:G43)</f>
        <v>415356.02999999991</v>
      </c>
      <c r="H45" s="3146">
        <f>SUM(H32:H43)</f>
        <v>423885.54464729875</v>
      </c>
      <c r="J45" s="7"/>
      <c r="K45" s="7"/>
      <c r="L45" s="7"/>
    </row>
    <row r="46" spans="3:12">
      <c r="C46" s="1129"/>
      <c r="D46" s="1129"/>
      <c r="E46" s="1129"/>
      <c r="F46" s="1129"/>
      <c r="G46" s="1129"/>
      <c r="H46" s="1129"/>
      <c r="J46" s="7"/>
      <c r="K46" s="7"/>
      <c r="L46" s="7"/>
    </row>
    <row r="47" spans="3:12">
      <c r="C47" s="1129"/>
      <c r="D47" s="1129"/>
      <c r="E47" s="1129"/>
      <c r="F47" s="1129"/>
      <c r="G47" s="1129"/>
      <c r="H47" s="1129"/>
    </row>
    <row r="48" spans="3:12" ht="16.5" thickBot="1">
      <c r="C48" s="3147" t="s">
        <v>2801</v>
      </c>
      <c r="D48" s="3147"/>
      <c r="E48" s="3147"/>
      <c r="F48" s="3147"/>
      <c r="G48" s="3147"/>
      <c r="H48" s="3147"/>
    </row>
    <row r="49" spans="3:8" ht="16.5" thickBot="1">
      <c r="C49" s="3148" t="s">
        <v>2795</v>
      </c>
      <c r="D49" s="3148"/>
      <c r="E49" s="3149"/>
      <c r="F49" s="3149"/>
      <c r="G49" s="3149"/>
      <c r="H49" s="3150">
        <v>-3156285.8776243483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topLeftCell="A124" zoomScale="85" zoomScaleNormal="85" workbookViewId="0">
      <selection activeCell="D130" sqref="D130"/>
    </sheetView>
  </sheetViews>
  <sheetFormatPr defaultRowHeight="12.75"/>
  <cols>
    <col min="1" max="1" width="2.7109375" style="99" customWidth="1"/>
    <col min="2" max="2" width="5.7109375" style="99" customWidth="1"/>
    <col min="3" max="3" width="70.42578125" style="99" customWidth="1"/>
    <col min="4" max="4" width="23.7109375" style="1702" customWidth="1"/>
    <col min="5" max="5" width="13.7109375" style="1772" customWidth="1"/>
    <col min="6" max="6" width="55.7109375" style="1772" customWidth="1"/>
    <col min="7" max="7" width="40.7109375" style="1772" customWidth="1"/>
    <col min="8" max="10" width="10.7109375" style="99" customWidth="1"/>
    <col min="11" max="11" width="20.7109375" style="99" customWidth="1"/>
    <col min="12" max="12" width="25.7109375" style="99" customWidth="1"/>
    <col min="13" max="13" width="20.7109375" style="99" customWidth="1"/>
    <col min="14" max="15" width="10.7109375" style="99" customWidth="1"/>
    <col min="16" max="16" width="50.7109375" style="99" customWidth="1"/>
    <col min="17" max="18" width="9.7109375" style="99" customWidth="1"/>
    <col min="19" max="19" width="9.7109375" style="1779" customWidth="1"/>
    <col min="20" max="21" width="10.7109375" style="99" customWidth="1"/>
    <col min="22" max="22" width="40.7109375" style="99" customWidth="1"/>
    <col min="23" max="25" width="11.7109375" style="99" customWidth="1"/>
    <col min="26" max="27" width="10.7109375" style="99" customWidth="1"/>
    <col min="28" max="29" width="40.7109375" style="99" customWidth="1"/>
    <col min="30" max="16384" width="9.140625" style="99"/>
  </cols>
  <sheetData>
    <row r="1" spans="1:141" s="1042" customFormat="1" ht="30" customHeight="1">
      <c r="B1" s="2335" t="s">
        <v>170</v>
      </c>
      <c r="C1" s="1476"/>
      <c r="D1" s="1128" t="s">
        <v>168</v>
      </c>
      <c r="E1" s="3021">
        <f ca="1">Resultado!$D$6</f>
        <v>0.10040406929414858</v>
      </c>
      <c r="F1" s="1477"/>
      <c r="G1" s="2337" t="s">
        <v>1760</v>
      </c>
      <c r="S1" s="1478"/>
    </row>
    <row r="2" spans="1:141" ht="15" customHeight="1">
      <c r="A2" s="80"/>
      <c r="B2" s="80"/>
      <c r="C2" s="1778"/>
      <c r="D2" s="2336" t="s">
        <v>395</v>
      </c>
      <c r="E2" s="3022">
        <f ca="1">Resultado!$D$8</f>
        <v>9.4699762132115076E-2</v>
      </c>
      <c r="F2" s="1306"/>
      <c r="G2" s="2307" t="s">
        <v>273</v>
      </c>
      <c r="H2" s="2308"/>
      <c r="I2" s="2308"/>
      <c r="J2" s="2308"/>
      <c r="K2" s="2308"/>
      <c r="L2" s="2308"/>
      <c r="M2" s="2308"/>
      <c r="N2" s="2308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0"/>
      <c r="AP2" s="80"/>
      <c r="AQ2" s="80"/>
      <c r="AR2" s="80"/>
      <c r="AS2" s="80"/>
      <c r="AT2" s="80"/>
      <c r="AU2" s="80"/>
      <c r="AV2" s="80"/>
      <c r="AW2" s="80"/>
      <c r="AX2" s="80"/>
      <c r="AY2" s="80"/>
      <c r="AZ2" s="80"/>
      <c r="BA2" s="80"/>
      <c r="BB2" s="80"/>
      <c r="BC2" s="80"/>
      <c r="BD2" s="80"/>
      <c r="BE2" s="80"/>
      <c r="BF2" s="80"/>
      <c r="BG2" s="80"/>
      <c r="BH2" s="80"/>
      <c r="BI2" s="80"/>
      <c r="BJ2" s="80"/>
      <c r="BK2" s="80"/>
      <c r="BL2" s="80"/>
      <c r="BM2" s="80"/>
      <c r="BN2" s="80"/>
      <c r="BO2" s="80"/>
      <c r="BP2" s="80"/>
      <c r="BQ2" s="80"/>
      <c r="BR2" s="80"/>
      <c r="BS2" s="80"/>
      <c r="BT2" s="80"/>
      <c r="BU2" s="80"/>
      <c r="BV2" s="80"/>
      <c r="BW2" s="80"/>
      <c r="BX2" s="80"/>
      <c r="BY2" s="80"/>
      <c r="BZ2" s="80"/>
      <c r="CA2" s="80"/>
      <c r="CB2" s="80"/>
      <c r="CC2" s="80"/>
      <c r="CD2" s="80"/>
      <c r="CE2" s="80"/>
      <c r="CF2" s="80"/>
      <c r="CG2" s="80"/>
      <c r="CH2" s="80"/>
      <c r="CI2" s="80"/>
      <c r="CJ2" s="80"/>
      <c r="CK2" s="80"/>
      <c r="CL2" s="80"/>
      <c r="CM2" s="80"/>
      <c r="CN2" s="80"/>
      <c r="CO2" s="80"/>
      <c r="CP2" s="80"/>
      <c r="CQ2" s="80"/>
      <c r="CR2" s="80"/>
      <c r="CS2" s="80"/>
      <c r="CT2" s="80"/>
      <c r="CU2" s="80"/>
      <c r="CV2" s="80"/>
      <c r="CW2" s="80"/>
      <c r="CX2" s="80"/>
      <c r="CY2" s="80"/>
      <c r="CZ2" s="80"/>
      <c r="DA2" s="80"/>
      <c r="DB2" s="80"/>
      <c r="DC2" s="80"/>
      <c r="DD2" s="80"/>
      <c r="DE2" s="80"/>
      <c r="DF2" s="80"/>
      <c r="DG2" s="80"/>
      <c r="DH2" s="80"/>
      <c r="DI2" s="80"/>
      <c r="DJ2" s="80"/>
      <c r="DK2" s="80"/>
      <c r="DL2" s="80"/>
      <c r="DM2" s="80"/>
      <c r="DN2" s="80"/>
      <c r="DO2" s="80"/>
      <c r="DP2" s="80"/>
      <c r="DQ2" s="80"/>
      <c r="DR2" s="80"/>
      <c r="DS2" s="80"/>
      <c r="DT2" s="80"/>
      <c r="DU2" s="80"/>
      <c r="DV2" s="80"/>
      <c r="DW2" s="80"/>
      <c r="DX2" s="80"/>
      <c r="DY2" s="80"/>
      <c r="DZ2" s="80"/>
      <c r="EA2" s="80"/>
      <c r="EB2" s="80"/>
      <c r="EC2" s="80"/>
      <c r="ED2" s="80"/>
      <c r="EE2" s="80"/>
      <c r="EF2" s="80"/>
      <c r="EG2" s="80"/>
      <c r="EH2" s="80"/>
      <c r="EI2" s="80"/>
      <c r="EJ2" s="80"/>
      <c r="EK2" s="80"/>
    </row>
    <row r="3" spans="1:141" ht="15" customHeight="1">
      <c r="A3" s="80"/>
      <c r="B3" s="80"/>
      <c r="C3" s="80"/>
      <c r="D3" s="2309"/>
      <c r="E3" s="2310"/>
      <c r="F3" s="2310"/>
      <c r="G3" s="2311" t="s">
        <v>1761</v>
      </c>
      <c r="H3" s="2312"/>
      <c r="I3" s="2312"/>
      <c r="J3" s="2312"/>
      <c r="K3" s="2312"/>
      <c r="L3" s="2312"/>
      <c r="M3" s="2312"/>
      <c r="N3" s="2313">
        <f>Energia!$D$6/Energia!$D$5</f>
        <v>0.82313130542849178</v>
      </c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80"/>
      <c r="AR3" s="80"/>
      <c r="AS3" s="80"/>
      <c r="AT3" s="80"/>
      <c r="AU3" s="80"/>
      <c r="AV3" s="80"/>
      <c r="AW3" s="80"/>
      <c r="AX3" s="80"/>
      <c r="AY3" s="80"/>
      <c r="AZ3" s="80"/>
      <c r="BA3" s="80"/>
      <c r="BB3" s="80"/>
      <c r="BC3" s="80"/>
      <c r="BD3" s="80"/>
      <c r="BE3" s="80"/>
      <c r="BF3" s="80"/>
      <c r="BG3" s="80"/>
      <c r="BH3" s="80"/>
      <c r="BI3" s="80"/>
      <c r="BJ3" s="80"/>
      <c r="BK3" s="80"/>
      <c r="BL3" s="80"/>
      <c r="BM3" s="80"/>
      <c r="BN3" s="80"/>
      <c r="BO3" s="80"/>
      <c r="BP3" s="80"/>
      <c r="BQ3" s="80"/>
      <c r="BR3" s="80"/>
      <c r="BS3" s="80"/>
      <c r="BT3" s="80"/>
      <c r="BU3" s="80"/>
      <c r="BV3" s="80"/>
      <c r="BW3" s="80"/>
      <c r="BX3" s="80"/>
      <c r="BY3" s="80"/>
      <c r="BZ3" s="80"/>
      <c r="CA3" s="80"/>
      <c r="CB3" s="80"/>
      <c r="CC3" s="80"/>
      <c r="CD3" s="80"/>
      <c r="CE3" s="80"/>
      <c r="CF3" s="80"/>
      <c r="CG3" s="80"/>
      <c r="CH3" s="80"/>
      <c r="CI3" s="80"/>
      <c r="CJ3" s="80"/>
      <c r="CK3" s="80"/>
      <c r="CL3" s="80"/>
      <c r="CM3" s="80"/>
      <c r="CN3" s="80"/>
      <c r="CO3" s="80"/>
      <c r="CP3" s="80"/>
      <c r="CQ3" s="80"/>
      <c r="CR3" s="80"/>
      <c r="CS3" s="80"/>
      <c r="CT3" s="80"/>
      <c r="CU3" s="80"/>
      <c r="CV3" s="80"/>
      <c r="CW3" s="80"/>
      <c r="CX3" s="80"/>
      <c r="CY3" s="80"/>
      <c r="CZ3" s="80"/>
      <c r="DA3" s="80"/>
      <c r="DB3" s="80"/>
      <c r="DC3" s="80"/>
      <c r="DD3" s="80"/>
      <c r="DE3" s="80"/>
      <c r="DF3" s="80"/>
      <c r="DG3" s="80"/>
      <c r="DH3" s="80"/>
      <c r="DI3" s="80"/>
      <c r="DJ3" s="80"/>
      <c r="DK3" s="80"/>
      <c r="DL3" s="80"/>
      <c r="DM3" s="80"/>
      <c r="DN3" s="80"/>
      <c r="DO3" s="80"/>
      <c r="DP3" s="80"/>
      <c r="DQ3" s="80"/>
      <c r="DR3" s="80"/>
      <c r="DS3" s="80"/>
      <c r="DT3" s="80"/>
      <c r="DU3" s="80"/>
      <c r="DV3" s="80"/>
      <c r="DW3" s="80"/>
      <c r="DX3" s="80"/>
      <c r="DY3" s="80"/>
      <c r="DZ3" s="80"/>
      <c r="EA3" s="80"/>
      <c r="EB3" s="80"/>
      <c r="EC3" s="80"/>
      <c r="ED3" s="80"/>
      <c r="EE3" s="80"/>
      <c r="EF3" s="80"/>
      <c r="EG3" s="80"/>
      <c r="EH3" s="80"/>
      <c r="EI3" s="80"/>
      <c r="EJ3" s="80"/>
      <c r="EK3" s="80"/>
    </row>
    <row r="4" spans="1:141" ht="15" customHeight="1">
      <c r="A4" s="80"/>
      <c r="B4" s="80"/>
      <c r="C4" s="80"/>
      <c r="D4" s="80"/>
      <c r="E4" s="162"/>
      <c r="F4" s="162"/>
      <c r="G4" s="2314" t="s">
        <v>1762</v>
      </c>
      <c r="H4" s="2315"/>
      <c r="I4" s="2315"/>
      <c r="J4" s="2315"/>
      <c r="K4" s="2315"/>
      <c r="L4" s="2315"/>
      <c r="M4" s="2315"/>
      <c r="N4" s="1167">
        <f>Energia!D10/Energia!$D$5</f>
        <v>3.9179957054266017E-2</v>
      </c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/>
      <c r="AD4" s="80"/>
      <c r="AE4" s="80"/>
      <c r="AF4" s="80"/>
      <c r="AG4" s="80"/>
      <c r="AH4" s="80"/>
      <c r="AI4" s="80"/>
      <c r="AJ4" s="80"/>
      <c r="AK4" s="80"/>
      <c r="AL4" s="80"/>
      <c r="AM4" s="80"/>
      <c r="AN4" s="80"/>
      <c r="AO4" s="80"/>
      <c r="AP4" s="80"/>
      <c r="AQ4" s="80"/>
      <c r="AR4" s="80"/>
      <c r="AS4" s="80"/>
      <c r="AT4" s="80"/>
      <c r="AU4" s="80"/>
      <c r="AV4" s="80"/>
      <c r="AW4" s="80"/>
      <c r="AX4" s="80"/>
      <c r="AY4" s="80"/>
      <c r="AZ4" s="80"/>
      <c r="BA4" s="80"/>
      <c r="BB4" s="80"/>
      <c r="BC4" s="80"/>
      <c r="BD4" s="80"/>
      <c r="BE4" s="80"/>
      <c r="BF4" s="80"/>
      <c r="BG4" s="80"/>
      <c r="BH4" s="80"/>
      <c r="BI4" s="80"/>
      <c r="BJ4" s="80"/>
      <c r="BK4" s="80"/>
      <c r="BL4" s="80"/>
      <c r="BM4" s="80"/>
      <c r="BN4" s="80"/>
      <c r="BO4" s="80"/>
      <c r="BP4" s="80"/>
      <c r="BQ4" s="80"/>
      <c r="BR4" s="80"/>
      <c r="BS4" s="80"/>
      <c r="BT4" s="80"/>
      <c r="BU4" s="80"/>
      <c r="BV4" s="80"/>
      <c r="BW4" s="80"/>
      <c r="BX4" s="80"/>
      <c r="BY4" s="80"/>
      <c r="BZ4" s="80"/>
      <c r="CA4" s="80"/>
      <c r="CB4" s="80"/>
      <c r="CC4" s="80"/>
      <c r="CD4" s="80"/>
      <c r="CE4" s="80"/>
      <c r="CF4" s="80"/>
      <c r="CG4" s="80"/>
      <c r="CH4" s="80"/>
      <c r="CI4" s="80"/>
      <c r="CJ4" s="80"/>
      <c r="CK4" s="80"/>
      <c r="CL4" s="80"/>
      <c r="CM4" s="80"/>
      <c r="CN4" s="80"/>
      <c r="CO4" s="80"/>
      <c r="CP4" s="80"/>
      <c r="CQ4" s="80"/>
      <c r="CR4" s="80"/>
      <c r="CS4" s="80"/>
      <c r="CT4" s="80"/>
      <c r="CU4" s="80"/>
      <c r="CV4" s="80"/>
      <c r="CW4" s="80"/>
      <c r="CX4" s="80"/>
      <c r="CY4" s="80"/>
      <c r="CZ4" s="80"/>
      <c r="DA4" s="80"/>
      <c r="DB4" s="80"/>
      <c r="DC4" s="80"/>
      <c r="DD4" s="80"/>
      <c r="DE4" s="80"/>
      <c r="DF4" s="80"/>
      <c r="DG4" s="80"/>
      <c r="DH4" s="80"/>
      <c r="DI4" s="80"/>
      <c r="DJ4" s="80"/>
      <c r="DK4" s="80"/>
      <c r="DL4" s="80"/>
      <c r="DM4" s="80"/>
      <c r="DN4" s="80"/>
      <c r="DO4" s="80"/>
      <c r="DP4" s="80"/>
      <c r="DQ4" s="80"/>
      <c r="DR4" s="80"/>
      <c r="DS4" s="80"/>
      <c r="DT4" s="80"/>
      <c r="DU4" s="80"/>
      <c r="DV4" s="80"/>
      <c r="DW4" s="80"/>
      <c r="DX4" s="80"/>
      <c r="DY4" s="80"/>
      <c r="DZ4" s="80"/>
      <c r="EA4" s="80"/>
      <c r="EB4" s="80"/>
      <c r="EC4" s="80"/>
      <c r="ED4" s="80"/>
      <c r="EE4" s="80"/>
      <c r="EF4" s="80"/>
      <c r="EG4" s="80"/>
      <c r="EH4" s="80"/>
      <c r="EI4" s="80"/>
      <c r="EJ4" s="80"/>
      <c r="EK4" s="80"/>
    </row>
    <row r="5" spans="1:141" ht="15" customHeight="1">
      <c r="A5" s="80"/>
      <c r="B5" s="80"/>
      <c r="C5" s="1547" t="s">
        <v>533</v>
      </c>
      <c r="D5" s="1480">
        <f>Mercado!D24</f>
        <v>3512900019.535862</v>
      </c>
      <c r="E5" s="162"/>
      <c r="F5" s="162"/>
      <c r="G5" s="2314" t="s">
        <v>1763</v>
      </c>
      <c r="H5" s="2315"/>
      <c r="I5" s="2315"/>
      <c r="J5" s="2315"/>
      <c r="K5" s="2315"/>
      <c r="L5" s="2315"/>
      <c r="M5" s="2315"/>
      <c r="N5" s="1167">
        <f>Energia!D11/Energia!$D$5</f>
        <v>0.12412109371426444</v>
      </c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</row>
    <row r="6" spans="1:141" ht="15" customHeight="1">
      <c r="A6" s="80"/>
      <c r="B6" s="80"/>
      <c r="C6" s="1548" t="s">
        <v>383</v>
      </c>
      <c r="D6" s="1480">
        <f>D5*(IF(Mercado!G13&lt;0,1,Mercado!G13+1))</f>
        <v>3604397708.9168115</v>
      </c>
      <c r="E6" s="162"/>
      <c r="F6" s="162"/>
      <c r="G6" s="2314" t="s">
        <v>1764</v>
      </c>
      <c r="H6" s="2315"/>
      <c r="I6" s="2315"/>
      <c r="J6" s="2315"/>
      <c r="K6" s="2315"/>
      <c r="L6" s="2315"/>
      <c r="M6" s="2315"/>
      <c r="N6" s="1167">
        <f>Energia!D12/Energia!$D$5</f>
        <v>2.2460845648060541E-3</v>
      </c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80"/>
      <c r="AW6" s="80"/>
      <c r="AX6" s="80"/>
      <c r="AY6" s="80"/>
      <c r="AZ6" s="80"/>
      <c r="BA6" s="80"/>
      <c r="BB6" s="80"/>
      <c r="BC6" s="80"/>
      <c r="BD6" s="80"/>
      <c r="BE6" s="80"/>
      <c r="BF6" s="80"/>
      <c r="BG6" s="80"/>
      <c r="BH6" s="80"/>
      <c r="BI6" s="80"/>
      <c r="BJ6" s="80"/>
      <c r="BK6" s="80"/>
      <c r="BL6" s="80"/>
      <c r="BM6" s="80"/>
      <c r="BN6" s="80"/>
      <c r="BO6" s="80"/>
      <c r="BP6" s="80"/>
      <c r="BQ6" s="80"/>
      <c r="BR6" s="80"/>
      <c r="BS6" s="80"/>
      <c r="BT6" s="80"/>
      <c r="BU6" s="80"/>
      <c r="BV6" s="80"/>
      <c r="BW6" s="80"/>
      <c r="BX6" s="80"/>
      <c r="BY6" s="80"/>
      <c r="BZ6" s="80"/>
      <c r="CA6" s="80"/>
      <c r="CB6" s="80"/>
      <c r="CC6" s="80"/>
      <c r="CD6" s="80"/>
      <c r="CE6" s="80"/>
      <c r="CF6" s="80"/>
      <c r="CG6" s="80"/>
      <c r="CH6" s="80"/>
      <c r="CI6" s="80"/>
      <c r="CJ6" s="80"/>
      <c r="CK6" s="80"/>
      <c r="CL6" s="80"/>
      <c r="CM6" s="80"/>
      <c r="CN6" s="80"/>
      <c r="CO6" s="80"/>
      <c r="CP6" s="80"/>
      <c r="CQ6" s="80"/>
      <c r="CR6" s="80"/>
      <c r="CS6" s="80"/>
      <c r="CT6" s="80"/>
      <c r="CU6" s="80"/>
      <c r="CV6" s="80"/>
      <c r="CW6" s="80"/>
      <c r="CX6" s="80"/>
      <c r="CY6" s="80"/>
      <c r="CZ6" s="80"/>
      <c r="DA6" s="80"/>
      <c r="DB6" s="80"/>
      <c r="DC6" s="80"/>
      <c r="DD6" s="80"/>
      <c r="DE6" s="80"/>
      <c r="DF6" s="80"/>
      <c r="DG6" s="80"/>
      <c r="DH6" s="80"/>
      <c r="DI6" s="80"/>
      <c r="DJ6" s="80"/>
      <c r="DK6" s="80"/>
      <c r="DL6" s="80"/>
      <c r="DM6" s="80"/>
      <c r="DN6" s="80"/>
      <c r="DO6" s="80"/>
      <c r="DP6" s="80"/>
      <c r="DQ6" s="80"/>
      <c r="DR6" s="80"/>
      <c r="DS6" s="80"/>
      <c r="DT6" s="80"/>
      <c r="DU6" s="80"/>
      <c r="DV6" s="80"/>
      <c r="DW6" s="80"/>
      <c r="DX6" s="80"/>
      <c r="DY6" s="80"/>
      <c r="DZ6" s="80"/>
      <c r="EA6" s="80"/>
      <c r="EB6" s="80"/>
      <c r="EC6" s="80"/>
      <c r="ED6" s="80"/>
      <c r="EE6" s="80"/>
      <c r="EF6" s="80"/>
      <c r="EG6" s="80"/>
      <c r="EH6" s="80"/>
      <c r="EI6" s="80"/>
      <c r="EJ6" s="80"/>
      <c r="EK6" s="80"/>
    </row>
    <row r="7" spans="1:141" ht="15" customHeight="1">
      <c r="A7" s="80"/>
      <c r="B7" s="80"/>
      <c r="C7" s="80"/>
      <c r="D7" s="80"/>
      <c r="E7" s="162"/>
      <c r="F7" s="80"/>
      <c r="G7" s="2316" t="s">
        <v>1765</v>
      </c>
      <c r="H7" s="2317"/>
      <c r="I7" s="2317"/>
      <c r="J7" s="2317"/>
      <c r="K7" s="2317"/>
      <c r="L7" s="2317"/>
      <c r="M7" s="2317"/>
      <c r="N7" s="2318">
        <f>Energia!D13/Energia!$D$5</f>
        <v>1.1321559238171649E-2</v>
      </c>
      <c r="O7" s="80"/>
      <c r="P7" s="80"/>
      <c r="Q7" s="80"/>
      <c r="R7" s="80"/>
      <c r="S7" s="2319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</row>
    <row r="8" spans="1:141" ht="15" customHeight="1" thickBot="1">
      <c r="A8" s="80"/>
      <c r="B8" s="80"/>
      <c r="C8" s="1479" t="s">
        <v>411</v>
      </c>
      <c r="D8" s="1480">
        <f ca="1">SUM(D10:D335)</f>
        <v>-20560591.665791236</v>
      </c>
      <c r="E8" s="1481">
        <f ca="1">SUM(E10:E335)</f>
        <v>-5.7043071620335017E-3</v>
      </c>
      <c r="F8" s="1482"/>
      <c r="G8" s="1482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O8" s="80"/>
      <c r="AP8" s="80"/>
      <c r="AQ8" s="80"/>
      <c r="AR8" s="80"/>
      <c r="AS8" s="80"/>
      <c r="AT8" s="80"/>
      <c r="AU8" s="80"/>
      <c r="AV8" s="80"/>
      <c r="AW8" s="80"/>
      <c r="AX8" s="80"/>
      <c r="AY8" s="80"/>
      <c r="AZ8" s="80"/>
      <c r="BA8" s="80"/>
      <c r="BB8" s="80"/>
      <c r="BC8" s="80"/>
      <c r="BD8" s="80"/>
      <c r="BE8" s="80"/>
      <c r="BF8" s="80"/>
      <c r="BG8" s="80"/>
      <c r="BH8" s="80"/>
      <c r="BI8" s="80"/>
      <c r="BJ8" s="80"/>
      <c r="BK8" s="80"/>
      <c r="BL8" s="80"/>
      <c r="BM8" s="80"/>
      <c r="BN8" s="80"/>
      <c r="BO8" s="80"/>
      <c r="BP8" s="80"/>
      <c r="BQ8" s="80"/>
      <c r="BR8" s="80"/>
      <c r="BS8" s="8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  <c r="CP8" s="80"/>
      <c r="CQ8" s="80"/>
      <c r="CR8" s="80"/>
      <c r="CS8" s="80"/>
      <c r="CT8" s="80"/>
      <c r="CU8" s="80"/>
      <c r="CV8" s="80"/>
      <c r="CW8" s="80"/>
      <c r="CX8" s="80"/>
      <c r="CY8" s="80"/>
      <c r="CZ8" s="80"/>
      <c r="DA8" s="80"/>
      <c r="DB8" s="80"/>
      <c r="DC8" s="80"/>
      <c r="DD8" s="80"/>
      <c r="DE8" s="80"/>
      <c r="DF8" s="80"/>
      <c r="DG8" s="80"/>
      <c r="DH8" s="80"/>
      <c r="DI8" s="80"/>
      <c r="DJ8" s="80"/>
      <c r="DK8" s="80"/>
      <c r="DL8" s="80"/>
      <c r="DM8" s="80"/>
      <c r="DN8" s="80"/>
      <c r="DO8" s="80"/>
      <c r="DP8" s="80"/>
      <c r="DQ8" s="80"/>
      <c r="DR8" s="80"/>
      <c r="DS8" s="80"/>
      <c r="DT8" s="80"/>
      <c r="DU8" s="80"/>
      <c r="DV8" s="80"/>
      <c r="DW8" s="80"/>
      <c r="DX8" s="80"/>
      <c r="DY8" s="80"/>
      <c r="DZ8" s="80"/>
      <c r="EA8" s="80"/>
      <c r="EB8" s="80"/>
      <c r="EC8" s="80"/>
      <c r="ED8" s="80"/>
      <c r="EE8" s="80"/>
      <c r="EF8" s="80"/>
      <c r="EG8" s="80"/>
      <c r="EH8" s="80"/>
      <c r="EI8" s="80"/>
      <c r="EJ8" s="80"/>
      <c r="EK8" s="80"/>
    </row>
    <row r="9" spans="1:141" ht="15" customHeight="1">
      <c r="A9" s="80"/>
      <c r="B9" s="80"/>
      <c r="C9" s="1479" t="s">
        <v>396</v>
      </c>
      <c r="D9" s="1483" t="s">
        <v>356</v>
      </c>
      <c r="E9" s="3023" t="s">
        <v>379</v>
      </c>
      <c r="F9" s="1484" t="s">
        <v>243</v>
      </c>
      <c r="G9" s="1484" t="s">
        <v>1766</v>
      </c>
      <c r="H9" s="80" t="s">
        <v>516</v>
      </c>
      <c r="I9" s="80" t="s">
        <v>517</v>
      </c>
      <c r="J9" s="80" t="s">
        <v>518</v>
      </c>
      <c r="K9" s="80" t="s">
        <v>392</v>
      </c>
      <c r="L9" s="80" t="s">
        <v>393</v>
      </c>
      <c r="M9" s="80" t="s">
        <v>394</v>
      </c>
      <c r="N9" s="80"/>
      <c r="O9" s="80"/>
      <c r="P9" s="2320" t="s">
        <v>243</v>
      </c>
      <c r="Q9" s="2321" t="s">
        <v>516</v>
      </c>
      <c r="R9" s="2322" t="s">
        <v>517</v>
      </c>
      <c r="S9" s="2322" t="s">
        <v>518</v>
      </c>
      <c r="T9" s="80"/>
      <c r="U9" s="80"/>
      <c r="V9" s="2323" t="s">
        <v>243</v>
      </c>
      <c r="W9" s="2324" t="s">
        <v>392</v>
      </c>
      <c r="X9" s="2324" t="s">
        <v>393</v>
      </c>
      <c r="Y9" s="2324" t="s">
        <v>394</v>
      </c>
      <c r="Z9" s="80"/>
      <c r="AA9" s="80"/>
      <c r="AB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O9" s="80"/>
      <c r="AP9" s="80"/>
      <c r="AQ9" s="80"/>
      <c r="AR9" s="80"/>
      <c r="AS9" s="80"/>
      <c r="AT9" s="80"/>
      <c r="AU9" s="80"/>
      <c r="AV9" s="80"/>
      <c r="AW9" s="80"/>
      <c r="AX9" s="80"/>
      <c r="AY9" s="80"/>
      <c r="AZ9" s="80"/>
      <c r="BA9" s="80"/>
      <c r="BB9" s="80"/>
      <c r="BC9" s="80"/>
      <c r="BD9" s="80"/>
      <c r="BE9" s="80"/>
      <c r="BF9" s="80"/>
      <c r="BG9" s="80"/>
      <c r="BH9" s="80"/>
      <c r="BI9" s="80"/>
      <c r="BJ9" s="80"/>
      <c r="BK9" s="80"/>
      <c r="BL9" s="80"/>
      <c r="BM9" s="80"/>
      <c r="BN9" s="80"/>
      <c r="BO9" s="80"/>
      <c r="BP9" s="80"/>
      <c r="BQ9" s="80"/>
      <c r="BR9" s="80"/>
      <c r="BS9" s="80"/>
      <c r="BT9" s="80"/>
      <c r="BU9" s="80"/>
      <c r="BV9" s="80"/>
      <c r="BW9" s="80"/>
      <c r="BX9" s="80"/>
      <c r="BY9" s="80"/>
      <c r="BZ9" s="80"/>
      <c r="CA9" s="80"/>
      <c r="CB9" s="80"/>
      <c r="CC9" s="80"/>
      <c r="CD9" s="80"/>
      <c r="CE9" s="80"/>
      <c r="CF9" s="80"/>
      <c r="CG9" s="80"/>
      <c r="CH9" s="80"/>
      <c r="CI9" s="80"/>
      <c r="CJ9" s="80"/>
      <c r="CK9" s="80"/>
      <c r="CL9" s="80"/>
      <c r="CM9" s="80"/>
      <c r="CN9" s="80"/>
      <c r="CO9" s="80"/>
      <c r="CP9" s="80"/>
      <c r="CQ9" s="80"/>
      <c r="CR9" s="80"/>
      <c r="CS9" s="80"/>
      <c r="CT9" s="80"/>
      <c r="CU9" s="80"/>
      <c r="CV9" s="80"/>
      <c r="CW9" s="80"/>
      <c r="CX9" s="80"/>
      <c r="CY9" s="80"/>
      <c r="CZ9" s="80"/>
      <c r="DA9" s="80"/>
      <c r="DB9" s="80"/>
      <c r="DC9" s="80"/>
      <c r="DD9" s="80"/>
      <c r="DE9" s="80"/>
      <c r="DF9" s="80"/>
      <c r="DG9" s="80"/>
      <c r="DH9" s="80"/>
      <c r="DI9" s="80"/>
      <c r="DJ9" s="80"/>
      <c r="DK9" s="80"/>
      <c r="DL9" s="80"/>
      <c r="DM9" s="80"/>
      <c r="DN9" s="80"/>
      <c r="DO9" s="80"/>
      <c r="DP9" s="80"/>
      <c r="DQ9" s="80"/>
      <c r="DR9" s="80"/>
      <c r="DS9" s="80"/>
      <c r="DT9" s="80"/>
      <c r="DU9" s="80"/>
      <c r="DV9" s="80"/>
      <c r="DW9" s="80"/>
      <c r="DX9" s="80"/>
      <c r="DY9" s="80"/>
      <c r="DZ9" s="80"/>
      <c r="EA9" s="80"/>
      <c r="EB9" s="80"/>
      <c r="EC9" s="80"/>
      <c r="ED9" s="80"/>
      <c r="EE9" s="80"/>
      <c r="EF9" s="80"/>
      <c r="EG9" s="80"/>
      <c r="EH9" s="80"/>
      <c r="EI9" s="80"/>
      <c r="EJ9" s="80"/>
      <c r="EK9" s="80"/>
    </row>
    <row r="10" spans="1:141" ht="15" customHeight="1">
      <c r="A10" s="80"/>
      <c r="B10" s="80"/>
      <c r="C10" s="1485" t="s">
        <v>1075</v>
      </c>
      <c r="D10" s="3473">
        <f>CVA!$E$9</f>
        <v>0</v>
      </c>
      <c r="E10" s="3024">
        <f>IF(ISERROR(D10/$D$6),0,D10/$D$6)</f>
        <v>0</v>
      </c>
      <c r="F10" s="1486" t="s">
        <v>259</v>
      </c>
      <c r="G10" s="1486" t="s">
        <v>1767</v>
      </c>
      <c r="H10" s="1656">
        <f>IFERROR(VLOOKUP(Financeiros[[#This Row],[Tipo]],RefTabTipo[],2,FALSE),0)</f>
        <v>19</v>
      </c>
      <c r="I10" s="1656">
        <f>IFERROR(VLOOKUP(Financeiros[[#This Row],[Tipo]],RefTabTipo[],3,FALSE),0)</f>
        <v>60</v>
      </c>
      <c r="J10" s="1656">
        <f>IFERROR(VLOOKUP(Financeiros[[#This Row],[Tipo]],RefTabTipo[],4,FALSE),0)</f>
        <v>999</v>
      </c>
      <c r="K10" s="1656">
        <f>IFERROR(VLOOKUP(Financeiros[[#This Row],[Grupo Tarifário]],RefTabGrupoTarifa[],2,FALSE),0)</f>
        <v>3</v>
      </c>
      <c r="L10" s="1656">
        <f>IFERROR(VLOOKUP(Financeiros[[#This Row],[Grupo Tarifário]],RefTabGrupoTarifa[],3,FALSE),0)</f>
        <v>13</v>
      </c>
      <c r="M10" s="1656">
        <f>IFERROR(VLOOKUP(Financeiros[[#This Row],[Grupo Tarifário]],RefTabGrupoTarifa[],4,FALSE),0)</f>
        <v>9</v>
      </c>
      <c r="N10" s="80"/>
      <c r="O10" s="80"/>
      <c r="P10" s="2325" t="s">
        <v>1768</v>
      </c>
      <c r="Q10" s="2326">
        <v>22</v>
      </c>
      <c r="R10" s="2326">
        <v>60</v>
      </c>
      <c r="S10" s="2327">
        <v>192</v>
      </c>
      <c r="T10" s="80"/>
      <c r="U10" s="80"/>
      <c r="V10" s="2320" t="s">
        <v>1769</v>
      </c>
      <c r="W10" s="2328">
        <v>3</v>
      </c>
      <c r="X10" s="2328">
        <v>17</v>
      </c>
      <c r="Y10" s="2328">
        <v>9</v>
      </c>
      <c r="Z10" s="80"/>
      <c r="AA10" s="80"/>
      <c r="AB10" s="1780" t="s">
        <v>1770</v>
      </c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O10" s="80"/>
      <c r="AP10" s="80"/>
      <c r="AQ10" s="80"/>
      <c r="AR10" s="80"/>
      <c r="AS10" s="80"/>
      <c r="AT10" s="80"/>
      <c r="AU10" s="80"/>
      <c r="AV10" s="80"/>
      <c r="AW10" s="80"/>
      <c r="AX10" s="80"/>
      <c r="AY10" s="80"/>
      <c r="AZ10" s="80"/>
      <c r="BA10" s="80"/>
      <c r="BB10" s="80"/>
      <c r="BC10" s="80"/>
      <c r="BD10" s="80"/>
      <c r="BE10" s="80"/>
      <c r="BF10" s="80"/>
      <c r="BG10" s="80"/>
      <c r="BH10" s="80"/>
      <c r="BI10" s="80"/>
      <c r="BJ10" s="80"/>
      <c r="BK10" s="80"/>
      <c r="BL10" s="80"/>
      <c r="BM10" s="80"/>
      <c r="BN10" s="80"/>
      <c r="BO10" s="80"/>
      <c r="BP10" s="80"/>
      <c r="BQ10" s="80"/>
      <c r="BR10" s="80"/>
      <c r="BS10" s="80"/>
      <c r="BT10" s="80"/>
      <c r="BU10" s="80"/>
      <c r="BV10" s="80"/>
      <c r="BW10" s="80"/>
      <c r="BX10" s="80"/>
      <c r="BY10" s="80"/>
      <c r="BZ10" s="80"/>
      <c r="CA10" s="80"/>
      <c r="CB10" s="80"/>
      <c r="CC10" s="80"/>
      <c r="CD10" s="80"/>
      <c r="CE10" s="80"/>
      <c r="CF10" s="80"/>
      <c r="CG10" s="80"/>
      <c r="CH10" s="80"/>
      <c r="CI10" s="80"/>
      <c r="CJ10" s="80"/>
      <c r="CK10" s="80"/>
      <c r="CL10" s="80"/>
      <c r="CM10" s="80"/>
      <c r="CN10" s="80"/>
      <c r="CO10" s="80"/>
      <c r="CP10" s="80"/>
      <c r="CQ10" s="80"/>
      <c r="CR10" s="80"/>
      <c r="CS10" s="80"/>
      <c r="CT10" s="80"/>
      <c r="CU10" s="80"/>
      <c r="CV10" s="80"/>
      <c r="CW10" s="80"/>
      <c r="CX10" s="80"/>
      <c r="CY10" s="80"/>
      <c r="CZ10" s="80"/>
      <c r="DA10" s="80"/>
      <c r="DB10" s="80"/>
      <c r="DC10" s="80"/>
      <c r="DD10" s="80"/>
      <c r="DE10" s="80"/>
      <c r="DF10" s="80"/>
      <c r="DG10" s="80"/>
      <c r="DH10" s="80"/>
      <c r="DI10" s="80"/>
      <c r="DJ10" s="80"/>
      <c r="DK10" s="80"/>
      <c r="DL10" s="80"/>
      <c r="DM10" s="80"/>
      <c r="DN10" s="80"/>
      <c r="DO10" s="80"/>
      <c r="DP10" s="80"/>
      <c r="DQ10" s="80"/>
      <c r="DR10" s="80"/>
      <c r="DS10" s="80"/>
      <c r="DT10" s="80"/>
      <c r="DU10" s="80"/>
      <c r="DV10" s="80"/>
      <c r="DW10" s="80"/>
      <c r="DX10" s="80"/>
      <c r="DY10" s="80"/>
      <c r="DZ10" s="80"/>
      <c r="EA10" s="80"/>
      <c r="EB10" s="80"/>
      <c r="EC10" s="80"/>
      <c r="ED10" s="80"/>
      <c r="EE10" s="80"/>
      <c r="EF10" s="80"/>
      <c r="EG10" s="80"/>
      <c r="EH10" s="80"/>
      <c r="EI10" s="80"/>
      <c r="EJ10" s="80"/>
      <c r="EK10" s="80"/>
    </row>
    <row r="11" spans="1:141" ht="15" customHeight="1">
      <c r="A11" s="80"/>
      <c r="B11" s="80"/>
      <c r="C11" s="1487" t="s">
        <v>1076</v>
      </c>
      <c r="D11" s="3474">
        <f>CVA!$E$10</f>
        <v>10809651.576099999</v>
      </c>
      <c r="E11" s="3025">
        <f t="shared" ref="E11:E74" si="0">IF(ISERROR(D11/$D$6),0,D11/$D$6)</f>
        <v>2.9990174362164103E-3</v>
      </c>
      <c r="F11" s="2997" t="s">
        <v>259</v>
      </c>
      <c r="G11" s="1488" t="s">
        <v>1771</v>
      </c>
      <c r="H11" s="1656">
        <f>IFERROR(VLOOKUP(Financeiros[[#This Row],[Tipo]],RefTabTipo[],2,FALSE),0)</f>
        <v>19</v>
      </c>
      <c r="I11" s="1656">
        <f>IFERROR(VLOOKUP(Financeiros[[#This Row],[Tipo]],RefTabTipo[],3,FALSE),0)</f>
        <v>60</v>
      </c>
      <c r="J11" s="1656">
        <f>IFERROR(VLOOKUP(Financeiros[[#This Row],[Tipo]],RefTabTipo[],4,FALSE),0)</f>
        <v>999</v>
      </c>
      <c r="K11" s="1656">
        <f>IFERROR(VLOOKUP(Financeiros[[#This Row],[Grupo Tarifário]],RefTabGrupoTarifa[],2,FALSE),0)</f>
        <v>3</v>
      </c>
      <c r="L11" s="1656">
        <f>IFERROR(VLOOKUP(Financeiros[[#This Row],[Grupo Tarifário]],RefTabGrupoTarifa[],3,FALSE),0)</f>
        <v>15</v>
      </c>
      <c r="M11" s="1656">
        <f>IFERROR(VLOOKUP(Financeiros[[#This Row],[Grupo Tarifário]],RefTabGrupoTarifa[],4,FALSE),0)</f>
        <v>9</v>
      </c>
      <c r="N11" s="80"/>
      <c r="O11" s="80"/>
      <c r="P11" s="2325" t="s">
        <v>1772</v>
      </c>
      <c r="Q11" s="2326">
        <v>22</v>
      </c>
      <c r="R11" s="2326">
        <v>60</v>
      </c>
      <c r="S11" s="2327">
        <v>196</v>
      </c>
      <c r="T11" s="80"/>
      <c r="U11" s="80"/>
      <c r="V11" s="2320" t="s">
        <v>1767</v>
      </c>
      <c r="W11" s="2328">
        <v>3</v>
      </c>
      <c r="X11" s="2328">
        <v>13</v>
      </c>
      <c r="Y11" s="2328">
        <v>9</v>
      </c>
      <c r="Z11" s="80"/>
      <c r="AA11" s="80"/>
      <c r="AB11" s="1780" t="s">
        <v>1767</v>
      </c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  <c r="AO11" s="80"/>
      <c r="AP11" s="80"/>
      <c r="AQ11" s="80"/>
      <c r="AR11" s="80"/>
      <c r="AS11" s="80"/>
      <c r="AT11" s="80"/>
      <c r="AU11" s="80"/>
      <c r="AV11" s="80"/>
      <c r="AW11" s="80"/>
      <c r="AX11" s="80"/>
      <c r="AY11" s="80"/>
      <c r="AZ11" s="80"/>
      <c r="BA11" s="80"/>
      <c r="BB11" s="80"/>
      <c r="BC11" s="80"/>
      <c r="BD11" s="80"/>
      <c r="BE11" s="80"/>
      <c r="BF11" s="80"/>
      <c r="BG11" s="80"/>
      <c r="BH11" s="80"/>
      <c r="BI11" s="80"/>
      <c r="BJ11" s="80"/>
      <c r="BK11" s="80"/>
      <c r="BL11" s="80"/>
      <c r="BM11" s="80"/>
      <c r="BN11" s="80"/>
      <c r="BO11" s="80"/>
      <c r="BP11" s="80"/>
      <c r="BQ11" s="80"/>
      <c r="BR11" s="80"/>
      <c r="BS11" s="80"/>
      <c r="BT11" s="80"/>
      <c r="BU11" s="80"/>
      <c r="BV11" s="80"/>
      <c r="BW11" s="80"/>
      <c r="BX11" s="80"/>
      <c r="BY11" s="80"/>
      <c r="BZ11" s="80"/>
      <c r="CA11" s="80"/>
      <c r="CB11" s="80"/>
      <c r="CC11" s="80"/>
      <c r="CD11" s="80"/>
      <c r="CE11" s="80"/>
      <c r="CF11" s="80"/>
      <c r="CG11" s="80"/>
      <c r="CH11" s="80"/>
      <c r="CI11" s="80"/>
      <c r="CJ11" s="80"/>
      <c r="CK11" s="80"/>
      <c r="CL11" s="80"/>
      <c r="CM11" s="80"/>
      <c r="CN11" s="80"/>
      <c r="CO11" s="80"/>
      <c r="CP11" s="80"/>
      <c r="CQ11" s="80"/>
      <c r="CR11" s="80"/>
      <c r="CS11" s="80"/>
      <c r="CT11" s="80"/>
      <c r="CU11" s="80"/>
      <c r="CV11" s="80"/>
      <c r="CW11" s="80"/>
      <c r="CX11" s="80"/>
      <c r="CY11" s="80"/>
      <c r="CZ11" s="80"/>
      <c r="DA11" s="80"/>
      <c r="DB11" s="80"/>
      <c r="DC11" s="80"/>
      <c r="DD11" s="80"/>
      <c r="DE11" s="80"/>
      <c r="DF11" s="80"/>
      <c r="DG11" s="80"/>
      <c r="DH11" s="80"/>
      <c r="DI11" s="80"/>
      <c r="DJ11" s="80"/>
      <c r="DK11" s="80"/>
      <c r="DL11" s="80"/>
      <c r="DM11" s="80"/>
      <c r="DN11" s="80"/>
      <c r="DO11" s="80"/>
      <c r="DP11" s="80"/>
      <c r="DQ11" s="80"/>
      <c r="DR11" s="80"/>
      <c r="DS11" s="80"/>
      <c r="DT11" s="80"/>
      <c r="DU11" s="80"/>
      <c r="DV11" s="80"/>
      <c r="DW11" s="80"/>
      <c r="DX11" s="80"/>
      <c r="DY11" s="80"/>
      <c r="DZ11" s="80"/>
      <c r="EA11" s="80"/>
      <c r="EB11" s="80"/>
      <c r="EC11" s="80"/>
      <c r="ED11" s="80"/>
      <c r="EE11" s="80"/>
      <c r="EF11" s="80"/>
      <c r="EG11" s="80"/>
      <c r="EH11" s="80"/>
      <c r="EI11" s="80"/>
      <c r="EJ11" s="80"/>
      <c r="EK11" s="80"/>
    </row>
    <row r="12" spans="1:141" ht="15" customHeight="1">
      <c r="A12" s="80"/>
      <c r="B12" s="80"/>
      <c r="C12" s="1487" t="s">
        <v>932</v>
      </c>
      <c r="D12" s="3474"/>
      <c r="E12" s="3025">
        <f t="shared" si="0"/>
        <v>0</v>
      </c>
      <c r="F12" s="2997" t="s">
        <v>259</v>
      </c>
      <c r="G12" s="1488" t="s">
        <v>1773</v>
      </c>
      <c r="H12" s="1656">
        <f>IFERROR(VLOOKUP(Financeiros[[#This Row],[Tipo]],RefTabTipo[],2,FALSE),0)</f>
        <v>19</v>
      </c>
      <c r="I12" s="1656">
        <f>IFERROR(VLOOKUP(Financeiros[[#This Row],[Tipo]],RefTabTipo[],3,FALSE),0)</f>
        <v>60</v>
      </c>
      <c r="J12" s="1656">
        <f>IFERROR(VLOOKUP(Financeiros[[#This Row],[Tipo]],RefTabTipo[],4,FALSE),0)</f>
        <v>999</v>
      </c>
      <c r="K12" s="1656">
        <f>IFERROR(VLOOKUP(Financeiros[[#This Row],[Grupo Tarifário]],RefTabGrupoTarifa[],2,FALSE),0)</f>
        <v>3</v>
      </c>
      <c r="L12" s="1656">
        <f>IFERROR(VLOOKUP(Financeiros[[#This Row],[Grupo Tarifário]],RefTabGrupoTarifa[],3,FALSE),0)</f>
        <v>25</v>
      </c>
      <c r="M12" s="1656">
        <f>IFERROR(VLOOKUP(Financeiros[[#This Row],[Grupo Tarifário]],RefTabGrupoTarifa[],4,FALSE),0)</f>
        <v>9</v>
      </c>
      <c r="N12" s="80"/>
      <c r="O12" s="80"/>
      <c r="P12" s="2325" t="s">
        <v>1774</v>
      </c>
      <c r="Q12" s="2326">
        <v>22</v>
      </c>
      <c r="R12" s="2326">
        <v>60</v>
      </c>
      <c r="S12" s="2327">
        <v>191</v>
      </c>
      <c r="T12" s="80"/>
      <c r="U12" s="80"/>
      <c r="V12" s="2320" t="s">
        <v>1773</v>
      </c>
      <c r="W12" s="2328">
        <v>3</v>
      </c>
      <c r="X12" s="2328">
        <v>25</v>
      </c>
      <c r="Y12" s="2328">
        <v>9</v>
      </c>
      <c r="Z12" s="80"/>
      <c r="AA12" s="80"/>
      <c r="AB12" s="1780" t="s">
        <v>1771</v>
      </c>
      <c r="AC12" s="1781" t="s">
        <v>1775</v>
      </c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O12" s="80"/>
      <c r="AP12" s="80"/>
      <c r="AQ12" s="80"/>
      <c r="AR12" s="80"/>
      <c r="AS12" s="80"/>
      <c r="AT12" s="80"/>
      <c r="AU12" s="80"/>
      <c r="AV12" s="80"/>
      <c r="AW12" s="80"/>
      <c r="AX12" s="80"/>
      <c r="AY12" s="80"/>
      <c r="AZ12" s="80"/>
      <c r="BA12" s="80"/>
      <c r="BB12" s="80"/>
      <c r="BC12" s="80"/>
      <c r="BD12" s="80"/>
      <c r="BE12" s="80"/>
      <c r="BF12" s="80"/>
      <c r="BG12" s="80"/>
      <c r="BH12" s="80"/>
      <c r="BI12" s="80"/>
      <c r="BJ12" s="80"/>
      <c r="BK12" s="80"/>
      <c r="BL12" s="80"/>
      <c r="BM12" s="80"/>
      <c r="BN12" s="80"/>
      <c r="BO12" s="80"/>
      <c r="BP12" s="80"/>
      <c r="BQ12" s="80"/>
      <c r="BR12" s="80"/>
      <c r="BS12" s="80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  <c r="CP12" s="80"/>
      <c r="CQ12" s="80"/>
      <c r="CR12" s="80"/>
      <c r="CS12" s="80"/>
      <c r="CT12" s="80"/>
      <c r="CU12" s="80"/>
      <c r="CV12" s="80"/>
      <c r="CW12" s="80"/>
      <c r="CX12" s="80"/>
      <c r="CY12" s="80"/>
      <c r="CZ12" s="80"/>
      <c r="DA12" s="80"/>
      <c r="DB12" s="80"/>
      <c r="DC12" s="80"/>
      <c r="DD12" s="80"/>
      <c r="DE12" s="80"/>
      <c r="DF12" s="80"/>
      <c r="DG12" s="80"/>
      <c r="DH12" s="80"/>
      <c r="DI12" s="80"/>
      <c r="DJ12" s="80"/>
      <c r="DK12" s="80"/>
      <c r="DL12" s="80"/>
      <c r="DM12" s="80"/>
      <c r="DN12" s="80"/>
      <c r="DO12" s="80"/>
      <c r="DP12" s="80"/>
      <c r="DQ12" s="80"/>
      <c r="DR12" s="80"/>
      <c r="DS12" s="80"/>
      <c r="DT12" s="80"/>
      <c r="DU12" s="80"/>
      <c r="DV12" s="80"/>
      <c r="DW12" s="80"/>
      <c r="DX12" s="80"/>
      <c r="DY12" s="80"/>
      <c r="DZ12" s="80"/>
      <c r="EA12" s="80"/>
      <c r="EB12" s="80"/>
      <c r="EC12" s="80"/>
      <c r="ED12" s="80"/>
      <c r="EE12" s="80"/>
      <c r="EF12" s="80"/>
      <c r="EG12" s="80"/>
      <c r="EH12" s="80"/>
      <c r="EI12" s="80"/>
      <c r="EJ12" s="80"/>
      <c r="EK12" s="80"/>
    </row>
    <row r="13" spans="1:141" ht="15" customHeight="1">
      <c r="A13" s="80"/>
      <c r="B13" s="80"/>
      <c r="C13" s="1487" t="s">
        <v>1776</v>
      </c>
      <c r="D13" s="3474">
        <f>IFERROR(CVA!$E$12*Resultado!D30/SUM(Resultado!$D$30:$D$34),0)</f>
        <v>9566323.5900840443</v>
      </c>
      <c r="E13" s="3025">
        <f t="shared" si="0"/>
        <v>2.6540699341857316E-3</v>
      </c>
      <c r="F13" s="2997" t="s">
        <v>259</v>
      </c>
      <c r="G13" s="1488" t="s">
        <v>1777</v>
      </c>
      <c r="H13" s="1656">
        <f>IFERROR(VLOOKUP(Financeiros[[#This Row],[Tipo]],RefTabTipo[],2,FALSE),0)</f>
        <v>19</v>
      </c>
      <c r="I13" s="1656">
        <f>IFERROR(VLOOKUP(Financeiros[[#This Row],[Tipo]],RefTabTipo[],3,FALSE),0)</f>
        <v>60</v>
      </c>
      <c r="J13" s="1656">
        <f>IFERROR(VLOOKUP(Financeiros[[#This Row],[Tipo]],RefTabTipo[],4,FALSE),0)</f>
        <v>999</v>
      </c>
      <c r="K13" s="1656">
        <f>IFERROR(VLOOKUP(Financeiros[[#This Row],[Grupo Tarifário]],RefTabGrupoTarifa[],2,FALSE),0)</f>
        <v>1</v>
      </c>
      <c r="L13" s="1656">
        <f>IFERROR(VLOOKUP(Financeiros[[#This Row],[Grupo Tarifário]],RefTabGrupoTarifa[],3,FALSE),0)</f>
        <v>1</v>
      </c>
      <c r="M13" s="1656">
        <f>IFERROR(VLOOKUP(Financeiros[[#This Row],[Grupo Tarifário]],RefTabGrupoTarifa[],4,FALSE),0)</f>
        <v>9</v>
      </c>
      <c r="N13" s="80"/>
      <c r="O13" s="80"/>
      <c r="P13" s="2325" t="s">
        <v>1778</v>
      </c>
      <c r="Q13" s="2326">
        <v>22</v>
      </c>
      <c r="R13" s="2326">
        <v>60</v>
      </c>
      <c r="S13" s="2327">
        <v>190</v>
      </c>
      <c r="T13" s="80"/>
      <c r="U13" s="80"/>
      <c r="V13" s="2320" t="s">
        <v>1771</v>
      </c>
      <c r="W13" s="2328">
        <v>3</v>
      </c>
      <c r="X13" s="2328">
        <v>15</v>
      </c>
      <c r="Y13" s="2328">
        <v>9</v>
      </c>
      <c r="Z13" s="80"/>
      <c r="AA13" s="80"/>
      <c r="AB13" s="1780" t="s">
        <v>1773</v>
      </c>
      <c r="AC13" s="1781" t="s">
        <v>1773</v>
      </c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80"/>
      <c r="AQ13" s="80"/>
      <c r="AR13" s="80"/>
      <c r="AS13" s="80"/>
      <c r="AT13" s="80"/>
      <c r="AU13" s="80"/>
      <c r="AV13" s="80"/>
      <c r="AW13" s="80"/>
      <c r="AX13" s="80"/>
      <c r="AY13" s="80"/>
      <c r="AZ13" s="80"/>
      <c r="BA13" s="80"/>
      <c r="BB13" s="80"/>
      <c r="BC13" s="80"/>
      <c r="BD13" s="80"/>
      <c r="BE13" s="80"/>
      <c r="BF13" s="80"/>
      <c r="BG13" s="80"/>
      <c r="BH13" s="80"/>
      <c r="BI13" s="80"/>
      <c r="BJ13" s="80"/>
      <c r="BK13" s="80"/>
      <c r="BL13" s="80"/>
      <c r="BM13" s="80"/>
      <c r="BN13" s="80"/>
      <c r="BO13" s="80"/>
      <c r="BP13" s="80"/>
      <c r="BQ13" s="80"/>
      <c r="BR13" s="80"/>
      <c r="BS13" s="80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  <c r="CP13" s="80"/>
      <c r="CQ13" s="80"/>
      <c r="CR13" s="80"/>
      <c r="CS13" s="80"/>
      <c r="CT13" s="80"/>
      <c r="CU13" s="80"/>
      <c r="CV13" s="80"/>
      <c r="CW13" s="80"/>
      <c r="CX13" s="80"/>
      <c r="CY13" s="80"/>
      <c r="CZ13" s="80"/>
      <c r="DA13" s="80"/>
      <c r="DB13" s="80"/>
      <c r="DC13" s="80"/>
      <c r="DD13" s="80"/>
      <c r="DE13" s="80"/>
      <c r="DF13" s="80"/>
      <c r="DG13" s="80"/>
      <c r="DH13" s="80"/>
      <c r="DI13" s="80"/>
      <c r="DJ13" s="80"/>
      <c r="DK13" s="80"/>
      <c r="DL13" s="80"/>
      <c r="DM13" s="80"/>
      <c r="DN13" s="80"/>
      <c r="DO13" s="80"/>
      <c r="DP13" s="80"/>
      <c r="DQ13" s="80"/>
      <c r="DR13" s="80"/>
      <c r="DS13" s="80"/>
      <c r="DT13" s="80"/>
      <c r="DU13" s="80"/>
      <c r="DV13" s="80"/>
      <c r="DW13" s="80"/>
      <c r="DX13" s="80"/>
      <c r="DY13" s="80"/>
      <c r="DZ13" s="80"/>
      <c r="EA13" s="80"/>
      <c r="EB13" s="80"/>
      <c r="EC13" s="80"/>
      <c r="ED13" s="80"/>
      <c r="EE13" s="80"/>
      <c r="EF13" s="80"/>
      <c r="EG13" s="80"/>
      <c r="EH13" s="80"/>
      <c r="EI13" s="80"/>
      <c r="EJ13" s="80"/>
      <c r="EK13" s="80"/>
    </row>
    <row r="14" spans="1:141" ht="15" customHeight="1">
      <c r="A14" s="80"/>
      <c r="B14" s="80"/>
      <c r="C14" s="1487" t="s">
        <v>1779</v>
      </c>
      <c r="D14" s="3474">
        <f>IFERROR(CVA!$E$12*Resultado!D31/SUM(Resultado!$D$30:$D$34),0)</f>
        <v>3020849.3066298505</v>
      </c>
      <c r="E14" s="3025">
        <f t="shared" si="0"/>
        <v>8.3810099511401359E-4</v>
      </c>
      <c r="F14" s="2997" t="s">
        <v>259</v>
      </c>
      <c r="G14" s="1488" t="s">
        <v>1777</v>
      </c>
      <c r="H14" s="1656">
        <f>IFERROR(VLOOKUP(Financeiros[[#This Row],[Tipo]],RefTabTipo[],2,FALSE),0)</f>
        <v>19</v>
      </c>
      <c r="I14" s="1656">
        <f>IFERROR(VLOOKUP(Financeiros[[#This Row],[Tipo]],RefTabTipo[],3,FALSE),0)</f>
        <v>60</v>
      </c>
      <c r="J14" s="1656">
        <f>IFERROR(VLOOKUP(Financeiros[[#This Row],[Tipo]],RefTabTipo[],4,FALSE),0)</f>
        <v>999</v>
      </c>
      <c r="K14" s="1656">
        <f>IFERROR(VLOOKUP(Financeiros[[#This Row],[Grupo Tarifário]],RefTabGrupoTarifa[],2,FALSE),0)</f>
        <v>1</v>
      </c>
      <c r="L14" s="1656">
        <f>IFERROR(VLOOKUP(Financeiros[[#This Row],[Grupo Tarifário]],RefTabGrupoTarifa[],3,FALSE),0)</f>
        <v>1</v>
      </c>
      <c r="M14" s="1656">
        <f>IFERROR(VLOOKUP(Financeiros[[#This Row],[Grupo Tarifário]],RefTabGrupoTarifa[],4,FALSE),0)</f>
        <v>9</v>
      </c>
      <c r="N14" s="80"/>
      <c r="O14" s="80"/>
      <c r="P14" s="2325" t="s">
        <v>1780</v>
      </c>
      <c r="Q14" s="2326">
        <v>22</v>
      </c>
      <c r="R14" s="2326">
        <v>60</v>
      </c>
      <c r="S14" s="2327">
        <v>193</v>
      </c>
      <c r="T14" s="80"/>
      <c r="U14" s="80"/>
      <c r="V14" s="2320" t="s">
        <v>1781</v>
      </c>
      <c r="W14" s="2328">
        <v>3</v>
      </c>
      <c r="X14" s="2328">
        <v>16</v>
      </c>
      <c r="Y14" s="2328">
        <v>9</v>
      </c>
      <c r="Z14" s="80"/>
      <c r="AA14" s="80"/>
      <c r="AB14" s="1780" t="s">
        <v>1782</v>
      </c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80"/>
      <c r="AW14" s="80"/>
      <c r="AX14" s="80"/>
      <c r="AY14" s="80"/>
      <c r="AZ14" s="80"/>
      <c r="BA14" s="80"/>
      <c r="BB14" s="80"/>
      <c r="BC14" s="80"/>
      <c r="BD14" s="80"/>
      <c r="BE14" s="80"/>
      <c r="BF14" s="80"/>
      <c r="BG14" s="80"/>
      <c r="BH14" s="80"/>
      <c r="BI14" s="80"/>
      <c r="BJ14" s="80"/>
      <c r="BK14" s="80"/>
      <c r="BL14" s="80"/>
      <c r="BM14" s="80"/>
      <c r="BN14" s="80"/>
      <c r="BO14" s="80"/>
      <c r="BP14" s="80"/>
      <c r="BQ14" s="80"/>
      <c r="BR14" s="80"/>
      <c r="BS14" s="80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  <c r="CP14" s="80"/>
      <c r="CQ14" s="80"/>
      <c r="CR14" s="80"/>
      <c r="CS14" s="80"/>
      <c r="CT14" s="80"/>
      <c r="CU14" s="80"/>
      <c r="CV14" s="80"/>
      <c r="CW14" s="80"/>
      <c r="CX14" s="80"/>
      <c r="CY14" s="80"/>
      <c r="CZ14" s="80"/>
      <c r="DA14" s="80"/>
      <c r="DB14" s="80"/>
      <c r="DC14" s="80"/>
      <c r="DD14" s="80"/>
      <c r="DE14" s="80"/>
      <c r="DF14" s="80"/>
      <c r="DG14" s="80"/>
      <c r="DH14" s="80"/>
      <c r="DI14" s="80"/>
      <c r="DJ14" s="80"/>
      <c r="DK14" s="80"/>
      <c r="DL14" s="80"/>
      <c r="DM14" s="80"/>
      <c r="DN14" s="80"/>
      <c r="DO14" s="80"/>
      <c r="DP14" s="80"/>
      <c r="DQ14" s="80"/>
      <c r="DR14" s="80"/>
      <c r="DS14" s="80"/>
      <c r="DT14" s="80"/>
      <c r="DU14" s="80"/>
      <c r="DV14" s="80"/>
      <c r="DW14" s="80"/>
      <c r="DX14" s="80"/>
      <c r="DY14" s="80"/>
      <c r="DZ14" s="80"/>
      <c r="EA14" s="80"/>
      <c r="EB14" s="80"/>
      <c r="EC14" s="80"/>
      <c r="ED14" s="80"/>
      <c r="EE14" s="80"/>
      <c r="EF14" s="80"/>
      <c r="EG14" s="80"/>
      <c r="EH14" s="80"/>
      <c r="EI14" s="80"/>
      <c r="EJ14" s="80"/>
      <c r="EK14" s="80"/>
    </row>
    <row r="15" spans="1:141" ht="15" customHeight="1">
      <c r="A15" s="80"/>
      <c r="B15" s="80"/>
      <c r="C15" s="1487" t="s">
        <v>1783</v>
      </c>
      <c r="D15" s="3474">
        <f>IFERROR(CVA!$E$12*Resultado!D33/SUM(Resultado!$D$30:$D$34),0)</f>
        <v>0</v>
      </c>
      <c r="E15" s="3025">
        <f t="shared" si="0"/>
        <v>0</v>
      </c>
      <c r="F15" s="2997" t="s">
        <v>259</v>
      </c>
      <c r="G15" s="1488" t="s">
        <v>1777</v>
      </c>
      <c r="H15" s="1656">
        <f>IFERROR(VLOOKUP(Financeiros[[#This Row],[Tipo]],RefTabTipo[],2,FALSE),0)</f>
        <v>19</v>
      </c>
      <c r="I15" s="1656">
        <f>IFERROR(VLOOKUP(Financeiros[[#This Row],[Tipo]],RefTabTipo[],3,FALSE),0)</f>
        <v>60</v>
      </c>
      <c r="J15" s="1656">
        <f>IFERROR(VLOOKUP(Financeiros[[#This Row],[Tipo]],RefTabTipo[],4,FALSE),0)</f>
        <v>999</v>
      </c>
      <c r="K15" s="1656">
        <f>IFERROR(VLOOKUP(Financeiros[[#This Row],[Grupo Tarifário]],RefTabGrupoTarifa[],2,FALSE),0)</f>
        <v>1</v>
      </c>
      <c r="L15" s="1656">
        <f>IFERROR(VLOOKUP(Financeiros[[#This Row],[Grupo Tarifário]],RefTabGrupoTarifa[],3,FALSE),0)</f>
        <v>1</v>
      </c>
      <c r="M15" s="1656">
        <f>IFERROR(VLOOKUP(Financeiros[[#This Row],[Grupo Tarifário]],RefTabGrupoTarifa[],4,FALSE),0)</f>
        <v>9</v>
      </c>
      <c r="N15" s="80"/>
      <c r="O15" s="80"/>
      <c r="P15" s="2325" t="s">
        <v>1784</v>
      </c>
      <c r="Q15" s="2326">
        <v>22</v>
      </c>
      <c r="R15" s="2326">
        <v>60</v>
      </c>
      <c r="S15" s="2327">
        <v>195</v>
      </c>
      <c r="T15" s="80"/>
      <c r="U15" s="80"/>
      <c r="V15" s="2320" t="s">
        <v>1782</v>
      </c>
      <c r="W15" s="2328">
        <v>3</v>
      </c>
      <c r="X15" s="2328">
        <v>20</v>
      </c>
      <c r="Y15" s="2328">
        <v>9</v>
      </c>
      <c r="Z15" s="80"/>
      <c r="AA15" s="80"/>
      <c r="AB15" s="1780" t="s">
        <v>1785</v>
      </c>
      <c r="AC15" s="1781" t="s">
        <v>1786</v>
      </c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80"/>
      <c r="BG15" s="80"/>
      <c r="BH15" s="80"/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/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  <c r="DB15" s="80"/>
      <c r="DC15" s="80"/>
      <c r="DD15" s="80"/>
      <c r="DE15" s="80"/>
      <c r="DF15" s="80"/>
      <c r="DG15" s="80"/>
      <c r="DH15" s="80"/>
      <c r="DI15" s="80"/>
      <c r="DJ15" s="80"/>
      <c r="DK15" s="80"/>
      <c r="DL15" s="80"/>
      <c r="DM15" s="80"/>
      <c r="DN15" s="80"/>
      <c r="DO15" s="80"/>
      <c r="DP15" s="80"/>
      <c r="DQ15" s="80"/>
      <c r="DR15" s="80"/>
      <c r="DS15" s="80"/>
      <c r="DT15" s="80"/>
      <c r="DU15" s="80"/>
      <c r="DV15" s="80"/>
      <c r="DW15" s="80"/>
      <c r="DX15" s="80"/>
      <c r="DY15" s="80"/>
      <c r="DZ15" s="80"/>
      <c r="EA15" s="80"/>
      <c r="EB15" s="80"/>
      <c r="EC15" s="80"/>
      <c r="ED15" s="80"/>
      <c r="EE15" s="80"/>
      <c r="EF15" s="80"/>
      <c r="EG15" s="80"/>
      <c r="EH15" s="80"/>
      <c r="EI15" s="80"/>
      <c r="EJ15" s="80"/>
      <c r="EK15" s="80"/>
    </row>
    <row r="16" spans="1:141" ht="15" customHeight="1">
      <c r="A16" s="80"/>
      <c r="B16" s="80"/>
      <c r="C16" s="1487" t="s">
        <v>1787</v>
      </c>
      <c r="D16" s="3474">
        <f>IFERROR(CVA!$E$12*Resultado!D32/SUM(Resultado!$D$30:$D$34),0)</f>
        <v>135065.38352843429</v>
      </c>
      <c r="E16" s="3025">
        <f t="shared" si="0"/>
        <v>3.7472386355784235E-5</v>
      </c>
      <c r="F16" s="2997" t="s">
        <v>259</v>
      </c>
      <c r="G16" s="1488" t="s">
        <v>1777</v>
      </c>
      <c r="H16" s="1656">
        <f>IFERROR(VLOOKUP(Financeiros[[#This Row],[Tipo]],RefTabTipo[],2,FALSE),0)</f>
        <v>19</v>
      </c>
      <c r="I16" s="1656">
        <f>IFERROR(VLOOKUP(Financeiros[[#This Row],[Tipo]],RefTabTipo[],3,FALSE),0)</f>
        <v>60</v>
      </c>
      <c r="J16" s="1656">
        <f>IFERROR(VLOOKUP(Financeiros[[#This Row],[Tipo]],RefTabTipo[],4,FALSE),0)</f>
        <v>999</v>
      </c>
      <c r="K16" s="1656">
        <f>IFERROR(VLOOKUP(Financeiros[[#This Row],[Grupo Tarifário]],RefTabGrupoTarifa[],2,FALSE),0)</f>
        <v>1</v>
      </c>
      <c r="L16" s="1656">
        <f>IFERROR(VLOOKUP(Financeiros[[#This Row],[Grupo Tarifário]],RefTabGrupoTarifa[],3,FALSE),0)</f>
        <v>1</v>
      </c>
      <c r="M16" s="1656">
        <f>IFERROR(VLOOKUP(Financeiros[[#This Row],[Grupo Tarifário]],RefTabGrupoTarifa[],4,FALSE),0)</f>
        <v>9</v>
      </c>
      <c r="N16" s="80"/>
      <c r="O16" s="80"/>
      <c r="P16" s="2325" t="s">
        <v>1788</v>
      </c>
      <c r="Q16" s="2326">
        <v>22</v>
      </c>
      <c r="R16" s="2326">
        <v>60</v>
      </c>
      <c r="S16" s="2327">
        <v>194</v>
      </c>
      <c r="T16" s="80"/>
      <c r="U16" s="80"/>
      <c r="V16" s="2320" t="s">
        <v>1789</v>
      </c>
      <c r="W16" s="2328">
        <v>3</v>
      </c>
      <c r="X16" s="2328">
        <v>19</v>
      </c>
      <c r="Y16" s="2328">
        <v>9</v>
      </c>
      <c r="Z16" s="80"/>
      <c r="AA16" s="80"/>
      <c r="AB16" s="1780" t="s">
        <v>1790</v>
      </c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  <c r="BF16" s="80"/>
      <c r="BG16" s="80"/>
      <c r="BH16" s="80"/>
      <c r="BI16" s="80"/>
      <c r="BJ16" s="80"/>
      <c r="BK16" s="80"/>
      <c r="BL16" s="80"/>
      <c r="BM16" s="80"/>
      <c r="BN16" s="80"/>
      <c r="BO16" s="80"/>
      <c r="BP16" s="80"/>
      <c r="BQ16" s="80"/>
      <c r="BR16" s="80"/>
      <c r="BS16" s="8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  <c r="DC16" s="80"/>
      <c r="DD16" s="80"/>
      <c r="DE16" s="80"/>
      <c r="DF16" s="80"/>
      <c r="DG16" s="80"/>
      <c r="DH16" s="80"/>
      <c r="DI16" s="80"/>
      <c r="DJ16" s="80"/>
      <c r="DK16" s="80"/>
      <c r="DL16" s="80"/>
      <c r="DM16" s="80"/>
      <c r="DN16" s="80"/>
      <c r="DO16" s="80"/>
      <c r="DP16" s="80"/>
      <c r="DQ16" s="80"/>
      <c r="DR16" s="80"/>
      <c r="DS16" s="80"/>
      <c r="DT16" s="80"/>
      <c r="DU16" s="80"/>
      <c r="DV16" s="80"/>
      <c r="DW16" s="80"/>
      <c r="DX16" s="80"/>
      <c r="DY16" s="80"/>
      <c r="DZ16" s="80"/>
      <c r="EA16" s="80"/>
      <c r="EB16" s="80"/>
      <c r="EC16" s="80"/>
      <c r="ED16" s="80"/>
      <c r="EE16" s="80"/>
      <c r="EF16" s="80"/>
      <c r="EG16" s="80"/>
      <c r="EH16" s="80"/>
      <c r="EI16" s="80"/>
      <c r="EJ16" s="80"/>
      <c r="EK16" s="80"/>
    </row>
    <row r="17" spans="1:141" ht="15" customHeight="1">
      <c r="A17" s="80"/>
      <c r="B17" s="80"/>
      <c r="C17" s="1487" t="s">
        <v>1791</v>
      </c>
      <c r="D17" s="3474">
        <f>IFERROR(CVA!$E$12*Resultado!D34/SUM(Resultado!$D$30:$D$34),0)</f>
        <v>1256053.0311576719</v>
      </c>
      <c r="E17" s="3025">
        <f t="shared" si="0"/>
        <v>3.4847792407878851E-4</v>
      </c>
      <c r="F17" s="2997" t="s">
        <v>259</v>
      </c>
      <c r="G17" s="1488" t="s">
        <v>1777</v>
      </c>
      <c r="H17" s="1656">
        <f>IFERROR(VLOOKUP(Financeiros[[#This Row],[Tipo]],RefTabTipo[],2,FALSE),0)</f>
        <v>19</v>
      </c>
      <c r="I17" s="1656">
        <f>IFERROR(VLOOKUP(Financeiros[[#This Row],[Tipo]],RefTabTipo[],3,FALSE),0)</f>
        <v>60</v>
      </c>
      <c r="J17" s="1656">
        <f>IFERROR(VLOOKUP(Financeiros[[#This Row],[Tipo]],RefTabTipo[],4,FALSE),0)</f>
        <v>999</v>
      </c>
      <c r="K17" s="1656">
        <f>IFERROR(VLOOKUP(Financeiros[[#This Row],[Grupo Tarifário]],RefTabGrupoTarifa[],2,FALSE),0)</f>
        <v>1</v>
      </c>
      <c r="L17" s="1656">
        <f>IFERROR(VLOOKUP(Financeiros[[#This Row],[Grupo Tarifário]],RefTabGrupoTarifa[],3,FALSE),0)</f>
        <v>1</v>
      </c>
      <c r="M17" s="1656">
        <f>IFERROR(VLOOKUP(Financeiros[[#This Row],[Grupo Tarifário]],RefTabGrupoTarifa[],4,FALSE),0)</f>
        <v>9</v>
      </c>
      <c r="N17" s="80"/>
      <c r="O17" s="80"/>
      <c r="P17" s="2325" t="s">
        <v>1792</v>
      </c>
      <c r="Q17" s="2326">
        <v>22</v>
      </c>
      <c r="R17" s="2326">
        <v>60</v>
      </c>
      <c r="S17" s="2327">
        <v>172</v>
      </c>
      <c r="T17" s="80"/>
      <c r="U17" s="80"/>
      <c r="V17" s="2320" t="s">
        <v>1793</v>
      </c>
      <c r="W17" s="2328">
        <v>3</v>
      </c>
      <c r="X17" s="2328">
        <v>18</v>
      </c>
      <c r="Y17" s="2328">
        <v>9</v>
      </c>
      <c r="Z17" s="80"/>
      <c r="AA17" s="80"/>
      <c r="AB17" s="1780" t="s">
        <v>1794</v>
      </c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0"/>
      <c r="AS17" s="80"/>
      <c r="AT17" s="80"/>
      <c r="AU17" s="80"/>
      <c r="AV17" s="80"/>
      <c r="AW17" s="80"/>
      <c r="AX17" s="80"/>
      <c r="AY17" s="80"/>
      <c r="AZ17" s="80"/>
      <c r="BA17" s="80"/>
      <c r="BB17" s="80"/>
      <c r="BC17" s="80"/>
      <c r="BD17" s="80"/>
      <c r="BE17" s="80"/>
      <c r="BF17" s="80"/>
      <c r="BG17" s="80"/>
      <c r="BH17" s="80"/>
      <c r="BI17" s="80"/>
      <c r="BJ17" s="80"/>
      <c r="BK17" s="80"/>
      <c r="BL17" s="80"/>
      <c r="BM17" s="80"/>
      <c r="BN17" s="80"/>
      <c r="BO17" s="80"/>
      <c r="BP17" s="80"/>
      <c r="BQ17" s="80"/>
      <c r="BR17" s="80"/>
      <c r="BS17" s="80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  <c r="DC17" s="80"/>
      <c r="DD17" s="80"/>
      <c r="DE17" s="80"/>
      <c r="DF17" s="80"/>
      <c r="DG17" s="80"/>
      <c r="DH17" s="80"/>
      <c r="DI17" s="80"/>
      <c r="DJ17" s="80"/>
      <c r="DK17" s="80"/>
      <c r="DL17" s="80"/>
      <c r="DM17" s="80"/>
      <c r="DN17" s="80"/>
      <c r="DO17" s="80"/>
      <c r="DP17" s="80"/>
      <c r="DQ17" s="80"/>
      <c r="DR17" s="80"/>
      <c r="DS17" s="80"/>
      <c r="DT17" s="80"/>
      <c r="DU17" s="80"/>
      <c r="DV17" s="80"/>
      <c r="DW17" s="80"/>
      <c r="DX17" s="80"/>
      <c r="DY17" s="80"/>
      <c r="DZ17" s="80"/>
      <c r="EA17" s="80"/>
      <c r="EB17" s="80"/>
      <c r="EC17" s="80"/>
      <c r="ED17" s="80"/>
      <c r="EE17" s="80"/>
      <c r="EF17" s="80"/>
      <c r="EG17" s="80"/>
      <c r="EH17" s="80"/>
      <c r="EI17" s="80"/>
      <c r="EJ17" s="80"/>
      <c r="EK17" s="80"/>
    </row>
    <row r="18" spans="1:141" ht="15" customHeight="1">
      <c r="A18" s="80"/>
      <c r="B18" s="80"/>
      <c r="C18" s="1487" t="s">
        <v>1795</v>
      </c>
      <c r="D18" s="3474">
        <f>CVA!E15</f>
        <v>-80934.408200000005</v>
      </c>
      <c r="E18" s="3025">
        <f t="shared" si="0"/>
        <v>-2.2454350140046642E-5</v>
      </c>
      <c r="F18" s="2997" t="s">
        <v>259</v>
      </c>
      <c r="G18" s="1488" t="s">
        <v>1796</v>
      </c>
      <c r="H18" s="1656">
        <f>IFERROR(VLOOKUP(Financeiros[[#This Row],[Tipo]],RefTabTipo[],2,FALSE),0)</f>
        <v>19</v>
      </c>
      <c r="I18" s="1656">
        <f>IFERROR(VLOOKUP(Financeiros[[#This Row],[Tipo]],RefTabTipo[],3,FALSE),0)</f>
        <v>60</v>
      </c>
      <c r="J18" s="1656">
        <f>IFERROR(VLOOKUP(Financeiros[[#This Row],[Tipo]],RefTabTipo[],4,FALSE),0)</f>
        <v>999</v>
      </c>
      <c r="K18" s="1656">
        <f>IFERROR(VLOOKUP(Financeiros[[#This Row],[Grupo Tarifário]],RefTabGrupoTarifa[],2,FALSE),0)</f>
        <v>1</v>
      </c>
      <c r="L18" s="1656">
        <f>IFERROR(VLOOKUP(Financeiros[[#This Row],[Grupo Tarifário]],RefTabGrupoTarifa[],3,FALSE),0)</f>
        <v>21</v>
      </c>
      <c r="M18" s="1656">
        <f>IFERROR(VLOOKUP(Financeiros[[#This Row],[Grupo Tarifário]],RefTabGrupoTarifa[],4,FALSE),0)</f>
        <v>9</v>
      </c>
      <c r="N18" s="80"/>
      <c r="O18" s="80"/>
      <c r="P18" s="2325" t="s">
        <v>1797</v>
      </c>
      <c r="Q18" s="2326">
        <v>22</v>
      </c>
      <c r="R18" s="2326">
        <v>60</v>
      </c>
      <c r="S18" s="2327">
        <v>183</v>
      </c>
      <c r="T18" s="80"/>
      <c r="U18" s="80"/>
      <c r="V18" s="2320" t="s">
        <v>1790</v>
      </c>
      <c r="W18" s="2328">
        <v>3</v>
      </c>
      <c r="X18" s="2328">
        <v>12</v>
      </c>
      <c r="Y18" s="2328">
        <v>9</v>
      </c>
      <c r="Z18" s="80"/>
      <c r="AA18" s="80"/>
      <c r="AB18" s="1780" t="s">
        <v>1781</v>
      </c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  <c r="BH18" s="80"/>
      <c r="BI18" s="80"/>
      <c r="BJ18" s="80"/>
      <c r="BK18" s="80"/>
      <c r="BL18" s="80"/>
      <c r="BM18" s="80"/>
      <c r="BN18" s="80"/>
      <c r="BO18" s="80"/>
      <c r="BP18" s="80"/>
      <c r="BQ18" s="80"/>
      <c r="BR18" s="80"/>
      <c r="BS18" s="80"/>
      <c r="BT18" s="80"/>
      <c r="BU18" s="80"/>
      <c r="BV18" s="80"/>
      <c r="BW18" s="80"/>
      <c r="BX18" s="80"/>
      <c r="BY18" s="80"/>
      <c r="BZ18" s="80"/>
      <c r="CA18" s="80"/>
      <c r="CB18" s="80"/>
      <c r="CC18" s="80"/>
      <c r="CD18" s="80"/>
      <c r="CE18" s="80"/>
      <c r="CF18" s="80"/>
      <c r="CG18" s="80"/>
      <c r="CH18" s="80"/>
      <c r="CI18" s="80"/>
      <c r="CJ18" s="80"/>
      <c r="CK18" s="80"/>
      <c r="CL18" s="80"/>
      <c r="CM18" s="80"/>
      <c r="CN18" s="80"/>
      <c r="CO18" s="80"/>
      <c r="CP18" s="80"/>
      <c r="CQ18" s="80"/>
      <c r="CR18" s="80"/>
      <c r="CS18" s="80"/>
      <c r="CT18" s="80"/>
      <c r="CU18" s="80"/>
      <c r="CV18" s="80"/>
      <c r="CW18" s="80"/>
      <c r="CX18" s="80"/>
      <c r="CY18" s="80"/>
      <c r="CZ18" s="80"/>
      <c r="DA18" s="80"/>
      <c r="DB18" s="80"/>
      <c r="DC18" s="80"/>
      <c r="DD18" s="80"/>
      <c r="DE18" s="80"/>
      <c r="DF18" s="80"/>
      <c r="DG18" s="80"/>
      <c r="DH18" s="80"/>
      <c r="DI18" s="80"/>
      <c r="DJ18" s="80"/>
      <c r="DK18" s="80"/>
      <c r="DL18" s="80"/>
      <c r="DM18" s="80"/>
      <c r="DN18" s="80"/>
      <c r="DO18" s="80"/>
      <c r="DP18" s="80"/>
      <c r="DQ18" s="80"/>
      <c r="DR18" s="80"/>
      <c r="DS18" s="80"/>
      <c r="DT18" s="80"/>
      <c r="DU18" s="80"/>
      <c r="DV18" s="80"/>
      <c r="DW18" s="80"/>
      <c r="DX18" s="80"/>
      <c r="DY18" s="80"/>
      <c r="DZ18" s="80"/>
      <c r="EA18" s="80"/>
      <c r="EB18" s="80"/>
      <c r="EC18" s="80"/>
      <c r="ED18" s="80"/>
      <c r="EE18" s="80"/>
      <c r="EF18" s="80"/>
      <c r="EG18" s="80"/>
      <c r="EH18" s="80"/>
      <c r="EI18" s="80"/>
      <c r="EJ18" s="80"/>
      <c r="EK18" s="80"/>
    </row>
    <row r="19" spans="1:141" ht="15" customHeight="1">
      <c r="A19" s="80"/>
      <c r="B19" s="80"/>
      <c r="C19" s="1487" t="s">
        <v>1798</v>
      </c>
      <c r="D19" s="3474">
        <f>CVA!$E$13*Energia!D6/Energia!$D$5</f>
        <v>77727527.058125287</v>
      </c>
      <c r="E19" s="3025">
        <f t="shared" si="0"/>
        <v>2.1564636684192059E-2</v>
      </c>
      <c r="F19" s="2997" t="s">
        <v>259</v>
      </c>
      <c r="G19" s="1488" t="s">
        <v>1761</v>
      </c>
      <c r="H19" s="1656">
        <f>IFERROR(VLOOKUP(Financeiros[[#This Row],[Tipo]],RefTabTipo[],2,FALSE),0)</f>
        <v>19</v>
      </c>
      <c r="I19" s="1656">
        <f>IFERROR(VLOOKUP(Financeiros[[#This Row],[Tipo]],RefTabTipo[],3,FALSE),0)</f>
        <v>60</v>
      </c>
      <c r="J19" s="1656">
        <f>IFERROR(VLOOKUP(Financeiros[[#This Row],[Tipo]],RefTabTipo[],4,FALSE),0)</f>
        <v>999</v>
      </c>
      <c r="K19" s="1656">
        <f>IFERROR(VLOOKUP(Financeiros[[#This Row],[Grupo Tarifário]],RefTabGrupoTarifa[],2,FALSE),0)</f>
        <v>2</v>
      </c>
      <c r="L19" s="1656">
        <f>IFERROR(VLOOKUP(Financeiros[[#This Row],[Grupo Tarifário]],RefTabGrupoTarifa[],3,FALSE),0)</f>
        <v>11</v>
      </c>
      <c r="M19" s="1656">
        <f>IFERROR(VLOOKUP(Financeiros[[#This Row],[Grupo Tarifário]],RefTabGrupoTarifa[],4,FALSE),0)</f>
        <v>9</v>
      </c>
      <c r="N19" s="80"/>
      <c r="O19" s="80"/>
      <c r="P19" s="2325" t="s">
        <v>1799</v>
      </c>
      <c r="Q19" s="2326">
        <v>22</v>
      </c>
      <c r="R19" s="2326">
        <v>60</v>
      </c>
      <c r="S19" s="2327">
        <v>152</v>
      </c>
      <c r="T19" s="80"/>
      <c r="U19" s="80"/>
      <c r="V19" s="2320" t="s">
        <v>1794</v>
      </c>
      <c r="W19" s="2328">
        <v>3</v>
      </c>
      <c r="X19" s="2328">
        <v>14</v>
      </c>
      <c r="Y19" s="2328">
        <v>9</v>
      </c>
      <c r="Z19" s="80"/>
      <c r="AA19" s="80"/>
      <c r="AB19" s="1782" t="s">
        <v>1789</v>
      </c>
      <c r="AC19" s="1781" t="s">
        <v>1800</v>
      </c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80"/>
      <c r="AZ19" s="80"/>
      <c r="BA19" s="80"/>
      <c r="BB19" s="80"/>
      <c r="BC19" s="80"/>
      <c r="BD19" s="80"/>
      <c r="BE19" s="80"/>
      <c r="BF19" s="80"/>
      <c r="BG19" s="80"/>
      <c r="BH19" s="80"/>
      <c r="BI19" s="80"/>
      <c r="BJ19" s="80"/>
      <c r="BK19" s="80"/>
      <c r="BL19" s="80"/>
      <c r="BM19" s="80"/>
      <c r="BN19" s="80"/>
      <c r="BO19" s="80"/>
      <c r="BP19" s="80"/>
      <c r="BQ19" s="80"/>
      <c r="BR19" s="80"/>
      <c r="BS19" s="80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  <c r="CW19" s="80"/>
      <c r="CX19" s="80"/>
      <c r="CY19" s="80"/>
      <c r="CZ19" s="80"/>
      <c r="DA19" s="80"/>
      <c r="DB19" s="80"/>
      <c r="DC19" s="80"/>
      <c r="DD19" s="80"/>
      <c r="DE19" s="80"/>
      <c r="DF19" s="80"/>
      <c r="DG19" s="80"/>
      <c r="DH19" s="80"/>
      <c r="DI19" s="80"/>
      <c r="DJ19" s="80"/>
      <c r="DK19" s="80"/>
      <c r="DL19" s="80"/>
      <c r="DM19" s="80"/>
      <c r="DN19" s="80"/>
      <c r="DO19" s="80"/>
      <c r="DP19" s="80"/>
      <c r="DQ19" s="80"/>
      <c r="DR19" s="80"/>
      <c r="DS19" s="80"/>
      <c r="DT19" s="80"/>
      <c r="DU19" s="80"/>
      <c r="DV19" s="80"/>
      <c r="DW19" s="80"/>
      <c r="DX19" s="80"/>
      <c r="DY19" s="80"/>
      <c r="DZ19" s="80"/>
      <c r="EA19" s="80"/>
      <c r="EB19" s="80"/>
      <c r="EC19" s="80"/>
      <c r="ED19" s="80"/>
      <c r="EE19" s="80"/>
      <c r="EF19" s="80"/>
      <c r="EG19" s="80"/>
      <c r="EH19" s="80"/>
      <c r="EI19" s="80"/>
      <c r="EJ19" s="80"/>
      <c r="EK19" s="80"/>
    </row>
    <row r="20" spans="1:141" ht="15" customHeight="1">
      <c r="A20" s="80"/>
      <c r="B20" s="80"/>
      <c r="C20" s="1487" t="s">
        <v>1801</v>
      </c>
      <c r="D20" s="3474">
        <f>CVA!$E$13*Energia!D10/Energia!$D$5</f>
        <v>3699727.0690444042</v>
      </c>
      <c r="E20" s="3025">
        <f t="shared" si="0"/>
        <v>1.0264480692271445E-3</v>
      </c>
      <c r="F20" s="2997" t="s">
        <v>259</v>
      </c>
      <c r="G20" s="1488" t="s">
        <v>1762</v>
      </c>
      <c r="H20" s="1656">
        <f>IFERROR(VLOOKUP(Financeiros[[#This Row],[Tipo]],RefTabTipo[],2,FALSE),0)</f>
        <v>19</v>
      </c>
      <c r="I20" s="1656">
        <f>IFERROR(VLOOKUP(Financeiros[[#This Row],[Tipo]],RefTabTipo[],3,FALSE),0)</f>
        <v>60</v>
      </c>
      <c r="J20" s="1656">
        <f>IFERROR(VLOOKUP(Financeiros[[#This Row],[Tipo]],RefTabTipo[],4,FALSE),0)</f>
        <v>999</v>
      </c>
      <c r="K20" s="1656">
        <f>IFERROR(VLOOKUP(Financeiros[[#This Row],[Grupo Tarifário]],RefTabGrupoTarifa[],2,FALSE),0)</f>
        <v>2</v>
      </c>
      <c r="L20" s="1656">
        <f>IFERROR(VLOOKUP(Financeiros[[#This Row],[Grupo Tarifário]],RefTabGrupoTarifa[],3,FALSE),0)</f>
        <v>9</v>
      </c>
      <c r="M20" s="1656">
        <f>IFERROR(VLOOKUP(Financeiros[[#This Row],[Grupo Tarifário]],RefTabGrupoTarifa[],4,FALSE),0)</f>
        <v>9</v>
      </c>
      <c r="N20" s="80"/>
      <c r="O20" s="80"/>
      <c r="P20" s="2325" t="s">
        <v>1802</v>
      </c>
      <c r="Q20" s="2326">
        <v>22</v>
      </c>
      <c r="R20" s="2326">
        <v>60</v>
      </c>
      <c r="S20" s="2327">
        <v>153</v>
      </c>
      <c r="T20" s="80"/>
      <c r="U20" s="80"/>
      <c r="V20" s="2320" t="s">
        <v>1761</v>
      </c>
      <c r="W20" s="2328">
        <v>2</v>
      </c>
      <c r="X20" s="2328">
        <v>11</v>
      </c>
      <c r="Y20" s="2328">
        <v>9</v>
      </c>
      <c r="Z20" s="80"/>
      <c r="AA20" s="80"/>
      <c r="AB20" s="1782"/>
      <c r="AC20" s="1781" t="s">
        <v>1803</v>
      </c>
      <c r="AD20" s="80"/>
      <c r="AE20" s="80"/>
      <c r="AF20" s="80"/>
      <c r="AG20" s="80"/>
      <c r="AH20" s="80"/>
      <c r="AI20" s="80"/>
      <c r="AJ20" s="80"/>
      <c r="AK20" s="80"/>
      <c r="AL20" s="80"/>
      <c r="AM20" s="80"/>
      <c r="AN20" s="80"/>
      <c r="AO20" s="80"/>
      <c r="AP20" s="80"/>
      <c r="AQ20" s="80"/>
      <c r="AR20" s="80"/>
      <c r="AS20" s="80"/>
      <c r="AT20" s="80"/>
      <c r="AU20" s="80"/>
      <c r="AV20" s="80"/>
      <c r="AW20" s="80"/>
      <c r="AX20" s="80"/>
      <c r="AY20" s="80"/>
      <c r="AZ20" s="80"/>
      <c r="BA20" s="80"/>
      <c r="BB20" s="80"/>
      <c r="BC20" s="80"/>
      <c r="BD20" s="80"/>
      <c r="BE20" s="80"/>
      <c r="BF20" s="80"/>
      <c r="BG20" s="80"/>
      <c r="BH20" s="80"/>
      <c r="BI20" s="80"/>
      <c r="BJ20" s="80"/>
      <c r="BK20" s="80"/>
      <c r="BL20" s="80"/>
      <c r="BM20" s="80"/>
      <c r="BN20" s="80"/>
      <c r="BO20" s="80"/>
      <c r="BP20" s="80"/>
      <c r="BQ20" s="80"/>
      <c r="BR20" s="80"/>
      <c r="BS20" s="80"/>
      <c r="BT20" s="80"/>
      <c r="BU20" s="80"/>
      <c r="BV20" s="80"/>
      <c r="BW20" s="80"/>
      <c r="BX20" s="80"/>
      <c r="BY20" s="80"/>
      <c r="BZ20" s="80"/>
      <c r="CA20" s="80"/>
      <c r="CB20" s="80"/>
      <c r="CC20" s="80"/>
      <c r="CD20" s="80"/>
      <c r="CE20" s="80"/>
      <c r="CF20" s="80"/>
      <c r="CG20" s="80"/>
      <c r="CH20" s="80"/>
      <c r="CI20" s="80"/>
      <c r="CJ20" s="80"/>
      <c r="CK20" s="80"/>
      <c r="CL20" s="80"/>
      <c r="CM20" s="80"/>
      <c r="CN20" s="80"/>
      <c r="CO20" s="80"/>
      <c r="CP20" s="80"/>
      <c r="CQ20" s="80"/>
      <c r="CR20" s="80"/>
      <c r="CS20" s="80"/>
      <c r="CT20" s="80"/>
      <c r="CU20" s="80"/>
      <c r="CV20" s="80"/>
      <c r="CW20" s="80"/>
      <c r="CX20" s="80"/>
      <c r="CY20" s="80"/>
      <c r="CZ20" s="80"/>
      <c r="DA20" s="80"/>
      <c r="DB20" s="80"/>
      <c r="DC20" s="80"/>
      <c r="DD20" s="80"/>
      <c r="DE20" s="80"/>
      <c r="DF20" s="80"/>
      <c r="DG20" s="80"/>
      <c r="DH20" s="80"/>
      <c r="DI20" s="80"/>
      <c r="DJ20" s="80"/>
      <c r="DK20" s="80"/>
      <c r="DL20" s="80"/>
      <c r="DM20" s="80"/>
      <c r="DN20" s="80"/>
      <c r="DO20" s="80"/>
      <c r="DP20" s="80"/>
      <c r="DQ20" s="80"/>
      <c r="DR20" s="80"/>
      <c r="DS20" s="80"/>
      <c r="DT20" s="80"/>
      <c r="DU20" s="80"/>
      <c r="DV20" s="80"/>
      <c r="DW20" s="80"/>
      <c r="DX20" s="80"/>
      <c r="DY20" s="80"/>
      <c r="DZ20" s="80"/>
      <c r="EA20" s="80"/>
      <c r="EB20" s="80"/>
      <c r="EC20" s="80"/>
      <c r="ED20" s="80"/>
      <c r="EE20" s="80"/>
      <c r="EF20" s="80"/>
      <c r="EG20" s="80"/>
      <c r="EH20" s="80"/>
      <c r="EI20" s="80"/>
      <c r="EJ20" s="80"/>
      <c r="EK20" s="80"/>
    </row>
    <row r="21" spans="1:141" ht="15" customHeight="1">
      <c r="A21" s="80"/>
      <c r="B21" s="80"/>
      <c r="C21" s="1487" t="s">
        <v>1804</v>
      </c>
      <c r="D21" s="3474">
        <f>CVA!$E$13*Energia!D11/Energia!$D$5</f>
        <v>11720639.959304422</v>
      </c>
      <c r="E21" s="3025">
        <f t="shared" si="0"/>
        <v>3.2517610169125015E-3</v>
      </c>
      <c r="F21" s="2997" t="s">
        <v>259</v>
      </c>
      <c r="G21" s="1488" t="s">
        <v>1763</v>
      </c>
      <c r="H21" s="1656">
        <f>IFERROR(VLOOKUP(Financeiros[[#This Row],[Tipo]],RefTabTipo[],2,FALSE),0)</f>
        <v>19</v>
      </c>
      <c r="I21" s="1656">
        <f>IFERROR(VLOOKUP(Financeiros[[#This Row],[Tipo]],RefTabTipo[],3,FALSE),0)</f>
        <v>60</v>
      </c>
      <c r="J21" s="1656">
        <f>IFERROR(VLOOKUP(Financeiros[[#This Row],[Tipo]],RefTabTipo[],4,FALSE),0)</f>
        <v>999</v>
      </c>
      <c r="K21" s="1656">
        <f>IFERROR(VLOOKUP(Financeiros[[#This Row],[Grupo Tarifário]],RefTabGrupoTarifa[],2,FALSE),0)</f>
        <v>2</v>
      </c>
      <c r="L21" s="1656">
        <f>IFERROR(VLOOKUP(Financeiros[[#This Row],[Grupo Tarifário]],RefTabGrupoTarifa[],3,FALSE),0)</f>
        <v>8</v>
      </c>
      <c r="M21" s="1656">
        <f>IFERROR(VLOOKUP(Financeiros[[#This Row],[Grupo Tarifário]],RefTabGrupoTarifa[],4,FALSE),0)</f>
        <v>9</v>
      </c>
      <c r="N21" s="80"/>
      <c r="O21" s="80"/>
      <c r="P21" s="2325" t="s">
        <v>1805</v>
      </c>
      <c r="Q21" s="2326">
        <v>22</v>
      </c>
      <c r="R21" s="2326">
        <v>60</v>
      </c>
      <c r="S21" s="2327">
        <v>131</v>
      </c>
      <c r="T21" s="80"/>
      <c r="U21" s="80"/>
      <c r="V21" s="2320" t="s">
        <v>1806</v>
      </c>
      <c r="W21" s="2328">
        <v>2</v>
      </c>
      <c r="X21" s="2328">
        <v>30</v>
      </c>
      <c r="Y21" s="2328">
        <v>9</v>
      </c>
      <c r="Z21" s="80"/>
      <c r="AA21" s="80"/>
      <c r="AB21" s="1780" t="s">
        <v>1761</v>
      </c>
      <c r="AC21" s="80"/>
      <c r="AD21" s="80"/>
      <c r="AE21" s="80"/>
      <c r="AF21" s="80"/>
      <c r="AG21" s="80"/>
      <c r="AH21" s="80"/>
      <c r="AI21" s="80"/>
      <c r="AJ21" s="80"/>
      <c r="AK21" s="80"/>
      <c r="AL21" s="80"/>
      <c r="AM21" s="80"/>
      <c r="AN21" s="80"/>
      <c r="AO21" s="80"/>
      <c r="AP21" s="80"/>
      <c r="AQ21" s="80"/>
      <c r="AR21" s="80"/>
      <c r="AS21" s="80"/>
      <c r="AT21" s="80"/>
      <c r="AU21" s="80"/>
      <c r="AV21" s="80"/>
      <c r="AW21" s="80"/>
      <c r="AX21" s="80"/>
      <c r="AY21" s="80"/>
      <c r="AZ21" s="80"/>
      <c r="BA21" s="80"/>
      <c r="BB21" s="80"/>
      <c r="BC21" s="80"/>
      <c r="BD21" s="80"/>
      <c r="BE21" s="80"/>
      <c r="BF21" s="80"/>
      <c r="BG21" s="80"/>
      <c r="BH21" s="80"/>
      <c r="BI21" s="80"/>
      <c r="BJ21" s="80"/>
      <c r="BK21" s="80"/>
      <c r="BL21" s="80"/>
      <c r="BM21" s="80"/>
      <c r="BN21" s="80"/>
      <c r="BO21" s="80"/>
      <c r="BP21" s="80"/>
      <c r="BQ21" s="80"/>
      <c r="BR21" s="80"/>
      <c r="BS21" s="80"/>
      <c r="BT21" s="80"/>
      <c r="BU21" s="80"/>
      <c r="BV21" s="80"/>
      <c r="BW21" s="80"/>
      <c r="BX21" s="80"/>
      <c r="BY21" s="80"/>
      <c r="BZ21" s="80"/>
      <c r="CA21" s="80"/>
      <c r="CB21" s="80"/>
      <c r="CC21" s="80"/>
      <c r="CD21" s="80"/>
      <c r="CE21" s="80"/>
      <c r="CF21" s="80"/>
      <c r="CG21" s="80"/>
      <c r="CH21" s="80"/>
      <c r="CI21" s="80"/>
      <c r="CJ21" s="80"/>
      <c r="CK21" s="80"/>
      <c r="CL21" s="80"/>
      <c r="CM21" s="80"/>
      <c r="CN21" s="80"/>
      <c r="CO21" s="80"/>
      <c r="CP21" s="80"/>
      <c r="CQ21" s="80"/>
      <c r="CR21" s="80"/>
      <c r="CS21" s="80"/>
      <c r="CT21" s="80"/>
      <c r="CU21" s="80"/>
      <c r="CV21" s="80"/>
      <c r="CW21" s="80"/>
      <c r="CX21" s="80"/>
      <c r="CY21" s="80"/>
      <c r="CZ21" s="80"/>
      <c r="DA21" s="80"/>
      <c r="DB21" s="80"/>
      <c r="DC21" s="80"/>
      <c r="DD21" s="80"/>
      <c r="DE21" s="80"/>
      <c r="DF21" s="80"/>
      <c r="DG21" s="80"/>
      <c r="DH21" s="80"/>
      <c r="DI21" s="80"/>
      <c r="DJ21" s="80"/>
      <c r="DK21" s="80"/>
      <c r="DL21" s="80"/>
      <c r="DM21" s="80"/>
      <c r="DN21" s="80"/>
      <c r="DO21" s="80"/>
      <c r="DP21" s="80"/>
      <c r="DQ21" s="80"/>
      <c r="DR21" s="80"/>
      <c r="DS21" s="80"/>
      <c r="DT21" s="80"/>
      <c r="DU21" s="80"/>
      <c r="DV21" s="80"/>
      <c r="DW21" s="80"/>
      <c r="DX21" s="80"/>
      <c r="DY21" s="80"/>
      <c r="DZ21" s="80"/>
      <c r="EA21" s="80"/>
      <c r="EB21" s="80"/>
      <c r="EC21" s="80"/>
      <c r="ED21" s="80"/>
      <c r="EE21" s="80"/>
      <c r="EF21" s="80"/>
      <c r="EG21" s="80"/>
      <c r="EH21" s="80"/>
      <c r="EI21" s="80"/>
      <c r="EJ21" s="80"/>
      <c r="EK21" s="80"/>
    </row>
    <row r="22" spans="1:141" ht="15" customHeight="1">
      <c r="A22" s="80"/>
      <c r="B22" s="80"/>
      <c r="C22" s="1487" t="s">
        <v>1807</v>
      </c>
      <c r="D22" s="3474">
        <f>CVA!$E$13*Energia!D12/Energia!$D$5</f>
        <v>212095.68586984903</v>
      </c>
      <c r="E22" s="3025">
        <f t="shared" si="0"/>
        <v>5.8843585807734771E-5</v>
      </c>
      <c r="F22" s="2997" t="s">
        <v>259</v>
      </c>
      <c r="G22" s="1488" t="s">
        <v>1764</v>
      </c>
      <c r="H22" s="1656">
        <f>IFERROR(VLOOKUP(Financeiros[[#This Row],[Tipo]],RefTabTipo[],2,FALSE),0)</f>
        <v>19</v>
      </c>
      <c r="I22" s="1656">
        <f>IFERROR(VLOOKUP(Financeiros[[#This Row],[Tipo]],RefTabTipo[],3,FALSE),0)</f>
        <v>60</v>
      </c>
      <c r="J22" s="1656">
        <f>IFERROR(VLOOKUP(Financeiros[[#This Row],[Tipo]],RefTabTipo[],4,FALSE),0)</f>
        <v>999</v>
      </c>
      <c r="K22" s="1656">
        <f>IFERROR(VLOOKUP(Financeiros[[#This Row],[Grupo Tarifário]],RefTabGrupoTarifa[],2,FALSE),0)</f>
        <v>2</v>
      </c>
      <c r="L22" s="1656">
        <f>IFERROR(VLOOKUP(Financeiros[[#This Row],[Grupo Tarifário]],RefTabGrupoTarifa[],3,FALSE),0)</f>
        <v>10</v>
      </c>
      <c r="M22" s="1656">
        <f>IFERROR(VLOOKUP(Financeiros[[#This Row],[Grupo Tarifário]],RefTabGrupoTarifa[],4,FALSE),0)</f>
        <v>9</v>
      </c>
      <c r="N22" s="80"/>
      <c r="O22" s="80"/>
      <c r="P22" s="2325" t="s">
        <v>1808</v>
      </c>
      <c r="Q22" s="2326">
        <v>22</v>
      </c>
      <c r="R22" s="2326">
        <v>60</v>
      </c>
      <c r="S22" s="2327">
        <v>169</v>
      </c>
      <c r="T22" s="80"/>
      <c r="U22" s="80"/>
      <c r="V22" s="2320" t="s">
        <v>1762</v>
      </c>
      <c r="W22" s="2328">
        <v>2</v>
      </c>
      <c r="X22" s="2328">
        <v>9</v>
      </c>
      <c r="Y22" s="2328">
        <v>9</v>
      </c>
      <c r="Z22" s="80"/>
      <c r="AA22" s="80"/>
      <c r="AB22" s="1782" t="s">
        <v>1762</v>
      </c>
      <c r="AC22" s="1781" t="s">
        <v>1809</v>
      </c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O22" s="80"/>
      <c r="AP22" s="80"/>
      <c r="AQ22" s="80"/>
      <c r="AR22" s="80"/>
      <c r="AS22" s="80"/>
      <c r="AT22" s="80"/>
      <c r="AU22" s="80"/>
      <c r="AV22" s="80"/>
      <c r="AW22" s="80"/>
      <c r="AX22" s="80"/>
      <c r="AY22" s="80"/>
      <c r="AZ22" s="80"/>
      <c r="BA22" s="80"/>
      <c r="BB22" s="80"/>
      <c r="BC22" s="80"/>
      <c r="BD22" s="80"/>
      <c r="BE22" s="80"/>
      <c r="BF22" s="80"/>
      <c r="BG22" s="80"/>
      <c r="BH22" s="80"/>
      <c r="BI22" s="80"/>
      <c r="BJ22" s="80"/>
      <c r="BK22" s="80"/>
      <c r="BL22" s="80"/>
      <c r="BM22" s="80"/>
      <c r="BN22" s="80"/>
      <c r="BO22" s="80"/>
      <c r="BP22" s="80"/>
      <c r="BQ22" s="80"/>
      <c r="BR22" s="80"/>
      <c r="BS22" s="80"/>
      <c r="BT22" s="80"/>
      <c r="BU22" s="80"/>
      <c r="BV22" s="80"/>
      <c r="BW22" s="80"/>
      <c r="BX22" s="80"/>
      <c r="BY22" s="80"/>
      <c r="BZ22" s="80"/>
      <c r="CA22" s="80"/>
      <c r="CB22" s="80"/>
      <c r="CC22" s="80"/>
      <c r="CD22" s="80"/>
      <c r="CE22" s="80"/>
      <c r="CF22" s="80"/>
      <c r="CG22" s="80"/>
      <c r="CH22" s="80"/>
      <c r="CI22" s="80"/>
      <c r="CJ22" s="80"/>
      <c r="CK22" s="80"/>
      <c r="CL22" s="80"/>
      <c r="CM22" s="80"/>
      <c r="CN22" s="80"/>
      <c r="CO22" s="80"/>
      <c r="CP22" s="80"/>
      <c r="CQ22" s="80"/>
      <c r="CR22" s="80"/>
      <c r="CS22" s="80"/>
      <c r="CT22" s="80"/>
      <c r="CU22" s="80"/>
      <c r="CV22" s="80"/>
      <c r="CW22" s="80"/>
      <c r="CX22" s="80"/>
      <c r="CY22" s="80"/>
      <c r="CZ22" s="80"/>
      <c r="DA22" s="80"/>
      <c r="DB22" s="80"/>
      <c r="DC22" s="80"/>
      <c r="DD22" s="80"/>
      <c r="DE22" s="80"/>
      <c r="DF22" s="80"/>
      <c r="DG22" s="80"/>
      <c r="DH22" s="80"/>
      <c r="DI22" s="80"/>
      <c r="DJ22" s="80"/>
      <c r="DK22" s="80"/>
      <c r="DL22" s="80"/>
      <c r="DM22" s="80"/>
      <c r="DN22" s="80"/>
      <c r="DO22" s="80"/>
      <c r="DP22" s="80"/>
      <c r="DQ22" s="80"/>
      <c r="DR22" s="80"/>
      <c r="DS22" s="80"/>
      <c r="DT22" s="80"/>
      <c r="DU22" s="80"/>
      <c r="DV22" s="80"/>
      <c r="DW22" s="80"/>
      <c r="DX22" s="80"/>
      <c r="DY22" s="80"/>
      <c r="DZ22" s="80"/>
      <c r="EA22" s="80"/>
      <c r="EB22" s="80"/>
      <c r="EC22" s="80"/>
      <c r="ED22" s="80"/>
      <c r="EE22" s="80"/>
      <c r="EF22" s="80"/>
      <c r="EG22" s="80"/>
      <c r="EH22" s="80"/>
      <c r="EI22" s="80"/>
      <c r="EJ22" s="80"/>
      <c r="EK22" s="80"/>
    </row>
    <row r="23" spans="1:141" ht="15" customHeight="1">
      <c r="A23" s="80"/>
      <c r="B23" s="80"/>
      <c r="C23" s="1487" t="s">
        <v>1810</v>
      </c>
      <c r="D23" s="3474">
        <f>CVA!$E$13*Energia!D13/Energia!$D$5</f>
        <v>1069084.3565560433</v>
      </c>
      <c r="E23" s="3025">
        <f t="shared" si="0"/>
        <v>2.9660554769282742E-4</v>
      </c>
      <c r="F23" s="2997" t="s">
        <v>259</v>
      </c>
      <c r="G23" s="1488" t="s">
        <v>1765</v>
      </c>
      <c r="H23" s="1656">
        <f>IFERROR(VLOOKUP(Financeiros[[#This Row],[Tipo]],RefTabTipo[],2,FALSE),0)</f>
        <v>19</v>
      </c>
      <c r="I23" s="1656">
        <f>IFERROR(VLOOKUP(Financeiros[[#This Row],[Tipo]],RefTabTipo[],3,FALSE),0)</f>
        <v>60</v>
      </c>
      <c r="J23" s="1656">
        <f>IFERROR(VLOOKUP(Financeiros[[#This Row],[Tipo]],RefTabTipo[],4,FALSE),0)</f>
        <v>999</v>
      </c>
      <c r="K23" s="1656">
        <f>IFERROR(VLOOKUP(Financeiros[[#This Row],[Grupo Tarifário]],RefTabGrupoTarifa[],2,FALSE),0)</f>
        <v>2</v>
      </c>
      <c r="L23" s="1656">
        <f>IFERROR(VLOOKUP(Financeiros[[#This Row],[Grupo Tarifário]],RefTabGrupoTarifa[],3,FALSE),0)</f>
        <v>24</v>
      </c>
      <c r="M23" s="1656">
        <f>IFERROR(VLOOKUP(Financeiros[[#This Row],[Grupo Tarifário]],RefTabGrupoTarifa[],4,FALSE),0)</f>
        <v>9</v>
      </c>
      <c r="N23" s="80"/>
      <c r="O23" s="80"/>
      <c r="P23" s="2325" t="s">
        <v>195</v>
      </c>
      <c r="Q23" s="2326">
        <v>22</v>
      </c>
      <c r="R23" s="2326">
        <v>60</v>
      </c>
      <c r="S23" s="2327">
        <v>161</v>
      </c>
      <c r="T23" s="80"/>
      <c r="U23" s="80"/>
      <c r="V23" s="2320" t="s">
        <v>1764</v>
      </c>
      <c r="W23" s="2328">
        <v>2</v>
      </c>
      <c r="X23" s="2328">
        <v>10</v>
      </c>
      <c r="Y23" s="2328">
        <v>9</v>
      </c>
      <c r="Z23" s="80"/>
      <c r="AA23" s="80"/>
      <c r="AB23" s="1782" t="s">
        <v>1764</v>
      </c>
      <c r="AC23" s="1781" t="s">
        <v>1811</v>
      </c>
      <c r="AD23" s="80"/>
      <c r="AE23" s="80"/>
      <c r="AF23" s="80"/>
      <c r="AG23" s="80"/>
      <c r="AH23" s="80"/>
      <c r="AI23" s="80"/>
      <c r="AJ23" s="80"/>
      <c r="AK23" s="80"/>
      <c r="AL23" s="80"/>
      <c r="AM23" s="80"/>
      <c r="AN23" s="80"/>
      <c r="AO23" s="80"/>
      <c r="AP23" s="80"/>
      <c r="AQ23" s="80"/>
      <c r="AR23" s="80"/>
      <c r="AS23" s="80"/>
      <c r="AT23" s="80"/>
      <c r="AU23" s="80"/>
      <c r="AV23" s="80"/>
      <c r="AW23" s="80"/>
      <c r="AX23" s="80"/>
      <c r="AY23" s="80"/>
      <c r="AZ23" s="80"/>
      <c r="BA23" s="80"/>
      <c r="BB23" s="80"/>
      <c r="BC23" s="80"/>
      <c r="BD23" s="80"/>
      <c r="BE23" s="80"/>
      <c r="BF23" s="80"/>
      <c r="BG23" s="80"/>
      <c r="BH23" s="80"/>
      <c r="BI23" s="80"/>
      <c r="BJ23" s="80"/>
      <c r="BK23" s="80"/>
      <c r="BL23" s="80"/>
      <c r="BM23" s="80"/>
      <c r="BN23" s="80"/>
      <c r="BO23" s="80"/>
      <c r="BP23" s="80"/>
      <c r="BQ23" s="80"/>
      <c r="BR23" s="80"/>
      <c r="BS23" s="80"/>
      <c r="BT23" s="80"/>
      <c r="BU23" s="80"/>
      <c r="BV23" s="80"/>
      <c r="BW23" s="80"/>
      <c r="BX23" s="80"/>
      <c r="BY23" s="80"/>
      <c r="BZ23" s="80"/>
      <c r="CA23" s="80"/>
      <c r="CB23" s="80"/>
      <c r="CC23" s="80"/>
      <c r="CD23" s="80"/>
      <c r="CE23" s="80"/>
      <c r="CF23" s="80"/>
      <c r="CG23" s="80"/>
      <c r="CH23" s="80"/>
      <c r="CI23" s="80"/>
      <c r="CJ23" s="80"/>
      <c r="CK23" s="80"/>
      <c r="CL23" s="80"/>
      <c r="CM23" s="80"/>
      <c r="CN23" s="80"/>
      <c r="CO23" s="80"/>
      <c r="CP23" s="80"/>
      <c r="CQ23" s="80"/>
      <c r="CR23" s="80"/>
      <c r="CS23" s="80"/>
      <c r="CT23" s="80"/>
      <c r="CU23" s="80"/>
      <c r="CV23" s="80"/>
      <c r="CW23" s="80"/>
      <c r="CX23" s="80"/>
      <c r="CY23" s="80"/>
      <c r="CZ23" s="80"/>
      <c r="DA23" s="80"/>
      <c r="DB23" s="80"/>
      <c r="DC23" s="80"/>
      <c r="DD23" s="80"/>
      <c r="DE23" s="80"/>
      <c r="DF23" s="80"/>
      <c r="DG23" s="80"/>
      <c r="DH23" s="80"/>
      <c r="DI23" s="80"/>
      <c r="DJ23" s="80"/>
      <c r="DK23" s="80"/>
      <c r="DL23" s="80"/>
      <c r="DM23" s="80"/>
      <c r="DN23" s="80"/>
      <c r="DO23" s="80"/>
      <c r="DP23" s="80"/>
      <c r="DQ23" s="80"/>
      <c r="DR23" s="80"/>
      <c r="DS23" s="80"/>
      <c r="DT23" s="80"/>
      <c r="DU23" s="80"/>
      <c r="DV23" s="80"/>
      <c r="DW23" s="80"/>
      <c r="DX23" s="80"/>
      <c r="DY23" s="80"/>
      <c r="DZ23" s="80"/>
      <c r="EA23" s="80"/>
      <c r="EB23" s="80"/>
      <c r="EC23" s="80"/>
      <c r="ED23" s="80"/>
      <c r="EE23" s="80"/>
      <c r="EF23" s="80"/>
      <c r="EG23" s="80"/>
      <c r="EH23" s="80"/>
      <c r="EI23" s="80"/>
      <c r="EJ23" s="80"/>
      <c r="EK23" s="80"/>
    </row>
    <row r="24" spans="1:141" ht="15" customHeight="1">
      <c r="A24" s="80"/>
      <c r="B24" s="80"/>
      <c r="C24" s="1487" t="s">
        <v>1812</v>
      </c>
      <c r="D24" s="3474">
        <f>CVA!E16</f>
        <v>7320583.2822000002</v>
      </c>
      <c r="E24" s="3025">
        <f t="shared" si="0"/>
        <v>2.0310142979199628E-3</v>
      </c>
      <c r="F24" s="2997" t="s">
        <v>259</v>
      </c>
      <c r="G24" s="1488" t="s">
        <v>1793</v>
      </c>
      <c r="H24" s="1656">
        <f>IFERROR(VLOOKUP(Financeiros[[#This Row],[Tipo]],RefTabTipo[],2,FALSE),0)</f>
        <v>19</v>
      </c>
      <c r="I24" s="1656">
        <f>IFERROR(VLOOKUP(Financeiros[[#This Row],[Tipo]],RefTabTipo[],3,FALSE),0)</f>
        <v>60</v>
      </c>
      <c r="J24" s="1656">
        <f>IFERROR(VLOOKUP(Financeiros[[#This Row],[Tipo]],RefTabTipo[],4,FALSE),0)</f>
        <v>999</v>
      </c>
      <c r="K24" s="1656">
        <f>IFERROR(VLOOKUP(Financeiros[[#This Row],[Grupo Tarifário]],RefTabGrupoTarifa[],2,FALSE),0)</f>
        <v>3</v>
      </c>
      <c r="L24" s="1656">
        <f>IFERROR(VLOOKUP(Financeiros[[#This Row],[Grupo Tarifário]],RefTabGrupoTarifa[],3,FALSE),0)</f>
        <v>18</v>
      </c>
      <c r="M24" s="1656">
        <f>IFERROR(VLOOKUP(Financeiros[[#This Row],[Grupo Tarifário]],RefTabGrupoTarifa[],4,FALSE),0)</f>
        <v>9</v>
      </c>
      <c r="N24" s="80"/>
      <c r="O24" s="80"/>
      <c r="P24" s="2325" t="s">
        <v>8</v>
      </c>
      <c r="Q24" s="2326">
        <v>22</v>
      </c>
      <c r="R24" s="2326">
        <v>60</v>
      </c>
      <c r="S24" s="2327">
        <v>136</v>
      </c>
      <c r="T24" s="80"/>
      <c r="U24" s="80"/>
      <c r="V24" s="2320" t="s">
        <v>1765</v>
      </c>
      <c r="W24" s="2328">
        <v>2</v>
      </c>
      <c r="X24" s="2328">
        <v>24</v>
      </c>
      <c r="Y24" s="2328">
        <v>9</v>
      </c>
      <c r="Z24" s="80"/>
      <c r="AA24" s="80"/>
      <c r="AB24" s="1782" t="s">
        <v>1765</v>
      </c>
      <c r="AC24" s="1781" t="s">
        <v>1813</v>
      </c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80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C24" s="80"/>
      <c r="BD24" s="80"/>
      <c r="BE24" s="80"/>
      <c r="BF24" s="80"/>
      <c r="BG24" s="80"/>
      <c r="BH24" s="80"/>
      <c r="BI24" s="80"/>
      <c r="BJ24" s="80"/>
      <c r="BK24" s="80"/>
      <c r="BL24" s="80"/>
      <c r="BM24" s="80"/>
      <c r="BN24" s="80"/>
      <c r="BO24" s="80"/>
      <c r="BP24" s="80"/>
      <c r="BQ24" s="80"/>
      <c r="BR24" s="80"/>
      <c r="BS24" s="80"/>
      <c r="BT24" s="80"/>
      <c r="BU24" s="80"/>
      <c r="BV24" s="80"/>
      <c r="BW24" s="80"/>
      <c r="BX24" s="80"/>
      <c r="BY24" s="80"/>
      <c r="BZ24" s="80"/>
      <c r="CA24" s="80"/>
      <c r="CB24" s="80"/>
      <c r="CC24" s="80"/>
      <c r="CD24" s="80"/>
      <c r="CE24" s="80"/>
      <c r="CF24" s="80"/>
      <c r="CG24" s="80"/>
      <c r="CH24" s="80"/>
      <c r="CI24" s="80"/>
      <c r="CJ24" s="80"/>
      <c r="CK24" s="80"/>
      <c r="CL24" s="80"/>
      <c r="CM24" s="80"/>
      <c r="CN24" s="80"/>
      <c r="CO24" s="80"/>
      <c r="CP24" s="80"/>
      <c r="CQ24" s="80"/>
      <c r="CR24" s="80"/>
      <c r="CS24" s="80"/>
      <c r="CT24" s="80"/>
      <c r="CU24" s="80"/>
      <c r="CV24" s="80"/>
      <c r="CW24" s="80"/>
      <c r="CX24" s="80"/>
      <c r="CY24" s="80"/>
      <c r="CZ24" s="80"/>
      <c r="DA24" s="80"/>
      <c r="DB24" s="80"/>
      <c r="DC24" s="80"/>
      <c r="DD24" s="80"/>
      <c r="DE24" s="80"/>
      <c r="DF24" s="80"/>
      <c r="DG24" s="80"/>
      <c r="DH24" s="80"/>
      <c r="DI24" s="80"/>
      <c r="DJ24" s="80"/>
      <c r="DK24" s="80"/>
      <c r="DL24" s="80"/>
      <c r="DM24" s="80"/>
      <c r="DN24" s="80"/>
      <c r="DO24" s="80"/>
      <c r="DP24" s="80"/>
      <c r="DQ24" s="80"/>
      <c r="DR24" s="80"/>
      <c r="DS24" s="80"/>
      <c r="DT24" s="80"/>
      <c r="DU24" s="80"/>
      <c r="DV24" s="80"/>
      <c r="DW24" s="80"/>
      <c r="DX24" s="80"/>
      <c r="DY24" s="80"/>
      <c r="DZ24" s="80"/>
      <c r="EA24" s="80"/>
      <c r="EB24" s="80"/>
      <c r="EC24" s="80"/>
      <c r="ED24" s="80"/>
      <c r="EE24" s="80"/>
      <c r="EF24" s="80"/>
      <c r="EG24" s="80"/>
      <c r="EH24" s="80"/>
      <c r="EI24" s="80"/>
      <c r="EJ24" s="80"/>
      <c r="EK24" s="80"/>
    </row>
    <row r="25" spans="1:141" ht="15" customHeight="1">
      <c r="A25" s="80"/>
      <c r="B25" s="80"/>
      <c r="C25" s="1487" t="s">
        <v>1814</v>
      </c>
      <c r="D25" s="3474">
        <f>CVA!E14</f>
        <v>0</v>
      </c>
      <c r="E25" s="3025">
        <f t="shared" si="0"/>
        <v>0</v>
      </c>
      <c r="F25" s="2997" t="s">
        <v>259</v>
      </c>
      <c r="G25" s="1488" t="s">
        <v>1781</v>
      </c>
      <c r="H25" s="1656">
        <f>IFERROR(VLOOKUP(Financeiros[[#This Row],[Tipo]],RefTabTipo[],2,FALSE),0)</f>
        <v>19</v>
      </c>
      <c r="I25" s="1656">
        <f>IFERROR(VLOOKUP(Financeiros[[#This Row],[Tipo]],RefTabTipo[],3,FALSE),0)</f>
        <v>60</v>
      </c>
      <c r="J25" s="1656">
        <f>IFERROR(VLOOKUP(Financeiros[[#This Row],[Tipo]],RefTabTipo[],4,FALSE),0)</f>
        <v>999</v>
      </c>
      <c r="K25" s="1656">
        <f>IFERROR(VLOOKUP(Financeiros[[#This Row],[Grupo Tarifário]],RefTabGrupoTarifa[],2,FALSE),0)</f>
        <v>3</v>
      </c>
      <c r="L25" s="1656">
        <f>IFERROR(VLOOKUP(Financeiros[[#This Row],[Grupo Tarifário]],RefTabGrupoTarifa[],3,FALSE),0)</f>
        <v>16</v>
      </c>
      <c r="M25" s="1656">
        <f>IFERROR(VLOOKUP(Financeiros[[#This Row],[Grupo Tarifário]],RefTabGrupoTarifa[],4,FALSE),0)</f>
        <v>9</v>
      </c>
      <c r="N25" s="80"/>
      <c r="O25" s="80"/>
      <c r="P25" s="2325" t="s">
        <v>545</v>
      </c>
      <c r="Q25" s="2326">
        <v>22</v>
      </c>
      <c r="R25" s="2326">
        <v>60</v>
      </c>
      <c r="S25" s="2327">
        <v>177</v>
      </c>
      <c r="T25" s="80"/>
      <c r="U25" s="80"/>
      <c r="V25" s="2320" t="s">
        <v>1763</v>
      </c>
      <c r="W25" s="2328">
        <v>2</v>
      </c>
      <c r="X25" s="2328">
        <v>8</v>
      </c>
      <c r="Y25" s="2328">
        <v>9</v>
      </c>
      <c r="Z25" s="80"/>
      <c r="AA25" s="80"/>
      <c r="AB25" s="1782" t="s">
        <v>1763</v>
      </c>
      <c r="AC25" s="1781" t="s">
        <v>1815</v>
      </c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80"/>
      <c r="AQ25" s="80"/>
      <c r="AR25" s="80"/>
      <c r="AS25" s="80"/>
      <c r="AT25" s="80"/>
      <c r="AU25" s="80"/>
      <c r="AV25" s="80"/>
      <c r="AW25" s="80"/>
      <c r="AX25" s="80"/>
      <c r="AY25" s="80"/>
      <c r="AZ25" s="80"/>
      <c r="BA25" s="80"/>
      <c r="BB25" s="80"/>
      <c r="BC25" s="80"/>
      <c r="BD25" s="80"/>
      <c r="BE25" s="80"/>
      <c r="BF25" s="80"/>
      <c r="BG25" s="80"/>
      <c r="BH25" s="80"/>
      <c r="BI25" s="80"/>
      <c r="BJ25" s="80"/>
      <c r="BK25" s="80"/>
      <c r="BL25" s="80"/>
      <c r="BM25" s="80"/>
      <c r="BN25" s="80"/>
      <c r="BO25" s="80"/>
      <c r="BP25" s="80"/>
      <c r="BQ25" s="80"/>
      <c r="BR25" s="80"/>
      <c r="BS25" s="80"/>
      <c r="BT25" s="80"/>
      <c r="BU25" s="80"/>
      <c r="BV25" s="80"/>
      <c r="BW25" s="80"/>
      <c r="BX25" s="80"/>
      <c r="BY25" s="80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  <c r="CK25" s="80"/>
      <c r="CL25" s="80"/>
      <c r="CM25" s="80"/>
      <c r="CN25" s="80"/>
      <c r="CO25" s="80"/>
      <c r="CP25" s="80"/>
      <c r="CQ25" s="80"/>
      <c r="CR25" s="80"/>
      <c r="CS25" s="80"/>
      <c r="CT25" s="80"/>
      <c r="CU25" s="80"/>
      <c r="CV25" s="80"/>
      <c r="CW25" s="80"/>
      <c r="CX25" s="80"/>
      <c r="CY25" s="80"/>
      <c r="CZ25" s="80"/>
      <c r="DA25" s="80"/>
      <c r="DB25" s="80"/>
      <c r="DC25" s="80"/>
      <c r="DD25" s="80"/>
      <c r="DE25" s="80"/>
      <c r="DF25" s="80"/>
      <c r="DG25" s="80"/>
      <c r="DH25" s="80"/>
      <c r="DI25" s="80"/>
      <c r="DJ25" s="80"/>
      <c r="DK25" s="80"/>
      <c r="DL25" s="80"/>
      <c r="DM25" s="80"/>
      <c r="DN25" s="80"/>
      <c r="DO25" s="80"/>
      <c r="DP25" s="80"/>
      <c r="DQ25" s="80"/>
      <c r="DR25" s="80"/>
      <c r="DS25" s="80"/>
      <c r="DT25" s="80"/>
      <c r="DU25" s="80"/>
      <c r="DV25" s="80"/>
      <c r="DW25" s="80"/>
      <c r="DX25" s="80"/>
      <c r="DY25" s="80"/>
      <c r="DZ25" s="80"/>
      <c r="EA25" s="80"/>
      <c r="EB25" s="80"/>
      <c r="EC25" s="80"/>
      <c r="ED25" s="80"/>
      <c r="EE25" s="80"/>
      <c r="EF25" s="80"/>
      <c r="EG25" s="80"/>
      <c r="EH25" s="80"/>
      <c r="EI25" s="80"/>
      <c r="EJ25" s="80"/>
      <c r="EK25" s="80"/>
    </row>
    <row r="26" spans="1:141" ht="15" customHeight="1">
      <c r="A26" s="80"/>
      <c r="B26" s="80"/>
      <c r="C26" s="1489" t="s">
        <v>1816</v>
      </c>
      <c r="D26" s="3475">
        <f>CVA!E17</f>
        <v>173146815.3725</v>
      </c>
      <c r="E26" s="3026">
        <f t="shared" si="0"/>
        <v>4.8037655485175038E-2</v>
      </c>
      <c r="F26" s="1490" t="s">
        <v>259</v>
      </c>
      <c r="G26" s="1490" t="s">
        <v>1769</v>
      </c>
      <c r="H26" s="1656">
        <f>IFERROR(VLOOKUP(Financeiros[[#This Row],[Tipo]],RefTabTipo[],2,FALSE),0)</f>
        <v>19</v>
      </c>
      <c r="I26" s="1656">
        <f>IFERROR(VLOOKUP(Financeiros[[#This Row],[Tipo]],RefTabTipo[],3,FALSE),0)</f>
        <v>60</v>
      </c>
      <c r="J26" s="1656">
        <f>IFERROR(VLOOKUP(Financeiros[[#This Row],[Tipo]],RefTabTipo[],4,FALSE),0)</f>
        <v>999</v>
      </c>
      <c r="K26" s="1656">
        <f>IFERROR(VLOOKUP(Financeiros[[#This Row],[Grupo Tarifário]],RefTabGrupoTarifa[],2,FALSE),0)</f>
        <v>3</v>
      </c>
      <c r="L26" s="1656">
        <f>IFERROR(VLOOKUP(Financeiros[[#This Row],[Grupo Tarifário]],RefTabGrupoTarifa[],3,FALSE),0)</f>
        <v>17</v>
      </c>
      <c r="M26" s="1656">
        <f>IFERROR(VLOOKUP(Financeiros[[#This Row],[Grupo Tarifário]],RefTabGrupoTarifa[],4,FALSE),0)</f>
        <v>9</v>
      </c>
      <c r="N26" s="80"/>
      <c r="O26" s="80"/>
      <c r="P26" s="2325" t="s">
        <v>176</v>
      </c>
      <c r="Q26" s="2326">
        <v>22</v>
      </c>
      <c r="R26" s="2326">
        <v>60</v>
      </c>
      <c r="S26" s="2327">
        <v>137</v>
      </c>
      <c r="T26" s="80"/>
      <c r="U26" s="80"/>
      <c r="V26" s="2320" t="s">
        <v>1817</v>
      </c>
      <c r="W26" s="2328">
        <v>3</v>
      </c>
      <c r="X26" s="2328">
        <v>40</v>
      </c>
      <c r="Y26" s="2328">
        <v>9</v>
      </c>
      <c r="Z26" s="80"/>
      <c r="AA26" s="80"/>
      <c r="AB26" s="1782" t="s">
        <v>1818</v>
      </c>
      <c r="AC26" s="1781" t="s">
        <v>1819</v>
      </c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0"/>
      <c r="AP26" s="80"/>
      <c r="AQ26" s="80"/>
      <c r="AR26" s="80"/>
      <c r="AS26" s="80"/>
      <c r="AT26" s="80"/>
      <c r="AU26" s="80"/>
      <c r="AV26" s="80"/>
      <c r="AW26" s="80"/>
      <c r="AX26" s="80"/>
      <c r="AY26" s="80"/>
      <c r="AZ26" s="80"/>
      <c r="BA26" s="80"/>
      <c r="BB26" s="80"/>
      <c r="BC26" s="80"/>
      <c r="BD26" s="80"/>
      <c r="BE26" s="80"/>
      <c r="BF26" s="80"/>
      <c r="BG26" s="80"/>
      <c r="BH26" s="80"/>
      <c r="BI26" s="80"/>
      <c r="BJ26" s="80"/>
      <c r="BK26" s="80"/>
      <c r="BL26" s="80"/>
      <c r="BM26" s="80"/>
      <c r="BN26" s="80"/>
      <c r="BO26" s="80"/>
      <c r="BP26" s="80"/>
      <c r="BQ26" s="80"/>
      <c r="BR26" s="80"/>
      <c r="BS26" s="80"/>
      <c r="BT26" s="80"/>
      <c r="BU26" s="80"/>
      <c r="BV26" s="80"/>
      <c r="BW26" s="80"/>
      <c r="BX26" s="80"/>
      <c r="BY26" s="80"/>
      <c r="BZ26" s="80"/>
      <c r="CA26" s="80"/>
      <c r="CB26" s="80"/>
      <c r="CC26" s="80"/>
      <c r="CD26" s="80"/>
      <c r="CE26" s="80"/>
      <c r="CF26" s="80"/>
      <c r="CG26" s="80"/>
      <c r="CH26" s="80"/>
      <c r="CI26" s="80"/>
      <c r="CJ26" s="80"/>
      <c r="CK26" s="80"/>
      <c r="CL26" s="80"/>
      <c r="CM26" s="80"/>
      <c r="CN26" s="80"/>
      <c r="CO26" s="80"/>
      <c r="CP26" s="80"/>
      <c r="CQ26" s="80"/>
      <c r="CR26" s="80"/>
      <c r="CS26" s="80"/>
      <c r="CT26" s="80"/>
      <c r="CU26" s="80"/>
      <c r="CV26" s="80"/>
      <c r="CW26" s="80"/>
      <c r="CX26" s="80"/>
      <c r="CY26" s="80"/>
      <c r="CZ26" s="80"/>
      <c r="DA26" s="80"/>
      <c r="DB26" s="80"/>
      <c r="DC26" s="80"/>
      <c r="DD26" s="80"/>
      <c r="DE26" s="80"/>
      <c r="DF26" s="80"/>
      <c r="DG26" s="80"/>
      <c r="DH26" s="80"/>
      <c r="DI26" s="80"/>
      <c r="DJ26" s="80"/>
      <c r="DK26" s="80"/>
      <c r="DL26" s="80"/>
      <c r="DM26" s="80"/>
      <c r="DN26" s="80"/>
      <c r="DO26" s="80"/>
      <c r="DP26" s="80"/>
      <c r="DQ26" s="80"/>
      <c r="DR26" s="80"/>
      <c r="DS26" s="80"/>
      <c r="DT26" s="80"/>
      <c r="DU26" s="80"/>
      <c r="DV26" s="80"/>
      <c r="DW26" s="80"/>
      <c r="DX26" s="80"/>
      <c r="DY26" s="80"/>
      <c r="DZ26" s="80"/>
      <c r="EA26" s="80"/>
      <c r="EB26" s="80"/>
      <c r="EC26" s="80"/>
      <c r="ED26" s="80"/>
      <c r="EE26" s="80"/>
      <c r="EF26" s="80"/>
      <c r="EG26" s="80"/>
      <c r="EH26" s="80"/>
      <c r="EI26" s="80"/>
      <c r="EJ26" s="80"/>
      <c r="EK26" s="80"/>
    </row>
    <row r="27" spans="1:141" ht="15" customHeight="1">
      <c r="A27" s="80"/>
      <c r="B27" s="80"/>
      <c r="C27" s="1491" t="s">
        <v>381</v>
      </c>
      <c r="D27" s="1492">
        <f>IFERROR(CVA!G24,0)</f>
        <v>0</v>
      </c>
      <c r="E27" s="3027">
        <f t="shared" si="0"/>
        <v>0</v>
      </c>
      <c r="F27" s="1493" t="s">
        <v>1820</v>
      </c>
      <c r="G27" s="1493" t="s">
        <v>1767</v>
      </c>
      <c r="H27" s="1656">
        <f>IFERROR(VLOOKUP(Financeiros[[#This Row],[Tipo]],RefTabTipo[],2,FALSE),0)</f>
        <v>19</v>
      </c>
      <c r="I27" s="1656">
        <f>IFERROR(VLOOKUP(Financeiros[[#This Row],[Tipo]],RefTabTipo[],3,FALSE),0)</f>
        <v>64</v>
      </c>
      <c r="J27" s="1656">
        <f>IFERROR(VLOOKUP(Financeiros[[#This Row],[Tipo]],RefTabTipo[],4,FALSE),0)</f>
        <v>999</v>
      </c>
      <c r="K27" s="1656">
        <f>IFERROR(VLOOKUP(Financeiros[[#This Row],[Grupo Tarifário]],RefTabGrupoTarifa[],2,FALSE),0)</f>
        <v>3</v>
      </c>
      <c r="L27" s="1656">
        <f>IFERROR(VLOOKUP(Financeiros[[#This Row],[Grupo Tarifário]],RefTabGrupoTarifa[],3,FALSE),0)</f>
        <v>13</v>
      </c>
      <c r="M27" s="1656">
        <f>IFERROR(VLOOKUP(Financeiros[[#This Row],[Grupo Tarifário]],RefTabGrupoTarifa[],4,FALSE),0)</f>
        <v>9</v>
      </c>
      <c r="N27" s="80"/>
      <c r="O27" s="80"/>
      <c r="P27" s="2325" t="s">
        <v>1821</v>
      </c>
      <c r="Q27" s="2326">
        <v>22</v>
      </c>
      <c r="R27" s="2326">
        <v>60</v>
      </c>
      <c r="S27" s="2327">
        <v>162</v>
      </c>
      <c r="T27" s="80"/>
      <c r="U27" s="80"/>
      <c r="V27" s="2320" t="s">
        <v>250</v>
      </c>
      <c r="W27" s="2328">
        <v>4</v>
      </c>
      <c r="X27" s="2328">
        <v>999</v>
      </c>
      <c r="Y27" s="2328">
        <v>9</v>
      </c>
      <c r="Z27" s="80"/>
      <c r="AA27" s="80"/>
      <c r="AB27" s="1780" t="s">
        <v>1822</v>
      </c>
      <c r="AC27" s="1781" t="s">
        <v>1822</v>
      </c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O27" s="80"/>
      <c r="AP27" s="80"/>
      <c r="AQ27" s="80"/>
      <c r="AR27" s="80"/>
      <c r="AS27" s="80"/>
      <c r="AT27" s="80"/>
      <c r="AU27" s="80"/>
      <c r="AV27" s="80"/>
      <c r="AW27" s="80"/>
      <c r="AX27" s="80"/>
      <c r="AY27" s="80"/>
      <c r="AZ27" s="80"/>
      <c r="BA27" s="80"/>
      <c r="BB27" s="80"/>
      <c r="BC27" s="80"/>
      <c r="BD27" s="80"/>
      <c r="BE27" s="80"/>
      <c r="BF27" s="80"/>
      <c r="BG27" s="80"/>
      <c r="BH27" s="80"/>
      <c r="BI27" s="80"/>
      <c r="BJ27" s="80"/>
      <c r="BK27" s="80"/>
      <c r="BL27" s="80"/>
      <c r="BM27" s="80"/>
      <c r="BN27" s="80"/>
      <c r="BO27" s="80"/>
      <c r="BP27" s="80"/>
      <c r="BQ27" s="80"/>
      <c r="BR27" s="80"/>
      <c r="BS27" s="80"/>
      <c r="BT27" s="80"/>
      <c r="BU27" s="80"/>
      <c r="BV27" s="80"/>
      <c r="BW27" s="80"/>
      <c r="BX27" s="80"/>
      <c r="BY27" s="80"/>
      <c r="BZ27" s="80"/>
      <c r="CA27" s="80"/>
      <c r="CB27" s="80"/>
      <c r="CC27" s="80"/>
      <c r="CD27" s="80"/>
      <c r="CE27" s="80"/>
      <c r="CF27" s="80"/>
      <c r="CG27" s="80"/>
      <c r="CH27" s="80"/>
      <c r="CI27" s="80"/>
      <c r="CJ27" s="80"/>
      <c r="CK27" s="80"/>
      <c r="CL27" s="80"/>
      <c r="CM27" s="80"/>
      <c r="CN27" s="80"/>
      <c r="CO27" s="80"/>
      <c r="CP27" s="80"/>
      <c r="CQ27" s="80"/>
      <c r="CR27" s="80"/>
      <c r="CS27" s="80"/>
      <c r="CT27" s="80"/>
      <c r="CU27" s="80"/>
      <c r="CV27" s="80"/>
      <c r="CW27" s="80"/>
      <c r="CX27" s="80"/>
      <c r="CY27" s="80"/>
      <c r="CZ27" s="80"/>
      <c r="DA27" s="80"/>
      <c r="DB27" s="80"/>
      <c r="DC27" s="80"/>
      <c r="DD27" s="80"/>
      <c r="DE27" s="80"/>
      <c r="DF27" s="80"/>
      <c r="DG27" s="80"/>
      <c r="DH27" s="80"/>
      <c r="DI27" s="80"/>
      <c r="DJ27" s="80"/>
      <c r="DK27" s="80"/>
      <c r="DL27" s="80"/>
      <c r="DM27" s="80"/>
      <c r="DN27" s="80"/>
      <c r="DO27" s="80"/>
      <c r="DP27" s="80"/>
      <c r="DQ27" s="80"/>
      <c r="DR27" s="80"/>
      <c r="DS27" s="80"/>
      <c r="DT27" s="80"/>
      <c r="DU27" s="80"/>
      <c r="DV27" s="80"/>
      <c r="DW27" s="80"/>
      <c r="DX27" s="80"/>
      <c r="DY27" s="80"/>
      <c r="DZ27" s="80"/>
      <c r="EA27" s="80"/>
      <c r="EB27" s="80"/>
      <c r="EC27" s="80"/>
      <c r="ED27" s="80"/>
      <c r="EE27" s="80"/>
      <c r="EF27" s="80"/>
      <c r="EG27" s="80"/>
      <c r="EH27" s="80"/>
      <c r="EI27" s="80"/>
      <c r="EJ27" s="80"/>
      <c r="EK27" s="80"/>
    </row>
    <row r="28" spans="1:141" ht="15" customHeight="1">
      <c r="A28" s="80"/>
      <c r="B28" s="80"/>
      <c r="C28" s="1494" t="s">
        <v>367</v>
      </c>
      <c r="D28" s="1495">
        <f ca="1">IFERROR(CVA!G25,0)</f>
        <v>250720.70904016122</v>
      </c>
      <c r="E28" s="3028">
        <f t="shared" ca="1" si="0"/>
        <v>6.9559668296290055E-5</v>
      </c>
      <c r="F28" s="3000" t="s">
        <v>1820</v>
      </c>
      <c r="G28" s="1496" t="s">
        <v>1771</v>
      </c>
      <c r="H28" s="1656">
        <f>IFERROR(VLOOKUP(Financeiros[[#This Row],[Tipo]],RefTabTipo[],2,FALSE),0)</f>
        <v>19</v>
      </c>
      <c r="I28" s="1656">
        <f>IFERROR(VLOOKUP(Financeiros[[#This Row],[Tipo]],RefTabTipo[],3,FALSE),0)</f>
        <v>64</v>
      </c>
      <c r="J28" s="1656">
        <f>IFERROR(VLOOKUP(Financeiros[[#This Row],[Tipo]],RefTabTipo[],4,FALSE),0)</f>
        <v>999</v>
      </c>
      <c r="K28" s="1656">
        <f>IFERROR(VLOOKUP(Financeiros[[#This Row],[Grupo Tarifário]],RefTabGrupoTarifa[],2,FALSE),0)</f>
        <v>3</v>
      </c>
      <c r="L28" s="1656">
        <f>IFERROR(VLOOKUP(Financeiros[[#This Row],[Grupo Tarifário]],RefTabGrupoTarifa[],3,FALSE),0)</f>
        <v>15</v>
      </c>
      <c r="M28" s="1656">
        <f>IFERROR(VLOOKUP(Financeiros[[#This Row],[Grupo Tarifário]],RefTabGrupoTarifa[],4,FALSE),0)</f>
        <v>9</v>
      </c>
      <c r="N28" s="80"/>
      <c r="O28" s="80"/>
      <c r="P28" s="2325" t="s">
        <v>414</v>
      </c>
      <c r="Q28" s="2326">
        <v>22</v>
      </c>
      <c r="R28" s="2326">
        <v>60</v>
      </c>
      <c r="S28" s="2327">
        <v>107</v>
      </c>
      <c r="T28" s="80"/>
      <c r="U28" s="80"/>
      <c r="V28" s="2320" t="s">
        <v>1818</v>
      </c>
      <c r="W28" s="2328">
        <v>5</v>
      </c>
      <c r="X28" s="2328">
        <v>99</v>
      </c>
      <c r="Y28" s="2328">
        <v>9</v>
      </c>
      <c r="Z28" s="80"/>
      <c r="AA28" s="80"/>
      <c r="AB28" s="1780" t="s">
        <v>1823</v>
      </c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80"/>
      <c r="AW28" s="80"/>
      <c r="AX28" s="80"/>
      <c r="AY28" s="80"/>
      <c r="AZ28" s="80"/>
      <c r="BA28" s="80"/>
      <c r="BB28" s="80"/>
      <c r="BC28" s="80"/>
      <c r="BD28" s="80"/>
      <c r="BE28" s="80"/>
      <c r="BF28" s="80"/>
      <c r="BG28" s="80"/>
      <c r="BH28" s="80"/>
      <c r="BI28" s="80"/>
      <c r="BJ28" s="80"/>
      <c r="BK28" s="80"/>
      <c r="BL28" s="80"/>
      <c r="BM28" s="80"/>
      <c r="BN28" s="80"/>
      <c r="BO28" s="80"/>
      <c r="BP28" s="80"/>
      <c r="BQ28" s="80"/>
      <c r="BR28" s="80"/>
      <c r="BS28" s="80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80"/>
      <c r="CH28" s="80"/>
      <c r="CI28" s="80"/>
      <c r="CJ28" s="80"/>
      <c r="CK28" s="80"/>
      <c r="CL28" s="80"/>
      <c r="CM28" s="80"/>
      <c r="CN28" s="80"/>
      <c r="CO28" s="80"/>
      <c r="CP28" s="80"/>
      <c r="CQ28" s="80"/>
      <c r="CR28" s="80"/>
      <c r="CS28" s="80"/>
      <c r="CT28" s="80"/>
      <c r="CU28" s="80"/>
      <c r="CV28" s="80"/>
      <c r="CW28" s="80"/>
      <c r="CX28" s="80"/>
      <c r="CY28" s="80"/>
      <c r="CZ28" s="80"/>
      <c r="DA28" s="80"/>
      <c r="DB28" s="80"/>
      <c r="DC28" s="80"/>
      <c r="DD28" s="80"/>
      <c r="DE28" s="80"/>
      <c r="DF28" s="80"/>
      <c r="DG28" s="80"/>
      <c r="DH28" s="80"/>
      <c r="DI28" s="80"/>
      <c r="DJ28" s="80"/>
      <c r="DK28" s="80"/>
      <c r="DL28" s="80"/>
      <c r="DM28" s="80"/>
      <c r="DN28" s="80"/>
      <c r="DO28" s="80"/>
      <c r="DP28" s="80"/>
      <c r="DQ28" s="80"/>
      <c r="DR28" s="80"/>
      <c r="DS28" s="80"/>
      <c r="DT28" s="80"/>
      <c r="DU28" s="80"/>
      <c r="DV28" s="80"/>
      <c r="DW28" s="80"/>
      <c r="DX28" s="80"/>
      <c r="DY28" s="80"/>
      <c r="DZ28" s="80"/>
      <c r="EA28" s="80"/>
      <c r="EB28" s="80"/>
      <c r="EC28" s="80"/>
      <c r="ED28" s="80"/>
      <c r="EE28" s="80"/>
      <c r="EF28" s="80"/>
      <c r="EG28" s="80"/>
      <c r="EH28" s="80"/>
      <c r="EI28" s="80"/>
      <c r="EJ28" s="80"/>
      <c r="EK28" s="80"/>
    </row>
    <row r="29" spans="1:141" ht="15" customHeight="1">
      <c r="A29" s="80"/>
      <c r="B29" s="80"/>
      <c r="C29" s="1494" t="s">
        <v>933</v>
      </c>
      <c r="D29" s="1495">
        <f ca="1">IFERROR(CVA!G26,0)</f>
        <v>-229199.87082639337</v>
      </c>
      <c r="E29" s="3028">
        <f t="shared" ca="1" si="0"/>
        <v>-6.3588951424362161E-5</v>
      </c>
      <c r="F29" s="3000" t="s">
        <v>1820</v>
      </c>
      <c r="G29" s="1496" t="s">
        <v>1773</v>
      </c>
      <c r="H29" s="1656">
        <f>IFERROR(VLOOKUP(Financeiros[[#This Row],[Tipo]],RefTabTipo[],2,FALSE),0)</f>
        <v>19</v>
      </c>
      <c r="I29" s="1656">
        <f>IFERROR(VLOOKUP(Financeiros[[#This Row],[Tipo]],RefTabTipo[],3,FALSE),0)</f>
        <v>64</v>
      </c>
      <c r="J29" s="1656">
        <f>IFERROR(VLOOKUP(Financeiros[[#This Row],[Tipo]],RefTabTipo[],4,FALSE),0)</f>
        <v>999</v>
      </c>
      <c r="K29" s="1656">
        <f>IFERROR(VLOOKUP(Financeiros[[#This Row],[Grupo Tarifário]],RefTabGrupoTarifa[],2,FALSE),0)</f>
        <v>3</v>
      </c>
      <c r="L29" s="1656">
        <f>IFERROR(VLOOKUP(Financeiros[[#This Row],[Grupo Tarifário]],RefTabGrupoTarifa[],3,FALSE),0)</f>
        <v>25</v>
      </c>
      <c r="M29" s="1656">
        <f>IFERROR(VLOOKUP(Financeiros[[#This Row],[Grupo Tarifário]],RefTabGrupoTarifa[],4,FALSE),0)</f>
        <v>9</v>
      </c>
      <c r="N29" s="80"/>
      <c r="O29" s="80"/>
      <c r="P29" s="2325" t="s">
        <v>1824</v>
      </c>
      <c r="Q29" s="2326">
        <v>22</v>
      </c>
      <c r="R29" s="2326">
        <v>60</v>
      </c>
      <c r="S29" s="2327">
        <v>147</v>
      </c>
      <c r="T29" s="80"/>
      <c r="U29" s="80"/>
      <c r="V29" s="2320" t="s">
        <v>1777</v>
      </c>
      <c r="W29" s="2328">
        <v>1</v>
      </c>
      <c r="X29" s="2328">
        <v>1</v>
      </c>
      <c r="Y29" s="2328">
        <v>9</v>
      </c>
      <c r="Z29" s="80"/>
      <c r="AA29" s="80"/>
      <c r="AB29" s="1780" t="s">
        <v>1825</v>
      </c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0"/>
      <c r="AS29" s="80"/>
      <c r="AT29" s="80"/>
      <c r="AU29" s="80"/>
      <c r="AV29" s="80"/>
      <c r="AW29" s="80"/>
      <c r="AX29" s="80"/>
      <c r="AY29" s="80"/>
      <c r="AZ29" s="80"/>
      <c r="BA29" s="80"/>
      <c r="BB29" s="80"/>
      <c r="BC29" s="80"/>
      <c r="BD29" s="80"/>
      <c r="BE29" s="80"/>
      <c r="BF29" s="80"/>
      <c r="BG29" s="80"/>
      <c r="BH29" s="80"/>
      <c r="BI29" s="80"/>
      <c r="BJ29" s="80"/>
      <c r="BK29" s="80"/>
      <c r="BL29" s="80"/>
      <c r="BM29" s="80"/>
      <c r="BN29" s="80"/>
      <c r="BO29" s="80"/>
      <c r="BP29" s="80"/>
      <c r="BQ29" s="80"/>
      <c r="BR29" s="80"/>
      <c r="BS29" s="80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80"/>
      <c r="CG29" s="80"/>
      <c r="CH29" s="80"/>
      <c r="CI29" s="80"/>
      <c r="CJ29" s="80"/>
      <c r="CK29" s="80"/>
      <c r="CL29" s="80"/>
      <c r="CM29" s="80"/>
      <c r="CN29" s="80"/>
      <c r="CO29" s="80"/>
      <c r="CP29" s="80"/>
      <c r="CQ29" s="80"/>
      <c r="CR29" s="80"/>
      <c r="CS29" s="80"/>
      <c r="CT29" s="80"/>
      <c r="CU29" s="80"/>
      <c r="CV29" s="80"/>
      <c r="CW29" s="80"/>
      <c r="CX29" s="80"/>
      <c r="CY29" s="80"/>
      <c r="CZ29" s="80"/>
      <c r="DA29" s="80"/>
      <c r="DB29" s="80"/>
      <c r="DC29" s="80"/>
      <c r="DD29" s="80"/>
      <c r="DE29" s="80"/>
      <c r="DF29" s="80"/>
      <c r="DG29" s="80"/>
      <c r="DH29" s="80"/>
      <c r="DI29" s="80"/>
      <c r="DJ29" s="80"/>
      <c r="DK29" s="80"/>
      <c r="DL29" s="80"/>
      <c r="DM29" s="80"/>
      <c r="DN29" s="80"/>
      <c r="DO29" s="80"/>
      <c r="DP29" s="80"/>
      <c r="DQ29" s="80"/>
      <c r="DR29" s="80"/>
      <c r="DS29" s="80"/>
      <c r="DT29" s="80"/>
      <c r="DU29" s="80"/>
      <c r="DV29" s="80"/>
      <c r="DW29" s="80"/>
      <c r="DX29" s="80"/>
      <c r="DY29" s="80"/>
      <c r="DZ29" s="80"/>
      <c r="EA29" s="80"/>
      <c r="EB29" s="80"/>
      <c r="EC29" s="80"/>
      <c r="ED29" s="80"/>
      <c r="EE29" s="80"/>
      <c r="EF29" s="80"/>
      <c r="EG29" s="80"/>
      <c r="EH29" s="80"/>
      <c r="EI29" s="80"/>
      <c r="EJ29" s="80"/>
      <c r="EK29" s="80"/>
    </row>
    <row r="30" spans="1:141" ht="15" customHeight="1">
      <c r="A30" s="80"/>
      <c r="B30" s="80"/>
      <c r="C30" s="1494" t="s">
        <v>1826</v>
      </c>
      <c r="D30" s="1495">
        <f ca="1">IFERROR(CVA!G$27*Resultado!D30/SUM(Resultado!$D$30:$D$34),0)</f>
        <v>-70112.19643423715</v>
      </c>
      <c r="E30" s="3028">
        <f t="shared" ca="1" si="0"/>
        <v>-1.9451848019098638E-5</v>
      </c>
      <c r="F30" s="3000" t="s">
        <v>1820</v>
      </c>
      <c r="G30" s="1496" t="s">
        <v>1777</v>
      </c>
      <c r="H30" s="1656">
        <f>IFERROR(VLOOKUP(Financeiros[[#This Row],[Tipo]],RefTabTipo[],2,FALSE),0)</f>
        <v>19</v>
      </c>
      <c r="I30" s="1656">
        <f>IFERROR(VLOOKUP(Financeiros[[#This Row],[Tipo]],RefTabTipo[],3,FALSE),0)</f>
        <v>64</v>
      </c>
      <c r="J30" s="1656">
        <f>IFERROR(VLOOKUP(Financeiros[[#This Row],[Tipo]],RefTabTipo[],4,FALSE),0)</f>
        <v>999</v>
      </c>
      <c r="K30" s="1656">
        <f>IFERROR(VLOOKUP(Financeiros[[#This Row],[Grupo Tarifário]],RefTabGrupoTarifa[],2,FALSE),0)</f>
        <v>1</v>
      </c>
      <c r="L30" s="1656">
        <f>IFERROR(VLOOKUP(Financeiros[[#This Row],[Grupo Tarifário]],RefTabGrupoTarifa[],3,FALSE),0)</f>
        <v>1</v>
      </c>
      <c r="M30" s="1656">
        <f>IFERROR(VLOOKUP(Financeiros[[#This Row],[Grupo Tarifário]],RefTabGrupoTarifa[],4,FALSE),0)</f>
        <v>9</v>
      </c>
      <c r="N30" s="80"/>
      <c r="O30" s="80"/>
      <c r="P30" s="2325" t="s">
        <v>1827</v>
      </c>
      <c r="Q30" s="2326">
        <v>22</v>
      </c>
      <c r="R30" s="2326">
        <v>60</v>
      </c>
      <c r="S30" s="2327">
        <v>168</v>
      </c>
      <c r="T30" s="80"/>
      <c r="U30" s="80"/>
      <c r="V30" s="2320" t="s">
        <v>1828</v>
      </c>
      <c r="W30" s="2328">
        <v>1</v>
      </c>
      <c r="X30" s="2328">
        <v>22</v>
      </c>
      <c r="Y30" s="2328">
        <v>9</v>
      </c>
      <c r="Z30" s="80"/>
      <c r="AA30" s="80"/>
      <c r="AB30" s="1780" t="s">
        <v>1829</v>
      </c>
      <c r="AC30" s="1781" t="s">
        <v>1830</v>
      </c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O30" s="80"/>
      <c r="AP30" s="80"/>
      <c r="AQ30" s="80"/>
      <c r="AR30" s="80"/>
      <c r="AS30" s="80"/>
      <c r="AT30" s="80"/>
      <c r="AU30" s="80"/>
      <c r="AV30" s="80"/>
      <c r="AW30" s="80"/>
      <c r="AX30" s="80"/>
      <c r="AY30" s="80"/>
      <c r="AZ30" s="80"/>
      <c r="BA30" s="80"/>
      <c r="BB30" s="80"/>
      <c r="BC30" s="80"/>
      <c r="BD30" s="80"/>
      <c r="BE30" s="80"/>
      <c r="BF30" s="80"/>
      <c r="BG30" s="80"/>
      <c r="BH30" s="80"/>
      <c r="BI30" s="80"/>
      <c r="BJ30" s="80"/>
      <c r="BK30" s="80"/>
      <c r="BL30" s="80"/>
      <c r="BM30" s="80"/>
      <c r="BN30" s="80"/>
      <c r="BO30" s="80"/>
      <c r="BP30" s="80"/>
      <c r="BQ30" s="80"/>
      <c r="BR30" s="80"/>
      <c r="BS30" s="80"/>
      <c r="BT30" s="80"/>
      <c r="BU30" s="80"/>
      <c r="BV30" s="80"/>
      <c r="BW30" s="80"/>
      <c r="BX30" s="80"/>
      <c r="BY30" s="80"/>
      <c r="BZ30" s="80"/>
      <c r="CA30" s="80"/>
      <c r="CB30" s="80"/>
      <c r="CC30" s="80"/>
      <c r="CD30" s="80"/>
      <c r="CE30" s="80"/>
      <c r="CF30" s="80"/>
      <c r="CG30" s="80"/>
      <c r="CH30" s="80"/>
      <c r="CI30" s="80"/>
      <c r="CJ30" s="80"/>
      <c r="CK30" s="80"/>
      <c r="CL30" s="80"/>
      <c r="CM30" s="80"/>
      <c r="CN30" s="80"/>
      <c r="CO30" s="80"/>
      <c r="CP30" s="80"/>
      <c r="CQ30" s="80"/>
      <c r="CR30" s="80"/>
      <c r="CS30" s="80"/>
      <c r="CT30" s="80"/>
      <c r="CU30" s="80"/>
      <c r="CV30" s="80"/>
      <c r="CW30" s="80"/>
      <c r="CX30" s="80"/>
      <c r="CY30" s="80"/>
      <c r="CZ30" s="80"/>
      <c r="DA30" s="80"/>
      <c r="DB30" s="80"/>
      <c r="DC30" s="80"/>
      <c r="DD30" s="80"/>
      <c r="DE30" s="80"/>
      <c r="DF30" s="80"/>
      <c r="DG30" s="80"/>
      <c r="DH30" s="80"/>
      <c r="DI30" s="80"/>
      <c r="DJ30" s="80"/>
      <c r="DK30" s="80"/>
      <c r="DL30" s="80"/>
      <c r="DM30" s="80"/>
      <c r="DN30" s="80"/>
      <c r="DO30" s="80"/>
      <c r="DP30" s="80"/>
      <c r="DQ30" s="80"/>
      <c r="DR30" s="80"/>
      <c r="DS30" s="80"/>
      <c r="DT30" s="80"/>
      <c r="DU30" s="80"/>
      <c r="DV30" s="80"/>
      <c r="DW30" s="80"/>
      <c r="DX30" s="80"/>
      <c r="DY30" s="80"/>
      <c r="DZ30" s="80"/>
      <c r="EA30" s="80"/>
      <c r="EB30" s="80"/>
      <c r="EC30" s="80"/>
      <c r="ED30" s="80"/>
      <c r="EE30" s="80"/>
      <c r="EF30" s="80"/>
      <c r="EG30" s="80"/>
      <c r="EH30" s="80"/>
      <c r="EI30" s="80"/>
      <c r="EJ30" s="80"/>
      <c r="EK30" s="80"/>
    </row>
    <row r="31" spans="1:141" ht="15" customHeight="1">
      <c r="A31" s="80"/>
      <c r="B31" s="80"/>
      <c r="C31" s="1494" t="s">
        <v>1831</v>
      </c>
      <c r="D31" s="1495">
        <f ca="1">IFERROR(CVA!G$27*Resultado!D31/SUM(Resultado!$D$30:$D$34),0)</f>
        <v>-22139.997459860173</v>
      </c>
      <c r="E31" s="3028">
        <f t="shared" ca="1" si="0"/>
        <v>-6.1424957088083525E-6</v>
      </c>
      <c r="F31" s="3000" t="s">
        <v>1820</v>
      </c>
      <c r="G31" s="1496" t="s">
        <v>1777</v>
      </c>
      <c r="H31" s="1656">
        <f>IFERROR(VLOOKUP(Financeiros[[#This Row],[Tipo]],RefTabTipo[],2,FALSE),0)</f>
        <v>19</v>
      </c>
      <c r="I31" s="1656">
        <f>IFERROR(VLOOKUP(Financeiros[[#This Row],[Tipo]],RefTabTipo[],3,FALSE),0)</f>
        <v>64</v>
      </c>
      <c r="J31" s="1656">
        <f>IFERROR(VLOOKUP(Financeiros[[#This Row],[Tipo]],RefTabTipo[],4,FALSE),0)</f>
        <v>999</v>
      </c>
      <c r="K31" s="1656">
        <f>IFERROR(VLOOKUP(Financeiros[[#This Row],[Grupo Tarifário]],RefTabGrupoTarifa[],2,FALSE),0)</f>
        <v>1</v>
      </c>
      <c r="L31" s="1656">
        <f>IFERROR(VLOOKUP(Financeiros[[#This Row],[Grupo Tarifário]],RefTabGrupoTarifa[],3,FALSE),0)</f>
        <v>1</v>
      </c>
      <c r="M31" s="1656">
        <f>IFERROR(VLOOKUP(Financeiros[[#This Row],[Grupo Tarifário]],RefTabGrupoTarifa[],4,FALSE),0)</f>
        <v>9</v>
      </c>
      <c r="N31" s="80"/>
      <c r="O31" s="80"/>
      <c r="P31" s="2325" t="s">
        <v>1832</v>
      </c>
      <c r="Q31" s="2326">
        <v>22</v>
      </c>
      <c r="R31" s="2326">
        <v>60</v>
      </c>
      <c r="S31" s="2327">
        <v>142</v>
      </c>
      <c r="T31" s="80"/>
      <c r="U31" s="80"/>
      <c r="V31" s="2320" t="s">
        <v>1823</v>
      </c>
      <c r="W31" s="2328">
        <v>1</v>
      </c>
      <c r="X31" s="2328">
        <v>4</v>
      </c>
      <c r="Y31" s="2328">
        <v>9</v>
      </c>
      <c r="Z31" s="80"/>
      <c r="AA31" s="80"/>
      <c r="AB31" s="1780" t="s">
        <v>1833</v>
      </c>
      <c r="AC31" s="1781" t="s">
        <v>1834</v>
      </c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O31" s="80"/>
      <c r="AP31" s="80"/>
      <c r="AQ31" s="80"/>
      <c r="AR31" s="80"/>
      <c r="AS31" s="80"/>
      <c r="AT31" s="80"/>
      <c r="AU31" s="80"/>
      <c r="AV31" s="80"/>
      <c r="AW31" s="80"/>
      <c r="AX31" s="80"/>
      <c r="AY31" s="80"/>
      <c r="AZ31" s="80"/>
      <c r="BA31" s="80"/>
      <c r="BB31" s="80"/>
      <c r="BC31" s="80"/>
      <c r="BD31" s="80"/>
      <c r="BE31" s="80"/>
      <c r="BF31" s="80"/>
      <c r="BG31" s="80"/>
      <c r="BH31" s="80"/>
      <c r="BI31" s="80"/>
      <c r="BJ31" s="80"/>
      <c r="BK31" s="80"/>
      <c r="BL31" s="80"/>
      <c r="BM31" s="80"/>
      <c r="BN31" s="80"/>
      <c r="BO31" s="80"/>
      <c r="BP31" s="80"/>
      <c r="BQ31" s="80"/>
      <c r="BR31" s="80"/>
      <c r="BS31" s="80"/>
      <c r="BT31" s="80"/>
      <c r="BU31" s="80"/>
      <c r="BV31" s="80"/>
      <c r="BW31" s="80"/>
      <c r="BX31" s="80"/>
      <c r="BY31" s="80"/>
      <c r="BZ31" s="80"/>
      <c r="CA31" s="80"/>
      <c r="CB31" s="80"/>
      <c r="CC31" s="80"/>
      <c r="CD31" s="80"/>
      <c r="CE31" s="80"/>
      <c r="CF31" s="80"/>
      <c r="CG31" s="80"/>
      <c r="CH31" s="80"/>
      <c r="CI31" s="80"/>
      <c r="CJ31" s="80"/>
      <c r="CK31" s="80"/>
      <c r="CL31" s="80"/>
      <c r="CM31" s="80"/>
      <c r="CN31" s="80"/>
      <c r="CO31" s="80"/>
      <c r="CP31" s="80"/>
      <c r="CQ31" s="80"/>
      <c r="CR31" s="80"/>
      <c r="CS31" s="80"/>
      <c r="CT31" s="80"/>
      <c r="CU31" s="80"/>
      <c r="CV31" s="80"/>
      <c r="CW31" s="80"/>
      <c r="CX31" s="80"/>
      <c r="CY31" s="80"/>
      <c r="CZ31" s="80"/>
      <c r="DA31" s="80"/>
      <c r="DB31" s="80"/>
      <c r="DC31" s="80"/>
      <c r="DD31" s="80"/>
      <c r="DE31" s="80"/>
      <c r="DF31" s="80"/>
      <c r="DG31" s="80"/>
      <c r="DH31" s="80"/>
      <c r="DI31" s="80"/>
      <c r="DJ31" s="80"/>
      <c r="DK31" s="80"/>
      <c r="DL31" s="80"/>
      <c r="DM31" s="80"/>
      <c r="DN31" s="80"/>
      <c r="DO31" s="80"/>
      <c r="DP31" s="80"/>
      <c r="DQ31" s="80"/>
      <c r="DR31" s="80"/>
      <c r="DS31" s="80"/>
      <c r="DT31" s="80"/>
      <c r="DU31" s="80"/>
      <c r="DV31" s="80"/>
      <c r="DW31" s="80"/>
      <c r="DX31" s="80"/>
      <c r="DY31" s="80"/>
      <c r="DZ31" s="80"/>
      <c r="EA31" s="80"/>
      <c r="EB31" s="80"/>
      <c r="EC31" s="80"/>
      <c r="ED31" s="80"/>
      <c r="EE31" s="80"/>
      <c r="EF31" s="80"/>
      <c r="EG31" s="80"/>
      <c r="EH31" s="80"/>
      <c r="EI31" s="80"/>
      <c r="EJ31" s="80"/>
      <c r="EK31" s="80"/>
    </row>
    <row r="32" spans="1:141" ht="15" customHeight="1">
      <c r="A32" s="80"/>
      <c r="B32" s="80"/>
      <c r="C32" s="1494" t="s">
        <v>1835</v>
      </c>
      <c r="D32" s="1495">
        <f ca="1">IFERROR(CVA!G$27*Resultado!D33/SUM(Resultado!$D$30:$D$34),0)</f>
        <v>0</v>
      </c>
      <c r="E32" s="3028">
        <f t="shared" ca="1" si="0"/>
        <v>0</v>
      </c>
      <c r="F32" s="3000" t="s">
        <v>1820</v>
      </c>
      <c r="G32" s="1496" t="s">
        <v>1777</v>
      </c>
      <c r="H32" s="1656">
        <f>IFERROR(VLOOKUP(Financeiros[[#This Row],[Tipo]],RefTabTipo[],2,FALSE),0)</f>
        <v>19</v>
      </c>
      <c r="I32" s="1656">
        <f>IFERROR(VLOOKUP(Financeiros[[#This Row],[Tipo]],RefTabTipo[],3,FALSE),0)</f>
        <v>64</v>
      </c>
      <c r="J32" s="1656">
        <f>IFERROR(VLOOKUP(Financeiros[[#This Row],[Tipo]],RefTabTipo[],4,FALSE),0)</f>
        <v>999</v>
      </c>
      <c r="K32" s="1656">
        <f>IFERROR(VLOOKUP(Financeiros[[#This Row],[Grupo Tarifário]],RefTabGrupoTarifa[],2,FALSE),0)</f>
        <v>1</v>
      </c>
      <c r="L32" s="1656">
        <f>IFERROR(VLOOKUP(Financeiros[[#This Row],[Grupo Tarifário]],RefTabGrupoTarifa[],3,FALSE),0)</f>
        <v>1</v>
      </c>
      <c r="M32" s="1656">
        <f>IFERROR(VLOOKUP(Financeiros[[#This Row],[Grupo Tarifário]],RefTabGrupoTarifa[],4,FALSE),0)</f>
        <v>9</v>
      </c>
      <c r="N32" s="80"/>
      <c r="O32" s="80"/>
      <c r="P32" s="2325" t="s">
        <v>1836</v>
      </c>
      <c r="Q32" s="2326">
        <v>22</v>
      </c>
      <c r="R32" s="2326">
        <v>60</v>
      </c>
      <c r="S32" s="2327">
        <v>133</v>
      </c>
      <c r="T32" s="80"/>
      <c r="U32" s="80"/>
      <c r="V32" s="2320" t="s">
        <v>1825</v>
      </c>
      <c r="W32" s="2328">
        <v>1</v>
      </c>
      <c r="X32" s="2328">
        <v>3</v>
      </c>
      <c r="Y32" s="2328">
        <v>9</v>
      </c>
      <c r="Z32" s="80"/>
      <c r="AA32" s="80"/>
      <c r="AB32" s="1780" t="s">
        <v>1837</v>
      </c>
      <c r="AC32" s="1781" t="s">
        <v>1837</v>
      </c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O32" s="80"/>
      <c r="AP32" s="80"/>
      <c r="AQ32" s="80"/>
      <c r="AR32" s="80"/>
      <c r="AS32" s="80"/>
      <c r="AT32" s="80"/>
      <c r="AU32" s="80"/>
      <c r="AV32" s="80"/>
      <c r="AW32" s="80"/>
      <c r="AX32" s="80"/>
      <c r="AY32" s="80"/>
      <c r="AZ32" s="80"/>
      <c r="BA32" s="80"/>
      <c r="BB32" s="80"/>
      <c r="BC32" s="80"/>
      <c r="BD32" s="80"/>
      <c r="BE32" s="80"/>
      <c r="BF32" s="80"/>
      <c r="BG32" s="80"/>
      <c r="BH32" s="80"/>
      <c r="BI32" s="80"/>
      <c r="BJ32" s="80"/>
      <c r="BK32" s="80"/>
      <c r="BL32" s="80"/>
      <c r="BM32" s="80"/>
      <c r="BN32" s="80"/>
      <c r="BO32" s="80"/>
      <c r="BP32" s="80"/>
      <c r="BQ32" s="80"/>
      <c r="BR32" s="80"/>
      <c r="BS32" s="80"/>
      <c r="BT32" s="80"/>
      <c r="BU32" s="80"/>
      <c r="BV32" s="80"/>
      <c r="BW32" s="80"/>
      <c r="BX32" s="80"/>
      <c r="BY32" s="80"/>
      <c r="BZ32" s="80"/>
      <c r="CA32" s="80"/>
      <c r="CB32" s="80"/>
      <c r="CC32" s="80"/>
      <c r="CD32" s="80"/>
      <c r="CE32" s="80"/>
      <c r="CF32" s="80"/>
      <c r="CG32" s="80"/>
      <c r="CH32" s="80"/>
      <c r="CI32" s="80"/>
      <c r="CJ32" s="80"/>
      <c r="CK32" s="80"/>
      <c r="CL32" s="80"/>
      <c r="CM32" s="80"/>
      <c r="CN32" s="80"/>
      <c r="CO32" s="80"/>
      <c r="CP32" s="80"/>
      <c r="CQ32" s="80"/>
      <c r="CR32" s="80"/>
      <c r="CS32" s="80"/>
      <c r="CT32" s="80"/>
      <c r="CU32" s="80"/>
      <c r="CV32" s="80"/>
      <c r="CW32" s="80"/>
      <c r="CX32" s="80"/>
      <c r="CY32" s="80"/>
      <c r="CZ32" s="80"/>
      <c r="DA32" s="80"/>
      <c r="DB32" s="80"/>
      <c r="DC32" s="80"/>
      <c r="DD32" s="80"/>
      <c r="DE32" s="80"/>
      <c r="DF32" s="80"/>
      <c r="DG32" s="80"/>
      <c r="DH32" s="80"/>
      <c r="DI32" s="80"/>
      <c r="DJ32" s="80"/>
      <c r="DK32" s="80"/>
      <c r="DL32" s="80"/>
      <c r="DM32" s="80"/>
      <c r="DN32" s="80"/>
      <c r="DO32" s="80"/>
      <c r="DP32" s="80"/>
      <c r="DQ32" s="80"/>
      <c r="DR32" s="80"/>
      <c r="DS32" s="80"/>
      <c r="DT32" s="80"/>
      <c r="DU32" s="80"/>
      <c r="DV32" s="80"/>
      <c r="DW32" s="80"/>
      <c r="DX32" s="80"/>
      <c r="DY32" s="80"/>
      <c r="DZ32" s="80"/>
      <c r="EA32" s="80"/>
      <c r="EB32" s="80"/>
      <c r="EC32" s="80"/>
      <c r="ED32" s="80"/>
      <c r="EE32" s="80"/>
      <c r="EF32" s="80"/>
      <c r="EG32" s="80"/>
      <c r="EH32" s="80"/>
      <c r="EI32" s="80"/>
      <c r="EJ32" s="80"/>
      <c r="EK32" s="80"/>
    </row>
    <row r="33" spans="1:141" ht="15" customHeight="1">
      <c r="A33" s="80"/>
      <c r="B33" s="80"/>
      <c r="C33" s="1494" t="s">
        <v>1838</v>
      </c>
      <c r="D33" s="1495">
        <f ca="1">IFERROR(CVA!G$27*Resultado!D32/SUM(Resultado!$D$30:$D$34),0)</f>
        <v>-989.90282026702482</v>
      </c>
      <c r="E33" s="3028">
        <f t="shared" ca="1" si="0"/>
        <v>-2.7463751234169691E-7</v>
      </c>
      <c r="F33" s="3000" t="s">
        <v>1820</v>
      </c>
      <c r="G33" s="1496" t="s">
        <v>1777</v>
      </c>
      <c r="H33" s="1656">
        <f>IFERROR(VLOOKUP(Financeiros[[#This Row],[Tipo]],RefTabTipo[],2,FALSE),0)</f>
        <v>19</v>
      </c>
      <c r="I33" s="1656">
        <f>IFERROR(VLOOKUP(Financeiros[[#This Row],[Tipo]],RefTabTipo[],3,FALSE),0)</f>
        <v>64</v>
      </c>
      <c r="J33" s="1656">
        <f>IFERROR(VLOOKUP(Financeiros[[#This Row],[Tipo]],RefTabTipo[],4,FALSE),0)</f>
        <v>999</v>
      </c>
      <c r="K33" s="1656">
        <f>IFERROR(VLOOKUP(Financeiros[[#This Row],[Grupo Tarifário]],RefTabGrupoTarifa[],2,FALSE),0)</f>
        <v>1</v>
      </c>
      <c r="L33" s="1656">
        <f>IFERROR(VLOOKUP(Financeiros[[#This Row],[Grupo Tarifário]],RefTabGrupoTarifa[],3,FALSE),0)</f>
        <v>1</v>
      </c>
      <c r="M33" s="1656">
        <f>IFERROR(VLOOKUP(Financeiros[[#This Row],[Grupo Tarifário]],RefTabGrupoTarifa[],4,FALSE),0)</f>
        <v>9</v>
      </c>
      <c r="N33" s="80"/>
      <c r="O33" s="80"/>
      <c r="P33" s="2325" t="s">
        <v>1839</v>
      </c>
      <c r="Q33" s="2326">
        <v>22</v>
      </c>
      <c r="R33" s="2326">
        <v>60</v>
      </c>
      <c r="S33" s="2327">
        <v>119</v>
      </c>
      <c r="T33" s="80"/>
      <c r="U33" s="80"/>
      <c r="V33" s="2320" t="s">
        <v>1829</v>
      </c>
      <c r="W33" s="2328">
        <v>1</v>
      </c>
      <c r="X33" s="2328">
        <v>7</v>
      </c>
      <c r="Y33" s="2328">
        <v>9</v>
      </c>
      <c r="Z33" s="80"/>
      <c r="AA33" s="80"/>
      <c r="AB33" s="1780" t="s">
        <v>1796</v>
      </c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80"/>
      <c r="AW33" s="80"/>
      <c r="AX33" s="80"/>
      <c r="AY33" s="80"/>
      <c r="AZ33" s="80"/>
      <c r="BA33" s="80"/>
      <c r="BB33" s="80"/>
      <c r="BC33" s="80"/>
      <c r="BD33" s="80"/>
      <c r="BE33" s="80"/>
      <c r="BF33" s="80"/>
      <c r="BG33" s="80"/>
      <c r="BH33" s="80"/>
      <c r="BI33" s="80"/>
      <c r="BJ33" s="80"/>
      <c r="BK33" s="80"/>
      <c r="BL33" s="80"/>
      <c r="BM33" s="80"/>
      <c r="BN33" s="80"/>
      <c r="BO33" s="80"/>
      <c r="BP33" s="80"/>
      <c r="BQ33" s="80"/>
      <c r="BR33" s="80"/>
      <c r="BS33" s="80"/>
      <c r="BT33" s="80"/>
      <c r="BU33" s="80"/>
      <c r="BV33" s="80"/>
      <c r="BW33" s="80"/>
      <c r="BX33" s="80"/>
      <c r="BY33" s="80"/>
      <c r="BZ33" s="80"/>
      <c r="CA33" s="80"/>
      <c r="CB33" s="80"/>
      <c r="CC33" s="80"/>
      <c r="CD33" s="80"/>
      <c r="CE33" s="80"/>
      <c r="CF33" s="80"/>
      <c r="CG33" s="80"/>
      <c r="CH33" s="80"/>
      <c r="CI33" s="80"/>
      <c r="CJ33" s="80"/>
      <c r="CK33" s="80"/>
      <c r="CL33" s="80"/>
      <c r="CM33" s="80"/>
      <c r="CN33" s="80"/>
      <c r="CO33" s="80"/>
      <c r="CP33" s="80"/>
      <c r="CQ33" s="80"/>
      <c r="CR33" s="80"/>
      <c r="CS33" s="80"/>
      <c r="CT33" s="80"/>
      <c r="CU33" s="80"/>
      <c r="CV33" s="80"/>
      <c r="CW33" s="80"/>
      <c r="CX33" s="80"/>
      <c r="CY33" s="80"/>
      <c r="CZ33" s="80"/>
      <c r="DA33" s="80"/>
      <c r="DB33" s="80"/>
      <c r="DC33" s="80"/>
      <c r="DD33" s="80"/>
      <c r="DE33" s="80"/>
      <c r="DF33" s="80"/>
      <c r="DG33" s="80"/>
      <c r="DH33" s="80"/>
      <c r="DI33" s="80"/>
      <c r="DJ33" s="80"/>
      <c r="DK33" s="80"/>
      <c r="DL33" s="80"/>
      <c r="DM33" s="80"/>
      <c r="DN33" s="80"/>
      <c r="DO33" s="80"/>
      <c r="DP33" s="80"/>
      <c r="DQ33" s="80"/>
      <c r="DR33" s="80"/>
      <c r="DS33" s="80"/>
      <c r="DT33" s="80"/>
      <c r="DU33" s="80"/>
      <c r="DV33" s="80"/>
      <c r="DW33" s="80"/>
      <c r="DX33" s="80"/>
      <c r="DY33" s="80"/>
      <c r="DZ33" s="80"/>
      <c r="EA33" s="80"/>
      <c r="EB33" s="80"/>
      <c r="EC33" s="80"/>
      <c r="ED33" s="80"/>
      <c r="EE33" s="80"/>
      <c r="EF33" s="80"/>
      <c r="EG33" s="80"/>
      <c r="EH33" s="80"/>
      <c r="EI33" s="80"/>
      <c r="EJ33" s="80"/>
      <c r="EK33" s="80"/>
    </row>
    <row r="34" spans="1:141" ht="15" customHeight="1">
      <c r="A34" s="80"/>
      <c r="B34" s="80"/>
      <c r="C34" s="1494" t="s">
        <v>1840</v>
      </c>
      <c r="D34" s="1495">
        <f ca="1">IFERROR(CVA!G$27*Resultado!D34/SUM(Resultado!$D$30:$D$34),0)</f>
        <v>-9205.69286864067</v>
      </c>
      <c r="E34" s="3028">
        <f t="shared" ca="1" si="0"/>
        <v>-2.5540169570818954E-6</v>
      </c>
      <c r="F34" s="3000" t="s">
        <v>1820</v>
      </c>
      <c r="G34" s="1496" t="s">
        <v>1833</v>
      </c>
      <c r="H34" s="1656">
        <f>IFERROR(VLOOKUP(Financeiros[[#This Row],[Tipo]],RefTabTipo[],2,FALSE),0)</f>
        <v>19</v>
      </c>
      <c r="I34" s="1656">
        <f>IFERROR(VLOOKUP(Financeiros[[#This Row],[Tipo]],RefTabTipo[],3,FALSE),0)</f>
        <v>64</v>
      </c>
      <c r="J34" s="1656">
        <f>IFERROR(VLOOKUP(Financeiros[[#This Row],[Tipo]],RefTabTipo[],4,FALSE),0)</f>
        <v>999</v>
      </c>
      <c r="K34" s="1656">
        <f>IFERROR(VLOOKUP(Financeiros[[#This Row],[Grupo Tarifário]],RefTabGrupoTarifa[],2,FALSE),0)</f>
        <v>1</v>
      </c>
      <c r="L34" s="1656">
        <f>IFERROR(VLOOKUP(Financeiros[[#This Row],[Grupo Tarifário]],RefTabGrupoTarifa[],3,FALSE),0)</f>
        <v>23</v>
      </c>
      <c r="M34" s="1656">
        <f>IFERROR(VLOOKUP(Financeiros[[#This Row],[Grupo Tarifário]],RefTabGrupoTarifa[],4,FALSE),0)</f>
        <v>9</v>
      </c>
      <c r="N34" s="80"/>
      <c r="O34" s="80"/>
      <c r="P34" s="2325" t="s">
        <v>1841</v>
      </c>
      <c r="Q34" s="2326">
        <v>22</v>
      </c>
      <c r="R34" s="2326">
        <v>60</v>
      </c>
      <c r="S34" s="2327">
        <v>118</v>
      </c>
      <c r="T34" s="80"/>
      <c r="U34" s="80"/>
      <c r="V34" s="2320" t="s">
        <v>1833</v>
      </c>
      <c r="W34" s="2328">
        <v>1</v>
      </c>
      <c r="X34" s="2328">
        <v>23</v>
      </c>
      <c r="Y34" s="2328">
        <v>9</v>
      </c>
      <c r="Z34" s="80"/>
      <c r="AA34" s="80"/>
      <c r="AB34" s="1780" t="s">
        <v>1842</v>
      </c>
      <c r="AC34" s="1781" t="s">
        <v>1842</v>
      </c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O34" s="80"/>
      <c r="AP34" s="80"/>
      <c r="AQ34" s="80"/>
      <c r="AR34" s="80"/>
      <c r="AS34" s="80"/>
      <c r="AT34" s="80"/>
      <c r="AU34" s="80"/>
      <c r="AV34" s="80"/>
      <c r="AW34" s="80"/>
      <c r="AX34" s="80"/>
      <c r="AY34" s="80"/>
      <c r="AZ34" s="80"/>
      <c r="BA34" s="80"/>
      <c r="BB34" s="80"/>
      <c r="BC34" s="80"/>
      <c r="BD34" s="80"/>
      <c r="BE34" s="80"/>
      <c r="BF34" s="80"/>
      <c r="BG34" s="80"/>
      <c r="BH34" s="80"/>
      <c r="BI34" s="80"/>
      <c r="BJ34" s="80"/>
      <c r="BK34" s="80"/>
      <c r="BL34" s="80"/>
      <c r="BM34" s="80"/>
      <c r="BN34" s="80"/>
      <c r="BO34" s="80"/>
      <c r="BP34" s="80"/>
      <c r="BQ34" s="80"/>
      <c r="BR34" s="80"/>
      <c r="BS34" s="80"/>
      <c r="BT34" s="80"/>
      <c r="BU34" s="80"/>
      <c r="BV34" s="80"/>
      <c r="BW34" s="80"/>
      <c r="BX34" s="80"/>
      <c r="BY34" s="80"/>
      <c r="BZ34" s="80"/>
      <c r="CA34" s="80"/>
      <c r="CB34" s="80"/>
      <c r="CC34" s="80"/>
      <c r="CD34" s="80"/>
      <c r="CE34" s="80"/>
      <c r="CF34" s="80"/>
      <c r="CG34" s="80"/>
      <c r="CH34" s="80"/>
      <c r="CI34" s="80"/>
      <c r="CJ34" s="80"/>
      <c r="CK34" s="80"/>
      <c r="CL34" s="80"/>
      <c r="CM34" s="80"/>
      <c r="CN34" s="80"/>
      <c r="CO34" s="80"/>
      <c r="CP34" s="80"/>
      <c r="CQ34" s="80"/>
      <c r="CR34" s="80"/>
      <c r="CS34" s="80"/>
      <c r="CT34" s="80"/>
      <c r="CU34" s="80"/>
      <c r="CV34" s="80"/>
      <c r="CW34" s="80"/>
      <c r="CX34" s="80"/>
      <c r="CY34" s="80"/>
      <c r="CZ34" s="80"/>
      <c r="DA34" s="80"/>
      <c r="DB34" s="80"/>
      <c r="DC34" s="80"/>
      <c r="DD34" s="80"/>
      <c r="DE34" s="80"/>
      <c r="DF34" s="80"/>
      <c r="DG34" s="80"/>
      <c r="DH34" s="80"/>
      <c r="DI34" s="80"/>
      <c r="DJ34" s="80"/>
      <c r="DK34" s="80"/>
      <c r="DL34" s="80"/>
      <c r="DM34" s="80"/>
      <c r="DN34" s="80"/>
      <c r="DO34" s="80"/>
      <c r="DP34" s="80"/>
      <c r="DQ34" s="80"/>
      <c r="DR34" s="80"/>
      <c r="DS34" s="80"/>
      <c r="DT34" s="80"/>
      <c r="DU34" s="80"/>
      <c r="DV34" s="80"/>
      <c r="DW34" s="80"/>
      <c r="DX34" s="80"/>
      <c r="DY34" s="80"/>
      <c r="DZ34" s="80"/>
      <c r="EA34" s="80"/>
      <c r="EB34" s="80"/>
      <c r="EC34" s="80"/>
      <c r="ED34" s="80"/>
      <c r="EE34" s="80"/>
      <c r="EF34" s="80"/>
      <c r="EG34" s="80"/>
      <c r="EH34" s="80"/>
      <c r="EI34" s="80"/>
      <c r="EJ34" s="80"/>
      <c r="EK34" s="80"/>
    </row>
    <row r="35" spans="1:141" ht="15" customHeight="1">
      <c r="A35" s="80"/>
      <c r="B35" s="80"/>
      <c r="C35" s="1494" t="s">
        <v>1843</v>
      </c>
      <c r="D35" s="1495">
        <f ca="1">IFERROR(CVA!G30,0)</f>
        <v>160703.21037622262</v>
      </c>
      <c r="E35" s="3028">
        <f t="shared" ca="1" si="0"/>
        <v>4.4585315870849592E-5</v>
      </c>
      <c r="F35" s="3000" t="s">
        <v>1820</v>
      </c>
      <c r="G35" s="1496" t="s">
        <v>1796</v>
      </c>
      <c r="H35" s="1656">
        <f>IFERROR(VLOOKUP(Financeiros[[#This Row],[Tipo]],RefTabTipo[],2,FALSE),0)</f>
        <v>19</v>
      </c>
      <c r="I35" s="1656">
        <f>IFERROR(VLOOKUP(Financeiros[[#This Row],[Tipo]],RefTabTipo[],3,FALSE),0)</f>
        <v>64</v>
      </c>
      <c r="J35" s="1656">
        <f>IFERROR(VLOOKUP(Financeiros[[#This Row],[Tipo]],RefTabTipo[],4,FALSE),0)</f>
        <v>999</v>
      </c>
      <c r="K35" s="1656">
        <f>IFERROR(VLOOKUP(Financeiros[[#This Row],[Grupo Tarifário]],RefTabGrupoTarifa[],2,FALSE),0)</f>
        <v>1</v>
      </c>
      <c r="L35" s="1656">
        <f>IFERROR(VLOOKUP(Financeiros[[#This Row],[Grupo Tarifário]],RefTabGrupoTarifa[],3,FALSE),0)</f>
        <v>21</v>
      </c>
      <c r="M35" s="1656">
        <f>IFERROR(VLOOKUP(Financeiros[[#This Row],[Grupo Tarifário]],RefTabGrupoTarifa[],4,FALSE),0)</f>
        <v>9</v>
      </c>
      <c r="N35" s="80"/>
      <c r="O35" s="80"/>
      <c r="P35" s="2325" t="s">
        <v>1844</v>
      </c>
      <c r="Q35" s="2326">
        <v>22</v>
      </c>
      <c r="R35" s="2326">
        <v>60</v>
      </c>
      <c r="S35" s="2327">
        <v>117</v>
      </c>
      <c r="T35" s="80"/>
      <c r="U35" s="80"/>
      <c r="V35" s="2320" t="s">
        <v>1837</v>
      </c>
      <c r="W35" s="2328">
        <v>1</v>
      </c>
      <c r="X35" s="2328">
        <v>2</v>
      </c>
      <c r="Y35" s="2328">
        <v>9</v>
      </c>
      <c r="Z35" s="80"/>
      <c r="AA35" s="80"/>
      <c r="AB35" s="1780" t="s">
        <v>1845</v>
      </c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O35" s="80"/>
      <c r="AP35" s="80"/>
      <c r="AQ35" s="80"/>
      <c r="AR35" s="80"/>
      <c r="AS35" s="80"/>
      <c r="AT35" s="80"/>
      <c r="AU35" s="80"/>
      <c r="AV35" s="80"/>
      <c r="AW35" s="80"/>
      <c r="AX35" s="80"/>
      <c r="AY35" s="80"/>
      <c r="AZ35" s="80"/>
      <c r="BA35" s="80"/>
      <c r="BB35" s="80"/>
      <c r="BC35" s="80"/>
      <c r="BD35" s="80"/>
      <c r="BE35" s="80"/>
      <c r="BF35" s="80"/>
      <c r="BG35" s="80"/>
      <c r="BH35" s="80"/>
      <c r="BI35" s="80"/>
      <c r="BJ35" s="80"/>
      <c r="BK35" s="80"/>
      <c r="BL35" s="80"/>
      <c r="BM35" s="80"/>
      <c r="BN35" s="80"/>
      <c r="BO35" s="80"/>
      <c r="BP35" s="80"/>
      <c r="BQ35" s="80"/>
      <c r="BR35" s="80"/>
      <c r="BS35" s="80"/>
      <c r="BT35" s="80"/>
      <c r="BU35" s="80"/>
      <c r="BV35" s="80"/>
      <c r="BW35" s="80"/>
      <c r="BX35" s="80"/>
      <c r="BY35" s="80"/>
      <c r="BZ35" s="80"/>
      <c r="CA35" s="80"/>
      <c r="CB35" s="80"/>
      <c r="CC35" s="80"/>
      <c r="CD35" s="80"/>
      <c r="CE35" s="80"/>
      <c r="CF35" s="80"/>
      <c r="CG35" s="80"/>
      <c r="CH35" s="80"/>
      <c r="CI35" s="80"/>
      <c r="CJ35" s="80"/>
      <c r="CK35" s="80"/>
      <c r="CL35" s="80"/>
      <c r="CM35" s="80"/>
      <c r="CN35" s="80"/>
      <c r="CO35" s="80"/>
      <c r="CP35" s="80"/>
      <c r="CQ35" s="80"/>
      <c r="CR35" s="80"/>
      <c r="CS35" s="80"/>
      <c r="CT35" s="80"/>
      <c r="CU35" s="80"/>
      <c r="CV35" s="80"/>
      <c r="CW35" s="80"/>
      <c r="CX35" s="80"/>
      <c r="CY35" s="80"/>
      <c r="CZ35" s="80"/>
      <c r="DA35" s="80"/>
      <c r="DB35" s="80"/>
      <c r="DC35" s="80"/>
      <c r="DD35" s="80"/>
      <c r="DE35" s="80"/>
      <c r="DF35" s="80"/>
      <c r="DG35" s="80"/>
      <c r="DH35" s="80"/>
      <c r="DI35" s="80"/>
      <c r="DJ35" s="80"/>
      <c r="DK35" s="80"/>
      <c r="DL35" s="80"/>
      <c r="DM35" s="80"/>
      <c r="DN35" s="80"/>
      <c r="DO35" s="80"/>
      <c r="DP35" s="80"/>
      <c r="DQ35" s="80"/>
      <c r="DR35" s="80"/>
      <c r="DS35" s="80"/>
      <c r="DT35" s="80"/>
      <c r="DU35" s="80"/>
      <c r="DV35" s="80"/>
      <c r="DW35" s="80"/>
      <c r="DX35" s="80"/>
      <c r="DY35" s="80"/>
      <c r="DZ35" s="80"/>
      <c r="EA35" s="80"/>
      <c r="EB35" s="80"/>
      <c r="EC35" s="80"/>
      <c r="ED35" s="80"/>
      <c r="EE35" s="80"/>
      <c r="EF35" s="80"/>
      <c r="EG35" s="80"/>
      <c r="EH35" s="80"/>
      <c r="EI35" s="80"/>
      <c r="EJ35" s="80"/>
      <c r="EK35" s="80"/>
    </row>
    <row r="36" spans="1:141" ht="15" customHeight="1">
      <c r="A36" s="80"/>
      <c r="B36" s="80"/>
      <c r="C36" s="1494" t="s">
        <v>1846</v>
      </c>
      <c r="D36" s="1495">
        <f ca="1">IFERROR(CVA!$G$28*Financeiros!N3,0)</f>
        <v>3358206.1118961927</v>
      </c>
      <c r="E36" s="3028">
        <f t="shared" ca="1" si="0"/>
        <v>9.3169688339009521E-4</v>
      </c>
      <c r="F36" s="3000" t="s">
        <v>1820</v>
      </c>
      <c r="G36" s="1496" t="s">
        <v>1761</v>
      </c>
      <c r="H36" s="1656">
        <f>IFERROR(VLOOKUP(Financeiros[[#This Row],[Tipo]],RefTabTipo[],2,FALSE),0)</f>
        <v>19</v>
      </c>
      <c r="I36" s="1656">
        <f>IFERROR(VLOOKUP(Financeiros[[#This Row],[Tipo]],RefTabTipo[],3,FALSE),0)</f>
        <v>64</v>
      </c>
      <c r="J36" s="1656">
        <f>IFERROR(VLOOKUP(Financeiros[[#This Row],[Tipo]],RefTabTipo[],4,FALSE),0)</f>
        <v>999</v>
      </c>
      <c r="K36" s="1656">
        <f>IFERROR(VLOOKUP(Financeiros[[#This Row],[Grupo Tarifário]],RefTabGrupoTarifa[],2,FALSE),0)</f>
        <v>2</v>
      </c>
      <c r="L36" s="1656">
        <f>IFERROR(VLOOKUP(Financeiros[[#This Row],[Grupo Tarifário]],RefTabGrupoTarifa[],3,FALSE),0)</f>
        <v>11</v>
      </c>
      <c r="M36" s="1656">
        <f>IFERROR(VLOOKUP(Financeiros[[#This Row],[Grupo Tarifário]],RefTabGrupoTarifa[],4,FALSE),0)</f>
        <v>9</v>
      </c>
      <c r="N36" s="80"/>
      <c r="O36" s="80"/>
      <c r="P36" s="2325" t="s">
        <v>1847</v>
      </c>
      <c r="Q36" s="2326">
        <v>22</v>
      </c>
      <c r="R36" s="2326">
        <v>60</v>
      </c>
      <c r="S36" s="2327">
        <v>143</v>
      </c>
      <c r="T36" s="80"/>
      <c r="U36" s="80"/>
      <c r="V36" s="2320" t="s">
        <v>1822</v>
      </c>
      <c r="W36" s="2328">
        <v>1</v>
      </c>
      <c r="X36" s="2328">
        <v>1</v>
      </c>
      <c r="Y36" s="2328">
        <v>9</v>
      </c>
      <c r="Z36" s="80"/>
      <c r="AA36" s="80"/>
      <c r="AB36" s="1782" t="s">
        <v>1817</v>
      </c>
      <c r="AC36" s="80"/>
      <c r="AD36" s="80"/>
      <c r="AE36" s="80"/>
      <c r="AF36" s="80"/>
      <c r="AG36" s="80"/>
      <c r="AH36" s="80"/>
      <c r="AI36" s="80"/>
      <c r="AJ36" s="80"/>
      <c r="AK36" s="80"/>
      <c r="AL36" s="80"/>
      <c r="AM36" s="80"/>
      <c r="AN36" s="80"/>
      <c r="AO36" s="80"/>
      <c r="AP36" s="80"/>
      <c r="AQ36" s="80"/>
      <c r="AR36" s="80"/>
      <c r="AS36" s="80"/>
      <c r="AT36" s="80"/>
      <c r="AU36" s="80"/>
      <c r="AV36" s="80"/>
      <c r="AW36" s="80"/>
      <c r="AX36" s="80"/>
      <c r="AY36" s="80"/>
      <c r="AZ36" s="80"/>
      <c r="BA36" s="80"/>
      <c r="BB36" s="80"/>
      <c r="BC36" s="80"/>
      <c r="BD36" s="80"/>
      <c r="BE36" s="80"/>
      <c r="BF36" s="80"/>
      <c r="BG36" s="80"/>
      <c r="BH36" s="80"/>
      <c r="BI36" s="80"/>
      <c r="BJ36" s="80"/>
      <c r="BK36" s="80"/>
      <c r="BL36" s="80"/>
      <c r="BM36" s="80"/>
      <c r="BN36" s="80"/>
      <c r="BO36" s="80"/>
      <c r="BP36" s="80"/>
      <c r="BQ36" s="80"/>
      <c r="BR36" s="80"/>
      <c r="BS36" s="80"/>
      <c r="BT36" s="80"/>
      <c r="BU36" s="80"/>
      <c r="BV36" s="80"/>
      <c r="BW36" s="80"/>
      <c r="BX36" s="80"/>
      <c r="BY36" s="80"/>
      <c r="BZ36" s="80"/>
      <c r="CA36" s="80"/>
      <c r="CB36" s="80"/>
      <c r="CC36" s="80"/>
      <c r="CD36" s="80"/>
      <c r="CE36" s="80"/>
      <c r="CF36" s="80"/>
      <c r="CG36" s="80"/>
      <c r="CH36" s="80"/>
      <c r="CI36" s="80"/>
      <c r="CJ36" s="80"/>
      <c r="CK36" s="80"/>
      <c r="CL36" s="80"/>
      <c r="CM36" s="80"/>
      <c r="CN36" s="80"/>
      <c r="CO36" s="80"/>
      <c r="CP36" s="80"/>
      <c r="CQ36" s="80"/>
      <c r="CR36" s="80"/>
      <c r="CS36" s="80"/>
      <c r="CT36" s="80"/>
      <c r="CU36" s="80"/>
      <c r="CV36" s="80"/>
      <c r="CW36" s="80"/>
      <c r="CX36" s="80"/>
      <c r="CY36" s="80"/>
      <c r="CZ36" s="80"/>
      <c r="DA36" s="80"/>
      <c r="DB36" s="80"/>
      <c r="DC36" s="80"/>
      <c r="DD36" s="80"/>
      <c r="DE36" s="80"/>
      <c r="DF36" s="80"/>
      <c r="DG36" s="80"/>
      <c r="DH36" s="80"/>
      <c r="DI36" s="80"/>
      <c r="DJ36" s="80"/>
      <c r="DK36" s="80"/>
      <c r="DL36" s="80"/>
      <c r="DM36" s="80"/>
      <c r="DN36" s="80"/>
      <c r="DO36" s="80"/>
      <c r="DP36" s="80"/>
      <c r="DQ36" s="80"/>
      <c r="DR36" s="80"/>
      <c r="DS36" s="80"/>
      <c r="DT36" s="80"/>
      <c r="DU36" s="80"/>
      <c r="DV36" s="80"/>
      <c r="DW36" s="80"/>
      <c r="DX36" s="80"/>
      <c r="DY36" s="80"/>
      <c r="DZ36" s="80"/>
      <c r="EA36" s="80"/>
      <c r="EB36" s="80"/>
      <c r="EC36" s="80"/>
      <c r="ED36" s="80"/>
      <c r="EE36" s="80"/>
      <c r="EF36" s="80"/>
      <c r="EG36" s="80"/>
      <c r="EH36" s="80"/>
      <c r="EI36" s="80"/>
      <c r="EJ36" s="80"/>
      <c r="EK36" s="80"/>
    </row>
    <row r="37" spans="1:141" ht="15" customHeight="1">
      <c r="A37" s="80"/>
      <c r="B37" s="80"/>
      <c r="C37" s="1494" t="s">
        <v>1848</v>
      </c>
      <c r="D37" s="1495">
        <f ca="1">IFERROR(CVA!$G$28*Financeiros!N4,0)</f>
        <v>159846.15136824825</v>
      </c>
      <c r="E37" s="3028">
        <f t="shared" ca="1" si="0"/>
        <v>4.4347534394667285E-5</v>
      </c>
      <c r="F37" s="3000" t="s">
        <v>1820</v>
      </c>
      <c r="G37" s="1496" t="s">
        <v>1762</v>
      </c>
      <c r="H37" s="1656">
        <f>IFERROR(VLOOKUP(Financeiros[[#This Row],[Tipo]],RefTabTipo[],2,FALSE),0)</f>
        <v>19</v>
      </c>
      <c r="I37" s="1656">
        <f>IFERROR(VLOOKUP(Financeiros[[#This Row],[Tipo]],RefTabTipo[],3,FALSE),0)</f>
        <v>64</v>
      </c>
      <c r="J37" s="1656">
        <f>IFERROR(VLOOKUP(Financeiros[[#This Row],[Tipo]],RefTabTipo[],4,FALSE),0)</f>
        <v>999</v>
      </c>
      <c r="K37" s="1656">
        <f>IFERROR(VLOOKUP(Financeiros[[#This Row],[Grupo Tarifário]],RefTabGrupoTarifa[],2,FALSE),0)</f>
        <v>2</v>
      </c>
      <c r="L37" s="1656">
        <f>IFERROR(VLOOKUP(Financeiros[[#This Row],[Grupo Tarifário]],RefTabGrupoTarifa[],3,FALSE),0)</f>
        <v>9</v>
      </c>
      <c r="M37" s="1656">
        <f>IFERROR(VLOOKUP(Financeiros[[#This Row],[Grupo Tarifário]],RefTabGrupoTarifa[],4,FALSE),0)</f>
        <v>9</v>
      </c>
      <c r="N37" s="80"/>
      <c r="O37" s="80"/>
      <c r="P37" s="2325" t="s">
        <v>1849</v>
      </c>
      <c r="Q37" s="2326">
        <v>22</v>
      </c>
      <c r="R37" s="2326">
        <v>60</v>
      </c>
      <c r="S37" s="2327">
        <v>144</v>
      </c>
      <c r="T37" s="80"/>
      <c r="U37" s="80"/>
      <c r="V37" s="2320" t="s">
        <v>1796</v>
      </c>
      <c r="W37" s="2328">
        <v>1</v>
      </c>
      <c r="X37" s="2328">
        <v>21</v>
      </c>
      <c r="Y37" s="2328">
        <v>9</v>
      </c>
      <c r="Z37" s="2329"/>
      <c r="AA37" s="80"/>
      <c r="AB37" s="1782" t="s">
        <v>1828</v>
      </c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O37" s="80"/>
      <c r="AP37" s="80"/>
      <c r="AQ37" s="80"/>
      <c r="AR37" s="80"/>
      <c r="AS37" s="80"/>
      <c r="AT37" s="80"/>
      <c r="AU37" s="80"/>
      <c r="AV37" s="80"/>
      <c r="AW37" s="80"/>
      <c r="AX37" s="80"/>
      <c r="AY37" s="80"/>
      <c r="AZ37" s="80"/>
      <c r="BA37" s="80"/>
      <c r="BB37" s="80"/>
      <c r="BC37" s="80"/>
      <c r="BD37" s="80"/>
      <c r="BE37" s="80"/>
      <c r="BF37" s="80"/>
      <c r="BG37" s="80"/>
      <c r="BH37" s="80"/>
      <c r="BI37" s="80"/>
      <c r="BJ37" s="80"/>
      <c r="BK37" s="80"/>
      <c r="BL37" s="80"/>
      <c r="BM37" s="80"/>
      <c r="BN37" s="80"/>
      <c r="BO37" s="80"/>
      <c r="BP37" s="80"/>
      <c r="BQ37" s="80"/>
      <c r="BR37" s="80"/>
      <c r="BS37" s="80"/>
      <c r="BT37" s="80"/>
      <c r="BU37" s="80"/>
      <c r="BV37" s="80"/>
      <c r="BW37" s="80"/>
      <c r="BX37" s="80"/>
      <c r="BY37" s="80"/>
      <c r="BZ37" s="80"/>
      <c r="CA37" s="80"/>
      <c r="CB37" s="80"/>
      <c r="CC37" s="80"/>
      <c r="CD37" s="80"/>
      <c r="CE37" s="80"/>
      <c r="CF37" s="80"/>
      <c r="CG37" s="80"/>
      <c r="CH37" s="80"/>
      <c r="CI37" s="80"/>
      <c r="CJ37" s="80"/>
      <c r="CK37" s="80"/>
      <c r="CL37" s="80"/>
      <c r="CM37" s="80"/>
      <c r="CN37" s="80"/>
      <c r="CO37" s="80"/>
      <c r="CP37" s="80"/>
      <c r="CQ37" s="80"/>
      <c r="CR37" s="80"/>
      <c r="CS37" s="80"/>
      <c r="CT37" s="80"/>
      <c r="CU37" s="80"/>
      <c r="CV37" s="80"/>
      <c r="CW37" s="80"/>
      <c r="CX37" s="80"/>
      <c r="CY37" s="80"/>
      <c r="CZ37" s="80"/>
      <c r="DA37" s="80"/>
      <c r="DB37" s="80"/>
      <c r="DC37" s="80"/>
      <c r="DD37" s="80"/>
      <c r="DE37" s="80"/>
      <c r="DF37" s="80"/>
      <c r="DG37" s="80"/>
      <c r="DH37" s="80"/>
      <c r="DI37" s="80"/>
      <c r="DJ37" s="80"/>
      <c r="DK37" s="80"/>
      <c r="DL37" s="80"/>
      <c r="DM37" s="80"/>
      <c r="DN37" s="80"/>
      <c r="DO37" s="80"/>
      <c r="DP37" s="80"/>
      <c r="DQ37" s="80"/>
      <c r="DR37" s="80"/>
      <c r="DS37" s="80"/>
      <c r="DT37" s="80"/>
      <c r="DU37" s="80"/>
      <c r="DV37" s="80"/>
      <c r="DW37" s="80"/>
      <c r="DX37" s="80"/>
      <c r="DY37" s="80"/>
      <c r="DZ37" s="80"/>
      <c r="EA37" s="80"/>
      <c r="EB37" s="80"/>
      <c r="EC37" s="80"/>
      <c r="ED37" s="80"/>
      <c r="EE37" s="80"/>
      <c r="EF37" s="80"/>
      <c r="EG37" s="80"/>
      <c r="EH37" s="80"/>
      <c r="EI37" s="80"/>
      <c r="EJ37" s="80"/>
      <c r="EK37" s="80"/>
    </row>
    <row r="38" spans="1:141" ht="15" customHeight="1">
      <c r="A38" s="80"/>
      <c r="B38" s="80"/>
      <c r="C38" s="1494" t="s">
        <v>1850</v>
      </c>
      <c r="D38" s="1495">
        <f ca="1">IFERROR(CVA!$G$28*Financeiros!N5,0)</f>
        <v>506388.48598948575</v>
      </c>
      <c r="E38" s="3028">
        <f t="shared" ca="1" si="0"/>
        <v>1.4049184548551522E-4</v>
      </c>
      <c r="F38" s="3000" t="s">
        <v>1820</v>
      </c>
      <c r="G38" s="1496" t="s">
        <v>1763</v>
      </c>
      <c r="H38" s="1656">
        <f>IFERROR(VLOOKUP(Financeiros[[#This Row],[Tipo]],RefTabTipo[],2,FALSE),0)</f>
        <v>19</v>
      </c>
      <c r="I38" s="1656">
        <f>IFERROR(VLOOKUP(Financeiros[[#This Row],[Tipo]],RefTabTipo[],3,FALSE),0)</f>
        <v>64</v>
      </c>
      <c r="J38" s="1656">
        <f>IFERROR(VLOOKUP(Financeiros[[#This Row],[Tipo]],RefTabTipo[],4,FALSE),0)</f>
        <v>999</v>
      </c>
      <c r="K38" s="1656">
        <f>IFERROR(VLOOKUP(Financeiros[[#This Row],[Grupo Tarifário]],RefTabGrupoTarifa[],2,FALSE),0)</f>
        <v>2</v>
      </c>
      <c r="L38" s="1656">
        <f>IFERROR(VLOOKUP(Financeiros[[#This Row],[Grupo Tarifário]],RefTabGrupoTarifa[],3,FALSE),0)</f>
        <v>8</v>
      </c>
      <c r="M38" s="1656">
        <f>IFERROR(VLOOKUP(Financeiros[[#This Row],[Grupo Tarifário]],RefTabGrupoTarifa[],4,FALSE),0)</f>
        <v>9</v>
      </c>
      <c r="N38" s="80"/>
      <c r="O38" s="80"/>
      <c r="P38" s="2325" t="s">
        <v>194</v>
      </c>
      <c r="Q38" s="2326">
        <v>22</v>
      </c>
      <c r="R38" s="2326">
        <v>60</v>
      </c>
      <c r="S38" s="2327">
        <v>134</v>
      </c>
      <c r="T38" s="80"/>
      <c r="U38" s="80"/>
      <c r="V38" s="2320" t="s">
        <v>1845</v>
      </c>
      <c r="W38" s="2328">
        <v>1</v>
      </c>
      <c r="X38" s="2328">
        <v>5</v>
      </c>
      <c r="Y38" s="2328">
        <v>9</v>
      </c>
      <c r="Z38" s="2329"/>
      <c r="AA38" s="80"/>
      <c r="AB38" s="1780" t="s">
        <v>250</v>
      </c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O38" s="80"/>
      <c r="AP38" s="80"/>
      <c r="AQ38" s="80"/>
      <c r="AR38" s="80"/>
      <c r="AS38" s="80"/>
      <c r="AT38" s="80"/>
      <c r="AU38" s="80"/>
      <c r="AV38" s="80"/>
      <c r="AW38" s="80"/>
      <c r="AX38" s="80"/>
      <c r="AY38" s="80"/>
      <c r="AZ38" s="80"/>
      <c r="BA38" s="80"/>
      <c r="BB38" s="80"/>
      <c r="BC38" s="80"/>
      <c r="BD38" s="80"/>
      <c r="BE38" s="80"/>
      <c r="BF38" s="80"/>
      <c r="BG38" s="80"/>
      <c r="BH38" s="80"/>
      <c r="BI38" s="80"/>
      <c r="BJ38" s="80"/>
      <c r="BK38" s="80"/>
      <c r="BL38" s="80"/>
      <c r="BM38" s="80"/>
      <c r="BN38" s="80"/>
      <c r="BO38" s="80"/>
      <c r="BP38" s="80"/>
      <c r="BQ38" s="80"/>
      <c r="BR38" s="80"/>
      <c r="BS38" s="80"/>
      <c r="BT38" s="80"/>
      <c r="BU38" s="80"/>
      <c r="BV38" s="80"/>
      <c r="BW38" s="80"/>
      <c r="BX38" s="80"/>
      <c r="BY38" s="80"/>
      <c r="BZ38" s="80"/>
      <c r="CA38" s="80"/>
      <c r="CB38" s="80"/>
      <c r="CC38" s="80"/>
      <c r="CD38" s="80"/>
      <c r="CE38" s="80"/>
      <c r="CF38" s="80"/>
      <c r="CG38" s="80"/>
      <c r="CH38" s="80"/>
      <c r="CI38" s="80"/>
      <c r="CJ38" s="80"/>
      <c r="CK38" s="80"/>
      <c r="CL38" s="80"/>
      <c r="CM38" s="80"/>
      <c r="CN38" s="80"/>
      <c r="CO38" s="80"/>
      <c r="CP38" s="80"/>
      <c r="CQ38" s="80"/>
      <c r="CR38" s="80"/>
      <c r="CS38" s="80"/>
      <c r="CT38" s="80"/>
      <c r="CU38" s="80"/>
      <c r="CV38" s="80"/>
      <c r="CW38" s="80"/>
      <c r="CX38" s="80"/>
      <c r="CY38" s="80"/>
      <c r="CZ38" s="80"/>
      <c r="DA38" s="80"/>
      <c r="DB38" s="80"/>
      <c r="DC38" s="80"/>
      <c r="DD38" s="80"/>
      <c r="DE38" s="80"/>
      <c r="DF38" s="80"/>
      <c r="DG38" s="80"/>
      <c r="DH38" s="80"/>
      <c r="DI38" s="80"/>
      <c r="DJ38" s="80"/>
      <c r="DK38" s="80"/>
      <c r="DL38" s="80"/>
      <c r="DM38" s="80"/>
      <c r="DN38" s="80"/>
      <c r="DO38" s="80"/>
      <c r="DP38" s="80"/>
      <c r="DQ38" s="80"/>
      <c r="DR38" s="80"/>
      <c r="DS38" s="80"/>
      <c r="DT38" s="80"/>
      <c r="DU38" s="80"/>
      <c r="DV38" s="80"/>
      <c r="DW38" s="80"/>
      <c r="DX38" s="80"/>
      <c r="DY38" s="80"/>
      <c r="DZ38" s="80"/>
      <c r="EA38" s="80"/>
      <c r="EB38" s="80"/>
      <c r="EC38" s="80"/>
      <c r="ED38" s="80"/>
      <c r="EE38" s="80"/>
      <c r="EF38" s="80"/>
      <c r="EG38" s="80"/>
      <c r="EH38" s="80"/>
      <c r="EI38" s="80"/>
      <c r="EJ38" s="80"/>
      <c r="EK38" s="80"/>
    </row>
    <row r="39" spans="1:141" ht="15" customHeight="1">
      <c r="A39" s="80"/>
      <c r="B39" s="80"/>
      <c r="C39" s="1494" t="s">
        <v>1851</v>
      </c>
      <c r="D39" s="1495">
        <f ca="1">IFERROR(CVA!$G$28*Financeiros!N6,0)</f>
        <v>9163.5621967273855</v>
      </c>
      <c r="E39" s="3028">
        <f t="shared" ca="1" si="0"/>
        <v>2.5423282713941151E-6</v>
      </c>
      <c r="F39" s="3000" t="s">
        <v>1820</v>
      </c>
      <c r="G39" s="1496" t="s">
        <v>1764</v>
      </c>
      <c r="H39" s="1656">
        <f>IFERROR(VLOOKUP(Financeiros[[#This Row],[Tipo]],RefTabTipo[],2,FALSE),0)</f>
        <v>19</v>
      </c>
      <c r="I39" s="1656">
        <f>IFERROR(VLOOKUP(Financeiros[[#This Row],[Tipo]],RefTabTipo[],3,FALSE),0)</f>
        <v>64</v>
      </c>
      <c r="J39" s="1656">
        <f>IFERROR(VLOOKUP(Financeiros[[#This Row],[Tipo]],RefTabTipo[],4,FALSE),0)</f>
        <v>999</v>
      </c>
      <c r="K39" s="1656">
        <f>IFERROR(VLOOKUP(Financeiros[[#This Row],[Grupo Tarifário]],RefTabGrupoTarifa[],2,FALSE),0)</f>
        <v>2</v>
      </c>
      <c r="L39" s="1656">
        <f>IFERROR(VLOOKUP(Financeiros[[#This Row],[Grupo Tarifário]],RefTabGrupoTarifa[],3,FALSE),0)</f>
        <v>10</v>
      </c>
      <c r="M39" s="1656">
        <f>IFERROR(VLOOKUP(Financeiros[[#This Row],[Grupo Tarifário]],RefTabGrupoTarifa[],4,FALSE),0)</f>
        <v>9</v>
      </c>
      <c r="N39" s="80"/>
      <c r="O39" s="80"/>
      <c r="P39" s="2325" t="s">
        <v>175</v>
      </c>
      <c r="Q39" s="2326">
        <v>22</v>
      </c>
      <c r="R39" s="2326">
        <v>60</v>
      </c>
      <c r="S39" s="2327">
        <v>135</v>
      </c>
      <c r="T39" s="80"/>
      <c r="U39" s="80"/>
      <c r="V39" s="2320" t="s">
        <v>1842</v>
      </c>
      <c r="W39" s="2328">
        <v>1</v>
      </c>
      <c r="X39" s="2328">
        <v>6</v>
      </c>
      <c r="Y39" s="2328">
        <v>9</v>
      </c>
      <c r="Z39" s="2329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</row>
    <row r="40" spans="1:141" ht="15" customHeight="1">
      <c r="A40" s="80"/>
      <c r="B40" s="80"/>
      <c r="C40" s="1494" t="s">
        <v>1852</v>
      </c>
      <c r="D40" s="1495">
        <f ca="1">IFERROR(CVA!$G$28*Financeiros!N7,0)</f>
        <v>46189.628773784709</v>
      </c>
      <c r="E40" s="3028">
        <f t="shared" ca="1" si="0"/>
        <v>1.2814798061689355E-5</v>
      </c>
      <c r="F40" s="3000" t="s">
        <v>1820</v>
      </c>
      <c r="G40" s="1496" t="s">
        <v>1765</v>
      </c>
      <c r="H40" s="1656">
        <f>IFERROR(VLOOKUP(Financeiros[[#This Row],[Tipo]],RefTabTipo[],2,FALSE),0)</f>
        <v>19</v>
      </c>
      <c r="I40" s="1656">
        <f>IFERROR(VLOOKUP(Financeiros[[#This Row],[Tipo]],RefTabTipo[],3,FALSE),0)</f>
        <v>64</v>
      </c>
      <c r="J40" s="1656">
        <f>IFERROR(VLOOKUP(Financeiros[[#This Row],[Tipo]],RefTabTipo[],4,FALSE),0)</f>
        <v>999</v>
      </c>
      <c r="K40" s="1656">
        <f>IFERROR(VLOOKUP(Financeiros[[#This Row],[Grupo Tarifário]],RefTabGrupoTarifa[],2,FALSE),0)</f>
        <v>2</v>
      </c>
      <c r="L40" s="1656">
        <f>IFERROR(VLOOKUP(Financeiros[[#This Row],[Grupo Tarifário]],RefTabGrupoTarifa[],3,FALSE),0)</f>
        <v>24</v>
      </c>
      <c r="M40" s="1656">
        <f>IFERROR(VLOOKUP(Financeiros[[#This Row],[Grupo Tarifário]],RefTabGrupoTarifa[],4,FALSE),0)</f>
        <v>9</v>
      </c>
      <c r="N40" s="80"/>
      <c r="O40" s="80"/>
      <c r="P40" s="2325" t="s">
        <v>1853</v>
      </c>
      <c r="Q40" s="2326">
        <v>22</v>
      </c>
      <c r="R40" s="2326">
        <v>60</v>
      </c>
      <c r="S40" s="2327">
        <v>132</v>
      </c>
      <c r="T40" s="80"/>
      <c r="U40" s="80"/>
      <c r="V40" s="1042" t="s">
        <v>2497</v>
      </c>
      <c r="W40" s="2045">
        <v>99</v>
      </c>
      <c r="X40" s="2045">
        <v>999</v>
      </c>
      <c r="Y40" s="2045">
        <v>2</v>
      </c>
      <c r="Z40" s="2329"/>
      <c r="AA40" s="80"/>
      <c r="AB40" s="80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  <c r="AX40" s="80"/>
      <c r="AY40" s="80"/>
      <c r="AZ40" s="80"/>
      <c r="BA40" s="80"/>
      <c r="BB40" s="80"/>
      <c r="BC40" s="80"/>
      <c r="BD40" s="80"/>
      <c r="BE40" s="80"/>
      <c r="BF40" s="80"/>
      <c r="BG40" s="80"/>
      <c r="BH40" s="80"/>
      <c r="BI40" s="80"/>
      <c r="BJ40" s="80"/>
      <c r="BK40" s="80"/>
      <c r="BL40" s="80"/>
      <c r="BM40" s="80"/>
      <c r="BN40" s="80"/>
      <c r="BO40" s="80"/>
      <c r="BP40" s="80"/>
      <c r="BQ40" s="80"/>
      <c r="BR40" s="80"/>
      <c r="BS40" s="80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  <c r="CM40" s="80"/>
      <c r="CN40" s="80"/>
      <c r="CO40" s="80"/>
      <c r="CP40" s="80"/>
      <c r="CQ40" s="80"/>
      <c r="CR40" s="80"/>
      <c r="CS40" s="80"/>
      <c r="CT40" s="80"/>
      <c r="CU40" s="80"/>
      <c r="CV40" s="80"/>
      <c r="CW40" s="80"/>
      <c r="CX40" s="80"/>
      <c r="CY40" s="80"/>
      <c r="CZ40" s="80"/>
      <c r="DA40" s="80"/>
      <c r="DB40" s="80"/>
      <c r="DC40" s="80"/>
      <c r="DD40" s="80"/>
      <c r="DE40" s="80"/>
      <c r="DF40" s="80"/>
      <c r="DG40" s="80"/>
      <c r="DH40" s="80"/>
      <c r="DI40" s="80"/>
      <c r="DJ40" s="80"/>
      <c r="DK40" s="80"/>
      <c r="DL40" s="80"/>
      <c r="DM40" s="80"/>
      <c r="DN40" s="80"/>
      <c r="DO40" s="80"/>
      <c r="DP40" s="80"/>
      <c r="DQ40" s="80"/>
      <c r="DR40" s="80"/>
      <c r="DS40" s="80"/>
      <c r="DT40" s="80"/>
      <c r="DU40" s="80"/>
      <c r="DV40" s="80"/>
      <c r="DW40" s="80"/>
      <c r="DX40" s="80"/>
      <c r="DY40" s="80"/>
      <c r="DZ40" s="80"/>
      <c r="EA40" s="80"/>
      <c r="EB40" s="80"/>
      <c r="EC40" s="80"/>
      <c r="ED40" s="80"/>
      <c r="EE40" s="80"/>
      <c r="EF40" s="80"/>
      <c r="EG40" s="80"/>
      <c r="EH40" s="80"/>
      <c r="EI40" s="80"/>
      <c r="EJ40" s="80"/>
      <c r="EK40" s="80"/>
    </row>
    <row r="41" spans="1:141" ht="15" customHeight="1">
      <c r="A41" s="80"/>
      <c r="B41" s="80"/>
      <c r="C41" s="1494" t="s">
        <v>1854</v>
      </c>
      <c r="D41" s="1495">
        <f ca="1">IFERROR(CVA!G31,0)</f>
        <v>32368.565274460241</v>
      </c>
      <c r="E41" s="3028">
        <f t="shared" ca="1" si="0"/>
        <v>8.9802979272749562E-6</v>
      </c>
      <c r="F41" s="3000" t="s">
        <v>1820</v>
      </c>
      <c r="G41" s="1496" t="s">
        <v>1793</v>
      </c>
      <c r="H41" s="1656">
        <f>IFERROR(VLOOKUP(Financeiros[[#This Row],[Tipo]],RefTabTipo[],2,FALSE),0)</f>
        <v>19</v>
      </c>
      <c r="I41" s="1656">
        <f>IFERROR(VLOOKUP(Financeiros[[#This Row],[Tipo]],RefTabTipo[],3,FALSE),0)</f>
        <v>64</v>
      </c>
      <c r="J41" s="1656">
        <f>IFERROR(VLOOKUP(Financeiros[[#This Row],[Tipo]],RefTabTipo[],4,FALSE),0)</f>
        <v>999</v>
      </c>
      <c r="K41" s="1656">
        <f>IFERROR(VLOOKUP(Financeiros[[#This Row],[Grupo Tarifário]],RefTabGrupoTarifa[],2,FALSE),0)</f>
        <v>3</v>
      </c>
      <c r="L41" s="1656">
        <f>IFERROR(VLOOKUP(Financeiros[[#This Row],[Grupo Tarifário]],RefTabGrupoTarifa[],3,FALSE),0)</f>
        <v>18</v>
      </c>
      <c r="M41" s="1656">
        <f>IFERROR(VLOOKUP(Financeiros[[#This Row],[Grupo Tarifário]],RefTabGrupoTarifa[],4,FALSE),0)</f>
        <v>9</v>
      </c>
      <c r="N41" s="80"/>
      <c r="O41" s="80"/>
      <c r="P41" s="2325" t="s">
        <v>412</v>
      </c>
      <c r="Q41" s="2326">
        <v>22</v>
      </c>
      <c r="R41" s="2326">
        <v>60</v>
      </c>
      <c r="S41" s="2327">
        <v>110</v>
      </c>
      <c r="T41" s="80"/>
      <c r="U41" s="80"/>
      <c r="V41" s="1042" t="s">
        <v>2499</v>
      </c>
      <c r="W41" s="2045">
        <v>99</v>
      </c>
      <c r="X41" s="2045">
        <v>999</v>
      </c>
      <c r="Y41" s="2045">
        <v>1</v>
      </c>
      <c r="Z41" s="2329"/>
      <c r="AA41" s="80"/>
      <c r="AB41" s="80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O41" s="80"/>
      <c r="AP41" s="80"/>
      <c r="AQ41" s="80"/>
      <c r="AR41" s="80"/>
      <c r="AS41" s="80"/>
      <c r="AT41" s="80"/>
      <c r="AU41" s="80"/>
      <c r="AV41" s="80"/>
      <c r="AW41" s="80"/>
      <c r="AX41" s="80"/>
      <c r="AY41" s="80"/>
      <c r="AZ41" s="80"/>
      <c r="BA41" s="80"/>
      <c r="BB41" s="80"/>
      <c r="BC41" s="80"/>
      <c r="BD41" s="80"/>
      <c r="BE41" s="80"/>
      <c r="BF41" s="80"/>
      <c r="BG41" s="80"/>
      <c r="BH41" s="80"/>
      <c r="BI41" s="80"/>
      <c r="BJ41" s="80"/>
      <c r="BK41" s="80"/>
      <c r="BL41" s="80"/>
      <c r="BM41" s="80"/>
      <c r="BN41" s="80"/>
      <c r="BO41" s="80"/>
      <c r="BP41" s="80"/>
      <c r="BQ41" s="80"/>
      <c r="BR41" s="80"/>
      <c r="BS41" s="80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  <c r="CM41" s="80"/>
      <c r="CN41" s="80"/>
      <c r="CO41" s="80"/>
      <c r="CP41" s="80"/>
      <c r="CQ41" s="80"/>
      <c r="CR41" s="80"/>
      <c r="CS41" s="80"/>
      <c r="CT41" s="80"/>
      <c r="CU41" s="80"/>
      <c r="CV41" s="80"/>
      <c r="CW41" s="80"/>
      <c r="CX41" s="80"/>
      <c r="CY41" s="80"/>
      <c r="CZ41" s="80"/>
      <c r="DA41" s="80"/>
      <c r="DB41" s="80"/>
      <c r="DC41" s="80"/>
      <c r="DD41" s="80"/>
      <c r="DE41" s="80"/>
      <c r="DF41" s="80"/>
      <c r="DG41" s="80"/>
      <c r="DH41" s="80"/>
      <c r="DI41" s="80"/>
      <c r="DJ41" s="80"/>
      <c r="DK41" s="80"/>
      <c r="DL41" s="80"/>
      <c r="DM41" s="80"/>
      <c r="DN41" s="80"/>
      <c r="DO41" s="80"/>
      <c r="DP41" s="80"/>
      <c r="DQ41" s="80"/>
      <c r="DR41" s="80"/>
      <c r="DS41" s="80"/>
      <c r="DT41" s="80"/>
      <c r="DU41" s="80"/>
      <c r="DV41" s="80"/>
      <c r="DW41" s="80"/>
      <c r="DX41" s="80"/>
      <c r="DY41" s="80"/>
      <c r="DZ41" s="80"/>
      <c r="EA41" s="80"/>
      <c r="EB41" s="80"/>
      <c r="EC41" s="80"/>
      <c r="ED41" s="80"/>
      <c r="EE41" s="80"/>
      <c r="EF41" s="80"/>
      <c r="EG41" s="80"/>
      <c r="EH41" s="80"/>
      <c r="EI41" s="80"/>
      <c r="EJ41" s="80"/>
      <c r="EK41" s="80"/>
    </row>
    <row r="42" spans="1:141" ht="15" customHeight="1">
      <c r="A42" s="80"/>
      <c r="B42" s="80"/>
      <c r="C42" s="1494" t="s">
        <v>1855</v>
      </c>
      <c r="D42" s="1495">
        <f ca="1">IFERROR(CVA!G29,0)</f>
        <v>0</v>
      </c>
      <c r="E42" s="3028">
        <f t="shared" ca="1" si="0"/>
        <v>0</v>
      </c>
      <c r="F42" s="3000" t="s">
        <v>1820</v>
      </c>
      <c r="G42" s="1496" t="s">
        <v>1781</v>
      </c>
      <c r="H42" s="1656">
        <f>IFERROR(VLOOKUP(Financeiros[[#This Row],[Tipo]],RefTabTipo[],2,FALSE),0)</f>
        <v>19</v>
      </c>
      <c r="I42" s="1656">
        <f>IFERROR(VLOOKUP(Financeiros[[#This Row],[Tipo]],RefTabTipo[],3,FALSE),0)</f>
        <v>64</v>
      </c>
      <c r="J42" s="1656">
        <f>IFERROR(VLOOKUP(Financeiros[[#This Row],[Tipo]],RefTabTipo[],4,FALSE),0)</f>
        <v>999</v>
      </c>
      <c r="K42" s="1656">
        <f>IFERROR(VLOOKUP(Financeiros[[#This Row],[Grupo Tarifário]],RefTabGrupoTarifa[],2,FALSE),0)</f>
        <v>3</v>
      </c>
      <c r="L42" s="1656">
        <f>IFERROR(VLOOKUP(Financeiros[[#This Row],[Grupo Tarifário]],RefTabGrupoTarifa[],3,FALSE),0)</f>
        <v>16</v>
      </c>
      <c r="M42" s="1656">
        <f>IFERROR(VLOOKUP(Financeiros[[#This Row],[Grupo Tarifário]],RefTabGrupoTarifa[],4,FALSE),0)</f>
        <v>9</v>
      </c>
      <c r="N42" s="80"/>
      <c r="O42" s="80"/>
      <c r="P42" s="2325" t="s">
        <v>415</v>
      </c>
      <c r="Q42" s="2326">
        <v>22</v>
      </c>
      <c r="R42" s="2326">
        <v>60</v>
      </c>
      <c r="S42" s="2327">
        <v>109</v>
      </c>
      <c r="T42" s="80"/>
      <c r="U42" s="80"/>
      <c r="V42" s="2320" t="s">
        <v>2754</v>
      </c>
      <c r="W42" s="2320">
        <v>3</v>
      </c>
      <c r="X42" s="2320">
        <v>25</v>
      </c>
      <c r="Y42" s="2320">
        <v>9</v>
      </c>
      <c r="Z42" s="80"/>
      <c r="AA42" s="80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80"/>
      <c r="AW42" s="80"/>
      <c r="AX42" s="80"/>
      <c r="AY42" s="80"/>
      <c r="AZ42" s="80"/>
      <c r="BA42" s="80"/>
      <c r="BB42" s="80"/>
      <c r="BC42" s="80"/>
      <c r="BD42" s="80"/>
      <c r="BE42" s="80"/>
      <c r="BF42" s="80"/>
      <c r="BG42" s="80"/>
      <c r="BH42" s="80"/>
      <c r="BI42" s="80"/>
      <c r="BJ42" s="80"/>
      <c r="BK42" s="80"/>
      <c r="BL42" s="80"/>
      <c r="BM42" s="80"/>
      <c r="BN42" s="80"/>
      <c r="BO42" s="80"/>
      <c r="BP42" s="80"/>
      <c r="BQ42" s="80"/>
      <c r="BR42" s="80"/>
      <c r="BS42" s="8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  <c r="CM42" s="80"/>
      <c r="CN42" s="80"/>
      <c r="CO42" s="80"/>
      <c r="CP42" s="80"/>
      <c r="CQ42" s="80"/>
      <c r="CR42" s="80"/>
      <c r="CS42" s="80"/>
      <c r="CT42" s="80"/>
      <c r="CU42" s="80"/>
      <c r="CV42" s="80"/>
      <c r="CW42" s="80"/>
      <c r="CX42" s="80"/>
      <c r="CY42" s="80"/>
      <c r="CZ42" s="80"/>
      <c r="DA42" s="80"/>
      <c r="DB42" s="80"/>
      <c r="DC42" s="80"/>
      <c r="DD42" s="80"/>
      <c r="DE42" s="80"/>
      <c r="DF42" s="80"/>
      <c r="DG42" s="80"/>
      <c r="DH42" s="80"/>
      <c r="DI42" s="80"/>
      <c r="DJ42" s="80"/>
      <c r="DK42" s="80"/>
      <c r="DL42" s="80"/>
      <c r="DM42" s="80"/>
      <c r="DN42" s="80"/>
      <c r="DO42" s="80"/>
      <c r="DP42" s="80"/>
      <c r="DQ42" s="80"/>
      <c r="DR42" s="80"/>
      <c r="DS42" s="80"/>
      <c r="DT42" s="80"/>
      <c r="DU42" s="80"/>
      <c r="DV42" s="80"/>
      <c r="DW42" s="80"/>
      <c r="DX42" s="80"/>
      <c r="DY42" s="80"/>
      <c r="DZ42" s="80"/>
      <c r="EA42" s="80"/>
      <c r="EB42" s="80"/>
      <c r="EC42" s="80"/>
      <c r="ED42" s="80"/>
      <c r="EE42" s="80"/>
      <c r="EF42" s="80"/>
      <c r="EG42" s="80"/>
      <c r="EH42" s="80"/>
      <c r="EI42" s="80"/>
      <c r="EJ42" s="80"/>
      <c r="EK42" s="80"/>
    </row>
    <row r="43" spans="1:141" ht="15" customHeight="1">
      <c r="A43" s="80"/>
      <c r="B43" s="80"/>
      <c r="C43" s="1497" t="s">
        <v>1856</v>
      </c>
      <c r="D43" s="1498">
        <f ca="1">IFERROR(CVA!G32,0)</f>
        <v>-237470.28940308653</v>
      </c>
      <c r="E43" s="3029">
        <f t="shared" ca="1" si="0"/>
        <v>-6.5883486945853925E-5</v>
      </c>
      <c r="F43" s="1499" t="s">
        <v>1820</v>
      </c>
      <c r="G43" s="1499" t="s">
        <v>1769</v>
      </c>
      <c r="H43" s="1656">
        <f>IFERROR(VLOOKUP(Financeiros[[#This Row],[Tipo]],RefTabTipo[],2,FALSE),0)</f>
        <v>19</v>
      </c>
      <c r="I43" s="1656">
        <f>IFERROR(VLOOKUP(Financeiros[[#This Row],[Tipo]],RefTabTipo[],3,FALSE),0)</f>
        <v>64</v>
      </c>
      <c r="J43" s="1656">
        <f>IFERROR(VLOOKUP(Financeiros[[#This Row],[Tipo]],RefTabTipo[],4,FALSE),0)</f>
        <v>999</v>
      </c>
      <c r="K43" s="1656">
        <f>IFERROR(VLOOKUP(Financeiros[[#This Row],[Grupo Tarifário]],RefTabGrupoTarifa[],2,FALSE),0)</f>
        <v>3</v>
      </c>
      <c r="L43" s="1656">
        <f>IFERROR(VLOOKUP(Financeiros[[#This Row],[Grupo Tarifário]],RefTabGrupoTarifa[],3,FALSE),0)</f>
        <v>17</v>
      </c>
      <c r="M43" s="1656">
        <f>IFERROR(VLOOKUP(Financeiros[[#This Row],[Grupo Tarifário]],RefTabGrupoTarifa[],4,FALSE),0)</f>
        <v>9</v>
      </c>
      <c r="N43" s="80"/>
      <c r="O43" s="80"/>
      <c r="P43" s="2325" t="s">
        <v>1857</v>
      </c>
      <c r="Q43" s="2326">
        <v>22</v>
      </c>
      <c r="R43" s="2326">
        <v>60</v>
      </c>
      <c r="S43" s="2327">
        <v>167</v>
      </c>
      <c r="T43" s="80"/>
      <c r="U43" s="80"/>
      <c r="V43" s="2320" t="s">
        <v>2755</v>
      </c>
      <c r="W43" s="2320">
        <v>3</v>
      </c>
      <c r="X43" s="2320">
        <v>12</v>
      </c>
      <c r="Y43" s="2320">
        <v>9</v>
      </c>
      <c r="Z43" s="80"/>
      <c r="AA43" s="80"/>
      <c r="AB43" s="80"/>
      <c r="AC43" s="80"/>
      <c r="AD43" s="80"/>
      <c r="AE43" s="80"/>
      <c r="AF43" s="80"/>
      <c r="AG43" s="80"/>
      <c r="AH43" s="80"/>
      <c r="AI43" s="80"/>
      <c r="AJ43" s="80"/>
      <c r="AK43" s="80"/>
      <c r="AL43" s="80"/>
      <c r="AM43" s="80"/>
      <c r="AN43" s="80"/>
      <c r="AO43" s="80"/>
      <c r="AP43" s="80"/>
      <c r="AQ43" s="80"/>
      <c r="AR43" s="80"/>
      <c r="AS43" s="80"/>
      <c r="AT43" s="80"/>
      <c r="AU43" s="80"/>
      <c r="AV43" s="80"/>
      <c r="AW43" s="80"/>
      <c r="AX43" s="80"/>
      <c r="AY43" s="80"/>
      <c r="AZ43" s="80"/>
      <c r="BA43" s="80"/>
      <c r="BB43" s="80"/>
      <c r="BC43" s="80"/>
      <c r="BD43" s="80"/>
      <c r="BE43" s="80"/>
      <c r="BF43" s="80"/>
      <c r="BG43" s="80"/>
      <c r="BH43" s="80"/>
      <c r="BI43" s="80"/>
      <c r="BJ43" s="80"/>
      <c r="BK43" s="80"/>
      <c r="BL43" s="80"/>
      <c r="BM43" s="80"/>
      <c r="BN43" s="80"/>
      <c r="BO43" s="80"/>
      <c r="BP43" s="80"/>
      <c r="BQ43" s="80"/>
      <c r="BR43" s="80"/>
      <c r="BS43" s="80"/>
      <c r="BT43" s="8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  <c r="CM43" s="80"/>
      <c r="CN43" s="80"/>
      <c r="CO43" s="80"/>
      <c r="CP43" s="80"/>
      <c r="CQ43" s="80"/>
      <c r="CR43" s="80"/>
      <c r="CS43" s="80"/>
      <c r="CT43" s="80"/>
      <c r="CU43" s="80"/>
      <c r="CV43" s="80"/>
      <c r="CW43" s="80"/>
      <c r="CX43" s="80"/>
      <c r="CY43" s="80"/>
      <c r="CZ43" s="80"/>
      <c r="DA43" s="80"/>
      <c r="DB43" s="80"/>
      <c r="DC43" s="80"/>
      <c r="DD43" s="80"/>
      <c r="DE43" s="80"/>
      <c r="DF43" s="80"/>
      <c r="DG43" s="80"/>
      <c r="DH43" s="80"/>
      <c r="DI43" s="80"/>
      <c r="DJ43" s="80"/>
      <c r="DK43" s="80"/>
      <c r="DL43" s="80"/>
      <c r="DM43" s="80"/>
      <c r="DN43" s="80"/>
      <c r="DO43" s="80"/>
      <c r="DP43" s="80"/>
      <c r="DQ43" s="80"/>
      <c r="DR43" s="80"/>
      <c r="DS43" s="80"/>
      <c r="DT43" s="80"/>
      <c r="DU43" s="80"/>
      <c r="DV43" s="80"/>
      <c r="DW43" s="80"/>
      <c r="DX43" s="80"/>
      <c r="DY43" s="80"/>
      <c r="DZ43" s="80"/>
      <c r="EA43" s="80"/>
      <c r="EB43" s="80"/>
      <c r="EC43" s="80"/>
      <c r="ED43" s="80"/>
      <c r="EE43" s="80"/>
      <c r="EF43" s="80"/>
      <c r="EG43" s="80"/>
      <c r="EH43" s="80"/>
      <c r="EI43" s="80"/>
      <c r="EJ43" s="80"/>
      <c r="EK43" s="80"/>
    </row>
    <row r="44" spans="1:141" ht="15" customHeight="1">
      <c r="A44" s="80"/>
      <c r="B44" s="80"/>
      <c r="C44" s="1500" t="s">
        <v>1978</v>
      </c>
      <c r="D44" s="1501">
        <f ca="1">Encargos!E30</f>
        <v>-3092027.8861826062</v>
      </c>
      <c r="E44" s="3030">
        <f t="shared" ca="1" si="0"/>
        <v>-8.578486992523969E-4</v>
      </c>
      <c r="F44" s="2991" t="s">
        <v>10</v>
      </c>
      <c r="G44" s="1502" t="s">
        <v>1771</v>
      </c>
      <c r="H44" s="1656">
        <f>IFERROR(VLOOKUP(Financeiros[[#This Row],[Tipo]],RefTabTipo[],2,FALSE),0)</f>
        <v>20</v>
      </c>
      <c r="I44" s="1656">
        <f>IFERROR(VLOOKUP(Financeiros[[#This Row],[Tipo]],RefTabTipo[],3,FALSE),0)</f>
        <v>60</v>
      </c>
      <c r="J44" s="1656">
        <f>IFERROR(VLOOKUP(Financeiros[[#This Row],[Tipo]],RefTabTipo[],4,FALSE),0)</f>
        <v>999</v>
      </c>
      <c r="K44" s="1656">
        <f>IFERROR(VLOOKUP(Financeiros[[#This Row],[Grupo Tarifário]],RefTabGrupoTarifa[],2,FALSE),0)</f>
        <v>3</v>
      </c>
      <c r="L44" s="1656">
        <f>IFERROR(VLOOKUP(Financeiros[[#This Row],[Grupo Tarifário]],RefTabGrupoTarifa[],3,FALSE),0)</f>
        <v>15</v>
      </c>
      <c r="M44" s="1656">
        <f>IFERROR(VLOOKUP(Financeiros[[#This Row],[Grupo Tarifário]],RefTabGrupoTarifa[],4,FALSE),0)</f>
        <v>9</v>
      </c>
      <c r="N44" s="80"/>
      <c r="O44" s="80"/>
      <c r="P44" s="2325" t="s">
        <v>1857</v>
      </c>
      <c r="Q44" s="2326">
        <v>22</v>
      </c>
      <c r="R44" s="2326">
        <v>60</v>
      </c>
      <c r="S44" s="2327">
        <v>167</v>
      </c>
      <c r="T44" s="80"/>
      <c r="U44" s="80"/>
      <c r="V44" s="3064" t="s">
        <v>2769</v>
      </c>
      <c r="W44" s="3065">
        <v>99</v>
      </c>
      <c r="X44" s="3065">
        <v>999</v>
      </c>
      <c r="Y44" s="3065">
        <v>3</v>
      </c>
      <c r="Z44" s="80"/>
      <c r="AA44" s="80"/>
      <c r="AB44" s="80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O44" s="80"/>
      <c r="AP44" s="80"/>
      <c r="AQ44" s="80"/>
      <c r="AR44" s="80"/>
      <c r="AS44" s="80"/>
      <c r="AT44" s="80"/>
      <c r="AU44" s="80"/>
      <c r="AV44" s="80"/>
      <c r="AW44" s="80"/>
      <c r="AX44" s="80"/>
      <c r="AY44" s="80"/>
      <c r="AZ44" s="80"/>
      <c r="BA44" s="80"/>
      <c r="BB44" s="80"/>
      <c r="BC44" s="80"/>
      <c r="BD44" s="80"/>
      <c r="BE44" s="80"/>
      <c r="BF44" s="80"/>
      <c r="BG44" s="80"/>
      <c r="BH44" s="80"/>
      <c r="BI44" s="80"/>
      <c r="BJ44" s="80"/>
      <c r="BK44" s="80"/>
      <c r="BL44" s="80"/>
      <c r="BM44" s="80"/>
      <c r="BN44" s="80"/>
      <c r="BO44" s="80"/>
      <c r="BP44" s="80"/>
      <c r="BQ44" s="80"/>
      <c r="BR44" s="80"/>
      <c r="BS44" s="80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  <c r="CM44" s="80"/>
      <c r="CN44" s="80"/>
      <c r="CO44" s="80"/>
      <c r="CP44" s="80"/>
      <c r="CQ44" s="80"/>
      <c r="CR44" s="80"/>
      <c r="CS44" s="80"/>
      <c r="CT44" s="80"/>
      <c r="CU44" s="80"/>
      <c r="CV44" s="80"/>
      <c r="CW44" s="80"/>
      <c r="CX44" s="80"/>
      <c r="CY44" s="80"/>
      <c r="CZ44" s="80"/>
      <c r="DA44" s="80"/>
      <c r="DB44" s="80"/>
      <c r="DC44" s="80"/>
      <c r="DD44" s="80"/>
      <c r="DE44" s="80"/>
      <c r="DF44" s="80"/>
      <c r="DG44" s="80"/>
      <c r="DH44" s="80"/>
      <c r="DI44" s="80"/>
      <c r="DJ44" s="80"/>
      <c r="DK44" s="80"/>
      <c r="DL44" s="80"/>
      <c r="DM44" s="80"/>
      <c r="DN44" s="80"/>
      <c r="DO44" s="80"/>
      <c r="DP44" s="80"/>
      <c r="DQ44" s="80"/>
      <c r="DR44" s="80"/>
      <c r="DS44" s="80"/>
      <c r="DT44" s="80"/>
      <c r="DU44" s="80"/>
      <c r="DV44" s="80"/>
      <c r="DW44" s="80"/>
      <c r="DX44" s="80"/>
      <c r="DY44" s="80"/>
      <c r="DZ44" s="80"/>
      <c r="EA44" s="80"/>
      <c r="EB44" s="80"/>
      <c r="EC44" s="80"/>
      <c r="ED44" s="80"/>
      <c r="EE44" s="80"/>
      <c r="EF44" s="80"/>
      <c r="EG44" s="80"/>
      <c r="EH44" s="80"/>
      <c r="EI44" s="80"/>
      <c r="EJ44" s="80"/>
      <c r="EK44" s="80"/>
    </row>
    <row r="45" spans="1:141" ht="15" customHeight="1">
      <c r="A45" s="80"/>
      <c r="B45" s="80"/>
      <c r="C45" s="1500" t="s">
        <v>1979</v>
      </c>
      <c r="D45" s="1501"/>
      <c r="E45" s="3030">
        <f t="shared" si="0"/>
        <v>0</v>
      </c>
      <c r="F45" s="2991" t="s">
        <v>10</v>
      </c>
      <c r="G45" s="1502" t="s">
        <v>1773</v>
      </c>
      <c r="H45" s="1656">
        <f>IFERROR(VLOOKUP(Financeiros[[#This Row],[Tipo]],RefTabTipo[],2,FALSE),0)</f>
        <v>20</v>
      </c>
      <c r="I45" s="1656">
        <f>IFERROR(VLOOKUP(Financeiros[[#This Row],[Tipo]],RefTabTipo[],3,FALSE),0)</f>
        <v>60</v>
      </c>
      <c r="J45" s="1656">
        <f>IFERROR(VLOOKUP(Financeiros[[#This Row],[Tipo]],RefTabTipo[],4,FALSE),0)</f>
        <v>999</v>
      </c>
      <c r="K45" s="1656">
        <f>IFERROR(VLOOKUP(Financeiros[[#This Row],[Grupo Tarifário]],RefTabGrupoTarifa[],2,FALSE),0)</f>
        <v>3</v>
      </c>
      <c r="L45" s="1656">
        <f>IFERROR(VLOOKUP(Financeiros[[#This Row],[Grupo Tarifário]],RefTabGrupoTarifa[],3,FALSE),0)</f>
        <v>25</v>
      </c>
      <c r="M45" s="1656">
        <f>IFERROR(VLOOKUP(Financeiros[[#This Row],[Grupo Tarifário]],RefTabGrupoTarifa[],4,FALSE),0)</f>
        <v>9</v>
      </c>
      <c r="N45" s="80"/>
      <c r="O45" s="80"/>
      <c r="P45" s="2320" t="s">
        <v>259</v>
      </c>
      <c r="Q45" s="2328">
        <v>19</v>
      </c>
      <c r="R45" s="2328">
        <v>60</v>
      </c>
      <c r="S45" s="2327">
        <v>999</v>
      </c>
      <c r="T45" s="80"/>
      <c r="U45" s="80"/>
      <c r="V45" s="2320"/>
      <c r="W45" s="2320"/>
      <c r="X45" s="2320"/>
      <c r="Y45" s="2320"/>
      <c r="Z45" s="80"/>
      <c r="AA45" s="80"/>
      <c r="AB45" s="80"/>
      <c r="AC45" s="80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80"/>
      <c r="AO45" s="80"/>
      <c r="AP45" s="80"/>
      <c r="AQ45" s="80"/>
      <c r="AR45" s="80"/>
      <c r="AS45" s="80"/>
      <c r="AT45" s="80"/>
      <c r="AU45" s="80"/>
      <c r="AV45" s="80"/>
      <c r="AW45" s="80"/>
      <c r="AX45" s="80"/>
      <c r="AY45" s="80"/>
      <c r="AZ45" s="80"/>
      <c r="BA45" s="80"/>
      <c r="BB45" s="80"/>
      <c r="BC45" s="80"/>
      <c r="BD45" s="80"/>
      <c r="BE45" s="80"/>
      <c r="BF45" s="80"/>
      <c r="BG45" s="80"/>
      <c r="BH45" s="80"/>
      <c r="BI45" s="80"/>
      <c r="BJ45" s="80"/>
      <c r="BK45" s="80"/>
      <c r="BL45" s="80"/>
      <c r="BM45" s="80"/>
      <c r="BN45" s="80"/>
      <c r="BO45" s="80"/>
      <c r="BP45" s="80"/>
      <c r="BQ45" s="80"/>
      <c r="BR45" s="80"/>
      <c r="BS45" s="80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  <c r="CF45" s="80"/>
      <c r="CG45" s="80"/>
      <c r="CH45" s="80"/>
      <c r="CI45" s="80"/>
      <c r="CJ45" s="80"/>
      <c r="CK45" s="80"/>
      <c r="CL45" s="80"/>
      <c r="CM45" s="80"/>
      <c r="CN45" s="80"/>
      <c r="CO45" s="80"/>
      <c r="CP45" s="80"/>
      <c r="CQ45" s="80"/>
      <c r="CR45" s="80"/>
      <c r="CS45" s="80"/>
      <c r="CT45" s="80"/>
      <c r="CU45" s="80"/>
      <c r="CV45" s="80"/>
      <c r="CW45" s="80"/>
      <c r="CX45" s="80"/>
      <c r="CY45" s="80"/>
      <c r="CZ45" s="80"/>
      <c r="DA45" s="80"/>
      <c r="DB45" s="80"/>
      <c r="DC45" s="80"/>
      <c r="DD45" s="80"/>
      <c r="DE45" s="80"/>
      <c r="DF45" s="80"/>
      <c r="DG45" s="80"/>
      <c r="DH45" s="80"/>
      <c r="DI45" s="80"/>
      <c r="DJ45" s="80"/>
      <c r="DK45" s="80"/>
      <c r="DL45" s="80"/>
      <c r="DM45" s="80"/>
      <c r="DN45" s="80"/>
      <c r="DO45" s="80"/>
      <c r="DP45" s="80"/>
      <c r="DQ45" s="80"/>
      <c r="DR45" s="80"/>
      <c r="DS45" s="80"/>
      <c r="DT45" s="80"/>
      <c r="DU45" s="80"/>
      <c r="DV45" s="80"/>
      <c r="DW45" s="80"/>
      <c r="DX45" s="80"/>
      <c r="DY45" s="80"/>
      <c r="DZ45" s="80"/>
      <c r="EA45" s="80"/>
      <c r="EB45" s="80"/>
      <c r="EC45" s="80"/>
      <c r="ED45" s="80"/>
      <c r="EE45" s="80"/>
      <c r="EF45" s="80"/>
      <c r="EG45" s="80"/>
      <c r="EH45" s="80"/>
      <c r="EI45" s="80"/>
      <c r="EJ45" s="80"/>
      <c r="EK45" s="80"/>
    </row>
    <row r="46" spans="1:141" ht="15" customHeight="1">
      <c r="A46" s="80"/>
      <c r="B46" s="80"/>
      <c r="C46" s="1500" t="s">
        <v>1980</v>
      </c>
      <c r="D46" s="1501">
        <f ca="1">Encargos!E31</f>
        <v>0</v>
      </c>
      <c r="E46" s="3030">
        <f t="shared" ca="1" si="0"/>
        <v>0</v>
      </c>
      <c r="F46" s="2991" t="s">
        <v>10</v>
      </c>
      <c r="G46" s="1502" t="s">
        <v>1781</v>
      </c>
      <c r="H46" s="1656">
        <f>IFERROR(VLOOKUP(Financeiros[[#This Row],[Tipo]],RefTabTipo[],2,FALSE),0)</f>
        <v>20</v>
      </c>
      <c r="I46" s="1656">
        <f>IFERROR(VLOOKUP(Financeiros[[#This Row],[Tipo]],RefTabTipo[],3,FALSE),0)</f>
        <v>60</v>
      </c>
      <c r="J46" s="1656">
        <f>IFERROR(VLOOKUP(Financeiros[[#This Row],[Tipo]],RefTabTipo[],4,FALSE),0)</f>
        <v>999</v>
      </c>
      <c r="K46" s="1656">
        <f>IFERROR(VLOOKUP(Financeiros[[#This Row],[Grupo Tarifário]],RefTabGrupoTarifa[],2,FALSE),0)</f>
        <v>3</v>
      </c>
      <c r="L46" s="1656">
        <f>IFERROR(VLOOKUP(Financeiros[[#This Row],[Grupo Tarifário]],RefTabGrupoTarifa[],3,FALSE),0)</f>
        <v>16</v>
      </c>
      <c r="M46" s="1656">
        <f>IFERROR(VLOOKUP(Financeiros[[#This Row],[Grupo Tarifário]],RefTabGrupoTarifa[],4,FALSE),0)</f>
        <v>9</v>
      </c>
      <c r="N46" s="80"/>
      <c r="O46" s="80"/>
      <c r="P46" s="2320" t="s">
        <v>1820</v>
      </c>
      <c r="Q46" s="2306">
        <v>19</v>
      </c>
      <c r="R46" s="2306">
        <v>64</v>
      </c>
      <c r="S46" s="2327">
        <v>999</v>
      </c>
      <c r="T46" s="80"/>
      <c r="U46" s="80"/>
      <c r="V46" s="2320"/>
      <c r="W46" s="2320"/>
      <c r="X46" s="2320"/>
      <c r="Y46" s="2320"/>
      <c r="Z46" s="80"/>
      <c r="AA46" s="80"/>
      <c r="AB46" s="80"/>
      <c r="AC46" s="80"/>
      <c r="AD46" s="80"/>
      <c r="AE46" s="80"/>
      <c r="AF46" s="80"/>
      <c r="AG46" s="80"/>
      <c r="AH46" s="80"/>
      <c r="AI46" s="80"/>
      <c r="AJ46" s="80"/>
      <c r="AK46" s="80"/>
      <c r="AL46" s="80"/>
      <c r="AM46" s="80"/>
      <c r="AN46" s="80"/>
      <c r="AO46" s="80"/>
      <c r="AP46" s="80"/>
      <c r="AQ46" s="80"/>
      <c r="AR46" s="80"/>
      <c r="AS46" s="80"/>
      <c r="AT46" s="80"/>
      <c r="AU46" s="80"/>
      <c r="AV46" s="80"/>
      <c r="AW46" s="80"/>
      <c r="AX46" s="80"/>
      <c r="AY46" s="80"/>
      <c r="AZ46" s="80"/>
      <c r="BA46" s="80"/>
      <c r="BB46" s="80"/>
      <c r="BC46" s="80"/>
      <c r="BD46" s="80"/>
      <c r="BE46" s="80"/>
      <c r="BF46" s="80"/>
      <c r="BG46" s="80"/>
      <c r="BH46" s="80"/>
      <c r="BI46" s="80"/>
      <c r="BJ46" s="80"/>
      <c r="BK46" s="80"/>
      <c r="BL46" s="80"/>
      <c r="BM46" s="80"/>
      <c r="BN46" s="80"/>
      <c r="BO46" s="80"/>
      <c r="BP46" s="80"/>
      <c r="BQ46" s="80"/>
      <c r="BR46" s="80"/>
      <c r="BS46" s="80"/>
      <c r="BT46" s="80"/>
      <c r="BU46" s="80"/>
      <c r="BV46" s="80"/>
      <c r="BW46" s="80"/>
      <c r="BX46" s="80"/>
      <c r="BY46" s="80"/>
      <c r="BZ46" s="80"/>
      <c r="CA46" s="80"/>
      <c r="CB46" s="80"/>
      <c r="CC46" s="80"/>
      <c r="CD46" s="80"/>
      <c r="CE46" s="80"/>
      <c r="CF46" s="80"/>
      <c r="CG46" s="80"/>
      <c r="CH46" s="80"/>
      <c r="CI46" s="80"/>
      <c r="CJ46" s="80"/>
      <c r="CK46" s="80"/>
      <c r="CL46" s="80"/>
      <c r="CM46" s="80"/>
      <c r="CN46" s="80"/>
      <c r="CO46" s="80"/>
      <c r="CP46" s="80"/>
      <c r="CQ46" s="80"/>
      <c r="CR46" s="80"/>
      <c r="CS46" s="80"/>
      <c r="CT46" s="80"/>
      <c r="CU46" s="80"/>
      <c r="CV46" s="80"/>
      <c r="CW46" s="80"/>
      <c r="CX46" s="80"/>
      <c r="CY46" s="80"/>
      <c r="CZ46" s="80"/>
      <c r="DA46" s="80"/>
      <c r="DB46" s="80"/>
      <c r="DC46" s="80"/>
      <c r="DD46" s="80"/>
      <c r="DE46" s="80"/>
      <c r="DF46" s="80"/>
      <c r="DG46" s="80"/>
      <c r="DH46" s="80"/>
      <c r="DI46" s="80"/>
      <c r="DJ46" s="80"/>
      <c r="DK46" s="80"/>
      <c r="DL46" s="80"/>
      <c r="DM46" s="80"/>
      <c r="DN46" s="80"/>
      <c r="DO46" s="80"/>
      <c r="DP46" s="80"/>
      <c r="DQ46" s="80"/>
      <c r="DR46" s="80"/>
      <c r="DS46" s="80"/>
      <c r="DT46" s="80"/>
      <c r="DU46" s="80"/>
      <c r="DV46" s="80"/>
      <c r="DW46" s="80"/>
      <c r="DX46" s="80"/>
      <c r="DY46" s="80"/>
      <c r="DZ46" s="80"/>
      <c r="EA46" s="80"/>
      <c r="EB46" s="80"/>
      <c r="EC46" s="80"/>
      <c r="ED46" s="80"/>
      <c r="EE46" s="80"/>
      <c r="EF46" s="80"/>
      <c r="EG46" s="80"/>
      <c r="EH46" s="80"/>
      <c r="EI46" s="80"/>
      <c r="EJ46" s="80"/>
      <c r="EK46" s="80"/>
    </row>
    <row r="47" spans="1:141" ht="15" customHeight="1">
      <c r="A47" s="80"/>
      <c r="B47" s="80"/>
      <c r="C47" s="1500" t="s">
        <v>1981</v>
      </c>
      <c r="D47" s="1501">
        <f ca="1">Encargos!E32</f>
        <v>232520.28419806063</v>
      </c>
      <c r="E47" s="3030">
        <f t="shared" ca="1" si="0"/>
        <v>6.4510163132896152E-5</v>
      </c>
      <c r="F47" s="2991" t="s">
        <v>10</v>
      </c>
      <c r="G47" s="1502" t="s">
        <v>1769</v>
      </c>
      <c r="H47" s="1656">
        <f>IFERROR(VLOOKUP(Financeiros[[#This Row],[Tipo]],RefTabTipo[],2,FALSE),0)</f>
        <v>20</v>
      </c>
      <c r="I47" s="1656">
        <f>IFERROR(VLOOKUP(Financeiros[[#This Row],[Tipo]],RefTabTipo[],3,FALSE),0)</f>
        <v>60</v>
      </c>
      <c r="J47" s="1656">
        <f>IFERROR(VLOOKUP(Financeiros[[#This Row],[Tipo]],RefTabTipo[],4,FALSE),0)</f>
        <v>999</v>
      </c>
      <c r="K47" s="1656">
        <f>IFERROR(VLOOKUP(Financeiros[[#This Row],[Grupo Tarifário]],RefTabGrupoTarifa[],2,FALSE),0)</f>
        <v>3</v>
      </c>
      <c r="L47" s="1656">
        <f>IFERROR(VLOOKUP(Financeiros[[#This Row],[Grupo Tarifário]],RefTabGrupoTarifa[],3,FALSE),0)</f>
        <v>17</v>
      </c>
      <c r="M47" s="1656">
        <f>IFERROR(VLOOKUP(Financeiros[[#This Row],[Grupo Tarifário]],RefTabGrupoTarifa[],4,FALSE),0)</f>
        <v>9</v>
      </c>
      <c r="N47" s="80"/>
      <c r="O47" s="80"/>
      <c r="P47" s="2325" t="s">
        <v>193</v>
      </c>
      <c r="Q47" s="2326">
        <v>22</v>
      </c>
      <c r="R47" s="2326">
        <v>60</v>
      </c>
      <c r="S47" s="2327">
        <v>120</v>
      </c>
      <c r="T47" s="80"/>
      <c r="U47" s="80"/>
      <c r="V47" s="2320"/>
      <c r="W47" s="2320"/>
      <c r="X47" s="2320"/>
      <c r="Y47" s="2320"/>
      <c r="Z47" s="80"/>
      <c r="AA47" s="80"/>
      <c r="AB47" s="80"/>
      <c r="AC47" s="80"/>
      <c r="AD47" s="80"/>
      <c r="AE47" s="80"/>
      <c r="AF47" s="80"/>
      <c r="AG47" s="80"/>
      <c r="AH47" s="80"/>
      <c r="AI47" s="80"/>
      <c r="AJ47" s="80"/>
      <c r="AK47" s="80"/>
      <c r="AL47" s="80"/>
      <c r="AM47" s="80"/>
      <c r="AN47" s="80"/>
      <c r="AO47" s="80"/>
      <c r="AP47" s="80"/>
      <c r="AQ47" s="80"/>
      <c r="AR47" s="80"/>
      <c r="AS47" s="80"/>
      <c r="AT47" s="80"/>
      <c r="AU47" s="80"/>
      <c r="AV47" s="80"/>
      <c r="AW47" s="80"/>
      <c r="AX47" s="80"/>
      <c r="AY47" s="80"/>
      <c r="AZ47" s="80"/>
      <c r="BA47" s="80"/>
      <c r="BB47" s="80"/>
      <c r="BC47" s="80"/>
      <c r="BD47" s="80"/>
      <c r="BE47" s="80"/>
      <c r="BF47" s="80"/>
      <c r="BG47" s="80"/>
      <c r="BH47" s="80"/>
      <c r="BI47" s="80"/>
      <c r="BJ47" s="80"/>
      <c r="BK47" s="80"/>
      <c r="BL47" s="80"/>
      <c r="BM47" s="80"/>
      <c r="BN47" s="80"/>
      <c r="BO47" s="80"/>
      <c r="BP47" s="80"/>
      <c r="BQ47" s="80"/>
      <c r="BR47" s="80"/>
      <c r="BS47" s="80"/>
      <c r="BT47" s="80"/>
      <c r="BU47" s="80"/>
      <c r="BV47" s="80"/>
      <c r="BW47" s="80"/>
      <c r="BX47" s="80"/>
      <c r="BY47" s="80"/>
      <c r="BZ47" s="80"/>
      <c r="CA47" s="80"/>
      <c r="CB47" s="80"/>
      <c r="CC47" s="80"/>
      <c r="CD47" s="80"/>
      <c r="CE47" s="80"/>
      <c r="CF47" s="80"/>
      <c r="CG47" s="80"/>
      <c r="CH47" s="80"/>
      <c r="CI47" s="80"/>
      <c r="CJ47" s="80"/>
      <c r="CK47" s="80"/>
      <c r="CL47" s="80"/>
      <c r="CM47" s="80"/>
      <c r="CN47" s="80"/>
      <c r="CO47" s="80"/>
      <c r="CP47" s="80"/>
      <c r="CQ47" s="80"/>
      <c r="CR47" s="80"/>
      <c r="CS47" s="80"/>
      <c r="CT47" s="80"/>
      <c r="CU47" s="80"/>
      <c r="CV47" s="80"/>
      <c r="CW47" s="80"/>
      <c r="CX47" s="80"/>
      <c r="CY47" s="80"/>
      <c r="CZ47" s="80"/>
      <c r="DA47" s="80"/>
      <c r="DB47" s="80"/>
      <c r="DC47" s="80"/>
      <c r="DD47" s="80"/>
      <c r="DE47" s="80"/>
      <c r="DF47" s="80"/>
      <c r="DG47" s="80"/>
      <c r="DH47" s="80"/>
      <c r="DI47" s="80"/>
      <c r="DJ47" s="80"/>
      <c r="DK47" s="80"/>
      <c r="DL47" s="80"/>
      <c r="DM47" s="80"/>
      <c r="DN47" s="80"/>
      <c r="DO47" s="80"/>
      <c r="DP47" s="80"/>
      <c r="DQ47" s="80"/>
      <c r="DR47" s="80"/>
      <c r="DS47" s="80"/>
      <c r="DT47" s="80"/>
      <c r="DU47" s="80"/>
      <c r="DV47" s="80"/>
      <c r="DW47" s="80"/>
      <c r="DX47" s="80"/>
      <c r="DY47" s="80"/>
      <c r="DZ47" s="80"/>
      <c r="EA47" s="80"/>
      <c r="EB47" s="80"/>
      <c r="EC47" s="80"/>
      <c r="ED47" s="80"/>
      <c r="EE47" s="80"/>
      <c r="EF47" s="80"/>
      <c r="EG47" s="80"/>
      <c r="EH47" s="80"/>
      <c r="EI47" s="80"/>
      <c r="EJ47" s="80"/>
      <c r="EK47" s="80"/>
    </row>
    <row r="48" spans="1:141" ht="15" customHeight="1">
      <c r="A48" s="80"/>
      <c r="B48" s="80"/>
      <c r="C48" s="1500" t="s">
        <v>1982</v>
      </c>
      <c r="D48" s="1501">
        <f ca="1">Encargos!E35</f>
        <v>-3269.571384610419</v>
      </c>
      <c r="E48" s="3030">
        <f t="shared" ca="1" si="0"/>
        <v>-9.0710616548277245E-7</v>
      </c>
      <c r="F48" s="2991" t="s">
        <v>10</v>
      </c>
      <c r="G48" s="1502" t="s">
        <v>1782</v>
      </c>
      <c r="H48" s="1656">
        <f>IFERROR(VLOOKUP(Financeiros[[#This Row],[Tipo]],RefTabTipo[],2,FALSE),0)</f>
        <v>20</v>
      </c>
      <c r="I48" s="1656">
        <f>IFERROR(VLOOKUP(Financeiros[[#This Row],[Tipo]],RefTabTipo[],3,FALSE),0)</f>
        <v>60</v>
      </c>
      <c r="J48" s="1656">
        <f>IFERROR(VLOOKUP(Financeiros[[#This Row],[Tipo]],RefTabTipo[],4,FALSE),0)</f>
        <v>999</v>
      </c>
      <c r="K48" s="1656">
        <f>IFERROR(VLOOKUP(Financeiros[[#This Row],[Grupo Tarifário]],RefTabGrupoTarifa[],2,FALSE),0)</f>
        <v>3</v>
      </c>
      <c r="L48" s="1656">
        <f>IFERROR(VLOOKUP(Financeiros[[#This Row],[Grupo Tarifário]],RefTabGrupoTarifa[],3,FALSE),0)</f>
        <v>20</v>
      </c>
      <c r="M48" s="1656">
        <f>IFERROR(VLOOKUP(Financeiros[[#This Row],[Grupo Tarifário]],RefTabGrupoTarifa[],4,FALSE),0)</f>
        <v>9</v>
      </c>
      <c r="N48" s="80"/>
      <c r="O48" s="80"/>
      <c r="P48" s="2325" t="s">
        <v>1858</v>
      </c>
      <c r="Q48" s="2326">
        <v>22</v>
      </c>
      <c r="R48" s="2326">
        <v>60</v>
      </c>
      <c r="S48" s="2327">
        <v>171</v>
      </c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80"/>
      <c r="AO48" s="80"/>
      <c r="AP48" s="80"/>
      <c r="AQ48" s="80"/>
      <c r="AR48" s="80"/>
      <c r="AS48" s="80"/>
      <c r="AT48" s="80"/>
      <c r="AU48" s="80"/>
      <c r="AV48" s="80"/>
      <c r="AW48" s="80"/>
      <c r="AX48" s="80"/>
      <c r="AY48" s="80"/>
      <c r="AZ48" s="80"/>
      <c r="BA48" s="80"/>
      <c r="BB48" s="80"/>
      <c r="BC48" s="80"/>
      <c r="BD48" s="80"/>
      <c r="BE48" s="80"/>
      <c r="BF48" s="80"/>
      <c r="BG48" s="80"/>
      <c r="BH48" s="80"/>
      <c r="BI48" s="80"/>
      <c r="BJ48" s="80"/>
      <c r="BK48" s="80"/>
      <c r="BL48" s="80"/>
      <c r="BM48" s="80"/>
      <c r="BN48" s="80"/>
      <c r="BO48" s="80"/>
      <c r="BP48" s="80"/>
      <c r="BQ48" s="80"/>
      <c r="BR48" s="80"/>
      <c r="BS48" s="80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  <c r="CH48" s="80"/>
      <c r="CI48" s="80"/>
      <c r="CJ48" s="80"/>
      <c r="CK48" s="80"/>
      <c r="CL48" s="80"/>
      <c r="CM48" s="80"/>
      <c r="CN48" s="80"/>
      <c r="CO48" s="80"/>
      <c r="CP48" s="80"/>
      <c r="CQ48" s="80"/>
      <c r="CR48" s="80"/>
      <c r="CS48" s="80"/>
      <c r="CT48" s="80"/>
      <c r="CU48" s="80"/>
      <c r="CV48" s="80"/>
      <c r="CW48" s="80"/>
      <c r="CX48" s="80"/>
      <c r="CY48" s="80"/>
      <c r="CZ48" s="80"/>
      <c r="DA48" s="80"/>
      <c r="DB48" s="80"/>
      <c r="DC48" s="80"/>
      <c r="DD48" s="80"/>
      <c r="DE48" s="80"/>
      <c r="DF48" s="80"/>
      <c r="DG48" s="80"/>
      <c r="DH48" s="80"/>
      <c r="DI48" s="80"/>
      <c r="DJ48" s="80"/>
      <c r="DK48" s="80"/>
      <c r="DL48" s="80"/>
      <c r="DM48" s="80"/>
      <c r="DN48" s="80"/>
      <c r="DO48" s="80"/>
      <c r="DP48" s="80"/>
      <c r="DQ48" s="80"/>
      <c r="DR48" s="80"/>
      <c r="DS48" s="80"/>
      <c r="DT48" s="80"/>
      <c r="DU48" s="80"/>
      <c r="DV48" s="80"/>
      <c r="DW48" s="80"/>
      <c r="DX48" s="80"/>
      <c r="DY48" s="80"/>
      <c r="DZ48" s="80"/>
      <c r="EA48" s="80"/>
      <c r="EB48" s="80"/>
      <c r="EC48" s="80"/>
      <c r="ED48" s="80"/>
      <c r="EE48" s="80"/>
      <c r="EF48" s="80"/>
      <c r="EG48" s="80"/>
      <c r="EH48" s="80"/>
      <c r="EI48" s="80"/>
      <c r="EJ48" s="80"/>
      <c r="EK48" s="80"/>
    </row>
    <row r="49" spans="1:141" ht="15" customHeight="1">
      <c r="A49" s="80"/>
      <c r="B49" s="80"/>
      <c r="C49" s="1500" t="s">
        <v>1983</v>
      </c>
      <c r="D49" s="1501">
        <f ca="1">Encargos!E33</f>
        <v>-506791.45832780749</v>
      </c>
      <c r="E49" s="3030">
        <f t="shared" ca="1" si="0"/>
        <v>-1.4060364567263799E-4</v>
      </c>
      <c r="F49" s="2991" t="s">
        <v>10</v>
      </c>
      <c r="G49" s="1502" t="s">
        <v>1793</v>
      </c>
      <c r="H49" s="1656">
        <f>IFERROR(VLOOKUP(Financeiros[[#This Row],[Tipo]],RefTabTipo[],2,FALSE),0)</f>
        <v>20</v>
      </c>
      <c r="I49" s="1656">
        <f>IFERROR(VLOOKUP(Financeiros[[#This Row],[Tipo]],RefTabTipo[],3,FALSE),0)</f>
        <v>60</v>
      </c>
      <c r="J49" s="1656">
        <f>IFERROR(VLOOKUP(Financeiros[[#This Row],[Tipo]],RefTabTipo[],4,FALSE),0)</f>
        <v>999</v>
      </c>
      <c r="K49" s="1656">
        <f>IFERROR(VLOOKUP(Financeiros[[#This Row],[Grupo Tarifário]],RefTabGrupoTarifa[],2,FALSE),0)</f>
        <v>3</v>
      </c>
      <c r="L49" s="1656">
        <f>IFERROR(VLOOKUP(Financeiros[[#This Row],[Grupo Tarifário]],RefTabGrupoTarifa[],3,FALSE),0)</f>
        <v>18</v>
      </c>
      <c r="M49" s="1656">
        <f>IFERROR(VLOOKUP(Financeiros[[#This Row],[Grupo Tarifário]],RefTabGrupoTarifa[],4,FALSE),0)</f>
        <v>9</v>
      </c>
      <c r="N49" s="80"/>
      <c r="O49" s="80"/>
      <c r="P49" s="2325" t="s">
        <v>1859</v>
      </c>
      <c r="Q49" s="2326">
        <v>22</v>
      </c>
      <c r="R49" s="2326">
        <v>60</v>
      </c>
      <c r="S49" s="2327">
        <v>181</v>
      </c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</row>
    <row r="50" spans="1:141" ht="15" customHeight="1">
      <c r="A50" s="80"/>
      <c r="B50" s="80"/>
      <c r="C50" s="1500" t="s">
        <v>1984</v>
      </c>
      <c r="D50" s="1501">
        <f ca="1">Encargos!E29</f>
        <v>-235419.61329397559</v>
      </c>
      <c r="E50" s="3030">
        <f t="shared" ca="1" si="0"/>
        <v>-6.5314549698990785E-5</v>
      </c>
      <c r="F50" s="2991" t="s">
        <v>10</v>
      </c>
      <c r="G50" s="1502" t="s">
        <v>1794</v>
      </c>
      <c r="H50" s="1656">
        <f>IFERROR(VLOOKUP(Financeiros[[#This Row],[Tipo]],RefTabTipo[],2,FALSE),0)</f>
        <v>20</v>
      </c>
      <c r="I50" s="1656">
        <f>IFERROR(VLOOKUP(Financeiros[[#This Row],[Tipo]],RefTabTipo[],3,FALSE),0)</f>
        <v>60</v>
      </c>
      <c r="J50" s="1656">
        <f>IFERROR(VLOOKUP(Financeiros[[#This Row],[Tipo]],RefTabTipo[],4,FALSE),0)</f>
        <v>999</v>
      </c>
      <c r="K50" s="1656">
        <f>IFERROR(VLOOKUP(Financeiros[[#This Row],[Grupo Tarifário]],RefTabGrupoTarifa[],2,FALSE),0)</f>
        <v>3</v>
      </c>
      <c r="L50" s="1656">
        <f>IFERROR(VLOOKUP(Financeiros[[#This Row],[Grupo Tarifário]],RefTabGrupoTarifa[],3,FALSE),0)</f>
        <v>14</v>
      </c>
      <c r="M50" s="1656">
        <f>IFERROR(VLOOKUP(Financeiros[[#This Row],[Grupo Tarifário]],RefTabGrupoTarifa[],4,FALSE),0)</f>
        <v>9</v>
      </c>
      <c r="N50" s="80"/>
      <c r="O50" s="80"/>
      <c r="P50" s="2325" t="s">
        <v>1860</v>
      </c>
      <c r="Q50" s="2326">
        <v>22</v>
      </c>
      <c r="R50" s="2326">
        <v>60</v>
      </c>
      <c r="S50" s="2327">
        <v>138</v>
      </c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  <c r="AG50" s="80"/>
      <c r="AH50" s="80"/>
      <c r="AI50" s="80"/>
      <c r="AJ50" s="80"/>
      <c r="AK50" s="80"/>
      <c r="AL50" s="80"/>
      <c r="AM50" s="80"/>
      <c r="AN50" s="80"/>
      <c r="AO50" s="80"/>
      <c r="AP50" s="80"/>
      <c r="AQ50" s="80"/>
      <c r="AR50" s="80"/>
      <c r="AS50" s="80"/>
      <c r="AT50" s="80"/>
      <c r="AU50" s="80"/>
      <c r="AV50" s="80"/>
      <c r="AW50" s="80"/>
      <c r="AX50" s="80"/>
      <c r="AY50" s="80"/>
      <c r="AZ50" s="80"/>
      <c r="BA50" s="80"/>
      <c r="BB50" s="80"/>
      <c r="BC50" s="80"/>
      <c r="BD50" s="80"/>
      <c r="BE50" s="80"/>
      <c r="BF50" s="80"/>
      <c r="BG50" s="80"/>
      <c r="BH50" s="80"/>
      <c r="BI50" s="80"/>
      <c r="BJ50" s="80"/>
      <c r="BK50" s="80"/>
      <c r="BL50" s="80"/>
      <c r="BM50" s="80"/>
      <c r="BN50" s="80"/>
      <c r="BO50" s="80"/>
      <c r="BP50" s="80"/>
      <c r="BQ50" s="80"/>
      <c r="BR50" s="80"/>
      <c r="BS50" s="80"/>
      <c r="BT50" s="80"/>
      <c r="BU50" s="80"/>
      <c r="BV50" s="80"/>
      <c r="BW50" s="80"/>
      <c r="BX50" s="80"/>
      <c r="BY50" s="80"/>
      <c r="BZ50" s="80"/>
      <c r="CA50" s="80"/>
      <c r="CB50" s="80"/>
      <c r="CC50" s="80"/>
      <c r="CD50" s="80"/>
      <c r="CE50" s="80"/>
      <c r="CF50" s="80"/>
      <c r="CG50" s="80"/>
      <c r="CH50" s="80"/>
      <c r="CI50" s="80"/>
      <c r="CJ50" s="80"/>
      <c r="CK50" s="80"/>
      <c r="CL50" s="80"/>
      <c r="CM50" s="80"/>
      <c r="CN50" s="80"/>
      <c r="CO50" s="80"/>
      <c r="CP50" s="80"/>
      <c r="CQ50" s="80"/>
      <c r="CR50" s="80"/>
      <c r="CS50" s="80"/>
      <c r="CT50" s="80"/>
      <c r="CU50" s="80"/>
      <c r="CV50" s="80"/>
      <c r="CW50" s="80"/>
      <c r="CX50" s="80"/>
      <c r="CY50" s="80"/>
      <c r="CZ50" s="80"/>
      <c r="DA50" s="80"/>
      <c r="DB50" s="80"/>
      <c r="DC50" s="80"/>
      <c r="DD50" s="80"/>
      <c r="DE50" s="80"/>
      <c r="DF50" s="80"/>
      <c r="DG50" s="80"/>
      <c r="DH50" s="80"/>
      <c r="DI50" s="80"/>
      <c r="DJ50" s="80"/>
      <c r="DK50" s="80"/>
      <c r="DL50" s="80"/>
      <c r="DM50" s="80"/>
      <c r="DN50" s="80"/>
      <c r="DO50" s="80"/>
      <c r="DP50" s="80"/>
      <c r="DQ50" s="80"/>
      <c r="DR50" s="80"/>
      <c r="DS50" s="80"/>
      <c r="DT50" s="80"/>
      <c r="DU50" s="80"/>
      <c r="DV50" s="80"/>
      <c r="DW50" s="80"/>
      <c r="DX50" s="80"/>
      <c r="DY50" s="80"/>
      <c r="DZ50" s="80"/>
      <c r="EA50" s="80"/>
      <c r="EB50" s="80"/>
      <c r="EC50" s="80"/>
      <c r="ED50" s="80"/>
      <c r="EE50" s="80"/>
      <c r="EF50" s="80"/>
      <c r="EG50" s="80"/>
      <c r="EH50" s="80"/>
      <c r="EI50" s="80"/>
      <c r="EJ50" s="80"/>
      <c r="EK50" s="80"/>
    </row>
    <row r="51" spans="1:141" ht="15" customHeight="1">
      <c r="A51" s="80"/>
      <c r="B51" s="80"/>
      <c r="C51" s="1503" t="str">
        <f>"Sobrecontratação/Reversão de "&amp;Financeiros[[#This Row],[Grupo Tarifário]]</f>
        <v>Sobrecontratação/Reversão de Energia - Energia de Revenda</v>
      </c>
      <c r="D51" s="1504">
        <f>SUM(IF(ISERROR(Indexador!$F$16),0,Indexador!$F$16),CVA!$I$9)*N3</f>
        <v>-68942686.194976896</v>
      </c>
      <c r="E51" s="3031">
        <f t="shared" si="0"/>
        <v>-1.9127380428752814E-2</v>
      </c>
      <c r="F51" s="1505" t="s">
        <v>1861</v>
      </c>
      <c r="G51" s="1505" t="s">
        <v>1761</v>
      </c>
      <c r="H51" s="1656">
        <f>IFERROR(VLOOKUP(Financeiros[[#This Row],[Tipo]],RefTabTipo[],2,FALSE),0)</f>
        <v>22</v>
      </c>
      <c r="I51" s="1656">
        <f>IFERROR(VLOOKUP(Financeiros[[#This Row],[Tipo]],RefTabTipo[],3,FALSE),0)</f>
        <v>60</v>
      </c>
      <c r="J51" s="1656">
        <f>IFERROR(VLOOKUP(Financeiros[[#This Row],[Tipo]],RefTabTipo[],4,FALSE),0)</f>
        <v>106</v>
      </c>
      <c r="K51" s="1656">
        <f>IFERROR(VLOOKUP(Financeiros[[#This Row],[Grupo Tarifário]],RefTabGrupoTarifa[],2,FALSE),0)</f>
        <v>2</v>
      </c>
      <c r="L51" s="1656">
        <f>IFERROR(VLOOKUP(Financeiros[[#This Row],[Grupo Tarifário]],RefTabGrupoTarifa[],3,FALSE),0)</f>
        <v>11</v>
      </c>
      <c r="M51" s="1656">
        <f>IFERROR(VLOOKUP(Financeiros[[#This Row],[Grupo Tarifário]],RefTabGrupoTarifa[],4,FALSE),0)</f>
        <v>9</v>
      </c>
      <c r="N51" s="80"/>
      <c r="O51" s="80"/>
      <c r="P51" s="2325" t="s">
        <v>546</v>
      </c>
      <c r="Q51" s="2326">
        <v>22</v>
      </c>
      <c r="R51" s="2326">
        <v>60</v>
      </c>
      <c r="S51" s="2327">
        <v>176</v>
      </c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</row>
    <row r="52" spans="1:141" ht="15" customHeight="1">
      <c r="A52" s="80"/>
      <c r="B52" s="80"/>
      <c r="C52" s="1506" t="str">
        <f>"Sobrecontratação/Reversão de "&amp;Financeiros[[#This Row],[Grupo Tarifário]]</f>
        <v>Sobrecontratação/Reversão de Energia - Perda Não Técnica</v>
      </c>
      <c r="D52" s="1507">
        <f>SUM(IF(ISERROR(Indexador!$F$16),0,Indexador!$F$16),CVA!$I$9)*N4</f>
        <v>-3281580.3098617457</v>
      </c>
      <c r="E52" s="3032">
        <f t="shared" si="0"/>
        <v>-9.1043790804315027E-4</v>
      </c>
      <c r="F52" s="2998" t="s">
        <v>1861</v>
      </c>
      <c r="G52" s="1508" t="s">
        <v>1762</v>
      </c>
      <c r="H52" s="1656">
        <f>IFERROR(VLOOKUP(Financeiros[[#This Row],[Tipo]],RefTabTipo[],2,FALSE),0)</f>
        <v>22</v>
      </c>
      <c r="I52" s="1656">
        <f>IFERROR(VLOOKUP(Financeiros[[#This Row],[Tipo]],RefTabTipo[],3,FALSE),0)</f>
        <v>60</v>
      </c>
      <c r="J52" s="1656">
        <f>IFERROR(VLOOKUP(Financeiros[[#This Row],[Tipo]],RefTabTipo[],4,FALSE),0)</f>
        <v>106</v>
      </c>
      <c r="K52" s="1656">
        <f>IFERROR(VLOOKUP(Financeiros[[#This Row],[Grupo Tarifário]],RefTabGrupoTarifa[],2,FALSE),0)</f>
        <v>2</v>
      </c>
      <c r="L52" s="1656">
        <f>IFERROR(VLOOKUP(Financeiros[[#This Row],[Grupo Tarifário]],RefTabGrupoTarifa[],3,FALSE),0)</f>
        <v>9</v>
      </c>
      <c r="M52" s="1656">
        <f>IFERROR(VLOOKUP(Financeiros[[#This Row],[Grupo Tarifário]],RefTabGrupoTarifa[],4,FALSE),0)</f>
        <v>9</v>
      </c>
      <c r="N52" s="80"/>
      <c r="O52" s="80"/>
      <c r="P52" s="2325" t="s">
        <v>1862</v>
      </c>
      <c r="Q52" s="2326">
        <v>22</v>
      </c>
      <c r="R52" s="2326">
        <v>60</v>
      </c>
      <c r="S52" s="2327">
        <v>166</v>
      </c>
      <c r="T52" s="80"/>
      <c r="U52" s="80"/>
      <c r="V52" s="80"/>
      <c r="W52" s="80"/>
      <c r="X52" s="80"/>
      <c r="Y52" s="80"/>
      <c r="Z52" s="80"/>
      <c r="AA52" s="80"/>
      <c r="AB52" s="80"/>
      <c r="AC52" s="80"/>
      <c r="AD52" s="80"/>
      <c r="AE52" s="80"/>
      <c r="AF52" s="80"/>
      <c r="AG52" s="80"/>
      <c r="AH52" s="80"/>
      <c r="AI52" s="80"/>
      <c r="AJ52" s="80"/>
      <c r="AK52" s="80"/>
      <c r="AL52" s="80"/>
      <c r="AM52" s="80"/>
      <c r="AN52" s="80"/>
      <c r="AO52" s="80"/>
      <c r="AP52" s="80"/>
      <c r="AQ52" s="80"/>
      <c r="AR52" s="80"/>
      <c r="AS52" s="80"/>
      <c r="AT52" s="80"/>
      <c r="AU52" s="80"/>
      <c r="AV52" s="80"/>
      <c r="AW52" s="80"/>
      <c r="AX52" s="80"/>
      <c r="AY52" s="80"/>
      <c r="AZ52" s="80"/>
      <c r="BA52" s="80"/>
      <c r="BB52" s="80"/>
      <c r="BC52" s="80"/>
      <c r="BD52" s="80"/>
      <c r="BE52" s="80"/>
      <c r="BF52" s="80"/>
      <c r="BG52" s="80"/>
      <c r="BH52" s="80"/>
      <c r="BI52" s="80"/>
      <c r="BJ52" s="80"/>
      <c r="BK52" s="80"/>
      <c r="BL52" s="80"/>
      <c r="BM52" s="80"/>
      <c r="BN52" s="80"/>
      <c r="BO52" s="80"/>
      <c r="BP52" s="80"/>
      <c r="BQ52" s="80"/>
      <c r="BR52" s="80"/>
      <c r="BS52" s="80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  <c r="CF52" s="80"/>
      <c r="CG52" s="80"/>
      <c r="CH52" s="80"/>
      <c r="CI52" s="80"/>
      <c r="CJ52" s="80"/>
      <c r="CK52" s="80"/>
      <c r="CL52" s="80"/>
      <c r="CM52" s="80"/>
      <c r="CN52" s="80"/>
      <c r="CO52" s="80"/>
      <c r="CP52" s="80"/>
      <c r="CQ52" s="80"/>
      <c r="CR52" s="80"/>
      <c r="CS52" s="80"/>
      <c r="CT52" s="80"/>
      <c r="CU52" s="80"/>
      <c r="CV52" s="80"/>
      <c r="CW52" s="80"/>
      <c r="CX52" s="80"/>
      <c r="CY52" s="80"/>
      <c r="CZ52" s="80"/>
      <c r="DA52" s="80"/>
      <c r="DB52" s="80"/>
      <c r="DC52" s="80"/>
      <c r="DD52" s="80"/>
      <c r="DE52" s="80"/>
      <c r="DF52" s="80"/>
      <c r="DG52" s="80"/>
      <c r="DH52" s="80"/>
      <c r="DI52" s="80"/>
      <c r="DJ52" s="80"/>
      <c r="DK52" s="80"/>
      <c r="DL52" s="80"/>
      <c r="DM52" s="80"/>
      <c r="DN52" s="80"/>
      <c r="DO52" s="80"/>
      <c r="DP52" s="80"/>
      <c r="DQ52" s="80"/>
      <c r="DR52" s="80"/>
      <c r="DS52" s="80"/>
      <c r="DT52" s="80"/>
      <c r="DU52" s="80"/>
      <c r="DV52" s="80"/>
      <c r="DW52" s="80"/>
      <c r="DX52" s="80"/>
      <c r="DY52" s="80"/>
      <c r="DZ52" s="80"/>
      <c r="EA52" s="80"/>
      <c r="EB52" s="80"/>
      <c r="EC52" s="80"/>
      <c r="ED52" s="80"/>
      <c r="EE52" s="80"/>
      <c r="EF52" s="80"/>
      <c r="EG52" s="80"/>
      <c r="EH52" s="80"/>
      <c r="EI52" s="80"/>
      <c r="EJ52" s="80"/>
      <c r="EK52" s="80"/>
    </row>
    <row r="53" spans="1:141" ht="15" customHeight="1">
      <c r="A53" s="80"/>
      <c r="B53" s="80"/>
      <c r="C53" s="1506" t="str">
        <f>"Sobrecontratação/Reversão de "&amp;Financeiros[[#This Row],[Grupo Tarifário]]</f>
        <v>Sobrecontratação/Reversão de Energia - Perda Técnica</v>
      </c>
      <c r="D53" s="1507">
        <f>SUM(IF(ISERROR(Indexador!$F$16),0,Indexador!$F$16),CVA!$I$9)*N5</f>
        <v>-10395961.807898033</v>
      </c>
      <c r="E53" s="3032">
        <f t="shared" si="0"/>
        <v>-2.8842438175398278E-3</v>
      </c>
      <c r="F53" s="2998" t="s">
        <v>1861</v>
      </c>
      <c r="G53" s="1508" t="s">
        <v>1763</v>
      </c>
      <c r="H53" s="1656">
        <f>IFERROR(VLOOKUP(Financeiros[[#This Row],[Tipo]],RefTabTipo[],2,FALSE),0)</f>
        <v>22</v>
      </c>
      <c r="I53" s="1656">
        <f>IFERROR(VLOOKUP(Financeiros[[#This Row],[Tipo]],RefTabTipo[],3,FALSE),0)</f>
        <v>60</v>
      </c>
      <c r="J53" s="1656">
        <f>IFERROR(VLOOKUP(Financeiros[[#This Row],[Tipo]],RefTabTipo[],4,FALSE),0)</f>
        <v>106</v>
      </c>
      <c r="K53" s="1656">
        <f>IFERROR(VLOOKUP(Financeiros[[#This Row],[Grupo Tarifário]],RefTabGrupoTarifa[],2,FALSE),0)</f>
        <v>2</v>
      </c>
      <c r="L53" s="1656">
        <f>IFERROR(VLOOKUP(Financeiros[[#This Row],[Grupo Tarifário]],RefTabGrupoTarifa[],3,FALSE),0)</f>
        <v>8</v>
      </c>
      <c r="M53" s="1656">
        <f>IFERROR(VLOOKUP(Financeiros[[#This Row],[Grupo Tarifário]],RefTabGrupoTarifa[],4,FALSE),0)</f>
        <v>9</v>
      </c>
      <c r="N53" s="80"/>
      <c r="O53" s="80"/>
      <c r="P53" s="2325" t="s">
        <v>1863</v>
      </c>
      <c r="Q53" s="2326">
        <v>22</v>
      </c>
      <c r="R53" s="2326">
        <v>60</v>
      </c>
      <c r="S53" s="2327">
        <v>170</v>
      </c>
      <c r="T53" s="80"/>
      <c r="U53" s="80"/>
      <c r="V53" s="80"/>
      <c r="W53" s="80"/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80"/>
      <c r="AI53" s="80"/>
      <c r="AJ53" s="80"/>
      <c r="AK53" s="80"/>
      <c r="AL53" s="80"/>
      <c r="AM53" s="80"/>
      <c r="AN53" s="80"/>
      <c r="AO53" s="80"/>
      <c r="AP53" s="80"/>
      <c r="AQ53" s="80"/>
      <c r="AR53" s="80"/>
      <c r="AS53" s="80"/>
      <c r="AT53" s="80"/>
      <c r="AU53" s="80"/>
      <c r="AV53" s="80"/>
      <c r="AW53" s="80"/>
      <c r="AX53" s="80"/>
      <c r="AY53" s="80"/>
      <c r="AZ53" s="80"/>
      <c r="BA53" s="80"/>
      <c r="BB53" s="80"/>
      <c r="BC53" s="80"/>
      <c r="BD53" s="80"/>
      <c r="BE53" s="80"/>
      <c r="BF53" s="80"/>
      <c r="BG53" s="80"/>
      <c r="BH53" s="80"/>
      <c r="BI53" s="80"/>
      <c r="BJ53" s="80"/>
      <c r="BK53" s="80"/>
      <c r="BL53" s="80"/>
      <c r="BM53" s="80"/>
      <c r="BN53" s="80"/>
      <c r="BO53" s="80"/>
      <c r="BP53" s="80"/>
      <c r="BQ53" s="80"/>
      <c r="BR53" s="80"/>
      <c r="BS53" s="8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  <c r="CM53" s="80"/>
      <c r="CN53" s="80"/>
      <c r="CO53" s="80"/>
      <c r="CP53" s="80"/>
      <c r="CQ53" s="80"/>
      <c r="CR53" s="80"/>
      <c r="CS53" s="80"/>
      <c r="CT53" s="80"/>
      <c r="CU53" s="80"/>
      <c r="CV53" s="80"/>
      <c r="CW53" s="80"/>
      <c r="CX53" s="80"/>
      <c r="CY53" s="80"/>
      <c r="CZ53" s="80"/>
      <c r="DA53" s="80"/>
      <c r="DB53" s="80"/>
      <c r="DC53" s="80"/>
      <c r="DD53" s="80"/>
      <c r="DE53" s="80"/>
      <c r="DF53" s="80"/>
      <c r="DG53" s="80"/>
      <c r="DH53" s="80"/>
      <c r="DI53" s="80"/>
      <c r="DJ53" s="80"/>
      <c r="DK53" s="80"/>
      <c r="DL53" s="80"/>
      <c r="DM53" s="80"/>
      <c r="DN53" s="80"/>
      <c r="DO53" s="80"/>
      <c r="DP53" s="80"/>
      <c r="DQ53" s="80"/>
      <c r="DR53" s="80"/>
      <c r="DS53" s="80"/>
      <c r="DT53" s="80"/>
      <c r="DU53" s="80"/>
      <c r="DV53" s="80"/>
      <c r="DW53" s="80"/>
      <c r="DX53" s="80"/>
      <c r="DY53" s="80"/>
      <c r="DZ53" s="80"/>
      <c r="EA53" s="80"/>
      <c r="EB53" s="80"/>
      <c r="EC53" s="80"/>
      <c r="ED53" s="80"/>
      <c r="EE53" s="80"/>
      <c r="EF53" s="80"/>
      <c r="EG53" s="80"/>
      <c r="EH53" s="80"/>
      <c r="EI53" s="80"/>
      <c r="EJ53" s="80"/>
      <c r="EK53" s="80"/>
    </row>
    <row r="54" spans="1:141" ht="15" customHeight="1">
      <c r="A54" s="80"/>
      <c r="B54" s="80"/>
      <c r="C54" s="1506" t="str">
        <f>"Sobrecontratação/Reversão de "&amp;Financeiros[[#This Row],[Grupo Tarifário]]</f>
        <v>Sobrecontratação/Reversão de Energia - Perda Rede Básica sobre Dist.</v>
      </c>
      <c r="D54" s="1507">
        <f>SUM(IF(ISERROR(Indexador!$F$16),0,Indexador!$F$16),CVA!$I$9)*N6</f>
        <v>-188124.42473949553</v>
      </c>
      <c r="E54" s="3032">
        <f t="shared" si="0"/>
        <v>-5.2193026389429819E-5</v>
      </c>
      <c r="F54" s="2998" t="s">
        <v>1861</v>
      </c>
      <c r="G54" s="1508" t="s">
        <v>1764</v>
      </c>
      <c r="H54" s="1656">
        <f>IFERROR(VLOOKUP(Financeiros[[#This Row],[Tipo]],RefTabTipo[],2,FALSE),0)</f>
        <v>22</v>
      </c>
      <c r="I54" s="1656">
        <f>IFERROR(VLOOKUP(Financeiros[[#This Row],[Tipo]],RefTabTipo[],3,FALSE),0)</f>
        <v>60</v>
      </c>
      <c r="J54" s="1656">
        <f>IFERROR(VLOOKUP(Financeiros[[#This Row],[Tipo]],RefTabTipo[],4,FALSE),0)</f>
        <v>106</v>
      </c>
      <c r="K54" s="1656">
        <f>IFERROR(VLOOKUP(Financeiros[[#This Row],[Grupo Tarifário]],RefTabGrupoTarifa[],2,FALSE),0)</f>
        <v>2</v>
      </c>
      <c r="L54" s="1656">
        <f>IFERROR(VLOOKUP(Financeiros[[#This Row],[Grupo Tarifário]],RefTabGrupoTarifa[],3,FALSE),0)</f>
        <v>10</v>
      </c>
      <c r="M54" s="1656">
        <f>IFERROR(VLOOKUP(Financeiros[[#This Row],[Grupo Tarifário]],RefTabGrupoTarifa[],4,FALSE),0)</f>
        <v>9</v>
      </c>
      <c r="N54" s="80"/>
      <c r="O54" s="80"/>
      <c r="P54" s="2325" t="s">
        <v>1864</v>
      </c>
      <c r="Q54" s="2326">
        <v>22</v>
      </c>
      <c r="R54" s="2326">
        <v>60</v>
      </c>
      <c r="S54" s="2327">
        <v>230</v>
      </c>
      <c r="T54" s="80"/>
      <c r="U54" s="80"/>
      <c r="V54" s="80"/>
      <c r="W54" s="80"/>
      <c r="X54" s="80"/>
      <c r="Y54" s="80"/>
      <c r="Z54" s="80"/>
      <c r="AA54" s="80"/>
      <c r="AB54" s="80"/>
      <c r="AC54" s="80"/>
      <c r="AD54" s="80"/>
      <c r="AE54" s="80"/>
      <c r="AF54" s="80"/>
      <c r="AG54" s="80"/>
      <c r="AH54" s="80"/>
      <c r="AI54" s="80"/>
      <c r="AJ54" s="80"/>
      <c r="AK54" s="80"/>
      <c r="AL54" s="80"/>
      <c r="AM54" s="80"/>
      <c r="AN54" s="80"/>
      <c r="AO54" s="80"/>
      <c r="AP54" s="80"/>
      <c r="AQ54" s="80"/>
      <c r="AR54" s="80"/>
      <c r="AS54" s="80"/>
      <c r="AT54" s="80"/>
      <c r="AU54" s="80"/>
      <c r="AV54" s="80"/>
      <c r="AW54" s="80"/>
      <c r="AX54" s="80"/>
      <c r="AY54" s="80"/>
      <c r="AZ54" s="80"/>
      <c r="BA54" s="80"/>
      <c r="BB54" s="80"/>
      <c r="BC54" s="80"/>
      <c r="BD54" s="80"/>
      <c r="BE54" s="80"/>
      <c r="BF54" s="80"/>
      <c r="BG54" s="80"/>
      <c r="BH54" s="80"/>
      <c r="BI54" s="80"/>
      <c r="BJ54" s="80"/>
      <c r="BK54" s="80"/>
      <c r="BL54" s="80"/>
      <c r="BM54" s="80"/>
      <c r="BN54" s="80"/>
      <c r="BO54" s="80"/>
      <c r="BP54" s="80"/>
      <c r="BQ54" s="80"/>
      <c r="BR54" s="80"/>
      <c r="BS54" s="80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  <c r="CF54" s="80"/>
      <c r="CG54" s="80"/>
      <c r="CH54" s="80"/>
      <c r="CI54" s="80"/>
      <c r="CJ54" s="80"/>
      <c r="CK54" s="80"/>
      <c r="CL54" s="80"/>
      <c r="CM54" s="80"/>
      <c r="CN54" s="80"/>
      <c r="CO54" s="80"/>
      <c r="CP54" s="80"/>
      <c r="CQ54" s="80"/>
      <c r="CR54" s="80"/>
      <c r="CS54" s="80"/>
      <c r="CT54" s="80"/>
      <c r="CU54" s="80"/>
      <c r="CV54" s="80"/>
      <c r="CW54" s="80"/>
      <c r="CX54" s="80"/>
      <c r="CY54" s="80"/>
      <c r="CZ54" s="80"/>
      <c r="DA54" s="80"/>
      <c r="DB54" s="80"/>
      <c r="DC54" s="80"/>
      <c r="DD54" s="80"/>
      <c r="DE54" s="80"/>
      <c r="DF54" s="80"/>
      <c r="DG54" s="80"/>
      <c r="DH54" s="80"/>
      <c r="DI54" s="80"/>
      <c r="DJ54" s="80"/>
      <c r="DK54" s="80"/>
      <c r="DL54" s="80"/>
      <c r="DM54" s="80"/>
      <c r="DN54" s="80"/>
      <c r="DO54" s="80"/>
      <c r="DP54" s="80"/>
      <c r="DQ54" s="80"/>
      <c r="DR54" s="80"/>
      <c r="DS54" s="80"/>
      <c r="DT54" s="80"/>
      <c r="DU54" s="80"/>
      <c r="DV54" s="80"/>
      <c r="DW54" s="80"/>
      <c r="DX54" s="80"/>
      <c r="DY54" s="80"/>
      <c r="DZ54" s="80"/>
      <c r="EA54" s="80"/>
      <c r="EB54" s="80"/>
      <c r="EC54" s="80"/>
      <c r="ED54" s="80"/>
      <c r="EE54" s="80"/>
      <c r="EF54" s="80"/>
      <c r="EG54" s="80"/>
      <c r="EH54" s="80"/>
      <c r="EI54" s="80"/>
      <c r="EJ54" s="80"/>
      <c r="EK54" s="80"/>
    </row>
    <row r="55" spans="1:141" ht="15" customHeight="1">
      <c r="A55" s="80"/>
      <c r="B55" s="80"/>
      <c r="C55" s="1509" t="str">
        <f>"Sobrecontratação/Reversão de "&amp;Financeiros[[#This Row],[Grupo Tarifário]]</f>
        <v>Sobrecontratação/Reversão de Energia - Perda Rede Básica sobre mercado Cat.</v>
      </c>
      <c r="D55" s="1510">
        <f>SUM(IF(ISERROR(Indexador!$F$16),0,Indexador!$F$16),CVA!$I$9)*N7</f>
        <v>-948255.40062382875</v>
      </c>
      <c r="E55" s="3033">
        <f t="shared" si="0"/>
        <v>-2.6308289961398214E-4</v>
      </c>
      <c r="F55" s="1511" t="s">
        <v>1861</v>
      </c>
      <c r="G55" s="1511" t="s">
        <v>1765</v>
      </c>
      <c r="H55" s="1656">
        <f>IFERROR(VLOOKUP(Financeiros[[#This Row],[Tipo]],RefTabTipo[],2,FALSE),0)</f>
        <v>22</v>
      </c>
      <c r="I55" s="1656">
        <f>IFERROR(VLOOKUP(Financeiros[[#This Row],[Tipo]],RefTabTipo[],3,FALSE),0)</f>
        <v>60</v>
      </c>
      <c r="J55" s="1656">
        <f>IFERROR(VLOOKUP(Financeiros[[#This Row],[Tipo]],RefTabTipo[],4,FALSE),0)</f>
        <v>106</v>
      </c>
      <c r="K55" s="1656">
        <f>IFERROR(VLOOKUP(Financeiros[[#This Row],[Grupo Tarifário]],RefTabGrupoTarifa[],2,FALSE),0)</f>
        <v>2</v>
      </c>
      <c r="L55" s="1656">
        <f>IFERROR(VLOOKUP(Financeiros[[#This Row],[Grupo Tarifário]],RefTabGrupoTarifa[],3,FALSE),0)</f>
        <v>24</v>
      </c>
      <c r="M55" s="1656">
        <f>IFERROR(VLOOKUP(Financeiros[[#This Row],[Grupo Tarifário]],RefTabGrupoTarifa[],4,FALSE),0)</f>
        <v>9</v>
      </c>
      <c r="N55" s="80"/>
      <c r="O55" s="80"/>
      <c r="P55" s="2325" t="s">
        <v>1865</v>
      </c>
      <c r="Q55" s="2326">
        <v>22</v>
      </c>
      <c r="R55" s="2326">
        <v>60</v>
      </c>
      <c r="S55" s="2327">
        <v>150</v>
      </c>
      <c r="T55" s="80"/>
      <c r="U55" s="80"/>
      <c r="V55" s="80"/>
      <c r="W55" s="80"/>
      <c r="X55" s="80"/>
      <c r="Y55" s="80"/>
      <c r="Z55" s="80"/>
      <c r="AA55" s="80"/>
      <c r="AB55" s="80"/>
      <c r="AC55" s="80"/>
      <c r="AD55" s="80"/>
      <c r="AE55" s="80"/>
      <c r="AF55" s="80"/>
      <c r="AG55" s="80"/>
      <c r="AH55" s="80"/>
      <c r="AI55" s="80"/>
      <c r="AJ55" s="80"/>
      <c r="AK55" s="80"/>
      <c r="AL55" s="80"/>
      <c r="AM55" s="80"/>
      <c r="AN55" s="80"/>
      <c r="AO55" s="80"/>
      <c r="AP55" s="80"/>
      <c r="AQ55" s="80"/>
      <c r="AR55" s="80"/>
      <c r="AS55" s="80"/>
      <c r="AT55" s="80"/>
      <c r="AU55" s="80"/>
      <c r="AV55" s="80"/>
      <c r="AW55" s="80"/>
      <c r="AX55" s="80"/>
      <c r="AY55" s="80"/>
      <c r="AZ55" s="80"/>
      <c r="BA55" s="80"/>
      <c r="BB55" s="80"/>
      <c r="BC55" s="80"/>
      <c r="BD55" s="80"/>
      <c r="BE55" s="80"/>
      <c r="BF55" s="80"/>
      <c r="BG55" s="80"/>
      <c r="BH55" s="80"/>
      <c r="BI55" s="80"/>
      <c r="BJ55" s="80"/>
      <c r="BK55" s="80"/>
      <c r="BL55" s="80"/>
      <c r="BM55" s="80"/>
      <c r="BN55" s="80"/>
      <c r="BO55" s="80"/>
      <c r="BP55" s="80"/>
      <c r="BQ55" s="80"/>
      <c r="BR55" s="80"/>
      <c r="BS55" s="80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  <c r="CF55" s="80"/>
      <c r="CG55" s="80"/>
      <c r="CH55" s="80"/>
      <c r="CI55" s="80"/>
      <c r="CJ55" s="80"/>
      <c r="CK55" s="80"/>
      <c r="CL55" s="80"/>
      <c r="CM55" s="80"/>
      <c r="CN55" s="80"/>
      <c r="CO55" s="80"/>
      <c r="CP55" s="80"/>
      <c r="CQ55" s="80"/>
      <c r="CR55" s="80"/>
      <c r="CS55" s="80"/>
      <c r="CT55" s="80"/>
      <c r="CU55" s="80"/>
      <c r="CV55" s="80"/>
      <c r="CW55" s="80"/>
      <c r="CX55" s="80"/>
      <c r="CY55" s="80"/>
      <c r="CZ55" s="80"/>
      <c r="DA55" s="80"/>
      <c r="DB55" s="80"/>
      <c r="DC55" s="80"/>
      <c r="DD55" s="80"/>
      <c r="DE55" s="80"/>
      <c r="DF55" s="80"/>
      <c r="DG55" s="80"/>
      <c r="DH55" s="80"/>
      <c r="DI55" s="80"/>
      <c r="DJ55" s="80"/>
      <c r="DK55" s="80"/>
      <c r="DL55" s="80"/>
      <c r="DM55" s="80"/>
      <c r="DN55" s="80"/>
      <c r="DO55" s="80"/>
      <c r="DP55" s="80"/>
      <c r="DQ55" s="80"/>
      <c r="DR55" s="80"/>
      <c r="DS55" s="80"/>
      <c r="DT55" s="80"/>
      <c r="DU55" s="80"/>
      <c r="DV55" s="80"/>
      <c r="DW55" s="80"/>
      <c r="DX55" s="80"/>
      <c r="DY55" s="80"/>
      <c r="DZ55" s="80"/>
      <c r="EA55" s="80"/>
      <c r="EB55" s="80"/>
      <c r="EC55" s="80"/>
      <c r="ED55" s="80"/>
      <c r="EE55" s="80"/>
      <c r="EF55" s="80"/>
      <c r="EG55" s="80"/>
      <c r="EH55" s="80"/>
      <c r="EI55" s="80"/>
      <c r="EJ55" s="80"/>
      <c r="EK55" s="80"/>
    </row>
    <row r="56" spans="1:141" ht="15" customHeight="1">
      <c r="A56" s="80"/>
      <c r="B56" s="80"/>
      <c r="C56" s="1512" t="s">
        <v>1866</v>
      </c>
      <c r="D56" s="1513">
        <f>'Financeiro RTE'!H22</f>
        <v>0</v>
      </c>
      <c r="E56" s="3034">
        <f t="shared" si="0"/>
        <v>0</v>
      </c>
      <c r="F56" s="3001" t="s">
        <v>1867</v>
      </c>
      <c r="G56" s="1514" t="s">
        <v>1769</v>
      </c>
      <c r="H56" s="1656">
        <f>IFERROR(VLOOKUP(Financeiros[[#This Row],[Tipo]],RefTabTipo[],2,FALSE),0)</f>
        <v>19</v>
      </c>
      <c r="I56" s="1656">
        <f>IFERROR(VLOOKUP(Financeiros[[#This Row],[Tipo]],RefTabTipo[],3,FALSE),0)</f>
        <v>60</v>
      </c>
      <c r="J56" s="1656">
        <f>IFERROR(VLOOKUP(Financeiros[[#This Row],[Tipo]],RefTabTipo[],4,FALSE),0)</f>
        <v>221</v>
      </c>
      <c r="K56" s="1656">
        <f>IFERROR(VLOOKUP(Financeiros[[#This Row],[Grupo Tarifário]],RefTabGrupoTarifa[],2,FALSE),0)</f>
        <v>3</v>
      </c>
      <c r="L56" s="1656">
        <f>IFERROR(VLOOKUP(Financeiros[[#This Row],[Grupo Tarifário]],RefTabGrupoTarifa[],3,FALSE),0)</f>
        <v>17</v>
      </c>
      <c r="M56" s="1656">
        <f>IFERROR(VLOOKUP(Financeiros[[#This Row],[Grupo Tarifário]],RefTabGrupoTarifa[],4,FALSE),0)</f>
        <v>9</v>
      </c>
      <c r="N56" s="80"/>
      <c r="O56" s="80"/>
      <c r="P56" s="2325" t="s">
        <v>1868</v>
      </c>
      <c r="Q56" s="2326">
        <v>22</v>
      </c>
      <c r="R56" s="2326">
        <v>60</v>
      </c>
      <c r="S56" s="2327">
        <v>122</v>
      </c>
      <c r="T56" s="80"/>
      <c r="U56" s="80"/>
      <c r="V56" s="80"/>
      <c r="W56" s="80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80"/>
      <c r="AI56" s="80"/>
      <c r="AJ56" s="80"/>
      <c r="AK56" s="80"/>
      <c r="AL56" s="80"/>
      <c r="AM56" s="80"/>
      <c r="AN56" s="80"/>
      <c r="AO56" s="80"/>
      <c r="AP56" s="80"/>
      <c r="AQ56" s="80"/>
      <c r="AR56" s="80"/>
      <c r="AS56" s="80"/>
      <c r="AT56" s="80"/>
      <c r="AU56" s="80"/>
      <c r="AV56" s="80"/>
      <c r="AW56" s="80"/>
      <c r="AX56" s="80"/>
      <c r="AY56" s="80"/>
      <c r="AZ56" s="80"/>
      <c r="BA56" s="80"/>
      <c r="BB56" s="80"/>
      <c r="BC56" s="80"/>
      <c r="BD56" s="80"/>
      <c r="BE56" s="80"/>
      <c r="BF56" s="80"/>
      <c r="BG56" s="80"/>
      <c r="BH56" s="80"/>
      <c r="BI56" s="80"/>
      <c r="BJ56" s="80"/>
      <c r="BK56" s="80"/>
      <c r="BL56" s="80"/>
      <c r="BM56" s="80"/>
      <c r="BN56" s="80"/>
      <c r="BO56" s="80"/>
      <c r="BP56" s="80"/>
      <c r="BQ56" s="80"/>
      <c r="BR56" s="80"/>
      <c r="BS56" s="80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  <c r="CM56" s="80"/>
      <c r="CN56" s="80"/>
      <c r="CO56" s="80"/>
      <c r="CP56" s="80"/>
      <c r="CQ56" s="80"/>
      <c r="CR56" s="80"/>
      <c r="CS56" s="80"/>
      <c r="CT56" s="80"/>
      <c r="CU56" s="80"/>
      <c r="CV56" s="80"/>
      <c r="CW56" s="80"/>
      <c r="CX56" s="80"/>
      <c r="CY56" s="80"/>
      <c r="CZ56" s="80"/>
      <c r="DA56" s="80"/>
      <c r="DB56" s="80"/>
      <c r="DC56" s="80"/>
      <c r="DD56" s="80"/>
      <c r="DE56" s="80"/>
      <c r="DF56" s="80"/>
      <c r="DG56" s="80"/>
      <c r="DH56" s="80"/>
      <c r="DI56" s="80"/>
      <c r="DJ56" s="80"/>
      <c r="DK56" s="80"/>
      <c r="DL56" s="80"/>
      <c r="DM56" s="80"/>
      <c r="DN56" s="80"/>
      <c r="DO56" s="80"/>
      <c r="DP56" s="80"/>
      <c r="DQ56" s="80"/>
      <c r="DR56" s="80"/>
      <c r="DS56" s="80"/>
      <c r="DT56" s="80"/>
      <c r="DU56" s="80"/>
      <c r="DV56" s="80"/>
      <c r="DW56" s="80"/>
      <c r="DX56" s="80"/>
      <c r="DY56" s="80"/>
      <c r="DZ56" s="80"/>
      <c r="EA56" s="80"/>
      <c r="EB56" s="80"/>
      <c r="EC56" s="80"/>
      <c r="ED56" s="80"/>
      <c r="EE56" s="80"/>
      <c r="EF56" s="80"/>
      <c r="EG56" s="80"/>
      <c r="EH56" s="80"/>
      <c r="EI56" s="80"/>
      <c r="EJ56" s="80"/>
      <c r="EK56" s="80"/>
    </row>
    <row r="57" spans="1:141" ht="15" customHeight="1">
      <c r="A57" s="80"/>
      <c r="B57" s="80"/>
      <c r="C57" s="1512" t="s">
        <v>1869</v>
      </c>
      <c r="D57" s="1513">
        <f>'Financeiro RTE'!I22+'Financeiro RTE'!J22</f>
        <v>0</v>
      </c>
      <c r="E57" s="3034">
        <f t="shared" si="0"/>
        <v>0</v>
      </c>
      <c r="F57" s="3001" t="s">
        <v>1870</v>
      </c>
      <c r="G57" s="1514" t="s">
        <v>1806</v>
      </c>
      <c r="H57" s="1656">
        <f>IFERROR(VLOOKUP(Financeiros[[#This Row],[Tipo]],RefTabTipo[],2,FALSE),0)</f>
        <v>19</v>
      </c>
      <c r="I57" s="1656">
        <f>IFERROR(VLOOKUP(Financeiros[[#This Row],[Tipo]],RefTabTipo[],3,FALSE),0)</f>
        <v>60</v>
      </c>
      <c r="J57" s="1656">
        <f>IFERROR(VLOOKUP(Financeiros[[#This Row],[Tipo]],RefTabTipo[],4,FALSE),0)</f>
        <v>222</v>
      </c>
      <c r="K57" s="1656">
        <f>IFERROR(VLOOKUP(Financeiros[[#This Row],[Grupo Tarifário]],RefTabGrupoTarifa[],2,FALSE),0)</f>
        <v>2</v>
      </c>
      <c r="L57" s="1656">
        <f>IFERROR(VLOOKUP(Financeiros[[#This Row],[Grupo Tarifário]],RefTabGrupoTarifa[],3,FALSE),0)</f>
        <v>30</v>
      </c>
      <c r="M57" s="1656">
        <f>IFERROR(VLOOKUP(Financeiros[[#This Row],[Grupo Tarifário]],RefTabGrupoTarifa[],4,FALSE),0)</f>
        <v>9</v>
      </c>
      <c r="N57" s="80"/>
      <c r="O57" s="80"/>
      <c r="P57" s="2325" t="s">
        <v>1871</v>
      </c>
      <c r="Q57" s="2326">
        <v>22</v>
      </c>
      <c r="R57" s="2326">
        <v>60</v>
      </c>
      <c r="S57" s="2327">
        <v>101</v>
      </c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80"/>
      <c r="AI57" s="80"/>
      <c r="AJ57" s="80"/>
      <c r="AK57" s="80"/>
      <c r="AL57" s="80"/>
      <c r="AM57" s="80"/>
      <c r="AN57" s="80"/>
      <c r="AO57" s="80"/>
      <c r="AP57" s="80"/>
      <c r="AQ57" s="80"/>
      <c r="AR57" s="80"/>
      <c r="AS57" s="80"/>
      <c r="AT57" s="80"/>
      <c r="AU57" s="80"/>
      <c r="AV57" s="80"/>
      <c r="AW57" s="80"/>
      <c r="AX57" s="80"/>
      <c r="AY57" s="80"/>
      <c r="AZ57" s="80"/>
      <c r="BA57" s="80"/>
      <c r="BB57" s="80"/>
      <c r="BC57" s="80"/>
      <c r="BD57" s="80"/>
      <c r="BE57" s="80"/>
      <c r="BF57" s="80"/>
      <c r="BG57" s="80"/>
      <c r="BH57" s="80"/>
      <c r="BI57" s="80"/>
      <c r="BJ57" s="80"/>
      <c r="BK57" s="80"/>
      <c r="BL57" s="80"/>
      <c r="BM57" s="80"/>
      <c r="BN57" s="80"/>
      <c r="BO57" s="80"/>
      <c r="BP57" s="80"/>
      <c r="BQ57" s="80"/>
      <c r="BR57" s="80"/>
      <c r="BS57" s="80"/>
      <c r="BT57" s="80"/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  <c r="CF57" s="80"/>
      <c r="CG57" s="80"/>
      <c r="CH57" s="80"/>
      <c r="CI57" s="80"/>
      <c r="CJ57" s="80"/>
      <c r="CK57" s="80"/>
      <c r="CL57" s="80"/>
      <c r="CM57" s="80"/>
      <c r="CN57" s="80"/>
      <c r="CO57" s="80"/>
      <c r="CP57" s="80"/>
      <c r="CQ57" s="80"/>
      <c r="CR57" s="80"/>
      <c r="CS57" s="80"/>
      <c r="CT57" s="80"/>
      <c r="CU57" s="80"/>
      <c r="CV57" s="80"/>
      <c r="CW57" s="80"/>
      <c r="CX57" s="80"/>
      <c r="CY57" s="80"/>
      <c r="CZ57" s="80"/>
      <c r="DA57" s="80"/>
      <c r="DB57" s="80"/>
      <c r="DC57" s="80"/>
      <c r="DD57" s="80"/>
      <c r="DE57" s="80"/>
      <c r="DF57" s="80"/>
      <c r="DG57" s="80"/>
      <c r="DH57" s="80"/>
      <c r="DI57" s="80"/>
      <c r="DJ57" s="80"/>
      <c r="DK57" s="80"/>
      <c r="DL57" s="80"/>
      <c r="DM57" s="80"/>
      <c r="DN57" s="80"/>
      <c r="DO57" s="80"/>
      <c r="DP57" s="80"/>
      <c r="DQ57" s="80"/>
      <c r="DR57" s="80"/>
      <c r="DS57" s="80"/>
      <c r="DT57" s="80"/>
      <c r="DU57" s="80"/>
      <c r="DV57" s="80"/>
      <c r="DW57" s="80"/>
      <c r="DX57" s="80"/>
      <c r="DY57" s="80"/>
      <c r="DZ57" s="80"/>
      <c r="EA57" s="80"/>
      <c r="EB57" s="80"/>
      <c r="EC57" s="80"/>
      <c r="ED57" s="80"/>
      <c r="EE57" s="80"/>
      <c r="EF57" s="80"/>
      <c r="EG57" s="80"/>
      <c r="EH57" s="80"/>
      <c r="EI57" s="80"/>
      <c r="EJ57" s="80"/>
      <c r="EK57" s="80"/>
    </row>
    <row r="58" spans="1:141" ht="15" customHeight="1">
      <c r="A58" s="80"/>
      <c r="B58" s="80"/>
      <c r="C58" s="1512" t="str">
        <f>Financeiros[[#This Row],[Tipo]]&amp;" de "&amp;Financeiros[[#This Row],[Grupo Tarifário]]</f>
        <v>Garantias financeiras na contratação regulada de energia (CCEAR) de Energia - Energia de Revenda</v>
      </c>
      <c r="D58" s="1513">
        <f>CVA!$I$10*N3</f>
        <v>426188.75433040695</v>
      </c>
      <c r="E58" s="3034">
        <f t="shared" si="0"/>
        <v>1.1824132316921392E-4</v>
      </c>
      <c r="F58" s="3001" t="s">
        <v>7</v>
      </c>
      <c r="G58" s="1514" t="s">
        <v>1761</v>
      </c>
      <c r="H58" s="1656">
        <f>IFERROR(VLOOKUP(Financeiros[[#This Row],[Tipo]],RefTabTipo[],2,FALSE),0)</f>
        <v>22</v>
      </c>
      <c r="I58" s="1656">
        <f>IFERROR(VLOOKUP(Financeiros[[#This Row],[Tipo]],RefTabTipo[],3,FALSE),0)</f>
        <v>60</v>
      </c>
      <c r="J58" s="1656">
        <f>IFERROR(VLOOKUP(Financeiros[[#This Row],[Tipo]],RefTabTipo[],4,FALSE),0)</f>
        <v>102</v>
      </c>
      <c r="K58" s="1656">
        <f>IFERROR(VLOOKUP(Financeiros[[#This Row],[Grupo Tarifário]],RefTabGrupoTarifa[],2,FALSE),0)</f>
        <v>2</v>
      </c>
      <c r="L58" s="1656">
        <f>IFERROR(VLOOKUP(Financeiros[[#This Row],[Grupo Tarifário]],RefTabGrupoTarifa[],3,FALSE),0)</f>
        <v>11</v>
      </c>
      <c r="M58" s="1656">
        <f>IFERROR(VLOOKUP(Financeiros[[#This Row],[Grupo Tarifário]],RefTabGrupoTarifa[],4,FALSE),0)</f>
        <v>9</v>
      </c>
      <c r="N58" s="80"/>
      <c r="O58" s="80"/>
      <c r="P58" s="2325" t="s">
        <v>1872</v>
      </c>
      <c r="Q58" s="2326">
        <v>22</v>
      </c>
      <c r="R58" s="2326">
        <v>60</v>
      </c>
      <c r="S58" s="2327">
        <v>223</v>
      </c>
      <c r="T58" s="80"/>
      <c r="U58" s="80"/>
      <c r="V58" s="80"/>
      <c r="W58" s="80"/>
      <c r="X58" s="80"/>
      <c r="Y58" s="80"/>
      <c r="Z58" s="80"/>
      <c r="AA58" s="80"/>
      <c r="AB58" s="80"/>
      <c r="AC58" s="80"/>
      <c r="AD58" s="80"/>
      <c r="AE58" s="80"/>
      <c r="AF58" s="80"/>
      <c r="AG58" s="80"/>
      <c r="AH58" s="80"/>
      <c r="AI58" s="80"/>
      <c r="AJ58" s="80"/>
      <c r="AK58" s="80"/>
      <c r="AL58" s="80"/>
      <c r="AM58" s="80"/>
      <c r="AN58" s="80"/>
      <c r="AO58" s="80"/>
      <c r="AP58" s="80"/>
      <c r="AQ58" s="80"/>
      <c r="AR58" s="80"/>
      <c r="AS58" s="80"/>
      <c r="AT58" s="80"/>
      <c r="AU58" s="80"/>
      <c r="AV58" s="80"/>
      <c r="AW58" s="80"/>
      <c r="AX58" s="80"/>
      <c r="AY58" s="80"/>
      <c r="AZ58" s="80"/>
      <c r="BA58" s="80"/>
      <c r="BB58" s="80"/>
      <c r="BC58" s="80"/>
      <c r="BD58" s="80"/>
      <c r="BE58" s="80"/>
      <c r="BF58" s="80"/>
      <c r="BG58" s="80"/>
      <c r="BH58" s="80"/>
      <c r="BI58" s="80"/>
      <c r="BJ58" s="80"/>
      <c r="BK58" s="80"/>
      <c r="BL58" s="80"/>
      <c r="BM58" s="80"/>
      <c r="BN58" s="80"/>
      <c r="BO58" s="80"/>
      <c r="BP58" s="80"/>
      <c r="BQ58" s="80"/>
      <c r="BR58" s="80"/>
      <c r="BS58" s="80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  <c r="CF58" s="80"/>
      <c r="CG58" s="80"/>
      <c r="CH58" s="80"/>
      <c r="CI58" s="80"/>
      <c r="CJ58" s="80"/>
      <c r="CK58" s="80"/>
      <c r="CL58" s="80"/>
      <c r="CM58" s="80"/>
      <c r="CN58" s="80"/>
      <c r="CO58" s="80"/>
      <c r="CP58" s="80"/>
      <c r="CQ58" s="80"/>
      <c r="CR58" s="80"/>
      <c r="CS58" s="80"/>
      <c r="CT58" s="80"/>
      <c r="CU58" s="80"/>
      <c r="CV58" s="80"/>
      <c r="CW58" s="80"/>
      <c r="CX58" s="80"/>
      <c r="CY58" s="80"/>
      <c r="CZ58" s="80"/>
      <c r="DA58" s="80"/>
      <c r="DB58" s="80"/>
      <c r="DC58" s="80"/>
      <c r="DD58" s="80"/>
      <c r="DE58" s="80"/>
      <c r="DF58" s="80"/>
      <c r="DG58" s="80"/>
      <c r="DH58" s="80"/>
      <c r="DI58" s="80"/>
      <c r="DJ58" s="80"/>
      <c r="DK58" s="80"/>
      <c r="DL58" s="80"/>
      <c r="DM58" s="80"/>
      <c r="DN58" s="80"/>
      <c r="DO58" s="80"/>
      <c r="DP58" s="80"/>
      <c r="DQ58" s="80"/>
      <c r="DR58" s="80"/>
      <c r="DS58" s="80"/>
      <c r="DT58" s="80"/>
      <c r="DU58" s="80"/>
      <c r="DV58" s="80"/>
      <c r="DW58" s="80"/>
      <c r="DX58" s="80"/>
      <c r="DY58" s="80"/>
      <c r="DZ58" s="80"/>
      <c r="EA58" s="80"/>
      <c r="EB58" s="80"/>
      <c r="EC58" s="80"/>
      <c r="ED58" s="80"/>
      <c r="EE58" s="80"/>
      <c r="EF58" s="80"/>
      <c r="EG58" s="80"/>
      <c r="EH58" s="80"/>
      <c r="EI58" s="80"/>
      <c r="EJ58" s="80"/>
      <c r="EK58" s="80"/>
    </row>
    <row r="59" spans="1:141" ht="15" customHeight="1">
      <c r="A59" s="80"/>
      <c r="B59" s="80"/>
      <c r="C59" s="1512" t="str">
        <f>Financeiros[[#This Row],[Tipo]]&amp;" de "&amp;Financeiros[[#This Row],[Grupo Tarifário]]</f>
        <v>Garantias financeiras na contratação regulada de energia (CCEAR) de Energia - Perda Não Técnica</v>
      </c>
      <c r="D59" s="1513">
        <f>CVA!$I$10*N4</f>
        <v>20286.018745191672</v>
      </c>
      <c r="E59" s="3034">
        <f t="shared" si="0"/>
        <v>5.6281299632964191E-6</v>
      </c>
      <c r="F59" s="3001" t="s">
        <v>7</v>
      </c>
      <c r="G59" s="1514" t="s">
        <v>1762</v>
      </c>
      <c r="H59" s="1656">
        <f>IFERROR(VLOOKUP(Financeiros[[#This Row],[Tipo]],RefTabTipo[],2,FALSE),0)</f>
        <v>22</v>
      </c>
      <c r="I59" s="1656">
        <f>IFERROR(VLOOKUP(Financeiros[[#This Row],[Tipo]],RefTabTipo[],3,FALSE),0)</f>
        <v>60</v>
      </c>
      <c r="J59" s="1656">
        <f>IFERROR(VLOOKUP(Financeiros[[#This Row],[Tipo]],RefTabTipo[],4,FALSE),0)</f>
        <v>102</v>
      </c>
      <c r="K59" s="1656">
        <f>IFERROR(VLOOKUP(Financeiros[[#This Row],[Grupo Tarifário]],RefTabGrupoTarifa[],2,FALSE),0)</f>
        <v>2</v>
      </c>
      <c r="L59" s="1656">
        <f>IFERROR(VLOOKUP(Financeiros[[#This Row],[Grupo Tarifário]],RefTabGrupoTarifa[],3,FALSE),0)</f>
        <v>9</v>
      </c>
      <c r="M59" s="1656">
        <f>IFERROR(VLOOKUP(Financeiros[[#This Row],[Grupo Tarifário]],RefTabGrupoTarifa[],4,FALSE),0)</f>
        <v>9</v>
      </c>
      <c r="N59" s="80"/>
      <c r="O59" s="80"/>
      <c r="P59" s="2320" t="s">
        <v>1873</v>
      </c>
      <c r="Q59" s="2326">
        <v>19</v>
      </c>
      <c r="R59" s="2326">
        <v>60</v>
      </c>
      <c r="S59" s="2330">
        <v>217</v>
      </c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</row>
    <row r="60" spans="1:141" ht="15" customHeight="1">
      <c r="A60" s="80"/>
      <c r="B60" s="80"/>
      <c r="C60" s="1512" t="str">
        <f>Financeiros[[#This Row],[Tipo]]&amp;" de "&amp;Financeiros[[#This Row],[Grupo Tarifário]]</f>
        <v>Garantias financeiras na contratação regulada de energia (CCEAR) de Energia - Perda Técnica</v>
      </c>
      <c r="D60" s="1513">
        <f>CVA!$I$10*N5</f>
        <v>64265.584320927745</v>
      </c>
      <c r="E60" s="3034">
        <f t="shared" si="0"/>
        <v>1.782977060548647E-5</v>
      </c>
      <c r="F60" s="3001" t="s">
        <v>7</v>
      </c>
      <c r="G60" s="1514" t="s">
        <v>1763</v>
      </c>
      <c r="H60" s="1656">
        <f>IFERROR(VLOOKUP(Financeiros[[#This Row],[Tipo]],RefTabTipo[],2,FALSE),0)</f>
        <v>22</v>
      </c>
      <c r="I60" s="1656">
        <f>IFERROR(VLOOKUP(Financeiros[[#This Row],[Tipo]],RefTabTipo[],3,FALSE),0)</f>
        <v>60</v>
      </c>
      <c r="J60" s="1656">
        <f>IFERROR(VLOOKUP(Financeiros[[#This Row],[Tipo]],RefTabTipo[],4,FALSE),0)</f>
        <v>102</v>
      </c>
      <c r="K60" s="1656">
        <f>IFERROR(VLOOKUP(Financeiros[[#This Row],[Grupo Tarifário]],RefTabGrupoTarifa[],2,FALSE),0)</f>
        <v>2</v>
      </c>
      <c r="L60" s="1656">
        <f>IFERROR(VLOOKUP(Financeiros[[#This Row],[Grupo Tarifário]],RefTabGrupoTarifa[],3,FALSE),0)</f>
        <v>8</v>
      </c>
      <c r="M60" s="1656">
        <f>IFERROR(VLOOKUP(Financeiros[[#This Row],[Grupo Tarifário]],RefTabGrupoTarifa[],4,FALSE),0)</f>
        <v>9</v>
      </c>
      <c r="N60" s="80"/>
      <c r="O60" s="80"/>
      <c r="P60" s="2320" t="s">
        <v>1874</v>
      </c>
      <c r="Q60" s="2326">
        <v>19</v>
      </c>
      <c r="R60" s="2326">
        <v>60</v>
      </c>
      <c r="S60" s="2330">
        <v>217</v>
      </c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0"/>
      <c r="AH60" s="80"/>
      <c r="AI60" s="80"/>
      <c r="AJ60" s="80"/>
      <c r="AK60" s="80"/>
      <c r="AL60" s="80"/>
      <c r="AM60" s="80"/>
      <c r="AN60" s="80"/>
      <c r="AO60" s="80"/>
      <c r="AP60" s="80"/>
      <c r="AQ60" s="80"/>
      <c r="AR60" s="80"/>
      <c r="AS60" s="80"/>
      <c r="AT60" s="80"/>
      <c r="AU60" s="80"/>
      <c r="AV60" s="80"/>
      <c r="AW60" s="80"/>
      <c r="AX60" s="80"/>
      <c r="AY60" s="80"/>
      <c r="AZ60" s="80"/>
      <c r="BA60" s="80"/>
      <c r="BB60" s="80"/>
      <c r="BC60" s="80"/>
      <c r="BD60" s="80"/>
      <c r="BE60" s="80"/>
      <c r="BF60" s="80"/>
      <c r="BG60" s="80"/>
      <c r="BH60" s="80"/>
      <c r="BI60" s="80"/>
      <c r="BJ60" s="80"/>
      <c r="BK60" s="80"/>
      <c r="BL60" s="80"/>
      <c r="BM60" s="80"/>
      <c r="BN60" s="80"/>
      <c r="BO60" s="80"/>
      <c r="BP60" s="80"/>
      <c r="BQ60" s="80"/>
      <c r="BR60" s="80"/>
      <c r="BS60" s="80"/>
      <c r="BT60" s="80"/>
      <c r="BU60" s="80"/>
      <c r="BV60" s="80"/>
      <c r="BW60" s="80"/>
      <c r="BX60" s="80"/>
      <c r="BY60" s="80"/>
      <c r="BZ60" s="80"/>
      <c r="CA60" s="80"/>
      <c r="CB60" s="80"/>
      <c r="CC60" s="80"/>
      <c r="CD60" s="80"/>
      <c r="CE60" s="80"/>
      <c r="CF60" s="80"/>
      <c r="CG60" s="80"/>
      <c r="CH60" s="80"/>
      <c r="CI60" s="80"/>
      <c r="CJ60" s="80"/>
      <c r="CK60" s="80"/>
      <c r="CL60" s="80"/>
      <c r="CM60" s="80"/>
      <c r="CN60" s="80"/>
      <c r="CO60" s="80"/>
      <c r="CP60" s="80"/>
      <c r="CQ60" s="80"/>
      <c r="CR60" s="80"/>
      <c r="CS60" s="80"/>
      <c r="CT60" s="80"/>
      <c r="CU60" s="80"/>
      <c r="CV60" s="80"/>
      <c r="CW60" s="80"/>
      <c r="CX60" s="80"/>
      <c r="CY60" s="80"/>
      <c r="CZ60" s="80"/>
      <c r="DA60" s="80"/>
      <c r="DB60" s="80"/>
      <c r="DC60" s="80"/>
      <c r="DD60" s="80"/>
      <c r="DE60" s="80"/>
      <c r="DF60" s="80"/>
      <c r="DG60" s="80"/>
      <c r="DH60" s="80"/>
      <c r="DI60" s="80"/>
      <c r="DJ60" s="80"/>
      <c r="DK60" s="80"/>
      <c r="DL60" s="80"/>
      <c r="DM60" s="80"/>
      <c r="DN60" s="80"/>
      <c r="DO60" s="80"/>
      <c r="DP60" s="80"/>
      <c r="DQ60" s="80"/>
      <c r="DR60" s="80"/>
      <c r="DS60" s="80"/>
      <c r="DT60" s="80"/>
      <c r="DU60" s="80"/>
      <c r="DV60" s="80"/>
      <c r="DW60" s="80"/>
      <c r="DX60" s="80"/>
      <c r="DY60" s="80"/>
      <c r="DZ60" s="80"/>
      <c r="EA60" s="80"/>
      <c r="EB60" s="80"/>
      <c r="EC60" s="80"/>
      <c r="ED60" s="80"/>
      <c r="EE60" s="80"/>
      <c r="EF60" s="80"/>
      <c r="EG60" s="80"/>
      <c r="EH60" s="80"/>
      <c r="EI60" s="80"/>
      <c r="EJ60" s="80"/>
      <c r="EK60" s="80"/>
    </row>
    <row r="61" spans="1:141" ht="15" customHeight="1">
      <c r="A61" s="80"/>
      <c r="B61" s="80"/>
      <c r="C61" s="1512" t="str">
        <f>Financeiros[[#This Row],[Tipo]]&amp;" de "&amp;Financeiros[[#This Row],[Grupo Tarifário]]</f>
        <v>Garantias financeiras na contratação regulada de energia (CCEAR) de Energia - Perda Rede Básica sobre Dist.</v>
      </c>
      <c r="D61" s="1513">
        <f>CVA!$I$10*N6</f>
        <v>1162.9444494243046</v>
      </c>
      <c r="E61" s="3034">
        <f t="shared" si="0"/>
        <v>3.2264598508298105E-7</v>
      </c>
      <c r="F61" s="3001" t="s">
        <v>7</v>
      </c>
      <c r="G61" s="1514" t="s">
        <v>1764</v>
      </c>
      <c r="H61" s="1656">
        <f>IFERROR(VLOOKUP(Financeiros[[#This Row],[Tipo]],RefTabTipo[],2,FALSE),0)</f>
        <v>22</v>
      </c>
      <c r="I61" s="1656">
        <f>IFERROR(VLOOKUP(Financeiros[[#This Row],[Tipo]],RefTabTipo[],3,FALSE),0)</f>
        <v>60</v>
      </c>
      <c r="J61" s="1656">
        <f>IFERROR(VLOOKUP(Financeiros[[#This Row],[Tipo]],RefTabTipo[],4,FALSE),0)</f>
        <v>102</v>
      </c>
      <c r="K61" s="1656">
        <f>IFERROR(VLOOKUP(Financeiros[[#This Row],[Grupo Tarifário]],RefTabGrupoTarifa[],2,FALSE),0)</f>
        <v>2</v>
      </c>
      <c r="L61" s="1656">
        <f>IFERROR(VLOOKUP(Financeiros[[#This Row],[Grupo Tarifário]],RefTabGrupoTarifa[],3,FALSE),0)</f>
        <v>10</v>
      </c>
      <c r="M61" s="1656">
        <f>IFERROR(VLOOKUP(Financeiros[[#This Row],[Grupo Tarifário]],RefTabGrupoTarifa[],4,FALSE),0)</f>
        <v>9</v>
      </c>
      <c r="N61" s="80"/>
      <c r="O61" s="80"/>
      <c r="P61" s="2320" t="s">
        <v>1875</v>
      </c>
      <c r="Q61" s="2326">
        <v>19</v>
      </c>
      <c r="R61" s="2326">
        <v>60</v>
      </c>
      <c r="S61" s="2330">
        <v>218</v>
      </c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0"/>
      <c r="AH61" s="80"/>
      <c r="AI61" s="80"/>
      <c r="AJ61" s="80"/>
      <c r="AK61" s="80"/>
      <c r="AL61" s="80"/>
      <c r="AM61" s="80"/>
      <c r="AN61" s="80"/>
      <c r="AO61" s="80"/>
      <c r="AP61" s="80"/>
      <c r="AQ61" s="80"/>
      <c r="AR61" s="80"/>
      <c r="AS61" s="80"/>
      <c r="AT61" s="80"/>
      <c r="AU61" s="80"/>
      <c r="AV61" s="80"/>
      <c r="AW61" s="80"/>
      <c r="AX61" s="80"/>
      <c r="AY61" s="80"/>
      <c r="AZ61" s="80"/>
      <c r="BA61" s="80"/>
      <c r="BB61" s="80"/>
      <c r="BC61" s="80"/>
      <c r="BD61" s="80"/>
      <c r="BE61" s="80"/>
      <c r="BF61" s="80"/>
      <c r="BG61" s="80"/>
      <c r="BH61" s="80"/>
      <c r="BI61" s="80"/>
      <c r="BJ61" s="80"/>
      <c r="BK61" s="80"/>
      <c r="BL61" s="80"/>
      <c r="BM61" s="80"/>
      <c r="BN61" s="80"/>
      <c r="BO61" s="80"/>
      <c r="BP61" s="80"/>
      <c r="BQ61" s="80"/>
      <c r="BR61" s="80"/>
      <c r="BS61" s="80"/>
      <c r="BT61" s="80"/>
      <c r="BU61" s="80"/>
      <c r="BV61" s="80"/>
      <c r="BW61" s="80"/>
      <c r="BX61" s="80"/>
      <c r="BY61" s="80"/>
      <c r="BZ61" s="80"/>
      <c r="CA61" s="80"/>
      <c r="CB61" s="80"/>
      <c r="CC61" s="80"/>
      <c r="CD61" s="80"/>
      <c r="CE61" s="80"/>
      <c r="CF61" s="80"/>
      <c r="CG61" s="80"/>
      <c r="CH61" s="80"/>
      <c r="CI61" s="80"/>
      <c r="CJ61" s="80"/>
      <c r="CK61" s="80"/>
      <c r="CL61" s="80"/>
      <c r="CM61" s="80"/>
      <c r="CN61" s="80"/>
      <c r="CO61" s="80"/>
      <c r="CP61" s="80"/>
      <c r="CQ61" s="80"/>
      <c r="CR61" s="80"/>
      <c r="CS61" s="80"/>
      <c r="CT61" s="80"/>
      <c r="CU61" s="80"/>
      <c r="CV61" s="80"/>
      <c r="CW61" s="80"/>
      <c r="CX61" s="80"/>
      <c r="CY61" s="80"/>
      <c r="CZ61" s="80"/>
      <c r="DA61" s="80"/>
      <c r="DB61" s="80"/>
      <c r="DC61" s="80"/>
      <c r="DD61" s="80"/>
      <c r="DE61" s="80"/>
      <c r="DF61" s="80"/>
      <c r="DG61" s="80"/>
      <c r="DH61" s="80"/>
      <c r="DI61" s="80"/>
      <c r="DJ61" s="80"/>
      <c r="DK61" s="80"/>
      <c r="DL61" s="80"/>
      <c r="DM61" s="80"/>
      <c r="DN61" s="80"/>
      <c r="DO61" s="80"/>
      <c r="DP61" s="80"/>
      <c r="DQ61" s="80"/>
      <c r="DR61" s="80"/>
      <c r="DS61" s="80"/>
      <c r="DT61" s="80"/>
      <c r="DU61" s="80"/>
      <c r="DV61" s="80"/>
      <c r="DW61" s="80"/>
      <c r="DX61" s="80"/>
      <c r="DY61" s="80"/>
      <c r="DZ61" s="80"/>
      <c r="EA61" s="80"/>
      <c r="EB61" s="80"/>
      <c r="EC61" s="80"/>
      <c r="ED61" s="80"/>
      <c r="EE61" s="80"/>
      <c r="EF61" s="80"/>
      <c r="EG61" s="80"/>
      <c r="EH61" s="80"/>
      <c r="EI61" s="80"/>
      <c r="EJ61" s="80"/>
      <c r="EK61" s="80"/>
    </row>
    <row r="62" spans="1:141" ht="15" customHeight="1">
      <c r="A62" s="80"/>
      <c r="B62" s="80"/>
      <c r="C62" s="1512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513">
        <f>CVA!$I$10*N7</f>
        <v>5861.9095118518262</v>
      </c>
      <c r="E62" s="3034">
        <f t="shared" si="0"/>
        <v>1.6263215064614607E-6</v>
      </c>
      <c r="F62" s="3001" t="s">
        <v>7</v>
      </c>
      <c r="G62" s="1514" t="s">
        <v>1765</v>
      </c>
      <c r="H62" s="1656">
        <f>IFERROR(VLOOKUP(Financeiros[[#This Row],[Tipo]],RefTabTipo[],2,FALSE),0)</f>
        <v>22</v>
      </c>
      <c r="I62" s="1656">
        <f>IFERROR(VLOOKUP(Financeiros[[#This Row],[Tipo]],RefTabTipo[],3,FALSE),0)</f>
        <v>60</v>
      </c>
      <c r="J62" s="1656">
        <f>IFERROR(VLOOKUP(Financeiros[[#This Row],[Tipo]],RefTabTipo[],4,FALSE),0)</f>
        <v>102</v>
      </c>
      <c r="K62" s="1656">
        <f>IFERROR(VLOOKUP(Financeiros[[#This Row],[Grupo Tarifário]],RefTabGrupoTarifa[],2,FALSE),0)</f>
        <v>2</v>
      </c>
      <c r="L62" s="1656">
        <f>IFERROR(VLOOKUP(Financeiros[[#This Row],[Grupo Tarifário]],RefTabGrupoTarifa[],3,FALSE),0)</f>
        <v>24</v>
      </c>
      <c r="M62" s="1656">
        <f>IFERROR(VLOOKUP(Financeiros[[#This Row],[Grupo Tarifário]],RefTabGrupoTarifa[],4,FALSE),0)</f>
        <v>9</v>
      </c>
      <c r="N62" s="80"/>
      <c r="O62" s="80"/>
      <c r="P62" s="2320" t="s">
        <v>1876</v>
      </c>
      <c r="Q62" s="2326">
        <v>22</v>
      </c>
      <c r="R62" s="2326">
        <v>60</v>
      </c>
      <c r="S62" s="2330">
        <v>219</v>
      </c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0"/>
      <c r="AF62" s="80"/>
      <c r="AG62" s="80"/>
      <c r="AH62" s="80"/>
      <c r="AI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80"/>
      <c r="AU62" s="80"/>
      <c r="AV62" s="80"/>
      <c r="AW62" s="80"/>
      <c r="AX62" s="80"/>
      <c r="AY62" s="80"/>
      <c r="AZ62" s="80"/>
      <c r="BA62" s="80"/>
      <c r="BB62" s="80"/>
      <c r="BC62" s="80"/>
      <c r="BD62" s="80"/>
      <c r="BE62" s="80"/>
      <c r="BF62" s="80"/>
      <c r="BG62" s="80"/>
      <c r="BH62" s="80"/>
      <c r="BI62" s="80"/>
      <c r="BJ62" s="80"/>
      <c r="BK62" s="80"/>
      <c r="BL62" s="80"/>
      <c r="BM62" s="80"/>
      <c r="BN62" s="80"/>
      <c r="BO62" s="80"/>
      <c r="BP62" s="80"/>
      <c r="BQ62" s="80"/>
      <c r="BR62" s="80"/>
      <c r="BS62" s="80"/>
      <c r="BT62" s="80"/>
      <c r="BU62" s="80"/>
      <c r="BV62" s="80"/>
      <c r="BW62" s="80"/>
      <c r="BX62" s="80"/>
      <c r="BY62" s="80"/>
      <c r="BZ62" s="80"/>
      <c r="CA62" s="80"/>
      <c r="CB62" s="80"/>
      <c r="CC62" s="80"/>
      <c r="CD62" s="80"/>
      <c r="CE62" s="80"/>
      <c r="CF62" s="80"/>
      <c r="CG62" s="80"/>
      <c r="CH62" s="80"/>
      <c r="CI62" s="80"/>
      <c r="CJ62" s="80"/>
      <c r="CK62" s="80"/>
      <c r="CL62" s="80"/>
      <c r="CM62" s="80"/>
      <c r="CN62" s="80"/>
      <c r="CO62" s="80"/>
      <c r="CP62" s="80"/>
      <c r="CQ62" s="80"/>
      <c r="CR62" s="80"/>
      <c r="CS62" s="80"/>
      <c r="CT62" s="80"/>
      <c r="CU62" s="80"/>
      <c r="CV62" s="80"/>
      <c r="CW62" s="80"/>
      <c r="CX62" s="80"/>
      <c r="CY62" s="80"/>
      <c r="CZ62" s="80"/>
      <c r="DA62" s="80"/>
      <c r="DB62" s="80"/>
      <c r="DC62" s="80"/>
      <c r="DD62" s="80"/>
      <c r="DE62" s="80"/>
      <c r="DF62" s="80"/>
      <c r="DG62" s="80"/>
      <c r="DH62" s="80"/>
      <c r="DI62" s="80"/>
      <c r="DJ62" s="80"/>
      <c r="DK62" s="80"/>
      <c r="DL62" s="80"/>
      <c r="DM62" s="80"/>
      <c r="DN62" s="80"/>
      <c r="DO62" s="80"/>
      <c r="DP62" s="80"/>
      <c r="DQ62" s="80"/>
      <c r="DR62" s="80"/>
      <c r="DS62" s="80"/>
      <c r="DT62" s="80"/>
      <c r="DU62" s="80"/>
      <c r="DV62" s="80"/>
      <c r="DW62" s="80"/>
      <c r="DX62" s="80"/>
      <c r="DY62" s="80"/>
      <c r="DZ62" s="80"/>
      <c r="EA62" s="80"/>
      <c r="EB62" s="80"/>
      <c r="EC62" s="80"/>
      <c r="ED62" s="80"/>
      <c r="EE62" s="80"/>
      <c r="EF62" s="80"/>
      <c r="EG62" s="80"/>
      <c r="EH62" s="80"/>
      <c r="EI62" s="80"/>
      <c r="EJ62" s="80"/>
      <c r="EK62" s="80"/>
    </row>
    <row r="63" spans="1:141" ht="15" customHeight="1">
      <c r="A63" s="80"/>
      <c r="B63" s="80"/>
      <c r="C63" s="1512" t="str">
        <f>Financeiros[[#This Row],[Tipo]]&amp;" de "&amp;Financeiros[[#This Row],[Grupo Tarifário]]</f>
        <v>Repasse de ultrapassagem de Supridas/Permissionárias de Energia - Energia de Revenda</v>
      </c>
      <c r="D63" s="1513">
        <f>(-FinanceiroSuprimento)*N3</f>
        <v>0</v>
      </c>
      <c r="E63" s="3034">
        <f t="shared" si="0"/>
        <v>0</v>
      </c>
      <c r="F63" s="3001" t="s">
        <v>1877</v>
      </c>
      <c r="G63" s="1514" t="s">
        <v>1761</v>
      </c>
      <c r="H63" s="1656">
        <f>IFERROR(VLOOKUP(Financeiros[[#This Row],[Tipo]],RefTabTipo[],2,FALSE),0)</f>
        <v>22</v>
      </c>
      <c r="I63" s="1656">
        <f>IFERROR(VLOOKUP(Financeiros[[#This Row],[Tipo]],RefTabTipo[],3,FALSE),0)</f>
        <v>60</v>
      </c>
      <c r="J63" s="1656">
        <f>IFERROR(VLOOKUP(Financeiros[[#This Row],[Tipo]],RefTabTipo[],4,FALSE),0)</f>
        <v>187</v>
      </c>
      <c r="K63" s="1656">
        <f>IFERROR(VLOOKUP(Financeiros[[#This Row],[Grupo Tarifário]],RefTabGrupoTarifa[],2,FALSE),0)</f>
        <v>2</v>
      </c>
      <c r="L63" s="1656">
        <f>IFERROR(VLOOKUP(Financeiros[[#This Row],[Grupo Tarifário]],RefTabGrupoTarifa[],3,FALSE),0)</f>
        <v>11</v>
      </c>
      <c r="M63" s="1656">
        <f>IFERROR(VLOOKUP(Financeiros[[#This Row],[Grupo Tarifário]],RefTabGrupoTarifa[],4,FALSE),0)</f>
        <v>9</v>
      </c>
      <c r="N63" s="80"/>
      <c r="O63" s="80"/>
      <c r="P63" s="2325" t="s">
        <v>1878</v>
      </c>
      <c r="Q63" s="2326">
        <v>22</v>
      </c>
      <c r="R63" s="2326">
        <v>60</v>
      </c>
      <c r="S63" s="2327">
        <v>217</v>
      </c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</row>
    <row r="64" spans="1:141" ht="15" customHeight="1">
      <c r="A64" s="80"/>
      <c r="B64" s="80"/>
      <c r="C64" s="1512" t="str">
        <f>Financeiros[[#This Row],[Tipo]]&amp;" de "&amp;Financeiros[[#This Row],[Grupo Tarifário]]</f>
        <v>Repasse de ultrapassagem de Supridas/Permissionárias de Energia - Perda Não Técnica</v>
      </c>
      <c r="D64" s="1513">
        <f>(-FinanceiroSuprimento)*N4</f>
        <v>0</v>
      </c>
      <c r="E64" s="3034">
        <f t="shared" si="0"/>
        <v>0</v>
      </c>
      <c r="F64" s="3001" t="s">
        <v>1877</v>
      </c>
      <c r="G64" s="1514" t="s">
        <v>1762</v>
      </c>
      <c r="H64" s="1656">
        <f>IFERROR(VLOOKUP(Financeiros[[#This Row],[Tipo]],RefTabTipo[],2,FALSE),0)</f>
        <v>22</v>
      </c>
      <c r="I64" s="1656">
        <f>IFERROR(VLOOKUP(Financeiros[[#This Row],[Tipo]],RefTabTipo[],3,FALSE),0)</f>
        <v>60</v>
      </c>
      <c r="J64" s="1656">
        <f>IFERROR(VLOOKUP(Financeiros[[#This Row],[Tipo]],RefTabTipo[],4,FALSE),0)</f>
        <v>187</v>
      </c>
      <c r="K64" s="1656">
        <f>IFERROR(VLOOKUP(Financeiros[[#This Row],[Grupo Tarifário]],RefTabGrupoTarifa[],2,FALSE),0)</f>
        <v>2</v>
      </c>
      <c r="L64" s="1656">
        <f>IFERROR(VLOOKUP(Financeiros[[#This Row],[Grupo Tarifário]],RefTabGrupoTarifa[],3,FALSE),0)</f>
        <v>9</v>
      </c>
      <c r="M64" s="1656">
        <f>IFERROR(VLOOKUP(Financeiros[[#This Row],[Grupo Tarifário]],RefTabGrupoTarifa[],4,FALSE),0)</f>
        <v>9</v>
      </c>
      <c r="N64" s="80"/>
      <c r="O64" s="80"/>
      <c r="P64" s="2325" t="s">
        <v>1879</v>
      </c>
      <c r="Q64" s="2326">
        <v>22</v>
      </c>
      <c r="R64" s="2326">
        <v>60</v>
      </c>
      <c r="S64" s="2327">
        <v>218</v>
      </c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80"/>
      <c r="AI64" s="80"/>
      <c r="AJ64" s="80"/>
      <c r="AK64" s="80"/>
      <c r="AL64" s="80"/>
      <c r="AM64" s="80"/>
      <c r="AN64" s="80"/>
      <c r="AO64" s="80"/>
      <c r="AP64" s="80"/>
      <c r="AQ64" s="80"/>
      <c r="AR64" s="80"/>
      <c r="AS64" s="80"/>
      <c r="AT64" s="80"/>
      <c r="AU64" s="80"/>
      <c r="AV64" s="80"/>
      <c r="AW64" s="80"/>
      <c r="AX64" s="80"/>
      <c r="AY64" s="80"/>
      <c r="AZ64" s="80"/>
      <c r="BA64" s="80"/>
      <c r="BB64" s="80"/>
      <c r="BC64" s="80"/>
      <c r="BD64" s="80"/>
      <c r="BE64" s="80"/>
      <c r="BF64" s="80"/>
      <c r="BG64" s="80"/>
      <c r="BH64" s="80"/>
      <c r="BI64" s="80"/>
      <c r="BJ64" s="80"/>
      <c r="BK64" s="80"/>
      <c r="BL64" s="80"/>
      <c r="BM64" s="80"/>
      <c r="BN64" s="80"/>
      <c r="BO64" s="80"/>
      <c r="BP64" s="80"/>
      <c r="BQ64" s="80"/>
      <c r="BR64" s="80"/>
      <c r="BS64" s="80"/>
      <c r="BT64" s="80"/>
      <c r="BU64" s="80"/>
      <c r="BV64" s="80"/>
      <c r="BW64" s="80"/>
      <c r="BX64" s="80"/>
      <c r="BY64" s="80"/>
      <c r="BZ64" s="80"/>
      <c r="CA64" s="80"/>
      <c r="CB64" s="80"/>
      <c r="CC64" s="80"/>
      <c r="CD64" s="80"/>
      <c r="CE64" s="80"/>
      <c r="CF64" s="80"/>
      <c r="CG64" s="80"/>
      <c r="CH64" s="80"/>
      <c r="CI64" s="80"/>
      <c r="CJ64" s="80"/>
      <c r="CK64" s="80"/>
      <c r="CL64" s="80"/>
      <c r="CM64" s="80"/>
      <c r="CN64" s="80"/>
      <c r="CO64" s="80"/>
      <c r="CP64" s="80"/>
      <c r="CQ64" s="80"/>
      <c r="CR64" s="80"/>
      <c r="CS64" s="80"/>
      <c r="CT64" s="80"/>
      <c r="CU64" s="80"/>
      <c r="CV64" s="80"/>
      <c r="CW64" s="80"/>
      <c r="CX64" s="80"/>
      <c r="CY64" s="80"/>
      <c r="CZ64" s="80"/>
      <c r="DA64" s="80"/>
      <c r="DB64" s="80"/>
      <c r="DC64" s="80"/>
      <c r="DD64" s="80"/>
      <c r="DE64" s="80"/>
      <c r="DF64" s="80"/>
      <c r="DG64" s="80"/>
      <c r="DH64" s="80"/>
      <c r="DI64" s="80"/>
      <c r="DJ64" s="80"/>
      <c r="DK64" s="80"/>
      <c r="DL64" s="80"/>
      <c r="DM64" s="80"/>
      <c r="DN64" s="80"/>
      <c r="DO64" s="80"/>
      <c r="DP64" s="80"/>
      <c r="DQ64" s="80"/>
      <c r="DR64" s="80"/>
      <c r="DS64" s="80"/>
      <c r="DT64" s="80"/>
      <c r="DU64" s="80"/>
      <c r="DV64" s="80"/>
      <c r="DW64" s="80"/>
      <c r="DX64" s="80"/>
      <c r="DY64" s="80"/>
      <c r="DZ64" s="80"/>
      <c r="EA64" s="80"/>
      <c r="EB64" s="80"/>
      <c r="EC64" s="80"/>
      <c r="ED64" s="80"/>
      <c r="EE64" s="80"/>
      <c r="EF64" s="80"/>
      <c r="EG64" s="80"/>
      <c r="EH64" s="80"/>
      <c r="EI64" s="80"/>
      <c r="EJ64" s="80"/>
      <c r="EK64" s="80"/>
    </row>
    <row r="65" spans="1:141" ht="15" customHeight="1">
      <c r="A65" s="80"/>
      <c r="B65" s="80"/>
      <c r="C65" s="1512" t="str">
        <f>Financeiros[[#This Row],[Tipo]]&amp;" de "&amp;Financeiros[[#This Row],[Grupo Tarifário]]</f>
        <v>Repasse de ultrapassagem de Supridas/Permissionárias de Energia - Perda Técnica</v>
      </c>
      <c r="D65" s="1513">
        <f>(-FinanceiroSuprimento)*N5</f>
        <v>0</v>
      </c>
      <c r="E65" s="3034">
        <f t="shared" si="0"/>
        <v>0</v>
      </c>
      <c r="F65" s="3001" t="s">
        <v>1877</v>
      </c>
      <c r="G65" s="1514" t="s">
        <v>1763</v>
      </c>
      <c r="H65" s="1656">
        <f>IFERROR(VLOOKUP(Financeiros[[#This Row],[Tipo]],RefTabTipo[],2,FALSE),0)</f>
        <v>22</v>
      </c>
      <c r="I65" s="1656">
        <f>IFERROR(VLOOKUP(Financeiros[[#This Row],[Tipo]],RefTabTipo[],3,FALSE),0)</f>
        <v>60</v>
      </c>
      <c r="J65" s="1656">
        <f>IFERROR(VLOOKUP(Financeiros[[#This Row],[Tipo]],RefTabTipo[],4,FALSE),0)</f>
        <v>187</v>
      </c>
      <c r="K65" s="1656">
        <f>IFERROR(VLOOKUP(Financeiros[[#This Row],[Grupo Tarifário]],RefTabGrupoTarifa[],2,FALSE),0)</f>
        <v>2</v>
      </c>
      <c r="L65" s="1656">
        <f>IFERROR(VLOOKUP(Financeiros[[#This Row],[Grupo Tarifário]],RefTabGrupoTarifa[],3,FALSE),0)</f>
        <v>8</v>
      </c>
      <c r="M65" s="1656">
        <f>IFERROR(VLOOKUP(Financeiros[[#This Row],[Grupo Tarifário]],RefTabGrupoTarifa[],4,FALSE),0)</f>
        <v>9</v>
      </c>
      <c r="N65" s="80"/>
      <c r="O65" s="80"/>
      <c r="P65" s="2325" t="s">
        <v>1880</v>
      </c>
      <c r="Q65" s="2326">
        <v>22</v>
      </c>
      <c r="R65" s="2326">
        <v>60</v>
      </c>
      <c r="S65" s="2327">
        <v>219</v>
      </c>
      <c r="T65" s="80"/>
      <c r="U65" s="80"/>
      <c r="V65" s="80"/>
      <c r="W65" s="80"/>
      <c r="X65" s="80"/>
      <c r="Y65" s="80"/>
      <c r="Z65" s="80"/>
      <c r="AA65" s="80"/>
      <c r="AB65" s="80"/>
      <c r="AC65" s="80"/>
      <c r="AD65" s="80"/>
      <c r="AE65" s="80"/>
      <c r="AF65" s="80"/>
      <c r="AG65" s="80"/>
      <c r="AH65" s="80"/>
      <c r="AI65" s="80"/>
      <c r="AJ65" s="80"/>
      <c r="AK65" s="80"/>
      <c r="AL65" s="80"/>
      <c r="AM65" s="80"/>
      <c r="AN65" s="80"/>
      <c r="AO65" s="80"/>
      <c r="AP65" s="80"/>
      <c r="AQ65" s="80"/>
      <c r="AR65" s="80"/>
      <c r="AS65" s="80"/>
      <c r="AT65" s="80"/>
      <c r="AU65" s="80"/>
      <c r="AV65" s="80"/>
      <c r="AW65" s="80"/>
      <c r="AX65" s="80"/>
      <c r="AY65" s="80"/>
      <c r="AZ65" s="80"/>
      <c r="BA65" s="80"/>
      <c r="BB65" s="80"/>
      <c r="BC65" s="80"/>
      <c r="BD65" s="80"/>
      <c r="BE65" s="80"/>
      <c r="BF65" s="80"/>
      <c r="BG65" s="80"/>
      <c r="BH65" s="80"/>
      <c r="BI65" s="80"/>
      <c r="BJ65" s="80"/>
      <c r="BK65" s="80"/>
      <c r="BL65" s="80"/>
      <c r="BM65" s="80"/>
      <c r="BN65" s="80"/>
      <c r="BO65" s="80"/>
      <c r="BP65" s="80"/>
      <c r="BQ65" s="80"/>
      <c r="BR65" s="80"/>
      <c r="BS65" s="80"/>
      <c r="BT65" s="80"/>
      <c r="BU65" s="80"/>
      <c r="BV65" s="80"/>
      <c r="BW65" s="80"/>
      <c r="BX65" s="80"/>
      <c r="BY65" s="80"/>
      <c r="BZ65" s="80"/>
      <c r="CA65" s="80"/>
      <c r="CB65" s="80"/>
      <c r="CC65" s="80"/>
      <c r="CD65" s="80"/>
      <c r="CE65" s="80"/>
      <c r="CF65" s="80"/>
      <c r="CG65" s="80"/>
      <c r="CH65" s="80"/>
      <c r="CI65" s="80"/>
      <c r="CJ65" s="80"/>
      <c r="CK65" s="80"/>
      <c r="CL65" s="80"/>
      <c r="CM65" s="80"/>
      <c r="CN65" s="80"/>
      <c r="CO65" s="80"/>
      <c r="CP65" s="80"/>
      <c r="CQ65" s="80"/>
      <c r="CR65" s="80"/>
      <c r="CS65" s="80"/>
      <c r="CT65" s="80"/>
      <c r="CU65" s="80"/>
      <c r="CV65" s="80"/>
      <c r="CW65" s="80"/>
      <c r="CX65" s="80"/>
      <c r="CY65" s="80"/>
      <c r="CZ65" s="80"/>
      <c r="DA65" s="80"/>
      <c r="DB65" s="80"/>
      <c r="DC65" s="80"/>
      <c r="DD65" s="80"/>
      <c r="DE65" s="80"/>
      <c r="DF65" s="80"/>
      <c r="DG65" s="80"/>
      <c r="DH65" s="80"/>
      <c r="DI65" s="80"/>
      <c r="DJ65" s="80"/>
      <c r="DK65" s="80"/>
      <c r="DL65" s="80"/>
      <c r="DM65" s="80"/>
      <c r="DN65" s="80"/>
      <c r="DO65" s="80"/>
      <c r="DP65" s="80"/>
      <c r="DQ65" s="80"/>
      <c r="DR65" s="80"/>
      <c r="DS65" s="80"/>
      <c r="DT65" s="80"/>
      <c r="DU65" s="80"/>
      <c r="DV65" s="80"/>
      <c r="DW65" s="80"/>
      <c r="DX65" s="80"/>
      <c r="DY65" s="80"/>
      <c r="DZ65" s="80"/>
      <c r="EA65" s="80"/>
      <c r="EB65" s="80"/>
      <c r="EC65" s="80"/>
      <c r="ED65" s="80"/>
      <c r="EE65" s="80"/>
      <c r="EF65" s="80"/>
      <c r="EG65" s="80"/>
      <c r="EH65" s="80"/>
      <c r="EI65" s="80"/>
      <c r="EJ65" s="80"/>
      <c r="EK65" s="80"/>
    </row>
    <row r="66" spans="1:141" ht="15" customHeight="1">
      <c r="A66" s="80"/>
      <c r="B66" s="80"/>
      <c r="C66" s="1512" t="str">
        <f>Financeiros[[#This Row],[Tipo]]&amp;" de "&amp;Financeiros[[#This Row],[Grupo Tarifário]]</f>
        <v>Repasse de ultrapassagem de Supridas/Permissionárias de Energia - Perda Rede Básica sobre Dist.</v>
      </c>
      <c r="D66" s="1513">
        <f>(-FinanceiroSuprimento)*N6</f>
        <v>0</v>
      </c>
      <c r="E66" s="3034">
        <f t="shared" si="0"/>
        <v>0</v>
      </c>
      <c r="F66" s="3001" t="s">
        <v>1877</v>
      </c>
      <c r="G66" s="1514" t="s">
        <v>1764</v>
      </c>
      <c r="H66" s="1656">
        <f>IFERROR(VLOOKUP(Financeiros[[#This Row],[Tipo]],RefTabTipo[],2,FALSE),0)</f>
        <v>22</v>
      </c>
      <c r="I66" s="1656">
        <f>IFERROR(VLOOKUP(Financeiros[[#This Row],[Tipo]],RefTabTipo[],3,FALSE),0)</f>
        <v>60</v>
      </c>
      <c r="J66" s="1656">
        <f>IFERROR(VLOOKUP(Financeiros[[#This Row],[Tipo]],RefTabTipo[],4,FALSE),0)</f>
        <v>187</v>
      </c>
      <c r="K66" s="1656">
        <f>IFERROR(VLOOKUP(Financeiros[[#This Row],[Grupo Tarifário]],RefTabGrupoTarifa[],2,FALSE),0)</f>
        <v>2</v>
      </c>
      <c r="L66" s="1656">
        <f>IFERROR(VLOOKUP(Financeiros[[#This Row],[Grupo Tarifário]],RefTabGrupoTarifa[],3,FALSE),0)</f>
        <v>10</v>
      </c>
      <c r="M66" s="1656">
        <f>IFERROR(VLOOKUP(Financeiros[[#This Row],[Grupo Tarifário]],RefTabGrupoTarifa[],4,FALSE),0)</f>
        <v>9</v>
      </c>
      <c r="N66" s="80"/>
      <c r="O66" s="80"/>
      <c r="P66" s="2325" t="s">
        <v>1881</v>
      </c>
      <c r="Q66" s="2326">
        <v>22</v>
      </c>
      <c r="R66" s="2326">
        <v>60</v>
      </c>
      <c r="S66" s="2327">
        <v>186</v>
      </c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80"/>
      <c r="AI66" s="80"/>
      <c r="AJ66" s="80"/>
      <c r="AK66" s="80"/>
      <c r="AL66" s="80"/>
      <c r="AM66" s="80"/>
      <c r="AN66" s="80"/>
      <c r="AO66" s="80"/>
      <c r="AP66" s="80"/>
      <c r="AQ66" s="80"/>
      <c r="AR66" s="80"/>
      <c r="AS66" s="80"/>
      <c r="AT66" s="80"/>
      <c r="AU66" s="80"/>
      <c r="AV66" s="80"/>
      <c r="AW66" s="80"/>
      <c r="AX66" s="80"/>
      <c r="AY66" s="80"/>
      <c r="AZ66" s="80"/>
      <c r="BA66" s="80"/>
      <c r="BB66" s="80"/>
      <c r="BC66" s="80"/>
      <c r="BD66" s="80"/>
      <c r="BE66" s="80"/>
      <c r="BF66" s="80"/>
      <c r="BG66" s="80"/>
      <c r="BH66" s="80"/>
      <c r="BI66" s="80"/>
      <c r="BJ66" s="80"/>
      <c r="BK66" s="80"/>
      <c r="BL66" s="80"/>
      <c r="BM66" s="80"/>
      <c r="BN66" s="80"/>
      <c r="BO66" s="80"/>
      <c r="BP66" s="80"/>
      <c r="BQ66" s="80"/>
      <c r="BR66" s="80"/>
      <c r="BS66" s="80"/>
      <c r="BT66" s="80"/>
      <c r="BU66" s="80"/>
      <c r="BV66" s="80"/>
      <c r="BW66" s="80"/>
      <c r="BX66" s="80"/>
      <c r="BY66" s="80"/>
      <c r="BZ66" s="80"/>
      <c r="CA66" s="80"/>
      <c r="CB66" s="80"/>
      <c r="CC66" s="80"/>
      <c r="CD66" s="80"/>
      <c r="CE66" s="80"/>
      <c r="CF66" s="80"/>
      <c r="CG66" s="80"/>
      <c r="CH66" s="80"/>
      <c r="CI66" s="80"/>
      <c r="CJ66" s="80"/>
      <c r="CK66" s="80"/>
      <c r="CL66" s="80"/>
      <c r="CM66" s="80"/>
      <c r="CN66" s="80"/>
      <c r="CO66" s="80"/>
      <c r="CP66" s="80"/>
      <c r="CQ66" s="80"/>
      <c r="CR66" s="80"/>
      <c r="CS66" s="80"/>
      <c r="CT66" s="80"/>
      <c r="CU66" s="80"/>
      <c r="CV66" s="80"/>
      <c r="CW66" s="80"/>
      <c r="CX66" s="80"/>
      <c r="CY66" s="80"/>
      <c r="CZ66" s="80"/>
      <c r="DA66" s="80"/>
      <c r="DB66" s="80"/>
      <c r="DC66" s="80"/>
      <c r="DD66" s="80"/>
      <c r="DE66" s="80"/>
      <c r="DF66" s="80"/>
      <c r="DG66" s="80"/>
      <c r="DH66" s="80"/>
      <c r="DI66" s="80"/>
      <c r="DJ66" s="80"/>
      <c r="DK66" s="80"/>
      <c r="DL66" s="80"/>
      <c r="DM66" s="80"/>
      <c r="DN66" s="80"/>
      <c r="DO66" s="80"/>
      <c r="DP66" s="80"/>
      <c r="DQ66" s="80"/>
      <c r="DR66" s="80"/>
      <c r="DS66" s="80"/>
      <c r="DT66" s="80"/>
      <c r="DU66" s="80"/>
      <c r="DV66" s="80"/>
      <c r="DW66" s="80"/>
      <c r="DX66" s="80"/>
      <c r="DY66" s="80"/>
      <c r="DZ66" s="80"/>
      <c r="EA66" s="80"/>
      <c r="EB66" s="80"/>
      <c r="EC66" s="80"/>
      <c r="ED66" s="80"/>
      <c r="EE66" s="80"/>
      <c r="EF66" s="80"/>
      <c r="EG66" s="80"/>
      <c r="EH66" s="80"/>
      <c r="EI66" s="80"/>
      <c r="EJ66" s="80"/>
      <c r="EK66" s="80"/>
    </row>
    <row r="67" spans="1:141" ht="15" customHeight="1">
      <c r="A67" s="80"/>
      <c r="B67" s="80"/>
      <c r="C67" s="1512" t="str">
        <f>Financeiros[[#This Row],[Tipo]]&amp;" de "&amp;Financeiros[[#This Row],[Grupo Tarifário]]</f>
        <v>Repasse de ultrapassagem de Supridas/Permissionárias de Energia - Perda Rede Básica sobre mercado Cat.</v>
      </c>
      <c r="D67" s="1513">
        <f>(-FinanceiroSuprimento)*N7</f>
        <v>0</v>
      </c>
      <c r="E67" s="3034">
        <f t="shared" si="0"/>
        <v>0</v>
      </c>
      <c r="F67" s="3001" t="s">
        <v>1877</v>
      </c>
      <c r="G67" s="1514" t="s">
        <v>1765</v>
      </c>
      <c r="H67" s="1656">
        <f>IFERROR(VLOOKUP(Financeiros[[#This Row],[Tipo]],RefTabTipo[],2,FALSE),0)</f>
        <v>22</v>
      </c>
      <c r="I67" s="1656">
        <f>IFERROR(VLOOKUP(Financeiros[[#This Row],[Tipo]],RefTabTipo[],3,FALSE),0)</f>
        <v>60</v>
      </c>
      <c r="J67" s="1656">
        <f>IFERROR(VLOOKUP(Financeiros[[#This Row],[Tipo]],RefTabTipo[],4,FALSE),0)</f>
        <v>187</v>
      </c>
      <c r="K67" s="1656">
        <f>IFERROR(VLOOKUP(Financeiros[[#This Row],[Grupo Tarifário]],RefTabGrupoTarifa[],2,FALSE),0)</f>
        <v>2</v>
      </c>
      <c r="L67" s="1656">
        <f>IFERROR(VLOOKUP(Financeiros[[#This Row],[Grupo Tarifário]],RefTabGrupoTarifa[],3,FALSE),0)</f>
        <v>24</v>
      </c>
      <c r="M67" s="1656">
        <f>IFERROR(VLOOKUP(Financeiros[[#This Row],[Grupo Tarifário]],RefTabGrupoTarifa[],4,FALSE),0)</f>
        <v>9</v>
      </c>
      <c r="N67" s="80"/>
      <c r="O67" s="80"/>
      <c r="P67" s="2325" t="s">
        <v>7</v>
      </c>
      <c r="Q67" s="2326">
        <v>22</v>
      </c>
      <c r="R67" s="2326">
        <v>60</v>
      </c>
      <c r="S67" s="2327">
        <v>102</v>
      </c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80"/>
      <c r="AI67" s="80"/>
      <c r="AJ67" s="80"/>
      <c r="AK67" s="80"/>
      <c r="AL67" s="80"/>
      <c r="AM67" s="80"/>
      <c r="AN67" s="80"/>
      <c r="AO67" s="80"/>
      <c r="AP67" s="80"/>
      <c r="AQ67" s="80"/>
      <c r="AR67" s="80"/>
      <c r="AS67" s="80"/>
      <c r="AT67" s="80"/>
      <c r="AU67" s="80"/>
      <c r="AV67" s="80"/>
      <c r="AW67" s="80"/>
      <c r="AX67" s="80"/>
      <c r="AY67" s="80"/>
      <c r="AZ67" s="80"/>
      <c r="BA67" s="80"/>
      <c r="BB67" s="80"/>
      <c r="BC67" s="80"/>
      <c r="BD67" s="80"/>
      <c r="BE67" s="80"/>
      <c r="BF67" s="80"/>
      <c r="BG67" s="80"/>
      <c r="BH67" s="80"/>
      <c r="BI67" s="80"/>
      <c r="BJ67" s="80"/>
      <c r="BK67" s="80"/>
      <c r="BL67" s="80"/>
      <c r="BM67" s="80"/>
      <c r="BN67" s="80"/>
      <c r="BO67" s="80"/>
      <c r="BP67" s="80"/>
      <c r="BQ67" s="80"/>
      <c r="BR67" s="80"/>
      <c r="BS67" s="80"/>
      <c r="BT67" s="80"/>
      <c r="BU67" s="80"/>
      <c r="BV67" s="80"/>
      <c r="BW67" s="80"/>
      <c r="BX67" s="80"/>
      <c r="BY67" s="80"/>
      <c r="BZ67" s="80"/>
      <c r="CA67" s="80"/>
      <c r="CB67" s="80"/>
      <c r="CC67" s="80"/>
      <c r="CD67" s="80"/>
      <c r="CE67" s="80"/>
      <c r="CF67" s="80"/>
      <c r="CG67" s="80"/>
      <c r="CH67" s="80"/>
      <c r="CI67" s="80"/>
      <c r="CJ67" s="80"/>
      <c r="CK67" s="80"/>
      <c r="CL67" s="80"/>
      <c r="CM67" s="80"/>
      <c r="CN67" s="80"/>
      <c r="CO67" s="80"/>
      <c r="CP67" s="80"/>
      <c r="CQ67" s="80"/>
      <c r="CR67" s="80"/>
      <c r="CS67" s="80"/>
      <c r="CT67" s="80"/>
      <c r="CU67" s="80"/>
      <c r="CV67" s="80"/>
      <c r="CW67" s="80"/>
      <c r="CX67" s="80"/>
      <c r="CY67" s="80"/>
      <c r="CZ67" s="80"/>
      <c r="DA67" s="80"/>
      <c r="DB67" s="80"/>
      <c r="DC67" s="80"/>
      <c r="DD67" s="80"/>
      <c r="DE67" s="80"/>
      <c r="DF67" s="80"/>
      <c r="DG67" s="80"/>
      <c r="DH67" s="80"/>
      <c r="DI67" s="80"/>
      <c r="DJ67" s="80"/>
      <c r="DK67" s="80"/>
      <c r="DL67" s="80"/>
      <c r="DM67" s="80"/>
      <c r="DN67" s="80"/>
      <c r="DO67" s="80"/>
      <c r="DP67" s="80"/>
      <c r="DQ67" s="80"/>
      <c r="DR67" s="80"/>
      <c r="DS67" s="80"/>
      <c r="DT67" s="80"/>
      <c r="DU67" s="80"/>
      <c r="DV67" s="80"/>
      <c r="DW67" s="80"/>
      <c r="DX67" s="80"/>
      <c r="DY67" s="80"/>
      <c r="DZ67" s="80"/>
      <c r="EA67" s="80"/>
      <c r="EB67" s="80"/>
      <c r="EC67" s="80"/>
      <c r="ED67" s="80"/>
      <c r="EE67" s="80"/>
      <c r="EF67" s="80"/>
      <c r="EG67" s="80"/>
      <c r="EH67" s="80"/>
      <c r="EI67" s="80"/>
      <c r="EJ67" s="80"/>
      <c r="EK67" s="80"/>
    </row>
    <row r="68" spans="1:141" ht="15" customHeight="1">
      <c r="A68" s="80"/>
      <c r="B68" s="80"/>
      <c r="C68" s="1512" t="s">
        <v>371</v>
      </c>
      <c r="D68" s="1513">
        <f>IF(AND(CAPA!C7="Revisão",SUM(Indexador!D139:G139)&lt;0),SUM(Indexador!D139:G139),0)</f>
        <v>0</v>
      </c>
      <c r="E68" s="3034">
        <f t="shared" si="0"/>
        <v>0</v>
      </c>
      <c r="F68" s="3001" t="s">
        <v>1882</v>
      </c>
      <c r="G68" s="1514" t="s">
        <v>250</v>
      </c>
      <c r="H68" s="1656">
        <f>IFERROR(VLOOKUP(Financeiros[[#This Row],[Tipo]],RefTabTipo[],2,FALSE),0)</f>
        <v>22</v>
      </c>
      <c r="I68" s="1656">
        <f>IFERROR(VLOOKUP(Financeiros[[#This Row],[Tipo]],RefTabTipo[],3,FALSE),0)</f>
        <v>60</v>
      </c>
      <c r="J68" s="1656">
        <f>IFERROR(VLOOKUP(Financeiros[[#This Row],[Tipo]],RefTabTipo[],4,FALSE),0)</f>
        <v>188</v>
      </c>
      <c r="K68" s="1656">
        <f>IFERROR(VLOOKUP(Financeiros[[#This Row],[Grupo Tarifário]],RefTabGrupoTarifa[],2,FALSE),0)</f>
        <v>4</v>
      </c>
      <c r="L68" s="1656">
        <f>IFERROR(VLOOKUP(Financeiros[[#This Row],[Grupo Tarifário]],RefTabGrupoTarifa[],3,FALSE),0)</f>
        <v>999</v>
      </c>
      <c r="M68" s="1656">
        <f>IFERROR(VLOOKUP(Financeiros[[#This Row],[Grupo Tarifário]],RefTabGrupoTarifa[],4,FALSE),0)</f>
        <v>9</v>
      </c>
      <c r="N68" s="80"/>
      <c r="O68" s="80"/>
      <c r="P68" s="2325" t="s">
        <v>1883</v>
      </c>
      <c r="Q68" s="2326">
        <v>22</v>
      </c>
      <c r="R68" s="2326">
        <v>60</v>
      </c>
      <c r="S68" s="2327">
        <v>999</v>
      </c>
      <c r="T68" s="80"/>
      <c r="U68" s="80"/>
      <c r="V68" s="80"/>
      <c r="W68" s="80"/>
      <c r="X68" s="80"/>
      <c r="Y68" s="80"/>
      <c r="Z68" s="80"/>
      <c r="AA68" s="80"/>
      <c r="AB68" s="80"/>
      <c r="AC68" s="80"/>
      <c r="AD68" s="80"/>
      <c r="AE68" s="80"/>
      <c r="AF68" s="80"/>
      <c r="AG68" s="80"/>
      <c r="AH68" s="80"/>
      <c r="AI68" s="80"/>
      <c r="AJ68" s="80"/>
      <c r="AK68" s="80"/>
      <c r="AL68" s="80"/>
      <c r="AM68" s="80"/>
      <c r="AN68" s="80"/>
      <c r="AO68" s="80"/>
      <c r="AP68" s="80"/>
      <c r="AQ68" s="80"/>
      <c r="AR68" s="80"/>
      <c r="AS68" s="80"/>
      <c r="AT68" s="80"/>
      <c r="AU68" s="80"/>
      <c r="AV68" s="80"/>
      <c r="AW68" s="80"/>
      <c r="AX68" s="80"/>
      <c r="AY68" s="80"/>
      <c r="AZ68" s="80"/>
      <c r="BA68" s="80"/>
      <c r="BB68" s="80"/>
      <c r="BC68" s="80"/>
      <c r="BD68" s="80"/>
      <c r="BE68" s="80"/>
      <c r="BF68" s="80"/>
      <c r="BG68" s="80"/>
      <c r="BH68" s="80"/>
      <c r="BI68" s="80"/>
      <c r="BJ68" s="80"/>
      <c r="BK68" s="80"/>
      <c r="BL68" s="80"/>
      <c r="BM68" s="80"/>
      <c r="BN68" s="80"/>
      <c r="BO68" s="80"/>
      <c r="BP68" s="80"/>
      <c r="BQ68" s="80"/>
      <c r="BR68" s="80"/>
      <c r="BS68" s="80"/>
      <c r="BT68" s="80"/>
      <c r="BU68" s="80"/>
      <c r="BV68" s="80"/>
      <c r="BW68" s="80"/>
      <c r="BX68" s="80"/>
      <c r="BY68" s="80"/>
      <c r="BZ68" s="80"/>
      <c r="CA68" s="80"/>
      <c r="CB68" s="80"/>
      <c r="CC68" s="80"/>
      <c r="CD68" s="80"/>
      <c r="CE68" s="80"/>
      <c r="CF68" s="80"/>
      <c r="CG68" s="80"/>
      <c r="CH68" s="80"/>
      <c r="CI68" s="80"/>
      <c r="CJ68" s="80"/>
      <c r="CK68" s="80"/>
      <c r="CL68" s="80"/>
      <c r="CM68" s="80"/>
      <c r="CN68" s="80"/>
      <c r="CO68" s="80"/>
      <c r="CP68" s="80"/>
      <c r="CQ68" s="80"/>
      <c r="CR68" s="80"/>
      <c r="CS68" s="80"/>
      <c r="CT68" s="80"/>
      <c r="CU68" s="80"/>
      <c r="CV68" s="80"/>
      <c r="CW68" s="80"/>
      <c r="CX68" s="80"/>
      <c r="CY68" s="80"/>
      <c r="CZ68" s="80"/>
      <c r="DA68" s="80"/>
      <c r="DB68" s="80"/>
      <c r="DC68" s="80"/>
      <c r="DD68" s="80"/>
      <c r="DE68" s="80"/>
      <c r="DF68" s="80"/>
      <c r="DG68" s="80"/>
      <c r="DH68" s="80"/>
      <c r="DI68" s="80"/>
      <c r="DJ68" s="80"/>
      <c r="DK68" s="80"/>
      <c r="DL68" s="80"/>
      <c r="DM68" s="80"/>
      <c r="DN68" s="80"/>
      <c r="DO68" s="80"/>
      <c r="DP68" s="80"/>
      <c r="DQ68" s="80"/>
      <c r="DR68" s="80"/>
      <c r="DS68" s="80"/>
      <c r="DT68" s="80"/>
      <c r="DU68" s="80"/>
      <c r="DV68" s="80"/>
      <c r="DW68" s="80"/>
      <c r="DX68" s="80"/>
      <c r="DY68" s="80"/>
      <c r="DZ68" s="80"/>
      <c r="EA68" s="80"/>
      <c r="EB68" s="80"/>
      <c r="EC68" s="80"/>
      <c r="ED68" s="80"/>
      <c r="EE68" s="80"/>
      <c r="EF68" s="80"/>
      <c r="EG68" s="80"/>
      <c r="EH68" s="80"/>
      <c r="EI68" s="80"/>
      <c r="EJ68" s="80"/>
      <c r="EK68" s="80"/>
    </row>
    <row r="69" spans="1:141" ht="15" customHeight="1">
      <c r="A69" s="80"/>
      <c r="B69" s="80"/>
      <c r="C69" s="1512" t="s">
        <v>710</v>
      </c>
      <c r="D69" s="1513">
        <f>+Indexador!D117</f>
        <v>-1115161.0950454092</v>
      </c>
      <c r="E69" s="3034">
        <f t="shared" si="0"/>
        <v>-3.0938902560243161E-4</v>
      </c>
      <c r="F69" s="3001" t="s">
        <v>1839</v>
      </c>
      <c r="G69" s="1514" t="s">
        <v>1829</v>
      </c>
      <c r="H69" s="1656">
        <f>IFERROR(VLOOKUP(Financeiros[[#This Row],[Tipo]],RefTabTipo[],2,FALSE),0)</f>
        <v>22</v>
      </c>
      <c r="I69" s="1656">
        <f>IFERROR(VLOOKUP(Financeiros[[#This Row],[Tipo]],RefTabTipo[],3,FALSE),0)</f>
        <v>60</v>
      </c>
      <c r="J69" s="1656">
        <f>IFERROR(VLOOKUP(Financeiros[[#This Row],[Tipo]],RefTabTipo[],4,FALSE),0)</f>
        <v>119</v>
      </c>
      <c r="K69" s="1656">
        <f>IFERROR(VLOOKUP(Financeiros[[#This Row],[Grupo Tarifário]],RefTabGrupoTarifa[],2,FALSE),0)</f>
        <v>1</v>
      </c>
      <c r="L69" s="1656">
        <f>IFERROR(VLOOKUP(Financeiros[[#This Row],[Grupo Tarifário]],RefTabGrupoTarifa[],3,FALSE),0)</f>
        <v>7</v>
      </c>
      <c r="M69" s="1656">
        <f>IFERROR(VLOOKUP(Financeiros[[#This Row],[Grupo Tarifário]],RefTabGrupoTarifa[],4,FALSE),0)</f>
        <v>9</v>
      </c>
      <c r="N69" s="80"/>
      <c r="O69" s="80"/>
      <c r="P69" s="2325" t="s">
        <v>413</v>
      </c>
      <c r="Q69" s="2326">
        <v>22</v>
      </c>
      <c r="R69" s="2326">
        <v>60</v>
      </c>
      <c r="S69" s="2327">
        <v>111</v>
      </c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80"/>
      <c r="AI69" s="80"/>
      <c r="AJ69" s="80"/>
      <c r="AK69" s="80"/>
      <c r="AL69" s="80"/>
      <c r="AM69" s="80"/>
      <c r="AN69" s="80"/>
      <c r="AO69" s="80"/>
      <c r="AP69" s="80"/>
      <c r="AQ69" s="80"/>
      <c r="AR69" s="80"/>
      <c r="AS69" s="80"/>
      <c r="AT69" s="80"/>
      <c r="AU69" s="80"/>
      <c r="AV69" s="80"/>
      <c r="AW69" s="80"/>
      <c r="AX69" s="80"/>
      <c r="AY69" s="80"/>
      <c r="AZ69" s="80"/>
      <c r="BA69" s="80"/>
      <c r="BB69" s="80"/>
      <c r="BC69" s="80"/>
      <c r="BD69" s="80"/>
      <c r="BE69" s="80"/>
      <c r="BF69" s="80"/>
      <c r="BG69" s="80"/>
      <c r="BH69" s="80"/>
      <c r="BI69" s="80"/>
      <c r="BJ69" s="80"/>
      <c r="BK69" s="80"/>
      <c r="BL69" s="80"/>
      <c r="BM69" s="80"/>
      <c r="BN69" s="80"/>
      <c r="BO69" s="80"/>
      <c r="BP69" s="80"/>
      <c r="BQ69" s="80"/>
      <c r="BR69" s="80"/>
      <c r="BS69" s="80"/>
      <c r="BT69" s="80"/>
      <c r="BU69" s="80"/>
      <c r="BV69" s="80"/>
      <c r="BW69" s="80"/>
      <c r="BX69" s="80"/>
      <c r="BY69" s="80"/>
      <c r="BZ69" s="80"/>
      <c r="CA69" s="80"/>
      <c r="CB69" s="80"/>
      <c r="CC69" s="80"/>
      <c r="CD69" s="80"/>
      <c r="CE69" s="80"/>
      <c r="CF69" s="80"/>
      <c r="CG69" s="80"/>
      <c r="CH69" s="80"/>
      <c r="CI69" s="80"/>
      <c r="CJ69" s="80"/>
      <c r="CK69" s="80"/>
      <c r="CL69" s="80"/>
      <c r="CM69" s="80"/>
      <c r="CN69" s="80"/>
      <c r="CO69" s="80"/>
      <c r="CP69" s="80"/>
      <c r="CQ69" s="80"/>
      <c r="CR69" s="80"/>
      <c r="CS69" s="80"/>
      <c r="CT69" s="80"/>
      <c r="CU69" s="80"/>
      <c r="CV69" s="80"/>
      <c r="CW69" s="80"/>
      <c r="CX69" s="80"/>
      <c r="CY69" s="80"/>
      <c r="CZ69" s="80"/>
      <c r="DA69" s="80"/>
      <c r="DB69" s="80"/>
      <c r="DC69" s="80"/>
      <c r="DD69" s="80"/>
      <c r="DE69" s="80"/>
      <c r="DF69" s="80"/>
      <c r="DG69" s="80"/>
      <c r="DH69" s="80"/>
      <c r="DI69" s="80"/>
      <c r="DJ69" s="80"/>
      <c r="DK69" s="80"/>
      <c r="DL69" s="80"/>
      <c r="DM69" s="80"/>
      <c r="DN69" s="80"/>
      <c r="DO69" s="80"/>
      <c r="DP69" s="80"/>
      <c r="DQ69" s="80"/>
      <c r="DR69" s="80"/>
      <c r="DS69" s="80"/>
      <c r="DT69" s="80"/>
      <c r="DU69" s="80"/>
      <c r="DV69" s="80"/>
      <c r="DW69" s="80"/>
      <c r="DX69" s="80"/>
      <c r="DY69" s="80"/>
      <c r="DZ69" s="80"/>
      <c r="EA69" s="80"/>
      <c r="EB69" s="80"/>
      <c r="EC69" s="80"/>
      <c r="ED69" s="80"/>
      <c r="EE69" s="80"/>
      <c r="EF69" s="80"/>
      <c r="EG69" s="80"/>
      <c r="EH69" s="80"/>
      <c r="EI69" s="80"/>
      <c r="EJ69" s="80"/>
      <c r="EK69" s="80"/>
    </row>
    <row r="70" spans="1:141" ht="15" customHeight="1">
      <c r="A70" s="80"/>
      <c r="B70" s="80"/>
      <c r="C70" s="1515" t="s">
        <v>1884</v>
      </c>
      <c r="D70" s="1516">
        <f>LnkTxtprevisaoriscohidro*Financeiros!N3</f>
        <v>67168875.961176768</v>
      </c>
      <c r="E70" s="3035">
        <f t="shared" si="0"/>
        <v>1.8635256535373356E-2</v>
      </c>
      <c r="F70" s="1517" t="s">
        <v>1884</v>
      </c>
      <c r="G70" s="1517" t="s">
        <v>1761</v>
      </c>
      <c r="H70" s="1656">
        <f>IFERROR(VLOOKUP(Financeiros[[#This Row],[Tipo]],RefTabTipo[],2,FALSE),0)</f>
        <v>22</v>
      </c>
      <c r="I70" s="1656">
        <f>IFERROR(VLOOKUP(Financeiros[[#This Row],[Tipo]],RefTabTipo[],3,FALSE),0)</f>
        <v>60</v>
      </c>
      <c r="J70" s="1656">
        <f>IFERROR(VLOOKUP(Financeiros[[#This Row],[Tipo]],RefTabTipo[],4,FALSE),0)</f>
        <v>220</v>
      </c>
      <c r="K70" s="1656">
        <f>IFERROR(VLOOKUP(Financeiros[[#This Row],[Grupo Tarifário]],RefTabGrupoTarifa[],2,FALSE),0)</f>
        <v>2</v>
      </c>
      <c r="L70" s="1656">
        <f>IFERROR(VLOOKUP(Financeiros[[#This Row],[Grupo Tarifário]],RefTabGrupoTarifa[],3,FALSE),0)</f>
        <v>11</v>
      </c>
      <c r="M70" s="1656">
        <f>IFERROR(VLOOKUP(Financeiros[[#This Row],[Grupo Tarifário]],RefTabGrupoTarifa[],4,FALSE),0)</f>
        <v>9</v>
      </c>
      <c r="N70" s="80"/>
      <c r="O70" s="80"/>
      <c r="P70" s="2325" t="s">
        <v>1885</v>
      </c>
      <c r="Q70" s="2326">
        <v>22</v>
      </c>
      <c r="R70" s="2326">
        <v>60</v>
      </c>
      <c r="S70" s="2327">
        <v>300</v>
      </c>
      <c r="T70" s="80"/>
      <c r="U70" s="80"/>
      <c r="V70" s="80"/>
      <c r="W70" s="80"/>
      <c r="X70" s="80"/>
      <c r="Y70" s="80"/>
      <c r="Z70" s="80"/>
      <c r="AA70" s="80"/>
      <c r="AB70" s="80"/>
      <c r="AC70" s="80"/>
      <c r="AD70" s="80"/>
      <c r="AE70" s="80"/>
      <c r="AF70" s="80"/>
      <c r="AG70" s="80"/>
      <c r="AH70" s="80"/>
      <c r="AI70" s="80"/>
      <c r="AJ70" s="80"/>
      <c r="AK70" s="80"/>
      <c r="AL70" s="80"/>
      <c r="AM70" s="80"/>
      <c r="AN70" s="80"/>
      <c r="AO70" s="80"/>
      <c r="AP70" s="80"/>
      <c r="AQ70" s="80"/>
      <c r="AR70" s="80"/>
      <c r="AS70" s="80"/>
      <c r="AT70" s="80"/>
      <c r="AU70" s="80"/>
      <c r="AV70" s="80"/>
      <c r="AW70" s="80"/>
      <c r="AX70" s="80"/>
      <c r="AY70" s="80"/>
      <c r="AZ70" s="80"/>
      <c r="BA70" s="80"/>
      <c r="BB70" s="80"/>
      <c r="BC70" s="80"/>
      <c r="BD70" s="80"/>
      <c r="BE70" s="80"/>
      <c r="BF70" s="80"/>
      <c r="BG70" s="80"/>
      <c r="BH70" s="80"/>
      <c r="BI70" s="80"/>
      <c r="BJ70" s="80"/>
      <c r="BK70" s="80"/>
      <c r="BL70" s="80"/>
      <c r="BM70" s="80"/>
      <c r="BN70" s="80"/>
      <c r="BO70" s="80"/>
      <c r="BP70" s="80"/>
      <c r="BQ70" s="80"/>
      <c r="BR70" s="80"/>
      <c r="BS70" s="80"/>
      <c r="BT70" s="80"/>
      <c r="BU70" s="80"/>
      <c r="BV70" s="80"/>
      <c r="BW70" s="80"/>
      <c r="BX70" s="80"/>
      <c r="BY70" s="80"/>
      <c r="BZ70" s="80"/>
      <c r="CA70" s="80"/>
      <c r="CB70" s="80"/>
      <c r="CC70" s="80"/>
      <c r="CD70" s="80"/>
      <c r="CE70" s="80"/>
      <c r="CF70" s="80"/>
      <c r="CG70" s="80"/>
      <c r="CH70" s="80"/>
      <c r="CI70" s="80"/>
      <c r="CJ70" s="80"/>
      <c r="CK70" s="80"/>
      <c r="CL70" s="80"/>
      <c r="CM70" s="80"/>
      <c r="CN70" s="80"/>
      <c r="CO70" s="80"/>
      <c r="CP70" s="80"/>
      <c r="CQ70" s="80"/>
      <c r="CR70" s="80"/>
      <c r="CS70" s="80"/>
      <c r="CT70" s="80"/>
      <c r="CU70" s="80"/>
      <c r="CV70" s="80"/>
      <c r="CW70" s="80"/>
      <c r="CX70" s="80"/>
      <c r="CY70" s="80"/>
      <c r="CZ70" s="80"/>
      <c r="DA70" s="80"/>
      <c r="DB70" s="80"/>
      <c r="DC70" s="80"/>
      <c r="DD70" s="80"/>
      <c r="DE70" s="80"/>
      <c r="DF70" s="80"/>
      <c r="DG70" s="80"/>
      <c r="DH70" s="80"/>
      <c r="DI70" s="80"/>
      <c r="DJ70" s="80"/>
      <c r="DK70" s="80"/>
      <c r="DL70" s="80"/>
      <c r="DM70" s="80"/>
      <c r="DN70" s="80"/>
      <c r="DO70" s="80"/>
      <c r="DP70" s="80"/>
      <c r="DQ70" s="80"/>
      <c r="DR70" s="80"/>
      <c r="DS70" s="80"/>
      <c r="DT70" s="80"/>
      <c r="DU70" s="80"/>
      <c r="DV70" s="80"/>
      <c r="DW70" s="80"/>
      <c r="DX70" s="80"/>
      <c r="DY70" s="80"/>
      <c r="DZ70" s="80"/>
      <c r="EA70" s="80"/>
      <c r="EB70" s="80"/>
      <c r="EC70" s="80"/>
      <c r="ED70" s="80"/>
      <c r="EE70" s="80"/>
      <c r="EF70" s="80"/>
      <c r="EG70" s="80"/>
      <c r="EH70" s="80"/>
      <c r="EI70" s="80"/>
      <c r="EJ70" s="80"/>
      <c r="EK70" s="80"/>
    </row>
    <row r="71" spans="1:141" ht="15" customHeight="1">
      <c r="A71" s="80"/>
      <c r="B71" s="80"/>
      <c r="C71" s="1518" t="s">
        <v>1884</v>
      </c>
      <c r="D71" s="1519">
        <f>LnkTxtprevisaoriscohidro*Financeiros!N4</f>
        <v>3197149.2982790573</v>
      </c>
      <c r="E71" s="3036">
        <f t="shared" si="0"/>
        <v>8.8701346423834565E-4</v>
      </c>
      <c r="F71" s="2999" t="s">
        <v>1884</v>
      </c>
      <c r="G71" s="1520" t="s">
        <v>1762</v>
      </c>
      <c r="H71" s="1656">
        <f>IFERROR(VLOOKUP(Financeiros[[#This Row],[Tipo]],RefTabTipo[],2,FALSE),0)</f>
        <v>22</v>
      </c>
      <c r="I71" s="1656">
        <f>IFERROR(VLOOKUP(Financeiros[[#This Row],[Tipo]],RefTabTipo[],3,FALSE),0)</f>
        <v>60</v>
      </c>
      <c r="J71" s="1656">
        <f>IFERROR(VLOOKUP(Financeiros[[#This Row],[Tipo]],RefTabTipo[],4,FALSE),0)</f>
        <v>220</v>
      </c>
      <c r="K71" s="1656">
        <f>IFERROR(VLOOKUP(Financeiros[[#This Row],[Grupo Tarifário]],RefTabGrupoTarifa[],2,FALSE),0)</f>
        <v>2</v>
      </c>
      <c r="L71" s="1656">
        <f>IFERROR(VLOOKUP(Financeiros[[#This Row],[Grupo Tarifário]],RefTabGrupoTarifa[],3,FALSE),0)</f>
        <v>9</v>
      </c>
      <c r="M71" s="1656">
        <f>IFERROR(VLOOKUP(Financeiros[[#This Row],[Grupo Tarifário]],RefTabGrupoTarifa[],4,FALSE),0)</f>
        <v>9</v>
      </c>
      <c r="N71" s="80"/>
      <c r="O71" s="80"/>
      <c r="P71" s="2325" t="s">
        <v>382</v>
      </c>
      <c r="Q71" s="2326">
        <v>22</v>
      </c>
      <c r="R71" s="2326">
        <v>60</v>
      </c>
      <c r="S71" s="2327">
        <v>145</v>
      </c>
      <c r="T71" s="80"/>
      <c r="U71" s="80"/>
      <c r="V71" s="80"/>
      <c r="W71" s="80"/>
      <c r="X71" s="80"/>
      <c r="Y71" s="80"/>
      <c r="Z71" s="80"/>
      <c r="AA71" s="80"/>
      <c r="AB71" s="80"/>
      <c r="AC71" s="80"/>
      <c r="AD71" s="80"/>
      <c r="AE71" s="80"/>
      <c r="AF71" s="80"/>
      <c r="AG71" s="80"/>
      <c r="AH71" s="80"/>
      <c r="AI71" s="80"/>
      <c r="AJ71" s="80"/>
      <c r="AK71" s="80"/>
      <c r="AL71" s="80"/>
      <c r="AM71" s="80"/>
      <c r="AN71" s="80"/>
      <c r="AO71" s="80"/>
      <c r="AP71" s="80"/>
      <c r="AQ71" s="80"/>
      <c r="AR71" s="80"/>
      <c r="AS71" s="80"/>
      <c r="AT71" s="80"/>
      <c r="AU71" s="80"/>
      <c r="AV71" s="80"/>
      <c r="AW71" s="80"/>
      <c r="AX71" s="80"/>
      <c r="AY71" s="80"/>
      <c r="AZ71" s="80"/>
      <c r="BA71" s="80"/>
      <c r="BB71" s="80"/>
      <c r="BC71" s="80"/>
      <c r="BD71" s="80"/>
      <c r="BE71" s="80"/>
      <c r="BF71" s="80"/>
      <c r="BG71" s="80"/>
      <c r="BH71" s="80"/>
      <c r="BI71" s="80"/>
      <c r="BJ71" s="80"/>
      <c r="BK71" s="80"/>
      <c r="BL71" s="80"/>
      <c r="BM71" s="80"/>
      <c r="BN71" s="80"/>
      <c r="BO71" s="80"/>
      <c r="BP71" s="80"/>
      <c r="BQ71" s="80"/>
      <c r="BR71" s="80"/>
      <c r="BS71" s="80"/>
      <c r="BT71" s="80"/>
      <c r="BU71" s="80"/>
      <c r="BV71" s="80"/>
      <c r="BW71" s="80"/>
      <c r="BX71" s="80"/>
      <c r="BY71" s="80"/>
      <c r="BZ71" s="80"/>
      <c r="CA71" s="80"/>
      <c r="CB71" s="80"/>
      <c r="CC71" s="80"/>
      <c r="CD71" s="80"/>
      <c r="CE71" s="80"/>
      <c r="CF71" s="80"/>
      <c r="CG71" s="80"/>
      <c r="CH71" s="80"/>
      <c r="CI71" s="80"/>
      <c r="CJ71" s="80"/>
      <c r="CK71" s="80"/>
      <c r="CL71" s="80"/>
      <c r="CM71" s="80"/>
      <c r="CN71" s="80"/>
      <c r="CO71" s="80"/>
      <c r="CP71" s="80"/>
      <c r="CQ71" s="80"/>
      <c r="CR71" s="80"/>
      <c r="CS71" s="80"/>
      <c r="CT71" s="80"/>
      <c r="CU71" s="80"/>
      <c r="CV71" s="80"/>
      <c r="CW71" s="80"/>
      <c r="CX71" s="80"/>
      <c r="CY71" s="80"/>
      <c r="CZ71" s="80"/>
      <c r="DA71" s="80"/>
      <c r="DB71" s="80"/>
      <c r="DC71" s="80"/>
      <c r="DD71" s="80"/>
      <c r="DE71" s="80"/>
      <c r="DF71" s="80"/>
      <c r="DG71" s="80"/>
      <c r="DH71" s="80"/>
      <c r="DI71" s="80"/>
      <c r="DJ71" s="80"/>
      <c r="DK71" s="80"/>
      <c r="DL71" s="80"/>
      <c r="DM71" s="80"/>
      <c r="DN71" s="80"/>
      <c r="DO71" s="80"/>
      <c r="DP71" s="80"/>
      <c r="DQ71" s="80"/>
      <c r="DR71" s="80"/>
      <c r="DS71" s="80"/>
      <c r="DT71" s="80"/>
      <c r="DU71" s="80"/>
      <c r="DV71" s="80"/>
      <c r="DW71" s="80"/>
      <c r="DX71" s="80"/>
      <c r="DY71" s="80"/>
      <c r="DZ71" s="80"/>
      <c r="EA71" s="80"/>
      <c r="EB71" s="80"/>
      <c r="EC71" s="80"/>
      <c r="ED71" s="80"/>
      <c r="EE71" s="80"/>
      <c r="EF71" s="80"/>
      <c r="EG71" s="80"/>
      <c r="EH71" s="80"/>
      <c r="EI71" s="80"/>
      <c r="EJ71" s="80"/>
      <c r="EK71" s="80"/>
    </row>
    <row r="72" spans="1:141" ht="15" customHeight="1">
      <c r="A72" s="80"/>
      <c r="B72" s="80"/>
      <c r="C72" s="1518" t="s">
        <v>1884</v>
      </c>
      <c r="D72" s="1519">
        <f>LnkTxtprevisaoriscohidro*Financeiros!N5</f>
        <v>10128486.540211288</v>
      </c>
      <c r="E72" s="3036">
        <f t="shared" si="0"/>
        <v>2.810035783552611E-3</v>
      </c>
      <c r="F72" s="2999" t="s">
        <v>1884</v>
      </c>
      <c r="G72" s="1520" t="s">
        <v>1763</v>
      </c>
      <c r="H72" s="1656">
        <f>IFERROR(VLOOKUP(Financeiros[[#This Row],[Tipo]],RefTabTipo[],2,FALSE),0)</f>
        <v>22</v>
      </c>
      <c r="I72" s="1656">
        <f>IFERROR(VLOOKUP(Financeiros[[#This Row],[Tipo]],RefTabTipo[],3,FALSE),0)</f>
        <v>60</v>
      </c>
      <c r="J72" s="1656">
        <f>IFERROR(VLOOKUP(Financeiros[[#This Row],[Tipo]],RefTabTipo[],4,FALSE),0)</f>
        <v>220</v>
      </c>
      <c r="K72" s="1656">
        <f>IFERROR(VLOOKUP(Financeiros[[#This Row],[Grupo Tarifário]],RefTabGrupoTarifa[],2,FALSE),0)</f>
        <v>2</v>
      </c>
      <c r="L72" s="1656">
        <f>IFERROR(VLOOKUP(Financeiros[[#This Row],[Grupo Tarifário]],RefTabGrupoTarifa[],3,FALSE),0)</f>
        <v>8</v>
      </c>
      <c r="M72" s="1656">
        <f>IFERROR(VLOOKUP(Financeiros[[#This Row],[Grupo Tarifário]],RefTabGrupoTarifa[],4,FALSE),0)</f>
        <v>9</v>
      </c>
      <c r="N72" s="80"/>
      <c r="O72" s="80"/>
      <c r="P72" s="2325" t="s">
        <v>536</v>
      </c>
      <c r="Q72" s="2326">
        <v>22</v>
      </c>
      <c r="R72" s="2326">
        <v>60</v>
      </c>
      <c r="S72" s="2327">
        <v>112</v>
      </c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  <c r="AG72" s="80"/>
      <c r="AH72" s="80"/>
      <c r="AI72" s="80"/>
      <c r="AJ72" s="80"/>
      <c r="AK72" s="80"/>
      <c r="AL72" s="80"/>
      <c r="AM72" s="80"/>
      <c r="AN72" s="80"/>
      <c r="AO72" s="80"/>
      <c r="AP72" s="80"/>
      <c r="AQ72" s="80"/>
      <c r="AR72" s="80"/>
      <c r="AS72" s="80"/>
      <c r="AT72" s="80"/>
      <c r="AU72" s="80"/>
      <c r="AV72" s="80"/>
      <c r="AW72" s="80"/>
      <c r="AX72" s="80"/>
      <c r="AY72" s="80"/>
      <c r="AZ72" s="80"/>
      <c r="BA72" s="80"/>
      <c r="BB72" s="80"/>
      <c r="BC72" s="80"/>
      <c r="BD72" s="80"/>
      <c r="BE72" s="80"/>
      <c r="BF72" s="80"/>
      <c r="BG72" s="80"/>
      <c r="BH72" s="80"/>
      <c r="BI72" s="80"/>
      <c r="BJ72" s="80"/>
      <c r="BK72" s="80"/>
      <c r="BL72" s="80"/>
      <c r="BM72" s="80"/>
      <c r="BN72" s="80"/>
      <c r="BO72" s="80"/>
      <c r="BP72" s="80"/>
      <c r="BQ72" s="80"/>
      <c r="BR72" s="80"/>
      <c r="BS72" s="80"/>
      <c r="BT72" s="80"/>
      <c r="BU72" s="80"/>
      <c r="BV72" s="80"/>
      <c r="BW72" s="80"/>
      <c r="BX72" s="80"/>
      <c r="BY72" s="80"/>
      <c r="BZ72" s="80"/>
      <c r="CA72" s="80"/>
      <c r="CB72" s="80"/>
      <c r="CC72" s="80"/>
      <c r="CD72" s="80"/>
      <c r="CE72" s="80"/>
      <c r="CF72" s="80"/>
      <c r="CG72" s="80"/>
      <c r="CH72" s="80"/>
      <c r="CI72" s="80"/>
      <c r="CJ72" s="80"/>
      <c r="CK72" s="80"/>
      <c r="CL72" s="80"/>
      <c r="CM72" s="80"/>
      <c r="CN72" s="80"/>
      <c r="CO72" s="80"/>
      <c r="CP72" s="80"/>
      <c r="CQ72" s="80"/>
      <c r="CR72" s="80"/>
      <c r="CS72" s="80"/>
      <c r="CT72" s="80"/>
      <c r="CU72" s="80"/>
      <c r="CV72" s="80"/>
      <c r="CW72" s="80"/>
      <c r="CX72" s="80"/>
      <c r="CY72" s="80"/>
      <c r="CZ72" s="80"/>
      <c r="DA72" s="80"/>
      <c r="DB72" s="80"/>
      <c r="DC72" s="80"/>
      <c r="DD72" s="80"/>
      <c r="DE72" s="80"/>
      <c r="DF72" s="80"/>
      <c r="DG72" s="80"/>
      <c r="DH72" s="80"/>
      <c r="DI72" s="80"/>
      <c r="DJ72" s="80"/>
      <c r="DK72" s="80"/>
      <c r="DL72" s="80"/>
      <c r="DM72" s="80"/>
      <c r="DN72" s="80"/>
      <c r="DO72" s="80"/>
      <c r="DP72" s="80"/>
      <c r="DQ72" s="80"/>
      <c r="DR72" s="80"/>
      <c r="DS72" s="80"/>
      <c r="DT72" s="80"/>
      <c r="DU72" s="80"/>
      <c r="DV72" s="80"/>
      <c r="DW72" s="80"/>
      <c r="DX72" s="80"/>
      <c r="DY72" s="80"/>
      <c r="DZ72" s="80"/>
      <c r="EA72" s="80"/>
      <c r="EB72" s="80"/>
      <c r="EC72" s="80"/>
      <c r="ED72" s="80"/>
      <c r="EE72" s="80"/>
      <c r="EF72" s="80"/>
      <c r="EG72" s="80"/>
      <c r="EH72" s="80"/>
      <c r="EI72" s="80"/>
      <c r="EJ72" s="80"/>
      <c r="EK72" s="80"/>
    </row>
    <row r="73" spans="1:141" ht="15" customHeight="1">
      <c r="A73" s="80"/>
      <c r="B73" s="80"/>
      <c r="C73" s="1518" t="s">
        <v>1884</v>
      </c>
      <c r="D73" s="1519">
        <f>LnkTxtprevisaoriscohidro*Financeiros!N6</f>
        <v>183284.21545483047</v>
      </c>
      <c r="E73" s="3036">
        <f t="shared" si="0"/>
        <v>5.0850164231713152E-5</v>
      </c>
      <c r="F73" s="2999" t="s">
        <v>1884</v>
      </c>
      <c r="G73" s="1520" t="s">
        <v>1764</v>
      </c>
      <c r="H73" s="1656">
        <f>IFERROR(VLOOKUP(Financeiros[[#This Row],[Tipo]],RefTabTipo[],2,FALSE),0)</f>
        <v>22</v>
      </c>
      <c r="I73" s="1656">
        <f>IFERROR(VLOOKUP(Financeiros[[#This Row],[Tipo]],RefTabTipo[],3,FALSE),0)</f>
        <v>60</v>
      </c>
      <c r="J73" s="1656">
        <f>IFERROR(VLOOKUP(Financeiros[[#This Row],[Tipo]],RefTabTipo[],4,FALSE),0)</f>
        <v>220</v>
      </c>
      <c r="K73" s="1656">
        <f>IFERROR(VLOOKUP(Financeiros[[#This Row],[Grupo Tarifário]],RefTabGrupoTarifa[],2,FALSE),0)</f>
        <v>2</v>
      </c>
      <c r="L73" s="1656">
        <f>IFERROR(VLOOKUP(Financeiros[[#This Row],[Grupo Tarifário]],RefTabGrupoTarifa[],3,FALSE),0)</f>
        <v>10</v>
      </c>
      <c r="M73" s="1656">
        <f>IFERROR(VLOOKUP(Financeiros[[#This Row],[Grupo Tarifário]],RefTabGrupoTarifa[],4,FALSE),0)</f>
        <v>9</v>
      </c>
      <c r="N73" s="80"/>
      <c r="O73" s="80"/>
      <c r="P73" s="2325" t="s">
        <v>1886</v>
      </c>
      <c r="Q73" s="2326">
        <v>22</v>
      </c>
      <c r="R73" s="2326">
        <v>85</v>
      </c>
      <c r="S73" s="2327">
        <v>85</v>
      </c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0"/>
      <c r="AY73" s="80"/>
      <c r="AZ73" s="80"/>
      <c r="BA73" s="80"/>
      <c r="BB73" s="80"/>
      <c r="BC73" s="80"/>
      <c r="BD73" s="80"/>
      <c r="BE73" s="80"/>
      <c r="BF73" s="80"/>
      <c r="BG73" s="80"/>
      <c r="BH73" s="80"/>
      <c r="BI73" s="80"/>
      <c r="BJ73" s="80"/>
      <c r="BK73" s="80"/>
      <c r="BL73" s="80"/>
      <c r="BM73" s="80"/>
      <c r="BN73" s="80"/>
      <c r="BO73" s="80"/>
      <c r="BP73" s="80"/>
      <c r="BQ73" s="80"/>
      <c r="BR73" s="80"/>
      <c r="BS73" s="80"/>
      <c r="BT73" s="80"/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  <c r="CF73" s="80"/>
      <c r="CG73" s="80"/>
      <c r="CH73" s="80"/>
      <c r="CI73" s="80"/>
      <c r="CJ73" s="80"/>
      <c r="CK73" s="80"/>
      <c r="CL73" s="80"/>
      <c r="CM73" s="80"/>
      <c r="CN73" s="80"/>
      <c r="CO73" s="80"/>
      <c r="CP73" s="80"/>
      <c r="CQ73" s="80"/>
      <c r="CR73" s="80"/>
      <c r="CS73" s="80"/>
      <c r="CT73" s="80"/>
      <c r="CU73" s="80"/>
      <c r="CV73" s="80"/>
      <c r="CW73" s="80"/>
      <c r="CX73" s="80"/>
      <c r="CY73" s="80"/>
      <c r="CZ73" s="80"/>
      <c r="DA73" s="80"/>
      <c r="DB73" s="80"/>
      <c r="DC73" s="80"/>
      <c r="DD73" s="80"/>
      <c r="DE73" s="80"/>
      <c r="DF73" s="80"/>
      <c r="DG73" s="80"/>
      <c r="DH73" s="80"/>
      <c r="DI73" s="80"/>
      <c r="DJ73" s="80"/>
      <c r="DK73" s="80"/>
      <c r="DL73" s="80"/>
      <c r="DM73" s="80"/>
      <c r="DN73" s="80"/>
      <c r="DO73" s="80"/>
      <c r="DP73" s="80"/>
      <c r="DQ73" s="80"/>
      <c r="DR73" s="80"/>
      <c r="DS73" s="80"/>
      <c r="DT73" s="80"/>
      <c r="DU73" s="80"/>
      <c r="DV73" s="80"/>
      <c r="DW73" s="80"/>
      <c r="DX73" s="80"/>
      <c r="DY73" s="80"/>
      <c r="DZ73" s="80"/>
      <c r="EA73" s="80"/>
      <c r="EB73" s="80"/>
      <c r="EC73" s="80"/>
      <c r="ED73" s="80"/>
      <c r="EE73" s="80"/>
      <c r="EF73" s="80"/>
      <c r="EG73" s="80"/>
      <c r="EH73" s="80"/>
      <c r="EI73" s="80"/>
      <c r="EJ73" s="80"/>
      <c r="EK73" s="80"/>
    </row>
    <row r="74" spans="1:141" ht="15" customHeight="1">
      <c r="A74" s="80"/>
      <c r="B74" s="80"/>
      <c r="C74" s="1521" t="s">
        <v>1884</v>
      </c>
      <c r="D74" s="1522">
        <f>LnkTxtprevisaoriscohidro*Financeiros!N7</f>
        <v>923857.95940539637</v>
      </c>
      <c r="E74" s="3037">
        <f t="shared" si="0"/>
        <v>2.5631410127686293E-4</v>
      </c>
      <c r="F74" s="1523" t="s">
        <v>1884</v>
      </c>
      <c r="G74" s="1523" t="s">
        <v>1765</v>
      </c>
      <c r="H74" s="1656">
        <f>IFERROR(VLOOKUP(Financeiros[[#This Row],[Tipo]],RefTabTipo[],2,FALSE),0)</f>
        <v>22</v>
      </c>
      <c r="I74" s="1656">
        <f>IFERROR(VLOOKUP(Financeiros[[#This Row],[Tipo]],RefTabTipo[],3,FALSE),0)</f>
        <v>60</v>
      </c>
      <c r="J74" s="1656">
        <f>IFERROR(VLOOKUP(Financeiros[[#This Row],[Tipo]],RefTabTipo[],4,FALSE),0)</f>
        <v>220</v>
      </c>
      <c r="K74" s="1656">
        <f>IFERROR(VLOOKUP(Financeiros[[#This Row],[Grupo Tarifário]],RefTabGrupoTarifa[],2,FALSE),0)</f>
        <v>2</v>
      </c>
      <c r="L74" s="1656">
        <f>IFERROR(VLOOKUP(Financeiros[[#This Row],[Grupo Tarifário]],RefTabGrupoTarifa[],3,FALSE),0)</f>
        <v>24</v>
      </c>
      <c r="M74" s="1656">
        <f>IFERROR(VLOOKUP(Financeiros[[#This Row],[Grupo Tarifário]],RefTabGrupoTarifa[],4,FALSE),0)</f>
        <v>9</v>
      </c>
      <c r="N74" s="80"/>
      <c r="O74" s="80"/>
      <c r="P74" s="2325" t="s">
        <v>1887</v>
      </c>
      <c r="Q74" s="2326">
        <v>22</v>
      </c>
      <c r="R74" s="2326">
        <v>60</v>
      </c>
      <c r="S74" s="2327">
        <v>146</v>
      </c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80"/>
      <c r="AI74" s="80"/>
      <c r="AJ74" s="80"/>
      <c r="AK74" s="80"/>
      <c r="AL74" s="80"/>
      <c r="AM74" s="80"/>
      <c r="AN74" s="80"/>
      <c r="AO74" s="80"/>
      <c r="AP74" s="80"/>
      <c r="AQ74" s="80"/>
      <c r="AR74" s="80"/>
      <c r="AS74" s="80"/>
      <c r="AT74" s="80"/>
      <c r="AU74" s="80"/>
      <c r="AV74" s="80"/>
      <c r="AW74" s="80"/>
      <c r="AX74" s="80"/>
      <c r="AY74" s="80"/>
      <c r="AZ74" s="80"/>
      <c r="BA74" s="80"/>
      <c r="BB74" s="80"/>
      <c r="BC74" s="80"/>
      <c r="BD74" s="80"/>
      <c r="BE74" s="80"/>
      <c r="BF74" s="80"/>
      <c r="BG74" s="80"/>
      <c r="BH74" s="80"/>
      <c r="BI74" s="80"/>
      <c r="BJ74" s="80"/>
      <c r="BK74" s="80"/>
      <c r="BL74" s="80"/>
      <c r="BM74" s="80"/>
      <c r="BN74" s="80"/>
      <c r="BO74" s="80"/>
      <c r="BP74" s="80"/>
      <c r="BQ74" s="80"/>
      <c r="BR74" s="80"/>
      <c r="BS74" s="80"/>
      <c r="BT74" s="80"/>
      <c r="BU74" s="80"/>
      <c r="BV74" s="80"/>
      <c r="BW74" s="80"/>
      <c r="BX74" s="80"/>
      <c r="BY74" s="80"/>
      <c r="BZ74" s="80"/>
      <c r="CA74" s="80"/>
      <c r="CB74" s="80"/>
      <c r="CC74" s="80"/>
      <c r="CD74" s="80"/>
      <c r="CE74" s="80"/>
      <c r="CF74" s="80"/>
      <c r="CG74" s="80"/>
      <c r="CH74" s="80"/>
      <c r="CI74" s="80"/>
      <c r="CJ74" s="80"/>
      <c r="CK74" s="80"/>
      <c r="CL74" s="80"/>
      <c r="CM74" s="80"/>
      <c r="CN74" s="80"/>
      <c r="CO74" s="80"/>
      <c r="CP74" s="80"/>
      <c r="CQ74" s="80"/>
      <c r="CR74" s="80"/>
      <c r="CS74" s="80"/>
      <c r="CT74" s="80"/>
      <c r="CU74" s="80"/>
      <c r="CV74" s="80"/>
      <c r="CW74" s="80"/>
      <c r="CX74" s="80"/>
      <c r="CY74" s="80"/>
      <c r="CZ74" s="80"/>
      <c r="DA74" s="80"/>
      <c r="DB74" s="80"/>
      <c r="DC74" s="80"/>
      <c r="DD74" s="80"/>
      <c r="DE74" s="80"/>
      <c r="DF74" s="80"/>
      <c r="DG74" s="80"/>
      <c r="DH74" s="80"/>
      <c r="DI74" s="80"/>
      <c r="DJ74" s="80"/>
      <c r="DK74" s="80"/>
      <c r="DL74" s="80"/>
      <c r="DM74" s="80"/>
      <c r="DN74" s="80"/>
      <c r="DO74" s="80"/>
      <c r="DP74" s="80"/>
      <c r="DQ74" s="80"/>
      <c r="DR74" s="80"/>
      <c r="DS74" s="80"/>
      <c r="DT74" s="80"/>
      <c r="DU74" s="80"/>
      <c r="DV74" s="80"/>
      <c r="DW74" s="80"/>
      <c r="DX74" s="80"/>
      <c r="DY74" s="80"/>
      <c r="DZ74" s="80"/>
      <c r="EA74" s="80"/>
      <c r="EB74" s="80"/>
      <c r="EC74" s="80"/>
      <c r="ED74" s="80"/>
      <c r="EE74" s="80"/>
      <c r="EF74" s="80"/>
      <c r="EG74" s="80"/>
      <c r="EH74" s="80"/>
      <c r="EI74" s="80"/>
      <c r="EJ74" s="80"/>
      <c r="EK74" s="80"/>
    </row>
    <row r="75" spans="1:141" ht="15" customHeight="1">
      <c r="A75" s="80"/>
      <c r="B75" s="80"/>
      <c r="C75" s="1512" t="s">
        <v>1888</v>
      </c>
      <c r="D75" s="1513">
        <f>Indexador!D127</f>
        <v>0</v>
      </c>
      <c r="E75" s="3034">
        <f t="shared" ref="E75:E138" si="1">IF(ISERROR(D75/$D$6),0,D75/$D$6)</f>
        <v>0</v>
      </c>
      <c r="F75" s="3001" t="s">
        <v>1867</v>
      </c>
      <c r="G75" s="1514" t="s">
        <v>1769</v>
      </c>
      <c r="H75" s="1656">
        <f>IFERROR(VLOOKUP(Financeiros[[#This Row],[Tipo]],RefTabTipo[],2,FALSE),0)</f>
        <v>19</v>
      </c>
      <c r="I75" s="1656">
        <f>IFERROR(VLOOKUP(Financeiros[[#This Row],[Tipo]],RefTabTipo[],3,FALSE),0)</f>
        <v>60</v>
      </c>
      <c r="J75" s="1656">
        <f>IFERROR(VLOOKUP(Financeiros[[#This Row],[Tipo]],RefTabTipo[],4,FALSE),0)</f>
        <v>221</v>
      </c>
      <c r="K75" s="1656">
        <f>IFERROR(VLOOKUP(Financeiros[[#This Row],[Grupo Tarifário]],RefTabGrupoTarifa[],2,FALSE),0)</f>
        <v>3</v>
      </c>
      <c r="L75" s="1656">
        <f>IFERROR(VLOOKUP(Financeiros[[#This Row],[Grupo Tarifário]],RefTabGrupoTarifa[],3,FALSE),0)</f>
        <v>17</v>
      </c>
      <c r="M75" s="1656">
        <f>IFERROR(VLOOKUP(Financeiros[[#This Row],[Grupo Tarifário]],RefTabGrupoTarifa[],4,FALSE),0)</f>
        <v>9</v>
      </c>
      <c r="N75" s="80"/>
      <c r="O75" s="80"/>
      <c r="P75" s="2320" t="s">
        <v>10</v>
      </c>
      <c r="Q75" s="2328">
        <v>20</v>
      </c>
      <c r="R75" s="2328">
        <v>60</v>
      </c>
      <c r="S75" s="2327">
        <v>999</v>
      </c>
      <c r="T75" s="80"/>
      <c r="U75" s="80"/>
      <c r="V75" s="80"/>
      <c r="W75" s="80"/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0"/>
      <c r="AY75" s="80"/>
      <c r="AZ75" s="80"/>
      <c r="BA75" s="80"/>
      <c r="BB75" s="80"/>
      <c r="BC75" s="80"/>
      <c r="BD75" s="80"/>
      <c r="BE75" s="80"/>
      <c r="BF75" s="80"/>
      <c r="BG75" s="80"/>
      <c r="BH75" s="80"/>
      <c r="BI75" s="80"/>
      <c r="BJ75" s="80"/>
      <c r="BK75" s="80"/>
      <c r="BL75" s="80"/>
      <c r="BM75" s="80"/>
      <c r="BN75" s="80"/>
      <c r="BO75" s="80"/>
      <c r="BP75" s="80"/>
      <c r="BQ75" s="80"/>
      <c r="BR75" s="80"/>
      <c r="BS75" s="80"/>
      <c r="BT75" s="80"/>
      <c r="BU75" s="80"/>
      <c r="BV75" s="80"/>
      <c r="BW75" s="80"/>
      <c r="BX75" s="80"/>
      <c r="BY75" s="80"/>
      <c r="BZ75" s="80"/>
      <c r="CA75" s="80"/>
      <c r="CB75" s="80"/>
      <c r="CC75" s="80"/>
      <c r="CD75" s="80"/>
      <c r="CE75" s="80"/>
      <c r="CF75" s="80"/>
      <c r="CG75" s="80"/>
      <c r="CH75" s="80"/>
      <c r="CI75" s="80"/>
      <c r="CJ75" s="80"/>
      <c r="CK75" s="80"/>
      <c r="CL75" s="80"/>
      <c r="CM75" s="80"/>
      <c r="CN75" s="80"/>
      <c r="CO75" s="80"/>
      <c r="CP75" s="80"/>
      <c r="CQ75" s="80"/>
      <c r="CR75" s="80"/>
      <c r="CS75" s="80"/>
      <c r="CT75" s="80"/>
      <c r="CU75" s="80"/>
      <c r="CV75" s="80"/>
      <c r="CW75" s="80"/>
      <c r="CX75" s="80"/>
      <c r="CY75" s="80"/>
      <c r="CZ75" s="80"/>
      <c r="DA75" s="80"/>
      <c r="DB75" s="80"/>
      <c r="DC75" s="80"/>
      <c r="DD75" s="80"/>
      <c r="DE75" s="80"/>
      <c r="DF75" s="80"/>
      <c r="DG75" s="80"/>
      <c r="DH75" s="80"/>
      <c r="DI75" s="80"/>
      <c r="DJ75" s="80"/>
      <c r="DK75" s="80"/>
      <c r="DL75" s="80"/>
      <c r="DM75" s="80"/>
      <c r="DN75" s="80"/>
      <c r="DO75" s="80"/>
      <c r="DP75" s="80"/>
      <c r="DQ75" s="80"/>
      <c r="DR75" s="80"/>
      <c r="DS75" s="80"/>
      <c r="DT75" s="80"/>
      <c r="DU75" s="80"/>
      <c r="DV75" s="80"/>
      <c r="DW75" s="80"/>
      <c r="DX75" s="80"/>
      <c r="DY75" s="80"/>
      <c r="DZ75" s="80"/>
      <c r="EA75" s="80"/>
      <c r="EB75" s="80"/>
      <c r="EC75" s="80"/>
      <c r="ED75" s="80"/>
      <c r="EE75" s="80"/>
      <c r="EF75" s="80"/>
      <c r="EG75" s="80"/>
      <c r="EH75" s="80"/>
      <c r="EI75" s="80"/>
      <c r="EJ75" s="80"/>
      <c r="EK75" s="80"/>
    </row>
    <row r="76" spans="1:141" ht="15" customHeight="1">
      <c r="A76" s="80"/>
      <c r="B76" s="80"/>
      <c r="C76" s="1512" t="s">
        <v>1889</v>
      </c>
      <c r="D76" s="1513">
        <f>Indexador!E127</f>
        <v>0</v>
      </c>
      <c r="E76" s="3034">
        <f t="shared" si="1"/>
        <v>0</v>
      </c>
      <c r="F76" s="3001" t="s">
        <v>1870</v>
      </c>
      <c r="G76" s="1514" t="s">
        <v>1806</v>
      </c>
      <c r="H76" s="1656">
        <f>IFERROR(VLOOKUP(Financeiros[[#This Row],[Tipo]],RefTabTipo[],2,FALSE),0)</f>
        <v>19</v>
      </c>
      <c r="I76" s="1656">
        <f>IFERROR(VLOOKUP(Financeiros[[#This Row],[Tipo]],RefTabTipo[],3,FALSE),0)</f>
        <v>60</v>
      </c>
      <c r="J76" s="1656">
        <f>IFERROR(VLOOKUP(Financeiros[[#This Row],[Tipo]],RefTabTipo[],4,FALSE),0)</f>
        <v>222</v>
      </c>
      <c r="K76" s="1656">
        <f>IFERROR(VLOOKUP(Financeiros[[#This Row],[Grupo Tarifário]],RefTabGrupoTarifa[],2,FALSE),0)</f>
        <v>2</v>
      </c>
      <c r="L76" s="1656">
        <f>IFERROR(VLOOKUP(Financeiros[[#This Row],[Grupo Tarifário]],RefTabGrupoTarifa[],3,FALSE),0)</f>
        <v>30</v>
      </c>
      <c r="M76" s="1656">
        <f>IFERROR(VLOOKUP(Financeiros[[#This Row],[Grupo Tarifário]],RefTabGrupoTarifa[],4,FALSE),0)</f>
        <v>9</v>
      </c>
      <c r="N76" s="80"/>
      <c r="O76" s="80"/>
      <c r="P76" s="2325" t="s">
        <v>1890</v>
      </c>
      <c r="Q76" s="2326">
        <v>22</v>
      </c>
      <c r="R76" s="2326">
        <v>60</v>
      </c>
      <c r="S76" s="2327">
        <v>151</v>
      </c>
      <c r="T76" s="80"/>
      <c r="U76" s="80"/>
      <c r="V76" s="80"/>
      <c r="W76" s="80"/>
      <c r="X76" s="80"/>
      <c r="Y76" s="80"/>
      <c r="Z76" s="80"/>
      <c r="AA76" s="80"/>
      <c r="AB76" s="80"/>
      <c r="AC76" s="80"/>
      <c r="AD76" s="80"/>
      <c r="AE76" s="80"/>
      <c r="AF76" s="80"/>
      <c r="AG76" s="80"/>
      <c r="AH76" s="80"/>
      <c r="AI76" s="80"/>
      <c r="AJ76" s="80"/>
      <c r="AK76" s="80"/>
      <c r="AL76" s="80"/>
      <c r="AM76" s="80"/>
      <c r="AN76" s="80"/>
      <c r="AO76" s="80"/>
      <c r="AP76" s="80"/>
      <c r="AQ76" s="80"/>
      <c r="AR76" s="80"/>
      <c r="AS76" s="80"/>
      <c r="AT76" s="80"/>
      <c r="AU76" s="80"/>
      <c r="AV76" s="80"/>
      <c r="AW76" s="80"/>
      <c r="AX76" s="80"/>
      <c r="AY76" s="80"/>
      <c r="AZ76" s="80"/>
      <c r="BA76" s="80"/>
      <c r="BB76" s="80"/>
      <c r="BC76" s="80"/>
      <c r="BD76" s="80"/>
      <c r="BE76" s="80"/>
      <c r="BF76" s="80"/>
      <c r="BG76" s="80"/>
      <c r="BH76" s="80"/>
      <c r="BI76" s="80"/>
      <c r="BJ76" s="80"/>
      <c r="BK76" s="80"/>
      <c r="BL76" s="80"/>
      <c r="BM76" s="80"/>
      <c r="BN76" s="80"/>
      <c r="BO76" s="80"/>
      <c r="BP76" s="80"/>
      <c r="BQ76" s="80"/>
      <c r="BR76" s="80"/>
      <c r="BS76" s="80"/>
      <c r="BT76" s="80"/>
      <c r="BU76" s="80"/>
      <c r="BV76" s="80"/>
      <c r="BW76" s="80"/>
      <c r="BX76" s="80"/>
      <c r="BY76" s="80"/>
      <c r="BZ76" s="80"/>
      <c r="CA76" s="80"/>
      <c r="CB76" s="80"/>
      <c r="CC76" s="80"/>
      <c r="CD76" s="80"/>
      <c r="CE76" s="80"/>
      <c r="CF76" s="80"/>
      <c r="CG76" s="80"/>
      <c r="CH76" s="80"/>
      <c r="CI76" s="80"/>
      <c r="CJ76" s="80"/>
      <c r="CK76" s="80"/>
      <c r="CL76" s="80"/>
      <c r="CM76" s="80"/>
      <c r="CN76" s="80"/>
      <c r="CO76" s="80"/>
      <c r="CP76" s="80"/>
      <c r="CQ76" s="80"/>
      <c r="CR76" s="80"/>
      <c r="CS76" s="80"/>
      <c r="CT76" s="80"/>
      <c r="CU76" s="80"/>
      <c r="CV76" s="80"/>
      <c r="CW76" s="80"/>
      <c r="CX76" s="80"/>
      <c r="CY76" s="80"/>
      <c r="CZ76" s="80"/>
      <c r="DA76" s="80"/>
      <c r="DB76" s="80"/>
      <c r="DC76" s="80"/>
      <c r="DD76" s="80"/>
      <c r="DE76" s="80"/>
      <c r="DF76" s="80"/>
      <c r="DG76" s="80"/>
      <c r="DH76" s="80"/>
      <c r="DI76" s="80"/>
      <c r="DJ76" s="80"/>
      <c r="DK76" s="80"/>
      <c r="DL76" s="80"/>
      <c r="DM76" s="80"/>
      <c r="DN76" s="80"/>
      <c r="DO76" s="80"/>
      <c r="DP76" s="80"/>
      <c r="DQ76" s="80"/>
      <c r="DR76" s="80"/>
      <c r="DS76" s="80"/>
      <c r="DT76" s="80"/>
      <c r="DU76" s="80"/>
      <c r="DV76" s="80"/>
      <c r="DW76" s="80"/>
      <c r="DX76" s="80"/>
      <c r="DY76" s="80"/>
      <c r="DZ76" s="80"/>
      <c r="EA76" s="80"/>
      <c r="EB76" s="80"/>
      <c r="EC76" s="80"/>
      <c r="ED76" s="80"/>
      <c r="EE76" s="80"/>
      <c r="EF76" s="80"/>
      <c r="EG76" s="80"/>
      <c r="EH76" s="80"/>
      <c r="EI76" s="80"/>
      <c r="EJ76" s="80"/>
      <c r="EK76" s="80"/>
    </row>
    <row r="77" spans="1:141" ht="15" customHeight="1">
      <c r="A77" s="80"/>
      <c r="B77" s="80"/>
      <c r="C77" s="1512"/>
      <c r="D77" s="1513"/>
      <c r="E77" s="3034">
        <f t="shared" si="1"/>
        <v>0</v>
      </c>
      <c r="F77" s="3001"/>
      <c r="G77" s="1514"/>
      <c r="H77" s="1656">
        <f>IFERROR(VLOOKUP(Financeiros[[#This Row],[Tipo]],RefTabTipo[],2,FALSE),0)</f>
        <v>0</v>
      </c>
      <c r="I77" s="1656">
        <f>IFERROR(VLOOKUP(Financeiros[[#This Row],[Tipo]],RefTabTipo[],3,FALSE),0)</f>
        <v>0</v>
      </c>
      <c r="J77" s="1656">
        <f>IFERROR(VLOOKUP(Financeiros[[#This Row],[Tipo]],RefTabTipo[],4,FALSE),0)</f>
        <v>0</v>
      </c>
      <c r="K77" s="1656">
        <f>IFERROR(VLOOKUP(Financeiros[[#This Row],[Grupo Tarifário]],RefTabGrupoTarifa[],2,FALSE),0)</f>
        <v>0</v>
      </c>
      <c r="L77" s="1656">
        <f>IFERROR(VLOOKUP(Financeiros[[#This Row],[Grupo Tarifário]],RefTabGrupoTarifa[],3,FALSE),0)</f>
        <v>0</v>
      </c>
      <c r="M77" s="1656">
        <f>IFERROR(VLOOKUP(Financeiros[[#This Row],[Grupo Tarifário]],RefTabGrupoTarifa[],4,FALSE),0)</f>
        <v>0</v>
      </c>
      <c r="N77" s="80"/>
      <c r="O77" s="80"/>
      <c r="P77" s="2325" t="s">
        <v>1891</v>
      </c>
      <c r="Q77" s="2326">
        <v>22</v>
      </c>
      <c r="R77" s="2326">
        <v>60</v>
      </c>
      <c r="S77" s="2327">
        <v>164</v>
      </c>
      <c r="T77" s="80"/>
      <c r="U77" s="80"/>
      <c r="V77" s="80"/>
      <c r="W77" s="80"/>
      <c r="X77" s="80"/>
      <c r="Y77" s="80"/>
      <c r="Z77" s="80"/>
      <c r="AA77" s="80"/>
      <c r="AB77" s="80"/>
      <c r="AC77" s="80"/>
      <c r="AD77" s="80"/>
      <c r="AE77" s="80"/>
      <c r="AF77" s="80"/>
      <c r="AG77" s="80"/>
      <c r="AH77" s="80"/>
      <c r="AI77" s="80"/>
      <c r="AJ77" s="80"/>
      <c r="AK77" s="80"/>
      <c r="AL77" s="80"/>
      <c r="AM77" s="80"/>
      <c r="AN77" s="80"/>
      <c r="AO77" s="80"/>
      <c r="AP77" s="80"/>
      <c r="AQ77" s="80"/>
      <c r="AR77" s="80"/>
      <c r="AS77" s="80"/>
      <c r="AT77" s="80"/>
      <c r="AU77" s="80"/>
      <c r="AV77" s="80"/>
      <c r="AW77" s="80"/>
      <c r="AX77" s="80"/>
      <c r="AY77" s="80"/>
      <c r="AZ77" s="80"/>
      <c r="BA77" s="80"/>
      <c r="BB77" s="80"/>
      <c r="BC77" s="80"/>
      <c r="BD77" s="80"/>
      <c r="BE77" s="80"/>
      <c r="BF77" s="80"/>
      <c r="BG77" s="80"/>
      <c r="BH77" s="80"/>
      <c r="BI77" s="80"/>
      <c r="BJ77" s="80"/>
      <c r="BK77" s="80"/>
      <c r="BL77" s="80"/>
      <c r="BM77" s="80"/>
      <c r="BN77" s="80"/>
      <c r="BO77" s="80"/>
      <c r="BP77" s="80"/>
      <c r="BQ77" s="80"/>
      <c r="BR77" s="80"/>
      <c r="BS77" s="80"/>
      <c r="BT77" s="80"/>
      <c r="BU77" s="80"/>
      <c r="BV77" s="80"/>
      <c r="BW77" s="80"/>
      <c r="BX77" s="80"/>
      <c r="BY77" s="80"/>
      <c r="BZ77" s="80"/>
      <c r="CA77" s="80"/>
      <c r="CB77" s="80"/>
      <c r="CC77" s="80"/>
      <c r="CD77" s="80"/>
      <c r="CE77" s="80"/>
      <c r="CF77" s="80"/>
      <c r="CG77" s="80"/>
      <c r="CH77" s="80"/>
      <c r="CI77" s="80"/>
      <c r="CJ77" s="80"/>
      <c r="CK77" s="80"/>
      <c r="CL77" s="80"/>
      <c r="CM77" s="80"/>
      <c r="CN77" s="80"/>
      <c r="CO77" s="80"/>
      <c r="CP77" s="80"/>
      <c r="CQ77" s="80"/>
      <c r="CR77" s="80"/>
      <c r="CS77" s="80"/>
      <c r="CT77" s="80"/>
      <c r="CU77" s="80"/>
      <c r="CV77" s="80"/>
      <c r="CW77" s="80"/>
      <c r="CX77" s="80"/>
      <c r="CY77" s="80"/>
      <c r="CZ77" s="80"/>
      <c r="DA77" s="80"/>
      <c r="DB77" s="80"/>
      <c r="DC77" s="80"/>
      <c r="DD77" s="80"/>
      <c r="DE77" s="80"/>
      <c r="DF77" s="80"/>
      <c r="DG77" s="80"/>
      <c r="DH77" s="80"/>
      <c r="DI77" s="80"/>
      <c r="DJ77" s="80"/>
      <c r="DK77" s="80"/>
      <c r="DL77" s="80"/>
      <c r="DM77" s="80"/>
      <c r="DN77" s="80"/>
      <c r="DO77" s="80"/>
      <c r="DP77" s="80"/>
      <c r="DQ77" s="80"/>
      <c r="DR77" s="80"/>
      <c r="DS77" s="80"/>
      <c r="DT77" s="80"/>
      <c r="DU77" s="80"/>
      <c r="DV77" s="80"/>
      <c r="DW77" s="80"/>
      <c r="DX77" s="80"/>
      <c r="DY77" s="80"/>
      <c r="DZ77" s="80"/>
      <c r="EA77" s="80"/>
      <c r="EB77" s="80"/>
      <c r="EC77" s="80"/>
      <c r="ED77" s="80"/>
      <c r="EE77" s="80"/>
      <c r="EF77" s="80"/>
      <c r="EG77" s="80"/>
      <c r="EH77" s="80"/>
      <c r="EI77" s="80"/>
      <c r="EJ77" s="80"/>
      <c r="EK77" s="80"/>
    </row>
    <row r="78" spans="1:141" ht="15" customHeight="1">
      <c r="A78" s="80"/>
      <c r="B78" s="80"/>
      <c r="C78" s="1512" t="s">
        <v>2536</v>
      </c>
      <c r="D78" s="1513">
        <f>-ABS('Mitigação Efeito 2022'!H8)</f>
        <v>0</v>
      </c>
      <c r="E78" s="3034">
        <f t="shared" si="1"/>
        <v>0</v>
      </c>
      <c r="F78" s="3001" t="s">
        <v>1883</v>
      </c>
      <c r="G78" s="1514" t="s">
        <v>250</v>
      </c>
      <c r="H78" s="1656">
        <f>IFERROR(VLOOKUP(Financeiros[[#This Row],[Tipo]],RefTabTipo[],2,FALSE),0)</f>
        <v>22</v>
      </c>
      <c r="I78" s="1656">
        <f>IFERROR(VLOOKUP(Financeiros[[#This Row],[Tipo]],RefTabTipo[],3,FALSE),0)</f>
        <v>60</v>
      </c>
      <c r="J78" s="1656">
        <f>IFERROR(VLOOKUP(Financeiros[[#This Row],[Tipo]],RefTabTipo[],4,FALSE),0)</f>
        <v>999</v>
      </c>
      <c r="K78" s="1656">
        <f>IFERROR(VLOOKUP(Financeiros[[#This Row],[Grupo Tarifário]],RefTabGrupoTarifa[],2,FALSE),0)</f>
        <v>4</v>
      </c>
      <c r="L78" s="1656">
        <f>IFERROR(VLOOKUP(Financeiros[[#This Row],[Grupo Tarifário]],RefTabGrupoTarifa[],3,FALSE),0)</f>
        <v>999</v>
      </c>
      <c r="M78" s="1656">
        <f>IFERROR(VLOOKUP(Financeiros[[#This Row],[Grupo Tarifário]],RefTabGrupoTarifa[],4,FALSE),0)</f>
        <v>9</v>
      </c>
      <c r="N78" s="80"/>
      <c r="O78" s="80"/>
      <c r="P78" s="2325" t="s">
        <v>252</v>
      </c>
      <c r="Q78" s="2326">
        <v>22</v>
      </c>
      <c r="R78" s="2326">
        <v>60</v>
      </c>
      <c r="S78" s="2327">
        <v>173</v>
      </c>
      <c r="T78" s="80"/>
      <c r="U78" s="80"/>
      <c r="V78" s="80"/>
      <c r="W78" s="80"/>
      <c r="X78" s="80"/>
      <c r="Y78" s="80"/>
      <c r="Z78" s="80"/>
      <c r="AA78" s="80"/>
      <c r="AB78" s="80"/>
      <c r="AC78" s="80"/>
      <c r="AD78" s="80"/>
      <c r="AE78" s="80"/>
      <c r="AF78" s="80"/>
      <c r="AG78" s="80"/>
      <c r="AH78" s="80"/>
      <c r="AI78" s="80"/>
      <c r="AJ78" s="80"/>
      <c r="AK78" s="80"/>
      <c r="AL78" s="80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0"/>
      <c r="AY78" s="80"/>
      <c r="AZ78" s="80"/>
      <c r="BA78" s="80"/>
      <c r="BB78" s="80"/>
      <c r="BC78" s="80"/>
      <c r="BD78" s="80"/>
      <c r="BE78" s="80"/>
      <c r="BF78" s="80"/>
      <c r="BG78" s="80"/>
      <c r="BH78" s="80"/>
      <c r="BI78" s="80"/>
      <c r="BJ78" s="80"/>
      <c r="BK78" s="80"/>
      <c r="BL78" s="80"/>
      <c r="BM78" s="80"/>
      <c r="BN78" s="80"/>
      <c r="BO78" s="80"/>
      <c r="BP78" s="80"/>
      <c r="BQ78" s="80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80"/>
      <c r="CE78" s="80"/>
      <c r="CF78" s="80"/>
      <c r="CG78" s="80"/>
      <c r="CH78" s="80"/>
      <c r="CI78" s="80"/>
      <c r="CJ78" s="80"/>
      <c r="CK78" s="80"/>
      <c r="CL78" s="80"/>
      <c r="CM78" s="80"/>
      <c r="CN78" s="80"/>
      <c r="CO78" s="80"/>
      <c r="CP78" s="80"/>
      <c r="CQ78" s="80"/>
      <c r="CR78" s="80"/>
      <c r="CS78" s="80"/>
      <c r="CT78" s="80"/>
      <c r="CU78" s="80"/>
      <c r="CV78" s="80"/>
      <c r="CW78" s="80"/>
      <c r="CX78" s="80"/>
      <c r="CY78" s="80"/>
      <c r="CZ78" s="80"/>
      <c r="DA78" s="80"/>
      <c r="DB78" s="80"/>
      <c r="DC78" s="80"/>
      <c r="DD78" s="80"/>
      <c r="DE78" s="80"/>
      <c r="DF78" s="80"/>
      <c r="DG78" s="80"/>
      <c r="DH78" s="80"/>
      <c r="DI78" s="80"/>
      <c r="DJ78" s="80"/>
      <c r="DK78" s="80"/>
      <c r="DL78" s="80"/>
      <c r="DM78" s="80"/>
      <c r="DN78" s="80"/>
      <c r="DO78" s="80"/>
      <c r="DP78" s="80"/>
      <c r="DQ78" s="80"/>
      <c r="DR78" s="80"/>
      <c r="DS78" s="80"/>
      <c r="DT78" s="80"/>
      <c r="DU78" s="80"/>
      <c r="DV78" s="80"/>
      <c r="DW78" s="80"/>
      <c r="DX78" s="80"/>
      <c r="DY78" s="80"/>
      <c r="DZ78" s="80"/>
      <c r="EA78" s="80"/>
      <c r="EB78" s="80"/>
      <c r="EC78" s="80"/>
      <c r="ED78" s="80"/>
      <c r="EE78" s="80"/>
      <c r="EF78" s="80"/>
      <c r="EG78" s="80"/>
      <c r="EH78" s="80"/>
      <c r="EI78" s="80"/>
      <c r="EJ78" s="80"/>
      <c r="EK78" s="80"/>
    </row>
    <row r="79" spans="1:141" ht="15" customHeight="1">
      <c r="A79" s="80"/>
      <c r="B79" s="80"/>
      <c r="C79" s="3350" t="s">
        <v>3225</v>
      </c>
      <c r="D79" s="3349">
        <v>-19747651.629999999</v>
      </c>
      <c r="E79" s="3446">
        <f t="shared" si="1"/>
        <v>-5.4787660033039295E-3</v>
      </c>
      <c r="F79" s="3355" t="s">
        <v>1883</v>
      </c>
      <c r="G79" s="3196" t="s">
        <v>250</v>
      </c>
      <c r="H79" s="1656">
        <f>IFERROR(VLOOKUP(Financeiros[[#This Row],[Tipo]],RefTabTipo[],2,FALSE),0)</f>
        <v>22</v>
      </c>
      <c r="I79" s="1656">
        <f>IFERROR(VLOOKUP(Financeiros[[#This Row],[Tipo]],RefTabTipo[],3,FALSE),0)</f>
        <v>60</v>
      </c>
      <c r="J79" s="1656">
        <f>IFERROR(VLOOKUP(Financeiros[[#This Row],[Tipo]],RefTabTipo[],4,FALSE),0)</f>
        <v>999</v>
      </c>
      <c r="K79" s="1656">
        <f>IFERROR(VLOOKUP(Financeiros[[#This Row],[Grupo Tarifário]],RefTabGrupoTarifa[],2,FALSE),0)</f>
        <v>4</v>
      </c>
      <c r="L79" s="1656">
        <f>IFERROR(VLOOKUP(Financeiros[[#This Row],[Grupo Tarifário]],RefTabGrupoTarifa[],3,FALSE),0)</f>
        <v>999</v>
      </c>
      <c r="M79" s="1656">
        <f>IFERROR(VLOOKUP(Financeiros[[#This Row],[Grupo Tarifário]],RefTabGrupoTarifa[],4,FALSE),0)</f>
        <v>9</v>
      </c>
      <c r="N79" s="80"/>
      <c r="O79" s="80"/>
      <c r="P79" s="2325" t="s">
        <v>1892</v>
      </c>
      <c r="Q79" s="2326">
        <v>22</v>
      </c>
      <c r="R79" s="2326">
        <v>60</v>
      </c>
      <c r="S79" s="2327">
        <v>121</v>
      </c>
      <c r="T79" s="80"/>
      <c r="U79" s="80"/>
      <c r="V79" s="80"/>
      <c r="W79" s="80"/>
      <c r="X79" s="80"/>
      <c r="Y79" s="80"/>
      <c r="Z79" s="80"/>
      <c r="AA79" s="80"/>
      <c r="AB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O79" s="80"/>
      <c r="AP79" s="80"/>
      <c r="AQ79" s="80"/>
      <c r="AR79" s="80"/>
      <c r="AS79" s="80"/>
      <c r="AT79" s="80"/>
      <c r="AU79" s="80"/>
      <c r="AV79" s="80"/>
      <c r="AW79" s="80"/>
      <c r="AX79" s="80"/>
      <c r="AY79" s="80"/>
      <c r="AZ79" s="80"/>
      <c r="BA79" s="80"/>
      <c r="BB79" s="80"/>
      <c r="BC79" s="80"/>
      <c r="BD79" s="80"/>
      <c r="BE79" s="80"/>
      <c r="BF79" s="80"/>
      <c r="BG79" s="80"/>
      <c r="BH79" s="80"/>
      <c r="BI79" s="80"/>
      <c r="BJ79" s="80"/>
      <c r="BK79" s="80"/>
      <c r="BL79" s="80"/>
      <c r="BM79" s="80"/>
      <c r="BN79" s="80"/>
      <c r="BO79" s="80"/>
      <c r="BP79" s="80"/>
      <c r="BQ79" s="80"/>
      <c r="BR79" s="80"/>
      <c r="BS79" s="80"/>
      <c r="BT79" s="80"/>
      <c r="BU79" s="80"/>
      <c r="BV79" s="80"/>
      <c r="BW79" s="80"/>
      <c r="BX79" s="80"/>
      <c r="BY79" s="80"/>
      <c r="BZ79" s="80"/>
      <c r="CA79" s="80"/>
      <c r="CB79" s="80"/>
      <c r="CC79" s="80"/>
      <c r="CD79" s="80"/>
      <c r="CE79" s="80"/>
      <c r="CF79" s="80"/>
      <c r="CG79" s="80"/>
      <c r="CH79" s="80"/>
      <c r="CI79" s="80"/>
      <c r="CJ79" s="80"/>
      <c r="CK79" s="80"/>
      <c r="CL79" s="80"/>
      <c r="CM79" s="80"/>
      <c r="CN79" s="80"/>
      <c r="CO79" s="80"/>
      <c r="CP79" s="80"/>
      <c r="CQ79" s="80"/>
      <c r="CR79" s="80"/>
      <c r="CS79" s="80"/>
      <c r="CT79" s="80"/>
      <c r="CU79" s="80"/>
      <c r="CV79" s="80"/>
      <c r="CW79" s="80"/>
      <c r="CX79" s="80"/>
      <c r="CY79" s="80"/>
      <c r="CZ79" s="80"/>
      <c r="DA79" s="80"/>
      <c r="DB79" s="80"/>
      <c r="DC79" s="80"/>
      <c r="DD79" s="80"/>
      <c r="DE79" s="80"/>
      <c r="DF79" s="80"/>
      <c r="DG79" s="80"/>
      <c r="DH79" s="80"/>
      <c r="DI79" s="80"/>
      <c r="DJ79" s="80"/>
      <c r="DK79" s="80"/>
      <c r="DL79" s="80"/>
      <c r="DM79" s="80"/>
      <c r="DN79" s="80"/>
      <c r="DO79" s="80"/>
      <c r="DP79" s="80"/>
      <c r="DQ79" s="80"/>
      <c r="DR79" s="80"/>
      <c r="DS79" s="80"/>
      <c r="DT79" s="80"/>
      <c r="DU79" s="80"/>
      <c r="DV79" s="80"/>
      <c r="DW79" s="80"/>
      <c r="DX79" s="80"/>
      <c r="DY79" s="80"/>
      <c r="DZ79" s="80"/>
      <c r="EA79" s="80"/>
      <c r="EB79" s="80"/>
      <c r="EC79" s="80"/>
      <c r="ED79" s="80"/>
      <c r="EE79" s="80"/>
      <c r="EF79" s="80"/>
      <c r="EG79" s="80"/>
      <c r="EH79" s="80"/>
      <c r="EI79" s="80"/>
      <c r="EJ79" s="80"/>
      <c r="EK79" s="80"/>
    </row>
    <row r="80" spans="1:141" ht="15" customHeight="1">
      <c r="A80" s="80"/>
      <c r="B80" s="80"/>
      <c r="C80" s="1512" t="s">
        <v>530</v>
      </c>
      <c r="D80" s="1513">
        <f>-Indexador!D173</f>
        <v>0</v>
      </c>
      <c r="E80" s="3034">
        <f t="shared" si="1"/>
        <v>0</v>
      </c>
      <c r="F80" s="3001" t="s">
        <v>530</v>
      </c>
      <c r="G80" s="1514" t="s">
        <v>1829</v>
      </c>
      <c r="H80" s="1656">
        <f>IFERROR(VLOOKUP(Financeiros[[#This Row],[Tipo]],RefTabTipo[],2,FALSE),0)</f>
        <v>22</v>
      </c>
      <c r="I80" s="1656">
        <f>IFERROR(VLOOKUP(Financeiros[[#This Row],[Tipo]],RefTabTipo[],3,FALSE),0)</f>
        <v>60</v>
      </c>
      <c r="J80" s="1656">
        <f>IFERROR(VLOOKUP(Financeiros[[#This Row],[Tipo]],RefTabTipo[],4,FALSE),0)</f>
        <v>178</v>
      </c>
      <c r="K80" s="1656">
        <f>IFERROR(VLOOKUP(Financeiros[[#This Row],[Grupo Tarifário]],RefTabGrupoTarifa[],2,FALSE),0)</f>
        <v>1</v>
      </c>
      <c r="L80" s="1656">
        <f>IFERROR(VLOOKUP(Financeiros[[#This Row],[Grupo Tarifário]],RefTabGrupoTarifa[],3,FALSE),0)</f>
        <v>7</v>
      </c>
      <c r="M80" s="1656">
        <f>IFERROR(VLOOKUP(Financeiros[[#This Row],[Grupo Tarifário]],RefTabGrupoTarifa[],4,FALSE),0)</f>
        <v>9</v>
      </c>
      <c r="N80" s="80"/>
      <c r="O80" s="80"/>
      <c r="P80" s="2325" t="s">
        <v>1893</v>
      </c>
      <c r="Q80" s="2326">
        <v>22</v>
      </c>
      <c r="R80" s="2326">
        <v>60</v>
      </c>
      <c r="S80" s="2327">
        <v>127</v>
      </c>
      <c r="T80" s="80"/>
      <c r="U80" s="80"/>
      <c r="V80" s="80"/>
      <c r="W80" s="80"/>
      <c r="X80" s="80"/>
      <c r="Y80" s="80"/>
      <c r="Z80" s="80"/>
      <c r="AA80" s="80"/>
      <c r="AB80" s="80"/>
      <c r="AC80" s="80"/>
      <c r="AD80" s="80"/>
      <c r="AE80" s="80"/>
      <c r="AF80" s="80"/>
      <c r="AG80" s="80"/>
      <c r="AH80" s="80"/>
      <c r="AI80" s="80"/>
      <c r="AJ80" s="80"/>
      <c r="AK80" s="80"/>
      <c r="AL80" s="80"/>
      <c r="AM80" s="80"/>
      <c r="AN80" s="80"/>
      <c r="AO80" s="80"/>
      <c r="AP80" s="80"/>
      <c r="AQ80" s="80"/>
      <c r="AR80" s="80"/>
      <c r="AS80" s="80"/>
      <c r="AT80" s="80"/>
      <c r="AU80" s="80"/>
      <c r="AV80" s="80"/>
      <c r="AW80" s="80"/>
      <c r="AX80" s="80"/>
      <c r="AY80" s="80"/>
      <c r="AZ80" s="80"/>
      <c r="BA80" s="80"/>
      <c r="BB80" s="80"/>
      <c r="BC80" s="80"/>
      <c r="BD80" s="80"/>
      <c r="BE80" s="80"/>
      <c r="BF80" s="80"/>
      <c r="BG80" s="80"/>
      <c r="BH80" s="80"/>
      <c r="BI80" s="80"/>
      <c r="BJ80" s="80"/>
      <c r="BK80" s="80"/>
      <c r="BL80" s="80"/>
      <c r="BM80" s="80"/>
      <c r="BN80" s="80"/>
      <c r="BO80" s="80"/>
      <c r="BP80" s="80"/>
      <c r="BQ80" s="80"/>
      <c r="BR80" s="80"/>
      <c r="BS80" s="80"/>
      <c r="BT80" s="80"/>
      <c r="BU80" s="80"/>
      <c r="BV80" s="80"/>
      <c r="BW80" s="80"/>
      <c r="BX80" s="80"/>
      <c r="BY80" s="80"/>
      <c r="BZ80" s="80"/>
      <c r="CA80" s="80"/>
      <c r="CB80" s="80"/>
      <c r="CC80" s="80"/>
      <c r="CD80" s="80"/>
      <c r="CE80" s="80"/>
      <c r="CF80" s="80"/>
      <c r="CG80" s="80"/>
      <c r="CH80" s="80"/>
      <c r="CI80" s="80"/>
      <c r="CJ80" s="80"/>
      <c r="CK80" s="80"/>
      <c r="CL80" s="80"/>
      <c r="CM80" s="80"/>
      <c r="CN80" s="80"/>
      <c r="CO80" s="80"/>
      <c r="CP80" s="80"/>
      <c r="CQ80" s="80"/>
      <c r="CR80" s="80"/>
      <c r="CS80" s="80"/>
      <c r="CT80" s="80"/>
      <c r="CU80" s="80"/>
      <c r="CV80" s="80"/>
      <c r="CW80" s="80"/>
      <c r="CX80" s="80"/>
      <c r="CY80" s="80"/>
      <c r="CZ80" s="80"/>
      <c r="DA80" s="80"/>
      <c r="DB80" s="80"/>
      <c r="DC80" s="80"/>
      <c r="DD80" s="80"/>
      <c r="DE80" s="80"/>
      <c r="DF80" s="80"/>
      <c r="DG80" s="80"/>
      <c r="DH80" s="80"/>
      <c r="DI80" s="80"/>
      <c r="DJ80" s="80"/>
      <c r="DK80" s="80"/>
      <c r="DL80" s="80"/>
      <c r="DM80" s="80"/>
      <c r="DN80" s="80"/>
      <c r="DO80" s="80"/>
      <c r="DP80" s="80"/>
      <c r="DQ80" s="80"/>
      <c r="DR80" s="80"/>
      <c r="DS80" s="80"/>
      <c r="DT80" s="80"/>
      <c r="DU80" s="80"/>
      <c r="DV80" s="80"/>
      <c r="DW80" s="80"/>
      <c r="DX80" s="80"/>
      <c r="DY80" s="80"/>
      <c r="DZ80" s="80"/>
      <c r="EA80" s="80"/>
      <c r="EB80" s="80"/>
      <c r="EC80" s="80"/>
      <c r="ED80" s="80"/>
      <c r="EE80" s="80"/>
      <c r="EF80" s="80"/>
      <c r="EG80" s="80"/>
      <c r="EH80" s="80"/>
      <c r="EI80" s="80"/>
      <c r="EJ80" s="80"/>
      <c r="EK80" s="80"/>
    </row>
    <row r="81" spans="1:141" ht="15" customHeight="1">
      <c r="A81" s="80"/>
      <c r="B81" s="80"/>
      <c r="C81" s="1512"/>
      <c r="D81" s="1513"/>
      <c r="E81" s="3034">
        <f t="shared" si="1"/>
        <v>0</v>
      </c>
      <c r="F81" s="3001" t="s">
        <v>1864</v>
      </c>
      <c r="G81" s="1514" t="s">
        <v>1761</v>
      </c>
      <c r="H81" s="1656">
        <f>IFERROR(VLOOKUP(Financeiros[[#This Row],[Tipo]],RefTabTipo[],2,FALSE),0)</f>
        <v>22</v>
      </c>
      <c r="I81" s="1656">
        <f>IFERROR(VLOOKUP(Financeiros[[#This Row],[Tipo]],RefTabTipo[],3,FALSE),0)</f>
        <v>60</v>
      </c>
      <c r="J81" s="1656">
        <f>IFERROR(VLOOKUP(Financeiros[[#This Row],[Tipo]],RefTabTipo[],4,FALSE),0)</f>
        <v>230</v>
      </c>
      <c r="K81" s="1656">
        <f>IFERROR(VLOOKUP(Financeiros[[#This Row],[Grupo Tarifário]],RefTabGrupoTarifa[],2,FALSE),0)</f>
        <v>2</v>
      </c>
      <c r="L81" s="1656">
        <f>IFERROR(VLOOKUP(Financeiros[[#This Row],[Grupo Tarifário]],RefTabGrupoTarifa[],3,FALSE),0)</f>
        <v>11</v>
      </c>
      <c r="M81" s="1656">
        <f>IFERROR(VLOOKUP(Financeiros[[#This Row],[Grupo Tarifário]],RefTabGrupoTarifa[],4,FALSE),0)</f>
        <v>9</v>
      </c>
      <c r="N81" s="80"/>
      <c r="O81" s="80"/>
      <c r="P81" s="2325" t="s">
        <v>1895</v>
      </c>
      <c r="Q81" s="2326">
        <v>22</v>
      </c>
      <c r="R81" s="2326">
        <v>60</v>
      </c>
      <c r="S81" s="2327">
        <v>128</v>
      </c>
      <c r="T81" s="80"/>
      <c r="U81" s="80"/>
      <c r="V81" s="80"/>
      <c r="W81" s="80"/>
      <c r="X81" s="80"/>
      <c r="Y81" s="80"/>
      <c r="Z81" s="80"/>
      <c r="AA81" s="80"/>
      <c r="AB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0"/>
      <c r="AY81" s="80"/>
      <c r="AZ81" s="80"/>
      <c r="BA81" s="80"/>
      <c r="BB81" s="80"/>
      <c r="BC81" s="80"/>
      <c r="BD81" s="80"/>
      <c r="BE81" s="80"/>
      <c r="BF81" s="80"/>
      <c r="BG81" s="80"/>
      <c r="BH81" s="80"/>
      <c r="BI81" s="80"/>
      <c r="BJ81" s="80"/>
      <c r="BK81" s="80"/>
      <c r="BL81" s="80"/>
      <c r="BM81" s="80"/>
      <c r="BN81" s="80"/>
      <c r="BO81" s="80"/>
      <c r="BP81" s="80"/>
      <c r="BQ81" s="80"/>
      <c r="BR81" s="80"/>
      <c r="BS81" s="80"/>
      <c r="BT81" s="80"/>
      <c r="BU81" s="80"/>
      <c r="BV81" s="80"/>
      <c r="BW81" s="80"/>
      <c r="BX81" s="80"/>
      <c r="BY81" s="80"/>
      <c r="BZ81" s="80"/>
      <c r="CA81" s="80"/>
      <c r="CB81" s="80"/>
      <c r="CC81" s="80"/>
      <c r="CD81" s="80"/>
      <c r="CE81" s="80"/>
      <c r="CF81" s="80"/>
      <c r="CG81" s="80"/>
      <c r="CH81" s="80"/>
      <c r="CI81" s="80"/>
      <c r="CJ81" s="80"/>
      <c r="CK81" s="80"/>
      <c r="CL81" s="80"/>
      <c r="CM81" s="80"/>
      <c r="CN81" s="80"/>
      <c r="CO81" s="80"/>
      <c r="CP81" s="80"/>
      <c r="CQ81" s="80"/>
      <c r="CR81" s="80"/>
      <c r="CS81" s="80"/>
      <c r="CT81" s="80"/>
      <c r="CU81" s="80"/>
      <c r="CV81" s="80"/>
      <c r="CW81" s="80"/>
      <c r="CX81" s="80"/>
      <c r="CY81" s="80"/>
      <c r="CZ81" s="80"/>
      <c r="DA81" s="80"/>
      <c r="DB81" s="80"/>
      <c r="DC81" s="80"/>
      <c r="DD81" s="80"/>
      <c r="DE81" s="80"/>
      <c r="DF81" s="80"/>
      <c r="DG81" s="80"/>
      <c r="DH81" s="80"/>
      <c r="DI81" s="80"/>
      <c r="DJ81" s="80"/>
      <c r="DK81" s="80"/>
      <c r="DL81" s="80"/>
      <c r="DM81" s="80"/>
      <c r="DN81" s="80"/>
      <c r="DO81" s="80"/>
      <c r="DP81" s="80"/>
      <c r="DQ81" s="80"/>
      <c r="DR81" s="80"/>
      <c r="DS81" s="80"/>
      <c r="DT81" s="80"/>
      <c r="DU81" s="80"/>
      <c r="DV81" s="80"/>
      <c r="DW81" s="80"/>
      <c r="DX81" s="80"/>
      <c r="DY81" s="80"/>
      <c r="DZ81" s="80"/>
      <c r="EA81" s="80"/>
      <c r="EB81" s="80"/>
      <c r="EC81" s="80"/>
      <c r="ED81" s="80"/>
      <c r="EE81" s="80"/>
      <c r="EF81" s="80"/>
      <c r="EG81" s="80"/>
      <c r="EH81" s="80"/>
      <c r="EI81" s="80"/>
      <c r="EJ81" s="80"/>
      <c r="EK81" s="80"/>
    </row>
    <row r="82" spans="1:141" ht="15" customHeight="1">
      <c r="A82" s="80"/>
      <c r="B82" s="80"/>
      <c r="C82" s="1512" t="s">
        <v>176</v>
      </c>
      <c r="D82" s="1513"/>
      <c r="E82" s="3034">
        <f t="shared" si="1"/>
        <v>0</v>
      </c>
      <c r="F82" s="3001" t="s">
        <v>176</v>
      </c>
      <c r="G82" s="1514" t="s">
        <v>250</v>
      </c>
      <c r="H82" s="1656">
        <f>IFERROR(VLOOKUP(Financeiros[[#This Row],[Tipo]],RefTabTipo[],2,FALSE),0)</f>
        <v>22</v>
      </c>
      <c r="I82" s="1656">
        <f>IFERROR(VLOOKUP(Financeiros[[#This Row],[Tipo]],RefTabTipo[],3,FALSE),0)</f>
        <v>60</v>
      </c>
      <c r="J82" s="1656">
        <f>IFERROR(VLOOKUP(Financeiros[[#This Row],[Tipo]],RefTabTipo[],4,FALSE),0)</f>
        <v>137</v>
      </c>
      <c r="K82" s="1656">
        <f>IFERROR(VLOOKUP(Financeiros[[#This Row],[Grupo Tarifário]],RefTabGrupoTarifa[],2,FALSE),0)</f>
        <v>4</v>
      </c>
      <c r="L82" s="1656">
        <f>IFERROR(VLOOKUP(Financeiros[[#This Row],[Grupo Tarifário]],RefTabGrupoTarifa[],3,FALSE),0)</f>
        <v>999</v>
      </c>
      <c r="M82" s="1656">
        <f>IFERROR(VLOOKUP(Financeiros[[#This Row],[Grupo Tarifário]],RefTabGrupoTarifa[],4,FALSE),0)</f>
        <v>9</v>
      </c>
      <c r="N82" s="80"/>
      <c r="O82" s="80"/>
      <c r="P82" s="2325" t="s">
        <v>1896</v>
      </c>
      <c r="Q82" s="2326">
        <v>22</v>
      </c>
      <c r="R82" s="2326">
        <v>60</v>
      </c>
      <c r="S82" s="2327">
        <v>129</v>
      </c>
      <c r="T82" s="80"/>
      <c r="U82" s="80"/>
      <c r="V82" s="80"/>
      <c r="W82" s="80"/>
      <c r="X82" s="80"/>
      <c r="Y82" s="80"/>
      <c r="Z82" s="80"/>
      <c r="AA82" s="80"/>
      <c r="AB82" s="80"/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O82" s="80"/>
      <c r="AP82" s="80"/>
      <c r="AQ82" s="80"/>
      <c r="AR82" s="80"/>
      <c r="AS82" s="80"/>
      <c r="AT82" s="80"/>
      <c r="AU82" s="80"/>
      <c r="AV82" s="80"/>
      <c r="AW82" s="80"/>
      <c r="AX82" s="80"/>
      <c r="AY82" s="80"/>
      <c r="AZ82" s="80"/>
      <c r="BA82" s="80"/>
      <c r="BB82" s="80"/>
      <c r="BC82" s="80"/>
      <c r="BD82" s="80"/>
      <c r="BE82" s="80"/>
      <c r="BF82" s="80"/>
      <c r="BG82" s="80"/>
      <c r="BH82" s="80"/>
      <c r="BI82" s="80"/>
      <c r="BJ82" s="80"/>
      <c r="BK82" s="80"/>
      <c r="BL82" s="80"/>
      <c r="BM82" s="80"/>
      <c r="BN82" s="80"/>
      <c r="BO82" s="80"/>
      <c r="BP82" s="80"/>
      <c r="BQ82" s="80"/>
      <c r="BR82" s="80"/>
      <c r="BS82" s="80"/>
      <c r="BT82" s="80"/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  <c r="CF82" s="80"/>
      <c r="CG82" s="80"/>
      <c r="CH82" s="80"/>
      <c r="CI82" s="80"/>
      <c r="CJ82" s="80"/>
      <c r="CK82" s="80"/>
      <c r="CL82" s="80"/>
      <c r="CM82" s="80"/>
      <c r="CN82" s="80"/>
      <c r="CO82" s="80"/>
      <c r="CP82" s="80"/>
      <c r="CQ82" s="80"/>
      <c r="CR82" s="80"/>
      <c r="CS82" s="80"/>
      <c r="CT82" s="80"/>
      <c r="CU82" s="80"/>
      <c r="CV82" s="80"/>
      <c r="CW82" s="80"/>
      <c r="CX82" s="80"/>
      <c r="CY82" s="80"/>
      <c r="CZ82" s="80"/>
      <c r="DA82" s="80"/>
      <c r="DB82" s="80"/>
      <c r="DC82" s="80"/>
      <c r="DD82" s="80"/>
      <c r="DE82" s="80"/>
      <c r="DF82" s="80"/>
      <c r="DG82" s="80"/>
      <c r="DH82" s="80"/>
      <c r="DI82" s="80"/>
      <c r="DJ82" s="80"/>
      <c r="DK82" s="80"/>
      <c r="DL82" s="80"/>
      <c r="DM82" s="80"/>
      <c r="DN82" s="80"/>
      <c r="DO82" s="80"/>
      <c r="DP82" s="80"/>
      <c r="DQ82" s="80"/>
      <c r="DR82" s="80"/>
      <c r="DS82" s="80"/>
      <c r="DT82" s="80"/>
      <c r="DU82" s="80"/>
      <c r="DV82" s="80"/>
      <c r="DW82" s="80"/>
      <c r="DX82" s="80"/>
      <c r="DY82" s="80"/>
      <c r="DZ82" s="80"/>
      <c r="EA82" s="80"/>
      <c r="EB82" s="80"/>
      <c r="EC82" s="80"/>
      <c r="ED82" s="80"/>
      <c r="EE82" s="80"/>
      <c r="EF82" s="80"/>
      <c r="EG82" s="80"/>
      <c r="EH82" s="80"/>
      <c r="EI82" s="80"/>
      <c r="EJ82" s="80"/>
      <c r="EK82" s="80"/>
    </row>
    <row r="83" spans="1:141" ht="15" customHeight="1">
      <c r="A83" s="80"/>
      <c r="B83" s="80"/>
      <c r="C83" s="1512" t="str">
        <f>"Recálculo Sobrecontratação/Reversão de "&amp;Financeiros[[#This Row],[Grupo Tarifário]]</f>
        <v>Recálculo Sobrecontratação/Reversão de Energia - Energia de Revenda</v>
      </c>
      <c r="D83" s="1513">
        <f>CVA!$I$11*N3</f>
        <v>0</v>
      </c>
      <c r="E83" s="3034">
        <f t="shared" si="1"/>
        <v>0</v>
      </c>
      <c r="F83" s="3001" t="s">
        <v>1861</v>
      </c>
      <c r="G83" s="1514" t="s">
        <v>1761</v>
      </c>
      <c r="H83" s="1656">
        <f>IFERROR(VLOOKUP(Financeiros[[#This Row],[Tipo]],RefTabTipo[],2,FALSE),0)</f>
        <v>22</v>
      </c>
      <c r="I83" s="1656">
        <f>IFERROR(VLOOKUP(Financeiros[[#This Row],[Tipo]],RefTabTipo[],3,FALSE),0)</f>
        <v>60</v>
      </c>
      <c r="J83" s="1656">
        <f>IFERROR(VLOOKUP(Financeiros[[#This Row],[Tipo]],RefTabTipo[],4,FALSE),0)</f>
        <v>106</v>
      </c>
      <c r="K83" s="1656">
        <f>IFERROR(VLOOKUP(Financeiros[[#This Row],[Grupo Tarifário]],RefTabGrupoTarifa[],2,FALSE),0)</f>
        <v>2</v>
      </c>
      <c r="L83" s="1656">
        <f>IFERROR(VLOOKUP(Financeiros[[#This Row],[Grupo Tarifário]],RefTabGrupoTarifa[],3,FALSE),0)</f>
        <v>11</v>
      </c>
      <c r="M83" s="1656">
        <f>IFERROR(VLOOKUP(Financeiros[[#This Row],[Grupo Tarifário]],RefTabGrupoTarifa[],4,FALSE),0)</f>
        <v>9</v>
      </c>
      <c r="N83" s="80"/>
      <c r="O83" s="80"/>
      <c r="P83" s="2325" t="s">
        <v>174</v>
      </c>
      <c r="Q83" s="2326">
        <v>22</v>
      </c>
      <c r="R83" s="2326">
        <v>60</v>
      </c>
      <c r="S83" s="2327">
        <v>130</v>
      </c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</row>
    <row r="84" spans="1:141" ht="15" customHeight="1">
      <c r="A84" s="80"/>
      <c r="B84" s="80"/>
      <c r="C84" s="1512" t="str">
        <f>"Recálculo Sobrecontratação/Reversão de "&amp;Financeiros[[#This Row],[Grupo Tarifário]]</f>
        <v>Recálculo Sobrecontratação/Reversão de Energia - Perda Não Técnica</v>
      </c>
      <c r="D84" s="1513">
        <f>CVA!$I$11*N4</f>
        <v>0</v>
      </c>
      <c r="E84" s="3034">
        <f t="shared" si="1"/>
        <v>0</v>
      </c>
      <c r="F84" s="3001" t="s">
        <v>1861</v>
      </c>
      <c r="G84" s="1514" t="s">
        <v>1762</v>
      </c>
      <c r="H84" s="1656">
        <f>IFERROR(VLOOKUP(Financeiros[[#This Row],[Tipo]],RefTabTipo[],2,FALSE),0)</f>
        <v>22</v>
      </c>
      <c r="I84" s="1656">
        <f>IFERROR(VLOOKUP(Financeiros[[#This Row],[Tipo]],RefTabTipo[],3,FALSE),0)</f>
        <v>60</v>
      </c>
      <c r="J84" s="1656">
        <f>IFERROR(VLOOKUP(Financeiros[[#This Row],[Tipo]],RefTabTipo[],4,FALSE),0)</f>
        <v>106</v>
      </c>
      <c r="K84" s="1656">
        <f>IFERROR(VLOOKUP(Financeiros[[#This Row],[Grupo Tarifário]],RefTabGrupoTarifa[],2,FALSE),0)</f>
        <v>2</v>
      </c>
      <c r="L84" s="1656">
        <f>IFERROR(VLOOKUP(Financeiros[[#This Row],[Grupo Tarifário]],RefTabGrupoTarifa[],3,FALSE),0)</f>
        <v>9</v>
      </c>
      <c r="M84" s="1656">
        <f>IFERROR(VLOOKUP(Financeiros[[#This Row],[Grupo Tarifário]],RefTabGrupoTarifa[],4,FALSE),0)</f>
        <v>9</v>
      </c>
      <c r="N84" s="80"/>
      <c r="O84" s="80"/>
      <c r="P84" s="2325" t="s">
        <v>1897</v>
      </c>
      <c r="Q84" s="2326">
        <v>22</v>
      </c>
      <c r="R84" s="2326">
        <v>60</v>
      </c>
      <c r="S84" s="2327">
        <v>165</v>
      </c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</row>
    <row r="85" spans="1:141" ht="15" customHeight="1">
      <c r="A85" s="80"/>
      <c r="B85" s="80"/>
      <c r="C85" s="1512" t="str">
        <f>"Recálculo Sobrecontratação/Reversão de "&amp;Financeiros[[#This Row],[Grupo Tarifário]]</f>
        <v>Recálculo Sobrecontratação/Reversão de Energia - Perda Técnica</v>
      </c>
      <c r="D85" s="1513">
        <f>CVA!$I$11*N5</f>
        <v>0</v>
      </c>
      <c r="E85" s="3034">
        <f t="shared" si="1"/>
        <v>0</v>
      </c>
      <c r="F85" s="3001" t="s">
        <v>1861</v>
      </c>
      <c r="G85" s="1514" t="s">
        <v>1763</v>
      </c>
      <c r="H85" s="1656">
        <f>IFERROR(VLOOKUP(Financeiros[[#This Row],[Tipo]],RefTabTipo[],2,FALSE),0)</f>
        <v>22</v>
      </c>
      <c r="I85" s="1656">
        <f>IFERROR(VLOOKUP(Financeiros[[#This Row],[Tipo]],RefTabTipo[],3,FALSE),0)</f>
        <v>60</v>
      </c>
      <c r="J85" s="1656">
        <f>IFERROR(VLOOKUP(Financeiros[[#This Row],[Tipo]],RefTabTipo[],4,FALSE),0)</f>
        <v>106</v>
      </c>
      <c r="K85" s="1656">
        <f>IFERROR(VLOOKUP(Financeiros[[#This Row],[Grupo Tarifário]],RefTabGrupoTarifa[],2,FALSE),0)</f>
        <v>2</v>
      </c>
      <c r="L85" s="1656">
        <f>IFERROR(VLOOKUP(Financeiros[[#This Row],[Grupo Tarifário]],RefTabGrupoTarifa[],3,FALSE),0)</f>
        <v>8</v>
      </c>
      <c r="M85" s="1656">
        <f>IFERROR(VLOOKUP(Financeiros[[#This Row],[Grupo Tarifário]],RefTabGrupoTarifa[],4,FALSE),0)</f>
        <v>9</v>
      </c>
      <c r="N85" s="80"/>
      <c r="O85" s="80"/>
      <c r="P85" s="2325" t="s">
        <v>1898</v>
      </c>
      <c r="Q85" s="2326">
        <v>22</v>
      </c>
      <c r="R85" s="2326">
        <v>60</v>
      </c>
      <c r="S85" s="2327">
        <v>157</v>
      </c>
      <c r="T85" s="80"/>
      <c r="U85" s="80"/>
      <c r="V85" s="80"/>
      <c r="W85" s="80"/>
      <c r="X85" s="80"/>
      <c r="Y85" s="80"/>
      <c r="Z85" s="80"/>
      <c r="AA85" s="80"/>
      <c r="AB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O85" s="80"/>
      <c r="AP85" s="80"/>
      <c r="AQ85" s="80"/>
      <c r="AR85" s="80"/>
      <c r="AS85" s="80"/>
      <c r="AT85" s="80"/>
      <c r="AU85" s="80"/>
      <c r="AV85" s="80"/>
      <c r="AW85" s="80"/>
      <c r="AX85" s="80"/>
      <c r="AY85" s="80"/>
      <c r="AZ85" s="80"/>
      <c r="BA85" s="80"/>
      <c r="BB85" s="80"/>
      <c r="BC85" s="80"/>
      <c r="BD85" s="80"/>
      <c r="BE85" s="80"/>
      <c r="BF85" s="80"/>
      <c r="BG85" s="80"/>
      <c r="BH85" s="80"/>
      <c r="BI85" s="80"/>
      <c r="BJ85" s="80"/>
      <c r="BK85" s="80"/>
      <c r="BL85" s="80"/>
      <c r="BM85" s="80"/>
      <c r="BN85" s="80"/>
      <c r="BO85" s="80"/>
      <c r="BP85" s="80"/>
      <c r="BQ85" s="80"/>
      <c r="BR85" s="80"/>
      <c r="BS85" s="80"/>
      <c r="BT85" s="80"/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  <c r="CF85" s="80"/>
      <c r="CG85" s="80"/>
      <c r="CH85" s="80"/>
      <c r="CI85" s="80"/>
      <c r="CJ85" s="80"/>
      <c r="CK85" s="80"/>
      <c r="CL85" s="80"/>
      <c r="CM85" s="80"/>
      <c r="CN85" s="80"/>
      <c r="CO85" s="80"/>
      <c r="CP85" s="80"/>
      <c r="CQ85" s="80"/>
      <c r="CR85" s="80"/>
      <c r="CS85" s="80"/>
      <c r="CT85" s="80"/>
      <c r="CU85" s="80"/>
      <c r="CV85" s="80"/>
      <c r="CW85" s="80"/>
      <c r="CX85" s="80"/>
      <c r="CY85" s="80"/>
      <c r="CZ85" s="80"/>
      <c r="DA85" s="80"/>
      <c r="DB85" s="80"/>
      <c r="DC85" s="80"/>
      <c r="DD85" s="80"/>
      <c r="DE85" s="80"/>
      <c r="DF85" s="80"/>
      <c r="DG85" s="80"/>
      <c r="DH85" s="80"/>
      <c r="DI85" s="80"/>
      <c r="DJ85" s="80"/>
      <c r="DK85" s="80"/>
      <c r="DL85" s="80"/>
      <c r="DM85" s="80"/>
      <c r="DN85" s="80"/>
      <c r="DO85" s="80"/>
      <c r="DP85" s="80"/>
      <c r="DQ85" s="80"/>
      <c r="DR85" s="80"/>
      <c r="DS85" s="80"/>
      <c r="DT85" s="80"/>
      <c r="DU85" s="80"/>
      <c r="DV85" s="80"/>
      <c r="DW85" s="80"/>
      <c r="DX85" s="80"/>
      <c r="DY85" s="80"/>
      <c r="DZ85" s="80"/>
      <c r="EA85" s="80"/>
      <c r="EB85" s="80"/>
      <c r="EC85" s="80"/>
      <c r="ED85" s="80"/>
      <c r="EE85" s="80"/>
      <c r="EF85" s="80"/>
      <c r="EG85" s="80"/>
      <c r="EH85" s="80"/>
      <c r="EI85" s="80"/>
      <c r="EJ85" s="80"/>
      <c r="EK85" s="80"/>
    </row>
    <row r="86" spans="1:141" ht="15" customHeight="1">
      <c r="A86" s="80"/>
      <c r="B86" s="80"/>
      <c r="C86" s="1512" t="str">
        <f>"Recálculo Sobrecontratação/Reversão de "&amp;Financeiros[[#This Row],[Grupo Tarifário]]</f>
        <v>Recálculo Sobrecontratação/Reversão de Energia - Perda Rede Básica sobre Dist.</v>
      </c>
      <c r="D86" s="1513">
        <f>CVA!$I$11*N6</f>
        <v>0</v>
      </c>
      <c r="E86" s="3034">
        <f t="shared" si="1"/>
        <v>0</v>
      </c>
      <c r="F86" s="3001" t="s">
        <v>1861</v>
      </c>
      <c r="G86" s="1514" t="s">
        <v>1764</v>
      </c>
      <c r="H86" s="1656">
        <f>IFERROR(VLOOKUP(Financeiros[[#This Row],[Tipo]],RefTabTipo[],2,FALSE),0)</f>
        <v>22</v>
      </c>
      <c r="I86" s="1656">
        <f>IFERROR(VLOOKUP(Financeiros[[#This Row],[Tipo]],RefTabTipo[],3,FALSE),0)</f>
        <v>60</v>
      </c>
      <c r="J86" s="1656">
        <f>IFERROR(VLOOKUP(Financeiros[[#This Row],[Tipo]],RefTabTipo[],4,FALSE),0)</f>
        <v>106</v>
      </c>
      <c r="K86" s="1656">
        <f>IFERROR(VLOOKUP(Financeiros[[#This Row],[Grupo Tarifário]],RefTabGrupoTarifa[],2,FALSE),0)</f>
        <v>2</v>
      </c>
      <c r="L86" s="1656">
        <f>IFERROR(VLOOKUP(Financeiros[[#This Row],[Grupo Tarifário]],RefTabGrupoTarifa[],3,FALSE),0)</f>
        <v>10</v>
      </c>
      <c r="M86" s="1656">
        <f>IFERROR(VLOOKUP(Financeiros[[#This Row],[Grupo Tarifário]],RefTabGrupoTarifa[],4,FALSE),0)</f>
        <v>9</v>
      </c>
      <c r="N86" s="80"/>
      <c r="O86" s="80"/>
      <c r="P86" s="2325" t="s">
        <v>1899</v>
      </c>
      <c r="Q86" s="2326">
        <v>22</v>
      </c>
      <c r="R86" s="2326">
        <v>60</v>
      </c>
      <c r="S86" s="2327">
        <v>156</v>
      </c>
      <c r="T86" s="80"/>
      <c r="U86" s="80"/>
      <c r="V86" s="80"/>
      <c r="W86" s="80"/>
      <c r="X86" s="80"/>
      <c r="Y86" s="80"/>
      <c r="Z86" s="80"/>
      <c r="AA86" s="80"/>
      <c r="AB86" s="80"/>
      <c r="AC86" s="80"/>
      <c r="AD86" s="80"/>
      <c r="AE86" s="80"/>
      <c r="AF86" s="80"/>
      <c r="AG86" s="80"/>
      <c r="AH86" s="80"/>
      <c r="AI86" s="80"/>
      <c r="AJ86" s="80"/>
      <c r="AK86" s="80"/>
      <c r="AL86" s="80"/>
      <c r="AM86" s="80"/>
      <c r="AN86" s="80"/>
      <c r="AO86" s="80"/>
      <c r="AP86" s="80"/>
      <c r="AQ86" s="80"/>
      <c r="AR86" s="80"/>
      <c r="AS86" s="80"/>
      <c r="AT86" s="80"/>
      <c r="AU86" s="80"/>
      <c r="AV86" s="80"/>
      <c r="AW86" s="80"/>
      <c r="AX86" s="80"/>
      <c r="AY86" s="80"/>
      <c r="AZ86" s="80"/>
      <c r="BA86" s="80"/>
      <c r="BB86" s="80"/>
      <c r="BC86" s="80"/>
      <c r="BD86" s="80"/>
      <c r="BE86" s="80"/>
      <c r="BF86" s="80"/>
      <c r="BG86" s="80"/>
      <c r="BH86" s="80"/>
      <c r="BI86" s="80"/>
      <c r="BJ86" s="80"/>
      <c r="BK86" s="80"/>
      <c r="BL86" s="80"/>
      <c r="BM86" s="80"/>
      <c r="BN86" s="80"/>
      <c r="BO86" s="80"/>
      <c r="BP86" s="80"/>
      <c r="BQ86" s="80"/>
      <c r="BR86" s="80"/>
      <c r="BS86" s="80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  <c r="CF86" s="80"/>
      <c r="CG86" s="80"/>
      <c r="CH86" s="80"/>
      <c r="CI86" s="80"/>
      <c r="CJ86" s="80"/>
      <c r="CK86" s="80"/>
      <c r="CL86" s="80"/>
      <c r="CM86" s="80"/>
      <c r="CN86" s="80"/>
      <c r="CO86" s="80"/>
      <c r="CP86" s="80"/>
      <c r="CQ86" s="80"/>
      <c r="CR86" s="80"/>
      <c r="CS86" s="80"/>
      <c r="CT86" s="80"/>
      <c r="CU86" s="80"/>
      <c r="CV86" s="80"/>
      <c r="CW86" s="80"/>
      <c r="CX86" s="80"/>
      <c r="CY86" s="80"/>
      <c r="CZ86" s="80"/>
      <c r="DA86" s="80"/>
      <c r="DB86" s="80"/>
      <c r="DC86" s="80"/>
      <c r="DD86" s="80"/>
      <c r="DE86" s="80"/>
      <c r="DF86" s="80"/>
      <c r="DG86" s="80"/>
      <c r="DH86" s="80"/>
      <c r="DI86" s="80"/>
      <c r="DJ86" s="80"/>
      <c r="DK86" s="80"/>
      <c r="DL86" s="80"/>
      <c r="DM86" s="80"/>
      <c r="DN86" s="80"/>
      <c r="DO86" s="80"/>
      <c r="DP86" s="80"/>
      <c r="DQ86" s="80"/>
      <c r="DR86" s="80"/>
      <c r="DS86" s="80"/>
      <c r="DT86" s="80"/>
      <c r="DU86" s="80"/>
      <c r="DV86" s="80"/>
      <c r="DW86" s="80"/>
      <c r="DX86" s="80"/>
      <c r="DY86" s="80"/>
      <c r="DZ86" s="80"/>
      <c r="EA86" s="80"/>
      <c r="EB86" s="80"/>
      <c r="EC86" s="80"/>
      <c r="ED86" s="80"/>
      <c r="EE86" s="80"/>
      <c r="EF86" s="80"/>
      <c r="EG86" s="80"/>
      <c r="EH86" s="80"/>
      <c r="EI86" s="80"/>
      <c r="EJ86" s="80"/>
      <c r="EK86" s="80"/>
    </row>
    <row r="87" spans="1:141" ht="15" customHeight="1">
      <c r="A87" s="80"/>
      <c r="B87" s="80"/>
      <c r="C87" s="1512" t="str">
        <f>"Recálculo Sobrecontratação/Reversão de "&amp;Financeiros[[#This Row],[Grupo Tarifário]]</f>
        <v>Recálculo Sobrecontratação/Reversão de Energia - Perda Rede Básica sobre mercado Cat.</v>
      </c>
      <c r="D87" s="1513">
        <f>CVA!$I$11*N7</f>
        <v>0</v>
      </c>
      <c r="E87" s="3034">
        <f t="shared" si="1"/>
        <v>0</v>
      </c>
      <c r="F87" s="3001" t="s">
        <v>1861</v>
      </c>
      <c r="G87" s="1514" t="s">
        <v>1765</v>
      </c>
      <c r="H87" s="1656">
        <f>IFERROR(VLOOKUP(Financeiros[[#This Row],[Tipo]],RefTabTipo[],2,FALSE),0)</f>
        <v>22</v>
      </c>
      <c r="I87" s="1656">
        <f>IFERROR(VLOOKUP(Financeiros[[#This Row],[Tipo]],RefTabTipo[],3,FALSE),0)</f>
        <v>60</v>
      </c>
      <c r="J87" s="1656">
        <f>IFERROR(VLOOKUP(Financeiros[[#This Row],[Tipo]],RefTabTipo[],4,FALSE),0)</f>
        <v>106</v>
      </c>
      <c r="K87" s="1656">
        <f>IFERROR(VLOOKUP(Financeiros[[#This Row],[Grupo Tarifário]],RefTabGrupoTarifa[],2,FALSE),0)</f>
        <v>2</v>
      </c>
      <c r="L87" s="1656">
        <f>IFERROR(VLOOKUP(Financeiros[[#This Row],[Grupo Tarifário]],RefTabGrupoTarifa[],3,FALSE),0)</f>
        <v>24</v>
      </c>
      <c r="M87" s="1656">
        <f>IFERROR(VLOOKUP(Financeiros[[#This Row],[Grupo Tarifário]],RefTabGrupoTarifa[],4,FALSE),0)</f>
        <v>9</v>
      </c>
      <c r="N87" s="80"/>
      <c r="O87" s="80"/>
      <c r="P87" s="2325" t="s">
        <v>1900</v>
      </c>
      <c r="Q87" s="2326">
        <v>22</v>
      </c>
      <c r="R87" s="2326">
        <v>60</v>
      </c>
      <c r="S87" s="2327">
        <v>158</v>
      </c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</row>
    <row r="88" spans="1:141" ht="15" customHeight="1">
      <c r="A88" s="80"/>
      <c r="B88" s="80"/>
      <c r="C88" s="1512" t="str">
        <f>"Recálculo Exposição CCEAR entre Submercados de "&amp;Financeiros[[#This Row],[Grupo Tarifário]]</f>
        <v>Recálculo Exposição CCEAR entre Submercados de Energia - Energia de Revenda</v>
      </c>
      <c r="D88" s="1513">
        <f>CVA!$I$12*N3</f>
        <v>0</v>
      </c>
      <c r="E88" s="3034">
        <f t="shared" si="1"/>
        <v>0</v>
      </c>
      <c r="F88" s="3001" t="s">
        <v>1871</v>
      </c>
      <c r="G88" s="1514" t="s">
        <v>1761</v>
      </c>
      <c r="H88" s="1656">
        <f>IFERROR(VLOOKUP(Financeiros[[#This Row],[Tipo]],RefTabTipo[],2,FALSE),0)</f>
        <v>22</v>
      </c>
      <c r="I88" s="1656">
        <f>IFERROR(VLOOKUP(Financeiros[[#This Row],[Tipo]],RefTabTipo[],3,FALSE),0)</f>
        <v>60</v>
      </c>
      <c r="J88" s="1656">
        <f>IFERROR(VLOOKUP(Financeiros[[#This Row],[Tipo]],RefTabTipo[],4,FALSE),0)</f>
        <v>101</v>
      </c>
      <c r="K88" s="1656">
        <f>IFERROR(VLOOKUP(Financeiros[[#This Row],[Grupo Tarifário]],RefTabGrupoTarifa[],2,FALSE),0)</f>
        <v>2</v>
      </c>
      <c r="L88" s="1656">
        <f>IFERROR(VLOOKUP(Financeiros[[#This Row],[Grupo Tarifário]],RefTabGrupoTarifa[],3,FALSE),0)</f>
        <v>11</v>
      </c>
      <c r="M88" s="1656">
        <f>IFERROR(VLOOKUP(Financeiros[[#This Row],[Grupo Tarifário]],RefTabGrupoTarifa[],4,FALSE),0)</f>
        <v>9</v>
      </c>
      <c r="N88" s="80"/>
      <c r="O88" s="80"/>
      <c r="P88" s="2325" t="s">
        <v>1901</v>
      </c>
      <c r="Q88" s="2326">
        <v>22</v>
      </c>
      <c r="R88" s="2326">
        <v>60</v>
      </c>
      <c r="S88" s="2327">
        <v>105</v>
      </c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</row>
    <row r="89" spans="1:141" ht="15" customHeight="1">
      <c r="A89" s="80"/>
      <c r="B89" s="80"/>
      <c r="C89" s="1512" t="str">
        <f>"Recálculo Exposição CCEAR entre Submercados de "&amp;Financeiros[[#This Row],[Grupo Tarifário]]</f>
        <v>Recálculo Exposição CCEAR entre Submercados de Energia - Perda Não Técnica</v>
      </c>
      <c r="D89" s="1513">
        <f>CVA!$I$12*N4</f>
        <v>0</v>
      </c>
      <c r="E89" s="3034">
        <f t="shared" si="1"/>
        <v>0</v>
      </c>
      <c r="F89" s="3001" t="s">
        <v>1871</v>
      </c>
      <c r="G89" s="1514" t="s">
        <v>1762</v>
      </c>
      <c r="H89" s="1656">
        <f>IFERROR(VLOOKUP(Financeiros[[#This Row],[Tipo]],RefTabTipo[],2,FALSE),0)</f>
        <v>22</v>
      </c>
      <c r="I89" s="1656">
        <f>IFERROR(VLOOKUP(Financeiros[[#This Row],[Tipo]],RefTabTipo[],3,FALSE),0)</f>
        <v>60</v>
      </c>
      <c r="J89" s="1656">
        <f>IFERROR(VLOOKUP(Financeiros[[#This Row],[Tipo]],RefTabTipo[],4,FALSE),0)</f>
        <v>101</v>
      </c>
      <c r="K89" s="1656">
        <f>IFERROR(VLOOKUP(Financeiros[[#This Row],[Grupo Tarifário]],RefTabGrupoTarifa[],2,FALSE),0)</f>
        <v>2</v>
      </c>
      <c r="L89" s="1656">
        <f>IFERROR(VLOOKUP(Financeiros[[#This Row],[Grupo Tarifário]],RefTabGrupoTarifa[],3,FALSE),0)</f>
        <v>9</v>
      </c>
      <c r="M89" s="1656">
        <f>IFERROR(VLOOKUP(Financeiros[[#This Row],[Grupo Tarifário]],RefTabGrupoTarifa[],4,FALSE),0)</f>
        <v>9</v>
      </c>
      <c r="N89" s="80"/>
      <c r="O89" s="80"/>
      <c r="P89" s="2325" t="s">
        <v>1902</v>
      </c>
      <c r="Q89" s="2326">
        <v>22</v>
      </c>
      <c r="R89" s="2326">
        <v>60</v>
      </c>
      <c r="S89" s="2327">
        <v>155</v>
      </c>
      <c r="T89" s="80"/>
      <c r="U89" s="80"/>
      <c r="V89" s="80"/>
      <c r="W89" s="80"/>
      <c r="X89" s="80"/>
      <c r="Y89" s="80"/>
      <c r="Z89" s="80"/>
      <c r="AA89" s="80"/>
      <c r="AB89" s="80"/>
      <c r="AC89" s="80"/>
      <c r="AD89" s="80"/>
      <c r="AE89" s="80"/>
      <c r="AF89" s="80"/>
      <c r="AG89" s="80"/>
      <c r="AH89" s="80"/>
      <c r="AI89" s="80"/>
      <c r="AJ89" s="80"/>
      <c r="AK89" s="80"/>
      <c r="AL89" s="80"/>
      <c r="AM89" s="80"/>
      <c r="AN89" s="80"/>
      <c r="AO89" s="80"/>
      <c r="AP89" s="80"/>
      <c r="AQ89" s="80"/>
      <c r="AR89" s="80"/>
      <c r="AS89" s="80"/>
      <c r="AT89" s="80"/>
      <c r="AU89" s="80"/>
      <c r="AV89" s="80"/>
      <c r="AW89" s="80"/>
      <c r="AX89" s="80"/>
      <c r="AY89" s="80"/>
      <c r="AZ89" s="80"/>
      <c r="BA89" s="80"/>
      <c r="BB89" s="80"/>
      <c r="BC89" s="80"/>
      <c r="BD89" s="80"/>
      <c r="BE89" s="80"/>
      <c r="BF89" s="80"/>
      <c r="BG89" s="80"/>
      <c r="BH89" s="80"/>
      <c r="BI89" s="80"/>
      <c r="BJ89" s="80"/>
      <c r="BK89" s="80"/>
      <c r="BL89" s="80"/>
      <c r="BM89" s="80"/>
      <c r="BN89" s="80"/>
      <c r="BO89" s="80"/>
      <c r="BP89" s="80"/>
      <c r="BQ89" s="80"/>
      <c r="BR89" s="80"/>
      <c r="BS89" s="80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  <c r="CH89" s="80"/>
      <c r="CI89" s="80"/>
      <c r="CJ89" s="80"/>
      <c r="CK89" s="80"/>
      <c r="CL89" s="80"/>
      <c r="CM89" s="80"/>
      <c r="CN89" s="80"/>
      <c r="CO89" s="80"/>
      <c r="CP89" s="80"/>
      <c r="CQ89" s="80"/>
      <c r="CR89" s="80"/>
      <c r="CS89" s="80"/>
      <c r="CT89" s="80"/>
      <c r="CU89" s="80"/>
      <c r="CV89" s="80"/>
      <c r="CW89" s="80"/>
      <c r="CX89" s="80"/>
      <c r="CY89" s="80"/>
      <c r="CZ89" s="80"/>
      <c r="DA89" s="80"/>
      <c r="DB89" s="80"/>
      <c r="DC89" s="80"/>
      <c r="DD89" s="80"/>
      <c r="DE89" s="80"/>
      <c r="DF89" s="80"/>
      <c r="DG89" s="80"/>
      <c r="DH89" s="80"/>
      <c r="DI89" s="80"/>
      <c r="DJ89" s="80"/>
      <c r="DK89" s="80"/>
      <c r="DL89" s="80"/>
      <c r="DM89" s="80"/>
      <c r="DN89" s="80"/>
      <c r="DO89" s="80"/>
      <c r="DP89" s="80"/>
      <c r="DQ89" s="80"/>
      <c r="DR89" s="80"/>
      <c r="DS89" s="80"/>
      <c r="DT89" s="80"/>
      <c r="DU89" s="80"/>
      <c r="DV89" s="80"/>
      <c r="DW89" s="80"/>
      <c r="DX89" s="80"/>
      <c r="DY89" s="80"/>
      <c r="DZ89" s="80"/>
      <c r="EA89" s="80"/>
      <c r="EB89" s="80"/>
      <c r="EC89" s="80"/>
      <c r="ED89" s="80"/>
      <c r="EE89" s="80"/>
      <c r="EF89" s="80"/>
      <c r="EG89" s="80"/>
      <c r="EH89" s="80"/>
      <c r="EI89" s="80"/>
      <c r="EJ89" s="80"/>
      <c r="EK89" s="80"/>
    </row>
    <row r="90" spans="1:141" ht="15" customHeight="1">
      <c r="A90" s="80"/>
      <c r="B90" s="80"/>
      <c r="C90" s="1512" t="str">
        <f>"Recálculo Exposição CCEAR entre Submercados de "&amp;Financeiros[[#This Row],[Grupo Tarifário]]</f>
        <v>Recálculo Exposição CCEAR entre Submercados de Energia - Perda Técnica</v>
      </c>
      <c r="D90" s="1513">
        <f>CVA!$I$12*N5</f>
        <v>0</v>
      </c>
      <c r="E90" s="3034">
        <f t="shared" si="1"/>
        <v>0</v>
      </c>
      <c r="F90" s="3001" t="s">
        <v>1871</v>
      </c>
      <c r="G90" s="1514" t="s">
        <v>1763</v>
      </c>
      <c r="H90" s="1656">
        <f>IFERROR(VLOOKUP(Financeiros[[#This Row],[Tipo]],RefTabTipo[],2,FALSE),0)</f>
        <v>22</v>
      </c>
      <c r="I90" s="1656">
        <f>IFERROR(VLOOKUP(Financeiros[[#This Row],[Tipo]],RefTabTipo[],3,FALSE),0)</f>
        <v>60</v>
      </c>
      <c r="J90" s="1656">
        <f>IFERROR(VLOOKUP(Financeiros[[#This Row],[Tipo]],RefTabTipo[],4,FALSE),0)</f>
        <v>101</v>
      </c>
      <c r="K90" s="1656">
        <f>IFERROR(VLOOKUP(Financeiros[[#This Row],[Grupo Tarifário]],RefTabGrupoTarifa[],2,FALSE),0)</f>
        <v>2</v>
      </c>
      <c r="L90" s="1656">
        <f>IFERROR(VLOOKUP(Financeiros[[#This Row],[Grupo Tarifário]],RefTabGrupoTarifa[],3,FALSE),0)</f>
        <v>8</v>
      </c>
      <c r="M90" s="1656">
        <f>IFERROR(VLOOKUP(Financeiros[[#This Row],[Grupo Tarifário]],RefTabGrupoTarifa[],4,FALSE),0)</f>
        <v>9</v>
      </c>
      <c r="N90" s="80"/>
      <c r="O90" s="80"/>
      <c r="P90" s="2325" t="s">
        <v>1884</v>
      </c>
      <c r="Q90" s="2326">
        <v>22</v>
      </c>
      <c r="R90" s="2326">
        <v>60</v>
      </c>
      <c r="S90" s="2327">
        <v>220</v>
      </c>
      <c r="T90" s="80"/>
      <c r="U90" s="80"/>
      <c r="V90" s="80"/>
      <c r="W90" s="80"/>
      <c r="X90" s="80"/>
      <c r="Y90" s="80"/>
      <c r="Z90" s="80"/>
      <c r="AA90" s="80"/>
      <c r="AB90" s="80"/>
      <c r="AC90" s="80"/>
      <c r="AD90" s="80"/>
      <c r="AE90" s="80"/>
      <c r="AF90" s="80"/>
      <c r="AG90" s="80"/>
      <c r="AH90" s="80"/>
      <c r="AI90" s="80"/>
      <c r="AJ90" s="80"/>
      <c r="AK90" s="80"/>
      <c r="AL90" s="80"/>
      <c r="AM90" s="80"/>
      <c r="AN90" s="80"/>
      <c r="AO90" s="80"/>
      <c r="AP90" s="80"/>
      <c r="AQ90" s="80"/>
      <c r="AR90" s="80"/>
      <c r="AS90" s="80"/>
      <c r="AT90" s="80"/>
      <c r="AU90" s="80"/>
      <c r="AV90" s="80"/>
      <c r="AW90" s="80"/>
      <c r="AX90" s="80"/>
      <c r="AY90" s="80"/>
      <c r="AZ90" s="80"/>
      <c r="BA90" s="80"/>
      <c r="BB90" s="80"/>
      <c r="BC90" s="80"/>
      <c r="BD90" s="80"/>
      <c r="BE90" s="80"/>
      <c r="BF90" s="80"/>
      <c r="BG90" s="80"/>
      <c r="BH90" s="80"/>
      <c r="BI90" s="80"/>
      <c r="BJ90" s="80"/>
      <c r="BK90" s="80"/>
      <c r="BL90" s="80"/>
      <c r="BM90" s="80"/>
      <c r="BN90" s="80"/>
      <c r="BO90" s="80"/>
      <c r="BP90" s="80"/>
      <c r="BQ90" s="80"/>
      <c r="BR90" s="80"/>
      <c r="BS90" s="80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  <c r="CM90" s="80"/>
      <c r="CN90" s="80"/>
      <c r="CO90" s="80"/>
      <c r="CP90" s="80"/>
      <c r="CQ90" s="80"/>
      <c r="CR90" s="80"/>
      <c r="CS90" s="80"/>
      <c r="CT90" s="80"/>
      <c r="CU90" s="80"/>
      <c r="CV90" s="80"/>
      <c r="CW90" s="80"/>
      <c r="CX90" s="80"/>
      <c r="CY90" s="80"/>
      <c r="CZ90" s="80"/>
      <c r="DA90" s="80"/>
      <c r="DB90" s="80"/>
      <c r="DC90" s="80"/>
      <c r="DD90" s="80"/>
      <c r="DE90" s="80"/>
      <c r="DF90" s="80"/>
      <c r="DG90" s="80"/>
      <c r="DH90" s="80"/>
      <c r="DI90" s="80"/>
      <c r="DJ90" s="80"/>
      <c r="DK90" s="80"/>
      <c r="DL90" s="80"/>
      <c r="DM90" s="80"/>
      <c r="DN90" s="80"/>
      <c r="DO90" s="80"/>
      <c r="DP90" s="80"/>
      <c r="DQ90" s="80"/>
      <c r="DR90" s="80"/>
      <c r="DS90" s="80"/>
      <c r="DT90" s="80"/>
      <c r="DU90" s="80"/>
      <c r="DV90" s="80"/>
      <c r="DW90" s="80"/>
      <c r="DX90" s="80"/>
      <c r="DY90" s="80"/>
      <c r="DZ90" s="80"/>
      <c r="EA90" s="80"/>
      <c r="EB90" s="80"/>
      <c r="EC90" s="80"/>
      <c r="ED90" s="80"/>
      <c r="EE90" s="80"/>
      <c r="EF90" s="80"/>
      <c r="EG90" s="80"/>
      <c r="EH90" s="80"/>
      <c r="EI90" s="80"/>
      <c r="EJ90" s="80"/>
      <c r="EK90" s="80"/>
    </row>
    <row r="91" spans="1:141" ht="15" customHeight="1">
      <c r="A91" s="80"/>
      <c r="B91" s="80"/>
      <c r="C91" s="1512" t="str">
        <f>"Recálculo Exposição CCEAR entre Submercados de "&amp;Financeiros[[#This Row],[Grupo Tarifário]]</f>
        <v>Recálculo Exposição CCEAR entre Submercados de Energia - Perda Rede Básica sobre Dist.</v>
      </c>
      <c r="D91" s="1513">
        <f>CVA!$I$12*N6</f>
        <v>0</v>
      </c>
      <c r="E91" s="3034">
        <f t="shared" si="1"/>
        <v>0</v>
      </c>
      <c r="F91" s="3001" t="s">
        <v>1871</v>
      </c>
      <c r="G91" s="1514" t="s">
        <v>1764</v>
      </c>
      <c r="H91" s="1656">
        <f>IFERROR(VLOOKUP(Financeiros[[#This Row],[Tipo]],RefTabTipo[],2,FALSE),0)</f>
        <v>22</v>
      </c>
      <c r="I91" s="1656">
        <f>IFERROR(VLOOKUP(Financeiros[[#This Row],[Tipo]],RefTabTipo[],3,FALSE),0)</f>
        <v>60</v>
      </c>
      <c r="J91" s="1656">
        <f>IFERROR(VLOOKUP(Financeiros[[#This Row],[Tipo]],RefTabTipo[],4,FALSE),0)</f>
        <v>101</v>
      </c>
      <c r="K91" s="1656">
        <f>IFERROR(VLOOKUP(Financeiros[[#This Row],[Grupo Tarifário]],RefTabGrupoTarifa[],2,FALSE),0)</f>
        <v>2</v>
      </c>
      <c r="L91" s="1656">
        <f>IFERROR(VLOOKUP(Financeiros[[#This Row],[Grupo Tarifário]],RefTabGrupoTarifa[],3,FALSE),0)</f>
        <v>10</v>
      </c>
      <c r="M91" s="1656">
        <f>IFERROR(VLOOKUP(Financeiros[[#This Row],[Grupo Tarifário]],RefTabGrupoTarifa[],4,FALSE),0)</f>
        <v>9</v>
      </c>
      <c r="N91" s="80"/>
      <c r="O91" s="80"/>
      <c r="P91" s="2325" t="s">
        <v>1903</v>
      </c>
      <c r="Q91" s="2326">
        <v>22</v>
      </c>
      <c r="R91" s="2326">
        <v>60</v>
      </c>
      <c r="S91" s="2327">
        <v>163</v>
      </c>
      <c r="T91" s="80"/>
      <c r="U91" s="80"/>
      <c r="V91" s="80"/>
      <c r="W91" s="80"/>
      <c r="X91" s="80"/>
      <c r="Y91" s="80"/>
      <c r="Z91" s="80"/>
      <c r="AA91" s="80"/>
      <c r="AB91" s="80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O91" s="80"/>
      <c r="AP91" s="80"/>
      <c r="AQ91" s="80"/>
      <c r="AR91" s="80"/>
      <c r="AS91" s="80"/>
      <c r="AT91" s="80"/>
      <c r="AU91" s="80"/>
      <c r="AV91" s="80"/>
      <c r="AW91" s="80"/>
      <c r="AX91" s="80"/>
      <c r="AY91" s="80"/>
      <c r="AZ91" s="80"/>
      <c r="BA91" s="80"/>
      <c r="BB91" s="80"/>
      <c r="BC91" s="80"/>
      <c r="BD91" s="80"/>
      <c r="BE91" s="80"/>
      <c r="BF91" s="80"/>
      <c r="BG91" s="80"/>
      <c r="BH91" s="80"/>
      <c r="BI91" s="80"/>
      <c r="BJ91" s="80"/>
      <c r="BK91" s="80"/>
      <c r="BL91" s="80"/>
      <c r="BM91" s="80"/>
      <c r="BN91" s="80"/>
      <c r="BO91" s="80"/>
      <c r="BP91" s="80"/>
      <c r="BQ91" s="80"/>
      <c r="BR91" s="80"/>
      <c r="BS91" s="80"/>
      <c r="BT91" s="80"/>
      <c r="BU91" s="80"/>
      <c r="BV91" s="80"/>
      <c r="BW91" s="80"/>
      <c r="BX91" s="80"/>
      <c r="BY91" s="80"/>
      <c r="BZ91" s="80"/>
      <c r="CA91" s="80"/>
      <c r="CB91" s="80"/>
      <c r="CC91" s="80"/>
      <c r="CD91" s="80"/>
      <c r="CE91" s="80"/>
      <c r="CF91" s="80"/>
      <c r="CG91" s="80"/>
      <c r="CH91" s="80"/>
      <c r="CI91" s="80"/>
      <c r="CJ91" s="80"/>
      <c r="CK91" s="80"/>
      <c r="CL91" s="80"/>
      <c r="CM91" s="80"/>
      <c r="CN91" s="80"/>
      <c r="CO91" s="80"/>
      <c r="CP91" s="80"/>
      <c r="CQ91" s="80"/>
      <c r="CR91" s="80"/>
      <c r="CS91" s="80"/>
      <c r="CT91" s="80"/>
      <c r="CU91" s="80"/>
      <c r="CV91" s="80"/>
      <c r="CW91" s="80"/>
      <c r="CX91" s="80"/>
      <c r="CY91" s="80"/>
      <c r="CZ91" s="80"/>
      <c r="DA91" s="80"/>
      <c r="DB91" s="80"/>
      <c r="DC91" s="80"/>
      <c r="DD91" s="80"/>
      <c r="DE91" s="80"/>
      <c r="DF91" s="80"/>
      <c r="DG91" s="80"/>
      <c r="DH91" s="80"/>
      <c r="DI91" s="80"/>
      <c r="DJ91" s="80"/>
      <c r="DK91" s="80"/>
      <c r="DL91" s="80"/>
      <c r="DM91" s="80"/>
      <c r="DN91" s="80"/>
      <c r="DO91" s="80"/>
      <c r="DP91" s="80"/>
      <c r="DQ91" s="80"/>
      <c r="DR91" s="80"/>
      <c r="DS91" s="80"/>
      <c r="DT91" s="80"/>
      <c r="DU91" s="80"/>
      <c r="DV91" s="80"/>
      <c r="DW91" s="80"/>
      <c r="DX91" s="80"/>
      <c r="DY91" s="80"/>
      <c r="DZ91" s="80"/>
      <c r="EA91" s="80"/>
      <c r="EB91" s="80"/>
      <c r="EC91" s="80"/>
      <c r="ED91" s="80"/>
      <c r="EE91" s="80"/>
      <c r="EF91" s="80"/>
      <c r="EG91" s="80"/>
      <c r="EH91" s="80"/>
      <c r="EI91" s="80"/>
      <c r="EJ91" s="80"/>
      <c r="EK91" s="80"/>
    </row>
    <row r="92" spans="1:141" ht="15" customHeight="1">
      <c r="A92" s="80"/>
      <c r="B92" s="80"/>
      <c r="C92" s="1512" t="str">
        <f>"Recálculo Exposição CCEAR entre Submercados de "&amp;Financeiros[[#This Row],[Grupo Tarifário]]</f>
        <v>Recálculo Exposição CCEAR entre Submercados de Energia - Perda Rede Básica sobre mercado Cat.</v>
      </c>
      <c r="D92" s="1513">
        <f>CVA!$I$12*N7</f>
        <v>0</v>
      </c>
      <c r="E92" s="3034">
        <f t="shared" si="1"/>
        <v>0</v>
      </c>
      <c r="F92" s="3001" t="s">
        <v>1871</v>
      </c>
      <c r="G92" s="1514" t="s">
        <v>1765</v>
      </c>
      <c r="H92" s="1656">
        <f>IFERROR(VLOOKUP(Financeiros[[#This Row],[Tipo]],RefTabTipo[],2,FALSE),0)</f>
        <v>22</v>
      </c>
      <c r="I92" s="1656">
        <f>IFERROR(VLOOKUP(Financeiros[[#This Row],[Tipo]],RefTabTipo[],3,FALSE),0)</f>
        <v>60</v>
      </c>
      <c r="J92" s="1656">
        <f>IFERROR(VLOOKUP(Financeiros[[#This Row],[Tipo]],RefTabTipo[],4,FALSE),0)</f>
        <v>101</v>
      </c>
      <c r="K92" s="1656">
        <f>IFERROR(VLOOKUP(Financeiros[[#This Row],[Grupo Tarifário]],RefTabGrupoTarifa[],2,FALSE),0)</f>
        <v>2</v>
      </c>
      <c r="L92" s="1656">
        <f>IFERROR(VLOOKUP(Financeiros[[#This Row],[Grupo Tarifário]],RefTabGrupoTarifa[],3,FALSE),0)</f>
        <v>24</v>
      </c>
      <c r="M92" s="1656">
        <f>IFERROR(VLOOKUP(Financeiros[[#This Row],[Grupo Tarifário]],RefTabGrupoTarifa[],4,FALSE),0)</f>
        <v>9</v>
      </c>
      <c r="N92" s="80"/>
      <c r="O92" s="80"/>
      <c r="P92" s="2325" t="s">
        <v>1904</v>
      </c>
      <c r="Q92" s="2326">
        <v>22</v>
      </c>
      <c r="R92" s="2326">
        <v>60</v>
      </c>
      <c r="S92" s="2327">
        <v>180</v>
      </c>
      <c r="T92" s="80"/>
      <c r="U92" s="80"/>
      <c r="V92" s="80"/>
      <c r="W92" s="80"/>
      <c r="X92" s="80"/>
      <c r="Y92" s="80"/>
      <c r="Z92" s="80"/>
      <c r="AA92" s="80"/>
      <c r="AB92" s="80"/>
      <c r="AC92" s="80"/>
      <c r="AD92" s="80"/>
      <c r="AE92" s="80"/>
      <c r="AF92" s="80"/>
      <c r="AG92" s="80"/>
      <c r="AH92" s="80"/>
      <c r="AI92" s="80"/>
      <c r="AJ92" s="80"/>
      <c r="AK92" s="80"/>
      <c r="AL92" s="80"/>
      <c r="AM92" s="80"/>
      <c r="AN92" s="80"/>
      <c r="AO92" s="80"/>
      <c r="AP92" s="80"/>
      <c r="AQ92" s="80"/>
      <c r="AR92" s="80"/>
      <c r="AS92" s="80"/>
      <c r="AT92" s="80"/>
      <c r="AU92" s="80"/>
      <c r="AV92" s="80"/>
      <c r="AW92" s="80"/>
      <c r="AX92" s="80"/>
      <c r="AY92" s="80"/>
      <c r="AZ92" s="80"/>
      <c r="BA92" s="80"/>
      <c r="BB92" s="80"/>
      <c r="BC92" s="80"/>
      <c r="BD92" s="80"/>
      <c r="BE92" s="80"/>
      <c r="BF92" s="80"/>
      <c r="BG92" s="80"/>
      <c r="BH92" s="80"/>
      <c r="BI92" s="80"/>
      <c r="BJ92" s="80"/>
      <c r="BK92" s="80"/>
      <c r="BL92" s="80"/>
      <c r="BM92" s="80"/>
      <c r="BN92" s="80"/>
      <c r="BO92" s="80"/>
      <c r="BP92" s="80"/>
      <c r="BQ92" s="80"/>
      <c r="BR92" s="80"/>
      <c r="BS92" s="80"/>
      <c r="BT92" s="80"/>
      <c r="BU92" s="80"/>
      <c r="BV92" s="80"/>
      <c r="BW92" s="80"/>
      <c r="BX92" s="80"/>
      <c r="BY92" s="80"/>
      <c r="BZ92" s="80"/>
      <c r="CA92" s="80"/>
      <c r="CB92" s="80"/>
      <c r="CC92" s="80"/>
      <c r="CD92" s="80"/>
      <c r="CE92" s="80"/>
      <c r="CF92" s="80"/>
      <c r="CG92" s="80"/>
      <c r="CH92" s="80"/>
      <c r="CI92" s="80"/>
      <c r="CJ92" s="80"/>
      <c r="CK92" s="80"/>
      <c r="CL92" s="80"/>
      <c r="CM92" s="80"/>
      <c r="CN92" s="80"/>
      <c r="CO92" s="80"/>
      <c r="CP92" s="80"/>
      <c r="CQ92" s="80"/>
      <c r="CR92" s="80"/>
      <c r="CS92" s="80"/>
      <c r="CT92" s="80"/>
      <c r="CU92" s="80"/>
      <c r="CV92" s="80"/>
      <c r="CW92" s="80"/>
      <c r="CX92" s="80"/>
      <c r="CY92" s="80"/>
      <c r="CZ92" s="80"/>
      <c r="DA92" s="80"/>
      <c r="DB92" s="80"/>
      <c r="DC92" s="80"/>
      <c r="DD92" s="80"/>
      <c r="DE92" s="80"/>
      <c r="DF92" s="80"/>
      <c r="DG92" s="80"/>
      <c r="DH92" s="80"/>
      <c r="DI92" s="80"/>
      <c r="DJ92" s="80"/>
      <c r="DK92" s="80"/>
      <c r="DL92" s="80"/>
      <c r="DM92" s="80"/>
      <c r="DN92" s="80"/>
      <c r="DO92" s="80"/>
      <c r="DP92" s="80"/>
      <c r="DQ92" s="80"/>
      <c r="DR92" s="80"/>
      <c r="DS92" s="80"/>
      <c r="DT92" s="80"/>
      <c r="DU92" s="80"/>
      <c r="DV92" s="80"/>
      <c r="DW92" s="80"/>
      <c r="DX92" s="80"/>
      <c r="DY92" s="80"/>
      <c r="DZ92" s="80"/>
      <c r="EA92" s="80"/>
      <c r="EB92" s="80"/>
      <c r="EC92" s="80"/>
      <c r="ED92" s="80"/>
      <c r="EE92" s="80"/>
      <c r="EF92" s="80"/>
      <c r="EG92" s="80"/>
      <c r="EH92" s="80"/>
      <c r="EI92" s="80"/>
      <c r="EJ92" s="80"/>
      <c r="EK92" s="80"/>
    </row>
    <row r="93" spans="1:141" ht="15" customHeight="1">
      <c r="A93" s="80"/>
      <c r="B93" s="80"/>
      <c r="C93" s="1515" t="str">
        <f>"Reversão de Risco Hidrológico de "&amp;Financeiros[[#This Row],[Grupo Tarifário]]</f>
        <v>Reversão de Risco Hidrológico de Energia - Energia de Revenda</v>
      </c>
      <c r="D93" s="1516">
        <f ca="1">CVA!$I$14*N3</f>
        <v>-66866661.834341273</v>
      </c>
      <c r="E93" s="3035">
        <f t="shared" ca="1" si="1"/>
        <v>-1.8551410591822828E-2</v>
      </c>
      <c r="F93" s="1517" t="s">
        <v>1994</v>
      </c>
      <c r="G93" s="1517" t="s">
        <v>1761</v>
      </c>
      <c r="H93" s="1656">
        <f>IFERROR(VLOOKUP(Financeiros[[#This Row],[Tipo]],RefTabTipo[],2,FALSE),0)</f>
        <v>22</v>
      </c>
      <c r="I93" s="1656">
        <f>IFERROR(VLOOKUP(Financeiros[[#This Row],[Tipo]],RefTabTipo[],3,FALSE),0)</f>
        <v>62</v>
      </c>
      <c r="J93" s="1656">
        <f>IFERROR(VLOOKUP(Financeiros[[#This Row],[Tipo]],RefTabTipo[],4,FALSE),0)</f>
        <v>220</v>
      </c>
      <c r="K93" s="1656">
        <f>IFERROR(VLOOKUP(Financeiros[[#This Row],[Grupo Tarifário]],RefTabGrupoTarifa[],2,FALSE),0)</f>
        <v>2</v>
      </c>
      <c r="L93" s="1656">
        <f>IFERROR(VLOOKUP(Financeiros[[#This Row],[Grupo Tarifário]],RefTabGrupoTarifa[],3,FALSE),0)</f>
        <v>11</v>
      </c>
      <c r="M93" s="1656">
        <f>IFERROR(VLOOKUP(Financeiros[[#This Row],[Grupo Tarifário]],RefTabGrupoTarifa[],4,FALSE),0)</f>
        <v>9</v>
      </c>
      <c r="N93" s="80"/>
      <c r="O93" s="80"/>
      <c r="P93" s="2325" t="s">
        <v>1905</v>
      </c>
      <c r="Q93" s="2326">
        <v>22</v>
      </c>
      <c r="R93" s="2326">
        <v>60</v>
      </c>
      <c r="S93" s="2327">
        <v>123</v>
      </c>
      <c r="T93" s="80"/>
      <c r="U93" s="80"/>
      <c r="V93" s="80"/>
      <c r="W93" s="80"/>
      <c r="X93" s="80"/>
      <c r="Y93" s="80"/>
      <c r="Z93" s="80"/>
      <c r="AA93" s="80"/>
      <c r="AB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0"/>
      <c r="AY93" s="80"/>
      <c r="AZ93" s="80"/>
      <c r="BA93" s="80"/>
      <c r="BB93" s="80"/>
      <c r="BC93" s="80"/>
      <c r="BD93" s="80"/>
      <c r="BE93" s="80"/>
      <c r="BF93" s="80"/>
      <c r="BG93" s="80"/>
      <c r="BH93" s="80"/>
      <c r="BI93" s="80"/>
      <c r="BJ93" s="80"/>
      <c r="BK93" s="80"/>
      <c r="BL93" s="80"/>
      <c r="BM93" s="80"/>
      <c r="BN93" s="80"/>
      <c r="BO93" s="80"/>
      <c r="BP93" s="80"/>
      <c r="BQ93" s="80"/>
      <c r="BR93" s="80"/>
      <c r="BS93" s="80"/>
      <c r="BT93" s="80"/>
      <c r="BU93" s="80"/>
      <c r="BV93" s="80"/>
      <c r="BW93" s="80"/>
      <c r="BX93" s="80"/>
      <c r="BY93" s="80"/>
      <c r="BZ93" s="80"/>
      <c r="CA93" s="80"/>
      <c r="CB93" s="80"/>
      <c r="CC93" s="80"/>
      <c r="CD93" s="80"/>
      <c r="CE93" s="80"/>
      <c r="CF93" s="80"/>
      <c r="CG93" s="80"/>
      <c r="CH93" s="80"/>
      <c r="CI93" s="80"/>
      <c r="CJ93" s="80"/>
      <c r="CK93" s="80"/>
      <c r="CL93" s="80"/>
      <c r="CM93" s="80"/>
      <c r="CN93" s="80"/>
      <c r="CO93" s="80"/>
      <c r="CP93" s="80"/>
      <c r="CQ93" s="80"/>
      <c r="CR93" s="80"/>
      <c r="CS93" s="80"/>
      <c r="CT93" s="80"/>
      <c r="CU93" s="80"/>
      <c r="CV93" s="80"/>
      <c r="CW93" s="80"/>
      <c r="CX93" s="80"/>
      <c r="CY93" s="80"/>
      <c r="CZ93" s="80"/>
      <c r="DA93" s="80"/>
      <c r="DB93" s="80"/>
      <c r="DC93" s="80"/>
      <c r="DD93" s="80"/>
      <c r="DE93" s="80"/>
      <c r="DF93" s="80"/>
      <c r="DG93" s="80"/>
      <c r="DH93" s="80"/>
      <c r="DI93" s="80"/>
      <c r="DJ93" s="80"/>
      <c r="DK93" s="80"/>
      <c r="DL93" s="80"/>
      <c r="DM93" s="80"/>
      <c r="DN93" s="80"/>
      <c r="DO93" s="80"/>
      <c r="DP93" s="80"/>
      <c r="DQ93" s="80"/>
      <c r="DR93" s="80"/>
      <c r="DS93" s="80"/>
      <c r="DT93" s="80"/>
      <c r="DU93" s="80"/>
      <c r="DV93" s="80"/>
      <c r="DW93" s="80"/>
      <c r="DX93" s="80"/>
      <c r="DY93" s="80"/>
      <c r="DZ93" s="80"/>
      <c r="EA93" s="80"/>
      <c r="EB93" s="80"/>
      <c r="EC93" s="80"/>
      <c r="ED93" s="80"/>
      <c r="EE93" s="80"/>
      <c r="EF93" s="80"/>
      <c r="EG93" s="80"/>
      <c r="EH93" s="80"/>
      <c r="EI93" s="80"/>
      <c r="EJ93" s="80"/>
      <c r="EK93" s="80"/>
    </row>
    <row r="94" spans="1:141" ht="15" customHeight="1">
      <c r="A94" s="80"/>
      <c r="B94" s="80"/>
      <c r="C94" s="1518" t="str">
        <f>"Reversão de Risco Hidrológico de "&amp;Financeiros[[#This Row],[Grupo Tarifário]]</f>
        <v>Reversão de Risco Hidrológico de Energia - Perda Não Técnica</v>
      </c>
      <c r="D94" s="1519">
        <f ca="1">CVA!$I$14*N4</f>
        <v>-3182764.3071694756</v>
      </c>
      <c r="E94" s="3036">
        <f t="shared" ca="1" si="1"/>
        <v>-8.8302250866926547E-4</v>
      </c>
      <c r="F94" s="2999" t="s">
        <v>1994</v>
      </c>
      <c r="G94" s="1520" t="s">
        <v>1762</v>
      </c>
      <c r="H94" s="1656">
        <f>IFERROR(VLOOKUP(Financeiros[[#This Row],[Tipo]],RefTabTipo[],2,FALSE),0)</f>
        <v>22</v>
      </c>
      <c r="I94" s="1656">
        <f>IFERROR(VLOOKUP(Financeiros[[#This Row],[Tipo]],RefTabTipo[],3,FALSE),0)</f>
        <v>62</v>
      </c>
      <c r="J94" s="1656">
        <f>IFERROR(VLOOKUP(Financeiros[[#This Row],[Tipo]],RefTabTipo[],4,FALSE),0)</f>
        <v>220</v>
      </c>
      <c r="K94" s="1656">
        <f>IFERROR(VLOOKUP(Financeiros[[#This Row],[Grupo Tarifário]],RefTabGrupoTarifa[],2,FALSE),0)</f>
        <v>2</v>
      </c>
      <c r="L94" s="1656">
        <f>IFERROR(VLOOKUP(Financeiros[[#This Row],[Grupo Tarifário]],RefTabGrupoTarifa[],3,FALSE),0)</f>
        <v>9</v>
      </c>
      <c r="M94" s="1656">
        <f>IFERROR(VLOOKUP(Financeiros[[#This Row],[Grupo Tarifário]],RefTabGrupoTarifa[],4,FALSE),0)</f>
        <v>9</v>
      </c>
      <c r="N94" s="80"/>
      <c r="O94" s="80"/>
      <c r="P94" s="2325" t="s">
        <v>1906</v>
      </c>
      <c r="Q94" s="2326">
        <v>22</v>
      </c>
      <c r="R94" s="2326">
        <v>60</v>
      </c>
      <c r="S94" s="2327">
        <v>126</v>
      </c>
      <c r="T94" s="80"/>
      <c r="U94" s="80"/>
      <c r="V94" s="80"/>
      <c r="W94" s="80"/>
      <c r="X94" s="80"/>
      <c r="Y94" s="80"/>
      <c r="Z94" s="80"/>
      <c r="AA94" s="80"/>
      <c r="AB94" s="80"/>
      <c r="AC94" s="80"/>
      <c r="AD94" s="80"/>
      <c r="AE94" s="80"/>
      <c r="AF94" s="80"/>
      <c r="AG94" s="80"/>
      <c r="AH94" s="80"/>
      <c r="AI94" s="80"/>
      <c r="AJ94" s="80"/>
      <c r="AK94" s="80"/>
      <c r="AL94" s="80"/>
      <c r="AM94" s="80"/>
      <c r="AN94" s="80"/>
      <c r="AO94" s="80"/>
      <c r="AP94" s="80"/>
      <c r="AQ94" s="80"/>
      <c r="AR94" s="80"/>
      <c r="AS94" s="80"/>
      <c r="AT94" s="80"/>
      <c r="AU94" s="80"/>
      <c r="AV94" s="80"/>
      <c r="AW94" s="80"/>
      <c r="AX94" s="80"/>
      <c r="AY94" s="80"/>
      <c r="AZ94" s="80"/>
      <c r="BA94" s="80"/>
      <c r="BB94" s="80"/>
      <c r="BC94" s="80"/>
      <c r="BD94" s="80"/>
      <c r="BE94" s="80"/>
      <c r="BF94" s="80"/>
      <c r="BG94" s="80"/>
      <c r="BH94" s="80"/>
      <c r="BI94" s="80"/>
      <c r="BJ94" s="80"/>
      <c r="BK94" s="80"/>
      <c r="BL94" s="80"/>
      <c r="BM94" s="80"/>
      <c r="BN94" s="80"/>
      <c r="BO94" s="80"/>
      <c r="BP94" s="80"/>
      <c r="BQ94" s="80"/>
      <c r="BR94" s="80"/>
      <c r="BS94" s="80"/>
      <c r="BT94" s="80"/>
      <c r="BU94" s="80"/>
      <c r="BV94" s="80"/>
      <c r="BW94" s="80"/>
      <c r="BX94" s="80"/>
      <c r="BY94" s="80"/>
      <c r="BZ94" s="80"/>
      <c r="CA94" s="80"/>
      <c r="CB94" s="80"/>
      <c r="CC94" s="80"/>
      <c r="CD94" s="80"/>
      <c r="CE94" s="80"/>
      <c r="CF94" s="80"/>
      <c r="CG94" s="80"/>
      <c r="CH94" s="80"/>
      <c r="CI94" s="80"/>
      <c r="CJ94" s="80"/>
      <c r="CK94" s="80"/>
      <c r="CL94" s="80"/>
      <c r="CM94" s="80"/>
      <c r="CN94" s="80"/>
      <c r="CO94" s="80"/>
      <c r="CP94" s="80"/>
      <c r="CQ94" s="80"/>
      <c r="CR94" s="80"/>
      <c r="CS94" s="80"/>
      <c r="CT94" s="80"/>
      <c r="CU94" s="80"/>
      <c r="CV94" s="80"/>
      <c r="CW94" s="80"/>
      <c r="CX94" s="80"/>
      <c r="CY94" s="80"/>
      <c r="CZ94" s="80"/>
      <c r="DA94" s="80"/>
      <c r="DB94" s="80"/>
      <c r="DC94" s="80"/>
      <c r="DD94" s="80"/>
      <c r="DE94" s="80"/>
      <c r="DF94" s="80"/>
      <c r="DG94" s="80"/>
      <c r="DH94" s="80"/>
      <c r="DI94" s="80"/>
      <c r="DJ94" s="80"/>
      <c r="DK94" s="80"/>
      <c r="DL94" s="80"/>
      <c r="DM94" s="80"/>
      <c r="DN94" s="80"/>
      <c r="DO94" s="80"/>
      <c r="DP94" s="80"/>
      <c r="DQ94" s="80"/>
      <c r="DR94" s="80"/>
      <c r="DS94" s="80"/>
      <c r="DT94" s="80"/>
      <c r="DU94" s="80"/>
      <c r="DV94" s="80"/>
      <c r="DW94" s="80"/>
      <c r="DX94" s="80"/>
      <c r="DY94" s="80"/>
      <c r="DZ94" s="80"/>
      <c r="EA94" s="80"/>
      <c r="EB94" s="80"/>
      <c r="EC94" s="80"/>
      <c r="ED94" s="80"/>
      <c r="EE94" s="80"/>
      <c r="EF94" s="80"/>
      <c r="EG94" s="80"/>
      <c r="EH94" s="80"/>
      <c r="EI94" s="80"/>
      <c r="EJ94" s="80"/>
      <c r="EK94" s="80"/>
    </row>
    <row r="95" spans="1:141" ht="15" customHeight="1">
      <c r="A95" s="80"/>
      <c r="B95" s="80"/>
      <c r="C95" s="1518" t="str">
        <f>"Reversão de Risco Hidrológico de "&amp;Financeiros[[#This Row],[Grupo Tarifário]]</f>
        <v>Reversão de Risco Hidrológico de Energia - Perda Técnica</v>
      </c>
      <c r="D95" s="1519">
        <f ca="1">CVA!$I$14*N5</f>
        <v>-10082915.259285219</v>
      </c>
      <c r="E95" s="3036">
        <f t="shared" ca="1" si="1"/>
        <v>-2.7973925392143595E-3</v>
      </c>
      <c r="F95" s="2999" t="s">
        <v>1994</v>
      </c>
      <c r="G95" s="1520" t="s">
        <v>1763</v>
      </c>
      <c r="H95" s="1656">
        <f>IFERROR(VLOOKUP(Financeiros[[#This Row],[Tipo]],RefTabTipo[],2,FALSE),0)</f>
        <v>22</v>
      </c>
      <c r="I95" s="1656">
        <f>IFERROR(VLOOKUP(Financeiros[[#This Row],[Tipo]],RefTabTipo[],3,FALSE),0)</f>
        <v>62</v>
      </c>
      <c r="J95" s="1656">
        <f>IFERROR(VLOOKUP(Financeiros[[#This Row],[Tipo]],RefTabTipo[],4,FALSE),0)</f>
        <v>220</v>
      </c>
      <c r="K95" s="1656">
        <f>IFERROR(VLOOKUP(Financeiros[[#This Row],[Grupo Tarifário]],RefTabGrupoTarifa[],2,FALSE),0)</f>
        <v>2</v>
      </c>
      <c r="L95" s="1656">
        <f>IFERROR(VLOOKUP(Financeiros[[#This Row],[Grupo Tarifário]],RefTabGrupoTarifa[],3,FALSE),0)</f>
        <v>8</v>
      </c>
      <c r="M95" s="1656">
        <f>IFERROR(VLOOKUP(Financeiros[[#This Row],[Grupo Tarifário]],RefTabGrupoTarifa[],4,FALSE),0)</f>
        <v>9</v>
      </c>
      <c r="N95" s="80"/>
      <c r="O95" s="80"/>
      <c r="P95" s="2325" t="s">
        <v>9</v>
      </c>
      <c r="Q95" s="2326">
        <v>22</v>
      </c>
      <c r="R95" s="2326">
        <v>60</v>
      </c>
      <c r="S95" s="2327">
        <v>108</v>
      </c>
      <c r="T95" s="80"/>
      <c r="U95" s="80"/>
      <c r="V95" s="80"/>
      <c r="W95" s="80"/>
      <c r="X95" s="80"/>
      <c r="Y95" s="80"/>
      <c r="Z95" s="80"/>
      <c r="AA95" s="80"/>
      <c r="AB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O95" s="80"/>
      <c r="AP95" s="80"/>
      <c r="AQ95" s="80"/>
      <c r="AR95" s="80"/>
      <c r="AS95" s="80"/>
      <c r="AT95" s="80"/>
      <c r="AU95" s="80"/>
      <c r="AV95" s="80"/>
      <c r="AW95" s="80"/>
      <c r="AX95" s="80"/>
      <c r="AY95" s="80"/>
      <c r="AZ95" s="80"/>
      <c r="BA95" s="80"/>
      <c r="BB95" s="80"/>
      <c r="BC95" s="80"/>
      <c r="BD95" s="80"/>
      <c r="BE95" s="80"/>
      <c r="BF95" s="80"/>
      <c r="BG95" s="80"/>
      <c r="BH95" s="80"/>
      <c r="BI95" s="80"/>
      <c r="BJ95" s="80"/>
      <c r="BK95" s="80"/>
      <c r="BL95" s="80"/>
      <c r="BM95" s="80"/>
      <c r="BN95" s="80"/>
      <c r="BO95" s="80"/>
      <c r="BP95" s="80"/>
      <c r="BQ95" s="80"/>
      <c r="BR95" s="80"/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  <c r="CF95" s="80"/>
      <c r="CG95" s="80"/>
      <c r="CH95" s="80"/>
      <c r="CI95" s="80"/>
      <c r="CJ95" s="80"/>
      <c r="CK95" s="80"/>
      <c r="CL95" s="80"/>
      <c r="CM95" s="80"/>
      <c r="CN95" s="80"/>
      <c r="CO95" s="80"/>
      <c r="CP95" s="80"/>
      <c r="CQ95" s="80"/>
      <c r="CR95" s="80"/>
      <c r="CS95" s="80"/>
      <c r="CT95" s="80"/>
      <c r="CU95" s="80"/>
      <c r="CV95" s="80"/>
      <c r="CW95" s="80"/>
      <c r="CX95" s="80"/>
      <c r="CY95" s="80"/>
      <c r="CZ95" s="80"/>
      <c r="DA95" s="80"/>
      <c r="DB95" s="80"/>
      <c r="DC95" s="80"/>
      <c r="DD95" s="80"/>
      <c r="DE95" s="80"/>
      <c r="DF95" s="80"/>
      <c r="DG95" s="80"/>
      <c r="DH95" s="80"/>
      <c r="DI95" s="80"/>
      <c r="DJ95" s="80"/>
      <c r="DK95" s="80"/>
      <c r="DL95" s="80"/>
      <c r="DM95" s="80"/>
      <c r="DN95" s="80"/>
      <c r="DO95" s="80"/>
      <c r="DP95" s="80"/>
      <c r="DQ95" s="80"/>
      <c r="DR95" s="80"/>
      <c r="DS95" s="80"/>
      <c r="DT95" s="80"/>
      <c r="DU95" s="80"/>
      <c r="DV95" s="80"/>
      <c r="DW95" s="80"/>
      <c r="DX95" s="80"/>
      <c r="DY95" s="80"/>
      <c r="DZ95" s="80"/>
      <c r="EA95" s="80"/>
      <c r="EB95" s="80"/>
      <c r="EC95" s="80"/>
      <c r="ED95" s="80"/>
      <c r="EE95" s="80"/>
      <c r="EF95" s="80"/>
      <c r="EG95" s="80"/>
      <c r="EH95" s="80"/>
      <c r="EI95" s="80"/>
      <c r="EJ95" s="80"/>
      <c r="EK95" s="80"/>
    </row>
    <row r="96" spans="1:141" ht="15" customHeight="1">
      <c r="A96" s="80"/>
      <c r="B96" s="80"/>
      <c r="C96" s="1518" t="str">
        <f>"Reversão de Risco Hidrológico de "&amp;Financeiros[[#This Row],[Grupo Tarifário]]</f>
        <v>Reversão de Risco Hidrológico de Energia - Perda Rede Básica sobre Dist.</v>
      </c>
      <c r="D96" s="1519">
        <f ca="1">CVA!$I$14*N6</f>
        <v>-182459.56150098992</v>
      </c>
      <c r="E96" s="3036">
        <f t="shared" ca="1" si="1"/>
        <v>-5.0621373176885744E-5</v>
      </c>
      <c r="F96" s="2999" t="s">
        <v>1994</v>
      </c>
      <c r="G96" s="1520" t="s">
        <v>1764</v>
      </c>
      <c r="H96" s="1656">
        <f>IFERROR(VLOOKUP(Financeiros[[#This Row],[Tipo]],RefTabTipo[],2,FALSE),0)</f>
        <v>22</v>
      </c>
      <c r="I96" s="1656">
        <f>IFERROR(VLOOKUP(Financeiros[[#This Row],[Tipo]],RefTabTipo[],3,FALSE),0)</f>
        <v>62</v>
      </c>
      <c r="J96" s="1656">
        <f>IFERROR(VLOOKUP(Financeiros[[#This Row],[Tipo]],RefTabTipo[],4,FALSE),0)</f>
        <v>220</v>
      </c>
      <c r="K96" s="1656">
        <f>IFERROR(VLOOKUP(Financeiros[[#This Row],[Grupo Tarifário]],RefTabGrupoTarifa[],2,FALSE),0)</f>
        <v>2</v>
      </c>
      <c r="L96" s="1656">
        <f>IFERROR(VLOOKUP(Financeiros[[#This Row],[Grupo Tarifário]],RefTabGrupoTarifa[],3,FALSE),0)</f>
        <v>10</v>
      </c>
      <c r="M96" s="1656">
        <f>IFERROR(VLOOKUP(Financeiros[[#This Row],[Grupo Tarifário]],RefTabGrupoTarifa[],4,FALSE),0)</f>
        <v>9</v>
      </c>
      <c r="N96" s="80"/>
      <c r="O96" s="80"/>
      <c r="P96" s="2325" t="s">
        <v>1907</v>
      </c>
      <c r="Q96" s="2326">
        <v>22</v>
      </c>
      <c r="R96" s="2326">
        <v>60</v>
      </c>
      <c r="S96" s="2327">
        <v>159</v>
      </c>
      <c r="T96" s="80"/>
      <c r="U96" s="80"/>
      <c r="V96" s="80"/>
      <c r="W96" s="80"/>
      <c r="X96" s="80"/>
      <c r="Y96" s="80"/>
      <c r="Z96" s="80"/>
      <c r="AA96" s="80"/>
      <c r="AB96" s="80"/>
      <c r="AC96" s="80"/>
      <c r="AD96" s="80"/>
      <c r="AE96" s="80"/>
      <c r="AF96" s="80"/>
      <c r="AG96" s="80"/>
      <c r="AH96" s="80"/>
      <c r="AI96" s="80"/>
      <c r="AJ96" s="80"/>
      <c r="AK96" s="80"/>
      <c r="AL96" s="80"/>
      <c r="AM96" s="80"/>
      <c r="AN96" s="80"/>
      <c r="AO96" s="80"/>
      <c r="AP96" s="80"/>
      <c r="AQ96" s="80"/>
      <c r="AR96" s="80"/>
      <c r="AS96" s="80"/>
      <c r="AT96" s="80"/>
      <c r="AU96" s="80"/>
      <c r="AV96" s="80"/>
      <c r="AW96" s="80"/>
      <c r="AX96" s="80"/>
      <c r="AY96" s="80"/>
      <c r="AZ96" s="80"/>
      <c r="BA96" s="80"/>
      <c r="BB96" s="80"/>
      <c r="BC96" s="80"/>
      <c r="BD96" s="80"/>
      <c r="BE96" s="80"/>
      <c r="BF96" s="80"/>
      <c r="BG96" s="80"/>
      <c r="BH96" s="80"/>
      <c r="BI96" s="80"/>
      <c r="BJ96" s="80"/>
      <c r="BK96" s="80"/>
      <c r="BL96" s="80"/>
      <c r="BM96" s="80"/>
      <c r="BN96" s="80"/>
      <c r="BO96" s="80"/>
      <c r="BP96" s="80"/>
      <c r="BQ96" s="80"/>
      <c r="BR96" s="80"/>
      <c r="BS96" s="80"/>
      <c r="BT96" s="80"/>
      <c r="BU96" s="80"/>
      <c r="BV96" s="80"/>
      <c r="BW96" s="80"/>
      <c r="BX96" s="80"/>
      <c r="BY96" s="80"/>
      <c r="BZ96" s="80"/>
      <c r="CA96" s="80"/>
      <c r="CB96" s="80"/>
      <c r="CC96" s="80"/>
      <c r="CD96" s="80"/>
      <c r="CE96" s="80"/>
      <c r="CF96" s="80"/>
      <c r="CG96" s="80"/>
      <c r="CH96" s="80"/>
      <c r="CI96" s="80"/>
      <c r="CJ96" s="80"/>
      <c r="CK96" s="80"/>
      <c r="CL96" s="80"/>
      <c r="CM96" s="80"/>
      <c r="CN96" s="80"/>
      <c r="CO96" s="80"/>
      <c r="CP96" s="80"/>
      <c r="CQ96" s="80"/>
      <c r="CR96" s="80"/>
      <c r="CS96" s="80"/>
      <c r="CT96" s="80"/>
      <c r="CU96" s="80"/>
      <c r="CV96" s="80"/>
      <c r="CW96" s="80"/>
      <c r="CX96" s="80"/>
      <c r="CY96" s="80"/>
      <c r="CZ96" s="80"/>
      <c r="DA96" s="80"/>
      <c r="DB96" s="80"/>
      <c r="DC96" s="80"/>
      <c r="DD96" s="80"/>
      <c r="DE96" s="80"/>
      <c r="DF96" s="80"/>
      <c r="DG96" s="80"/>
      <c r="DH96" s="80"/>
      <c r="DI96" s="80"/>
      <c r="DJ96" s="80"/>
      <c r="DK96" s="80"/>
      <c r="DL96" s="80"/>
      <c r="DM96" s="80"/>
      <c r="DN96" s="80"/>
      <c r="DO96" s="80"/>
      <c r="DP96" s="80"/>
      <c r="DQ96" s="80"/>
      <c r="DR96" s="80"/>
      <c r="DS96" s="80"/>
      <c r="DT96" s="80"/>
      <c r="DU96" s="80"/>
      <c r="DV96" s="80"/>
      <c r="DW96" s="80"/>
      <c r="DX96" s="80"/>
      <c r="DY96" s="80"/>
      <c r="DZ96" s="80"/>
      <c r="EA96" s="80"/>
      <c r="EB96" s="80"/>
      <c r="EC96" s="80"/>
      <c r="ED96" s="80"/>
      <c r="EE96" s="80"/>
      <c r="EF96" s="80"/>
      <c r="EG96" s="80"/>
      <c r="EH96" s="80"/>
      <c r="EI96" s="80"/>
      <c r="EJ96" s="80"/>
      <c r="EK96" s="80"/>
    </row>
    <row r="97" spans="1:141" ht="15" customHeight="1">
      <c r="A97" s="80"/>
      <c r="B97" s="80"/>
      <c r="C97" s="1521" t="str">
        <f>"Reversão de Risco Hidrológico de "&amp;Financeiros[[#This Row],[Grupo Tarifário]]</f>
        <v>Reversão de Risco Hidrológico de Energia - Perda Rede Básica sobre mercado Cat.</v>
      </c>
      <c r="D97" s="1522">
        <f ca="1">CVA!$I$14*N7</f>
        <v>-919701.22873920063</v>
      </c>
      <c r="E97" s="3037">
        <f t="shared" ca="1" si="1"/>
        <v>-2.5516086264952933E-4</v>
      </c>
      <c r="F97" s="1523" t="s">
        <v>1994</v>
      </c>
      <c r="G97" s="1523" t="s">
        <v>1765</v>
      </c>
      <c r="H97" s="1656">
        <f>IFERROR(VLOOKUP(Financeiros[[#This Row],[Tipo]],RefTabTipo[],2,FALSE),0)</f>
        <v>22</v>
      </c>
      <c r="I97" s="1656">
        <f>IFERROR(VLOOKUP(Financeiros[[#This Row],[Tipo]],RefTabTipo[],3,FALSE),0)</f>
        <v>62</v>
      </c>
      <c r="J97" s="1656">
        <f>IFERROR(VLOOKUP(Financeiros[[#This Row],[Tipo]],RefTabTipo[],4,FALSE),0)</f>
        <v>220</v>
      </c>
      <c r="K97" s="1656">
        <f>IFERROR(VLOOKUP(Financeiros[[#This Row],[Grupo Tarifário]],RefTabGrupoTarifa[],2,FALSE),0)</f>
        <v>2</v>
      </c>
      <c r="L97" s="1656">
        <f>IFERROR(VLOOKUP(Financeiros[[#This Row],[Grupo Tarifário]],RefTabGrupoTarifa[],3,FALSE),0)</f>
        <v>24</v>
      </c>
      <c r="M97" s="1656">
        <f>IFERROR(VLOOKUP(Financeiros[[#This Row],[Grupo Tarifário]],RefTabGrupoTarifa[],4,FALSE),0)</f>
        <v>9</v>
      </c>
      <c r="N97" s="80"/>
      <c r="O97" s="80"/>
      <c r="P97" s="2325" t="s">
        <v>1882</v>
      </c>
      <c r="Q97" s="2326">
        <v>22</v>
      </c>
      <c r="R97" s="2326">
        <v>60</v>
      </c>
      <c r="S97" s="2327">
        <v>188</v>
      </c>
      <c r="T97" s="80"/>
      <c r="U97" s="80"/>
      <c r="V97" s="80"/>
      <c r="W97" s="80"/>
      <c r="X97" s="80"/>
      <c r="Y97" s="80"/>
      <c r="Z97" s="80"/>
      <c r="AA97" s="80"/>
      <c r="AB97" s="80"/>
      <c r="AC97" s="80"/>
      <c r="AD97" s="80"/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O97" s="80"/>
      <c r="AP97" s="80"/>
      <c r="AQ97" s="80"/>
      <c r="AR97" s="80"/>
      <c r="AS97" s="80"/>
      <c r="AT97" s="80"/>
      <c r="AU97" s="80"/>
      <c r="AV97" s="80"/>
      <c r="AW97" s="80"/>
      <c r="AX97" s="80"/>
      <c r="AY97" s="80"/>
      <c r="AZ97" s="80"/>
      <c r="BA97" s="80"/>
      <c r="BB97" s="80"/>
      <c r="BC97" s="80"/>
      <c r="BD97" s="80"/>
      <c r="BE97" s="80"/>
      <c r="BF97" s="80"/>
      <c r="BG97" s="80"/>
      <c r="BH97" s="80"/>
      <c r="BI97" s="80"/>
      <c r="BJ97" s="80"/>
      <c r="BK97" s="80"/>
      <c r="BL97" s="80"/>
      <c r="BM97" s="80"/>
      <c r="BN97" s="80"/>
      <c r="BO97" s="80"/>
      <c r="BP97" s="80"/>
      <c r="BQ97" s="80"/>
      <c r="BR97" s="80"/>
      <c r="BS97" s="80"/>
      <c r="BT97" s="80"/>
      <c r="BU97" s="80"/>
      <c r="BV97" s="80"/>
      <c r="BW97" s="80"/>
      <c r="BX97" s="80"/>
      <c r="BY97" s="80"/>
      <c r="BZ97" s="80"/>
      <c r="CA97" s="80"/>
      <c r="CB97" s="80"/>
      <c r="CC97" s="80"/>
      <c r="CD97" s="80"/>
      <c r="CE97" s="80"/>
      <c r="CF97" s="80"/>
      <c r="CG97" s="80"/>
      <c r="CH97" s="80"/>
      <c r="CI97" s="80"/>
      <c r="CJ97" s="80"/>
      <c r="CK97" s="80"/>
      <c r="CL97" s="80"/>
      <c r="CM97" s="80"/>
      <c r="CN97" s="80"/>
      <c r="CO97" s="80"/>
      <c r="CP97" s="80"/>
      <c r="CQ97" s="80"/>
      <c r="CR97" s="80"/>
      <c r="CS97" s="80"/>
      <c r="CT97" s="80"/>
      <c r="CU97" s="80"/>
      <c r="CV97" s="80"/>
      <c r="CW97" s="80"/>
      <c r="CX97" s="80"/>
      <c r="CY97" s="80"/>
      <c r="CZ97" s="80"/>
      <c r="DA97" s="80"/>
      <c r="DB97" s="80"/>
      <c r="DC97" s="80"/>
      <c r="DD97" s="80"/>
      <c r="DE97" s="80"/>
      <c r="DF97" s="80"/>
      <c r="DG97" s="80"/>
      <c r="DH97" s="80"/>
      <c r="DI97" s="80"/>
      <c r="DJ97" s="80"/>
      <c r="DK97" s="80"/>
      <c r="DL97" s="80"/>
      <c r="DM97" s="80"/>
      <c r="DN97" s="80"/>
      <c r="DO97" s="80"/>
      <c r="DP97" s="80"/>
      <c r="DQ97" s="80"/>
      <c r="DR97" s="80"/>
      <c r="DS97" s="80"/>
      <c r="DT97" s="80"/>
      <c r="DU97" s="80"/>
      <c r="DV97" s="80"/>
      <c r="DW97" s="80"/>
      <c r="DX97" s="80"/>
      <c r="DY97" s="80"/>
      <c r="DZ97" s="80"/>
      <c r="EA97" s="80"/>
      <c r="EB97" s="80"/>
      <c r="EC97" s="80"/>
      <c r="ED97" s="80"/>
      <c r="EE97" s="80"/>
      <c r="EF97" s="80"/>
      <c r="EG97" s="80"/>
      <c r="EH97" s="80"/>
      <c r="EI97" s="80"/>
      <c r="EJ97" s="80"/>
      <c r="EK97" s="80"/>
    </row>
    <row r="98" spans="1:141" ht="15" customHeight="1">
      <c r="A98" s="80"/>
      <c r="B98" s="80"/>
      <c r="C98" s="1524" t="s">
        <v>1997</v>
      </c>
      <c r="D98" s="1513">
        <f>TabelaPID[Ressarcimento P&amp;D]</f>
        <v>0</v>
      </c>
      <c r="E98" s="3034">
        <f t="shared" si="1"/>
        <v>0</v>
      </c>
      <c r="F98" s="3001" t="s">
        <v>1998</v>
      </c>
      <c r="G98" s="1514" t="s">
        <v>1789</v>
      </c>
      <c r="H98" s="1656">
        <f>IFERROR(VLOOKUP(Financeiros[[#This Row],[Tipo]],RefTabTipo[],2,FALSE),0)</f>
        <v>22</v>
      </c>
      <c r="I98" s="1656">
        <f>IFERROR(VLOOKUP(Financeiros[[#This Row],[Tipo]],RefTabTipo[],3,FALSE),0)</f>
        <v>60</v>
      </c>
      <c r="J98" s="1656">
        <f>IFERROR(VLOOKUP(Financeiros[[#This Row],[Tipo]],RefTabTipo[],4,FALSE),0)</f>
        <v>231</v>
      </c>
      <c r="K98" s="1656">
        <f>IFERROR(VLOOKUP(Financeiros[[#This Row],[Grupo Tarifário]],RefTabGrupoTarifa[],2,FALSE),0)</f>
        <v>3</v>
      </c>
      <c r="L98" s="1656">
        <f>IFERROR(VLOOKUP(Financeiros[[#This Row],[Grupo Tarifário]],RefTabGrupoTarifa[],3,FALSE),0)</f>
        <v>19</v>
      </c>
      <c r="M98" s="1656">
        <f>IFERROR(VLOOKUP(Financeiros[[#This Row],[Grupo Tarifário]],RefTabGrupoTarifa[],4,FALSE),0)</f>
        <v>9</v>
      </c>
      <c r="N98" s="80"/>
      <c r="O98" s="80"/>
      <c r="P98" s="2325" t="s">
        <v>530</v>
      </c>
      <c r="Q98" s="2326">
        <v>22</v>
      </c>
      <c r="R98" s="2326">
        <v>60</v>
      </c>
      <c r="S98" s="2327">
        <v>178</v>
      </c>
      <c r="T98" s="80"/>
      <c r="U98" s="80"/>
      <c r="V98" s="80"/>
      <c r="W98" s="80"/>
      <c r="X98" s="80"/>
      <c r="Y98" s="80"/>
      <c r="Z98" s="80"/>
      <c r="AA98" s="80"/>
      <c r="AB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0"/>
      <c r="AY98" s="80"/>
      <c r="AZ98" s="80"/>
      <c r="BA98" s="80"/>
      <c r="BB98" s="80"/>
      <c r="BC98" s="80"/>
      <c r="BD98" s="80"/>
      <c r="BE98" s="80"/>
      <c r="BF98" s="80"/>
      <c r="BG98" s="80"/>
      <c r="BH98" s="80"/>
      <c r="BI98" s="80"/>
      <c r="BJ98" s="80"/>
      <c r="BK98" s="80"/>
      <c r="BL98" s="80"/>
      <c r="BM98" s="80"/>
      <c r="BN98" s="80"/>
      <c r="BO98" s="80"/>
      <c r="BP98" s="80"/>
      <c r="BQ98" s="80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  <c r="CF98" s="80"/>
      <c r="CG98" s="80"/>
      <c r="CH98" s="80"/>
      <c r="CI98" s="80"/>
      <c r="CJ98" s="80"/>
      <c r="CK98" s="80"/>
      <c r="CL98" s="80"/>
      <c r="CM98" s="80"/>
      <c r="CN98" s="80"/>
      <c r="CO98" s="80"/>
      <c r="CP98" s="80"/>
      <c r="CQ98" s="80"/>
      <c r="CR98" s="80"/>
      <c r="CS98" s="80"/>
      <c r="CT98" s="80"/>
      <c r="CU98" s="80"/>
      <c r="CV98" s="80"/>
      <c r="CW98" s="80"/>
      <c r="CX98" s="80"/>
      <c r="CY98" s="80"/>
      <c r="CZ98" s="80"/>
      <c r="DA98" s="80"/>
      <c r="DB98" s="80"/>
      <c r="DC98" s="80"/>
      <c r="DD98" s="80"/>
      <c r="DE98" s="80"/>
      <c r="DF98" s="80"/>
      <c r="DG98" s="80"/>
      <c r="DH98" s="80"/>
      <c r="DI98" s="80"/>
      <c r="DJ98" s="80"/>
      <c r="DK98" s="80"/>
      <c r="DL98" s="80"/>
      <c r="DM98" s="80"/>
      <c r="DN98" s="80"/>
      <c r="DO98" s="80"/>
      <c r="DP98" s="80"/>
      <c r="DQ98" s="80"/>
      <c r="DR98" s="80"/>
      <c r="DS98" s="80"/>
      <c r="DT98" s="80"/>
      <c r="DU98" s="80"/>
      <c r="DV98" s="80"/>
      <c r="DW98" s="80"/>
      <c r="DX98" s="80"/>
      <c r="DY98" s="80"/>
      <c r="DZ98" s="80"/>
      <c r="EA98" s="80"/>
      <c r="EB98" s="80"/>
      <c r="EC98" s="80"/>
      <c r="ED98" s="80"/>
      <c r="EE98" s="80"/>
      <c r="EF98" s="80"/>
      <c r="EG98" s="80"/>
      <c r="EH98" s="80"/>
      <c r="EI98" s="80"/>
      <c r="EJ98" s="80"/>
      <c r="EK98" s="80"/>
    </row>
    <row r="99" spans="1:141" ht="15" hidden="1" customHeight="1">
      <c r="A99" s="80"/>
      <c r="B99" s="80"/>
      <c r="C99" s="1525"/>
      <c r="D99" s="1526"/>
      <c r="E99" s="3038">
        <f t="shared" si="1"/>
        <v>0</v>
      </c>
      <c r="F99" s="1527" t="s">
        <v>2066</v>
      </c>
      <c r="G99" s="1527" t="s">
        <v>1761</v>
      </c>
      <c r="H99" s="1656">
        <f>IFERROR(VLOOKUP(Financeiros[[#This Row],[Tipo]],RefTabTipo[],2,FALSE),0)</f>
        <v>22</v>
      </c>
      <c r="I99" s="1656">
        <f>IFERROR(VLOOKUP(Financeiros[[#This Row],[Tipo]],RefTabTipo[],3,FALSE),0)</f>
        <v>60</v>
      </c>
      <c r="J99" s="1656">
        <f>IFERROR(VLOOKUP(Financeiros[[#This Row],[Tipo]],RefTabTipo[],4,FALSE),0)</f>
        <v>232</v>
      </c>
      <c r="K99" s="1656">
        <f>IFERROR(VLOOKUP(Financeiros[[#This Row],[Grupo Tarifário]],RefTabGrupoTarifa[],2,FALSE),0)</f>
        <v>2</v>
      </c>
      <c r="L99" s="1656">
        <f>IFERROR(VLOOKUP(Financeiros[[#This Row],[Grupo Tarifário]],RefTabGrupoTarifa[],3,FALSE),0)</f>
        <v>11</v>
      </c>
      <c r="M99" s="1656">
        <f>IFERROR(VLOOKUP(Financeiros[[#This Row],[Grupo Tarifário]],RefTabGrupoTarifa[],4,FALSE),0)</f>
        <v>9</v>
      </c>
      <c r="N99" s="80"/>
      <c r="O99" s="80"/>
      <c r="P99" s="2325" t="s">
        <v>1877</v>
      </c>
      <c r="Q99" s="2326">
        <v>22</v>
      </c>
      <c r="R99" s="2326">
        <v>60</v>
      </c>
      <c r="S99" s="2327">
        <v>187</v>
      </c>
      <c r="T99" s="80"/>
      <c r="U99" s="80"/>
      <c r="V99" s="80"/>
      <c r="W99" s="80"/>
      <c r="X99" s="80"/>
      <c r="Y99" s="80"/>
      <c r="Z99" s="80"/>
      <c r="AA99" s="80"/>
      <c r="AB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0"/>
      <c r="AY99" s="80"/>
      <c r="AZ99" s="80"/>
      <c r="BA99" s="80"/>
      <c r="BB99" s="80"/>
      <c r="BC99" s="80"/>
      <c r="BD99" s="80"/>
      <c r="BE99" s="80"/>
      <c r="BF99" s="80"/>
      <c r="BG99" s="80"/>
      <c r="BH99" s="80"/>
      <c r="BI99" s="80"/>
      <c r="BJ99" s="80"/>
      <c r="BK99" s="80"/>
      <c r="BL99" s="80"/>
      <c r="BM99" s="80"/>
      <c r="BN99" s="80"/>
      <c r="BO99" s="80"/>
      <c r="BP99" s="80"/>
      <c r="BQ99" s="80"/>
      <c r="BR99" s="80"/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  <c r="CF99" s="80"/>
      <c r="CG99" s="80"/>
      <c r="CH99" s="80"/>
      <c r="CI99" s="80"/>
      <c r="CJ99" s="80"/>
      <c r="CK99" s="80"/>
      <c r="CL99" s="80"/>
      <c r="CM99" s="80"/>
      <c r="CN99" s="80"/>
      <c r="CO99" s="80"/>
      <c r="CP99" s="80"/>
      <c r="CQ99" s="80"/>
      <c r="CR99" s="80"/>
      <c r="CS99" s="80"/>
      <c r="CT99" s="80"/>
      <c r="CU99" s="80"/>
      <c r="CV99" s="80"/>
      <c r="CW99" s="80"/>
      <c r="CX99" s="80"/>
      <c r="CY99" s="80"/>
      <c r="CZ99" s="80"/>
      <c r="DA99" s="80"/>
      <c r="DB99" s="80"/>
      <c r="DC99" s="80"/>
      <c r="DD99" s="80"/>
      <c r="DE99" s="80"/>
      <c r="DF99" s="80"/>
      <c r="DG99" s="80"/>
      <c r="DH99" s="80"/>
      <c r="DI99" s="80"/>
      <c r="DJ99" s="80"/>
      <c r="DK99" s="80"/>
      <c r="DL99" s="80"/>
      <c r="DM99" s="80"/>
      <c r="DN99" s="80"/>
      <c r="DO99" s="80"/>
      <c r="DP99" s="80"/>
      <c r="DQ99" s="80"/>
      <c r="DR99" s="80"/>
      <c r="DS99" s="80"/>
      <c r="DT99" s="80"/>
      <c r="DU99" s="80"/>
      <c r="DV99" s="80"/>
      <c r="DW99" s="80"/>
      <c r="DX99" s="80"/>
      <c r="DY99" s="80"/>
      <c r="DZ99" s="80"/>
      <c r="EA99" s="80"/>
      <c r="EB99" s="80"/>
      <c r="EC99" s="80"/>
      <c r="ED99" s="80"/>
      <c r="EE99" s="80"/>
      <c r="EF99" s="80"/>
      <c r="EG99" s="80"/>
      <c r="EH99" s="80"/>
      <c r="EI99" s="80"/>
      <c r="EJ99" s="80"/>
      <c r="EK99" s="80"/>
    </row>
    <row r="100" spans="1:141" ht="15" hidden="1" customHeight="1">
      <c r="A100" s="80"/>
      <c r="B100" s="80"/>
      <c r="C100" s="1524"/>
      <c r="D100" s="1513"/>
      <c r="E100" s="3034">
        <f t="shared" si="1"/>
        <v>0</v>
      </c>
      <c r="F100" s="3001" t="s">
        <v>2066</v>
      </c>
      <c r="G100" s="1514" t="s">
        <v>1762</v>
      </c>
      <c r="H100" s="1656">
        <f>IFERROR(VLOOKUP(Financeiros[[#This Row],[Tipo]],RefTabTipo[],2,FALSE),0)</f>
        <v>22</v>
      </c>
      <c r="I100" s="1656">
        <f>IFERROR(VLOOKUP(Financeiros[[#This Row],[Tipo]],RefTabTipo[],3,FALSE),0)</f>
        <v>60</v>
      </c>
      <c r="J100" s="1656">
        <f>IFERROR(VLOOKUP(Financeiros[[#This Row],[Tipo]],RefTabTipo[],4,FALSE),0)</f>
        <v>232</v>
      </c>
      <c r="K100" s="1656">
        <f>IFERROR(VLOOKUP(Financeiros[[#This Row],[Grupo Tarifário]],RefTabGrupoTarifa[],2,FALSE),0)</f>
        <v>2</v>
      </c>
      <c r="L100" s="1656">
        <f>IFERROR(VLOOKUP(Financeiros[[#This Row],[Grupo Tarifário]],RefTabGrupoTarifa[],3,FALSE),0)</f>
        <v>9</v>
      </c>
      <c r="M100" s="1656">
        <f>IFERROR(VLOOKUP(Financeiros[[#This Row],[Grupo Tarifário]],RefTabGrupoTarifa[],4,FALSE),0)</f>
        <v>9</v>
      </c>
      <c r="N100" s="80"/>
      <c r="O100" s="80"/>
      <c r="P100" s="2325" t="s">
        <v>1908</v>
      </c>
      <c r="Q100" s="2326">
        <v>22</v>
      </c>
      <c r="R100" s="2326">
        <v>60</v>
      </c>
      <c r="S100" s="2327">
        <v>175</v>
      </c>
      <c r="T100" s="80"/>
      <c r="U100" s="80"/>
      <c r="V100" s="80"/>
      <c r="W100" s="80"/>
      <c r="X100" s="80"/>
      <c r="Y100" s="80"/>
      <c r="Z100" s="80"/>
      <c r="AA100" s="80"/>
      <c r="AB100" s="80"/>
      <c r="AC100" s="80"/>
      <c r="AD100" s="80"/>
      <c r="AE100" s="80"/>
      <c r="AF100" s="80"/>
      <c r="AG100" s="80"/>
      <c r="AH100" s="80"/>
      <c r="AI100" s="80"/>
      <c r="AJ100" s="80"/>
      <c r="AK100" s="80"/>
      <c r="AL100" s="80"/>
      <c r="AM100" s="80"/>
      <c r="AN100" s="80"/>
      <c r="AO100" s="80"/>
      <c r="AP100" s="80"/>
      <c r="AQ100" s="80"/>
      <c r="AR100" s="80"/>
      <c r="AS100" s="80"/>
      <c r="AT100" s="80"/>
      <c r="AU100" s="80"/>
      <c r="AV100" s="80"/>
      <c r="AW100" s="80"/>
      <c r="AX100" s="80"/>
      <c r="AY100" s="80"/>
      <c r="AZ100" s="80"/>
      <c r="BA100" s="80"/>
      <c r="BB100" s="80"/>
      <c r="BC100" s="80"/>
      <c r="BD100" s="80"/>
      <c r="BE100" s="80"/>
      <c r="BF100" s="80"/>
      <c r="BG100" s="80"/>
      <c r="BH100" s="80"/>
      <c r="BI100" s="80"/>
      <c r="BJ100" s="80"/>
      <c r="BK100" s="80"/>
      <c r="BL100" s="80"/>
      <c r="BM100" s="80"/>
      <c r="BN100" s="80"/>
      <c r="BO100" s="80"/>
      <c r="BP100" s="80"/>
      <c r="BQ100" s="80"/>
      <c r="BR100" s="80"/>
      <c r="BS100" s="80"/>
      <c r="BT100" s="80"/>
      <c r="BU100" s="80"/>
      <c r="BV100" s="80"/>
      <c r="BW100" s="80"/>
      <c r="BX100" s="80"/>
      <c r="BY100" s="80"/>
      <c r="BZ100" s="80"/>
      <c r="CA100" s="80"/>
      <c r="CB100" s="80"/>
      <c r="CC100" s="80"/>
      <c r="CD100" s="80"/>
      <c r="CE100" s="80"/>
      <c r="CF100" s="80"/>
      <c r="CG100" s="80"/>
      <c r="CH100" s="80"/>
      <c r="CI100" s="80"/>
      <c r="CJ100" s="80"/>
      <c r="CK100" s="80"/>
      <c r="CL100" s="80"/>
      <c r="CM100" s="80"/>
      <c r="CN100" s="80"/>
      <c r="CO100" s="80"/>
      <c r="CP100" s="80"/>
      <c r="CQ100" s="80"/>
      <c r="CR100" s="80"/>
      <c r="CS100" s="80"/>
      <c r="CT100" s="80"/>
      <c r="CU100" s="80"/>
      <c r="CV100" s="80"/>
      <c r="CW100" s="80"/>
      <c r="CX100" s="80"/>
      <c r="CY100" s="80"/>
      <c r="CZ100" s="80"/>
      <c r="DA100" s="80"/>
      <c r="DB100" s="80"/>
      <c r="DC100" s="80"/>
      <c r="DD100" s="80"/>
      <c r="DE100" s="80"/>
      <c r="DF100" s="80"/>
      <c r="DG100" s="80"/>
      <c r="DH100" s="80"/>
      <c r="DI100" s="80"/>
      <c r="DJ100" s="80"/>
      <c r="DK100" s="80"/>
      <c r="DL100" s="80"/>
      <c r="DM100" s="80"/>
      <c r="DN100" s="80"/>
      <c r="DO100" s="80"/>
      <c r="DP100" s="80"/>
      <c r="DQ100" s="80"/>
      <c r="DR100" s="80"/>
      <c r="DS100" s="80"/>
      <c r="DT100" s="80"/>
      <c r="DU100" s="80"/>
      <c r="DV100" s="80"/>
      <c r="DW100" s="80"/>
      <c r="DX100" s="80"/>
      <c r="DY100" s="80"/>
      <c r="DZ100" s="80"/>
      <c r="EA100" s="80"/>
      <c r="EB100" s="80"/>
      <c r="EC100" s="80"/>
      <c r="ED100" s="80"/>
      <c r="EE100" s="80"/>
      <c r="EF100" s="80"/>
      <c r="EG100" s="80"/>
      <c r="EH100" s="80"/>
      <c r="EI100" s="80"/>
      <c r="EJ100" s="80"/>
      <c r="EK100" s="80"/>
    </row>
    <row r="101" spans="1:141" ht="15" hidden="1" customHeight="1">
      <c r="A101" s="80"/>
      <c r="B101" s="80"/>
      <c r="C101" s="1524"/>
      <c r="D101" s="1513"/>
      <c r="E101" s="3034">
        <f t="shared" si="1"/>
        <v>0</v>
      </c>
      <c r="F101" s="3001" t="s">
        <v>2066</v>
      </c>
      <c r="G101" s="1514" t="s">
        <v>1763</v>
      </c>
      <c r="H101" s="1656">
        <f>IFERROR(VLOOKUP(Financeiros[[#This Row],[Tipo]],RefTabTipo[],2,FALSE),0)</f>
        <v>22</v>
      </c>
      <c r="I101" s="1656">
        <f>IFERROR(VLOOKUP(Financeiros[[#This Row],[Tipo]],RefTabTipo[],3,FALSE),0)</f>
        <v>60</v>
      </c>
      <c r="J101" s="1656">
        <f>IFERROR(VLOOKUP(Financeiros[[#This Row],[Tipo]],RefTabTipo[],4,FALSE),0)</f>
        <v>232</v>
      </c>
      <c r="K101" s="1656">
        <f>IFERROR(VLOOKUP(Financeiros[[#This Row],[Grupo Tarifário]],RefTabGrupoTarifa[],2,FALSE),0)</f>
        <v>2</v>
      </c>
      <c r="L101" s="1656">
        <f>IFERROR(VLOOKUP(Financeiros[[#This Row],[Grupo Tarifário]],RefTabGrupoTarifa[],3,FALSE),0)</f>
        <v>8</v>
      </c>
      <c r="M101" s="1656">
        <f>IFERROR(VLOOKUP(Financeiros[[#This Row],[Grupo Tarifário]],RefTabGrupoTarifa[],4,FALSE),0)</f>
        <v>9</v>
      </c>
      <c r="N101" s="80"/>
      <c r="O101" s="80"/>
      <c r="P101" s="2325" t="s">
        <v>1909</v>
      </c>
      <c r="Q101" s="2326">
        <v>22</v>
      </c>
      <c r="R101" s="2326">
        <v>60</v>
      </c>
      <c r="S101" s="2327">
        <v>139</v>
      </c>
      <c r="T101" s="80"/>
      <c r="U101" s="80"/>
      <c r="V101" s="80"/>
      <c r="W101" s="80"/>
      <c r="X101" s="80"/>
      <c r="Y101" s="80"/>
      <c r="Z101" s="80"/>
      <c r="AA101" s="80"/>
      <c r="AB101" s="80"/>
      <c r="AC101" s="80"/>
      <c r="AD101" s="80"/>
      <c r="AE101" s="80"/>
      <c r="AF101" s="80"/>
      <c r="AG101" s="80"/>
      <c r="AH101" s="80"/>
      <c r="AI101" s="80"/>
      <c r="AJ101" s="80"/>
      <c r="AK101" s="80"/>
      <c r="AL101" s="80"/>
      <c r="AM101" s="80"/>
      <c r="AN101" s="80"/>
      <c r="AO101" s="80"/>
      <c r="AP101" s="80"/>
      <c r="AQ101" s="80"/>
      <c r="AR101" s="80"/>
      <c r="AS101" s="80"/>
      <c r="AT101" s="80"/>
      <c r="AU101" s="80"/>
      <c r="AV101" s="80"/>
      <c r="AW101" s="80"/>
      <c r="AX101" s="80"/>
      <c r="AY101" s="80"/>
      <c r="AZ101" s="80"/>
      <c r="BA101" s="80"/>
      <c r="BB101" s="80"/>
      <c r="BC101" s="80"/>
      <c r="BD101" s="80"/>
      <c r="BE101" s="80"/>
      <c r="BF101" s="80"/>
      <c r="BG101" s="80"/>
      <c r="BH101" s="80"/>
      <c r="BI101" s="80"/>
      <c r="BJ101" s="80"/>
      <c r="BK101" s="80"/>
      <c r="BL101" s="80"/>
      <c r="BM101" s="80"/>
      <c r="BN101" s="80"/>
      <c r="BO101" s="80"/>
      <c r="BP101" s="80"/>
      <c r="BQ101" s="80"/>
      <c r="BR101" s="80"/>
      <c r="BS101" s="80"/>
      <c r="BT101" s="80"/>
      <c r="BU101" s="80"/>
      <c r="BV101" s="80"/>
      <c r="BW101" s="80"/>
      <c r="BX101" s="80"/>
      <c r="BY101" s="80"/>
      <c r="BZ101" s="80"/>
      <c r="CA101" s="80"/>
      <c r="CB101" s="80"/>
      <c r="CC101" s="80"/>
      <c r="CD101" s="80"/>
      <c r="CE101" s="80"/>
      <c r="CF101" s="80"/>
      <c r="CG101" s="80"/>
      <c r="CH101" s="80"/>
      <c r="CI101" s="80"/>
      <c r="CJ101" s="80"/>
      <c r="CK101" s="80"/>
      <c r="CL101" s="80"/>
      <c r="CM101" s="80"/>
      <c r="CN101" s="80"/>
      <c r="CO101" s="80"/>
      <c r="CP101" s="80"/>
      <c r="CQ101" s="80"/>
      <c r="CR101" s="80"/>
      <c r="CS101" s="80"/>
      <c r="CT101" s="80"/>
      <c r="CU101" s="80"/>
      <c r="CV101" s="80"/>
      <c r="CW101" s="80"/>
      <c r="CX101" s="80"/>
      <c r="CY101" s="80"/>
      <c r="CZ101" s="80"/>
      <c r="DA101" s="80"/>
      <c r="DB101" s="80"/>
      <c r="DC101" s="80"/>
      <c r="DD101" s="80"/>
      <c r="DE101" s="80"/>
      <c r="DF101" s="80"/>
      <c r="DG101" s="80"/>
      <c r="DH101" s="80"/>
      <c r="DI101" s="80"/>
      <c r="DJ101" s="80"/>
      <c r="DK101" s="80"/>
      <c r="DL101" s="80"/>
      <c r="DM101" s="80"/>
      <c r="DN101" s="80"/>
      <c r="DO101" s="80"/>
      <c r="DP101" s="80"/>
      <c r="DQ101" s="80"/>
      <c r="DR101" s="80"/>
      <c r="DS101" s="80"/>
      <c r="DT101" s="80"/>
      <c r="DU101" s="80"/>
      <c r="DV101" s="80"/>
      <c r="DW101" s="80"/>
      <c r="DX101" s="80"/>
      <c r="DY101" s="80"/>
      <c r="DZ101" s="80"/>
      <c r="EA101" s="80"/>
      <c r="EB101" s="80"/>
      <c r="EC101" s="80"/>
      <c r="ED101" s="80"/>
      <c r="EE101" s="80"/>
      <c r="EF101" s="80"/>
      <c r="EG101" s="80"/>
      <c r="EH101" s="80"/>
      <c r="EI101" s="80"/>
      <c r="EJ101" s="80"/>
      <c r="EK101" s="80"/>
    </row>
    <row r="102" spans="1:141" ht="15" hidden="1" customHeight="1">
      <c r="A102" s="80"/>
      <c r="B102" s="80"/>
      <c r="C102" s="1524"/>
      <c r="D102" s="1513"/>
      <c r="E102" s="3034">
        <f t="shared" si="1"/>
        <v>0</v>
      </c>
      <c r="F102" s="3001" t="s">
        <v>2066</v>
      </c>
      <c r="G102" s="1514" t="s">
        <v>1764</v>
      </c>
      <c r="H102" s="1656">
        <f>IFERROR(VLOOKUP(Financeiros[[#This Row],[Tipo]],RefTabTipo[],2,FALSE),0)</f>
        <v>22</v>
      </c>
      <c r="I102" s="1656">
        <f>IFERROR(VLOOKUP(Financeiros[[#This Row],[Tipo]],RefTabTipo[],3,FALSE),0)</f>
        <v>60</v>
      </c>
      <c r="J102" s="1656">
        <f>IFERROR(VLOOKUP(Financeiros[[#This Row],[Tipo]],RefTabTipo[],4,FALSE),0)</f>
        <v>232</v>
      </c>
      <c r="K102" s="1656">
        <f>IFERROR(VLOOKUP(Financeiros[[#This Row],[Grupo Tarifário]],RefTabGrupoTarifa[],2,FALSE),0)</f>
        <v>2</v>
      </c>
      <c r="L102" s="1656">
        <f>IFERROR(VLOOKUP(Financeiros[[#This Row],[Grupo Tarifário]],RefTabGrupoTarifa[],3,FALSE),0)</f>
        <v>10</v>
      </c>
      <c r="M102" s="1656">
        <f>IFERROR(VLOOKUP(Financeiros[[#This Row],[Grupo Tarifário]],RefTabGrupoTarifa[],4,FALSE),0)</f>
        <v>9</v>
      </c>
      <c r="N102" s="80"/>
      <c r="O102" s="80"/>
      <c r="P102" s="2325" t="s">
        <v>1910</v>
      </c>
      <c r="Q102" s="2326">
        <v>22</v>
      </c>
      <c r="R102" s="2326">
        <v>60</v>
      </c>
      <c r="S102" s="2327">
        <v>160</v>
      </c>
      <c r="T102" s="80"/>
      <c r="U102" s="80"/>
      <c r="V102" s="80"/>
      <c r="W102" s="80"/>
      <c r="X102" s="80"/>
      <c r="Y102" s="80"/>
      <c r="Z102" s="80"/>
      <c r="AA102" s="80"/>
      <c r="AB102" s="80"/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O102" s="80"/>
      <c r="AP102" s="80"/>
      <c r="AQ102" s="80"/>
      <c r="AR102" s="80"/>
      <c r="AS102" s="80"/>
      <c r="AT102" s="80"/>
      <c r="AU102" s="80"/>
      <c r="AV102" s="80"/>
      <c r="AW102" s="80"/>
      <c r="AX102" s="80"/>
      <c r="AY102" s="80"/>
      <c r="AZ102" s="80"/>
      <c r="BA102" s="80"/>
      <c r="BB102" s="80"/>
      <c r="BC102" s="80"/>
      <c r="BD102" s="80"/>
      <c r="BE102" s="80"/>
      <c r="BF102" s="80"/>
      <c r="BG102" s="80"/>
      <c r="BH102" s="80"/>
      <c r="BI102" s="80"/>
      <c r="BJ102" s="80"/>
      <c r="BK102" s="80"/>
      <c r="BL102" s="80"/>
      <c r="BM102" s="80"/>
      <c r="BN102" s="80"/>
      <c r="BO102" s="80"/>
      <c r="BP102" s="80"/>
      <c r="BQ102" s="80"/>
      <c r="BR102" s="80"/>
      <c r="BS102" s="80"/>
      <c r="BT102" s="80"/>
      <c r="BU102" s="80"/>
      <c r="BV102" s="80"/>
      <c r="BW102" s="80"/>
      <c r="BX102" s="80"/>
      <c r="BY102" s="80"/>
      <c r="BZ102" s="80"/>
      <c r="CA102" s="80"/>
      <c r="CB102" s="80"/>
      <c r="CC102" s="80"/>
      <c r="CD102" s="80"/>
      <c r="CE102" s="80"/>
      <c r="CF102" s="80"/>
      <c r="CG102" s="80"/>
      <c r="CH102" s="80"/>
      <c r="CI102" s="80"/>
      <c r="CJ102" s="80"/>
      <c r="CK102" s="80"/>
      <c r="CL102" s="80"/>
      <c r="CM102" s="80"/>
      <c r="CN102" s="80"/>
      <c r="CO102" s="80"/>
      <c r="CP102" s="80"/>
      <c r="CQ102" s="80"/>
      <c r="CR102" s="80"/>
      <c r="CS102" s="80"/>
      <c r="CT102" s="80"/>
      <c r="CU102" s="80"/>
      <c r="CV102" s="80"/>
      <c r="CW102" s="80"/>
      <c r="CX102" s="80"/>
      <c r="CY102" s="80"/>
      <c r="CZ102" s="80"/>
      <c r="DA102" s="80"/>
      <c r="DB102" s="80"/>
      <c r="DC102" s="80"/>
      <c r="DD102" s="80"/>
      <c r="DE102" s="80"/>
      <c r="DF102" s="80"/>
      <c r="DG102" s="80"/>
      <c r="DH102" s="80"/>
      <c r="DI102" s="80"/>
      <c r="DJ102" s="80"/>
      <c r="DK102" s="80"/>
      <c r="DL102" s="80"/>
      <c r="DM102" s="80"/>
      <c r="DN102" s="80"/>
      <c r="DO102" s="80"/>
      <c r="DP102" s="80"/>
      <c r="DQ102" s="80"/>
      <c r="DR102" s="80"/>
      <c r="DS102" s="80"/>
      <c r="DT102" s="80"/>
      <c r="DU102" s="80"/>
      <c r="DV102" s="80"/>
      <c r="DW102" s="80"/>
      <c r="DX102" s="80"/>
      <c r="DY102" s="80"/>
      <c r="DZ102" s="80"/>
      <c r="EA102" s="80"/>
      <c r="EB102" s="80"/>
      <c r="EC102" s="80"/>
      <c r="ED102" s="80"/>
      <c r="EE102" s="80"/>
      <c r="EF102" s="80"/>
      <c r="EG102" s="80"/>
      <c r="EH102" s="80"/>
      <c r="EI102" s="80"/>
      <c r="EJ102" s="80"/>
      <c r="EK102" s="80"/>
    </row>
    <row r="103" spans="1:141" ht="15" hidden="1" customHeight="1">
      <c r="A103" s="80"/>
      <c r="B103" s="80"/>
      <c r="C103" s="1528"/>
      <c r="D103" s="1529"/>
      <c r="E103" s="3039">
        <f t="shared" si="1"/>
        <v>0</v>
      </c>
      <c r="F103" s="1530" t="s">
        <v>2066</v>
      </c>
      <c r="G103" s="1530" t="s">
        <v>1765</v>
      </c>
      <c r="H103" s="1656">
        <f>IFERROR(VLOOKUP(Financeiros[[#This Row],[Tipo]],RefTabTipo[],2,FALSE),0)</f>
        <v>22</v>
      </c>
      <c r="I103" s="1656">
        <f>IFERROR(VLOOKUP(Financeiros[[#This Row],[Tipo]],RefTabTipo[],3,FALSE),0)</f>
        <v>60</v>
      </c>
      <c r="J103" s="1656">
        <f>IFERROR(VLOOKUP(Financeiros[[#This Row],[Tipo]],RefTabTipo[],4,FALSE),0)</f>
        <v>232</v>
      </c>
      <c r="K103" s="1656">
        <f>IFERROR(VLOOKUP(Financeiros[[#This Row],[Grupo Tarifário]],RefTabGrupoTarifa[],2,FALSE),0)</f>
        <v>2</v>
      </c>
      <c r="L103" s="1656">
        <f>IFERROR(VLOOKUP(Financeiros[[#This Row],[Grupo Tarifário]],RefTabGrupoTarifa[],3,FALSE),0)</f>
        <v>24</v>
      </c>
      <c r="M103" s="1656">
        <f>IFERROR(VLOOKUP(Financeiros[[#This Row],[Grupo Tarifário]],RefTabGrupoTarifa[],4,FALSE),0)</f>
        <v>9</v>
      </c>
      <c r="N103" s="80"/>
      <c r="O103" s="80"/>
      <c r="P103" s="2325" t="s">
        <v>1870</v>
      </c>
      <c r="Q103" s="2326">
        <v>19</v>
      </c>
      <c r="R103" s="2326">
        <v>60</v>
      </c>
      <c r="S103" s="2327">
        <v>222</v>
      </c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</row>
    <row r="104" spans="1:141" ht="15" customHeight="1">
      <c r="A104" s="80"/>
      <c r="B104" s="80"/>
      <c r="C104" s="1525" t="s">
        <v>2537</v>
      </c>
      <c r="D104" s="1526"/>
      <c r="E104" s="3038">
        <f t="shared" si="1"/>
        <v>0</v>
      </c>
      <c r="F104" s="1527" t="s">
        <v>1885</v>
      </c>
      <c r="G104" s="1527" t="s">
        <v>1761</v>
      </c>
      <c r="H104" s="1656">
        <f>IFERROR(VLOOKUP(Financeiros[[#This Row],[Tipo]],RefTabTipo[],2,FALSE),0)</f>
        <v>22</v>
      </c>
      <c r="I104" s="1656">
        <f>IFERROR(VLOOKUP(Financeiros[[#This Row],[Tipo]],RefTabTipo[],3,FALSE),0)</f>
        <v>60</v>
      </c>
      <c r="J104" s="1656">
        <f>IFERROR(VLOOKUP(Financeiros[[#This Row],[Tipo]],RefTabTipo[],4,FALSE),0)</f>
        <v>300</v>
      </c>
      <c r="K104" s="1656">
        <f>IFERROR(VLOOKUP(Financeiros[[#This Row],[Grupo Tarifário]],RefTabGrupoTarifa[],2,FALSE),0)</f>
        <v>2</v>
      </c>
      <c r="L104" s="1656">
        <f>IFERROR(VLOOKUP(Financeiros[[#This Row],[Grupo Tarifário]],RefTabGrupoTarifa[],3,FALSE),0)</f>
        <v>11</v>
      </c>
      <c r="M104" s="1656">
        <f>IFERROR(VLOOKUP(Financeiros[[#This Row],[Grupo Tarifário]],RefTabGrupoTarifa[],4,FALSE),0)</f>
        <v>9</v>
      </c>
      <c r="N104" s="80"/>
      <c r="O104" s="80"/>
      <c r="P104" s="2325" t="s">
        <v>1867</v>
      </c>
      <c r="Q104" s="2326">
        <v>19</v>
      </c>
      <c r="R104" s="2326">
        <v>60</v>
      </c>
      <c r="S104" s="2327">
        <v>221</v>
      </c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</row>
    <row r="105" spans="1:141" ht="15" customHeight="1">
      <c r="A105" s="80"/>
      <c r="B105" s="80"/>
      <c r="C105" s="1524" t="s">
        <v>2538</v>
      </c>
      <c r="D105" s="1513"/>
      <c r="E105" s="3034">
        <f t="shared" si="1"/>
        <v>0</v>
      </c>
      <c r="F105" s="3001" t="s">
        <v>1885</v>
      </c>
      <c r="G105" s="1514" t="s">
        <v>1762</v>
      </c>
      <c r="H105" s="1656">
        <f>IFERROR(VLOOKUP(Financeiros[[#This Row],[Tipo]],RefTabTipo[],2,FALSE),0)</f>
        <v>22</v>
      </c>
      <c r="I105" s="1656">
        <f>IFERROR(VLOOKUP(Financeiros[[#This Row],[Tipo]],RefTabTipo[],3,FALSE),0)</f>
        <v>60</v>
      </c>
      <c r="J105" s="1656">
        <f>IFERROR(VLOOKUP(Financeiros[[#This Row],[Tipo]],RefTabTipo[],4,FALSE),0)</f>
        <v>300</v>
      </c>
      <c r="K105" s="1656">
        <f>IFERROR(VLOOKUP(Financeiros[[#This Row],[Grupo Tarifário]],RefTabGrupoTarifa[],2,FALSE),0)</f>
        <v>2</v>
      </c>
      <c r="L105" s="1656">
        <f>IFERROR(VLOOKUP(Financeiros[[#This Row],[Grupo Tarifário]],RefTabGrupoTarifa[],3,FALSE),0)</f>
        <v>9</v>
      </c>
      <c r="M105" s="1656">
        <f>IFERROR(VLOOKUP(Financeiros[[#This Row],[Grupo Tarifário]],RefTabGrupoTarifa[],4,FALSE),0)</f>
        <v>9</v>
      </c>
      <c r="N105" s="80"/>
      <c r="O105" s="80"/>
      <c r="P105" s="2325" t="s">
        <v>1911</v>
      </c>
      <c r="Q105" s="2326">
        <v>22</v>
      </c>
      <c r="R105" s="2326">
        <v>60</v>
      </c>
      <c r="S105" s="2327">
        <v>154</v>
      </c>
      <c r="T105" s="80"/>
      <c r="U105" s="80"/>
      <c r="V105" s="80"/>
      <c r="W105" s="80"/>
      <c r="X105" s="80"/>
      <c r="Y105" s="80"/>
      <c r="Z105" s="80"/>
      <c r="AA105" s="80"/>
      <c r="AB105" s="80"/>
      <c r="AC105" s="80"/>
      <c r="AD105" s="80"/>
      <c r="AE105" s="80"/>
      <c r="AF105" s="80"/>
      <c r="AG105" s="80"/>
      <c r="AH105" s="80"/>
      <c r="AI105" s="80"/>
      <c r="AJ105" s="80"/>
      <c r="AK105" s="80"/>
      <c r="AL105" s="80"/>
      <c r="AM105" s="80"/>
      <c r="AN105" s="80"/>
      <c r="AO105" s="80"/>
      <c r="AP105" s="80"/>
      <c r="AQ105" s="80"/>
      <c r="AR105" s="80"/>
      <c r="AS105" s="80"/>
      <c r="AT105" s="80"/>
      <c r="AU105" s="80"/>
      <c r="AV105" s="80"/>
      <c r="AW105" s="80"/>
      <c r="AX105" s="80"/>
      <c r="AY105" s="80"/>
      <c r="AZ105" s="80"/>
      <c r="BA105" s="80"/>
      <c r="BB105" s="80"/>
      <c r="BC105" s="80"/>
      <c r="BD105" s="80"/>
      <c r="BE105" s="80"/>
      <c r="BF105" s="80"/>
      <c r="BG105" s="80"/>
      <c r="BH105" s="80"/>
      <c r="BI105" s="80"/>
      <c r="BJ105" s="80"/>
      <c r="BK105" s="80"/>
      <c r="BL105" s="80"/>
      <c r="BM105" s="80"/>
      <c r="BN105" s="80"/>
      <c r="BO105" s="80"/>
      <c r="BP105" s="80"/>
      <c r="BQ105" s="80"/>
      <c r="BR105" s="80"/>
      <c r="BS105" s="80"/>
      <c r="BT105" s="80"/>
      <c r="BU105" s="80"/>
      <c r="BV105" s="80"/>
      <c r="BW105" s="80"/>
      <c r="BX105" s="80"/>
      <c r="BY105" s="80"/>
      <c r="BZ105" s="80"/>
      <c r="CA105" s="80"/>
      <c r="CB105" s="80"/>
      <c r="CC105" s="80"/>
      <c r="CD105" s="80"/>
      <c r="CE105" s="80"/>
      <c r="CF105" s="80"/>
      <c r="CG105" s="80"/>
      <c r="CH105" s="80"/>
      <c r="CI105" s="80"/>
      <c r="CJ105" s="80"/>
      <c r="CK105" s="80"/>
      <c r="CL105" s="80"/>
      <c r="CM105" s="80"/>
      <c r="CN105" s="80"/>
      <c r="CO105" s="80"/>
      <c r="CP105" s="80"/>
      <c r="CQ105" s="80"/>
      <c r="CR105" s="80"/>
      <c r="CS105" s="80"/>
      <c r="CT105" s="80"/>
      <c r="CU105" s="80"/>
      <c r="CV105" s="80"/>
      <c r="CW105" s="80"/>
      <c r="CX105" s="80"/>
      <c r="CY105" s="80"/>
      <c r="CZ105" s="80"/>
      <c r="DA105" s="80"/>
      <c r="DB105" s="80"/>
      <c r="DC105" s="80"/>
      <c r="DD105" s="80"/>
      <c r="DE105" s="80"/>
      <c r="DF105" s="80"/>
      <c r="DG105" s="80"/>
      <c r="DH105" s="80"/>
      <c r="DI105" s="80"/>
      <c r="DJ105" s="80"/>
      <c r="DK105" s="80"/>
      <c r="DL105" s="80"/>
      <c r="DM105" s="80"/>
      <c r="DN105" s="80"/>
      <c r="DO105" s="80"/>
      <c r="DP105" s="80"/>
      <c r="DQ105" s="80"/>
      <c r="DR105" s="80"/>
      <c r="DS105" s="80"/>
      <c r="DT105" s="80"/>
      <c r="DU105" s="80"/>
      <c r="DV105" s="80"/>
      <c r="DW105" s="80"/>
      <c r="DX105" s="80"/>
      <c r="DY105" s="80"/>
      <c r="DZ105" s="80"/>
      <c r="EA105" s="80"/>
      <c r="EB105" s="80"/>
      <c r="EC105" s="80"/>
      <c r="ED105" s="80"/>
      <c r="EE105" s="80"/>
      <c r="EF105" s="80"/>
      <c r="EG105" s="80"/>
      <c r="EH105" s="80"/>
      <c r="EI105" s="80"/>
      <c r="EJ105" s="80"/>
      <c r="EK105" s="80"/>
    </row>
    <row r="106" spans="1:141" ht="15" customHeight="1">
      <c r="A106" s="80"/>
      <c r="B106" s="80"/>
      <c r="C106" s="1524" t="s">
        <v>2539</v>
      </c>
      <c r="D106" s="1513"/>
      <c r="E106" s="3034">
        <f t="shared" si="1"/>
        <v>0</v>
      </c>
      <c r="F106" s="3001" t="s">
        <v>1885</v>
      </c>
      <c r="G106" s="1514" t="s">
        <v>1763</v>
      </c>
      <c r="H106" s="1656">
        <f>IFERROR(VLOOKUP(Financeiros[[#This Row],[Tipo]],RefTabTipo[],2,FALSE),0)</f>
        <v>22</v>
      </c>
      <c r="I106" s="1656">
        <f>IFERROR(VLOOKUP(Financeiros[[#This Row],[Tipo]],RefTabTipo[],3,FALSE),0)</f>
        <v>60</v>
      </c>
      <c r="J106" s="1656">
        <f>IFERROR(VLOOKUP(Financeiros[[#This Row],[Tipo]],RefTabTipo[],4,FALSE),0)</f>
        <v>300</v>
      </c>
      <c r="K106" s="1656">
        <f>IFERROR(VLOOKUP(Financeiros[[#This Row],[Grupo Tarifário]],RefTabGrupoTarifa[],2,FALSE),0)</f>
        <v>2</v>
      </c>
      <c r="L106" s="1656">
        <f>IFERROR(VLOOKUP(Financeiros[[#This Row],[Grupo Tarifário]],RefTabGrupoTarifa[],3,FALSE),0)</f>
        <v>8</v>
      </c>
      <c r="M106" s="1656">
        <f>IFERROR(VLOOKUP(Financeiros[[#This Row],[Grupo Tarifário]],RefTabGrupoTarifa[],4,FALSE),0)</f>
        <v>9</v>
      </c>
      <c r="N106" s="80"/>
      <c r="O106" s="80"/>
      <c r="P106" s="2325" t="s">
        <v>191</v>
      </c>
      <c r="Q106" s="2326">
        <v>22</v>
      </c>
      <c r="R106" s="2326">
        <v>60</v>
      </c>
      <c r="S106" s="2327">
        <v>141</v>
      </c>
      <c r="T106" s="80"/>
      <c r="U106" s="80"/>
      <c r="V106" s="80"/>
      <c r="W106" s="80"/>
      <c r="X106" s="80"/>
      <c r="Y106" s="80"/>
      <c r="Z106" s="80"/>
      <c r="AA106" s="80"/>
      <c r="AB106" s="80"/>
      <c r="AC106" s="80"/>
      <c r="AD106" s="80"/>
      <c r="AE106" s="80"/>
      <c r="AF106" s="80"/>
      <c r="AG106" s="80"/>
      <c r="AH106" s="80"/>
      <c r="AI106" s="80"/>
      <c r="AJ106" s="80"/>
      <c r="AK106" s="80"/>
      <c r="AL106" s="80"/>
      <c r="AM106" s="80"/>
      <c r="AN106" s="80"/>
      <c r="AO106" s="80"/>
      <c r="AP106" s="80"/>
      <c r="AQ106" s="80"/>
      <c r="AR106" s="80"/>
      <c r="AS106" s="80"/>
      <c r="AT106" s="80"/>
      <c r="AU106" s="80"/>
      <c r="AV106" s="80"/>
      <c r="AW106" s="80"/>
      <c r="AX106" s="80"/>
      <c r="AY106" s="80"/>
      <c r="AZ106" s="80"/>
      <c r="BA106" s="80"/>
      <c r="BB106" s="80"/>
      <c r="BC106" s="80"/>
      <c r="BD106" s="80"/>
      <c r="BE106" s="80"/>
      <c r="BF106" s="80"/>
      <c r="BG106" s="80"/>
      <c r="BH106" s="80"/>
      <c r="BI106" s="80"/>
      <c r="BJ106" s="80"/>
      <c r="BK106" s="80"/>
      <c r="BL106" s="80"/>
      <c r="BM106" s="80"/>
      <c r="BN106" s="80"/>
      <c r="BO106" s="80"/>
      <c r="BP106" s="80"/>
      <c r="BQ106" s="80"/>
      <c r="BR106" s="80"/>
      <c r="BS106" s="80"/>
      <c r="BT106" s="80"/>
      <c r="BU106" s="80"/>
      <c r="BV106" s="80"/>
      <c r="BW106" s="80"/>
      <c r="BX106" s="80"/>
      <c r="BY106" s="80"/>
      <c r="BZ106" s="80"/>
      <c r="CA106" s="80"/>
      <c r="CB106" s="80"/>
      <c r="CC106" s="80"/>
      <c r="CD106" s="80"/>
      <c r="CE106" s="80"/>
      <c r="CF106" s="80"/>
      <c r="CG106" s="80"/>
      <c r="CH106" s="80"/>
      <c r="CI106" s="80"/>
      <c r="CJ106" s="80"/>
      <c r="CK106" s="80"/>
      <c r="CL106" s="80"/>
      <c r="CM106" s="80"/>
      <c r="CN106" s="80"/>
      <c r="CO106" s="80"/>
      <c r="CP106" s="80"/>
      <c r="CQ106" s="80"/>
      <c r="CR106" s="80"/>
      <c r="CS106" s="80"/>
      <c r="CT106" s="80"/>
      <c r="CU106" s="80"/>
      <c r="CV106" s="80"/>
      <c r="CW106" s="80"/>
      <c r="CX106" s="80"/>
      <c r="CY106" s="80"/>
      <c r="CZ106" s="80"/>
      <c r="DA106" s="80"/>
      <c r="DB106" s="80"/>
      <c r="DC106" s="80"/>
      <c r="DD106" s="80"/>
      <c r="DE106" s="80"/>
      <c r="DF106" s="80"/>
      <c r="DG106" s="80"/>
      <c r="DH106" s="80"/>
      <c r="DI106" s="80"/>
      <c r="DJ106" s="80"/>
      <c r="DK106" s="80"/>
      <c r="DL106" s="80"/>
      <c r="DM106" s="80"/>
      <c r="DN106" s="80"/>
      <c r="DO106" s="80"/>
      <c r="DP106" s="80"/>
      <c r="DQ106" s="80"/>
      <c r="DR106" s="80"/>
      <c r="DS106" s="80"/>
      <c r="DT106" s="80"/>
      <c r="DU106" s="80"/>
      <c r="DV106" s="80"/>
      <c r="DW106" s="80"/>
      <c r="DX106" s="80"/>
      <c r="DY106" s="80"/>
      <c r="DZ106" s="80"/>
      <c r="EA106" s="80"/>
      <c r="EB106" s="80"/>
      <c r="EC106" s="80"/>
      <c r="ED106" s="80"/>
      <c r="EE106" s="80"/>
      <c r="EF106" s="80"/>
      <c r="EG106" s="80"/>
      <c r="EH106" s="80"/>
      <c r="EI106" s="80"/>
      <c r="EJ106" s="80"/>
      <c r="EK106" s="80"/>
    </row>
    <row r="107" spans="1:141" ht="15" customHeight="1">
      <c r="A107" s="80"/>
      <c r="B107" s="80"/>
      <c r="C107" s="1524" t="s">
        <v>2540</v>
      </c>
      <c r="D107" s="1513"/>
      <c r="E107" s="3034">
        <f t="shared" si="1"/>
        <v>0</v>
      </c>
      <c r="F107" s="3001" t="s">
        <v>1885</v>
      </c>
      <c r="G107" s="1514" t="s">
        <v>1764</v>
      </c>
      <c r="H107" s="1656">
        <f>IFERROR(VLOOKUP(Financeiros[[#This Row],[Tipo]],RefTabTipo[],2,FALSE),0)</f>
        <v>22</v>
      </c>
      <c r="I107" s="1656">
        <f>IFERROR(VLOOKUP(Financeiros[[#This Row],[Tipo]],RefTabTipo[],3,FALSE),0)</f>
        <v>60</v>
      </c>
      <c r="J107" s="1656">
        <f>IFERROR(VLOOKUP(Financeiros[[#This Row],[Tipo]],RefTabTipo[],4,FALSE),0)</f>
        <v>300</v>
      </c>
      <c r="K107" s="1656">
        <f>IFERROR(VLOOKUP(Financeiros[[#This Row],[Grupo Tarifário]],RefTabGrupoTarifa[],2,FALSE),0)</f>
        <v>2</v>
      </c>
      <c r="L107" s="1656">
        <f>IFERROR(VLOOKUP(Financeiros[[#This Row],[Grupo Tarifário]],RefTabGrupoTarifa[],3,FALSE),0)</f>
        <v>10</v>
      </c>
      <c r="M107" s="1656">
        <f>IFERROR(VLOOKUP(Financeiros[[#This Row],[Grupo Tarifário]],RefTabGrupoTarifa[],4,FALSE),0)</f>
        <v>9</v>
      </c>
      <c r="N107" s="80"/>
      <c r="O107" s="80"/>
      <c r="P107" s="2325" t="s">
        <v>1912</v>
      </c>
      <c r="Q107" s="2326">
        <v>22</v>
      </c>
      <c r="R107" s="2326">
        <v>60</v>
      </c>
      <c r="S107" s="2327">
        <v>100</v>
      </c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</row>
    <row r="108" spans="1:141" ht="15" customHeight="1">
      <c r="A108" s="80"/>
      <c r="B108" s="80"/>
      <c r="C108" s="1528" t="s">
        <v>2541</v>
      </c>
      <c r="D108" s="1529"/>
      <c r="E108" s="3039">
        <f t="shared" si="1"/>
        <v>0</v>
      </c>
      <c r="F108" s="1530" t="s">
        <v>1885</v>
      </c>
      <c r="G108" s="1530" t="s">
        <v>1765</v>
      </c>
      <c r="H108" s="1656">
        <f>IFERROR(VLOOKUP(Financeiros[[#This Row],[Tipo]],RefTabTipo[],2,FALSE),0)</f>
        <v>22</v>
      </c>
      <c r="I108" s="1656">
        <f>IFERROR(VLOOKUP(Financeiros[[#This Row],[Tipo]],RefTabTipo[],3,FALSE),0)</f>
        <v>60</v>
      </c>
      <c r="J108" s="1656">
        <f>IFERROR(VLOOKUP(Financeiros[[#This Row],[Tipo]],RefTabTipo[],4,FALSE),0)</f>
        <v>300</v>
      </c>
      <c r="K108" s="1656">
        <f>IFERROR(VLOOKUP(Financeiros[[#This Row],[Grupo Tarifário]],RefTabGrupoTarifa[],2,FALSE),0)</f>
        <v>2</v>
      </c>
      <c r="L108" s="1656">
        <f>IFERROR(VLOOKUP(Financeiros[[#This Row],[Grupo Tarifário]],RefTabGrupoTarifa[],3,FALSE),0)</f>
        <v>24</v>
      </c>
      <c r="M108" s="1656">
        <f>IFERROR(VLOOKUP(Financeiros[[#This Row],[Grupo Tarifário]],RefTabGrupoTarifa[],4,FALSE),0)</f>
        <v>9</v>
      </c>
      <c r="N108" s="80"/>
      <c r="O108" s="80"/>
      <c r="P108" s="2325" t="s">
        <v>1861</v>
      </c>
      <c r="Q108" s="2326">
        <v>22</v>
      </c>
      <c r="R108" s="2326">
        <v>60</v>
      </c>
      <c r="S108" s="2327">
        <v>106</v>
      </c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</row>
    <row r="109" spans="1:141" ht="15" customHeight="1">
      <c r="A109" s="80"/>
      <c r="B109" s="80"/>
      <c r="C109" s="1525" t="s">
        <v>2542</v>
      </c>
      <c r="D109" s="1526">
        <f>+CVA!$I$16*N3</f>
        <v>115303.11951268537</v>
      </c>
      <c r="E109" s="3038">
        <f t="shared" si="1"/>
        <v>3.1989566308801172E-5</v>
      </c>
      <c r="F109" s="1527" t="s">
        <v>1864</v>
      </c>
      <c r="G109" s="1527" t="s">
        <v>1761</v>
      </c>
      <c r="H109" s="1656">
        <f>IFERROR(VLOOKUP(Financeiros[[#This Row],[Tipo]],RefTabTipo[],2,FALSE),0)</f>
        <v>22</v>
      </c>
      <c r="I109" s="1656">
        <f>IFERROR(VLOOKUP(Financeiros[[#This Row],[Tipo]],RefTabTipo[],3,FALSE),0)</f>
        <v>60</v>
      </c>
      <c r="J109" s="1656">
        <f>IFERROR(VLOOKUP(Financeiros[[#This Row],[Tipo]],RefTabTipo[],4,FALSE),0)</f>
        <v>230</v>
      </c>
      <c r="K109" s="1656">
        <f>IFERROR(VLOOKUP(Financeiros[[#This Row],[Grupo Tarifário]],RefTabGrupoTarifa[],2,FALSE),0)</f>
        <v>2</v>
      </c>
      <c r="L109" s="1656">
        <f>IFERROR(VLOOKUP(Financeiros[[#This Row],[Grupo Tarifário]],RefTabGrupoTarifa[],3,FALSE),0)</f>
        <v>11</v>
      </c>
      <c r="M109" s="1656">
        <f>IFERROR(VLOOKUP(Financeiros[[#This Row],[Grupo Tarifário]],RefTabGrupoTarifa[],4,FALSE),0)</f>
        <v>9</v>
      </c>
      <c r="N109" s="80"/>
      <c r="O109" s="80"/>
      <c r="P109" s="2325" t="s">
        <v>1913</v>
      </c>
      <c r="Q109" s="2326">
        <v>22</v>
      </c>
      <c r="R109" s="2326">
        <v>60</v>
      </c>
      <c r="S109" s="2327">
        <v>148</v>
      </c>
      <c r="T109" s="80"/>
      <c r="U109" s="80"/>
      <c r="V109" s="80"/>
      <c r="W109" s="80"/>
      <c r="X109" s="80"/>
      <c r="Y109" s="80"/>
      <c r="Z109" s="80"/>
      <c r="AA109" s="80"/>
      <c r="AB109" s="80"/>
      <c r="AC109" s="80"/>
      <c r="AD109" s="80"/>
      <c r="AE109" s="80"/>
      <c r="AF109" s="80"/>
      <c r="AG109" s="80"/>
      <c r="AH109" s="80"/>
      <c r="AI109" s="80"/>
      <c r="AJ109" s="80"/>
      <c r="AK109" s="80"/>
      <c r="AL109" s="80"/>
      <c r="AM109" s="80"/>
      <c r="AN109" s="80"/>
      <c r="AO109" s="80"/>
      <c r="AP109" s="80"/>
      <c r="AQ109" s="80"/>
      <c r="AR109" s="80"/>
      <c r="AS109" s="80"/>
      <c r="AT109" s="80"/>
      <c r="AU109" s="80"/>
      <c r="AV109" s="80"/>
      <c r="AW109" s="80"/>
      <c r="AX109" s="80"/>
      <c r="AY109" s="80"/>
      <c r="AZ109" s="80"/>
      <c r="BA109" s="80"/>
      <c r="BB109" s="80"/>
      <c r="BC109" s="80"/>
      <c r="BD109" s="80"/>
      <c r="BE109" s="80"/>
      <c r="BF109" s="80"/>
      <c r="BG109" s="80"/>
      <c r="BH109" s="80"/>
      <c r="BI109" s="80"/>
      <c r="BJ109" s="80"/>
      <c r="BK109" s="80"/>
      <c r="BL109" s="80"/>
      <c r="BM109" s="80"/>
      <c r="BN109" s="80"/>
      <c r="BO109" s="80"/>
      <c r="BP109" s="80"/>
      <c r="BQ109" s="80"/>
      <c r="BR109" s="80"/>
      <c r="BS109" s="80"/>
      <c r="BT109" s="80"/>
      <c r="BU109" s="80"/>
      <c r="BV109" s="80"/>
      <c r="BW109" s="80"/>
      <c r="BX109" s="80"/>
      <c r="BY109" s="80"/>
      <c r="BZ109" s="80"/>
      <c r="CA109" s="80"/>
      <c r="CB109" s="80"/>
      <c r="CC109" s="80"/>
      <c r="CD109" s="80"/>
      <c r="CE109" s="80"/>
      <c r="CF109" s="80"/>
      <c r="CG109" s="80"/>
      <c r="CH109" s="80"/>
      <c r="CI109" s="80"/>
      <c r="CJ109" s="80"/>
      <c r="CK109" s="80"/>
      <c r="CL109" s="80"/>
      <c r="CM109" s="80"/>
      <c r="CN109" s="80"/>
      <c r="CO109" s="80"/>
      <c r="CP109" s="80"/>
      <c r="CQ109" s="80"/>
      <c r="CR109" s="80"/>
      <c r="CS109" s="80"/>
      <c r="CT109" s="80"/>
      <c r="CU109" s="80"/>
      <c r="CV109" s="80"/>
      <c r="CW109" s="80"/>
      <c r="CX109" s="80"/>
      <c r="CY109" s="80"/>
      <c r="CZ109" s="80"/>
      <c r="DA109" s="80"/>
      <c r="DB109" s="80"/>
      <c r="DC109" s="80"/>
      <c r="DD109" s="80"/>
      <c r="DE109" s="80"/>
      <c r="DF109" s="80"/>
      <c r="DG109" s="80"/>
      <c r="DH109" s="80"/>
      <c r="DI109" s="80"/>
      <c r="DJ109" s="80"/>
      <c r="DK109" s="80"/>
      <c r="DL109" s="80"/>
      <c r="DM109" s="80"/>
      <c r="DN109" s="80"/>
      <c r="DO109" s="80"/>
      <c r="DP109" s="80"/>
      <c r="DQ109" s="80"/>
      <c r="DR109" s="80"/>
      <c r="DS109" s="80"/>
      <c r="DT109" s="80"/>
      <c r="DU109" s="80"/>
      <c r="DV109" s="80"/>
      <c r="DW109" s="80"/>
      <c r="DX109" s="80"/>
      <c r="DY109" s="80"/>
      <c r="DZ109" s="80"/>
      <c r="EA109" s="80"/>
      <c r="EB109" s="80"/>
      <c r="EC109" s="80"/>
      <c r="ED109" s="80"/>
      <c r="EE109" s="80"/>
      <c r="EF109" s="80"/>
      <c r="EG109" s="80"/>
      <c r="EH109" s="80"/>
      <c r="EI109" s="80"/>
      <c r="EJ109" s="80"/>
      <c r="EK109" s="80"/>
    </row>
    <row r="110" spans="1:141" ht="15" customHeight="1">
      <c r="A110" s="80"/>
      <c r="B110" s="80"/>
      <c r="C110" s="1524" t="s">
        <v>2543</v>
      </c>
      <c r="D110" s="1513">
        <f>+CVA!$I$16*N4</f>
        <v>5488.2753710578827</v>
      </c>
      <c r="E110" s="3034">
        <f t="shared" si="1"/>
        <v>1.5226608754856888E-6</v>
      </c>
      <c r="F110" s="3001" t="s">
        <v>1864</v>
      </c>
      <c r="G110" s="1514" t="s">
        <v>1762</v>
      </c>
      <c r="H110" s="1656">
        <f>IFERROR(VLOOKUP(Financeiros[[#This Row],[Tipo]],RefTabTipo[],2,FALSE),0)</f>
        <v>22</v>
      </c>
      <c r="I110" s="1656">
        <f>IFERROR(VLOOKUP(Financeiros[[#This Row],[Tipo]],RefTabTipo[],3,FALSE),0)</f>
        <v>60</v>
      </c>
      <c r="J110" s="1656">
        <f>IFERROR(VLOOKUP(Financeiros[[#This Row],[Tipo]],RefTabTipo[],4,FALSE),0)</f>
        <v>230</v>
      </c>
      <c r="K110" s="1656">
        <f>IFERROR(VLOOKUP(Financeiros[[#This Row],[Grupo Tarifário]],RefTabGrupoTarifa[],2,FALSE),0)</f>
        <v>2</v>
      </c>
      <c r="L110" s="1656">
        <f>IFERROR(VLOOKUP(Financeiros[[#This Row],[Grupo Tarifário]],RefTabGrupoTarifa[],3,FALSE),0)</f>
        <v>9</v>
      </c>
      <c r="M110" s="1656">
        <f>IFERROR(VLOOKUP(Financeiros[[#This Row],[Grupo Tarifário]],RefTabGrupoTarifa[],4,FALSE),0)</f>
        <v>9</v>
      </c>
      <c r="N110" s="80"/>
      <c r="O110" s="80"/>
      <c r="P110" s="2325" t="s">
        <v>1914</v>
      </c>
      <c r="Q110" s="2326">
        <v>22</v>
      </c>
      <c r="R110" s="2326">
        <v>60</v>
      </c>
      <c r="S110" s="2327">
        <v>182</v>
      </c>
      <c r="T110" s="80"/>
      <c r="U110" s="80"/>
      <c r="V110" s="80"/>
      <c r="W110" s="80"/>
      <c r="X110" s="80"/>
      <c r="Y110" s="80"/>
      <c r="Z110" s="80"/>
      <c r="AA110" s="80"/>
      <c r="AB110" s="80"/>
      <c r="AC110" s="80"/>
      <c r="AD110" s="80"/>
      <c r="AE110" s="80"/>
      <c r="AF110" s="80"/>
      <c r="AG110" s="80"/>
      <c r="AH110" s="80"/>
      <c r="AI110" s="80"/>
      <c r="AJ110" s="80"/>
      <c r="AK110" s="80"/>
      <c r="AL110" s="80"/>
      <c r="AM110" s="80"/>
      <c r="AN110" s="80"/>
      <c r="AO110" s="80"/>
      <c r="AP110" s="80"/>
      <c r="AQ110" s="80"/>
      <c r="AR110" s="80"/>
      <c r="AS110" s="80"/>
      <c r="AT110" s="80"/>
      <c r="AU110" s="80"/>
      <c r="AV110" s="80"/>
      <c r="AW110" s="80"/>
      <c r="AX110" s="80"/>
      <c r="AY110" s="80"/>
      <c r="AZ110" s="80"/>
      <c r="BA110" s="80"/>
      <c r="BB110" s="80"/>
      <c r="BC110" s="80"/>
      <c r="BD110" s="80"/>
      <c r="BE110" s="80"/>
      <c r="BF110" s="80"/>
      <c r="BG110" s="80"/>
      <c r="BH110" s="80"/>
      <c r="BI110" s="80"/>
      <c r="BJ110" s="80"/>
      <c r="BK110" s="80"/>
      <c r="BL110" s="80"/>
      <c r="BM110" s="80"/>
      <c r="BN110" s="80"/>
      <c r="BO110" s="80"/>
      <c r="BP110" s="80"/>
      <c r="BQ110" s="80"/>
      <c r="BR110" s="80"/>
      <c r="BS110" s="80"/>
      <c r="BT110" s="80"/>
      <c r="BU110" s="80"/>
      <c r="BV110" s="80"/>
      <c r="BW110" s="80"/>
      <c r="BX110" s="80"/>
      <c r="BY110" s="80"/>
      <c r="BZ110" s="80"/>
      <c r="CA110" s="80"/>
      <c r="CB110" s="80"/>
      <c r="CC110" s="80"/>
      <c r="CD110" s="80"/>
      <c r="CE110" s="80"/>
      <c r="CF110" s="80"/>
      <c r="CG110" s="80"/>
      <c r="CH110" s="80"/>
      <c r="CI110" s="80"/>
      <c r="CJ110" s="80"/>
      <c r="CK110" s="80"/>
      <c r="CL110" s="80"/>
      <c r="CM110" s="80"/>
      <c r="CN110" s="80"/>
      <c r="CO110" s="80"/>
      <c r="CP110" s="80"/>
      <c r="CQ110" s="80"/>
      <c r="CR110" s="80"/>
      <c r="CS110" s="80"/>
      <c r="CT110" s="80"/>
      <c r="CU110" s="80"/>
      <c r="CV110" s="80"/>
      <c r="CW110" s="80"/>
      <c r="CX110" s="80"/>
      <c r="CY110" s="80"/>
      <c r="CZ110" s="80"/>
      <c r="DA110" s="80"/>
      <c r="DB110" s="80"/>
      <c r="DC110" s="80"/>
      <c r="DD110" s="80"/>
      <c r="DE110" s="80"/>
      <c r="DF110" s="80"/>
      <c r="DG110" s="80"/>
      <c r="DH110" s="80"/>
      <c r="DI110" s="80"/>
      <c r="DJ110" s="80"/>
      <c r="DK110" s="80"/>
      <c r="DL110" s="80"/>
      <c r="DM110" s="80"/>
      <c r="DN110" s="80"/>
      <c r="DO110" s="80"/>
      <c r="DP110" s="80"/>
      <c r="DQ110" s="80"/>
      <c r="DR110" s="80"/>
      <c r="DS110" s="80"/>
      <c r="DT110" s="80"/>
      <c r="DU110" s="80"/>
      <c r="DV110" s="80"/>
      <c r="DW110" s="80"/>
      <c r="DX110" s="80"/>
      <c r="DY110" s="80"/>
      <c r="DZ110" s="80"/>
      <c r="EA110" s="80"/>
      <c r="EB110" s="80"/>
      <c r="EC110" s="80"/>
      <c r="ED110" s="80"/>
      <c r="EE110" s="80"/>
      <c r="EF110" s="80"/>
      <c r="EG110" s="80"/>
      <c r="EH110" s="80"/>
      <c r="EI110" s="80"/>
      <c r="EJ110" s="80"/>
      <c r="EK110" s="80"/>
    </row>
    <row r="111" spans="1:141" ht="15" customHeight="1">
      <c r="A111" s="80"/>
      <c r="B111" s="80"/>
      <c r="C111" s="1524" t="s">
        <v>2544</v>
      </c>
      <c r="D111" s="1513">
        <f>+CVA!$I$16*N5</f>
        <v>17386.714863348552</v>
      </c>
      <c r="E111" s="3034">
        <f t="shared" si="1"/>
        <v>4.8237503925651928E-6</v>
      </c>
      <c r="F111" s="3001" t="s">
        <v>1864</v>
      </c>
      <c r="G111" s="1514" t="s">
        <v>1763</v>
      </c>
      <c r="H111" s="1656">
        <f>IFERROR(VLOOKUP(Financeiros[[#This Row],[Tipo]],RefTabTipo[],2,FALSE),0)</f>
        <v>22</v>
      </c>
      <c r="I111" s="1656">
        <f>IFERROR(VLOOKUP(Financeiros[[#This Row],[Tipo]],RefTabTipo[],3,FALSE),0)</f>
        <v>60</v>
      </c>
      <c r="J111" s="1656">
        <f>IFERROR(VLOOKUP(Financeiros[[#This Row],[Tipo]],RefTabTipo[],4,FALSE),0)</f>
        <v>230</v>
      </c>
      <c r="K111" s="1656">
        <f>IFERROR(VLOOKUP(Financeiros[[#This Row],[Grupo Tarifário]],RefTabGrupoTarifa[],2,FALSE),0)</f>
        <v>2</v>
      </c>
      <c r="L111" s="1656">
        <f>IFERROR(VLOOKUP(Financeiros[[#This Row],[Grupo Tarifário]],RefTabGrupoTarifa[],3,FALSE),0)</f>
        <v>8</v>
      </c>
      <c r="M111" s="1656">
        <f>IFERROR(VLOOKUP(Financeiros[[#This Row],[Grupo Tarifário]],RefTabGrupoTarifa[],4,FALSE),0)</f>
        <v>9</v>
      </c>
      <c r="N111" s="80"/>
      <c r="O111" s="80"/>
      <c r="P111" s="2325" t="s">
        <v>891</v>
      </c>
      <c r="Q111" s="2326">
        <v>22</v>
      </c>
      <c r="R111" s="2326">
        <v>60</v>
      </c>
      <c r="S111" s="2327">
        <v>184</v>
      </c>
      <c r="T111" s="80"/>
      <c r="U111" s="80"/>
      <c r="V111" s="80"/>
      <c r="W111" s="80"/>
      <c r="X111" s="80"/>
      <c r="Y111" s="80"/>
      <c r="Z111" s="80"/>
      <c r="AA111" s="80"/>
      <c r="AB111" s="80"/>
      <c r="AC111" s="80"/>
      <c r="AD111" s="80"/>
      <c r="AE111" s="80"/>
      <c r="AF111" s="80"/>
      <c r="AG111" s="80"/>
      <c r="AH111" s="80"/>
      <c r="AI111" s="80"/>
      <c r="AJ111" s="80"/>
      <c r="AK111" s="80"/>
      <c r="AL111" s="80"/>
      <c r="AM111" s="80"/>
      <c r="AN111" s="80"/>
      <c r="AO111" s="80"/>
      <c r="AP111" s="80"/>
      <c r="AQ111" s="80"/>
      <c r="AR111" s="80"/>
      <c r="AS111" s="80"/>
      <c r="AT111" s="80"/>
      <c r="AU111" s="80"/>
      <c r="AV111" s="80"/>
      <c r="AW111" s="80"/>
      <c r="AX111" s="80"/>
      <c r="AY111" s="80"/>
      <c r="AZ111" s="80"/>
      <c r="BA111" s="80"/>
      <c r="BB111" s="80"/>
      <c r="BC111" s="80"/>
      <c r="BD111" s="80"/>
      <c r="BE111" s="80"/>
      <c r="BF111" s="80"/>
      <c r="BG111" s="80"/>
      <c r="BH111" s="80"/>
      <c r="BI111" s="80"/>
      <c r="BJ111" s="80"/>
      <c r="BK111" s="80"/>
      <c r="BL111" s="80"/>
      <c r="BM111" s="80"/>
      <c r="BN111" s="80"/>
      <c r="BO111" s="80"/>
      <c r="BP111" s="80"/>
      <c r="BQ111" s="80"/>
      <c r="BR111" s="80"/>
      <c r="BS111" s="80"/>
      <c r="BT111" s="80"/>
      <c r="BU111" s="80"/>
      <c r="BV111" s="80"/>
      <c r="BW111" s="80"/>
      <c r="BX111" s="80"/>
      <c r="BY111" s="80"/>
      <c r="BZ111" s="80"/>
      <c r="CA111" s="80"/>
      <c r="CB111" s="80"/>
      <c r="CC111" s="80"/>
      <c r="CD111" s="80"/>
      <c r="CE111" s="80"/>
      <c r="CF111" s="80"/>
      <c r="CG111" s="80"/>
      <c r="CH111" s="80"/>
      <c r="CI111" s="80"/>
      <c r="CJ111" s="80"/>
      <c r="CK111" s="80"/>
      <c r="CL111" s="80"/>
      <c r="CM111" s="80"/>
      <c r="CN111" s="80"/>
      <c r="CO111" s="80"/>
      <c r="CP111" s="80"/>
      <c r="CQ111" s="80"/>
      <c r="CR111" s="80"/>
      <c r="CS111" s="80"/>
      <c r="CT111" s="80"/>
      <c r="CU111" s="80"/>
      <c r="CV111" s="80"/>
      <c r="CW111" s="80"/>
      <c r="CX111" s="80"/>
      <c r="CY111" s="80"/>
      <c r="CZ111" s="80"/>
      <c r="DA111" s="80"/>
      <c r="DB111" s="80"/>
      <c r="DC111" s="80"/>
      <c r="DD111" s="80"/>
      <c r="DE111" s="80"/>
      <c r="DF111" s="80"/>
      <c r="DG111" s="80"/>
      <c r="DH111" s="80"/>
      <c r="DI111" s="80"/>
      <c r="DJ111" s="80"/>
      <c r="DK111" s="80"/>
      <c r="DL111" s="80"/>
      <c r="DM111" s="80"/>
      <c r="DN111" s="80"/>
      <c r="DO111" s="80"/>
      <c r="DP111" s="80"/>
      <c r="DQ111" s="80"/>
      <c r="DR111" s="80"/>
      <c r="DS111" s="80"/>
      <c r="DT111" s="80"/>
      <c r="DU111" s="80"/>
      <c r="DV111" s="80"/>
      <c r="DW111" s="80"/>
      <c r="DX111" s="80"/>
      <c r="DY111" s="80"/>
      <c r="DZ111" s="80"/>
      <c r="EA111" s="80"/>
      <c r="EB111" s="80"/>
      <c r="EC111" s="80"/>
      <c r="ED111" s="80"/>
      <c r="EE111" s="80"/>
      <c r="EF111" s="80"/>
      <c r="EG111" s="80"/>
      <c r="EH111" s="80"/>
      <c r="EI111" s="80"/>
      <c r="EJ111" s="80"/>
      <c r="EK111" s="80"/>
    </row>
    <row r="112" spans="1:141" ht="15" customHeight="1">
      <c r="A112" s="80"/>
      <c r="B112" s="80"/>
      <c r="C112" s="1524" t="s">
        <v>2545</v>
      </c>
      <c r="D112" s="1513">
        <f>+CVA!$I$16*N6</f>
        <v>314.62848673531454</v>
      </c>
      <c r="E112" s="3034">
        <f t="shared" si="1"/>
        <v>8.7290169438562386E-8</v>
      </c>
      <c r="F112" s="3001" t="s">
        <v>1864</v>
      </c>
      <c r="G112" s="1514" t="s">
        <v>1764</v>
      </c>
      <c r="H112" s="1656">
        <f>IFERROR(VLOOKUP(Financeiros[[#This Row],[Tipo]],RefTabTipo[],2,FALSE),0)</f>
        <v>22</v>
      </c>
      <c r="I112" s="1656">
        <f>IFERROR(VLOOKUP(Financeiros[[#This Row],[Tipo]],RefTabTipo[],3,FALSE),0)</f>
        <v>60</v>
      </c>
      <c r="J112" s="1656">
        <f>IFERROR(VLOOKUP(Financeiros[[#This Row],[Tipo]],RefTabTipo[],4,FALSE),0)</f>
        <v>230</v>
      </c>
      <c r="K112" s="1656">
        <f>IFERROR(VLOOKUP(Financeiros[[#This Row],[Grupo Tarifário]],RefTabGrupoTarifa[],2,FALSE),0)</f>
        <v>2</v>
      </c>
      <c r="L112" s="1656">
        <f>IFERROR(VLOOKUP(Financeiros[[#This Row],[Grupo Tarifário]],RefTabGrupoTarifa[],3,FALSE),0)</f>
        <v>10</v>
      </c>
      <c r="M112" s="1656">
        <f>IFERROR(VLOOKUP(Financeiros[[#This Row],[Grupo Tarifário]],RefTabGrupoTarifa[],4,FALSE),0)</f>
        <v>9</v>
      </c>
      <c r="N112" s="80"/>
      <c r="O112" s="80"/>
      <c r="P112" s="2325" t="s">
        <v>1915</v>
      </c>
      <c r="Q112" s="2326">
        <v>22</v>
      </c>
      <c r="R112" s="2326">
        <v>60</v>
      </c>
      <c r="S112" s="2327">
        <v>179</v>
      </c>
      <c r="T112" s="80"/>
      <c r="U112" s="80"/>
      <c r="V112" s="80"/>
      <c r="W112" s="80"/>
      <c r="X112" s="80"/>
      <c r="Y112" s="80"/>
      <c r="Z112" s="80"/>
      <c r="AA112" s="80"/>
      <c r="AB112" s="80"/>
      <c r="AC112" s="80"/>
      <c r="AD112" s="80"/>
      <c r="AE112" s="80"/>
      <c r="AF112" s="80"/>
      <c r="AG112" s="80"/>
      <c r="AH112" s="80"/>
      <c r="AI112" s="80"/>
      <c r="AJ112" s="80"/>
      <c r="AK112" s="80"/>
      <c r="AL112" s="80"/>
      <c r="AM112" s="80"/>
      <c r="AN112" s="80"/>
      <c r="AO112" s="80"/>
      <c r="AP112" s="80"/>
      <c r="AQ112" s="80"/>
      <c r="AR112" s="80"/>
      <c r="AS112" s="80"/>
      <c r="AT112" s="80"/>
      <c r="AU112" s="80"/>
      <c r="AV112" s="80"/>
      <c r="AW112" s="80"/>
      <c r="AX112" s="80"/>
      <c r="AY112" s="80"/>
      <c r="AZ112" s="80"/>
      <c r="BA112" s="80"/>
      <c r="BB112" s="80"/>
      <c r="BC112" s="80"/>
      <c r="BD112" s="80"/>
      <c r="BE112" s="80"/>
      <c r="BF112" s="80"/>
      <c r="BG112" s="80"/>
      <c r="BH112" s="80"/>
      <c r="BI112" s="80"/>
      <c r="BJ112" s="80"/>
      <c r="BK112" s="80"/>
      <c r="BL112" s="80"/>
      <c r="BM112" s="80"/>
      <c r="BN112" s="80"/>
      <c r="BO112" s="80"/>
      <c r="BP112" s="80"/>
      <c r="BQ112" s="80"/>
      <c r="BR112" s="80"/>
      <c r="BS112" s="80"/>
      <c r="BT112" s="80"/>
      <c r="BU112" s="80"/>
      <c r="BV112" s="80"/>
      <c r="BW112" s="80"/>
      <c r="BX112" s="80"/>
      <c r="BY112" s="80"/>
      <c r="BZ112" s="80"/>
      <c r="CA112" s="80"/>
      <c r="CB112" s="80"/>
      <c r="CC112" s="80"/>
      <c r="CD112" s="80"/>
      <c r="CE112" s="80"/>
      <c r="CF112" s="80"/>
      <c r="CG112" s="80"/>
      <c r="CH112" s="80"/>
      <c r="CI112" s="80"/>
      <c r="CJ112" s="80"/>
      <c r="CK112" s="80"/>
      <c r="CL112" s="80"/>
      <c r="CM112" s="80"/>
      <c r="CN112" s="80"/>
      <c r="CO112" s="80"/>
      <c r="CP112" s="80"/>
      <c r="CQ112" s="80"/>
      <c r="CR112" s="80"/>
      <c r="CS112" s="80"/>
      <c r="CT112" s="80"/>
      <c r="CU112" s="80"/>
      <c r="CV112" s="80"/>
      <c r="CW112" s="80"/>
      <c r="CX112" s="80"/>
      <c r="CY112" s="80"/>
      <c r="CZ112" s="80"/>
      <c r="DA112" s="80"/>
      <c r="DB112" s="80"/>
      <c r="DC112" s="80"/>
      <c r="DD112" s="80"/>
      <c r="DE112" s="80"/>
      <c r="DF112" s="80"/>
      <c r="DG112" s="80"/>
      <c r="DH112" s="80"/>
      <c r="DI112" s="80"/>
      <c r="DJ112" s="80"/>
      <c r="DK112" s="80"/>
      <c r="DL112" s="80"/>
      <c r="DM112" s="80"/>
      <c r="DN112" s="80"/>
      <c r="DO112" s="80"/>
      <c r="DP112" s="80"/>
      <c r="DQ112" s="80"/>
      <c r="DR112" s="80"/>
      <c r="DS112" s="80"/>
      <c r="DT112" s="80"/>
      <c r="DU112" s="80"/>
      <c r="DV112" s="80"/>
      <c r="DW112" s="80"/>
      <c r="DX112" s="80"/>
      <c r="DY112" s="80"/>
      <c r="DZ112" s="80"/>
      <c r="EA112" s="80"/>
      <c r="EB112" s="80"/>
      <c r="EC112" s="80"/>
      <c r="ED112" s="80"/>
      <c r="EE112" s="80"/>
      <c r="EF112" s="80"/>
      <c r="EG112" s="80"/>
      <c r="EH112" s="80"/>
      <c r="EI112" s="80"/>
      <c r="EJ112" s="80"/>
      <c r="EK112" s="80"/>
    </row>
    <row r="113" spans="1:141" ht="15" customHeight="1">
      <c r="A113" s="80"/>
      <c r="B113" s="80"/>
      <c r="C113" s="1528" t="s">
        <v>2546</v>
      </c>
      <c r="D113" s="1529">
        <f>+CVA!$I$16*N7</f>
        <v>1585.90869925583</v>
      </c>
      <c r="E113" s="3039">
        <f t="shared" si="1"/>
        <v>4.3999270539222075E-7</v>
      </c>
      <c r="F113" s="1530" t="s">
        <v>1864</v>
      </c>
      <c r="G113" s="1530" t="s">
        <v>1765</v>
      </c>
      <c r="H113" s="1656">
        <f>IFERROR(VLOOKUP(Financeiros[[#This Row],[Tipo]],RefTabTipo[],2,FALSE),0)</f>
        <v>22</v>
      </c>
      <c r="I113" s="1656">
        <f>IFERROR(VLOOKUP(Financeiros[[#This Row],[Tipo]],RefTabTipo[],3,FALSE),0)</f>
        <v>60</v>
      </c>
      <c r="J113" s="1656">
        <f>IFERROR(VLOOKUP(Financeiros[[#This Row],[Tipo]],RefTabTipo[],4,FALSE),0)</f>
        <v>230</v>
      </c>
      <c r="K113" s="1656">
        <f>IFERROR(VLOOKUP(Financeiros[[#This Row],[Grupo Tarifário]],RefTabGrupoTarifa[],2,FALSE),0)</f>
        <v>2</v>
      </c>
      <c r="L113" s="1656">
        <f>IFERROR(VLOOKUP(Financeiros[[#This Row],[Grupo Tarifário]],RefTabGrupoTarifa[],3,FALSE),0)</f>
        <v>24</v>
      </c>
      <c r="M113" s="1656">
        <f>IFERROR(VLOOKUP(Financeiros[[#This Row],[Grupo Tarifário]],RefTabGrupoTarifa[],4,FALSE),0)</f>
        <v>9</v>
      </c>
      <c r="N113" s="80"/>
      <c r="O113" s="80"/>
      <c r="P113" s="2325" t="s">
        <v>1916</v>
      </c>
      <c r="Q113" s="2326">
        <v>22</v>
      </c>
      <c r="R113" s="2326">
        <v>60</v>
      </c>
      <c r="S113" s="2327">
        <v>115</v>
      </c>
      <c r="T113" s="80"/>
      <c r="U113" s="80"/>
      <c r="V113" s="80"/>
      <c r="W113" s="80"/>
      <c r="X113" s="80"/>
      <c r="Y113" s="80"/>
      <c r="Z113" s="80"/>
      <c r="AA113" s="80"/>
      <c r="AB113" s="80"/>
      <c r="AC113" s="80"/>
      <c r="AD113" s="80"/>
      <c r="AE113" s="80"/>
      <c r="AF113" s="80"/>
      <c r="AG113" s="80"/>
      <c r="AH113" s="80"/>
      <c r="AI113" s="80"/>
      <c r="AJ113" s="80"/>
      <c r="AK113" s="80"/>
      <c r="AL113" s="80"/>
      <c r="AM113" s="80"/>
      <c r="AN113" s="80"/>
      <c r="AO113" s="80"/>
      <c r="AP113" s="80"/>
      <c r="AQ113" s="80"/>
      <c r="AR113" s="80"/>
      <c r="AS113" s="80"/>
      <c r="AT113" s="80"/>
      <c r="AU113" s="80"/>
      <c r="AV113" s="80"/>
      <c r="AW113" s="80"/>
      <c r="AX113" s="80"/>
      <c r="AY113" s="80"/>
      <c r="AZ113" s="80"/>
      <c r="BA113" s="80"/>
      <c r="BB113" s="80"/>
      <c r="BC113" s="80"/>
      <c r="BD113" s="80"/>
      <c r="BE113" s="80"/>
      <c r="BF113" s="80"/>
      <c r="BG113" s="80"/>
      <c r="BH113" s="80"/>
      <c r="BI113" s="80"/>
      <c r="BJ113" s="80"/>
      <c r="BK113" s="80"/>
      <c r="BL113" s="80"/>
      <c r="BM113" s="80"/>
      <c r="BN113" s="80"/>
      <c r="BO113" s="80"/>
      <c r="BP113" s="80"/>
      <c r="BQ113" s="80"/>
      <c r="BR113" s="80"/>
      <c r="BS113" s="80"/>
      <c r="BT113" s="80"/>
      <c r="BU113" s="80"/>
      <c r="BV113" s="80"/>
      <c r="BW113" s="80"/>
      <c r="BX113" s="80"/>
      <c r="BY113" s="80"/>
      <c r="BZ113" s="80"/>
      <c r="CA113" s="80"/>
      <c r="CB113" s="80"/>
      <c r="CC113" s="80"/>
      <c r="CD113" s="80"/>
      <c r="CE113" s="80"/>
      <c r="CF113" s="80"/>
      <c r="CG113" s="80"/>
      <c r="CH113" s="80"/>
      <c r="CI113" s="80"/>
      <c r="CJ113" s="80"/>
      <c r="CK113" s="80"/>
      <c r="CL113" s="80"/>
      <c r="CM113" s="80"/>
      <c r="CN113" s="80"/>
      <c r="CO113" s="80"/>
      <c r="CP113" s="80"/>
      <c r="CQ113" s="80"/>
      <c r="CR113" s="80"/>
      <c r="CS113" s="80"/>
      <c r="CT113" s="80"/>
      <c r="CU113" s="80"/>
      <c r="CV113" s="80"/>
      <c r="CW113" s="80"/>
      <c r="CX113" s="80"/>
      <c r="CY113" s="80"/>
      <c r="CZ113" s="80"/>
      <c r="DA113" s="80"/>
      <c r="DB113" s="80"/>
      <c r="DC113" s="80"/>
      <c r="DD113" s="80"/>
      <c r="DE113" s="80"/>
      <c r="DF113" s="80"/>
      <c r="DG113" s="80"/>
      <c r="DH113" s="80"/>
      <c r="DI113" s="80"/>
      <c r="DJ113" s="80"/>
      <c r="DK113" s="80"/>
      <c r="DL113" s="80"/>
      <c r="DM113" s="80"/>
      <c r="DN113" s="80"/>
      <c r="DO113" s="80"/>
      <c r="DP113" s="80"/>
      <c r="DQ113" s="80"/>
      <c r="DR113" s="80"/>
      <c r="DS113" s="80"/>
      <c r="DT113" s="80"/>
      <c r="DU113" s="80"/>
      <c r="DV113" s="80"/>
      <c r="DW113" s="80"/>
      <c r="DX113" s="80"/>
      <c r="DY113" s="80"/>
      <c r="DZ113" s="80"/>
      <c r="EA113" s="80"/>
      <c r="EB113" s="80"/>
      <c r="EC113" s="80"/>
      <c r="ED113" s="80"/>
      <c r="EE113" s="80"/>
      <c r="EF113" s="80"/>
      <c r="EG113" s="80"/>
      <c r="EH113" s="80"/>
      <c r="EI113" s="80"/>
      <c r="EJ113" s="80"/>
      <c r="EK113" s="80"/>
    </row>
    <row r="114" spans="1:141" ht="15" customHeight="1">
      <c r="A114" s="80"/>
      <c r="B114" s="80"/>
      <c r="C114" s="1524" t="s">
        <v>2547</v>
      </c>
      <c r="D114" s="1524"/>
      <c r="E114" s="3034">
        <f t="shared" si="1"/>
        <v>0</v>
      </c>
      <c r="F114" s="3001"/>
      <c r="G114" s="1514"/>
      <c r="H114" s="1656">
        <f>IFERROR(VLOOKUP(Financeiros[[#This Row],[Tipo]],RefTabTipo[],2,FALSE),0)</f>
        <v>0</v>
      </c>
      <c r="I114" s="1656">
        <f>IFERROR(VLOOKUP(Financeiros[[#This Row],[Tipo]],RefTabTipo[],3,FALSE),0)</f>
        <v>0</v>
      </c>
      <c r="J114" s="1656">
        <f>IFERROR(VLOOKUP(Financeiros[[#This Row],[Tipo]],RefTabTipo[],4,FALSE),0)</f>
        <v>0</v>
      </c>
      <c r="K114" s="1656">
        <f>IFERROR(VLOOKUP(Financeiros[[#This Row],[Grupo Tarifário]],RefTabGrupoTarifa[],2,FALSE),0)</f>
        <v>0</v>
      </c>
      <c r="L114" s="1656">
        <f>IFERROR(VLOOKUP(Financeiros[[#This Row],[Grupo Tarifário]],RefTabGrupoTarifa[],3,FALSE),0)</f>
        <v>0</v>
      </c>
      <c r="M114" s="1656">
        <f>IFERROR(VLOOKUP(Financeiros[[#This Row],[Grupo Tarifário]],RefTabGrupoTarifa[],4,FALSE),0)</f>
        <v>0</v>
      </c>
      <c r="N114" s="80"/>
      <c r="O114" s="80"/>
      <c r="P114" s="2325" t="s">
        <v>1917</v>
      </c>
      <c r="Q114" s="2326">
        <v>22</v>
      </c>
      <c r="R114" s="2326">
        <v>60</v>
      </c>
      <c r="S114" s="2327">
        <v>116</v>
      </c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  <c r="BD114" s="80"/>
      <c r="BE114" s="80"/>
      <c r="BF114" s="80"/>
      <c r="BG114" s="80"/>
      <c r="BH114" s="80"/>
      <c r="BI114" s="80"/>
      <c r="BJ114" s="80"/>
      <c r="BK114" s="80"/>
      <c r="BL114" s="80"/>
      <c r="BM114" s="80"/>
      <c r="BN114" s="80"/>
      <c r="BO114" s="80"/>
      <c r="BP114" s="80"/>
      <c r="BQ114" s="80"/>
      <c r="BR114" s="80"/>
      <c r="BS114" s="80"/>
      <c r="BT114" s="80"/>
      <c r="BU114" s="80"/>
      <c r="BV114" s="80"/>
      <c r="BW114" s="80"/>
      <c r="BX114" s="80"/>
      <c r="BY114" s="80"/>
      <c r="BZ114" s="80"/>
      <c r="CA114" s="80"/>
      <c r="CB114" s="80"/>
      <c r="CC114" s="80"/>
      <c r="CD114" s="80"/>
      <c r="CE114" s="80"/>
      <c r="CF114" s="80"/>
      <c r="CG114" s="80"/>
      <c r="CH114" s="80"/>
      <c r="CI114" s="80"/>
      <c r="CJ114" s="80"/>
      <c r="CK114" s="80"/>
      <c r="CL114" s="80"/>
      <c r="CM114" s="80"/>
      <c r="CN114" s="80"/>
      <c r="CO114" s="80"/>
      <c r="CP114" s="80"/>
      <c r="CQ114" s="80"/>
      <c r="CR114" s="80"/>
      <c r="CS114" s="80"/>
      <c r="CT114" s="80"/>
      <c r="CU114" s="80"/>
      <c r="CV114" s="80"/>
      <c r="CW114" s="80"/>
      <c r="CX114" s="80"/>
      <c r="CY114" s="80"/>
      <c r="CZ114" s="80"/>
      <c r="DA114" s="80"/>
      <c r="DB114" s="80"/>
      <c r="DC114" s="80"/>
      <c r="DD114" s="80"/>
      <c r="DE114" s="80"/>
      <c r="DF114" s="80"/>
      <c r="DG114" s="80"/>
      <c r="DH114" s="80"/>
      <c r="DI114" s="80"/>
      <c r="DJ114" s="80"/>
      <c r="DK114" s="80"/>
      <c r="DL114" s="80"/>
      <c r="DM114" s="80"/>
      <c r="DN114" s="80"/>
      <c r="DO114" s="80"/>
      <c r="DP114" s="80"/>
      <c r="DQ114" s="80"/>
      <c r="DR114" s="80"/>
      <c r="DS114" s="80"/>
      <c r="DT114" s="80"/>
      <c r="DU114" s="80"/>
      <c r="DV114" s="80"/>
      <c r="DW114" s="80"/>
      <c r="DX114" s="80"/>
      <c r="DY114" s="80"/>
      <c r="DZ114" s="80"/>
      <c r="EA114" s="80"/>
      <c r="EB114" s="80"/>
      <c r="EC114" s="80"/>
      <c r="ED114" s="80"/>
      <c r="EE114" s="80"/>
      <c r="EF114" s="80"/>
      <c r="EG114" s="80"/>
      <c r="EH114" s="80"/>
      <c r="EI114" s="80"/>
      <c r="EJ114" s="80"/>
      <c r="EK114" s="80"/>
    </row>
    <row r="115" spans="1:141" ht="15" customHeight="1">
      <c r="A115" s="80"/>
      <c r="B115" s="80"/>
      <c r="C115" s="3348" t="s">
        <v>3146</v>
      </c>
      <c r="D115" s="3349">
        <f>'Reversão RBSE e RH'!D3</f>
        <v>11692227.022618473</v>
      </c>
      <c r="E115" s="3446">
        <f t="shared" si="1"/>
        <v>3.2438781640809012E-3</v>
      </c>
      <c r="F115" s="3355" t="s">
        <v>1883</v>
      </c>
      <c r="G115" s="3196" t="s">
        <v>1777</v>
      </c>
      <c r="H115" s="1656">
        <f>IFERROR(VLOOKUP(Financeiros[[#This Row],[Tipo]],RefTabTipo[],2,FALSE),0)</f>
        <v>22</v>
      </c>
      <c r="I115" s="1656">
        <f>IFERROR(VLOOKUP(Financeiros[[#This Row],[Tipo]],RefTabTipo[],3,FALSE),0)</f>
        <v>60</v>
      </c>
      <c r="J115" s="1656">
        <f>IFERROR(VLOOKUP(Financeiros[[#This Row],[Tipo]],RefTabTipo[],4,FALSE),0)</f>
        <v>999</v>
      </c>
      <c r="K115" s="1656">
        <f>IFERROR(VLOOKUP(Financeiros[[#This Row],[Grupo Tarifário]],RefTabGrupoTarifa[],2,FALSE),0)</f>
        <v>1</v>
      </c>
      <c r="L115" s="1656">
        <f>IFERROR(VLOOKUP(Financeiros[[#This Row],[Grupo Tarifário]],RefTabGrupoTarifa[],3,FALSE),0)</f>
        <v>1</v>
      </c>
      <c r="M115" s="1656">
        <f>IFERROR(VLOOKUP(Financeiros[[#This Row],[Grupo Tarifário]],RefTabGrupoTarifa[],4,FALSE),0)</f>
        <v>9</v>
      </c>
      <c r="N115" s="80"/>
      <c r="O115" s="80"/>
      <c r="P115" s="2325" t="s">
        <v>1918</v>
      </c>
      <c r="Q115" s="2326">
        <v>22</v>
      </c>
      <c r="R115" s="2326">
        <v>60</v>
      </c>
      <c r="S115" s="2327">
        <v>140</v>
      </c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  <c r="BD115" s="80"/>
      <c r="BE115" s="80"/>
      <c r="BF115" s="80"/>
      <c r="BG115" s="80"/>
      <c r="BH115" s="80"/>
      <c r="BI115" s="80"/>
      <c r="BJ115" s="80"/>
      <c r="BK115" s="80"/>
      <c r="BL115" s="80"/>
      <c r="BM115" s="80"/>
      <c r="BN115" s="80"/>
      <c r="BO115" s="80"/>
      <c r="BP115" s="80"/>
      <c r="BQ115" s="80"/>
      <c r="BR115" s="80"/>
      <c r="BS115" s="80"/>
      <c r="BT115" s="80"/>
      <c r="BU115" s="80"/>
      <c r="BV115" s="80"/>
      <c r="BW115" s="80"/>
      <c r="BX115" s="80"/>
      <c r="BY115" s="80"/>
      <c r="BZ115" s="80"/>
      <c r="CA115" s="80"/>
      <c r="CB115" s="80"/>
      <c r="CC115" s="80"/>
      <c r="CD115" s="80"/>
      <c r="CE115" s="80"/>
      <c r="CF115" s="80"/>
      <c r="CG115" s="80"/>
      <c r="CH115" s="80"/>
      <c r="CI115" s="80"/>
      <c r="CJ115" s="80"/>
      <c r="CK115" s="80"/>
      <c r="CL115" s="80"/>
      <c r="CM115" s="80"/>
      <c r="CN115" s="80"/>
      <c r="CO115" s="80"/>
      <c r="CP115" s="80"/>
      <c r="CQ115" s="80"/>
      <c r="CR115" s="80"/>
      <c r="CS115" s="80"/>
      <c r="CT115" s="80"/>
      <c r="CU115" s="80"/>
      <c r="CV115" s="80"/>
      <c r="CW115" s="80"/>
      <c r="CX115" s="80"/>
      <c r="CY115" s="80"/>
      <c r="CZ115" s="80"/>
      <c r="DA115" s="80"/>
      <c r="DB115" s="80"/>
      <c r="DC115" s="80"/>
      <c r="DD115" s="80"/>
      <c r="DE115" s="80"/>
      <c r="DF115" s="80"/>
      <c r="DG115" s="80"/>
      <c r="DH115" s="80"/>
      <c r="DI115" s="80"/>
      <c r="DJ115" s="80"/>
      <c r="DK115" s="80"/>
      <c r="DL115" s="80"/>
      <c r="DM115" s="80"/>
      <c r="DN115" s="80"/>
      <c r="DO115" s="80"/>
      <c r="DP115" s="80"/>
      <c r="DQ115" s="80"/>
      <c r="DR115" s="80"/>
      <c r="DS115" s="80"/>
      <c r="DT115" s="80"/>
      <c r="DU115" s="80"/>
      <c r="DV115" s="80"/>
      <c r="DW115" s="80"/>
      <c r="DX115" s="80"/>
      <c r="DY115" s="80"/>
      <c r="DZ115" s="80"/>
      <c r="EA115" s="80"/>
      <c r="EB115" s="80"/>
      <c r="EC115" s="80"/>
      <c r="ED115" s="80"/>
      <c r="EE115" s="80"/>
      <c r="EF115" s="80"/>
      <c r="EG115" s="80"/>
      <c r="EH115" s="80"/>
      <c r="EI115" s="80"/>
      <c r="EJ115" s="80"/>
      <c r="EK115" s="80"/>
    </row>
    <row r="116" spans="1:141" ht="15" customHeight="1">
      <c r="A116" s="80"/>
      <c r="B116" s="80"/>
      <c r="C116" s="3348" t="s">
        <v>3147</v>
      </c>
      <c r="D116" s="3349">
        <f>'Reversão RBSE e RH'!D4</f>
        <v>3742456.8550667679</v>
      </c>
      <c r="E116" s="3446">
        <f t="shared" si="1"/>
        <v>1.0383029724517958E-3</v>
      </c>
      <c r="F116" s="3355" t="s">
        <v>1883</v>
      </c>
      <c r="G116" s="3196" t="s">
        <v>1777</v>
      </c>
      <c r="H116" s="1656">
        <f>IFERROR(VLOOKUP(Financeiros[[#This Row],[Tipo]],RefTabTipo[],2,FALSE),0)</f>
        <v>22</v>
      </c>
      <c r="I116" s="1656">
        <f>IFERROR(VLOOKUP(Financeiros[[#This Row],[Tipo]],RefTabTipo[],3,FALSE),0)</f>
        <v>60</v>
      </c>
      <c r="J116" s="1656">
        <f>IFERROR(VLOOKUP(Financeiros[[#This Row],[Tipo]],RefTabTipo[],4,FALSE),0)</f>
        <v>999</v>
      </c>
      <c r="K116" s="1656">
        <f>IFERROR(VLOOKUP(Financeiros[[#This Row],[Grupo Tarifário]],RefTabGrupoTarifa[],2,FALSE),0)</f>
        <v>1</v>
      </c>
      <c r="L116" s="1656">
        <f>IFERROR(VLOOKUP(Financeiros[[#This Row],[Grupo Tarifário]],RefTabGrupoTarifa[],3,FALSE),0)</f>
        <v>1</v>
      </c>
      <c r="M116" s="1656">
        <f>IFERROR(VLOOKUP(Financeiros[[#This Row],[Grupo Tarifário]],RefTabGrupoTarifa[],4,FALSE),0)</f>
        <v>9</v>
      </c>
      <c r="N116" s="80"/>
      <c r="O116" s="80"/>
      <c r="P116" s="2325" t="s">
        <v>416</v>
      </c>
      <c r="Q116" s="2326">
        <v>22</v>
      </c>
      <c r="R116" s="2326">
        <v>60</v>
      </c>
      <c r="S116" s="2327">
        <v>113</v>
      </c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  <c r="BD116" s="80"/>
      <c r="BE116" s="80"/>
      <c r="BF116" s="80"/>
      <c r="BG116" s="80"/>
      <c r="BH116" s="80"/>
      <c r="BI116" s="80"/>
      <c r="BJ116" s="80"/>
      <c r="BK116" s="80"/>
      <c r="BL116" s="80"/>
      <c r="BM116" s="80"/>
      <c r="BN116" s="80"/>
      <c r="BO116" s="80"/>
      <c r="BP116" s="80"/>
      <c r="BQ116" s="80"/>
      <c r="BR116" s="80"/>
      <c r="BS116" s="80"/>
      <c r="BT116" s="80"/>
      <c r="BU116" s="80"/>
      <c r="BV116" s="80"/>
      <c r="BW116" s="80"/>
      <c r="BX116" s="80"/>
      <c r="BY116" s="80"/>
      <c r="BZ116" s="80"/>
      <c r="CA116" s="80"/>
      <c r="CB116" s="80"/>
      <c r="CC116" s="80"/>
      <c r="CD116" s="80"/>
      <c r="CE116" s="80"/>
      <c r="CF116" s="80"/>
      <c r="CG116" s="80"/>
      <c r="CH116" s="80"/>
      <c r="CI116" s="80"/>
      <c r="CJ116" s="80"/>
      <c r="CK116" s="80"/>
      <c r="CL116" s="80"/>
      <c r="CM116" s="80"/>
      <c r="CN116" s="80"/>
      <c r="CO116" s="80"/>
      <c r="CP116" s="80"/>
      <c r="CQ116" s="80"/>
      <c r="CR116" s="80"/>
      <c r="CS116" s="80"/>
      <c r="CT116" s="80"/>
      <c r="CU116" s="80"/>
      <c r="CV116" s="80"/>
      <c r="CW116" s="80"/>
      <c r="CX116" s="80"/>
      <c r="CY116" s="80"/>
      <c r="CZ116" s="80"/>
      <c r="DA116" s="80"/>
      <c r="DB116" s="80"/>
      <c r="DC116" s="80"/>
      <c r="DD116" s="80"/>
      <c r="DE116" s="80"/>
      <c r="DF116" s="80"/>
      <c r="DG116" s="80"/>
      <c r="DH116" s="80"/>
      <c r="DI116" s="80"/>
      <c r="DJ116" s="80"/>
      <c r="DK116" s="80"/>
      <c r="DL116" s="80"/>
      <c r="DM116" s="80"/>
      <c r="DN116" s="80"/>
      <c r="DO116" s="80"/>
      <c r="DP116" s="80"/>
      <c r="DQ116" s="80"/>
      <c r="DR116" s="80"/>
      <c r="DS116" s="80"/>
      <c r="DT116" s="80"/>
      <c r="DU116" s="80"/>
      <c r="DV116" s="80"/>
      <c r="DW116" s="80"/>
      <c r="DX116" s="80"/>
      <c r="DY116" s="80"/>
      <c r="DZ116" s="80"/>
      <c r="EA116" s="80"/>
      <c r="EB116" s="80"/>
      <c r="EC116" s="80"/>
      <c r="ED116" s="80"/>
      <c r="EE116" s="80"/>
      <c r="EF116" s="80"/>
      <c r="EG116" s="80"/>
      <c r="EH116" s="80"/>
      <c r="EI116" s="80"/>
      <c r="EJ116" s="80"/>
      <c r="EK116" s="80"/>
    </row>
    <row r="117" spans="1:141" ht="15" customHeight="1">
      <c r="A117" s="80"/>
      <c r="B117" s="80"/>
      <c r="C117" s="3348" t="s">
        <v>3148</v>
      </c>
      <c r="D117" s="3349">
        <f>'Reversão RBSE e RH'!D5</f>
        <v>2316601.4254977121</v>
      </c>
      <c r="E117" s="3446">
        <f t="shared" si="1"/>
        <v>6.4271526412491647E-4</v>
      </c>
      <c r="F117" s="3355" t="s">
        <v>1883</v>
      </c>
      <c r="G117" s="3196" t="s">
        <v>1777</v>
      </c>
      <c r="H117" s="1656">
        <f>IFERROR(VLOOKUP(Financeiros[[#This Row],[Tipo]],RefTabTipo[],2,FALSE),0)</f>
        <v>22</v>
      </c>
      <c r="I117" s="1656">
        <f>IFERROR(VLOOKUP(Financeiros[[#This Row],[Tipo]],RefTabTipo[],3,FALSE),0)</f>
        <v>60</v>
      </c>
      <c r="J117" s="1656">
        <f>IFERROR(VLOOKUP(Financeiros[[#This Row],[Tipo]],RefTabTipo[],4,FALSE),0)</f>
        <v>999</v>
      </c>
      <c r="K117" s="1656">
        <f>IFERROR(VLOOKUP(Financeiros[[#This Row],[Grupo Tarifário]],RefTabGrupoTarifa[],2,FALSE),0)</f>
        <v>1</v>
      </c>
      <c r="L117" s="1656">
        <f>IFERROR(VLOOKUP(Financeiros[[#This Row],[Grupo Tarifário]],RefTabGrupoTarifa[],3,FALSE),0)</f>
        <v>1</v>
      </c>
      <c r="M117" s="1656">
        <f>IFERROR(VLOOKUP(Financeiros[[#This Row],[Grupo Tarifário]],RefTabGrupoTarifa[],4,FALSE),0)</f>
        <v>9</v>
      </c>
      <c r="N117" s="80"/>
      <c r="O117" s="80"/>
      <c r="P117" s="2325" t="s">
        <v>1919</v>
      </c>
      <c r="Q117" s="2326">
        <v>22</v>
      </c>
      <c r="R117" s="2326">
        <v>60</v>
      </c>
      <c r="S117" s="2327">
        <v>114</v>
      </c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  <c r="BD117" s="80"/>
      <c r="BE117" s="80"/>
      <c r="BF117" s="80"/>
      <c r="BG117" s="80"/>
      <c r="BH117" s="80"/>
      <c r="BI117" s="80"/>
      <c r="BJ117" s="80"/>
      <c r="BK117" s="80"/>
      <c r="BL117" s="80"/>
      <c r="BM117" s="80"/>
      <c r="BN117" s="80"/>
      <c r="BO117" s="80"/>
      <c r="BP117" s="80"/>
      <c r="BQ117" s="80"/>
      <c r="BR117" s="80"/>
      <c r="BS117" s="80"/>
      <c r="BT117" s="80"/>
      <c r="BU117" s="80"/>
      <c r="BV117" s="80"/>
      <c r="BW117" s="80"/>
      <c r="BX117" s="80"/>
      <c r="BY117" s="80"/>
      <c r="BZ117" s="80"/>
      <c r="CA117" s="80"/>
      <c r="CB117" s="80"/>
      <c r="CC117" s="80"/>
      <c r="CD117" s="80"/>
      <c r="CE117" s="80"/>
      <c r="CF117" s="80"/>
      <c r="CG117" s="80"/>
      <c r="CH117" s="80"/>
      <c r="CI117" s="80"/>
      <c r="CJ117" s="80"/>
      <c r="CK117" s="80"/>
      <c r="CL117" s="80"/>
      <c r="CM117" s="80"/>
      <c r="CN117" s="80"/>
      <c r="CO117" s="80"/>
      <c r="CP117" s="80"/>
      <c r="CQ117" s="80"/>
      <c r="CR117" s="80"/>
      <c r="CS117" s="80"/>
      <c r="CT117" s="80"/>
      <c r="CU117" s="80"/>
      <c r="CV117" s="80"/>
      <c r="CW117" s="80"/>
      <c r="CX117" s="80"/>
      <c r="CY117" s="80"/>
      <c r="CZ117" s="80"/>
      <c r="DA117" s="80"/>
      <c r="DB117" s="80"/>
      <c r="DC117" s="80"/>
      <c r="DD117" s="80"/>
      <c r="DE117" s="80"/>
      <c r="DF117" s="80"/>
      <c r="DG117" s="80"/>
      <c r="DH117" s="80"/>
      <c r="DI117" s="80"/>
      <c r="DJ117" s="80"/>
      <c r="DK117" s="80"/>
      <c r="DL117" s="80"/>
      <c r="DM117" s="80"/>
      <c r="DN117" s="80"/>
      <c r="DO117" s="80"/>
      <c r="DP117" s="80"/>
      <c r="DQ117" s="80"/>
      <c r="DR117" s="80"/>
      <c r="DS117" s="80"/>
      <c r="DT117" s="80"/>
      <c r="DU117" s="80"/>
      <c r="DV117" s="80"/>
      <c r="DW117" s="80"/>
      <c r="DX117" s="80"/>
      <c r="DY117" s="80"/>
      <c r="DZ117" s="80"/>
      <c r="EA117" s="80"/>
      <c r="EB117" s="80"/>
      <c r="EC117" s="80"/>
      <c r="ED117" s="80"/>
      <c r="EE117" s="80"/>
      <c r="EF117" s="80"/>
      <c r="EG117" s="80"/>
      <c r="EH117" s="80"/>
      <c r="EI117" s="80"/>
      <c r="EJ117" s="80"/>
      <c r="EK117" s="80"/>
    </row>
    <row r="118" spans="1:141" ht="15" customHeight="1">
      <c r="A118" s="80"/>
      <c r="B118" s="80"/>
      <c r="C118" s="3348" t="s">
        <v>3149</v>
      </c>
      <c r="D118" s="3349">
        <f>'Reversão RBSE e RH'!D6</f>
        <v>11591207.520825531</v>
      </c>
      <c r="E118" s="3446">
        <f t="shared" si="1"/>
        <v>3.2158514284232262E-3</v>
      </c>
      <c r="F118" s="3355" t="s">
        <v>1883</v>
      </c>
      <c r="G118" s="3196" t="s">
        <v>1777</v>
      </c>
      <c r="H118" s="1656">
        <f>IFERROR(VLOOKUP(Financeiros[[#This Row],[Tipo]],RefTabTipo[],2,FALSE),0)</f>
        <v>22</v>
      </c>
      <c r="I118" s="1656">
        <f>IFERROR(VLOOKUP(Financeiros[[#This Row],[Tipo]],RefTabTipo[],3,FALSE),0)</f>
        <v>60</v>
      </c>
      <c r="J118" s="1656">
        <f>IFERROR(VLOOKUP(Financeiros[[#This Row],[Tipo]],RefTabTipo[],4,FALSE),0)</f>
        <v>999</v>
      </c>
      <c r="K118" s="1656">
        <f>IFERROR(VLOOKUP(Financeiros[[#This Row],[Grupo Tarifário]],RefTabGrupoTarifa[],2,FALSE),0)</f>
        <v>1</v>
      </c>
      <c r="L118" s="1656">
        <f>IFERROR(VLOOKUP(Financeiros[[#This Row],[Grupo Tarifário]],RefTabGrupoTarifa[],3,FALSE),0)</f>
        <v>1</v>
      </c>
      <c r="M118" s="1656">
        <f>IFERROR(VLOOKUP(Financeiros[[#This Row],[Grupo Tarifário]],RefTabGrupoTarifa[],4,FALSE),0)</f>
        <v>9</v>
      </c>
      <c r="N118" s="80"/>
      <c r="O118" s="80"/>
      <c r="P118" s="2325" t="s">
        <v>1920</v>
      </c>
      <c r="Q118" s="2326">
        <v>22</v>
      </c>
      <c r="R118" s="2326">
        <v>60</v>
      </c>
      <c r="S118" s="2327">
        <v>124</v>
      </c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  <c r="BD118" s="80"/>
      <c r="BE118" s="80"/>
      <c r="BF118" s="80"/>
      <c r="BG118" s="80"/>
      <c r="BH118" s="80"/>
      <c r="BI118" s="80"/>
      <c r="BJ118" s="80"/>
      <c r="BK118" s="80"/>
      <c r="BL118" s="80"/>
      <c r="BM118" s="80"/>
      <c r="BN118" s="80"/>
      <c r="BO118" s="80"/>
      <c r="BP118" s="80"/>
      <c r="BQ118" s="80"/>
      <c r="BR118" s="80"/>
      <c r="BS118" s="80"/>
      <c r="BT118" s="80"/>
      <c r="BU118" s="80"/>
      <c r="BV118" s="80"/>
      <c r="BW118" s="80"/>
      <c r="BX118" s="80"/>
      <c r="BY118" s="80"/>
      <c r="BZ118" s="80"/>
      <c r="CA118" s="80"/>
      <c r="CB118" s="80"/>
      <c r="CC118" s="80"/>
      <c r="CD118" s="80"/>
      <c r="CE118" s="80"/>
      <c r="CF118" s="80"/>
      <c r="CG118" s="80"/>
      <c r="CH118" s="80"/>
      <c r="CI118" s="80"/>
      <c r="CJ118" s="80"/>
      <c r="CK118" s="80"/>
      <c r="CL118" s="80"/>
      <c r="CM118" s="80"/>
      <c r="CN118" s="80"/>
      <c r="CO118" s="80"/>
      <c r="CP118" s="80"/>
      <c r="CQ118" s="80"/>
      <c r="CR118" s="80"/>
      <c r="CS118" s="80"/>
      <c r="CT118" s="80"/>
      <c r="CU118" s="80"/>
      <c r="CV118" s="80"/>
      <c r="CW118" s="80"/>
      <c r="CX118" s="80"/>
      <c r="CY118" s="80"/>
      <c r="CZ118" s="80"/>
      <c r="DA118" s="80"/>
      <c r="DB118" s="80"/>
      <c r="DC118" s="80"/>
      <c r="DD118" s="80"/>
      <c r="DE118" s="80"/>
      <c r="DF118" s="80"/>
      <c r="DG118" s="80"/>
      <c r="DH118" s="80"/>
      <c r="DI118" s="80"/>
      <c r="DJ118" s="80"/>
      <c r="DK118" s="80"/>
      <c r="DL118" s="80"/>
      <c r="DM118" s="80"/>
      <c r="DN118" s="80"/>
      <c r="DO118" s="80"/>
      <c r="DP118" s="80"/>
      <c r="DQ118" s="80"/>
      <c r="DR118" s="80"/>
      <c r="DS118" s="80"/>
      <c r="DT118" s="80"/>
      <c r="DU118" s="80"/>
      <c r="DV118" s="80"/>
      <c r="DW118" s="80"/>
      <c r="DX118" s="80"/>
      <c r="DY118" s="80"/>
      <c r="DZ118" s="80"/>
      <c r="EA118" s="80"/>
      <c r="EB118" s="80"/>
      <c r="EC118" s="80"/>
      <c r="ED118" s="80"/>
      <c r="EE118" s="80"/>
      <c r="EF118" s="80"/>
      <c r="EG118" s="80"/>
      <c r="EH118" s="80"/>
      <c r="EI118" s="80"/>
      <c r="EJ118" s="80"/>
      <c r="EK118" s="80"/>
    </row>
    <row r="119" spans="1:141" ht="15" customHeight="1">
      <c r="A119" s="80"/>
      <c r="B119" s="80"/>
      <c r="C119" s="3348" t="s">
        <v>3150</v>
      </c>
      <c r="D119" s="3349">
        <f>'Reversão RBSE e RH'!D7</f>
        <v>21961754.594965596</v>
      </c>
      <c r="E119" s="3446">
        <f t="shared" si="1"/>
        <v>6.0930442111410375E-3</v>
      </c>
      <c r="F119" s="3355" t="s">
        <v>1883</v>
      </c>
      <c r="G119" s="3196" t="s">
        <v>1777</v>
      </c>
      <c r="H119" s="1656">
        <f>IFERROR(VLOOKUP(Financeiros[[#This Row],[Tipo]],RefTabTipo[],2,FALSE),0)</f>
        <v>22</v>
      </c>
      <c r="I119" s="1656">
        <f>IFERROR(VLOOKUP(Financeiros[[#This Row],[Tipo]],RefTabTipo[],3,FALSE),0)</f>
        <v>60</v>
      </c>
      <c r="J119" s="1656">
        <f>IFERROR(VLOOKUP(Financeiros[[#This Row],[Tipo]],RefTabTipo[],4,FALSE),0)</f>
        <v>999</v>
      </c>
      <c r="K119" s="1656">
        <f>IFERROR(VLOOKUP(Financeiros[[#This Row],[Grupo Tarifário]],RefTabGrupoTarifa[],2,FALSE),0)</f>
        <v>1</v>
      </c>
      <c r="L119" s="1656">
        <f>IFERROR(VLOOKUP(Financeiros[[#This Row],[Grupo Tarifário]],RefTabGrupoTarifa[],3,FALSE),0)</f>
        <v>1</v>
      </c>
      <c r="M119" s="1656">
        <f>IFERROR(VLOOKUP(Financeiros[[#This Row],[Grupo Tarifário]],RefTabGrupoTarifa[],4,FALSE),0)</f>
        <v>9</v>
      </c>
      <c r="N119" s="80"/>
      <c r="O119" s="80"/>
      <c r="P119" s="2325" t="s">
        <v>1921</v>
      </c>
      <c r="Q119" s="2326">
        <v>22</v>
      </c>
      <c r="R119" s="2326">
        <v>60</v>
      </c>
      <c r="S119" s="2327">
        <v>125</v>
      </c>
      <c r="T119" s="80"/>
      <c r="U119" s="80"/>
      <c r="V119" s="80"/>
      <c r="W119" s="80"/>
      <c r="X119" s="80"/>
      <c r="Y119" s="80"/>
      <c r="Z119" s="80"/>
      <c r="AA119" s="80"/>
      <c r="AB119" s="80"/>
      <c r="AC119" s="80"/>
      <c r="AD119" s="80"/>
      <c r="AE119" s="80"/>
      <c r="AF119" s="80"/>
      <c r="AG119" s="80"/>
      <c r="AH119" s="80"/>
      <c r="AI119" s="80"/>
      <c r="AJ119" s="80"/>
      <c r="AK119" s="80"/>
      <c r="AL119" s="80"/>
      <c r="AM119" s="80"/>
      <c r="AN119" s="80"/>
      <c r="AO119" s="80"/>
      <c r="AP119" s="80"/>
      <c r="AQ119" s="80"/>
      <c r="AR119" s="80"/>
      <c r="AS119" s="80"/>
      <c r="AT119" s="80"/>
      <c r="AU119" s="80"/>
      <c r="AV119" s="80"/>
      <c r="AW119" s="80"/>
      <c r="AX119" s="80"/>
      <c r="AY119" s="80"/>
      <c r="AZ119" s="80"/>
      <c r="BA119" s="80"/>
      <c r="BB119" s="80"/>
      <c r="BC119" s="80"/>
      <c r="BD119" s="80"/>
      <c r="BE119" s="80"/>
      <c r="BF119" s="80"/>
      <c r="BG119" s="80"/>
      <c r="BH119" s="80"/>
      <c r="BI119" s="80"/>
      <c r="BJ119" s="80"/>
      <c r="BK119" s="80"/>
      <c r="BL119" s="80"/>
      <c r="BM119" s="80"/>
      <c r="BN119" s="80"/>
      <c r="BO119" s="80"/>
      <c r="BP119" s="80"/>
      <c r="BQ119" s="80"/>
      <c r="BR119" s="80"/>
      <c r="BS119" s="80"/>
      <c r="BT119" s="80"/>
      <c r="BU119" s="80"/>
      <c r="BV119" s="80"/>
      <c r="BW119" s="80"/>
      <c r="BX119" s="80"/>
      <c r="BY119" s="80"/>
      <c r="BZ119" s="80"/>
      <c r="CA119" s="80"/>
      <c r="CB119" s="80"/>
      <c r="CC119" s="80"/>
      <c r="CD119" s="80"/>
      <c r="CE119" s="80"/>
      <c r="CF119" s="80"/>
      <c r="CG119" s="80"/>
      <c r="CH119" s="80"/>
      <c r="CI119" s="80"/>
      <c r="CJ119" s="80"/>
      <c r="CK119" s="80"/>
      <c r="CL119" s="80"/>
      <c r="CM119" s="80"/>
      <c r="CN119" s="80"/>
      <c r="CO119" s="80"/>
      <c r="CP119" s="80"/>
      <c r="CQ119" s="80"/>
      <c r="CR119" s="80"/>
      <c r="CS119" s="80"/>
      <c r="CT119" s="80"/>
      <c r="CU119" s="80"/>
      <c r="CV119" s="80"/>
      <c r="CW119" s="80"/>
      <c r="CX119" s="80"/>
      <c r="CY119" s="80"/>
      <c r="CZ119" s="80"/>
      <c r="DA119" s="80"/>
      <c r="DB119" s="80"/>
      <c r="DC119" s="80"/>
      <c r="DD119" s="80"/>
      <c r="DE119" s="80"/>
      <c r="DF119" s="80"/>
      <c r="DG119" s="80"/>
      <c r="DH119" s="80"/>
      <c r="DI119" s="80"/>
      <c r="DJ119" s="80"/>
      <c r="DK119" s="80"/>
      <c r="DL119" s="80"/>
      <c r="DM119" s="80"/>
      <c r="DN119" s="80"/>
      <c r="DO119" s="80"/>
      <c r="DP119" s="80"/>
      <c r="DQ119" s="80"/>
      <c r="DR119" s="80"/>
      <c r="DS119" s="80"/>
      <c r="DT119" s="80"/>
      <c r="DU119" s="80"/>
      <c r="DV119" s="80"/>
      <c r="DW119" s="80"/>
      <c r="DX119" s="80"/>
      <c r="DY119" s="80"/>
      <c r="DZ119" s="80"/>
      <c r="EA119" s="80"/>
      <c r="EB119" s="80"/>
      <c r="EC119" s="80"/>
      <c r="ED119" s="80"/>
      <c r="EE119" s="80"/>
      <c r="EF119" s="80"/>
      <c r="EG119" s="80"/>
      <c r="EH119" s="80"/>
      <c r="EI119" s="80"/>
      <c r="EJ119" s="80"/>
      <c r="EK119" s="80"/>
    </row>
    <row r="120" spans="1:141" ht="15" customHeight="1">
      <c r="A120" s="80"/>
      <c r="B120" s="80" t="s">
        <v>584</v>
      </c>
      <c r="C120" s="3309" t="s">
        <v>3088</v>
      </c>
      <c r="D120" s="3313">
        <f ca="1">'Neutralidade Itaipu'!$I$3</f>
        <v>-315780.09245349467</v>
      </c>
      <c r="E120" s="3310">
        <f t="shared" ca="1" si="1"/>
        <v>-8.7609669618947918E-5</v>
      </c>
      <c r="F120" s="3310" t="s">
        <v>1883</v>
      </c>
      <c r="G120" s="3310" t="s">
        <v>1761</v>
      </c>
      <c r="H120" s="1656">
        <f>IFERROR(VLOOKUP(Financeiros[[#This Row],[Tipo]],RefTabTipo[],2,FALSE),0)</f>
        <v>22</v>
      </c>
      <c r="I120" s="1656">
        <f>IFERROR(VLOOKUP(Financeiros[[#This Row],[Tipo]],RefTabTipo[],3,FALSE),0)</f>
        <v>60</v>
      </c>
      <c r="J120" s="1656">
        <f>IFERROR(VLOOKUP(Financeiros[[#This Row],[Tipo]],RefTabTipo[],4,FALSE),0)</f>
        <v>999</v>
      </c>
      <c r="K120" s="1656">
        <f>IFERROR(VLOOKUP(Financeiros[[#This Row],[Grupo Tarifário]],RefTabGrupoTarifa[],2,FALSE),0)</f>
        <v>2</v>
      </c>
      <c r="L120" s="1656">
        <f>IFERROR(VLOOKUP(Financeiros[[#This Row],[Grupo Tarifário]],RefTabGrupoTarifa[],3,FALSE),0)</f>
        <v>11</v>
      </c>
      <c r="M120" s="1656">
        <f>IFERROR(VLOOKUP(Financeiros[[#This Row],[Grupo Tarifário]],RefTabGrupoTarifa[],4,FALSE),0)</f>
        <v>9</v>
      </c>
      <c r="N120" s="80"/>
      <c r="O120" s="80"/>
      <c r="P120" s="2325" t="s">
        <v>1922</v>
      </c>
      <c r="Q120" s="2326">
        <v>22</v>
      </c>
      <c r="R120" s="2326">
        <v>60</v>
      </c>
      <c r="S120" s="2327">
        <v>149</v>
      </c>
      <c r="T120" s="80"/>
      <c r="U120" s="80"/>
      <c r="V120" s="80"/>
      <c r="W120" s="80"/>
      <c r="X120" s="80"/>
      <c r="Y120" s="80"/>
      <c r="Z120" s="80"/>
      <c r="AA120" s="80"/>
      <c r="AB120" s="80"/>
      <c r="AC120" s="80"/>
      <c r="AD120" s="80"/>
      <c r="AE120" s="80"/>
      <c r="AF120" s="80"/>
      <c r="AG120" s="80"/>
      <c r="AH120" s="80"/>
      <c r="AI120" s="80"/>
      <c r="AJ120" s="80"/>
      <c r="AK120" s="80"/>
      <c r="AL120" s="80"/>
      <c r="AM120" s="80"/>
      <c r="AN120" s="80"/>
      <c r="AO120" s="80"/>
      <c r="AP120" s="80"/>
      <c r="AQ120" s="80"/>
      <c r="AR120" s="80"/>
      <c r="AS120" s="80"/>
      <c r="AT120" s="80"/>
      <c r="AU120" s="80"/>
      <c r="AV120" s="80"/>
      <c r="AW120" s="80"/>
      <c r="AX120" s="80"/>
      <c r="AY120" s="80"/>
      <c r="AZ120" s="80"/>
      <c r="BA120" s="80"/>
      <c r="BB120" s="80"/>
      <c r="BC120" s="80"/>
      <c r="BD120" s="80"/>
      <c r="BE120" s="80"/>
      <c r="BF120" s="80"/>
      <c r="BG120" s="80"/>
      <c r="BH120" s="80"/>
      <c r="BI120" s="80"/>
      <c r="BJ120" s="80"/>
      <c r="BK120" s="80"/>
      <c r="BL120" s="80"/>
      <c r="BM120" s="80"/>
      <c r="BN120" s="80"/>
      <c r="BO120" s="80"/>
      <c r="BP120" s="80"/>
      <c r="BQ120" s="80"/>
      <c r="BR120" s="80"/>
      <c r="BS120" s="80"/>
      <c r="BT120" s="80"/>
      <c r="BU120" s="80"/>
      <c r="BV120" s="80"/>
      <c r="BW120" s="80"/>
      <c r="BX120" s="80"/>
      <c r="BY120" s="80"/>
      <c r="BZ120" s="80"/>
      <c r="CA120" s="80"/>
      <c r="CB120" s="80"/>
      <c r="CC120" s="80"/>
      <c r="CD120" s="80"/>
      <c r="CE120" s="80"/>
      <c r="CF120" s="80"/>
      <c r="CG120" s="80"/>
      <c r="CH120" s="80"/>
      <c r="CI120" s="80"/>
      <c r="CJ120" s="80"/>
      <c r="CK120" s="80"/>
      <c r="CL120" s="80"/>
      <c r="CM120" s="80"/>
      <c r="CN120" s="80"/>
      <c r="CO120" s="80"/>
      <c r="CP120" s="80"/>
      <c r="CQ120" s="80"/>
      <c r="CR120" s="80"/>
      <c r="CS120" s="80"/>
      <c r="CT120" s="80"/>
      <c r="CU120" s="80"/>
      <c r="CV120" s="80"/>
      <c r="CW120" s="80"/>
      <c r="CX120" s="80"/>
      <c r="CY120" s="80"/>
      <c r="CZ120" s="80"/>
      <c r="DA120" s="80"/>
      <c r="DB120" s="80"/>
      <c r="DC120" s="80"/>
      <c r="DD120" s="80"/>
      <c r="DE120" s="80"/>
      <c r="DF120" s="80"/>
      <c r="DG120" s="80"/>
      <c r="DH120" s="80"/>
      <c r="DI120" s="80"/>
      <c r="DJ120" s="80"/>
      <c r="DK120" s="80"/>
      <c r="DL120" s="80"/>
      <c r="DM120" s="80"/>
      <c r="DN120" s="80"/>
      <c r="DO120" s="80"/>
      <c r="DP120" s="80"/>
      <c r="DQ120" s="80"/>
      <c r="DR120" s="80"/>
      <c r="DS120" s="80"/>
      <c r="DT120" s="80"/>
      <c r="DU120" s="80"/>
      <c r="DV120" s="80"/>
      <c r="DW120" s="80"/>
      <c r="DX120" s="80"/>
      <c r="DY120" s="80"/>
      <c r="DZ120" s="80"/>
      <c r="EA120" s="80"/>
      <c r="EB120" s="80"/>
      <c r="EC120" s="80"/>
      <c r="ED120" s="80"/>
      <c r="EE120" s="80"/>
      <c r="EF120" s="80"/>
      <c r="EG120" s="80"/>
      <c r="EH120" s="80"/>
      <c r="EI120" s="80"/>
      <c r="EJ120" s="80"/>
      <c r="EK120" s="80"/>
    </row>
    <row r="121" spans="1:141" ht="15" customHeight="1">
      <c r="A121" s="80"/>
      <c r="B121" s="80" t="s">
        <v>2498</v>
      </c>
      <c r="C121" s="3309" t="s">
        <v>3089</v>
      </c>
      <c r="D121" s="3313">
        <f ca="1">'Neutralidade Itaipu'!$I$4</f>
        <v>1052.638842264816</v>
      </c>
      <c r="E121" s="3310">
        <f t="shared" ca="1" si="1"/>
        <v>2.9204292291628204E-7</v>
      </c>
      <c r="F121" s="3310" t="s">
        <v>1883</v>
      </c>
      <c r="G121" s="3310" t="s">
        <v>1764</v>
      </c>
      <c r="H121" s="1656">
        <f>IFERROR(VLOOKUP(Financeiros[[#This Row],[Tipo]],RefTabTipo[],2,FALSE),0)</f>
        <v>22</v>
      </c>
      <c r="I121" s="1656">
        <f>IFERROR(VLOOKUP(Financeiros[[#This Row],[Tipo]],RefTabTipo[],3,FALSE),0)</f>
        <v>60</v>
      </c>
      <c r="J121" s="1656">
        <f>IFERROR(VLOOKUP(Financeiros[[#This Row],[Tipo]],RefTabTipo[],4,FALSE),0)</f>
        <v>999</v>
      </c>
      <c r="K121" s="1656">
        <f>IFERROR(VLOOKUP(Financeiros[[#This Row],[Grupo Tarifário]],RefTabGrupoTarifa[],2,FALSE),0)</f>
        <v>2</v>
      </c>
      <c r="L121" s="1656">
        <f>IFERROR(VLOOKUP(Financeiros[[#This Row],[Grupo Tarifário]],RefTabGrupoTarifa[],3,FALSE),0)</f>
        <v>10</v>
      </c>
      <c r="M121" s="1656">
        <f>IFERROR(VLOOKUP(Financeiros[[#This Row],[Grupo Tarifário]],RefTabGrupoTarifa[],4,FALSE),0)</f>
        <v>9</v>
      </c>
      <c r="N121" s="80"/>
      <c r="O121" s="80"/>
      <c r="P121" s="2325" t="s">
        <v>1923</v>
      </c>
      <c r="Q121" s="2326">
        <v>22</v>
      </c>
      <c r="R121" s="2326">
        <v>60</v>
      </c>
      <c r="S121" s="2327">
        <v>185</v>
      </c>
      <c r="T121" s="80"/>
      <c r="U121" s="80"/>
      <c r="V121" s="80"/>
      <c r="W121" s="80"/>
      <c r="X121" s="80"/>
      <c r="Y121" s="80"/>
      <c r="Z121" s="80"/>
      <c r="AA121" s="80"/>
      <c r="AB121" s="80"/>
      <c r="AC121" s="80"/>
      <c r="AD121" s="80"/>
      <c r="AE121" s="80"/>
      <c r="AF121" s="80"/>
      <c r="AG121" s="80"/>
      <c r="AH121" s="80"/>
      <c r="AI121" s="80"/>
      <c r="AJ121" s="80"/>
      <c r="AK121" s="80"/>
      <c r="AL121" s="80"/>
      <c r="AM121" s="80"/>
      <c r="AN121" s="80"/>
      <c r="AO121" s="80"/>
      <c r="AP121" s="80"/>
      <c r="AQ121" s="80"/>
      <c r="AR121" s="80"/>
      <c r="AS121" s="80"/>
      <c r="AT121" s="80"/>
      <c r="AU121" s="80"/>
      <c r="AV121" s="80"/>
      <c r="AW121" s="80"/>
      <c r="AX121" s="80"/>
      <c r="AY121" s="80"/>
      <c r="AZ121" s="80"/>
      <c r="BA121" s="80"/>
      <c r="BB121" s="80"/>
      <c r="BC121" s="80"/>
      <c r="BD121" s="80"/>
      <c r="BE121" s="80"/>
      <c r="BF121" s="80"/>
      <c r="BG121" s="80"/>
      <c r="BH121" s="80"/>
      <c r="BI121" s="80"/>
      <c r="BJ121" s="80"/>
      <c r="BK121" s="80"/>
      <c r="BL121" s="80"/>
      <c r="BM121" s="80"/>
      <c r="BN121" s="80"/>
      <c r="BO121" s="80"/>
      <c r="BP121" s="80"/>
      <c r="BQ121" s="80"/>
      <c r="BR121" s="80"/>
      <c r="BS121" s="80"/>
      <c r="BT121" s="80"/>
      <c r="BU121" s="80"/>
      <c r="BV121" s="80"/>
      <c r="BW121" s="80"/>
      <c r="BX121" s="80"/>
      <c r="BY121" s="80"/>
      <c r="BZ121" s="80"/>
      <c r="CA121" s="80"/>
      <c r="CB121" s="80"/>
      <c r="CC121" s="80"/>
      <c r="CD121" s="80"/>
      <c r="CE121" s="80"/>
      <c r="CF121" s="80"/>
      <c r="CG121" s="80"/>
      <c r="CH121" s="80"/>
      <c r="CI121" s="80"/>
      <c r="CJ121" s="80"/>
      <c r="CK121" s="80"/>
      <c r="CL121" s="80"/>
      <c r="CM121" s="80"/>
      <c r="CN121" s="80"/>
      <c r="CO121" s="80"/>
      <c r="CP121" s="80"/>
      <c r="CQ121" s="80"/>
      <c r="CR121" s="80"/>
      <c r="CS121" s="80"/>
      <c r="CT121" s="80"/>
      <c r="CU121" s="80"/>
      <c r="CV121" s="80"/>
      <c r="CW121" s="80"/>
      <c r="CX121" s="80"/>
      <c r="CY121" s="80"/>
      <c r="CZ121" s="80"/>
      <c r="DA121" s="80"/>
      <c r="DB121" s="80"/>
      <c r="DC121" s="80"/>
      <c r="DD121" s="80"/>
      <c r="DE121" s="80"/>
      <c r="DF121" s="80"/>
      <c r="DG121" s="80"/>
      <c r="DH121" s="80"/>
      <c r="DI121" s="80"/>
      <c r="DJ121" s="80"/>
      <c r="DK121" s="80"/>
      <c r="DL121" s="80"/>
      <c r="DM121" s="80"/>
      <c r="DN121" s="80"/>
      <c r="DO121" s="80"/>
      <c r="DP121" s="80"/>
      <c r="DQ121" s="80"/>
      <c r="DR121" s="80"/>
      <c r="DS121" s="80"/>
      <c r="DT121" s="80"/>
      <c r="DU121" s="80"/>
      <c r="DV121" s="80"/>
      <c r="DW121" s="80"/>
      <c r="DX121" s="80"/>
      <c r="DY121" s="80"/>
      <c r="DZ121" s="80"/>
      <c r="EA121" s="80"/>
      <c r="EB121" s="80"/>
      <c r="EC121" s="80"/>
      <c r="ED121" s="80"/>
      <c r="EE121" s="80"/>
      <c r="EF121" s="80"/>
      <c r="EG121" s="80"/>
      <c r="EH121" s="80"/>
      <c r="EI121" s="80"/>
      <c r="EJ121" s="80"/>
      <c r="EK121" s="80"/>
    </row>
    <row r="122" spans="1:141" ht="15" customHeight="1">
      <c r="A122" s="80"/>
      <c r="B122" s="80" t="s">
        <v>2498</v>
      </c>
      <c r="C122" s="3309" t="s">
        <v>3090</v>
      </c>
      <c r="D122" s="3313">
        <f ca="1">'Neutralidade Itaipu'!$I$5</f>
        <v>-4366.2628733225283</v>
      </c>
      <c r="E122" s="3310">
        <f t="shared" ca="1" si="1"/>
        <v>-1.2113710045151125E-6</v>
      </c>
      <c r="F122" s="3310" t="s">
        <v>1883</v>
      </c>
      <c r="G122" s="3310" t="s">
        <v>1765</v>
      </c>
      <c r="H122" s="1656">
        <f>IFERROR(VLOOKUP(Financeiros[[#This Row],[Tipo]],RefTabTipo[],2,FALSE),0)</f>
        <v>22</v>
      </c>
      <c r="I122" s="1656">
        <f>IFERROR(VLOOKUP(Financeiros[[#This Row],[Tipo]],RefTabTipo[],3,FALSE),0)</f>
        <v>60</v>
      </c>
      <c r="J122" s="1656">
        <f>IFERROR(VLOOKUP(Financeiros[[#This Row],[Tipo]],RefTabTipo[],4,FALSE),0)</f>
        <v>999</v>
      </c>
      <c r="K122" s="1656">
        <f>IFERROR(VLOOKUP(Financeiros[[#This Row],[Grupo Tarifário]],RefTabGrupoTarifa[],2,FALSE),0)</f>
        <v>2</v>
      </c>
      <c r="L122" s="1656">
        <f>IFERROR(VLOOKUP(Financeiros[[#This Row],[Grupo Tarifário]],RefTabGrupoTarifa[],3,FALSE),0)</f>
        <v>24</v>
      </c>
      <c r="M122" s="1656">
        <f>IFERROR(VLOOKUP(Financeiros[[#This Row],[Grupo Tarifário]],RefTabGrupoTarifa[],4,FALSE),0)</f>
        <v>9</v>
      </c>
      <c r="N122" s="80"/>
      <c r="O122" s="80"/>
      <c r="P122" s="2325" t="s">
        <v>1994</v>
      </c>
      <c r="Q122" s="2326">
        <v>22</v>
      </c>
      <c r="R122" s="2326">
        <v>62</v>
      </c>
      <c r="S122" s="2327">
        <v>220</v>
      </c>
      <c r="T122" s="80"/>
      <c r="U122" s="80"/>
      <c r="V122" s="80"/>
      <c r="W122" s="80"/>
      <c r="X122" s="80"/>
      <c r="Y122" s="80"/>
      <c r="Z122" s="80"/>
      <c r="AA122" s="80"/>
      <c r="AB122" s="80"/>
      <c r="AC122" s="80"/>
      <c r="AD122" s="80"/>
      <c r="AE122" s="80"/>
      <c r="AF122" s="80"/>
      <c r="AG122" s="80"/>
      <c r="AH122" s="80"/>
      <c r="AI122" s="80"/>
      <c r="AJ122" s="80"/>
      <c r="AK122" s="80"/>
      <c r="AL122" s="80"/>
      <c r="AM122" s="80"/>
      <c r="AN122" s="80"/>
      <c r="AO122" s="80"/>
      <c r="AP122" s="80"/>
      <c r="AQ122" s="80"/>
      <c r="AR122" s="80"/>
      <c r="AS122" s="80"/>
      <c r="AT122" s="80"/>
      <c r="AU122" s="80"/>
      <c r="AV122" s="80"/>
      <c r="AW122" s="80"/>
      <c r="AX122" s="80"/>
      <c r="AY122" s="80"/>
      <c r="AZ122" s="80"/>
      <c r="BA122" s="80"/>
      <c r="BB122" s="80"/>
      <c r="BC122" s="80"/>
      <c r="BD122" s="80"/>
      <c r="BE122" s="80"/>
      <c r="BF122" s="80"/>
      <c r="BG122" s="80"/>
      <c r="BH122" s="80"/>
      <c r="BI122" s="80"/>
      <c r="BJ122" s="80"/>
      <c r="BK122" s="80"/>
      <c r="BL122" s="80"/>
      <c r="BM122" s="80"/>
      <c r="BN122" s="80"/>
      <c r="BO122" s="80"/>
      <c r="BP122" s="80"/>
      <c r="BQ122" s="80"/>
      <c r="BR122" s="80"/>
      <c r="BS122" s="80"/>
      <c r="BT122" s="80"/>
      <c r="BU122" s="80"/>
      <c r="BV122" s="80"/>
      <c r="BW122" s="80"/>
      <c r="BX122" s="80"/>
      <c r="BY122" s="80"/>
      <c r="BZ122" s="80"/>
      <c r="CA122" s="80"/>
      <c r="CB122" s="80"/>
      <c r="CC122" s="80"/>
      <c r="CD122" s="80"/>
      <c r="CE122" s="80"/>
      <c r="CF122" s="80"/>
      <c r="CG122" s="80"/>
      <c r="CH122" s="80"/>
      <c r="CI122" s="80"/>
      <c r="CJ122" s="80"/>
      <c r="CK122" s="80"/>
      <c r="CL122" s="80"/>
      <c r="CM122" s="80"/>
      <c r="CN122" s="80"/>
      <c r="CO122" s="80"/>
      <c r="CP122" s="80"/>
      <c r="CQ122" s="80"/>
      <c r="CR122" s="80"/>
      <c r="CS122" s="80"/>
      <c r="CT122" s="80"/>
      <c r="CU122" s="80"/>
      <c r="CV122" s="80"/>
      <c r="CW122" s="80"/>
      <c r="CX122" s="80"/>
      <c r="CY122" s="80"/>
      <c r="CZ122" s="80"/>
      <c r="DA122" s="80"/>
      <c r="DB122" s="80"/>
      <c r="DC122" s="80"/>
      <c r="DD122" s="80"/>
      <c r="DE122" s="80"/>
      <c r="DF122" s="80"/>
      <c r="DG122" s="80"/>
      <c r="DH122" s="80"/>
      <c r="DI122" s="80"/>
      <c r="DJ122" s="80"/>
      <c r="DK122" s="80"/>
      <c r="DL122" s="80"/>
      <c r="DM122" s="80"/>
      <c r="DN122" s="80"/>
      <c r="DO122" s="80"/>
      <c r="DP122" s="80"/>
      <c r="DQ122" s="80"/>
      <c r="DR122" s="80"/>
      <c r="DS122" s="80"/>
      <c r="DT122" s="80"/>
      <c r="DU122" s="80"/>
      <c r="DV122" s="80"/>
      <c r="DW122" s="80"/>
      <c r="DX122" s="80"/>
      <c r="DY122" s="80"/>
      <c r="DZ122" s="80"/>
      <c r="EA122" s="80"/>
      <c r="EB122" s="80"/>
      <c r="EC122" s="80"/>
      <c r="ED122" s="80"/>
      <c r="EE122" s="80"/>
      <c r="EF122" s="80"/>
      <c r="EG122" s="80"/>
      <c r="EH122" s="80"/>
      <c r="EI122" s="80"/>
      <c r="EJ122" s="80"/>
      <c r="EK122" s="80"/>
    </row>
    <row r="123" spans="1:141" ht="15" customHeight="1">
      <c r="A123" s="80"/>
      <c r="B123" s="80" t="s">
        <v>584</v>
      </c>
      <c r="C123" s="3309" t="s">
        <v>3091</v>
      </c>
      <c r="D123" s="3313">
        <f ca="1">'Neutralidade Itaipu'!$I$6</f>
        <v>31132.464532715268</v>
      </c>
      <c r="E123" s="3310">
        <f t="shared" ca="1" si="1"/>
        <v>8.6373555436731065E-6</v>
      </c>
      <c r="F123" s="3310" t="s">
        <v>1883</v>
      </c>
      <c r="G123" s="3310" t="s">
        <v>1762</v>
      </c>
      <c r="H123" s="1656">
        <f>IFERROR(VLOOKUP(Financeiros[[#This Row],[Tipo]],RefTabTipo[],2,FALSE),0)</f>
        <v>22</v>
      </c>
      <c r="I123" s="1656">
        <f>IFERROR(VLOOKUP(Financeiros[[#This Row],[Tipo]],RefTabTipo[],3,FALSE),0)</f>
        <v>60</v>
      </c>
      <c r="J123" s="1656">
        <f>IFERROR(VLOOKUP(Financeiros[[#This Row],[Tipo]],RefTabTipo[],4,FALSE),0)</f>
        <v>999</v>
      </c>
      <c r="K123" s="1656">
        <f>IFERROR(VLOOKUP(Financeiros[[#This Row],[Grupo Tarifário]],RefTabGrupoTarifa[],2,FALSE),0)</f>
        <v>2</v>
      </c>
      <c r="L123" s="1656">
        <f>IFERROR(VLOOKUP(Financeiros[[#This Row],[Grupo Tarifário]],RefTabGrupoTarifa[],3,FALSE),0)</f>
        <v>9</v>
      </c>
      <c r="M123" s="1656">
        <f>IFERROR(VLOOKUP(Financeiros[[#This Row],[Grupo Tarifário]],RefTabGrupoTarifa[],4,FALSE),0)</f>
        <v>9</v>
      </c>
      <c r="N123" s="80"/>
      <c r="O123" s="80"/>
      <c r="P123" s="2014" t="s">
        <v>1998</v>
      </c>
      <c r="Q123" s="2331">
        <v>22</v>
      </c>
      <c r="R123" s="2331">
        <v>60</v>
      </c>
      <c r="S123" s="2332">
        <v>231</v>
      </c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  <c r="BB123" s="80"/>
      <c r="BC123" s="80"/>
      <c r="BD123" s="80"/>
      <c r="BE123" s="80"/>
      <c r="BF123" s="80"/>
      <c r="BG123" s="80"/>
      <c r="BH123" s="80"/>
      <c r="BI123" s="80"/>
      <c r="BJ123" s="80"/>
      <c r="BK123" s="80"/>
      <c r="BL123" s="80"/>
      <c r="BM123" s="80"/>
      <c r="BN123" s="80"/>
      <c r="BO123" s="80"/>
      <c r="BP123" s="80"/>
      <c r="BQ123" s="80"/>
      <c r="BR123" s="80"/>
      <c r="BS123" s="80"/>
      <c r="BT123" s="80"/>
      <c r="BU123" s="80"/>
      <c r="BV123" s="80"/>
      <c r="BW123" s="80"/>
      <c r="BX123" s="80"/>
      <c r="BY123" s="80"/>
      <c r="BZ123" s="80"/>
      <c r="CA123" s="80"/>
      <c r="CB123" s="80"/>
      <c r="CC123" s="80"/>
      <c r="CD123" s="80"/>
      <c r="CE123" s="80"/>
      <c r="CF123" s="80"/>
      <c r="CG123" s="80"/>
      <c r="CH123" s="80"/>
      <c r="CI123" s="80"/>
      <c r="CJ123" s="80"/>
      <c r="CK123" s="80"/>
      <c r="CL123" s="80"/>
      <c r="CM123" s="80"/>
      <c r="CN123" s="80"/>
      <c r="CO123" s="80"/>
      <c r="CP123" s="80"/>
      <c r="CQ123" s="80"/>
      <c r="CR123" s="80"/>
      <c r="CS123" s="80"/>
      <c r="CT123" s="80"/>
      <c r="CU123" s="80"/>
      <c r="CV123" s="80"/>
      <c r="CW123" s="80"/>
      <c r="CX123" s="80"/>
      <c r="CY123" s="80"/>
      <c r="CZ123" s="80"/>
      <c r="DA123" s="80"/>
      <c r="DB123" s="80"/>
      <c r="DC123" s="80"/>
      <c r="DD123" s="80"/>
      <c r="DE123" s="80"/>
      <c r="DF123" s="80"/>
      <c r="DG123" s="80"/>
      <c r="DH123" s="80"/>
      <c r="DI123" s="80"/>
      <c r="DJ123" s="80"/>
      <c r="DK123" s="80"/>
      <c r="DL123" s="80"/>
      <c r="DM123" s="80"/>
      <c r="DN123" s="80"/>
      <c r="DO123" s="80"/>
      <c r="DP123" s="80"/>
      <c r="DQ123" s="80"/>
      <c r="DR123" s="80"/>
      <c r="DS123" s="80"/>
      <c r="DT123" s="80"/>
      <c r="DU123" s="80"/>
      <c r="DV123" s="80"/>
      <c r="DW123" s="80"/>
      <c r="DX123" s="80"/>
      <c r="DY123" s="80"/>
      <c r="DZ123" s="80"/>
      <c r="EA123" s="80"/>
      <c r="EB123" s="80"/>
      <c r="EC123" s="80"/>
      <c r="ED123" s="80"/>
      <c r="EE123" s="80"/>
      <c r="EF123" s="80"/>
      <c r="EG123" s="80"/>
      <c r="EH123" s="80"/>
      <c r="EI123" s="80"/>
      <c r="EJ123" s="80"/>
      <c r="EK123" s="80"/>
    </row>
    <row r="124" spans="1:141" ht="15" customHeight="1">
      <c r="A124" s="80"/>
      <c r="B124" s="80" t="s">
        <v>2498</v>
      </c>
      <c r="C124" s="3309" t="s">
        <v>3092</v>
      </c>
      <c r="D124" s="3313">
        <f ca="1">'Neutralidade Itaipu'!$I$7</f>
        <v>59940.740345570259</v>
      </c>
      <c r="E124" s="3310">
        <f t="shared" ca="1" si="1"/>
        <v>1.6629890812904652E-5</v>
      </c>
      <c r="F124" s="3310" t="s">
        <v>1883</v>
      </c>
      <c r="G124" s="3310" t="s">
        <v>1763</v>
      </c>
      <c r="H124" s="1656">
        <f>IFERROR(VLOOKUP(Financeiros[[#This Row],[Tipo]],RefTabTipo[],2,FALSE),0)</f>
        <v>22</v>
      </c>
      <c r="I124" s="1656">
        <f>IFERROR(VLOOKUP(Financeiros[[#This Row],[Tipo]],RefTabTipo[],3,FALSE),0)</f>
        <v>60</v>
      </c>
      <c r="J124" s="1656">
        <f>IFERROR(VLOOKUP(Financeiros[[#This Row],[Tipo]],RefTabTipo[],4,FALSE),0)</f>
        <v>999</v>
      </c>
      <c r="K124" s="1656">
        <f>IFERROR(VLOOKUP(Financeiros[[#This Row],[Grupo Tarifário]],RefTabGrupoTarifa[],2,FALSE),0)</f>
        <v>2</v>
      </c>
      <c r="L124" s="1656">
        <f>IFERROR(VLOOKUP(Financeiros[[#This Row],[Grupo Tarifário]],RefTabGrupoTarifa[],3,FALSE),0)</f>
        <v>8</v>
      </c>
      <c r="M124" s="1656">
        <f>IFERROR(VLOOKUP(Financeiros[[#This Row],[Grupo Tarifário]],RefTabGrupoTarifa[],4,FALSE),0)</f>
        <v>9</v>
      </c>
      <c r="N124" s="80"/>
      <c r="O124" s="80"/>
      <c r="P124" s="1042" t="s">
        <v>2066</v>
      </c>
      <c r="Q124" s="2328">
        <v>22</v>
      </c>
      <c r="R124" s="2328">
        <v>60</v>
      </c>
      <c r="S124" s="2327">
        <v>232</v>
      </c>
      <c r="T124" s="80"/>
      <c r="U124" s="80"/>
      <c r="V124" s="80"/>
      <c r="W124" s="80"/>
      <c r="X124" s="80"/>
      <c r="Y124" s="80"/>
      <c r="Z124" s="80"/>
      <c r="AA124" s="80"/>
      <c r="AB124" s="80"/>
      <c r="AC124" s="80"/>
      <c r="AD124" s="80"/>
      <c r="AE124" s="80"/>
      <c r="AF124" s="80"/>
      <c r="AG124" s="80"/>
      <c r="AH124" s="80"/>
      <c r="AI124" s="80"/>
      <c r="AJ124" s="80"/>
      <c r="AK124" s="80"/>
      <c r="AL124" s="80"/>
      <c r="AM124" s="80"/>
      <c r="AN124" s="80"/>
      <c r="AO124" s="80"/>
      <c r="AP124" s="80"/>
      <c r="AQ124" s="80"/>
      <c r="AR124" s="80"/>
      <c r="AS124" s="80"/>
      <c r="AT124" s="80"/>
      <c r="AU124" s="80"/>
      <c r="AV124" s="80"/>
      <c r="AW124" s="80"/>
      <c r="AX124" s="80"/>
      <c r="AY124" s="80"/>
      <c r="AZ124" s="80"/>
      <c r="BA124" s="80"/>
      <c r="BB124" s="80"/>
      <c r="BC124" s="80"/>
      <c r="BD124" s="80"/>
      <c r="BE124" s="80"/>
      <c r="BF124" s="80"/>
      <c r="BG124" s="80"/>
      <c r="BH124" s="80"/>
      <c r="BI124" s="80"/>
      <c r="BJ124" s="80"/>
      <c r="BK124" s="80"/>
      <c r="BL124" s="80"/>
      <c r="BM124" s="80"/>
      <c r="BN124" s="80"/>
      <c r="BO124" s="80"/>
      <c r="BP124" s="80"/>
      <c r="BQ124" s="80"/>
      <c r="BR124" s="80"/>
      <c r="BS124" s="80"/>
      <c r="BT124" s="80"/>
      <c r="BU124" s="80"/>
      <c r="BV124" s="80"/>
      <c r="BW124" s="80"/>
      <c r="BX124" s="80"/>
      <c r="BY124" s="80"/>
      <c r="BZ124" s="80"/>
      <c r="CA124" s="80"/>
      <c r="CB124" s="80"/>
      <c r="CC124" s="80"/>
      <c r="CD124" s="80"/>
      <c r="CE124" s="80"/>
      <c r="CF124" s="80"/>
      <c r="CG124" s="80"/>
      <c r="CH124" s="80"/>
      <c r="CI124" s="80"/>
      <c r="CJ124" s="80"/>
      <c r="CK124" s="80"/>
      <c r="CL124" s="80"/>
      <c r="CM124" s="80"/>
      <c r="CN124" s="80"/>
      <c r="CO124" s="80"/>
      <c r="CP124" s="80"/>
      <c r="CQ124" s="80"/>
      <c r="CR124" s="80"/>
      <c r="CS124" s="80"/>
      <c r="CT124" s="80"/>
      <c r="CU124" s="80"/>
      <c r="CV124" s="80"/>
      <c r="CW124" s="80"/>
      <c r="CX124" s="80"/>
      <c r="CY124" s="80"/>
      <c r="CZ124" s="80"/>
      <c r="DA124" s="80"/>
      <c r="DB124" s="80"/>
      <c r="DC124" s="80"/>
      <c r="DD124" s="80"/>
      <c r="DE124" s="80"/>
      <c r="DF124" s="80"/>
      <c r="DG124" s="80"/>
      <c r="DH124" s="80"/>
      <c r="DI124" s="80"/>
      <c r="DJ124" s="80"/>
      <c r="DK124" s="80"/>
      <c r="DL124" s="80"/>
      <c r="DM124" s="80"/>
      <c r="DN124" s="80"/>
      <c r="DO124" s="80"/>
      <c r="DP124" s="80"/>
      <c r="DQ124" s="80"/>
      <c r="DR124" s="80"/>
      <c r="DS124" s="80"/>
      <c r="DT124" s="80"/>
      <c r="DU124" s="80"/>
      <c r="DV124" s="80"/>
      <c r="DW124" s="80"/>
      <c r="DX124" s="80"/>
      <c r="DY124" s="80"/>
      <c r="DZ124" s="80"/>
      <c r="EA124" s="80"/>
      <c r="EB124" s="80"/>
      <c r="EC124" s="80"/>
      <c r="ED124" s="80"/>
      <c r="EE124" s="80"/>
      <c r="EF124" s="80"/>
      <c r="EG124" s="80"/>
      <c r="EH124" s="80"/>
      <c r="EI124" s="80"/>
      <c r="EJ124" s="80"/>
      <c r="EK124" s="80"/>
    </row>
    <row r="125" spans="1:141" ht="15" customHeight="1">
      <c r="A125" s="80"/>
      <c r="B125" s="80" t="s">
        <v>584</v>
      </c>
      <c r="C125" s="3311" t="s">
        <v>3093</v>
      </c>
      <c r="D125" s="3314">
        <f ca="1">'Neutralidade Itaipu'!$C$31*('Neutralidade Itaipu'!$C$3/'Neutralidade Itaipu'!$C$8)</f>
        <v>3992845.9481651196</v>
      </c>
      <c r="E125" s="3312">
        <f t="shared" ca="1" si="1"/>
        <v>1.1077706375984364E-3</v>
      </c>
      <c r="F125" s="3312" t="s">
        <v>1883</v>
      </c>
      <c r="G125" s="3312" t="s">
        <v>1761</v>
      </c>
      <c r="H125" s="1656">
        <f>IFERROR(VLOOKUP(Financeiros[[#This Row],[Tipo]],RefTabTipo[],2,FALSE),0)</f>
        <v>22</v>
      </c>
      <c r="I125" s="1656">
        <f>IFERROR(VLOOKUP(Financeiros[[#This Row],[Tipo]],RefTabTipo[],3,FALSE),0)</f>
        <v>60</v>
      </c>
      <c r="J125" s="1656">
        <f>IFERROR(VLOOKUP(Financeiros[[#This Row],[Tipo]],RefTabTipo[],4,FALSE),0)</f>
        <v>999</v>
      </c>
      <c r="K125" s="1656">
        <f>IFERROR(VLOOKUP(Financeiros[[#This Row],[Grupo Tarifário]],RefTabGrupoTarifa[],2,FALSE),0)</f>
        <v>2</v>
      </c>
      <c r="L125" s="1656">
        <f>IFERROR(VLOOKUP(Financeiros[[#This Row],[Grupo Tarifário]],RefTabGrupoTarifa[],3,FALSE),0)</f>
        <v>11</v>
      </c>
      <c r="M125" s="1656">
        <f>IFERROR(VLOOKUP(Financeiros[[#This Row],[Grupo Tarifário]],RefTabGrupoTarifa[],4,FALSE),0)</f>
        <v>9</v>
      </c>
      <c r="N125" s="80"/>
      <c r="O125" s="80"/>
      <c r="P125" s="2320" t="s">
        <v>2085</v>
      </c>
      <c r="Q125" s="2328">
        <v>19</v>
      </c>
      <c r="R125" s="2328">
        <v>60</v>
      </c>
      <c r="S125" s="2327">
        <v>233</v>
      </c>
      <c r="T125" s="80"/>
      <c r="U125" s="80"/>
      <c r="V125" s="80"/>
      <c r="W125" s="80"/>
      <c r="X125" s="80"/>
      <c r="Y125" s="80"/>
      <c r="Z125" s="80"/>
      <c r="AA125" s="80"/>
      <c r="AB125" s="80"/>
      <c r="AC125" s="80"/>
      <c r="AD125" s="80"/>
      <c r="AE125" s="80"/>
      <c r="AF125" s="80"/>
      <c r="AG125" s="80"/>
      <c r="AH125" s="80"/>
      <c r="AI125" s="80"/>
      <c r="AJ125" s="80"/>
      <c r="AK125" s="80"/>
      <c r="AL125" s="80"/>
      <c r="AM125" s="80"/>
      <c r="AN125" s="80"/>
      <c r="AO125" s="80"/>
      <c r="AP125" s="80"/>
      <c r="AQ125" s="80"/>
      <c r="AR125" s="80"/>
      <c r="AS125" s="80"/>
      <c r="AT125" s="80"/>
      <c r="AU125" s="80"/>
      <c r="AV125" s="80"/>
      <c r="AW125" s="80"/>
      <c r="AX125" s="80"/>
      <c r="AY125" s="80"/>
      <c r="AZ125" s="80"/>
      <c r="BA125" s="80"/>
      <c r="BB125" s="80"/>
      <c r="BC125" s="80"/>
      <c r="BD125" s="80"/>
      <c r="BE125" s="80"/>
      <c r="BF125" s="80"/>
      <c r="BG125" s="80"/>
      <c r="BH125" s="80"/>
      <c r="BI125" s="80"/>
      <c r="BJ125" s="80"/>
      <c r="BK125" s="80"/>
      <c r="BL125" s="80"/>
      <c r="BM125" s="80"/>
      <c r="BN125" s="80"/>
      <c r="BO125" s="80"/>
      <c r="BP125" s="80"/>
      <c r="BQ125" s="80"/>
      <c r="BR125" s="80"/>
      <c r="BS125" s="80"/>
      <c r="BT125" s="80"/>
      <c r="BU125" s="80"/>
      <c r="BV125" s="80"/>
      <c r="BW125" s="80"/>
      <c r="BX125" s="80"/>
      <c r="BY125" s="80"/>
      <c r="BZ125" s="80"/>
      <c r="CA125" s="80"/>
      <c r="CB125" s="80"/>
      <c r="CC125" s="80"/>
      <c r="CD125" s="80"/>
      <c r="CE125" s="80"/>
      <c r="CF125" s="80"/>
      <c r="CG125" s="80"/>
      <c r="CH125" s="80"/>
      <c r="CI125" s="80"/>
      <c r="CJ125" s="80"/>
      <c r="CK125" s="80"/>
      <c r="CL125" s="80"/>
      <c r="CM125" s="80"/>
      <c r="CN125" s="80"/>
      <c r="CO125" s="80"/>
      <c r="CP125" s="80"/>
      <c r="CQ125" s="80"/>
      <c r="CR125" s="80"/>
      <c r="CS125" s="80"/>
      <c r="CT125" s="80"/>
      <c r="CU125" s="80"/>
      <c r="CV125" s="80"/>
      <c r="CW125" s="80"/>
      <c r="CX125" s="80"/>
      <c r="CY125" s="80"/>
      <c r="CZ125" s="80"/>
      <c r="DA125" s="80"/>
      <c r="DB125" s="80"/>
      <c r="DC125" s="80"/>
      <c r="DD125" s="80"/>
      <c r="DE125" s="80"/>
      <c r="DF125" s="80"/>
      <c r="DG125" s="80"/>
      <c r="DH125" s="80"/>
      <c r="DI125" s="80"/>
      <c r="DJ125" s="80"/>
      <c r="DK125" s="80"/>
      <c r="DL125" s="80"/>
      <c r="DM125" s="80"/>
      <c r="DN125" s="80"/>
      <c r="DO125" s="80"/>
      <c r="DP125" s="80"/>
      <c r="DQ125" s="80"/>
      <c r="DR125" s="80"/>
      <c r="DS125" s="80"/>
      <c r="DT125" s="80"/>
      <c r="DU125" s="80"/>
      <c r="DV125" s="80"/>
      <c r="DW125" s="80"/>
      <c r="DX125" s="80"/>
      <c r="DY125" s="80"/>
      <c r="DZ125" s="80"/>
      <c r="EA125" s="80"/>
      <c r="EB125" s="80"/>
      <c r="EC125" s="80"/>
      <c r="ED125" s="80"/>
      <c r="EE125" s="80"/>
      <c r="EF125" s="80"/>
      <c r="EG125" s="80"/>
      <c r="EH125" s="80"/>
      <c r="EI125" s="80"/>
      <c r="EJ125" s="80"/>
      <c r="EK125" s="80"/>
    </row>
    <row r="126" spans="1:141" ht="15" customHeight="1">
      <c r="A126" s="80"/>
      <c r="B126" s="80" t="s">
        <v>2498</v>
      </c>
      <c r="C126" s="3311" t="s">
        <v>3094</v>
      </c>
      <c r="D126" s="3314">
        <f ca="1">'Neutralidade Itaipu'!$C$31*('Neutralidade Itaipu'!$C$4/'Neutralidade Itaipu'!$C$8)</f>
        <v>10282.14838891794</v>
      </c>
      <c r="E126" s="3312">
        <f t="shared" ca="1" si="1"/>
        <v>2.8526675520521059E-6</v>
      </c>
      <c r="F126" s="3312" t="s">
        <v>1883</v>
      </c>
      <c r="G126" s="3312" t="s">
        <v>1764</v>
      </c>
      <c r="H126" s="1656">
        <f>IFERROR(VLOOKUP(Financeiros[[#This Row],[Tipo]],RefTabTipo[],2,FALSE),0)</f>
        <v>22</v>
      </c>
      <c r="I126" s="1656">
        <f>IFERROR(VLOOKUP(Financeiros[[#This Row],[Tipo]],RefTabTipo[],3,FALSE),0)</f>
        <v>60</v>
      </c>
      <c r="J126" s="1656">
        <f>IFERROR(VLOOKUP(Financeiros[[#This Row],[Tipo]],RefTabTipo[],4,FALSE),0)</f>
        <v>999</v>
      </c>
      <c r="K126" s="1656">
        <f>IFERROR(VLOOKUP(Financeiros[[#This Row],[Grupo Tarifário]],RefTabGrupoTarifa[],2,FALSE),0)</f>
        <v>2</v>
      </c>
      <c r="L126" s="1656">
        <f>IFERROR(VLOOKUP(Financeiros[[#This Row],[Grupo Tarifário]],RefTabGrupoTarifa[],3,FALSE),0)</f>
        <v>10</v>
      </c>
      <c r="M126" s="1656">
        <f>IFERROR(VLOOKUP(Financeiros[[#This Row],[Grupo Tarifário]],RefTabGrupoTarifa[],4,FALSE),0)</f>
        <v>9</v>
      </c>
      <c r="N126" s="80"/>
      <c r="O126" s="80"/>
      <c r="P126" s="2320" t="s">
        <v>2086</v>
      </c>
      <c r="Q126" s="2328">
        <v>20</v>
      </c>
      <c r="R126" s="2328">
        <v>60</v>
      </c>
      <c r="S126" s="2327">
        <v>234</v>
      </c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  <c r="BD126" s="80"/>
      <c r="BE126" s="80"/>
      <c r="BF126" s="80"/>
      <c r="BG126" s="80"/>
      <c r="BH126" s="80"/>
      <c r="BI126" s="80"/>
      <c r="BJ126" s="80"/>
      <c r="BK126" s="80"/>
      <c r="BL126" s="80"/>
      <c r="BM126" s="80"/>
      <c r="BN126" s="80"/>
      <c r="BO126" s="80"/>
      <c r="BP126" s="80"/>
      <c r="BQ126" s="80"/>
      <c r="BR126" s="80"/>
      <c r="BS126" s="80"/>
      <c r="BT126" s="80"/>
      <c r="BU126" s="80"/>
      <c r="BV126" s="80"/>
      <c r="BW126" s="80"/>
      <c r="BX126" s="80"/>
      <c r="BY126" s="80"/>
      <c r="BZ126" s="80"/>
      <c r="CA126" s="80"/>
      <c r="CB126" s="80"/>
      <c r="CC126" s="80"/>
      <c r="CD126" s="80"/>
      <c r="CE126" s="80"/>
      <c r="CF126" s="80"/>
      <c r="CG126" s="80"/>
      <c r="CH126" s="80"/>
      <c r="CI126" s="80"/>
      <c r="CJ126" s="80"/>
      <c r="CK126" s="80"/>
      <c r="CL126" s="80"/>
      <c r="CM126" s="80"/>
      <c r="CN126" s="80"/>
      <c r="CO126" s="80"/>
      <c r="CP126" s="80"/>
      <c r="CQ126" s="80"/>
      <c r="CR126" s="80"/>
      <c r="CS126" s="80"/>
      <c r="CT126" s="80"/>
      <c r="CU126" s="80"/>
      <c r="CV126" s="80"/>
      <c r="CW126" s="80"/>
      <c r="CX126" s="80"/>
      <c r="CY126" s="80"/>
      <c r="CZ126" s="80"/>
      <c r="DA126" s="80"/>
      <c r="DB126" s="80"/>
      <c r="DC126" s="80"/>
      <c r="DD126" s="80"/>
      <c r="DE126" s="80"/>
      <c r="DF126" s="80"/>
      <c r="DG126" s="80"/>
      <c r="DH126" s="80"/>
      <c r="DI126" s="80"/>
      <c r="DJ126" s="80"/>
      <c r="DK126" s="80"/>
      <c r="DL126" s="80"/>
      <c r="DM126" s="80"/>
      <c r="DN126" s="80"/>
      <c r="DO126" s="80"/>
      <c r="DP126" s="80"/>
      <c r="DQ126" s="80"/>
      <c r="DR126" s="80"/>
      <c r="DS126" s="80"/>
      <c r="DT126" s="80"/>
      <c r="DU126" s="80"/>
      <c r="DV126" s="80"/>
      <c r="DW126" s="80"/>
      <c r="DX126" s="80"/>
      <c r="DY126" s="80"/>
      <c r="DZ126" s="80"/>
      <c r="EA126" s="80"/>
      <c r="EB126" s="80"/>
      <c r="EC126" s="80"/>
      <c r="ED126" s="80"/>
      <c r="EE126" s="80"/>
      <c r="EF126" s="80"/>
      <c r="EG126" s="80"/>
      <c r="EH126" s="80"/>
      <c r="EI126" s="80"/>
      <c r="EJ126" s="80"/>
      <c r="EK126" s="80"/>
    </row>
    <row r="127" spans="1:141" ht="15" customHeight="1">
      <c r="A127" s="80"/>
      <c r="B127" s="80" t="s">
        <v>2498</v>
      </c>
      <c r="C127" s="3311" t="s">
        <v>3095</v>
      </c>
      <c r="D127" s="3314">
        <f ca="1">'Neutralidade Itaipu'!$C$31*('Neutralidade Itaipu'!$C$5/'Neutralidade Itaipu'!$C$8)</f>
        <v>53109.31262330099</v>
      </c>
      <c r="E127" s="3312">
        <f t="shared" ca="1" si="1"/>
        <v>1.4734587277068635E-5</v>
      </c>
      <c r="F127" s="3312" t="s">
        <v>1883</v>
      </c>
      <c r="G127" s="3312" t="s">
        <v>1765</v>
      </c>
      <c r="H127" s="1656">
        <f>IFERROR(VLOOKUP(Financeiros[[#This Row],[Tipo]],RefTabTipo[],2,FALSE),0)</f>
        <v>22</v>
      </c>
      <c r="I127" s="1656">
        <f>IFERROR(VLOOKUP(Financeiros[[#This Row],[Tipo]],RefTabTipo[],3,FALSE),0)</f>
        <v>60</v>
      </c>
      <c r="J127" s="1656">
        <f>IFERROR(VLOOKUP(Financeiros[[#This Row],[Tipo]],RefTabTipo[],4,FALSE),0)</f>
        <v>999</v>
      </c>
      <c r="K127" s="1656">
        <f>IFERROR(VLOOKUP(Financeiros[[#This Row],[Grupo Tarifário]],RefTabGrupoTarifa[],2,FALSE),0)</f>
        <v>2</v>
      </c>
      <c r="L127" s="1656">
        <f>IFERROR(VLOOKUP(Financeiros[[#This Row],[Grupo Tarifário]],RefTabGrupoTarifa[],3,FALSE),0)</f>
        <v>24</v>
      </c>
      <c r="M127" s="1656">
        <f>IFERROR(VLOOKUP(Financeiros[[#This Row],[Grupo Tarifário]],RefTabGrupoTarifa[],4,FALSE),0)</f>
        <v>9</v>
      </c>
      <c r="N127" s="80"/>
      <c r="O127" s="80"/>
      <c r="P127" s="2320" t="s">
        <v>2087</v>
      </c>
      <c r="Q127" s="2328">
        <v>22</v>
      </c>
      <c r="R127" s="2328">
        <v>60</v>
      </c>
      <c r="S127" s="2327">
        <v>235</v>
      </c>
      <c r="T127" s="80"/>
      <c r="U127" s="80"/>
      <c r="V127" s="80"/>
      <c r="W127" s="80"/>
      <c r="X127" s="80"/>
      <c r="Y127" s="80"/>
      <c r="Z127" s="80"/>
      <c r="AA127" s="80"/>
      <c r="AB127" s="80"/>
      <c r="AC127" s="80"/>
      <c r="AD127" s="80"/>
      <c r="AE127" s="80"/>
      <c r="AF127" s="80"/>
      <c r="AG127" s="80"/>
      <c r="AH127" s="80"/>
      <c r="AI127" s="80"/>
      <c r="AJ127" s="80"/>
      <c r="AK127" s="80"/>
      <c r="AL127" s="80"/>
      <c r="AM127" s="80"/>
      <c r="AN127" s="80"/>
      <c r="AO127" s="80"/>
      <c r="AP127" s="80"/>
      <c r="AQ127" s="80"/>
      <c r="AR127" s="80"/>
      <c r="AS127" s="80"/>
      <c r="AT127" s="80"/>
      <c r="AU127" s="80"/>
      <c r="AV127" s="80"/>
      <c r="AW127" s="80"/>
      <c r="AX127" s="80"/>
      <c r="AY127" s="80"/>
      <c r="AZ127" s="80"/>
      <c r="BA127" s="80"/>
      <c r="BB127" s="80"/>
      <c r="BC127" s="80"/>
      <c r="BD127" s="80"/>
      <c r="BE127" s="80"/>
      <c r="BF127" s="80"/>
      <c r="BG127" s="80"/>
      <c r="BH127" s="80"/>
      <c r="BI127" s="80"/>
      <c r="BJ127" s="80"/>
      <c r="BK127" s="80"/>
      <c r="BL127" s="80"/>
      <c r="BM127" s="80"/>
      <c r="BN127" s="80"/>
      <c r="BO127" s="80"/>
      <c r="BP127" s="80"/>
      <c r="BQ127" s="80"/>
      <c r="BR127" s="80"/>
      <c r="BS127" s="80"/>
      <c r="BT127" s="80"/>
      <c r="BU127" s="80"/>
      <c r="BV127" s="80"/>
      <c r="BW127" s="80"/>
      <c r="BX127" s="80"/>
      <c r="BY127" s="80"/>
      <c r="BZ127" s="80"/>
      <c r="CA127" s="80"/>
      <c r="CB127" s="80"/>
      <c r="CC127" s="80"/>
      <c r="CD127" s="80"/>
      <c r="CE127" s="80"/>
      <c r="CF127" s="80"/>
      <c r="CG127" s="80"/>
      <c r="CH127" s="80"/>
      <c r="CI127" s="80"/>
      <c r="CJ127" s="80"/>
      <c r="CK127" s="80"/>
      <c r="CL127" s="80"/>
      <c r="CM127" s="80"/>
      <c r="CN127" s="80"/>
      <c r="CO127" s="80"/>
      <c r="CP127" s="80"/>
      <c r="CQ127" s="80"/>
      <c r="CR127" s="80"/>
      <c r="CS127" s="80"/>
      <c r="CT127" s="80"/>
      <c r="CU127" s="80"/>
      <c r="CV127" s="80"/>
      <c r="CW127" s="80"/>
      <c r="CX127" s="80"/>
      <c r="CY127" s="80"/>
      <c r="CZ127" s="80"/>
      <c r="DA127" s="80"/>
      <c r="DB127" s="80"/>
      <c r="DC127" s="80"/>
      <c r="DD127" s="80"/>
      <c r="DE127" s="80"/>
      <c r="DF127" s="80"/>
      <c r="DG127" s="80"/>
      <c r="DH127" s="80"/>
      <c r="DI127" s="80"/>
      <c r="DJ127" s="80"/>
      <c r="DK127" s="80"/>
      <c r="DL127" s="80"/>
      <c r="DM127" s="80"/>
      <c r="DN127" s="80"/>
      <c r="DO127" s="80"/>
      <c r="DP127" s="80"/>
      <c r="DQ127" s="80"/>
      <c r="DR127" s="80"/>
      <c r="DS127" s="80"/>
      <c r="DT127" s="80"/>
      <c r="DU127" s="80"/>
      <c r="DV127" s="80"/>
      <c r="DW127" s="80"/>
      <c r="DX127" s="80"/>
      <c r="DY127" s="80"/>
      <c r="DZ127" s="80"/>
      <c r="EA127" s="80"/>
      <c r="EB127" s="80"/>
      <c r="EC127" s="80"/>
      <c r="ED127" s="80"/>
      <c r="EE127" s="80"/>
      <c r="EF127" s="80"/>
      <c r="EG127" s="80"/>
      <c r="EH127" s="80"/>
      <c r="EI127" s="80"/>
      <c r="EJ127" s="80"/>
      <c r="EK127" s="80"/>
    </row>
    <row r="128" spans="1:141" ht="15" customHeight="1">
      <c r="A128" s="80"/>
      <c r="B128" s="80" t="s">
        <v>584</v>
      </c>
      <c r="C128" s="3311" t="s">
        <v>3096</v>
      </c>
      <c r="D128" s="3314">
        <f ca="1">'Neutralidade Itaipu'!$C$31*('Neutralidade Itaipu'!$C$6/'Neutralidade Itaipu'!$C$8)</f>
        <v>187524.59277805337</v>
      </c>
      <c r="E128" s="3312">
        <f t="shared" ca="1" si="1"/>
        <v>5.2026609692415986E-5</v>
      </c>
      <c r="F128" s="3312" t="s">
        <v>1883</v>
      </c>
      <c r="G128" s="3312" t="s">
        <v>1762</v>
      </c>
      <c r="H128" s="1656">
        <f>IFERROR(VLOOKUP(Financeiros[[#This Row],[Tipo]],RefTabTipo[],2,FALSE),0)</f>
        <v>22</v>
      </c>
      <c r="I128" s="1656">
        <f>IFERROR(VLOOKUP(Financeiros[[#This Row],[Tipo]],RefTabTipo[],3,FALSE),0)</f>
        <v>60</v>
      </c>
      <c r="J128" s="1656">
        <f>IFERROR(VLOOKUP(Financeiros[[#This Row],[Tipo]],RefTabTipo[],4,FALSE),0)</f>
        <v>999</v>
      </c>
      <c r="K128" s="1656">
        <f>IFERROR(VLOOKUP(Financeiros[[#This Row],[Grupo Tarifário]],RefTabGrupoTarifa[],2,FALSE),0)</f>
        <v>2</v>
      </c>
      <c r="L128" s="1656">
        <f>IFERROR(VLOOKUP(Financeiros[[#This Row],[Grupo Tarifário]],RefTabGrupoTarifa[],3,FALSE),0)</f>
        <v>9</v>
      </c>
      <c r="M128" s="1656">
        <f>IFERROR(VLOOKUP(Financeiros[[#This Row],[Grupo Tarifário]],RefTabGrupoTarifa[],4,FALSE),0)</f>
        <v>9</v>
      </c>
      <c r="N128" s="80"/>
      <c r="O128" s="80"/>
      <c r="P128" s="1042" t="s">
        <v>2129</v>
      </c>
      <c r="Q128" s="2328">
        <v>19</v>
      </c>
      <c r="R128" s="2328">
        <v>64</v>
      </c>
      <c r="S128" s="2327">
        <v>236</v>
      </c>
      <c r="T128" s="80"/>
      <c r="U128" s="80"/>
      <c r="V128" s="80"/>
      <c r="W128" s="80"/>
      <c r="X128" s="80"/>
      <c r="Y128" s="80"/>
      <c r="Z128" s="80"/>
      <c r="AA128" s="80"/>
      <c r="AB128" s="80"/>
      <c r="AC128" s="80"/>
      <c r="AD128" s="80"/>
      <c r="AE128" s="80"/>
      <c r="AF128" s="80"/>
      <c r="AG128" s="80"/>
      <c r="AH128" s="80"/>
      <c r="AI128" s="80"/>
      <c r="AJ128" s="80"/>
      <c r="AK128" s="80"/>
      <c r="AL128" s="80"/>
      <c r="AM128" s="80"/>
      <c r="AN128" s="80"/>
      <c r="AO128" s="80"/>
      <c r="AP128" s="80"/>
      <c r="AQ128" s="80"/>
      <c r="AR128" s="80"/>
      <c r="AS128" s="80"/>
      <c r="AT128" s="80"/>
      <c r="AU128" s="80"/>
      <c r="AV128" s="80"/>
      <c r="AW128" s="80"/>
      <c r="AX128" s="80"/>
      <c r="AY128" s="80"/>
      <c r="AZ128" s="80"/>
      <c r="BA128" s="80"/>
      <c r="BB128" s="80"/>
      <c r="BC128" s="80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  <c r="BR128" s="80"/>
      <c r="BS128" s="80"/>
      <c r="BT128" s="80"/>
      <c r="BU128" s="80"/>
      <c r="BV128" s="80"/>
      <c r="BW128" s="80"/>
      <c r="BX128" s="80"/>
      <c r="BY128" s="80"/>
      <c r="BZ128" s="80"/>
      <c r="CA128" s="80"/>
      <c r="CB128" s="80"/>
      <c r="CC128" s="80"/>
      <c r="CD128" s="80"/>
      <c r="CE128" s="80"/>
      <c r="CF128" s="80"/>
      <c r="CG128" s="80"/>
      <c r="CH128" s="80"/>
      <c r="CI128" s="80"/>
      <c r="CJ128" s="80"/>
      <c r="CK128" s="80"/>
      <c r="CL128" s="80"/>
      <c r="CM128" s="80"/>
      <c r="CN128" s="80"/>
      <c r="CO128" s="80"/>
      <c r="CP128" s="80"/>
      <c r="CQ128" s="80"/>
      <c r="CR128" s="80"/>
      <c r="CS128" s="80"/>
      <c r="CT128" s="80"/>
      <c r="CU128" s="80"/>
      <c r="CV128" s="80"/>
      <c r="CW128" s="80"/>
      <c r="CX128" s="80"/>
      <c r="CY128" s="80"/>
      <c r="CZ128" s="80"/>
      <c r="DA128" s="80"/>
      <c r="DB128" s="80"/>
      <c r="DC128" s="80"/>
      <c r="DD128" s="80"/>
      <c r="DE128" s="80"/>
      <c r="DF128" s="80"/>
      <c r="DG128" s="80"/>
      <c r="DH128" s="80"/>
      <c r="DI128" s="80"/>
      <c r="DJ128" s="80"/>
      <c r="DK128" s="80"/>
      <c r="DL128" s="80"/>
      <c r="DM128" s="80"/>
      <c r="DN128" s="80"/>
      <c r="DO128" s="80"/>
      <c r="DP128" s="80"/>
      <c r="DQ128" s="80"/>
      <c r="DR128" s="80"/>
      <c r="DS128" s="80"/>
      <c r="DT128" s="80"/>
      <c r="DU128" s="80"/>
      <c r="DV128" s="80"/>
      <c r="DW128" s="80"/>
      <c r="DX128" s="80"/>
      <c r="DY128" s="80"/>
      <c r="DZ128" s="80"/>
      <c r="EA128" s="80"/>
      <c r="EB128" s="80"/>
      <c r="EC128" s="80"/>
      <c r="ED128" s="80"/>
      <c r="EE128" s="80"/>
      <c r="EF128" s="80"/>
      <c r="EG128" s="80"/>
      <c r="EH128" s="80"/>
      <c r="EI128" s="80"/>
      <c r="EJ128" s="80"/>
      <c r="EK128" s="80"/>
    </row>
    <row r="129" spans="1:141" ht="15" customHeight="1">
      <c r="A129" s="80"/>
      <c r="B129" s="80" t="s">
        <v>2498</v>
      </c>
      <c r="C129" s="3311" t="s">
        <v>3097</v>
      </c>
      <c r="D129" s="3314">
        <f ca="1">'Neutralidade Itaipu'!$C$31*('Neutralidade Itaipu'!$C$7/'Neutralidade Itaipu'!$C$8)</f>
        <v>585504.32635563484</v>
      </c>
      <c r="E129" s="3312">
        <f t="shared" ca="1" si="1"/>
        <v>1.6244165423454055E-4</v>
      </c>
      <c r="F129" s="3312" t="s">
        <v>1883</v>
      </c>
      <c r="G129" s="3312" t="s">
        <v>1763</v>
      </c>
      <c r="H129" s="1656">
        <f>IFERROR(VLOOKUP(Financeiros[[#This Row],[Tipo]],RefTabTipo[],2,FALSE),0)</f>
        <v>22</v>
      </c>
      <c r="I129" s="1656">
        <f>IFERROR(VLOOKUP(Financeiros[[#This Row],[Tipo]],RefTabTipo[],3,FALSE),0)</f>
        <v>60</v>
      </c>
      <c r="J129" s="1656">
        <f>IFERROR(VLOOKUP(Financeiros[[#This Row],[Tipo]],RefTabTipo[],4,FALSE),0)</f>
        <v>999</v>
      </c>
      <c r="K129" s="1656">
        <f>IFERROR(VLOOKUP(Financeiros[[#This Row],[Grupo Tarifário]],RefTabGrupoTarifa[],2,FALSE),0)</f>
        <v>2</v>
      </c>
      <c r="L129" s="1656">
        <f>IFERROR(VLOOKUP(Financeiros[[#This Row],[Grupo Tarifário]],RefTabGrupoTarifa[],3,FALSE),0)</f>
        <v>8</v>
      </c>
      <c r="M129" s="1656">
        <f>IFERROR(VLOOKUP(Financeiros[[#This Row],[Grupo Tarifário]],RefTabGrupoTarifa[],4,FALSE),0)</f>
        <v>9</v>
      </c>
      <c r="N129" s="80"/>
      <c r="O129" s="80"/>
      <c r="P129" s="1042" t="s">
        <v>2500</v>
      </c>
      <c r="Q129" s="2045">
        <v>22</v>
      </c>
      <c r="R129" s="2045">
        <v>60</v>
      </c>
      <c r="S129" s="2333">
        <v>196</v>
      </c>
      <c r="T129" s="80"/>
      <c r="U129" s="80"/>
      <c r="V129" s="80"/>
      <c r="W129" s="80"/>
      <c r="X129" s="80"/>
      <c r="Y129" s="80"/>
      <c r="Z129" s="80"/>
      <c r="AA129" s="80"/>
      <c r="AB129" s="80"/>
      <c r="AC129" s="80"/>
      <c r="AD129" s="80"/>
      <c r="AE129" s="80"/>
      <c r="AF129" s="80"/>
      <c r="AG129" s="80"/>
      <c r="AH129" s="80"/>
      <c r="AI129" s="80"/>
      <c r="AJ129" s="80"/>
      <c r="AK129" s="80"/>
      <c r="AL129" s="80"/>
      <c r="AM129" s="80"/>
      <c r="AN129" s="80"/>
      <c r="AO129" s="80"/>
      <c r="AP129" s="80"/>
      <c r="AQ129" s="80"/>
      <c r="AR129" s="80"/>
      <c r="AS129" s="80"/>
      <c r="AT129" s="80"/>
      <c r="AU129" s="80"/>
      <c r="AV129" s="80"/>
      <c r="AW129" s="80"/>
      <c r="AX129" s="80"/>
      <c r="AY129" s="80"/>
      <c r="AZ129" s="80"/>
      <c r="BA129" s="80"/>
      <c r="BB129" s="80"/>
      <c r="BC129" s="80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  <c r="BR129" s="80"/>
      <c r="BS129" s="80"/>
      <c r="BT129" s="80"/>
      <c r="BU129" s="80"/>
      <c r="BV129" s="80"/>
      <c r="BW129" s="80"/>
      <c r="BX129" s="80"/>
      <c r="BY129" s="80"/>
      <c r="BZ129" s="80"/>
      <c r="CA129" s="80"/>
      <c r="CB129" s="80"/>
      <c r="CC129" s="80"/>
      <c r="CD129" s="80"/>
      <c r="CE129" s="80"/>
      <c r="CF129" s="80"/>
      <c r="CG129" s="80"/>
      <c r="CH129" s="80"/>
      <c r="CI129" s="80"/>
      <c r="CJ129" s="80"/>
      <c r="CK129" s="80"/>
      <c r="CL129" s="80"/>
      <c r="CM129" s="80"/>
      <c r="CN129" s="80"/>
      <c r="CO129" s="80"/>
      <c r="CP129" s="80"/>
      <c r="CQ129" s="80"/>
      <c r="CR129" s="80"/>
      <c r="CS129" s="80"/>
      <c r="CT129" s="80"/>
      <c r="CU129" s="80"/>
      <c r="CV129" s="80"/>
      <c r="CW129" s="80"/>
      <c r="CX129" s="80"/>
      <c r="CY129" s="80"/>
      <c r="CZ129" s="80"/>
      <c r="DA129" s="80"/>
      <c r="DB129" s="80"/>
      <c r="DC129" s="80"/>
      <c r="DD129" s="80"/>
      <c r="DE129" s="80"/>
      <c r="DF129" s="80"/>
      <c r="DG129" s="80"/>
      <c r="DH129" s="80"/>
      <c r="DI129" s="80"/>
      <c r="DJ129" s="80"/>
      <c r="DK129" s="80"/>
      <c r="DL129" s="80"/>
      <c r="DM129" s="80"/>
      <c r="DN129" s="80"/>
      <c r="DO129" s="80"/>
      <c r="DP129" s="80"/>
      <c r="DQ129" s="80"/>
      <c r="DR129" s="80"/>
      <c r="DS129" s="80"/>
      <c r="DT129" s="80"/>
      <c r="DU129" s="80"/>
      <c r="DV129" s="80"/>
      <c r="DW129" s="80"/>
      <c r="DX129" s="80"/>
      <c r="DY129" s="80"/>
      <c r="DZ129" s="80"/>
      <c r="EA129" s="80"/>
      <c r="EB129" s="80"/>
      <c r="EC129" s="80"/>
      <c r="ED129" s="80"/>
      <c r="EE129" s="80"/>
      <c r="EF129" s="80"/>
      <c r="EG129" s="80"/>
      <c r="EH129" s="80"/>
      <c r="EI129" s="80"/>
      <c r="EJ129" s="80"/>
      <c r="EK129" s="80"/>
    </row>
    <row r="130" spans="1:141" ht="15" customHeight="1">
      <c r="A130" s="80"/>
      <c r="B130" s="80"/>
      <c r="C130" s="3436" t="s">
        <v>3145</v>
      </c>
      <c r="D130" s="3437">
        <f>Indexador!H127</f>
        <v>44437305.60021992</v>
      </c>
      <c r="E130" s="3438">
        <f t="shared" si="1"/>
        <v>1.2328635513857919E-2</v>
      </c>
      <c r="F130" s="3439" t="s">
        <v>1883</v>
      </c>
      <c r="G130" s="3440" t="s">
        <v>250</v>
      </c>
      <c r="H130" s="1656">
        <f>IFERROR(VLOOKUP(Financeiros[[#This Row],[Tipo]],RefTabTipo[],2,FALSE),0)</f>
        <v>22</v>
      </c>
      <c r="I130" s="1656">
        <f>IFERROR(VLOOKUP(Financeiros[[#This Row],[Tipo]],RefTabTipo[],3,FALSE),0)</f>
        <v>60</v>
      </c>
      <c r="J130" s="1656">
        <f>IFERROR(VLOOKUP(Financeiros[[#This Row],[Tipo]],RefTabTipo[],4,FALSE),0)</f>
        <v>999</v>
      </c>
      <c r="K130" s="1656">
        <f>IFERROR(VLOOKUP(Financeiros[[#This Row],[Grupo Tarifário]],RefTabGrupoTarifa[],2,FALSE),0)</f>
        <v>4</v>
      </c>
      <c r="L130" s="1656">
        <f>IFERROR(VLOOKUP(Financeiros[[#This Row],[Grupo Tarifário]],RefTabGrupoTarifa[],3,FALSE),0)</f>
        <v>999</v>
      </c>
      <c r="M130" s="1656">
        <f>IFERROR(VLOOKUP(Financeiros[[#This Row],[Grupo Tarifário]],RefTabGrupoTarifa[],4,FALSE),0)</f>
        <v>9</v>
      </c>
      <c r="N130" s="80"/>
      <c r="O130" s="80"/>
      <c r="P130" s="2320" t="s">
        <v>2768</v>
      </c>
      <c r="Q130" s="2320">
        <v>22</v>
      </c>
      <c r="R130" s="2320">
        <v>60</v>
      </c>
      <c r="S130" s="2320">
        <v>179</v>
      </c>
      <c r="T130" s="80"/>
      <c r="U130" s="80"/>
      <c r="V130" s="80"/>
      <c r="W130" s="80"/>
      <c r="X130" s="80"/>
      <c r="Y130" s="80"/>
      <c r="Z130" s="80"/>
      <c r="AA130" s="80"/>
      <c r="AB130" s="80"/>
      <c r="AC130" s="80"/>
      <c r="AD130" s="80"/>
      <c r="AE130" s="80"/>
      <c r="AF130" s="80"/>
      <c r="AG130" s="80"/>
      <c r="AH130" s="80"/>
      <c r="AI130" s="80"/>
      <c r="AJ130" s="80"/>
      <c r="AK130" s="80"/>
      <c r="AL130" s="80"/>
      <c r="AM130" s="80"/>
      <c r="AN130" s="80"/>
      <c r="AO130" s="80"/>
      <c r="AP130" s="80"/>
      <c r="AQ130" s="80"/>
      <c r="AR130" s="80"/>
      <c r="AS130" s="80"/>
      <c r="AT130" s="80"/>
      <c r="AU130" s="80"/>
      <c r="AV130" s="80"/>
      <c r="AW130" s="80"/>
      <c r="AX130" s="80"/>
      <c r="AY130" s="80"/>
      <c r="AZ130" s="80"/>
      <c r="BA130" s="80"/>
      <c r="BB130" s="80"/>
      <c r="BC130" s="8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  <c r="BR130" s="80"/>
      <c r="BS130" s="80"/>
      <c r="BT130" s="80"/>
      <c r="BU130" s="80"/>
      <c r="BV130" s="80"/>
      <c r="BW130" s="80"/>
      <c r="BX130" s="80"/>
      <c r="BY130" s="80"/>
      <c r="BZ130" s="80"/>
      <c r="CA130" s="80"/>
      <c r="CB130" s="80"/>
      <c r="CC130" s="80"/>
      <c r="CD130" s="80"/>
      <c r="CE130" s="80"/>
      <c r="CF130" s="80"/>
      <c r="CG130" s="80"/>
      <c r="CH130" s="80"/>
      <c r="CI130" s="80"/>
      <c r="CJ130" s="80"/>
      <c r="CK130" s="80"/>
      <c r="CL130" s="80"/>
      <c r="CM130" s="80"/>
      <c r="CN130" s="80"/>
      <c r="CO130" s="80"/>
      <c r="CP130" s="80"/>
      <c r="CQ130" s="80"/>
      <c r="CR130" s="80"/>
      <c r="CS130" s="80"/>
      <c r="CT130" s="80"/>
      <c r="CU130" s="80"/>
      <c r="CV130" s="80"/>
      <c r="CW130" s="80"/>
      <c r="CX130" s="80"/>
      <c r="CY130" s="80"/>
      <c r="CZ130" s="80"/>
      <c r="DA130" s="80"/>
      <c r="DB130" s="80"/>
      <c r="DC130" s="80"/>
      <c r="DD130" s="80"/>
      <c r="DE130" s="80"/>
      <c r="DF130" s="80"/>
      <c r="DG130" s="80"/>
      <c r="DH130" s="80"/>
      <c r="DI130" s="80"/>
      <c r="DJ130" s="80"/>
      <c r="DK130" s="80"/>
      <c r="DL130" s="80"/>
      <c r="DM130" s="80"/>
      <c r="DN130" s="80"/>
      <c r="DO130" s="80"/>
      <c r="DP130" s="80"/>
      <c r="DQ130" s="80"/>
      <c r="DR130" s="80"/>
      <c r="DS130" s="80"/>
      <c r="DT130" s="80"/>
      <c r="DU130" s="80"/>
      <c r="DV130" s="80"/>
      <c r="DW130" s="80"/>
      <c r="DX130" s="80"/>
      <c r="DY130" s="80"/>
      <c r="DZ130" s="80"/>
      <c r="EA130" s="80"/>
      <c r="EB130" s="80"/>
      <c r="EC130" s="80"/>
      <c r="ED130" s="80"/>
      <c r="EE130" s="80"/>
      <c r="EF130" s="80"/>
      <c r="EG130" s="80"/>
      <c r="EH130" s="80"/>
      <c r="EI130" s="80"/>
      <c r="EJ130" s="80"/>
      <c r="EK130" s="80"/>
    </row>
    <row r="131" spans="1:141" ht="15" customHeight="1">
      <c r="A131" s="80"/>
      <c r="B131" s="80" t="s">
        <v>584</v>
      </c>
      <c r="C131" s="3434" t="str">
        <f>"Financeiros de postergação das tarifas (08/04/2021 - 21/04/2021) - "&amp;'Postergação Tarifas'!C13</f>
        <v>Financeiros de postergação das tarifas (08/04/2021 - 21/04/2021) - Encargo - Tusd (CDE Uso)</v>
      </c>
      <c r="D131" s="3435">
        <f ca="1">'Postergação Tarifas'!F13</f>
        <v>1360086.4076166167</v>
      </c>
      <c r="E131" s="3441">
        <f t="shared" ca="1" si="1"/>
        <v>3.7734082569521662E-4</v>
      </c>
      <c r="F131" s="3442" t="s">
        <v>1883</v>
      </c>
      <c r="G131" s="3443" t="s">
        <v>1771</v>
      </c>
      <c r="H131" s="1656">
        <f>IFERROR(VLOOKUP(Financeiros[[#This Row],[Tipo]],RefTabTipo[],2,FALSE),0)</f>
        <v>22</v>
      </c>
      <c r="I131" s="1656">
        <f>IFERROR(VLOOKUP(Financeiros[[#This Row],[Tipo]],RefTabTipo[],3,FALSE),0)</f>
        <v>60</v>
      </c>
      <c r="J131" s="1656">
        <f>IFERROR(VLOOKUP(Financeiros[[#This Row],[Tipo]],RefTabTipo[],4,FALSE),0)</f>
        <v>999</v>
      </c>
      <c r="K131" s="1656">
        <f>IFERROR(VLOOKUP(Financeiros[[#This Row],[Grupo Tarifário]],RefTabGrupoTarifa[],2,FALSE),0)</f>
        <v>3</v>
      </c>
      <c r="L131" s="1656">
        <f>IFERROR(VLOOKUP(Financeiros[[#This Row],[Grupo Tarifário]],RefTabGrupoTarifa[],3,FALSE),0)</f>
        <v>15</v>
      </c>
      <c r="M131" s="1656">
        <f>IFERROR(VLOOKUP(Financeiros[[#This Row],[Grupo Tarifário]],RefTabGrupoTarifa[],4,FALSE),0)</f>
        <v>9</v>
      </c>
      <c r="N131" s="80"/>
      <c r="O131" s="80"/>
      <c r="P131" s="2320" t="s">
        <v>2770</v>
      </c>
      <c r="Q131" s="2320">
        <v>20</v>
      </c>
      <c r="R131" s="2320">
        <v>60</v>
      </c>
      <c r="S131" s="2320">
        <v>73</v>
      </c>
      <c r="T131" s="80"/>
      <c r="U131" s="80"/>
      <c r="V131" s="80"/>
      <c r="W131" s="80"/>
      <c r="X131" s="80"/>
      <c r="Y131" s="80"/>
      <c r="Z131" s="80"/>
      <c r="AA131" s="80"/>
      <c r="AB131" s="80"/>
      <c r="AC131" s="80"/>
      <c r="AD131" s="80"/>
      <c r="AE131" s="80"/>
      <c r="AF131" s="80"/>
      <c r="AG131" s="80"/>
      <c r="AH131" s="80"/>
      <c r="AI131" s="80"/>
      <c r="AJ131" s="80"/>
      <c r="AK131" s="80"/>
      <c r="AL131" s="80"/>
      <c r="AM131" s="80"/>
      <c r="AN131" s="80"/>
      <c r="AO131" s="80"/>
      <c r="AP131" s="80"/>
      <c r="AQ131" s="80"/>
      <c r="AR131" s="80"/>
      <c r="AS131" s="80"/>
      <c r="AT131" s="80"/>
      <c r="AU131" s="80"/>
      <c r="AV131" s="80"/>
      <c r="AW131" s="80"/>
      <c r="AX131" s="80"/>
      <c r="AY131" s="80"/>
      <c r="AZ131" s="80"/>
      <c r="BA131" s="80"/>
      <c r="BB131" s="80"/>
      <c r="BC131" s="80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  <c r="BR131" s="80"/>
      <c r="BS131" s="80"/>
      <c r="BT131" s="80"/>
      <c r="BU131" s="80"/>
      <c r="BV131" s="80"/>
      <c r="BW131" s="80"/>
      <c r="BX131" s="80"/>
      <c r="BY131" s="80"/>
      <c r="BZ131" s="80"/>
      <c r="CA131" s="80"/>
      <c r="CB131" s="80"/>
      <c r="CC131" s="80"/>
      <c r="CD131" s="80"/>
      <c r="CE131" s="80"/>
      <c r="CF131" s="80"/>
      <c r="CG131" s="80"/>
      <c r="CH131" s="80"/>
      <c r="CI131" s="80"/>
      <c r="CJ131" s="80"/>
      <c r="CK131" s="80"/>
      <c r="CL131" s="80"/>
      <c r="CM131" s="80"/>
      <c r="CN131" s="80"/>
      <c r="CO131" s="80"/>
      <c r="CP131" s="80"/>
      <c r="CQ131" s="80"/>
      <c r="CR131" s="80"/>
      <c r="CS131" s="80"/>
      <c r="CT131" s="80"/>
      <c r="CU131" s="80"/>
      <c r="CV131" s="80"/>
      <c r="CW131" s="80"/>
      <c r="CX131" s="80"/>
      <c r="CY131" s="80"/>
      <c r="CZ131" s="80"/>
      <c r="DA131" s="80"/>
      <c r="DB131" s="80"/>
      <c r="DC131" s="80"/>
      <c r="DD131" s="80"/>
      <c r="DE131" s="80"/>
      <c r="DF131" s="80"/>
      <c r="DG131" s="80"/>
      <c r="DH131" s="80"/>
      <c r="DI131" s="80"/>
      <c r="DJ131" s="80"/>
      <c r="DK131" s="80"/>
      <c r="DL131" s="80"/>
      <c r="DM131" s="80"/>
      <c r="DN131" s="80"/>
      <c r="DO131" s="80"/>
      <c r="DP131" s="80"/>
      <c r="DQ131" s="80"/>
      <c r="DR131" s="80"/>
      <c r="DS131" s="80"/>
      <c r="DT131" s="80"/>
      <c r="DU131" s="80"/>
      <c r="DV131" s="80"/>
      <c r="DW131" s="80"/>
      <c r="DX131" s="80"/>
      <c r="DY131" s="80"/>
      <c r="DZ131" s="80"/>
      <c r="EA131" s="80"/>
      <c r="EB131" s="80"/>
      <c r="EC131" s="80"/>
      <c r="ED131" s="80"/>
      <c r="EE131" s="80"/>
      <c r="EF131" s="80"/>
      <c r="EG131" s="80"/>
      <c r="EH131" s="80"/>
      <c r="EI131" s="80"/>
      <c r="EJ131" s="80"/>
      <c r="EK131" s="80"/>
    </row>
    <row r="132" spans="1:141" ht="15" customHeight="1">
      <c r="A132" s="80"/>
      <c r="B132" s="80" t="s">
        <v>2498</v>
      </c>
      <c r="C132" s="3434" t="str">
        <f>"Financeiros de postergação das tarifas (08/04/2021 - 21/04/2021) - "&amp;'Postergação Tarifas'!C14</f>
        <v>Financeiros de postergação das tarifas (08/04/2021 - 21/04/2021) - Encargo - TE (ESS/EER)</v>
      </c>
      <c r="D132" s="3435">
        <f ca="1">'Postergação Tarifas'!F14</f>
        <v>387180.88209790742</v>
      </c>
      <c r="E132" s="3441">
        <f t="shared" ca="1" si="1"/>
        <v>1.0741902347237439E-4</v>
      </c>
      <c r="F132" s="3442" t="s">
        <v>1883</v>
      </c>
      <c r="G132" s="3443" t="s">
        <v>1769</v>
      </c>
      <c r="H132" s="1656">
        <f>IFERROR(VLOOKUP(Financeiros[[#This Row],[Tipo]],RefTabTipo[],2,FALSE),0)</f>
        <v>22</v>
      </c>
      <c r="I132" s="1656">
        <f>IFERROR(VLOOKUP(Financeiros[[#This Row],[Tipo]],RefTabTipo[],3,FALSE),0)</f>
        <v>60</v>
      </c>
      <c r="J132" s="1656">
        <f>IFERROR(VLOOKUP(Financeiros[[#This Row],[Tipo]],RefTabTipo[],4,FALSE),0)</f>
        <v>999</v>
      </c>
      <c r="K132" s="1656">
        <f>IFERROR(VLOOKUP(Financeiros[[#This Row],[Grupo Tarifário]],RefTabGrupoTarifa[],2,FALSE),0)</f>
        <v>3</v>
      </c>
      <c r="L132" s="1656">
        <f>IFERROR(VLOOKUP(Financeiros[[#This Row],[Grupo Tarifário]],RefTabGrupoTarifa[],3,FALSE),0)</f>
        <v>17</v>
      </c>
      <c r="M132" s="1656">
        <f>IFERROR(VLOOKUP(Financeiros[[#This Row],[Grupo Tarifário]],RefTabGrupoTarifa[],4,FALSE),0)</f>
        <v>9</v>
      </c>
      <c r="N132" s="80"/>
      <c r="O132" s="80"/>
      <c r="P132" s="2320" t="s">
        <v>2771</v>
      </c>
      <c r="Q132" s="2320">
        <v>19</v>
      </c>
      <c r="R132" s="2320">
        <v>64</v>
      </c>
      <c r="S132" s="2320">
        <v>73</v>
      </c>
      <c r="T132" s="80"/>
      <c r="U132" s="80"/>
      <c r="V132" s="80"/>
      <c r="W132" s="80"/>
      <c r="X132" s="80"/>
      <c r="Y132" s="80"/>
      <c r="Z132" s="80"/>
      <c r="AA132" s="80"/>
      <c r="AB132" s="80"/>
      <c r="AC132" s="80"/>
      <c r="AD132" s="80"/>
      <c r="AE132" s="80"/>
      <c r="AF132" s="80"/>
      <c r="AG132" s="80"/>
      <c r="AH132" s="80"/>
      <c r="AI132" s="80"/>
      <c r="AJ132" s="80"/>
      <c r="AK132" s="80"/>
      <c r="AL132" s="80"/>
      <c r="AM132" s="80"/>
      <c r="AN132" s="80"/>
      <c r="AO132" s="80"/>
      <c r="AP132" s="80"/>
      <c r="AQ132" s="80"/>
      <c r="AR132" s="80"/>
      <c r="AS132" s="80"/>
      <c r="AT132" s="80"/>
      <c r="AU132" s="80"/>
      <c r="AV132" s="80"/>
      <c r="AW132" s="80"/>
      <c r="AX132" s="80"/>
      <c r="AY132" s="80"/>
      <c r="AZ132" s="80"/>
      <c r="BA132" s="80"/>
      <c r="BB132" s="80"/>
      <c r="BC132" s="80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  <c r="BR132" s="80"/>
      <c r="BS132" s="80"/>
      <c r="BT132" s="80"/>
      <c r="BU132" s="80"/>
      <c r="BV132" s="80"/>
      <c r="BW132" s="80"/>
      <c r="BX132" s="80"/>
      <c r="BY132" s="80"/>
      <c r="BZ132" s="80"/>
      <c r="CA132" s="80"/>
      <c r="CB132" s="80"/>
      <c r="CC132" s="80"/>
      <c r="CD132" s="80"/>
      <c r="CE132" s="80"/>
      <c r="CF132" s="80"/>
      <c r="CG132" s="80"/>
      <c r="CH132" s="80"/>
      <c r="CI132" s="80"/>
      <c r="CJ132" s="80"/>
      <c r="CK132" s="80"/>
      <c r="CL132" s="80"/>
      <c r="CM132" s="80"/>
      <c r="CN132" s="80"/>
      <c r="CO132" s="80"/>
      <c r="CP132" s="80"/>
      <c r="CQ132" s="80"/>
      <c r="CR132" s="80"/>
      <c r="CS132" s="80"/>
      <c r="CT132" s="80"/>
      <c r="CU132" s="80"/>
      <c r="CV132" s="80"/>
      <c r="CW132" s="80"/>
      <c r="CX132" s="80"/>
      <c r="CY132" s="80"/>
      <c r="CZ132" s="80"/>
      <c r="DA132" s="80"/>
      <c r="DB132" s="80"/>
      <c r="DC132" s="80"/>
      <c r="DD132" s="80"/>
      <c r="DE132" s="80"/>
      <c r="DF132" s="80"/>
      <c r="DG132" s="80"/>
      <c r="DH132" s="80"/>
      <c r="DI132" s="80"/>
      <c r="DJ132" s="80"/>
      <c r="DK132" s="80"/>
      <c r="DL132" s="80"/>
      <c r="DM132" s="80"/>
      <c r="DN132" s="80"/>
      <c r="DO132" s="80"/>
      <c r="DP132" s="80"/>
      <c r="DQ132" s="80"/>
      <c r="DR132" s="80"/>
      <c r="DS132" s="80"/>
      <c r="DT132" s="80"/>
      <c r="DU132" s="80"/>
      <c r="DV132" s="80"/>
      <c r="DW132" s="80"/>
      <c r="DX132" s="80"/>
      <c r="DY132" s="80"/>
      <c r="DZ132" s="80"/>
      <c r="EA132" s="80"/>
      <c r="EB132" s="80"/>
      <c r="EC132" s="80"/>
      <c r="ED132" s="80"/>
      <c r="EE132" s="80"/>
      <c r="EF132" s="80"/>
      <c r="EG132" s="80"/>
      <c r="EH132" s="80"/>
      <c r="EI132" s="80"/>
      <c r="EJ132" s="80"/>
      <c r="EK132" s="80"/>
    </row>
    <row r="133" spans="1:141" ht="15" customHeight="1">
      <c r="A133" s="80"/>
      <c r="B133" s="80" t="s">
        <v>2498</v>
      </c>
      <c r="C133" s="3434" t="str">
        <f>"Financeiros de postergação das tarifas (08/04/2021 - 21/04/2021) - "&amp;'Postergação Tarifas'!C15</f>
        <v xml:space="preserve">Financeiros de postergação das tarifas (08/04/2021 - 21/04/2021) - Energia </v>
      </c>
      <c r="D133" s="3435">
        <f ca="1">'Postergação Tarifas'!F15</f>
        <v>4158911.7172598154</v>
      </c>
      <c r="E133" s="3441">
        <f t="shared" ca="1" si="1"/>
        <v>1.1538437356596939E-3</v>
      </c>
      <c r="F133" s="3442" t="s">
        <v>1883</v>
      </c>
      <c r="G133" s="3443" t="s">
        <v>1806</v>
      </c>
      <c r="H133" s="1656">
        <f>IFERROR(VLOOKUP(Financeiros[[#This Row],[Tipo]],RefTabTipo[],2,FALSE),0)</f>
        <v>22</v>
      </c>
      <c r="I133" s="1656">
        <f>IFERROR(VLOOKUP(Financeiros[[#This Row],[Tipo]],RefTabTipo[],3,FALSE),0)</f>
        <v>60</v>
      </c>
      <c r="J133" s="1656">
        <f>IFERROR(VLOOKUP(Financeiros[[#This Row],[Tipo]],RefTabTipo[],4,FALSE),0)</f>
        <v>999</v>
      </c>
      <c r="K133" s="1656">
        <f>IFERROR(VLOOKUP(Financeiros[[#This Row],[Grupo Tarifário]],RefTabGrupoTarifa[],2,FALSE),0)</f>
        <v>2</v>
      </c>
      <c r="L133" s="1656">
        <f>IFERROR(VLOOKUP(Financeiros[[#This Row],[Grupo Tarifário]],RefTabGrupoTarifa[],3,FALSE),0)</f>
        <v>30</v>
      </c>
      <c r="M133" s="1656">
        <f>IFERROR(VLOOKUP(Financeiros[[#This Row],[Grupo Tarifário]],RefTabGrupoTarifa[],4,FALSE),0)</f>
        <v>9</v>
      </c>
      <c r="N133" s="80"/>
      <c r="O133" s="80"/>
      <c r="P133" s="2320" t="s">
        <v>2772</v>
      </c>
      <c r="Q133" s="2320">
        <v>19</v>
      </c>
      <c r="R133" s="2320">
        <v>60</v>
      </c>
      <c r="S133" s="2320">
        <v>73</v>
      </c>
      <c r="T133" s="80"/>
      <c r="U133" s="80"/>
      <c r="V133" s="80"/>
      <c r="W133" s="80"/>
      <c r="X133" s="80"/>
      <c r="Y133" s="80"/>
      <c r="Z133" s="80"/>
      <c r="AA133" s="80"/>
      <c r="AB133" s="80"/>
      <c r="AC133" s="80"/>
      <c r="AD133" s="80"/>
      <c r="AE133" s="80"/>
      <c r="AF133" s="80"/>
      <c r="AG133" s="80"/>
      <c r="AH133" s="80"/>
      <c r="AI133" s="80"/>
      <c r="AJ133" s="80"/>
      <c r="AK133" s="80"/>
      <c r="AL133" s="80"/>
      <c r="AM133" s="80"/>
      <c r="AN133" s="80"/>
      <c r="AO133" s="80"/>
      <c r="AP133" s="80"/>
      <c r="AQ133" s="80"/>
      <c r="AR133" s="80"/>
      <c r="AS133" s="80"/>
      <c r="AT133" s="80"/>
      <c r="AU133" s="80"/>
      <c r="AV133" s="80"/>
      <c r="AW133" s="80"/>
      <c r="AX133" s="80"/>
      <c r="AY133" s="80"/>
      <c r="AZ133" s="80"/>
      <c r="BA133" s="80"/>
      <c r="BB133" s="80"/>
      <c r="BC133" s="80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  <c r="BR133" s="80"/>
      <c r="BS133" s="80"/>
      <c r="BT133" s="80"/>
      <c r="BU133" s="80"/>
      <c r="BV133" s="80"/>
      <c r="BW133" s="80"/>
      <c r="BX133" s="80"/>
      <c r="BY133" s="80"/>
      <c r="BZ133" s="80"/>
      <c r="CA133" s="80"/>
      <c r="CB133" s="80"/>
      <c r="CC133" s="80"/>
      <c r="CD133" s="80"/>
      <c r="CE133" s="80"/>
      <c r="CF133" s="80"/>
      <c r="CG133" s="80"/>
      <c r="CH133" s="80"/>
      <c r="CI133" s="80"/>
      <c r="CJ133" s="80"/>
      <c r="CK133" s="80"/>
      <c r="CL133" s="80"/>
      <c r="CM133" s="80"/>
      <c r="CN133" s="80"/>
      <c r="CO133" s="80"/>
      <c r="CP133" s="80"/>
      <c r="CQ133" s="80"/>
      <c r="CR133" s="80"/>
      <c r="CS133" s="80"/>
      <c r="CT133" s="80"/>
      <c r="CU133" s="80"/>
      <c r="CV133" s="80"/>
      <c r="CW133" s="80"/>
      <c r="CX133" s="80"/>
      <c r="CY133" s="80"/>
      <c r="CZ133" s="80"/>
      <c r="DA133" s="80"/>
      <c r="DB133" s="80"/>
      <c r="DC133" s="80"/>
      <c r="DD133" s="80"/>
      <c r="DE133" s="80"/>
      <c r="DF133" s="80"/>
      <c r="DG133" s="80"/>
      <c r="DH133" s="80"/>
      <c r="DI133" s="80"/>
      <c r="DJ133" s="80"/>
      <c r="DK133" s="80"/>
      <c r="DL133" s="80"/>
      <c r="DM133" s="80"/>
      <c r="DN133" s="80"/>
      <c r="DO133" s="80"/>
      <c r="DP133" s="80"/>
      <c r="DQ133" s="80"/>
      <c r="DR133" s="80"/>
      <c r="DS133" s="80"/>
      <c r="DT133" s="80"/>
      <c r="DU133" s="80"/>
      <c r="DV133" s="80"/>
      <c r="DW133" s="80"/>
      <c r="DX133" s="80"/>
      <c r="DY133" s="80"/>
      <c r="DZ133" s="80"/>
      <c r="EA133" s="80"/>
      <c r="EB133" s="80"/>
      <c r="EC133" s="80"/>
      <c r="ED133" s="80"/>
      <c r="EE133" s="80"/>
      <c r="EF133" s="80"/>
      <c r="EG133" s="80"/>
      <c r="EH133" s="80"/>
      <c r="EI133" s="80"/>
      <c r="EJ133" s="80"/>
      <c r="EK133" s="80"/>
    </row>
    <row r="134" spans="1:141" ht="15" customHeight="1">
      <c r="A134" s="80"/>
      <c r="B134" s="80" t="s">
        <v>2498</v>
      </c>
      <c r="C134" s="3434" t="str">
        <f>"Financeiros de postergação das tarifas (08/04/2021 - 21/04/2021) - "&amp;'Postergação Tarifas'!C16</f>
        <v>Financeiros de postergação das tarifas (08/04/2021 - 21/04/2021) - Transporte (RB)</v>
      </c>
      <c r="D134" s="3435">
        <f ca="1">'Postergação Tarifas'!F16</f>
        <v>1040814.1852595172</v>
      </c>
      <c r="E134" s="3441">
        <f t="shared" ca="1" si="1"/>
        <v>2.8876230352845863E-4</v>
      </c>
      <c r="F134" s="3442" t="s">
        <v>1883</v>
      </c>
      <c r="G134" s="3443" t="s">
        <v>1777</v>
      </c>
      <c r="H134" s="1656">
        <f>IFERROR(VLOOKUP(Financeiros[[#This Row],[Tipo]],RefTabTipo[],2,FALSE),0)</f>
        <v>22</v>
      </c>
      <c r="I134" s="1656">
        <f>IFERROR(VLOOKUP(Financeiros[[#This Row],[Tipo]],RefTabTipo[],3,FALSE),0)</f>
        <v>60</v>
      </c>
      <c r="J134" s="1656">
        <f>IFERROR(VLOOKUP(Financeiros[[#This Row],[Tipo]],RefTabTipo[],4,FALSE),0)</f>
        <v>999</v>
      </c>
      <c r="K134" s="1656">
        <f>IFERROR(VLOOKUP(Financeiros[[#This Row],[Grupo Tarifário]],RefTabGrupoTarifa[],2,FALSE),0)</f>
        <v>1</v>
      </c>
      <c r="L134" s="1656">
        <f>IFERROR(VLOOKUP(Financeiros[[#This Row],[Grupo Tarifário]],RefTabGrupoTarifa[],3,FALSE),0)</f>
        <v>1</v>
      </c>
      <c r="M134" s="1656">
        <f>IFERROR(VLOOKUP(Financeiros[[#This Row],[Grupo Tarifário]],RefTabGrupoTarifa[],4,FALSE),0)</f>
        <v>9</v>
      </c>
      <c r="N134" s="80"/>
      <c r="O134" s="80"/>
      <c r="P134" s="2320" t="s">
        <v>2773</v>
      </c>
      <c r="Q134" s="2320">
        <v>20</v>
      </c>
      <c r="R134" s="2320">
        <v>60</v>
      </c>
      <c r="S134" s="2320">
        <v>74</v>
      </c>
      <c r="T134" s="80"/>
      <c r="U134" s="80"/>
      <c r="V134" s="80"/>
      <c r="W134" s="80"/>
      <c r="X134" s="80"/>
      <c r="Y134" s="80"/>
      <c r="Z134" s="80"/>
      <c r="AA134" s="80"/>
      <c r="AB134" s="80"/>
      <c r="AC134" s="80"/>
      <c r="AD134" s="80"/>
      <c r="AE134" s="80"/>
      <c r="AF134" s="80"/>
      <c r="AG134" s="80"/>
      <c r="AH134" s="80"/>
      <c r="AI134" s="80"/>
      <c r="AJ134" s="80"/>
      <c r="AK134" s="80"/>
      <c r="AL134" s="80"/>
      <c r="AM134" s="80"/>
      <c r="AN134" s="80"/>
      <c r="AO134" s="80"/>
      <c r="AP134" s="80"/>
      <c r="AQ134" s="80"/>
      <c r="AR134" s="80"/>
      <c r="AS134" s="80"/>
      <c r="AT134" s="80"/>
      <c r="AU134" s="80"/>
      <c r="AV134" s="80"/>
      <c r="AW134" s="80"/>
      <c r="AX134" s="80"/>
      <c r="AY134" s="80"/>
      <c r="AZ134" s="80"/>
      <c r="BA134" s="80"/>
      <c r="BB134" s="80"/>
      <c r="BC134" s="80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  <c r="BR134" s="80"/>
      <c r="BS134" s="80"/>
      <c r="BT134" s="80"/>
      <c r="BU134" s="80"/>
      <c r="BV134" s="80"/>
      <c r="BW134" s="80"/>
      <c r="BX134" s="80"/>
      <c r="BY134" s="80"/>
      <c r="BZ134" s="80"/>
      <c r="CA134" s="80"/>
      <c r="CB134" s="80"/>
      <c r="CC134" s="80"/>
      <c r="CD134" s="80"/>
      <c r="CE134" s="80"/>
      <c r="CF134" s="80"/>
      <c r="CG134" s="80"/>
      <c r="CH134" s="80"/>
      <c r="CI134" s="80"/>
      <c r="CJ134" s="80"/>
      <c r="CK134" s="80"/>
      <c r="CL134" s="80"/>
      <c r="CM134" s="80"/>
      <c r="CN134" s="80"/>
      <c r="CO134" s="80"/>
      <c r="CP134" s="80"/>
      <c r="CQ134" s="80"/>
      <c r="CR134" s="80"/>
      <c r="CS134" s="80"/>
      <c r="CT134" s="80"/>
      <c r="CU134" s="80"/>
      <c r="CV134" s="80"/>
      <c r="CW134" s="80"/>
      <c r="CX134" s="80"/>
      <c r="CY134" s="80"/>
      <c r="CZ134" s="80"/>
      <c r="DA134" s="80"/>
      <c r="DB134" s="80"/>
      <c r="DC134" s="80"/>
      <c r="DD134" s="80"/>
      <c r="DE134" s="80"/>
      <c r="DF134" s="80"/>
      <c r="DG134" s="80"/>
      <c r="DH134" s="80"/>
      <c r="DI134" s="80"/>
      <c r="DJ134" s="80"/>
      <c r="DK134" s="80"/>
      <c r="DL134" s="80"/>
      <c r="DM134" s="80"/>
      <c r="DN134" s="80"/>
      <c r="DO134" s="80"/>
      <c r="DP134" s="80"/>
      <c r="DQ134" s="80"/>
      <c r="DR134" s="80"/>
      <c r="DS134" s="80"/>
      <c r="DT134" s="80"/>
      <c r="DU134" s="80"/>
      <c r="DV134" s="80"/>
      <c r="DW134" s="80"/>
      <c r="DX134" s="80"/>
      <c r="DY134" s="80"/>
      <c r="DZ134" s="80"/>
      <c r="EA134" s="80"/>
      <c r="EB134" s="80"/>
      <c r="EC134" s="80"/>
      <c r="ED134" s="80"/>
      <c r="EE134" s="80"/>
      <c r="EF134" s="80"/>
      <c r="EG134" s="80"/>
      <c r="EH134" s="80"/>
      <c r="EI134" s="80"/>
      <c r="EJ134" s="80"/>
      <c r="EK134" s="80"/>
    </row>
    <row r="135" spans="1:141" ht="15" customHeight="1">
      <c r="A135" s="80"/>
      <c r="B135" s="80" t="s">
        <v>584</v>
      </c>
      <c r="C135" s="3434" t="str">
        <f>"Financeiros de postergação das tarifas (08/04/2021 - 21/04/2021) - "&amp;'Postergação Tarifas'!C17</f>
        <v>Financeiros de postergação das tarifas (08/04/2021 - 21/04/2021) - Parcela B</v>
      </c>
      <c r="D135" s="3435">
        <f ca="1">'Postergação Tarifas'!F17</f>
        <v>4550358.6536479322</v>
      </c>
      <c r="E135" s="3441">
        <f t="shared" ca="1" si="1"/>
        <v>1.2624463283812816E-3</v>
      </c>
      <c r="F135" s="3442" t="s">
        <v>1883</v>
      </c>
      <c r="G135" s="3443" t="s">
        <v>250</v>
      </c>
      <c r="H135" s="1656">
        <f>IFERROR(VLOOKUP(Financeiros[[#This Row],[Tipo]],RefTabTipo[],2,FALSE),0)</f>
        <v>22</v>
      </c>
      <c r="I135" s="1656">
        <f>IFERROR(VLOOKUP(Financeiros[[#This Row],[Tipo]],RefTabTipo[],3,FALSE),0)</f>
        <v>60</v>
      </c>
      <c r="J135" s="1656">
        <f>IFERROR(VLOOKUP(Financeiros[[#This Row],[Tipo]],RefTabTipo[],4,FALSE),0)</f>
        <v>999</v>
      </c>
      <c r="K135" s="1656">
        <f>IFERROR(VLOOKUP(Financeiros[[#This Row],[Grupo Tarifário]],RefTabGrupoTarifa[],2,FALSE),0)</f>
        <v>4</v>
      </c>
      <c r="L135" s="1656">
        <f>IFERROR(VLOOKUP(Financeiros[[#This Row],[Grupo Tarifário]],RefTabGrupoTarifa[],3,FALSE),0)</f>
        <v>999</v>
      </c>
      <c r="M135" s="1656">
        <f>IFERROR(VLOOKUP(Financeiros[[#This Row],[Grupo Tarifário]],RefTabGrupoTarifa[],4,FALSE),0)</f>
        <v>9</v>
      </c>
      <c r="N135" s="80"/>
      <c r="O135" s="80"/>
      <c r="P135" s="2320" t="s">
        <v>2774</v>
      </c>
      <c r="Q135" s="2320">
        <v>19</v>
      </c>
      <c r="R135" s="2320">
        <v>64</v>
      </c>
      <c r="S135" s="2320">
        <v>74</v>
      </c>
      <c r="T135" s="80"/>
      <c r="U135" s="80"/>
      <c r="V135" s="80"/>
      <c r="W135" s="80"/>
      <c r="X135" s="80"/>
      <c r="Y135" s="80"/>
      <c r="Z135" s="80"/>
      <c r="AA135" s="80"/>
      <c r="AB135" s="80"/>
      <c r="AC135" s="80"/>
      <c r="AD135" s="80"/>
      <c r="AE135" s="80"/>
      <c r="AF135" s="80"/>
      <c r="AG135" s="80"/>
      <c r="AH135" s="80"/>
      <c r="AI135" s="80"/>
      <c r="AJ135" s="80"/>
      <c r="AK135" s="80"/>
      <c r="AL135" s="80"/>
      <c r="AM135" s="80"/>
      <c r="AN135" s="80"/>
      <c r="AO135" s="80"/>
      <c r="AP135" s="80"/>
      <c r="AQ135" s="80"/>
      <c r="AR135" s="80"/>
      <c r="AS135" s="80"/>
      <c r="AT135" s="80"/>
      <c r="AU135" s="80"/>
      <c r="AV135" s="80"/>
      <c r="AW135" s="80"/>
      <c r="AX135" s="80"/>
      <c r="AY135" s="80"/>
      <c r="AZ135" s="80"/>
      <c r="BA135" s="80"/>
      <c r="BB135" s="80"/>
      <c r="BC135" s="80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  <c r="BR135" s="80"/>
      <c r="BS135" s="80"/>
      <c r="BT135" s="80"/>
      <c r="BU135" s="80"/>
      <c r="BV135" s="80"/>
      <c r="BW135" s="80"/>
      <c r="BX135" s="80"/>
      <c r="BY135" s="80"/>
      <c r="BZ135" s="80"/>
      <c r="CA135" s="80"/>
      <c r="CB135" s="80"/>
      <c r="CC135" s="80"/>
      <c r="CD135" s="80"/>
      <c r="CE135" s="80"/>
      <c r="CF135" s="80"/>
      <c r="CG135" s="80"/>
      <c r="CH135" s="80"/>
      <c r="CI135" s="80"/>
      <c r="CJ135" s="80"/>
      <c r="CK135" s="80"/>
      <c r="CL135" s="80"/>
      <c r="CM135" s="80"/>
      <c r="CN135" s="80"/>
      <c r="CO135" s="80"/>
      <c r="CP135" s="80"/>
      <c r="CQ135" s="80"/>
      <c r="CR135" s="80"/>
      <c r="CS135" s="80"/>
      <c r="CT135" s="80"/>
      <c r="CU135" s="80"/>
      <c r="CV135" s="80"/>
      <c r="CW135" s="80"/>
      <c r="CX135" s="80"/>
      <c r="CY135" s="80"/>
      <c r="CZ135" s="80"/>
      <c r="DA135" s="80"/>
      <c r="DB135" s="80"/>
      <c r="DC135" s="80"/>
      <c r="DD135" s="80"/>
      <c r="DE135" s="80"/>
      <c r="DF135" s="80"/>
      <c r="DG135" s="80"/>
      <c r="DH135" s="80"/>
      <c r="DI135" s="80"/>
      <c r="DJ135" s="80"/>
      <c r="DK135" s="80"/>
      <c r="DL135" s="80"/>
      <c r="DM135" s="80"/>
      <c r="DN135" s="80"/>
      <c r="DO135" s="80"/>
      <c r="DP135" s="80"/>
      <c r="DQ135" s="80"/>
      <c r="DR135" s="80"/>
      <c r="DS135" s="80"/>
      <c r="DT135" s="80"/>
      <c r="DU135" s="80"/>
      <c r="DV135" s="80"/>
      <c r="DW135" s="80"/>
      <c r="DX135" s="80"/>
      <c r="DY135" s="80"/>
      <c r="DZ135" s="80"/>
      <c r="EA135" s="80"/>
      <c r="EB135" s="80"/>
      <c r="EC135" s="80"/>
      <c r="ED135" s="80"/>
      <c r="EE135" s="80"/>
      <c r="EF135" s="80"/>
      <c r="EG135" s="80"/>
      <c r="EH135" s="80"/>
      <c r="EI135" s="80"/>
      <c r="EJ135" s="80"/>
      <c r="EK135" s="80"/>
    </row>
    <row r="136" spans="1:141" ht="15" customHeight="1">
      <c r="A136" s="80"/>
      <c r="B136" s="80" t="s">
        <v>584</v>
      </c>
      <c r="C136" s="3432" t="s">
        <v>3232</v>
      </c>
      <c r="D136" s="3433">
        <f>'Reversão RBSE e RH'!D11</f>
        <v>6512469.5328992475</v>
      </c>
      <c r="E136" s="3444">
        <f t="shared" si="1"/>
        <v>1.8068121386239494E-3</v>
      </c>
      <c r="F136" s="3444" t="s">
        <v>1994</v>
      </c>
      <c r="G136" s="3445" t="s">
        <v>1761</v>
      </c>
      <c r="H136" s="1656">
        <f>IFERROR(VLOOKUP(Financeiros[[#This Row],[Tipo]],RefTabTipo[],2,FALSE),0)</f>
        <v>22</v>
      </c>
      <c r="I136" s="1656">
        <f>IFERROR(VLOOKUP(Financeiros[[#This Row],[Tipo]],RefTabTipo[],3,FALSE),0)</f>
        <v>62</v>
      </c>
      <c r="J136" s="1656">
        <f>IFERROR(VLOOKUP(Financeiros[[#This Row],[Tipo]],RefTabTipo[],4,FALSE),0)</f>
        <v>220</v>
      </c>
      <c r="K136" s="1656">
        <f>IFERROR(VLOOKUP(Financeiros[[#This Row],[Grupo Tarifário]],RefTabGrupoTarifa[],2,FALSE),0)</f>
        <v>2</v>
      </c>
      <c r="L136" s="1656">
        <f>IFERROR(VLOOKUP(Financeiros[[#This Row],[Grupo Tarifário]],RefTabGrupoTarifa[],3,FALSE),0)</f>
        <v>11</v>
      </c>
      <c r="M136" s="1656">
        <f>IFERROR(VLOOKUP(Financeiros[[#This Row],[Grupo Tarifário]],RefTabGrupoTarifa[],4,FALSE),0)</f>
        <v>9</v>
      </c>
      <c r="N136" s="80"/>
      <c r="O136" s="80"/>
      <c r="P136" s="2320" t="s">
        <v>2775</v>
      </c>
      <c r="Q136" s="2320">
        <v>19</v>
      </c>
      <c r="R136" s="2320">
        <v>60</v>
      </c>
      <c r="S136" s="2320">
        <v>74</v>
      </c>
      <c r="T136" s="80"/>
      <c r="U136" s="80"/>
      <c r="V136" s="80"/>
      <c r="W136" s="80"/>
      <c r="X136" s="80"/>
      <c r="Y136" s="80"/>
      <c r="Z136" s="80"/>
      <c r="AA136" s="80"/>
      <c r="AB136" s="80"/>
      <c r="AC136" s="80"/>
      <c r="AD136" s="80"/>
      <c r="AE136" s="80"/>
      <c r="AF136" s="80"/>
      <c r="AG136" s="80"/>
      <c r="AH136" s="80"/>
      <c r="AI136" s="80"/>
      <c r="AJ136" s="80"/>
      <c r="AK136" s="80"/>
      <c r="AL136" s="80"/>
      <c r="AM136" s="80"/>
      <c r="AN136" s="80"/>
      <c r="AO136" s="80"/>
      <c r="AP136" s="80"/>
      <c r="AQ136" s="80"/>
      <c r="AR136" s="80"/>
      <c r="AS136" s="80"/>
      <c r="AT136" s="80"/>
      <c r="AU136" s="80"/>
      <c r="AV136" s="80"/>
      <c r="AW136" s="80"/>
      <c r="AX136" s="80"/>
      <c r="AY136" s="80"/>
      <c r="AZ136" s="80"/>
      <c r="BA136" s="80"/>
      <c r="BB136" s="80"/>
      <c r="BC136" s="80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  <c r="BR136" s="80"/>
      <c r="BS136" s="80"/>
      <c r="BT136" s="80"/>
      <c r="BU136" s="80"/>
      <c r="BV136" s="80"/>
      <c r="BW136" s="80"/>
      <c r="BX136" s="80"/>
      <c r="BY136" s="80"/>
      <c r="BZ136" s="80"/>
      <c r="CA136" s="80"/>
      <c r="CB136" s="80"/>
      <c r="CC136" s="80"/>
      <c r="CD136" s="80"/>
      <c r="CE136" s="80"/>
      <c r="CF136" s="80"/>
      <c r="CG136" s="80"/>
      <c r="CH136" s="80"/>
      <c r="CI136" s="80"/>
      <c r="CJ136" s="80"/>
      <c r="CK136" s="80"/>
      <c r="CL136" s="80"/>
      <c r="CM136" s="80"/>
      <c r="CN136" s="80"/>
      <c r="CO136" s="80"/>
      <c r="CP136" s="80"/>
      <c r="CQ136" s="80"/>
      <c r="CR136" s="80"/>
      <c r="CS136" s="80"/>
      <c r="CT136" s="80"/>
      <c r="CU136" s="80"/>
      <c r="CV136" s="80"/>
      <c r="CW136" s="80"/>
      <c r="CX136" s="80"/>
      <c r="CY136" s="80"/>
      <c r="CZ136" s="80"/>
      <c r="DA136" s="80"/>
      <c r="DB136" s="80"/>
      <c r="DC136" s="80"/>
      <c r="DD136" s="80"/>
      <c r="DE136" s="80"/>
      <c r="DF136" s="80"/>
      <c r="DG136" s="80"/>
      <c r="DH136" s="80"/>
      <c r="DI136" s="80"/>
      <c r="DJ136" s="80"/>
      <c r="DK136" s="80"/>
      <c r="DL136" s="80"/>
      <c r="DM136" s="80"/>
      <c r="DN136" s="80"/>
      <c r="DO136" s="80"/>
      <c r="DP136" s="80"/>
      <c r="DQ136" s="80"/>
      <c r="DR136" s="80"/>
      <c r="DS136" s="80"/>
      <c r="DT136" s="80"/>
      <c r="DU136" s="80"/>
      <c r="DV136" s="80"/>
      <c r="DW136" s="80"/>
      <c r="DX136" s="80"/>
      <c r="DY136" s="80"/>
      <c r="DZ136" s="80"/>
      <c r="EA136" s="80"/>
      <c r="EB136" s="80"/>
      <c r="EC136" s="80"/>
      <c r="ED136" s="80"/>
      <c r="EE136" s="80"/>
      <c r="EF136" s="80"/>
      <c r="EG136" s="80"/>
      <c r="EH136" s="80"/>
      <c r="EI136" s="80"/>
      <c r="EJ136" s="80"/>
      <c r="EK136" s="80"/>
    </row>
    <row r="137" spans="1:141" ht="15" customHeight="1">
      <c r="A137" s="80"/>
      <c r="B137" s="80" t="s">
        <v>2498</v>
      </c>
      <c r="C137" s="3432" t="s">
        <v>3235</v>
      </c>
      <c r="D137" s="3433">
        <f>'Reversão RBSE e RH'!D12</f>
        <v>305859.08221618854</v>
      </c>
      <c r="E137" s="3444">
        <f t="shared" si="1"/>
        <v>8.4857195824848325E-5</v>
      </c>
      <c r="F137" s="3444" t="s">
        <v>1994</v>
      </c>
      <c r="G137" s="3445" t="s">
        <v>1762</v>
      </c>
      <c r="H137" s="1656">
        <f>IFERROR(VLOOKUP(Financeiros[[#This Row],[Tipo]],RefTabTipo[],2,FALSE),0)</f>
        <v>22</v>
      </c>
      <c r="I137" s="1656">
        <f>IFERROR(VLOOKUP(Financeiros[[#This Row],[Tipo]],RefTabTipo[],3,FALSE),0)</f>
        <v>62</v>
      </c>
      <c r="J137" s="1656">
        <f>IFERROR(VLOOKUP(Financeiros[[#This Row],[Tipo]],RefTabTipo[],4,FALSE),0)</f>
        <v>220</v>
      </c>
      <c r="K137" s="1656">
        <f>IFERROR(VLOOKUP(Financeiros[[#This Row],[Grupo Tarifário]],RefTabGrupoTarifa[],2,FALSE),0)</f>
        <v>2</v>
      </c>
      <c r="L137" s="1656">
        <f>IFERROR(VLOOKUP(Financeiros[[#This Row],[Grupo Tarifário]],RefTabGrupoTarifa[],3,FALSE),0)</f>
        <v>9</v>
      </c>
      <c r="M137" s="1656">
        <f>IFERROR(VLOOKUP(Financeiros[[#This Row],[Grupo Tarifário]],RefTabGrupoTarifa[],4,FALSE),0)</f>
        <v>9</v>
      </c>
      <c r="N137" s="80"/>
      <c r="O137" s="80"/>
      <c r="P137" s="2320"/>
      <c r="Q137" s="2320"/>
      <c r="R137" s="2320"/>
      <c r="S137" s="2334"/>
      <c r="T137" s="80"/>
      <c r="U137" s="80"/>
      <c r="V137" s="80"/>
      <c r="W137" s="80"/>
      <c r="X137" s="80"/>
      <c r="Y137" s="80"/>
      <c r="Z137" s="80"/>
      <c r="AA137" s="80"/>
      <c r="AB137" s="80"/>
      <c r="AC137" s="80"/>
      <c r="AD137" s="80"/>
      <c r="AE137" s="80"/>
      <c r="AF137" s="80"/>
      <c r="AG137" s="80"/>
      <c r="AH137" s="80"/>
      <c r="AI137" s="80"/>
      <c r="AJ137" s="80"/>
      <c r="AK137" s="80"/>
      <c r="AL137" s="80"/>
      <c r="AM137" s="80"/>
      <c r="AN137" s="80"/>
      <c r="AO137" s="80"/>
      <c r="AP137" s="80"/>
      <c r="AQ137" s="80"/>
      <c r="AR137" s="80"/>
      <c r="AS137" s="80"/>
      <c r="AT137" s="80"/>
      <c r="AU137" s="80"/>
      <c r="AV137" s="80"/>
      <c r="AW137" s="80"/>
      <c r="AX137" s="80"/>
      <c r="AY137" s="80"/>
      <c r="AZ137" s="80"/>
      <c r="BA137" s="80"/>
      <c r="BB137" s="80"/>
      <c r="BC137" s="80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  <c r="BR137" s="80"/>
      <c r="BS137" s="80"/>
      <c r="BT137" s="80"/>
      <c r="BU137" s="80"/>
      <c r="BV137" s="80"/>
      <c r="BW137" s="80"/>
      <c r="BX137" s="80"/>
      <c r="BY137" s="80"/>
      <c r="BZ137" s="80"/>
      <c r="CA137" s="80"/>
      <c r="CB137" s="80"/>
      <c r="CC137" s="80"/>
      <c r="CD137" s="80"/>
      <c r="CE137" s="80"/>
      <c r="CF137" s="80"/>
      <c r="CG137" s="80"/>
      <c r="CH137" s="80"/>
      <c r="CI137" s="80"/>
      <c r="CJ137" s="80"/>
      <c r="CK137" s="80"/>
      <c r="CL137" s="80"/>
      <c r="CM137" s="80"/>
      <c r="CN137" s="80"/>
      <c r="CO137" s="80"/>
      <c r="CP137" s="80"/>
      <c r="CQ137" s="80"/>
      <c r="CR137" s="80"/>
      <c r="CS137" s="80"/>
      <c r="CT137" s="80"/>
      <c r="CU137" s="80"/>
      <c r="CV137" s="80"/>
      <c r="CW137" s="80"/>
      <c r="CX137" s="80"/>
      <c r="CY137" s="80"/>
      <c r="CZ137" s="80"/>
      <c r="DA137" s="80"/>
      <c r="DB137" s="80"/>
      <c r="DC137" s="80"/>
      <c r="DD137" s="80"/>
      <c r="DE137" s="80"/>
      <c r="DF137" s="80"/>
      <c r="DG137" s="80"/>
      <c r="DH137" s="80"/>
      <c r="DI137" s="80"/>
      <c r="DJ137" s="80"/>
      <c r="DK137" s="80"/>
      <c r="DL137" s="80"/>
      <c r="DM137" s="80"/>
      <c r="DN137" s="80"/>
      <c r="DO137" s="80"/>
      <c r="DP137" s="80"/>
      <c r="DQ137" s="80"/>
      <c r="DR137" s="80"/>
      <c r="DS137" s="80"/>
      <c r="DT137" s="80"/>
      <c r="DU137" s="80"/>
      <c r="DV137" s="80"/>
      <c r="DW137" s="80"/>
      <c r="DX137" s="80"/>
      <c r="DY137" s="80"/>
      <c r="DZ137" s="80"/>
      <c r="EA137" s="80"/>
      <c r="EB137" s="80"/>
      <c r="EC137" s="80"/>
      <c r="ED137" s="80"/>
      <c r="EE137" s="80"/>
      <c r="EF137" s="80"/>
      <c r="EG137" s="80"/>
      <c r="EH137" s="80"/>
      <c r="EI137" s="80"/>
      <c r="EJ137" s="80"/>
      <c r="EK137" s="80"/>
    </row>
    <row r="138" spans="1:141" ht="15" customHeight="1">
      <c r="A138" s="80"/>
      <c r="B138" s="80" t="s">
        <v>2498</v>
      </c>
      <c r="C138" s="3432" t="s">
        <v>3236</v>
      </c>
      <c r="D138" s="3433">
        <f>'Reversão RBSE e RH'!D13</f>
        <v>954977.76179520274</v>
      </c>
      <c r="E138" s="3444">
        <f t="shared" si="1"/>
        <v>2.6494794385001184E-4</v>
      </c>
      <c r="F138" s="3444" t="s">
        <v>1994</v>
      </c>
      <c r="G138" s="3445" t="s">
        <v>1763</v>
      </c>
      <c r="H138" s="1656">
        <f>IFERROR(VLOOKUP(Financeiros[[#This Row],[Tipo]],RefTabTipo[],2,FALSE),0)</f>
        <v>22</v>
      </c>
      <c r="I138" s="1656">
        <f>IFERROR(VLOOKUP(Financeiros[[#This Row],[Tipo]],RefTabTipo[],3,FALSE),0)</f>
        <v>62</v>
      </c>
      <c r="J138" s="1656">
        <f>IFERROR(VLOOKUP(Financeiros[[#This Row],[Tipo]],RefTabTipo[],4,FALSE),0)</f>
        <v>220</v>
      </c>
      <c r="K138" s="1656">
        <f>IFERROR(VLOOKUP(Financeiros[[#This Row],[Grupo Tarifário]],RefTabGrupoTarifa[],2,FALSE),0)</f>
        <v>2</v>
      </c>
      <c r="L138" s="1656">
        <f>IFERROR(VLOOKUP(Financeiros[[#This Row],[Grupo Tarifário]],RefTabGrupoTarifa[],3,FALSE),0)</f>
        <v>8</v>
      </c>
      <c r="M138" s="1656">
        <f>IFERROR(VLOOKUP(Financeiros[[#This Row],[Grupo Tarifário]],RefTabGrupoTarifa[],4,FALSE),0)</f>
        <v>9</v>
      </c>
      <c r="N138" s="80"/>
      <c r="O138" s="80"/>
      <c r="P138" s="2320"/>
      <c r="Q138" s="2320"/>
      <c r="R138" s="2320"/>
      <c r="S138" s="2334"/>
      <c r="T138" s="80"/>
      <c r="U138" s="80"/>
      <c r="V138" s="80"/>
      <c r="W138" s="80"/>
      <c r="X138" s="80"/>
      <c r="Y138" s="80"/>
      <c r="Z138" s="80"/>
      <c r="AA138" s="80"/>
      <c r="AB138" s="80"/>
      <c r="AC138" s="80"/>
      <c r="AD138" s="80"/>
      <c r="AE138" s="80"/>
      <c r="AF138" s="80"/>
      <c r="AG138" s="80"/>
      <c r="AH138" s="80"/>
      <c r="AI138" s="80"/>
      <c r="AJ138" s="80"/>
      <c r="AK138" s="80"/>
      <c r="AL138" s="80"/>
      <c r="AM138" s="80"/>
      <c r="AN138" s="80"/>
      <c r="AO138" s="80"/>
      <c r="AP138" s="80"/>
      <c r="AQ138" s="80"/>
      <c r="AR138" s="80"/>
      <c r="AS138" s="80"/>
      <c r="AT138" s="80"/>
      <c r="AU138" s="80"/>
      <c r="AV138" s="80"/>
      <c r="AW138" s="80"/>
      <c r="AX138" s="80"/>
      <c r="AY138" s="80"/>
      <c r="AZ138" s="80"/>
      <c r="BA138" s="80"/>
      <c r="BB138" s="80"/>
      <c r="BC138" s="80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  <c r="BR138" s="80"/>
      <c r="BS138" s="80"/>
      <c r="BT138" s="80"/>
      <c r="BU138" s="80"/>
      <c r="BV138" s="80"/>
      <c r="BW138" s="80"/>
      <c r="BX138" s="80"/>
      <c r="BY138" s="80"/>
      <c r="BZ138" s="80"/>
      <c r="CA138" s="80"/>
      <c r="CB138" s="80"/>
      <c r="CC138" s="80"/>
      <c r="CD138" s="80"/>
      <c r="CE138" s="80"/>
      <c r="CF138" s="80"/>
      <c r="CG138" s="80"/>
      <c r="CH138" s="80"/>
      <c r="CI138" s="80"/>
      <c r="CJ138" s="80"/>
      <c r="CK138" s="80"/>
      <c r="CL138" s="80"/>
      <c r="CM138" s="80"/>
      <c r="CN138" s="80"/>
      <c r="CO138" s="80"/>
      <c r="CP138" s="80"/>
      <c r="CQ138" s="80"/>
      <c r="CR138" s="80"/>
      <c r="CS138" s="80"/>
      <c r="CT138" s="80"/>
      <c r="CU138" s="80"/>
      <c r="CV138" s="80"/>
      <c r="CW138" s="80"/>
      <c r="CX138" s="80"/>
      <c r="CY138" s="80"/>
      <c r="CZ138" s="80"/>
      <c r="DA138" s="80"/>
      <c r="DB138" s="80"/>
      <c r="DC138" s="80"/>
      <c r="DD138" s="80"/>
      <c r="DE138" s="80"/>
      <c r="DF138" s="80"/>
      <c r="DG138" s="80"/>
      <c r="DH138" s="80"/>
      <c r="DI138" s="80"/>
      <c r="DJ138" s="80"/>
      <c r="DK138" s="80"/>
      <c r="DL138" s="80"/>
      <c r="DM138" s="80"/>
      <c r="DN138" s="80"/>
      <c r="DO138" s="80"/>
      <c r="DP138" s="80"/>
      <c r="DQ138" s="80"/>
      <c r="DR138" s="80"/>
      <c r="DS138" s="80"/>
      <c r="DT138" s="80"/>
      <c r="DU138" s="80"/>
      <c r="DV138" s="80"/>
      <c r="DW138" s="80"/>
      <c r="DX138" s="80"/>
      <c r="DY138" s="80"/>
      <c r="DZ138" s="80"/>
      <c r="EA138" s="80"/>
      <c r="EB138" s="80"/>
      <c r="EC138" s="80"/>
      <c r="ED138" s="80"/>
      <c r="EE138" s="80"/>
      <c r="EF138" s="80"/>
      <c r="EG138" s="80"/>
      <c r="EH138" s="80"/>
      <c r="EI138" s="80"/>
      <c r="EJ138" s="80"/>
      <c r="EK138" s="80"/>
    </row>
    <row r="139" spans="1:141" ht="15" customHeight="1">
      <c r="A139" s="80"/>
      <c r="B139" s="80" t="s">
        <v>2498</v>
      </c>
      <c r="C139" s="3432" t="s">
        <v>3237</v>
      </c>
      <c r="D139" s="3433">
        <f>'Reversão RBSE e RH'!D14</f>
        <v>16770.538854961105</v>
      </c>
      <c r="E139" s="3444">
        <f t="shared" ref="E139:E202" si="2">IF(ISERROR(D139/$D$6),0,D139/$D$6)</f>
        <v>4.6527992217598438E-6</v>
      </c>
      <c r="F139" s="3444" t="s">
        <v>1994</v>
      </c>
      <c r="G139" s="3445" t="s">
        <v>1764</v>
      </c>
      <c r="H139" s="1656">
        <f>IFERROR(VLOOKUP(Financeiros[[#This Row],[Tipo]],RefTabTipo[],2,FALSE),0)</f>
        <v>22</v>
      </c>
      <c r="I139" s="1656">
        <f>IFERROR(VLOOKUP(Financeiros[[#This Row],[Tipo]],RefTabTipo[],3,FALSE),0)</f>
        <v>62</v>
      </c>
      <c r="J139" s="1656">
        <f>IFERROR(VLOOKUP(Financeiros[[#This Row],[Tipo]],RefTabTipo[],4,FALSE),0)</f>
        <v>220</v>
      </c>
      <c r="K139" s="1656">
        <f>IFERROR(VLOOKUP(Financeiros[[#This Row],[Grupo Tarifário]],RefTabGrupoTarifa[],2,FALSE),0)</f>
        <v>2</v>
      </c>
      <c r="L139" s="1656">
        <f>IFERROR(VLOOKUP(Financeiros[[#This Row],[Grupo Tarifário]],RefTabGrupoTarifa[],3,FALSE),0)</f>
        <v>10</v>
      </c>
      <c r="M139" s="1656">
        <f>IFERROR(VLOOKUP(Financeiros[[#This Row],[Grupo Tarifário]],RefTabGrupoTarifa[],4,FALSE),0)</f>
        <v>9</v>
      </c>
      <c r="N139" s="80"/>
      <c r="O139" s="80"/>
      <c r="P139" s="2320"/>
      <c r="Q139" s="2320"/>
      <c r="R139" s="2320"/>
      <c r="S139" s="2334"/>
      <c r="T139" s="80"/>
      <c r="U139" s="80"/>
      <c r="V139" s="80"/>
      <c r="W139" s="80"/>
      <c r="X139" s="80"/>
      <c r="Y139" s="80"/>
      <c r="Z139" s="80"/>
      <c r="AA139" s="80"/>
      <c r="AB139" s="80"/>
      <c r="AC139" s="80"/>
      <c r="AD139" s="80"/>
      <c r="AE139" s="80"/>
      <c r="AF139" s="80"/>
      <c r="AG139" s="80"/>
      <c r="AH139" s="80"/>
      <c r="AI139" s="80"/>
      <c r="AJ139" s="80"/>
      <c r="AK139" s="80"/>
      <c r="AL139" s="80"/>
      <c r="AM139" s="80"/>
      <c r="AN139" s="80"/>
      <c r="AO139" s="80"/>
      <c r="AP139" s="80"/>
      <c r="AQ139" s="80"/>
      <c r="AR139" s="80"/>
      <c r="AS139" s="80"/>
      <c r="AT139" s="80"/>
      <c r="AU139" s="80"/>
      <c r="AV139" s="80"/>
      <c r="AW139" s="80"/>
      <c r="AX139" s="80"/>
      <c r="AY139" s="80"/>
      <c r="AZ139" s="80"/>
      <c r="BA139" s="80"/>
      <c r="BB139" s="80"/>
      <c r="BC139" s="80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  <c r="BR139" s="80"/>
      <c r="BS139" s="80"/>
      <c r="BT139" s="80"/>
      <c r="BU139" s="80"/>
      <c r="BV139" s="80"/>
      <c r="BW139" s="80"/>
      <c r="BX139" s="80"/>
      <c r="BY139" s="80"/>
      <c r="BZ139" s="80"/>
      <c r="CA139" s="80"/>
      <c r="CB139" s="80"/>
      <c r="CC139" s="80"/>
      <c r="CD139" s="80"/>
      <c r="CE139" s="80"/>
      <c r="CF139" s="80"/>
      <c r="CG139" s="80"/>
      <c r="CH139" s="80"/>
      <c r="CI139" s="80"/>
      <c r="CJ139" s="80"/>
      <c r="CK139" s="80"/>
      <c r="CL139" s="80"/>
      <c r="CM139" s="80"/>
      <c r="CN139" s="80"/>
      <c r="CO139" s="80"/>
      <c r="CP139" s="80"/>
      <c r="CQ139" s="80"/>
      <c r="CR139" s="80"/>
      <c r="CS139" s="80"/>
      <c r="CT139" s="80"/>
      <c r="CU139" s="80"/>
      <c r="CV139" s="80"/>
      <c r="CW139" s="80"/>
      <c r="CX139" s="80"/>
      <c r="CY139" s="80"/>
      <c r="CZ139" s="80"/>
      <c r="DA139" s="80"/>
      <c r="DB139" s="80"/>
      <c r="DC139" s="80"/>
      <c r="DD139" s="80"/>
      <c r="DE139" s="80"/>
      <c r="DF139" s="80"/>
      <c r="DG139" s="80"/>
      <c r="DH139" s="80"/>
      <c r="DI139" s="80"/>
      <c r="DJ139" s="80"/>
      <c r="DK139" s="80"/>
      <c r="DL139" s="80"/>
      <c r="DM139" s="80"/>
      <c r="DN139" s="80"/>
      <c r="DO139" s="80"/>
      <c r="DP139" s="80"/>
      <c r="DQ139" s="80"/>
      <c r="DR139" s="80"/>
      <c r="DS139" s="80"/>
      <c r="DT139" s="80"/>
      <c r="DU139" s="80"/>
      <c r="DV139" s="80"/>
      <c r="DW139" s="80"/>
      <c r="DX139" s="80"/>
      <c r="DY139" s="80"/>
      <c r="DZ139" s="80"/>
      <c r="EA139" s="80"/>
      <c r="EB139" s="80"/>
      <c r="EC139" s="80"/>
      <c r="ED139" s="80"/>
      <c r="EE139" s="80"/>
      <c r="EF139" s="80"/>
      <c r="EG139" s="80"/>
      <c r="EH139" s="80"/>
      <c r="EI139" s="80"/>
      <c r="EJ139" s="80"/>
      <c r="EK139" s="80"/>
    </row>
    <row r="140" spans="1:141" ht="15" customHeight="1">
      <c r="A140" s="80"/>
      <c r="B140" s="80" t="s">
        <v>584</v>
      </c>
      <c r="C140" s="3432" t="s">
        <v>3232</v>
      </c>
      <c r="D140" s="3433">
        <f>'Reversão RBSE e RH'!D15</f>
        <v>86623.121668746608</v>
      </c>
      <c r="E140" s="3444">
        <f t="shared" si="2"/>
        <v>2.4032620333336764E-5</v>
      </c>
      <c r="F140" s="3444" t="s">
        <v>1994</v>
      </c>
      <c r="G140" s="3445" t="s">
        <v>1765</v>
      </c>
      <c r="H140" s="1656">
        <f>IFERROR(VLOOKUP(Financeiros[[#This Row],[Tipo]],RefTabTipo[],2,FALSE),0)</f>
        <v>22</v>
      </c>
      <c r="I140" s="1656">
        <f>IFERROR(VLOOKUP(Financeiros[[#This Row],[Tipo]],RefTabTipo[],3,FALSE),0)</f>
        <v>62</v>
      </c>
      <c r="J140" s="1656">
        <f>IFERROR(VLOOKUP(Financeiros[[#This Row],[Tipo]],RefTabTipo[],4,FALSE),0)</f>
        <v>220</v>
      </c>
      <c r="K140" s="1656">
        <f>IFERROR(VLOOKUP(Financeiros[[#This Row],[Grupo Tarifário]],RefTabGrupoTarifa[],2,FALSE),0)</f>
        <v>2</v>
      </c>
      <c r="L140" s="1656">
        <f>IFERROR(VLOOKUP(Financeiros[[#This Row],[Grupo Tarifário]],RefTabGrupoTarifa[],3,FALSE),0)</f>
        <v>24</v>
      </c>
      <c r="M140" s="1656">
        <f>IFERROR(VLOOKUP(Financeiros[[#This Row],[Grupo Tarifário]],RefTabGrupoTarifa[],4,FALSE),0)</f>
        <v>9</v>
      </c>
      <c r="N140" s="80"/>
      <c r="O140" s="80"/>
      <c r="P140" s="2320"/>
      <c r="Q140" s="2320"/>
      <c r="R140" s="2320"/>
      <c r="S140" s="2334"/>
      <c r="T140" s="80"/>
      <c r="U140" s="80"/>
      <c r="V140" s="80"/>
      <c r="W140" s="80"/>
      <c r="X140" s="80"/>
      <c r="Y140" s="80"/>
      <c r="Z140" s="80"/>
      <c r="AA140" s="80"/>
      <c r="AB140" s="80"/>
      <c r="AC140" s="80"/>
      <c r="AD140" s="80"/>
      <c r="AE140" s="80"/>
      <c r="AF140" s="80"/>
      <c r="AG140" s="80"/>
      <c r="AH140" s="80"/>
      <c r="AI140" s="80"/>
      <c r="AJ140" s="80"/>
      <c r="AK140" s="80"/>
      <c r="AL140" s="80"/>
      <c r="AM140" s="80"/>
      <c r="AN140" s="80"/>
      <c r="AO140" s="80"/>
      <c r="AP140" s="80"/>
      <c r="AQ140" s="80"/>
      <c r="AR140" s="80"/>
      <c r="AS140" s="80"/>
      <c r="AT140" s="80"/>
      <c r="AU140" s="80"/>
      <c r="AV140" s="80"/>
      <c r="AW140" s="80"/>
      <c r="AX140" s="80"/>
      <c r="AY140" s="80"/>
      <c r="AZ140" s="80"/>
      <c r="BA140" s="80"/>
      <c r="BB140" s="80"/>
      <c r="BC140" s="8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  <c r="BR140" s="80"/>
      <c r="BS140" s="80"/>
      <c r="BT140" s="80"/>
      <c r="BU140" s="80"/>
      <c r="BV140" s="80"/>
      <c r="BW140" s="80"/>
      <c r="BX140" s="80"/>
      <c r="BY140" s="80"/>
      <c r="BZ140" s="80"/>
      <c r="CA140" s="80"/>
      <c r="CB140" s="80"/>
      <c r="CC140" s="80"/>
      <c r="CD140" s="80"/>
      <c r="CE140" s="80"/>
      <c r="CF140" s="80"/>
      <c r="CG140" s="80"/>
      <c r="CH140" s="80"/>
      <c r="CI140" s="80"/>
      <c r="CJ140" s="80"/>
      <c r="CK140" s="80"/>
      <c r="CL140" s="80"/>
      <c r="CM140" s="80"/>
      <c r="CN140" s="80"/>
      <c r="CO140" s="80"/>
      <c r="CP140" s="80"/>
      <c r="CQ140" s="80"/>
      <c r="CR140" s="80"/>
      <c r="CS140" s="80"/>
      <c r="CT140" s="80"/>
      <c r="CU140" s="80"/>
      <c r="CV140" s="80"/>
      <c r="CW140" s="80"/>
      <c r="CX140" s="80"/>
      <c r="CY140" s="80"/>
      <c r="CZ140" s="80"/>
      <c r="DA140" s="80"/>
      <c r="DB140" s="80"/>
      <c r="DC140" s="80"/>
      <c r="DD140" s="80"/>
      <c r="DE140" s="80"/>
      <c r="DF140" s="80"/>
      <c r="DG140" s="80"/>
      <c r="DH140" s="80"/>
      <c r="DI140" s="80"/>
      <c r="DJ140" s="80"/>
      <c r="DK140" s="80"/>
      <c r="DL140" s="80"/>
      <c r="DM140" s="80"/>
      <c r="DN140" s="80"/>
      <c r="DO140" s="80"/>
      <c r="DP140" s="80"/>
      <c r="DQ140" s="80"/>
      <c r="DR140" s="80"/>
      <c r="DS140" s="80"/>
      <c r="DT140" s="80"/>
      <c r="DU140" s="80"/>
      <c r="DV140" s="80"/>
      <c r="DW140" s="80"/>
      <c r="DX140" s="80"/>
      <c r="DY140" s="80"/>
      <c r="DZ140" s="80"/>
      <c r="EA140" s="80"/>
      <c r="EB140" s="80"/>
      <c r="EC140" s="80"/>
      <c r="ED140" s="80"/>
      <c r="EE140" s="80"/>
      <c r="EF140" s="80"/>
      <c r="EG140" s="80"/>
      <c r="EH140" s="80"/>
      <c r="EI140" s="80"/>
      <c r="EJ140" s="80"/>
      <c r="EK140" s="80"/>
    </row>
    <row r="141" spans="1:141" ht="15" customHeight="1">
      <c r="A141" s="80"/>
      <c r="B141" s="80"/>
      <c r="C141" s="3468" t="s">
        <v>3246</v>
      </c>
      <c r="D141" s="3469">
        <f>'Mitigação Efeito 2022'!$H$24*Financeiros!N3</f>
        <v>-8330288.5519789122</v>
      </c>
      <c r="E141" s="3058">
        <f t="shared" si="2"/>
        <v>-2.3111457793269763E-3</v>
      </c>
      <c r="F141" s="3055" t="s">
        <v>1883</v>
      </c>
      <c r="G141" s="3470" t="s">
        <v>1761</v>
      </c>
      <c r="H141" s="1656">
        <f>IFERROR(VLOOKUP(Financeiros[[#This Row],[Tipo]],RefTabTipo[],2,FALSE),0)</f>
        <v>22</v>
      </c>
      <c r="I141" s="1656">
        <f>IFERROR(VLOOKUP(Financeiros[[#This Row],[Tipo]],RefTabTipo[],3,FALSE),0)</f>
        <v>60</v>
      </c>
      <c r="J141" s="1656">
        <f>IFERROR(VLOOKUP(Financeiros[[#This Row],[Tipo]],RefTabTipo[],4,FALSE),0)</f>
        <v>999</v>
      </c>
      <c r="K141" s="1656">
        <f>IFERROR(VLOOKUP(Financeiros[[#This Row],[Grupo Tarifário]],RefTabGrupoTarifa[],2,FALSE),0)</f>
        <v>2</v>
      </c>
      <c r="L141" s="1656">
        <f>IFERROR(VLOOKUP(Financeiros[[#This Row],[Grupo Tarifário]],RefTabGrupoTarifa[],3,FALSE),0)</f>
        <v>11</v>
      </c>
      <c r="M141" s="1656">
        <f>IFERROR(VLOOKUP(Financeiros[[#This Row],[Grupo Tarifário]],RefTabGrupoTarifa[],4,FALSE),0)</f>
        <v>9</v>
      </c>
      <c r="N141" s="80"/>
      <c r="O141" s="80"/>
      <c r="P141" s="2320"/>
      <c r="Q141" s="2320"/>
      <c r="R141" s="2320"/>
      <c r="S141" s="2334"/>
      <c r="T141" s="80"/>
      <c r="U141" s="80"/>
      <c r="V141" s="80"/>
      <c r="W141" s="80"/>
      <c r="X141" s="80"/>
      <c r="Y141" s="80"/>
      <c r="Z141" s="80"/>
      <c r="AA141" s="80"/>
      <c r="AB141" s="80"/>
      <c r="AC141" s="80"/>
      <c r="AD141" s="80"/>
      <c r="AE141" s="80"/>
      <c r="AF141" s="80"/>
      <c r="AG141" s="80"/>
      <c r="AH141" s="80"/>
      <c r="AI141" s="80"/>
      <c r="AJ141" s="80"/>
      <c r="AK141" s="80"/>
      <c r="AL141" s="80"/>
      <c r="AM141" s="80"/>
      <c r="AN141" s="80"/>
      <c r="AO141" s="80"/>
      <c r="AP141" s="80"/>
      <c r="AQ141" s="80"/>
      <c r="AR141" s="80"/>
      <c r="AS141" s="80"/>
      <c r="AT141" s="80"/>
      <c r="AU141" s="80"/>
      <c r="AV141" s="80"/>
      <c r="AW141" s="80"/>
      <c r="AX141" s="80"/>
      <c r="AY141" s="80"/>
      <c r="AZ141" s="80"/>
      <c r="BA141" s="80"/>
      <c r="BB141" s="80"/>
      <c r="BC141" s="80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  <c r="BR141" s="80"/>
      <c r="BS141" s="80"/>
      <c r="BT141" s="80"/>
      <c r="BU141" s="80"/>
      <c r="BV141" s="80"/>
      <c r="BW141" s="80"/>
      <c r="BX141" s="80"/>
      <c r="BY141" s="80"/>
      <c r="BZ141" s="80"/>
      <c r="CA141" s="80"/>
      <c r="CB141" s="80"/>
      <c r="CC141" s="80"/>
      <c r="CD141" s="80"/>
      <c r="CE141" s="80"/>
      <c r="CF141" s="80"/>
      <c r="CG141" s="80"/>
      <c r="CH141" s="80"/>
      <c r="CI141" s="80"/>
      <c r="CJ141" s="80"/>
      <c r="CK141" s="80"/>
      <c r="CL141" s="80"/>
      <c r="CM141" s="80"/>
      <c r="CN141" s="80"/>
      <c r="CO141" s="80"/>
      <c r="CP141" s="80"/>
      <c r="CQ141" s="80"/>
      <c r="CR141" s="80"/>
      <c r="CS141" s="80"/>
      <c r="CT141" s="80"/>
      <c r="CU141" s="80"/>
      <c r="CV141" s="80"/>
      <c r="CW141" s="80"/>
      <c r="CX141" s="80"/>
      <c r="CY141" s="80"/>
      <c r="CZ141" s="80"/>
      <c r="DA141" s="80"/>
      <c r="DB141" s="80"/>
      <c r="DC141" s="80"/>
      <c r="DD141" s="80"/>
      <c r="DE141" s="80"/>
      <c r="DF141" s="80"/>
      <c r="DG141" s="80"/>
      <c r="DH141" s="80"/>
      <c r="DI141" s="80"/>
      <c r="DJ141" s="80"/>
      <c r="DK141" s="80"/>
      <c r="DL141" s="80"/>
      <c r="DM141" s="80"/>
      <c r="DN141" s="80"/>
      <c r="DO141" s="80"/>
      <c r="DP141" s="80"/>
      <c r="DQ141" s="80"/>
      <c r="DR141" s="80"/>
      <c r="DS141" s="80"/>
      <c r="DT141" s="80"/>
      <c r="DU141" s="80"/>
      <c r="DV141" s="80"/>
      <c r="DW141" s="80"/>
      <c r="DX141" s="80"/>
      <c r="DY141" s="80"/>
      <c r="DZ141" s="80"/>
      <c r="EA141" s="80"/>
      <c r="EB141" s="80"/>
      <c r="EC141" s="80"/>
      <c r="ED141" s="80"/>
      <c r="EE141" s="80"/>
      <c r="EF141" s="80"/>
      <c r="EG141" s="80"/>
      <c r="EH141" s="80"/>
      <c r="EI141" s="80"/>
      <c r="EJ141" s="80"/>
      <c r="EK141" s="80"/>
    </row>
    <row r="142" spans="1:141" ht="15" customHeight="1">
      <c r="A142" s="80"/>
      <c r="B142" s="80"/>
      <c r="C142" s="3468" t="s">
        <v>3247</v>
      </c>
      <c r="D142" s="3469">
        <f>'Mitigação Efeito 2022'!$H$24*Financeiros!N4</f>
        <v>-396510.67279755085</v>
      </c>
      <c r="E142" s="3058">
        <f t="shared" si="2"/>
        <v>-1.1000746999051602E-4</v>
      </c>
      <c r="F142" s="3055" t="s">
        <v>1883</v>
      </c>
      <c r="G142" s="3470" t="s">
        <v>1762</v>
      </c>
      <c r="H142" s="1656">
        <f>IFERROR(VLOOKUP(Financeiros[[#This Row],[Tipo]],RefTabTipo[],2,FALSE),0)</f>
        <v>22</v>
      </c>
      <c r="I142" s="1656">
        <f>IFERROR(VLOOKUP(Financeiros[[#This Row],[Tipo]],RefTabTipo[],3,FALSE),0)</f>
        <v>60</v>
      </c>
      <c r="J142" s="1656">
        <f>IFERROR(VLOOKUP(Financeiros[[#This Row],[Tipo]],RefTabTipo[],4,FALSE),0)</f>
        <v>999</v>
      </c>
      <c r="K142" s="1656">
        <f>IFERROR(VLOOKUP(Financeiros[[#This Row],[Grupo Tarifário]],RefTabGrupoTarifa[],2,FALSE),0)</f>
        <v>2</v>
      </c>
      <c r="L142" s="1656">
        <f>IFERROR(VLOOKUP(Financeiros[[#This Row],[Grupo Tarifário]],RefTabGrupoTarifa[],3,FALSE),0)</f>
        <v>9</v>
      </c>
      <c r="M142" s="1656">
        <f>IFERROR(VLOOKUP(Financeiros[[#This Row],[Grupo Tarifário]],RefTabGrupoTarifa[],4,FALSE),0)</f>
        <v>9</v>
      </c>
      <c r="N142" s="80"/>
      <c r="O142" s="80"/>
      <c r="P142" s="2320"/>
      <c r="Q142" s="2320"/>
      <c r="R142" s="2320"/>
      <c r="S142" s="2334"/>
      <c r="T142" s="80"/>
      <c r="U142" s="80"/>
      <c r="V142" s="80"/>
      <c r="W142" s="80"/>
      <c r="X142" s="80"/>
      <c r="Y142" s="80"/>
      <c r="Z142" s="80"/>
      <c r="AA142" s="80"/>
      <c r="AB142" s="80"/>
      <c r="AC142" s="80"/>
      <c r="AD142" s="80"/>
      <c r="AE142" s="80"/>
      <c r="AF142" s="80"/>
      <c r="AG142" s="80"/>
      <c r="AH142" s="80"/>
      <c r="AI142" s="80"/>
      <c r="AJ142" s="80"/>
      <c r="AK142" s="80"/>
      <c r="AL142" s="80"/>
      <c r="AM142" s="80"/>
      <c r="AN142" s="80"/>
      <c r="AO142" s="80"/>
      <c r="AP142" s="80"/>
      <c r="AQ142" s="80"/>
      <c r="AR142" s="80"/>
      <c r="AS142" s="80"/>
      <c r="AT142" s="80"/>
      <c r="AU142" s="80"/>
      <c r="AV142" s="80"/>
      <c r="AW142" s="80"/>
      <c r="AX142" s="80"/>
      <c r="AY142" s="80"/>
      <c r="AZ142" s="80"/>
      <c r="BA142" s="80"/>
      <c r="BB142" s="80"/>
      <c r="BC142" s="80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  <c r="BR142" s="80"/>
      <c r="BS142" s="80"/>
      <c r="BT142" s="80"/>
      <c r="BU142" s="80"/>
      <c r="BV142" s="80"/>
      <c r="BW142" s="80"/>
      <c r="BX142" s="80"/>
      <c r="BY142" s="80"/>
      <c r="BZ142" s="80"/>
      <c r="CA142" s="80"/>
      <c r="CB142" s="80"/>
      <c r="CC142" s="80"/>
      <c r="CD142" s="80"/>
      <c r="CE142" s="80"/>
      <c r="CF142" s="80"/>
      <c r="CG142" s="80"/>
      <c r="CH142" s="80"/>
      <c r="CI142" s="80"/>
      <c r="CJ142" s="80"/>
      <c r="CK142" s="80"/>
      <c r="CL142" s="80"/>
      <c r="CM142" s="80"/>
      <c r="CN142" s="80"/>
      <c r="CO142" s="80"/>
      <c r="CP142" s="80"/>
      <c r="CQ142" s="80"/>
      <c r="CR142" s="80"/>
      <c r="CS142" s="80"/>
      <c r="CT142" s="80"/>
      <c r="CU142" s="80"/>
      <c r="CV142" s="80"/>
      <c r="CW142" s="80"/>
      <c r="CX142" s="80"/>
      <c r="CY142" s="80"/>
      <c r="CZ142" s="80"/>
      <c r="DA142" s="80"/>
      <c r="DB142" s="80"/>
      <c r="DC142" s="80"/>
      <c r="DD142" s="80"/>
      <c r="DE142" s="80"/>
      <c r="DF142" s="80"/>
      <c r="DG142" s="80"/>
      <c r="DH142" s="80"/>
      <c r="DI142" s="80"/>
      <c r="DJ142" s="80"/>
      <c r="DK142" s="80"/>
      <c r="DL142" s="80"/>
      <c r="DM142" s="80"/>
      <c r="DN142" s="80"/>
      <c r="DO142" s="80"/>
      <c r="DP142" s="80"/>
      <c r="DQ142" s="80"/>
      <c r="DR142" s="80"/>
      <c r="DS142" s="80"/>
      <c r="DT142" s="80"/>
      <c r="DU142" s="80"/>
      <c r="DV142" s="80"/>
      <c r="DW142" s="80"/>
      <c r="DX142" s="80"/>
      <c r="DY142" s="80"/>
      <c r="DZ142" s="80"/>
      <c r="EA142" s="80"/>
      <c r="EB142" s="80"/>
      <c r="EC142" s="80"/>
      <c r="ED142" s="80"/>
      <c r="EE142" s="80"/>
      <c r="EF142" s="80"/>
      <c r="EG142" s="80"/>
      <c r="EH142" s="80"/>
      <c r="EI142" s="80"/>
      <c r="EJ142" s="80"/>
      <c r="EK142" s="80"/>
    </row>
    <row r="143" spans="1:141" ht="15" customHeight="1">
      <c r="A143" s="80"/>
      <c r="B143" s="80"/>
      <c r="C143" s="3468" t="s">
        <v>3248</v>
      </c>
      <c r="D143" s="3469">
        <f>'Mitigação Efeito 2022'!$H$24*Financeiros!N5</f>
        <v>-1256135.5876129568</v>
      </c>
      <c r="E143" s="3058">
        <f t="shared" si="2"/>
        <v>-3.4850082844782652E-4</v>
      </c>
      <c r="F143" s="3055" t="s">
        <v>1883</v>
      </c>
      <c r="G143" s="3470" t="s">
        <v>1763</v>
      </c>
      <c r="H143" s="1656">
        <f>IFERROR(VLOOKUP(Financeiros[[#This Row],[Tipo]],RefTabTipo[],2,FALSE),0)</f>
        <v>22</v>
      </c>
      <c r="I143" s="1656">
        <f>IFERROR(VLOOKUP(Financeiros[[#This Row],[Tipo]],RefTabTipo[],3,FALSE),0)</f>
        <v>60</v>
      </c>
      <c r="J143" s="1656">
        <f>IFERROR(VLOOKUP(Financeiros[[#This Row],[Tipo]],RefTabTipo[],4,FALSE),0)</f>
        <v>999</v>
      </c>
      <c r="K143" s="1656">
        <f>IFERROR(VLOOKUP(Financeiros[[#This Row],[Grupo Tarifário]],RefTabGrupoTarifa[],2,FALSE),0)</f>
        <v>2</v>
      </c>
      <c r="L143" s="1656">
        <f>IFERROR(VLOOKUP(Financeiros[[#This Row],[Grupo Tarifário]],RefTabGrupoTarifa[],3,FALSE),0)</f>
        <v>8</v>
      </c>
      <c r="M143" s="1656">
        <f>IFERROR(VLOOKUP(Financeiros[[#This Row],[Grupo Tarifário]],RefTabGrupoTarifa[],4,FALSE),0)</f>
        <v>9</v>
      </c>
      <c r="N143" s="80"/>
      <c r="O143" s="80"/>
      <c r="P143" s="2320"/>
      <c r="Q143" s="2320"/>
      <c r="R143" s="2320"/>
      <c r="S143" s="2334"/>
      <c r="T143" s="80"/>
      <c r="U143" s="80"/>
      <c r="V143" s="80"/>
      <c r="W143" s="80"/>
      <c r="X143" s="80"/>
      <c r="Y143" s="80"/>
      <c r="Z143" s="80"/>
      <c r="AA143" s="80"/>
      <c r="AB143" s="80"/>
      <c r="AC143" s="80"/>
      <c r="AD143" s="80"/>
      <c r="AE143" s="80"/>
      <c r="AF143" s="80"/>
      <c r="AG143" s="80"/>
      <c r="AH143" s="80"/>
      <c r="AI143" s="80"/>
      <c r="AJ143" s="80"/>
      <c r="AK143" s="80"/>
      <c r="AL143" s="80"/>
      <c r="AM143" s="80"/>
      <c r="AN143" s="80"/>
      <c r="AO143" s="80"/>
      <c r="AP143" s="80"/>
      <c r="AQ143" s="80"/>
      <c r="AR143" s="80"/>
      <c r="AS143" s="80"/>
      <c r="AT143" s="80"/>
      <c r="AU143" s="80"/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/>
      <c r="CG143" s="80"/>
      <c r="CH143" s="80"/>
      <c r="CI143" s="80"/>
      <c r="CJ143" s="80"/>
      <c r="CK143" s="80"/>
      <c r="CL143" s="80"/>
      <c r="CM143" s="80"/>
      <c r="CN143" s="80"/>
      <c r="CO143" s="80"/>
      <c r="CP143" s="80"/>
      <c r="CQ143" s="80"/>
      <c r="CR143" s="80"/>
      <c r="CS143" s="80"/>
      <c r="CT143" s="80"/>
      <c r="CU143" s="80"/>
      <c r="CV143" s="80"/>
      <c r="CW143" s="80"/>
      <c r="CX143" s="80"/>
      <c r="CY143" s="80"/>
      <c r="CZ143" s="80"/>
      <c r="DA143" s="80"/>
      <c r="DB143" s="80"/>
      <c r="DC143" s="80"/>
      <c r="DD143" s="80"/>
      <c r="DE143" s="80"/>
      <c r="DF143" s="80"/>
      <c r="DG143" s="80"/>
      <c r="DH143" s="80"/>
      <c r="DI143" s="80"/>
      <c r="DJ143" s="80"/>
      <c r="DK143" s="80"/>
      <c r="DL143" s="80"/>
      <c r="DM143" s="80"/>
      <c r="DN143" s="80"/>
      <c r="DO143" s="80"/>
      <c r="DP143" s="80"/>
      <c r="DQ143" s="80"/>
      <c r="DR143" s="80"/>
      <c r="DS143" s="80"/>
      <c r="DT143" s="80"/>
      <c r="DU143" s="80"/>
      <c r="DV143" s="80"/>
      <c r="DW143" s="80"/>
      <c r="DX143" s="80"/>
      <c r="DY143" s="80"/>
      <c r="DZ143" s="80"/>
      <c r="EA143" s="80"/>
      <c r="EB143" s="80"/>
      <c r="EC143" s="80"/>
      <c r="ED143" s="80"/>
      <c r="EE143" s="80"/>
      <c r="EF143" s="80"/>
      <c r="EG143" s="80"/>
      <c r="EH143" s="80"/>
      <c r="EI143" s="80"/>
      <c r="EJ143" s="80"/>
      <c r="EK143" s="80"/>
    </row>
    <row r="144" spans="1:141" ht="15" customHeight="1">
      <c r="A144" s="80"/>
      <c r="B144" s="80"/>
      <c r="C144" s="3468" t="s">
        <v>3249</v>
      </c>
      <c r="D144" s="3469">
        <f>'Mitigação Efeito 2022'!$H$24*Financeiros!N6</f>
        <v>-22730.920830717765</v>
      </c>
      <c r="E144" s="3058">
        <f t="shared" si="2"/>
        <v>-6.3064408165848129E-6</v>
      </c>
      <c r="F144" s="3055" t="s">
        <v>1883</v>
      </c>
      <c r="G144" s="3470" t="s">
        <v>1764</v>
      </c>
      <c r="H144" s="1656">
        <f>IFERROR(VLOOKUP(Financeiros[[#This Row],[Tipo]],RefTabTipo[],2,FALSE),0)</f>
        <v>22</v>
      </c>
      <c r="I144" s="1656">
        <f>IFERROR(VLOOKUP(Financeiros[[#This Row],[Tipo]],RefTabTipo[],3,FALSE),0)</f>
        <v>60</v>
      </c>
      <c r="J144" s="1656">
        <f>IFERROR(VLOOKUP(Financeiros[[#This Row],[Tipo]],RefTabTipo[],4,FALSE),0)</f>
        <v>999</v>
      </c>
      <c r="K144" s="1656">
        <f>IFERROR(VLOOKUP(Financeiros[[#This Row],[Grupo Tarifário]],RefTabGrupoTarifa[],2,FALSE),0)</f>
        <v>2</v>
      </c>
      <c r="L144" s="1656">
        <f>IFERROR(VLOOKUP(Financeiros[[#This Row],[Grupo Tarifário]],RefTabGrupoTarifa[],3,FALSE),0)</f>
        <v>10</v>
      </c>
      <c r="M144" s="1656">
        <f>IFERROR(VLOOKUP(Financeiros[[#This Row],[Grupo Tarifário]],RefTabGrupoTarifa[],4,FALSE),0)</f>
        <v>9</v>
      </c>
      <c r="N144" s="80"/>
      <c r="O144" s="80"/>
      <c r="P144" s="2320"/>
      <c r="Q144" s="2320"/>
      <c r="R144" s="2320"/>
      <c r="S144" s="2334"/>
      <c r="T144" s="80"/>
      <c r="U144" s="80"/>
      <c r="V144" s="80"/>
      <c r="W144" s="80"/>
      <c r="X144" s="80"/>
      <c r="Y144" s="80"/>
      <c r="Z144" s="80"/>
      <c r="AA144" s="80"/>
      <c r="AB144" s="80"/>
      <c r="AC144" s="80"/>
      <c r="AD144" s="80"/>
      <c r="AE144" s="80"/>
      <c r="AF144" s="80"/>
      <c r="AG144" s="80"/>
      <c r="AH144" s="80"/>
      <c r="AI144" s="80"/>
      <c r="AJ144" s="80"/>
      <c r="AK144" s="80"/>
      <c r="AL144" s="80"/>
      <c r="AM144" s="80"/>
      <c r="AN144" s="80"/>
      <c r="AO144" s="80"/>
      <c r="AP144" s="80"/>
      <c r="AQ144" s="80"/>
      <c r="AR144" s="80"/>
      <c r="AS144" s="80"/>
      <c r="AT144" s="80"/>
      <c r="AU144" s="80"/>
      <c r="AV144" s="80"/>
      <c r="AW144" s="80"/>
      <c r="AX144" s="80"/>
      <c r="AY144" s="80"/>
      <c r="AZ144" s="80"/>
      <c r="BA144" s="80"/>
      <c r="BB144" s="80"/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80"/>
      <c r="CL144" s="80"/>
      <c r="CM144" s="80"/>
      <c r="CN144" s="80"/>
      <c r="CO144" s="80"/>
      <c r="CP144" s="80"/>
      <c r="CQ144" s="80"/>
      <c r="CR144" s="80"/>
      <c r="CS144" s="80"/>
      <c r="CT144" s="80"/>
      <c r="CU144" s="80"/>
      <c r="CV144" s="80"/>
      <c r="CW144" s="80"/>
      <c r="CX144" s="80"/>
      <c r="CY144" s="80"/>
      <c r="CZ144" s="80"/>
      <c r="DA144" s="80"/>
      <c r="DB144" s="80"/>
      <c r="DC144" s="80"/>
      <c r="DD144" s="80"/>
      <c r="DE144" s="80"/>
      <c r="DF144" s="80"/>
      <c r="DG144" s="80"/>
      <c r="DH144" s="80"/>
      <c r="DI144" s="80"/>
      <c r="DJ144" s="80"/>
      <c r="DK144" s="80"/>
      <c r="DL144" s="80"/>
      <c r="DM144" s="80"/>
      <c r="DN144" s="80"/>
      <c r="DO144" s="80"/>
      <c r="DP144" s="80"/>
      <c r="DQ144" s="80"/>
      <c r="DR144" s="80"/>
      <c r="DS144" s="80"/>
      <c r="DT144" s="80"/>
      <c r="DU144" s="80"/>
      <c r="DV144" s="80"/>
      <c r="DW144" s="80"/>
      <c r="DX144" s="80"/>
      <c r="DY144" s="80"/>
      <c r="DZ144" s="80"/>
      <c r="EA144" s="80"/>
      <c r="EB144" s="80"/>
      <c r="EC144" s="80"/>
      <c r="ED144" s="80"/>
      <c r="EE144" s="80"/>
      <c r="EF144" s="80"/>
      <c r="EG144" s="80"/>
      <c r="EH144" s="80"/>
      <c r="EI144" s="80"/>
      <c r="EJ144" s="80"/>
      <c r="EK144" s="80"/>
    </row>
    <row r="145" spans="1:141" ht="15" customHeight="1">
      <c r="A145" s="80"/>
      <c r="B145" s="80"/>
      <c r="C145" s="3468" t="s">
        <v>3250</v>
      </c>
      <c r="D145" s="3469">
        <f>'Mitigação Efeito 2022'!$H$24*Financeiros!N7</f>
        <v>-114576.92677986182</v>
      </c>
      <c r="E145" s="3058">
        <f t="shared" si="2"/>
        <v>-3.178809222312327E-5</v>
      </c>
      <c r="F145" s="3055" t="s">
        <v>1883</v>
      </c>
      <c r="G145" s="3470" t="s">
        <v>1765</v>
      </c>
      <c r="H145" s="1656">
        <f>IFERROR(VLOOKUP(Financeiros[[#This Row],[Tipo]],RefTabTipo[],2,FALSE),0)</f>
        <v>22</v>
      </c>
      <c r="I145" s="1656">
        <f>IFERROR(VLOOKUP(Financeiros[[#This Row],[Tipo]],RefTabTipo[],3,FALSE),0)</f>
        <v>60</v>
      </c>
      <c r="J145" s="1656">
        <f>IFERROR(VLOOKUP(Financeiros[[#This Row],[Tipo]],RefTabTipo[],4,FALSE),0)</f>
        <v>999</v>
      </c>
      <c r="K145" s="1656">
        <f>IFERROR(VLOOKUP(Financeiros[[#This Row],[Grupo Tarifário]],RefTabGrupoTarifa[],2,FALSE),0)</f>
        <v>2</v>
      </c>
      <c r="L145" s="1656">
        <f>IFERROR(VLOOKUP(Financeiros[[#This Row],[Grupo Tarifário]],RefTabGrupoTarifa[],3,FALSE),0)</f>
        <v>24</v>
      </c>
      <c r="M145" s="1656">
        <f>IFERROR(VLOOKUP(Financeiros[[#This Row],[Grupo Tarifário]],RefTabGrupoTarifa[],4,FALSE),0)</f>
        <v>9</v>
      </c>
      <c r="N145" s="80"/>
      <c r="O145" s="80"/>
      <c r="P145" s="2320"/>
      <c r="Q145" s="2320"/>
      <c r="R145" s="2320"/>
      <c r="S145" s="2334"/>
      <c r="T145" s="80"/>
      <c r="U145" s="80"/>
      <c r="V145" s="80"/>
      <c r="W145" s="80"/>
      <c r="X145" s="80"/>
      <c r="Y145" s="80"/>
      <c r="Z145" s="80"/>
      <c r="AA145" s="80"/>
      <c r="AB145" s="80"/>
      <c r="AC145" s="80"/>
      <c r="AD145" s="80"/>
      <c r="AE145" s="80"/>
      <c r="AF145" s="80"/>
      <c r="AG145" s="80"/>
      <c r="AH145" s="80"/>
      <c r="AI145" s="80"/>
      <c r="AJ145" s="80"/>
      <c r="AK145" s="80"/>
      <c r="AL145" s="80"/>
      <c r="AM145" s="80"/>
      <c r="AN145" s="80"/>
      <c r="AO145" s="80"/>
      <c r="AP145" s="80"/>
      <c r="AQ145" s="80"/>
      <c r="AR145" s="80"/>
      <c r="AS145" s="80"/>
      <c r="AT145" s="80"/>
      <c r="AU145" s="80"/>
      <c r="AV145" s="80"/>
      <c r="AW145" s="80"/>
      <c r="AX145" s="80"/>
      <c r="AY145" s="80"/>
      <c r="AZ145" s="80"/>
      <c r="BA145" s="80"/>
      <c r="BB145" s="80"/>
      <c r="BC145" s="80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  <c r="BR145" s="80"/>
      <c r="BS145" s="80"/>
      <c r="BT145" s="80"/>
      <c r="BU145" s="80"/>
      <c r="BV145" s="80"/>
      <c r="BW145" s="80"/>
      <c r="BX145" s="80"/>
      <c r="BY145" s="80"/>
      <c r="BZ145" s="80"/>
      <c r="CA145" s="80"/>
      <c r="CB145" s="80"/>
      <c r="CC145" s="80"/>
      <c r="CD145" s="80"/>
      <c r="CE145" s="80"/>
      <c r="CF145" s="80"/>
      <c r="CG145" s="80"/>
      <c r="CH145" s="80"/>
      <c r="CI145" s="80"/>
      <c r="CJ145" s="80"/>
      <c r="CK145" s="80"/>
      <c r="CL145" s="80"/>
      <c r="CM145" s="80"/>
      <c r="CN145" s="80"/>
      <c r="CO145" s="80"/>
      <c r="CP145" s="80"/>
      <c r="CQ145" s="80"/>
      <c r="CR145" s="80"/>
      <c r="CS145" s="80"/>
      <c r="CT145" s="80"/>
      <c r="CU145" s="80"/>
      <c r="CV145" s="80"/>
      <c r="CW145" s="80"/>
      <c r="CX145" s="80"/>
      <c r="CY145" s="80"/>
      <c r="CZ145" s="80"/>
      <c r="DA145" s="80"/>
      <c r="DB145" s="80"/>
      <c r="DC145" s="80"/>
      <c r="DD145" s="80"/>
      <c r="DE145" s="80"/>
      <c r="DF145" s="80"/>
      <c r="DG145" s="80"/>
      <c r="DH145" s="80"/>
      <c r="DI145" s="80"/>
      <c r="DJ145" s="80"/>
      <c r="DK145" s="80"/>
      <c r="DL145" s="80"/>
      <c r="DM145" s="80"/>
      <c r="DN145" s="80"/>
      <c r="DO145" s="80"/>
      <c r="DP145" s="80"/>
      <c r="DQ145" s="80"/>
      <c r="DR145" s="80"/>
      <c r="DS145" s="80"/>
      <c r="DT145" s="80"/>
      <c r="DU145" s="80"/>
      <c r="DV145" s="80"/>
      <c r="DW145" s="80"/>
      <c r="DX145" s="80"/>
      <c r="DY145" s="80"/>
      <c r="DZ145" s="80"/>
      <c r="EA145" s="80"/>
      <c r="EB145" s="80"/>
      <c r="EC145" s="80"/>
      <c r="ED145" s="80"/>
      <c r="EE145" s="80"/>
      <c r="EF145" s="80"/>
      <c r="EG145" s="80"/>
      <c r="EH145" s="80"/>
      <c r="EI145" s="80"/>
      <c r="EJ145" s="80"/>
      <c r="EK145" s="80"/>
    </row>
    <row r="146" spans="1:141" ht="15" customHeight="1">
      <c r="A146" s="80"/>
      <c r="B146" s="80"/>
      <c r="C146" s="3468" t="s">
        <v>3251</v>
      </c>
      <c r="D146" s="3469">
        <f>'Mitigação Efeito 2022'!H25</f>
        <v>-25038753.82</v>
      </c>
      <c r="E146" s="3058">
        <f t="shared" si="2"/>
        <v>-6.9467233757410781E-3</v>
      </c>
      <c r="F146" s="3055" t="s">
        <v>1883</v>
      </c>
      <c r="G146" s="3470" t="s">
        <v>1769</v>
      </c>
      <c r="H146" s="1656">
        <f>IFERROR(VLOOKUP(Financeiros[[#This Row],[Tipo]],RefTabTipo[],2,FALSE),0)</f>
        <v>22</v>
      </c>
      <c r="I146" s="1656">
        <f>IFERROR(VLOOKUP(Financeiros[[#This Row],[Tipo]],RefTabTipo[],3,FALSE),0)</f>
        <v>60</v>
      </c>
      <c r="J146" s="1656">
        <f>IFERROR(VLOOKUP(Financeiros[[#This Row],[Tipo]],RefTabTipo[],4,FALSE),0)</f>
        <v>999</v>
      </c>
      <c r="K146" s="1656">
        <f>IFERROR(VLOOKUP(Financeiros[[#This Row],[Grupo Tarifário]],RefTabGrupoTarifa[],2,FALSE),0)</f>
        <v>3</v>
      </c>
      <c r="L146" s="1656">
        <f>IFERROR(VLOOKUP(Financeiros[[#This Row],[Grupo Tarifário]],RefTabGrupoTarifa[],3,FALSE),0)</f>
        <v>17</v>
      </c>
      <c r="M146" s="1656">
        <f>IFERROR(VLOOKUP(Financeiros[[#This Row],[Grupo Tarifário]],RefTabGrupoTarifa[],4,FALSE),0)</f>
        <v>9</v>
      </c>
      <c r="N146" s="80"/>
      <c r="O146" s="80"/>
      <c r="P146" s="2320"/>
      <c r="Q146" s="2320"/>
      <c r="R146" s="2320"/>
      <c r="S146" s="2334"/>
      <c r="T146" s="80"/>
      <c r="U146" s="80"/>
      <c r="V146" s="80"/>
      <c r="W146" s="80"/>
      <c r="X146" s="80"/>
      <c r="Y146" s="80"/>
      <c r="Z146" s="80"/>
      <c r="AA146" s="80"/>
      <c r="AB146" s="80"/>
      <c r="AC146" s="80"/>
      <c r="AD146" s="80"/>
      <c r="AE146" s="80"/>
      <c r="AF146" s="80"/>
      <c r="AG146" s="80"/>
      <c r="AH146" s="80"/>
      <c r="AI146" s="80"/>
      <c r="AJ146" s="80"/>
      <c r="AK146" s="80"/>
      <c r="AL146" s="80"/>
      <c r="AM146" s="80"/>
      <c r="AN146" s="80"/>
      <c r="AO146" s="80"/>
      <c r="AP146" s="80"/>
      <c r="AQ146" s="80"/>
      <c r="AR146" s="80"/>
      <c r="AS146" s="80"/>
      <c r="AT146" s="80"/>
      <c r="AU146" s="80"/>
      <c r="AV146" s="80"/>
      <c r="AW146" s="80"/>
      <c r="AX146" s="80"/>
      <c r="AY146" s="80"/>
      <c r="AZ146" s="80"/>
      <c r="BA146" s="80"/>
      <c r="BB146" s="80"/>
      <c r="BC146" s="80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  <c r="BR146" s="80"/>
      <c r="BS146" s="80"/>
      <c r="BT146" s="80"/>
      <c r="BU146" s="80"/>
      <c r="BV146" s="80"/>
      <c r="BW146" s="80"/>
      <c r="BX146" s="80"/>
      <c r="BY146" s="80"/>
      <c r="BZ146" s="80"/>
      <c r="CA146" s="80"/>
      <c r="CB146" s="80"/>
      <c r="CC146" s="80"/>
      <c r="CD146" s="80"/>
      <c r="CE146" s="80"/>
      <c r="CF146" s="80"/>
      <c r="CG146" s="80"/>
      <c r="CH146" s="80"/>
      <c r="CI146" s="80"/>
      <c r="CJ146" s="80"/>
      <c r="CK146" s="80"/>
      <c r="CL146" s="80"/>
      <c r="CM146" s="80"/>
      <c r="CN146" s="80"/>
      <c r="CO146" s="80"/>
      <c r="CP146" s="80"/>
      <c r="CQ146" s="80"/>
      <c r="CR146" s="80"/>
      <c r="CS146" s="80"/>
      <c r="CT146" s="80"/>
      <c r="CU146" s="80"/>
      <c r="CV146" s="80"/>
      <c r="CW146" s="80"/>
      <c r="CX146" s="80"/>
      <c r="CY146" s="80"/>
      <c r="CZ146" s="80"/>
      <c r="DA146" s="80"/>
      <c r="DB146" s="80"/>
      <c r="DC146" s="80"/>
      <c r="DD146" s="80"/>
      <c r="DE146" s="80"/>
      <c r="DF146" s="80"/>
      <c r="DG146" s="80"/>
      <c r="DH146" s="80"/>
      <c r="DI146" s="80"/>
      <c r="DJ146" s="80"/>
      <c r="DK146" s="80"/>
      <c r="DL146" s="80"/>
      <c r="DM146" s="80"/>
      <c r="DN146" s="80"/>
      <c r="DO146" s="80"/>
      <c r="DP146" s="80"/>
      <c r="DQ146" s="80"/>
      <c r="DR146" s="80"/>
      <c r="DS146" s="80"/>
      <c r="DT146" s="80"/>
      <c r="DU146" s="80"/>
      <c r="DV146" s="80"/>
      <c r="DW146" s="80"/>
      <c r="DX146" s="80"/>
      <c r="DY146" s="80"/>
      <c r="DZ146" s="80"/>
      <c r="EA146" s="80"/>
      <c r="EB146" s="80"/>
      <c r="EC146" s="80"/>
      <c r="ED146" s="80"/>
      <c r="EE146" s="80"/>
      <c r="EF146" s="80"/>
      <c r="EG146" s="80"/>
      <c r="EH146" s="80"/>
      <c r="EI146" s="80"/>
      <c r="EJ146" s="80"/>
      <c r="EK146" s="80"/>
    </row>
    <row r="147" spans="1:141" ht="15" customHeight="1">
      <c r="A147" s="80"/>
      <c r="B147" s="80"/>
      <c r="C147" s="3468" t="s">
        <v>3252</v>
      </c>
      <c r="D147" s="3469">
        <f>'Mitigação Efeito 2022'!$H$26*N3</f>
        <v>-118133010.27615157</v>
      </c>
      <c r="E147" s="3058">
        <f t="shared" si="2"/>
        <v>-3.2774687982934252E-2</v>
      </c>
      <c r="F147" s="3055" t="s">
        <v>1883</v>
      </c>
      <c r="G147" s="3470" t="s">
        <v>1761</v>
      </c>
      <c r="H147" s="1656">
        <f>IFERROR(VLOOKUP(Financeiros[[#This Row],[Tipo]],RefTabTipo[],2,FALSE),0)</f>
        <v>22</v>
      </c>
      <c r="I147" s="1656">
        <f>IFERROR(VLOOKUP(Financeiros[[#This Row],[Tipo]],RefTabTipo[],3,FALSE),0)</f>
        <v>60</v>
      </c>
      <c r="J147" s="1656">
        <f>IFERROR(VLOOKUP(Financeiros[[#This Row],[Tipo]],RefTabTipo[],4,FALSE),0)</f>
        <v>999</v>
      </c>
      <c r="K147" s="1656">
        <f>IFERROR(VLOOKUP(Financeiros[[#This Row],[Grupo Tarifário]],RefTabGrupoTarifa[],2,FALSE),0)</f>
        <v>2</v>
      </c>
      <c r="L147" s="1656">
        <f>IFERROR(VLOOKUP(Financeiros[[#This Row],[Grupo Tarifário]],RefTabGrupoTarifa[],3,FALSE),0)</f>
        <v>11</v>
      </c>
      <c r="M147" s="1656">
        <f>IFERROR(VLOOKUP(Financeiros[[#This Row],[Grupo Tarifário]],RefTabGrupoTarifa[],4,FALSE),0)</f>
        <v>9</v>
      </c>
      <c r="N147" s="80"/>
      <c r="O147" s="80"/>
      <c r="P147" s="2320"/>
      <c r="Q147" s="2320"/>
      <c r="R147" s="2320"/>
      <c r="S147" s="2334"/>
      <c r="T147" s="80"/>
      <c r="U147" s="80"/>
      <c r="V147" s="80"/>
      <c r="W147" s="80"/>
      <c r="X147" s="80"/>
      <c r="Y147" s="80"/>
      <c r="Z147" s="80"/>
      <c r="AA147" s="80"/>
      <c r="AB147" s="80"/>
      <c r="AC147" s="80"/>
      <c r="AD147" s="80"/>
      <c r="AE147" s="80"/>
      <c r="AF147" s="80"/>
      <c r="AG147" s="80"/>
      <c r="AH147" s="80"/>
      <c r="AI147" s="80"/>
      <c r="AJ147" s="80"/>
      <c r="AK147" s="80"/>
      <c r="AL147" s="80"/>
      <c r="AM147" s="80"/>
      <c r="AN147" s="80"/>
      <c r="AO147" s="80"/>
      <c r="AP147" s="80"/>
      <c r="AQ147" s="80"/>
      <c r="AR147" s="80"/>
      <c r="AS147" s="80"/>
      <c r="AT147" s="80"/>
      <c r="AU147" s="80"/>
      <c r="AV147" s="80"/>
      <c r="AW147" s="80"/>
      <c r="AX147" s="80"/>
      <c r="AY147" s="80"/>
      <c r="AZ147" s="80"/>
      <c r="BA147" s="80"/>
      <c r="BB147" s="80"/>
      <c r="BC147" s="80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  <c r="BR147" s="80"/>
      <c r="BS147" s="80"/>
      <c r="BT147" s="80"/>
      <c r="BU147" s="80"/>
      <c r="BV147" s="80"/>
      <c r="BW147" s="80"/>
      <c r="BX147" s="80"/>
      <c r="BY147" s="80"/>
      <c r="BZ147" s="80"/>
      <c r="CA147" s="80"/>
      <c r="CB147" s="80"/>
      <c r="CC147" s="80"/>
      <c r="CD147" s="80"/>
      <c r="CE147" s="80"/>
      <c r="CF147" s="80"/>
      <c r="CG147" s="80"/>
      <c r="CH147" s="80"/>
      <c r="CI147" s="80"/>
      <c r="CJ147" s="80"/>
      <c r="CK147" s="80"/>
      <c r="CL147" s="80"/>
      <c r="CM147" s="80"/>
      <c r="CN147" s="80"/>
      <c r="CO147" s="80"/>
      <c r="CP147" s="80"/>
      <c r="CQ147" s="80"/>
      <c r="CR147" s="80"/>
      <c r="CS147" s="80"/>
      <c r="CT147" s="80"/>
      <c r="CU147" s="80"/>
      <c r="CV147" s="80"/>
      <c r="CW147" s="80"/>
      <c r="CX147" s="80"/>
      <c r="CY147" s="80"/>
      <c r="CZ147" s="80"/>
      <c r="DA147" s="80"/>
      <c r="DB147" s="80"/>
      <c r="DC147" s="80"/>
      <c r="DD147" s="80"/>
      <c r="DE147" s="80"/>
      <c r="DF147" s="80"/>
      <c r="DG147" s="80"/>
      <c r="DH147" s="80"/>
      <c r="DI147" s="80"/>
      <c r="DJ147" s="80"/>
      <c r="DK147" s="80"/>
      <c r="DL147" s="80"/>
      <c r="DM147" s="80"/>
      <c r="DN147" s="80"/>
      <c r="DO147" s="80"/>
      <c r="DP147" s="80"/>
      <c r="DQ147" s="80"/>
      <c r="DR147" s="80"/>
      <c r="DS147" s="80"/>
      <c r="DT147" s="80"/>
      <c r="DU147" s="80"/>
      <c r="DV147" s="80"/>
      <c r="DW147" s="80"/>
      <c r="DX147" s="80"/>
      <c r="DY147" s="80"/>
      <c r="DZ147" s="80"/>
      <c r="EA147" s="80"/>
      <c r="EB147" s="80"/>
      <c r="EC147" s="80"/>
      <c r="ED147" s="80"/>
      <c r="EE147" s="80"/>
      <c r="EF147" s="80"/>
      <c r="EG147" s="80"/>
      <c r="EH147" s="80"/>
      <c r="EI147" s="80"/>
      <c r="EJ147" s="80"/>
      <c r="EK147" s="80"/>
    </row>
    <row r="148" spans="1:141" ht="15" customHeight="1">
      <c r="A148" s="80"/>
      <c r="B148" s="80"/>
      <c r="C148" s="3468" t="s">
        <v>3253</v>
      </c>
      <c r="D148" s="3469">
        <f>'Mitigação Efeito 2022'!$H$26*N4</f>
        <v>-5622974.4134216672</v>
      </c>
      <c r="E148" s="3058">
        <f t="shared" si="2"/>
        <v>-1.5600316245655021E-3</v>
      </c>
      <c r="F148" s="3055" t="s">
        <v>1883</v>
      </c>
      <c r="G148" s="3470" t="s">
        <v>1762</v>
      </c>
      <c r="H148" s="1656">
        <f>IFERROR(VLOOKUP(Financeiros[[#This Row],[Tipo]],RefTabTipo[],2,FALSE),0)</f>
        <v>22</v>
      </c>
      <c r="I148" s="1656">
        <f>IFERROR(VLOOKUP(Financeiros[[#This Row],[Tipo]],RefTabTipo[],3,FALSE),0)</f>
        <v>60</v>
      </c>
      <c r="J148" s="1656">
        <f>IFERROR(VLOOKUP(Financeiros[[#This Row],[Tipo]],RefTabTipo[],4,FALSE),0)</f>
        <v>999</v>
      </c>
      <c r="K148" s="1656">
        <f>IFERROR(VLOOKUP(Financeiros[[#This Row],[Grupo Tarifário]],RefTabGrupoTarifa[],2,FALSE),0)</f>
        <v>2</v>
      </c>
      <c r="L148" s="1656">
        <f>IFERROR(VLOOKUP(Financeiros[[#This Row],[Grupo Tarifário]],RefTabGrupoTarifa[],3,FALSE),0)</f>
        <v>9</v>
      </c>
      <c r="M148" s="1656">
        <f>IFERROR(VLOOKUP(Financeiros[[#This Row],[Grupo Tarifário]],RefTabGrupoTarifa[],4,FALSE),0)</f>
        <v>9</v>
      </c>
      <c r="N148" s="80"/>
      <c r="O148" s="80"/>
      <c r="P148" s="2320"/>
      <c r="Q148" s="2320"/>
      <c r="R148" s="2320"/>
      <c r="S148" s="2334"/>
      <c r="T148" s="80"/>
      <c r="U148" s="80"/>
      <c r="V148" s="80"/>
      <c r="W148" s="80"/>
      <c r="X148" s="80"/>
      <c r="Y148" s="80"/>
      <c r="Z148" s="80"/>
      <c r="AA148" s="80"/>
      <c r="AB148" s="80"/>
      <c r="AC148" s="80"/>
      <c r="AD148" s="80"/>
      <c r="AE148" s="80"/>
      <c r="AF148" s="80"/>
      <c r="AG148" s="80"/>
      <c r="AH148" s="80"/>
      <c r="AI148" s="80"/>
      <c r="AJ148" s="80"/>
      <c r="AK148" s="80"/>
      <c r="AL148" s="80"/>
      <c r="AM148" s="80"/>
      <c r="AN148" s="80"/>
      <c r="AO148" s="80"/>
      <c r="AP148" s="80"/>
      <c r="AQ148" s="80"/>
      <c r="AR148" s="80"/>
      <c r="AS148" s="80"/>
      <c r="AT148" s="80"/>
      <c r="AU148" s="80"/>
      <c r="AV148" s="80"/>
      <c r="AW148" s="80"/>
      <c r="AX148" s="80"/>
      <c r="AY148" s="80"/>
      <c r="AZ148" s="80"/>
      <c r="BA148" s="80"/>
      <c r="BB148" s="80"/>
      <c r="BC148" s="80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  <c r="BR148" s="80"/>
      <c r="BS148" s="80"/>
      <c r="BT148" s="80"/>
      <c r="BU148" s="80"/>
      <c r="BV148" s="80"/>
      <c r="BW148" s="80"/>
      <c r="BX148" s="80"/>
      <c r="BY148" s="80"/>
      <c r="BZ148" s="80"/>
      <c r="CA148" s="80"/>
      <c r="CB148" s="80"/>
      <c r="CC148" s="80"/>
      <c r="CD148" s="80"/>
      <c r="CE148" s="80"/>
      <c r="CF148" s="80"/>
      <c r="CG148" s="80"/>
      <c r="CH148" s="80"/>
      <c r="CI148" s="80"/>
      <c r="CJ148" s="80"/>
      <c r="CK148" s="80"/>
      <c r="CL148" s="80"/>
      <c r="CM148" s="80"/>
      <c r="CN148" s="80"/>
      <c r="CO148" s="80"/>
      <c r="CP148" s="80"/>
      <c r="CQ148" s="80"/>
      <c r="CR148" s="80"/>
      <c r="CS148" s="80"/>
      <c r="CT148" s="80"/>
      <c r="CU148" s="80"/>
      <c r="CV148" s="80"/>
      <c r="CW148" s="80"/>
      <c r="CX148" s="80"/>
      <c r="CY148" s="80"/>
      <c r="CZ148" s="80"/>
      <c r="DA148" s="80"/>
      <c r="DB148" s="80"/>
      <c r="DC148" s="80"/>
      <c r="DD148" s="80"/>
      <c r="DE148" s="80"/>
      <c r="DF148" s="80"/>
      <c r="DG148" s="80"/>
      <c r="DH148" s="80"/>
      <c r="DI148" s="80"/>
      <c r="DJ148" s="80"/>
      <c r="DK148" s="80"/>
      <c r="DL148" s="80"/>
      <c r="DM148" s="80"/>
      <c r="DN148" s="80"/>
      <c r="DO148" s="80"/>
      <c r="DP148" s="80"/>
      <c r="DQ148" s="80"/>
      <c r="DR148" s="80"/>
      <c r="DS148" s="80"/>
      <c r="DT148" s="80"/>
      <c r="DU148" s="80"/>
      <c r="DV148" s="80"/>
      <c r="DW148" s="80"/>
      <c r="DX148" s="80"/>
      <c r="DY148" s="80"/>
      <c r="DZ148" s="80"/>
      <c r="EA148" s="80"/>
      <c r="EB148" s="80"/>
      <c r="EC148" s="80"/>
      <c r="ED148" s="80"/>
      <c r="EE148" s="80"/>
      <c r="EF148" s="80"/>
      <c r="EG148" s="80"/>
      <c r="EH148" s="80"/>
      <c r="EI148" s="80"/>
      <c r="EJ148" s="80"/>
      <c r="EK148" s="80"/>
    </row>
    <row r="149" spans="1:141" ht="15" customHeight="1">
      <c r="A149" s="80"/>
      <c r="B149" s="80"/>
      <c r="C149" s="3468" t="s">
        <v>3254</v>
      </c>
      <c r="D149" s="3469">
        <f>'Mitigação Efeito 2022'!$H$26*N5</f>
        <v>-17813437.956416275</v>
      </c>
      <c r="E149" s="3058">
        <f t="shared" si="2"/>
        <v>-4.9421399620658245E-3</v>
      </c>
      <c r="F149" s="3055" t="s">
        <v>1883</v>
      </c>
      <c r="G149" s="3470" t="s">
        <v>1763</v>
      </c>
      <c r="H149" s="1656">
        <f>IFERROR(VLOOKUP(Financeiros[[#This Row],[Tipo]],RefTabTipo[],2,FALSE),0)</f>
        <v>22</v>
      </c>
      <c r="I149" s="1656">
        <f>IFERROR(VLOOKUP(Financeiros[[#This Row],[Tipo]],RefTabTipo[],3,FALSE),0)</f>
        <v>60</v>
      </c>
      <c r="J149" s="1656">
        <f>IFERROR(VLOOKUP(Financeiros[[#This Row],[Tipo]],RefTabTipo[],4,FALSE),0)</f>
        <v>999</v>
      </c>
      <c r="K149" s="1656">
        <f>IFERROR(VLOOKUP(Financeiros[[#This Row],[Grupo Tarifário]],RefTabGrupoTarifa[],2,FALSE),0)</f>
        <v>2</v>
      </c>
      <c r="L149" s="1656">
        <f>IFERROR(VLOOKUP(Financeiros[[#This Row],[Grupo Tarifário]],RefTabGrupoTarifa[],3,FALSE),0)</f>
        <v>8</v>
      </c>
      <c r="M149" s="1656">
        <f>IFERROR(VLOOKUP(Financeiros[[#This Row],[Grupo Tarifário]],RefTabGrupoTarifa[],4,FALSE),0)</f>
        <v>9</v>
      </c>
      <c r="N149" s="80"/>
      <c r="O149" s="80"/>
      <c r="P149" s="2320"/>
      <c r="Q149" s="2320"/>
      <c r="R149" s="2320"/>
      <c r="S149" s="2334"/>
      <c r="T149" s="80"/>
      <c r="U149" s="80"/>
      <c r="V149" s="80"/>
      <c r="W149" s="80"/>
      <c r="X149" s="80"/>
      <c r="Y149" s="80"/>
      <c r="Z149" s="80"/>
      <c r="AA149" s="80"/>
      <c r="AB149" s="80"/>
      <c r="AC149" s="80"/>
      <c r="AD149" s="80"/>
      <c r="AE149" s="80"/>
      <c r="AF149" s="80"/>
      <c r="AG149" s="80"/>
      <c r="AH149" s="80"/>
      <c r="AI149" s="80"/>
      <c r="AJ149" s="80"/>
      <c r="AK149" s="80"/>
      <c r="AL149" s="80"/>
      <c r="AM149" s="80"/>
      <c r="AN149" s="80"/>
      <c r="AO149" s="80"/>
      <c r="AP149" s="80"/>
      <c r="AQ149" s="80"/>
      <c r="AR149" s="80"/>
      <c r="AS149" s="80"/>
      <c r="AT149" s="80"/>
      <c r="AU149" s="80"/>
      <c r="AV149" s="80"/>
      <c r="AW149" s="80"/>
      <c r="AX149" s="80"/>
      <c r="AY149" s="80"/>
      <c r="AZ149" s="80"/>
      <c r="BA149" s="80"/>
      <c r="BB149" s="80"/>
      <c r="BC149" s="80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  <c r="BR149" s="80"/>
      <c r="BS149" s="80"/>
      <c r="BT149" s="80"/>
      <c r="BU149" s="80"/>
      <c r="BV149" s="80"/>
      <c r="BW149" s="80"/>
      <c r="BX149" s="80"/>
      <c r="BY149" s="80"/>
      <c r="BZ149" s="80"/>
      <c r="CA149" s="80"/>
      <c r="CB149" s="80"/>
      <c r="CC149" s="80"/>
      <c r="CD149" s="80"/>
      <c r="CE149" s="80"/>
      <c r="CF149" s="80"/>
      <c r="CG149" s="80"/>
      <c r="CH149" s="80"/>
      <c r="CI149" s="80"/>
      <c r="CJ149" s="80"/>
      <c r="CK149" s="80"/>
      <c r="CL149" s="80"/>
      <c r="CM149" s="80"/>
      <c r="CN149" s="80"/>
      <c r="CO149" s="80"/>
      <c r="CP149" s="80"/>
      <c r="CQ149" s="80"/>
      <c r="CR149" s="80"/>
      <c r="CS149" s="80"/>
      <c r="CT149" s="80"/>
      <c r="CU149" s="80"/>
      <c r="CV149" s="80"/>
      <c r="CW149" s="80"/>
      <c r="CX149" s="80"/>
      <c r="CY149" s="80"/>
      <c r="CZ149" s="80"/>
      <c r="DA149" s="80"/>
      <c r="DB149" s="80"/>
      <c r="DC149" s="80"/>
      <c r="DD149" s="80"/>
      <c r="DE149" s="80"/>
      <c r="DF149" s="80"/>
      <c r="DG149" s="80"/>
      <c r="DH149" s="80"/>
      <c r="DI149" s="80"/>
      <c r="DJ149" s="80"/>
      <c r="DK149" s="80"/>
      <c r="DL149" s="80"/>
      <c r="DM149" s="80"/>
      <c r="DN149" s="80"/>
      <c r="DO149" s="80"/>
      <c r="DP149" s="80"/>
      <c r="DQ149" s="80"/>
      <c r="DR149" s="80"/>
      <c r="DS149" s="80"/>
      <c r="DT149" s="80"/>
      <c r="DU149" s="80"/>
      <c r="DV149" s="80"/>
      <c r="DW149" s="80"/>
      <c r="DX149" s="80"/>
      <c r="DY149" s="80"/>
      <c r="DZ149" s="80"/>
      <c r="EA149" s="80"/>
      <c r="EB149" s="80"/>
      <c r="EC149" s="80"/>
      <c r="ED149" s="80"/>
      <c r="EE149" s="80"/>
      <c r="EF149" s="80"/>
      <c r="EG149" s="80"/>
      <c r="EH149" s="80"/>
      <c r="EI149" s="80"/>
      <c r="EJ149" s="80"/>
      <c r="EK149" s="80"/>
    </row>
    <row r="150" spans="1:141" ht="15" customHeight="1">
      <c r="A150" s="80"/>
      <c r="B150" s="80"/>
      <c r="C150" s="3468" t="s">
        <v>3255</v>
      </c>
      <c r="D150" s="3469">
        <f>'Mitigação Efeito 2022'!$H$26*N6</f>
        <v>-322350.43087957212</v>
      </c>
      <c r="E150" s="3058">
        <f t="shared" si="2"/>
        <v>-8.9432536837463596E-5</v>
      </c>
      <c r="F150" s="3055" t="s">
        <v>1883</v>
      </c>
      <c r="G150" s="3470" t="s">
        <v>1764</v>
      </c>
      <c r="H150" s="1656">
        <f>IFERROR(VLOOKUP(Financeiros[[#This Row],[Tipo]],RefTabTipo[],2,FALSE),0)</f>
        <v>22</v>
      </c>
      <c r="I150" s="1656">
        <f>IFERROR(VLOOKUP(Financeiros[[#This Row],[Tipo]],RefTabTipo[],3,FALSE),0)</f>
        <v>60</v>
      </c>
      <c r="J150" s="1656">
        <f>IFERROR(VLOOKUP(Financeiros[[#This Row],[Tipo]],RefTabTipo[],4,FALSE),0)</f>
        <v>999</v>
      </c>
      <c r="K150" s="1656">
        <f>IFERROR(VLOOKUP(Financeiros[[#This Row],[Grupo Tarifário]],RefTabGrupoTarifa[],2,FALSE),0)</f>
        <v>2</v>
      </c>
      <c r="L150" s="1656">
        <f>IFERROR(VLOOKUP(Financeiros[[#This Row],[Grupo Tarifário]],RefTabGrupoTarifa[],3,FALSE),0)</f>
        <v>10</v>
      </c>
      <c r="M150" s="1656">
        <f>IFERROR(VLOOKUP(Financeiros[[#This Row],[Grupo Tarifário]],RefTabGrupoTarifa[],4,FALSE),0)</f>
        <v>9</v>
      </c>
      <c r="N150" s="80"/>
      <c r="O150" s="80"/>
      <c r="P150" s="2320"/>
      <c r="Q150" s="2320"/>
      <c r="R150" s="2320"/>
      <c r="S150" s="2334"/>
      <c r="T150" s="80"/>
      <c r="U150" s="80"/>
      <c r="V150" s="80"/>
      <c r="W150" s="80"/>
      <c r="X150" s="80"/>
      <c r="Y150" s="80"/>
      <c r="Z150" s="80"/>
      <c r="AA150" s="80"/>
      <c r="AB150" s="80"/>
      <c r="AC150" s="80"/>
      <c r="AD150" s="80"/>
      <c r="AE150" s="80"/>
      <c r="AF150" s="80"/>
      <c r="AG150" s="80"/>
      <c r="AH150" s="80"/>
      <c r="AI150" s="80"/>
      <c r="AJ150" s="80"/>
      <c r="AK150" s="80"/>
      <c r="AL150" s="80"/>
      <c r="AM150" s="80"/>
      <c r="AN150" s="80"/>
      <c r="AO150" s="80"/>
      <c r="AP150" s="80"/>
      <c r="AQ150" s="80"/>
      <c r="AR150" s="80"/>
      <c r="AS150" s="80"/>
      <c r="AT150" s="80"/>
      <c r="AU150" s="80"/>
      <c r="AV150" s="80"/>
      <c r="AW150" s="80"/>
      <c r="AX150" s="80"/>
      <c r="AY150" s="80"/>
      <c r="AZ150" s="80"/>
      <c r="BA150" s="80"/>
      <c r="BB150" s="80"/>
      <c r="BC150" s="8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  <c r="BR150" s="80"/>
      <c r="BS150" s="80"/>
      <c r="BT150" s="80"/>
      <c r="BU150" s="80"/>
      <c r="BV150" s="80"/>
      <c r="BW150" s="80"/>
      <c r="BX150" s="80"/>
      <c r="BY150" s="80"/>
      <c r="BZ150" s="80"/>
      <c r="CA150" s="80"/>
      <c r="CB150" s="80"/>
      <c r="CC150" s="80"/>
      <c r="CD150" s="80"/>
      <c r="CE150" s="80"/>
      <c r="CF150" s="80"/>
      <c r="CG150" s="80"/>
      <c r="CH150" s="80"/>
      <c r="CI150" s="80"/>
      <c r="CJ150" s="80"/>
      <c r="CK150" s="80"/>
      <c r="CL150" s="80"/>
      <c r="CM150" s="80"/>
      <c r="CN150" s="80"/>
      <c r="CO150" s="80"/>
      <c r="CP150" s="80"/>
      <c r="CQ150" s="80"/>
      <c r="CR150" s="80"/>
      <c r="CS150" s="80"/>
      <c r="CT150" s="80"/>
      <c r="CU150" s="80"/>
      <c r="CV150" s="80"/>
      <c r="CW150" s="80"/>
      <c r="CX150" s="80"/>
      <c r="CY150" s="80"/>
      <c r="CZ150" s="80"/>
      <c r="DA150" s="80"/>
      <c r="DB150" s="80"/>
      <c r="DC150" s="80"/>
      <c r="DD150" s="80"/>
      <c r="DE150" s="80"/>
      <c r="DF150" s="80"/>
      <c r="DG150" s="80"/>
      <c r="DH150" s="80"/>
      <c r="DI150" s="80"/>
      <c r="DJ150" s="80"/>
      <c r="DK150" s="80"/>
      <c r="DL150" s="80"/>
      <c r="DM150" s="80"/>
      <c r="DN150" s="80"/>
      <c r="DO150" s="80"/>
      <c r="DP150" s="80"/>
      <c r="DQ150" s="80"/>
      <c r="DR150" s="80"/>
      <c r="DS150" s="80"/>
      <c r="DT150" s="80"/>
      <c r="DU150" s="80"/>
      <c r="DV150" s="80"/>
      <c r="DW150" s="80"/>
      <c r="DX150" s="80"/>
      <c r="DY150" s="80"/>
      <c r="DZ150" s="80"/>
      <c r="EA150" s="80"/>
      <c r="EB150" s="80"/>
      <c r="EC150" s="80"/>
      <c r="ED150" s="80"/>
      <c r="EE150" s="80"/>
      <c r="EF150" s="80"/>
      <c r="EG150" s="80"/>
      <c r="EH150" s="80"/>
      <c r="EI150" s="80"/>
      <c r="EJ150" s="80"/>
      <c r="EK150" s="80"/>
    </row>
    <row r="151" spans="1:141" ht="15" customHeight="1">
      <c r="A151" s="80"/>
      <c r="B151" s="80"/>
      <c r="C151" s="3468" t="s">
        <v>3256</v>
      </c>
      <c r="D151" s="3469">
        <f>'Mitigação Efeito 2022'!$H$26*N7</f>
        <v>-1624831.7431309007</v>
      </c>
      <c r="E151" s="3058">
        <f t="shared" si="2"/>
        <v>-4.5079147040607594E-4</v>
      </c>
      <c r="F151" s="3055" t="s">
        <v>1883</v>
      </c>
      <c r="G151" s="3470" t="s">
        <v>1765</v>
      </c>
      <c r="H151" s="1656">
        <f>IFERROR(VLOOKUP(Financeiros[[#This Row],[Tipo]],RefTabTipo[],2,FALSE),0)</f>
        <v>22</v>
      </c>
      <c r="I151" s="1656">
        <f>IFERROR(VLOOKUP(Financeiros[[#This Row],[Tipo]],RefTabTipo[],3,FALSE),0)</f>
        <v>60</v>
      </c>
      <c r="J151" s="1656">
        <f>IFERROR(VLOOKUP(Financeiros[[#This Row],[Tipo]],RefTabTipo[],4,FALSE),0)</f>
        <v>999</v>
      </c>
      <c r="K151" s="1656">
        <f>IFERROR(VLOOKUP(Financeiros[[#This Row],[Grupo Tarifário]],RefTabGrupoTarifa[],2,FALSE),0)</f>
        <v>2</v>
      </c>
      <c r="L151" s="1656">
        <f>IFERROR(VLOOKUP(Financeiros[[#This Row],[Grupo Tarifário]],RefTabGrupoTarifa[],3,FALSE),0)</f>
        <v>24</v>
      </c>
      <c r="M151" s="1656">
        <f>IFERROR(VLOOKUP(Financeiros[[#This Row],[Grupo Tarifário]],RefTabGrupoTarifa[],4,FALSE),0)</f>
        <v>9</v>
      </c>
      <c r="N151" s="80"/>
      <c r="O151" s="80"/>
      <c r="P151" s="2320"/>
      <c r="Q151" s="2320"/>
      <c r="R151" s="2320"/>
      <c r="S151" s="2334"/>
      <c r="T151" s="80"/>
      <c r="U151" s="80"/>
      <c r="V151" s="80"/>
      <c r="W151" s="80"/>
      <c r="X151" s="80"/>
      <c r="Y151" s="80"/>
      <c r="Z151" s="80"/>
      <c r="AA151" s="80"/>
      <c r="AB151" s="80"/>
      <c r="AC151" s="80"/>
      <c r="AD151" s="80"/>
      <c r="AE151" s="80"/>
      <c r="AF151" s="80"/>
      <c r="AG151" s="80"/>
      <c r="AH151" s="80"/>
      <c r="AI151" s="80"/>
      <c r="AJ151" s="80"/>
      <c r="AK151" s="80"/>
      <c r="AL151" s="80"/>
      <c r="AM151" s="80"/>
      <c r="AN151" s="80"/>
      <c r="AO151" s="80"/>
      <c r="AP151" s="80"/>
      <c r="AQ151" s="80"/>
      <c r="AR151" s="80"/>
      <c r="AS151" s="80"/>
      <c r="AT151" s="80"/>
      <c r="AU151" s="80"/>
      <c r="AV151" s="80"/>
      <c r="AW151" s="80"/>
      <c r="AX151" s="80"/>
      <c r="AY151" s="80"/>
      <c r="AZ151" s="80"/>
      <c r="BA151" s="80"/>
      <c r="BB151" s="80"/>
      <c r="BC151" s="80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  <c r="BR151" s="80"/>
      <c r="BS151" s="80"/>
      <c r="BT151" s="80"/>
      <c r="BU151" s="80"/>
      <c r="BV151" s="80"/>
      <c r="BW151" s="80"/>
      <c r="BX151" s="80"/>
      <c r="BY151" s="80"/>
      <c r="BZ151" s="80"/>
      <c r="CA151" s="80"/>
      <c r="CB151" s="80"/>
      <c r="CC151" s="80"/>
      <c r="CD151" s="80"/>
      <c r="CE151" s="80"/>
      <c r="CF151" s="80"/>
      <c r="CG151" s="80"/>
      <c r="CH151" s="80"/>
      <c r="CI151" s="80"/>
      <c r="CJ151" s="80"/>
      <c r="CK151" s="80"/>
      <c r="CL151" s="80"/>
      <c r="CM151" s="80"/>
      <c r="CN151" s="80"/>
      <c r="CO151" s="80"/>
      <c r="CP151" s="80"/>
      <c r="CQ151" s="80"/>
      <c r="CR151" s="80"/>
      <c r="CS151" s="80"/>
      <c r="CT151" s="80"/>
      <c r="CU151" s="80"/>
      <c r="CV151" s="80"/>
      <c r="CW151" s="80"/>
      <c r="CX151" s="80"/>
      <c r="CY151" s="80"/>
      <c r="CZ151" s="80"/>
      <c r="DA151" s="80"/>
      <c r="DB151" s="80"/>
      <c r="DC151" s="80"/>
      <c r="DD151" s="80"/>
      <c r="DE151" s="80"/>
      <c r="DF151" s="80"/>
      <c r="DG151" s="80"/>
      <c r="DH151" s="80"/>
      <c r="DI151" s="80"/>
      <c r="DJ151" s="80"/>
      <c r="DK151" s="80"/>
      <c r="DL151" s="80"/>
      <c r="DM151" s="80"/>
      <c r="DN151" s="80"/>
      <c r="DO151" s="80"/>
      <c r="DP151" s="80"/>
      <c r="DQ151" s="80"/>
      <c r="DR151" s="80"/>
      <c r="DS151" s="80"/>
      <c r="DT151" s="80"/>
      <c r="DU151" s="80"/>
      <c r="DV151" s="80"/>
      <c r="DW151" s="80"/>
      <c r="DX151" s="80"/>
      <c r="DY151" s="80"/>
      <c r="DZ151" s="80"/>
      <c r="EA151" s="80"/>
      <c r="EB151" s="80"/>
      <c r="EC151" s="80"/>
      <c r="ED151" s="80"/>
      <c r="EE151" s="80"/>
      <c r="EF151" s="80"/>
      <c r="EG151" s="80"/>
      <c r="EH151" s="80"/>
      <c r="EI151" s="80"/>
      <c r="EJ151" s="80"/>
      <c r="EK151" s="80"/>
    </row>
    <row r="152" spans="1:141" ht="15" hidden="1" customHeight="1">
      <c r="A152" s="80"/>
      <c r="B152" s="80"/>
      <c r="C152" s="1512"/>
      <c r="D152" s="1513"/>
      <c r="E152" s="3034">
        <f t="shared" si="2"/>
        <v>0</v>
      </c>
      <c r="F152" s="3001"/>
      <c r="G152" s="1514"/>
      <c r="H152" s="1656">
        <f>IFERROR(VLOOKUP(Financeiros[[#This Row],[Tipo]],RefTabTipo[],2,FALSE),0)</f>
        <v>0</v>
      </c>
      <c r="I152" s="1656">
        <f>IFERROR(VLOOKUP(Financeiros[[#This Row],[Tipo]],RefTabTipo[],3,FALSE),0)</f>
        <v>0</v>
      </c>
      <c r="J152" s="1656">
        <f>IFERROR(VLOOKUP(Financeiros[[#This Row],[Tipo]],RefTabTipo[],4,FALSE),0)</f>
        <v>0</v>
      </c>
      <c r="K152" s="1656">
        <f>IFERROR(VLOOKUP(Financeiros[[#This Row],[Grupo Tarifário]],RefTabGrupoTarifa[],2,FALSE),0)</f>
        <v>0</v>
      </c>
      <c r="L152" s="1656">
        <f>IFERROR(VLOOKUP(Financeiros[[#This Row],[Grupo Tarifário]],RefTabGrupoTarifa[],3,FALSE),0)</f>
        <v>0</v>
      </c>
      <c r="M152" s="1656">
        <f>IFERROR(VLOOKUP(Financeiros[[#This Row],[Grupo Tarifário]],RefTabGrupoTarifa[],4,FALSE),0)</f>
        <v>0</v>
      </c>
      <c r="N152" s="80"/>
      <c r="O152" s="80"/>
      <c r="P152" s="2320"/>
      <c r="Q152" s="2320"/>
      <c r="R152" s="2320"/>
      <c r="S152" s="2334"/>
      <c r="T152" s="80"/>
      <c r="U152" s="80"/>
      <c r="V152" s="80"/>
      <c r="W152" s="80"/>
      <c r="X152" s="80"/>
      <c r="Y152" s="80"/>
      <c r="Z152" s="80"/>
      <c r="AA152" s="80"/>
      <c r="AB152" s="80"/>
      <c r="AC152" s="80"/>
      <c r="AD152" s="80"/>
      <c r="AE152" s="80"/>
      <c r="AF152" s="80"/>
      <c r="AG152" s="80"/>
      <c r="AH152" s="80"/>
      <c r="AI152" s="80"/>
      <c r="AJ152" s="80"/>
      <c r="AK152" s="80"/>
      <c r="AL152" s="80"/>
      <c r="AM152" s="80"/>
      <c r="AN152" s="80"/>
      <c r="AO152" s="80"/>
      <c r="AP152" s="80"/>
      <c r="AQ152" s="80"/>
      <c r="AR152" s="80"/>
      <c r="AS152" s="80"/>
      <c r="AT152" s="80"/>
      <c r="AU152" s="80"/>
      <c r="AV152" s="80"/>
      <c r="AW152" s="80"/>
      <c r="AX152" s="80"/>
      <c r="AY152" s="80"/>
      <c r="AZ152" s="80"/>
      <c r="BA152" s="80"/>
      <c r="BB152" s="80"/>
      <c r="BC152" s="80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  <c r="BR152" s="80"/>
      <c r="BS152" s="80"/>
      <c r="BT152" s="80"/>
      <c r="BU152" s="80"/>
      <c r="BV152" s="80"/>
      <c r="BW152" s="80"/>
      <c r="BX152" s="80"/>
      <c r="BY152" s="80"/>
      <c r="BZ152" s="80"/>
      <c r="CA152" s="80"/>
      <c r="CB152" s="80"/>
      <c r="CC152" s="80"/>
      <c r="CD152" s="80"/>
      <c r="CE152" s="80"/>
      <c r="CF152" s="80"/>
      <c r="CG152" s="80"/>
      <c r="CH152" s="80"/>
      <c r="CI152" s="80"/>
      <c r="CJ152" s="80"/>
      <c r="CK152" s="80"/>
      <c r="CL152" s="80"/>
      <c r="CM152" s="80"/>
      <c r="CN152" s="80"/>
      <c r="CO152" s="80"/>
      <c r="CP152" s="80"/>
      <c r="CQ152" s="80"/>
      <c r="CR152" s="80"/>
      <c r="CS152" s="80"/>
      <c r="CT152" s="80"/>
      <c r="CU152" s="80"/>
      <c r="CV152" s="80"/>
      <c r="CW152" s="80"/>
      <c r="CX152" s="80"/>
      <c r="CY152" s="80"/>
      <c r="CZ152" s="80"/>
      <c r="DA152" s="80"/>
      <c r="DB152" s="80"/>
      <c r="DC152" s="80"/>
      <c r="DD152" s="80"/>
      <c r="DE152" s="80"/>
      <c r="DF152" s="80"/>
      <c r="DG152" s="80"/>
      <c r="DH152" s="80"/>
      <c r="DI152" s="80"/>
      <c r="DJ152" s="80"/>
      <c r="DK152" s="80"/>
      <c r="DL152" s="80"/>
      <c r="DM152" s="80"/>
      <c r="DN152" s="80"/>
      <c r="DO152" s="80"/>
      <c r="DP152" s="80"/>
      <c r="DQ152" s="80"/>
      <c r="DR152" s="80"/>
      <c r="DS152" s="80"/>
      <c r="DT152" s="80"/>
      <c r="DU152" s="80"/>
      <c r="DV152" s="80"/>
      <c r="DW152" s="80"/>
      <c r="DX152" s="80"/>
      <c r="DY152" s="80"/>
      <c r="DZ152" s="80"/>
      <c r="EA152" s="80"/>
      <c r="EB152" s="80"/>
      <c r="EC152" s="80"/>
      <c r="ED152" s="80"/>
      <c r="EE152" s="80"/>
      <c r="EF152" s="80"/>
      <c r="EG152" s="80"/>
      <c r="EH152" s="80"/>
      <c r="EI152" s="80"/>
      <c r="EJ152" s="80"/>
      <c r="EK152" s="80"/>
    </row>
    <row r="153" spans="1:141" ht="15" hidden="1" customHeight="1">
      <c r="A153" s="80"/>
      <c r="B153" s="80"/>
      <c r="C153" s="1512"/>
      <c r="D153" s="1513"/>
      <c r="E153" s="3034">
        <f t="shared" si="2"/>
        <v>0</v>
      </c>
      <c r="F153" s="3001"/>
      <c r="G153" s="1514"/>
      <c r="H153" s="1656">
        <f>IFERROR(VLOOKUP(Financeiros[[#This Row],[Tipo]],RefTabTipo[],2,FALSE),0)</f>
        <v>0</v>
      </c>
      <c r="I153" s="1656">
        <f>IFERROR(VLOOKUP(Financeiros[[#This Row],[Tipo]],RefTabTipo[],3,FALSE),0)</f>
        <v>0</v>
      </c>
      <c r="J153" s="1656">
        <f>IFERROR(VLOOKUP(Financeiros[[#This Row],[Tipo]],RefTabTipo[],4,FALSE),0)</f>
        <v>0</v>
      </c>
      <c r="K153" s="1656">
        <f>IFERROR(VLOOKUP(Financeiros[[#This Row],[Grupo Tarifário]],RefTabGrupoTarifa[],2,FALSE),0)</f>
        <v>0</v>
      </c>
      <c r="L153" s="1656">
        <f>IFERROR(VLOOKUP(Financeiros[[#This Row],[Grupo Tarifário]],RefTabGrupoTarifa[],3,FALSE),0)</f>
        <v>0</v>
      </c>
      <c r="M153" s="1656">
        <f>IFERROR(VLOOKUP(Financeiros[[#This Row],[Grupo Tarifário]],RefTabGrupoTarifa[],4,FALSE),0)</f>
        <v>0</v>
      </c>
      <c r="N153" s="80"/>
      <c r="O153" s="80"/>
      <c r="P153" s="2320"/>
      <c r="Q153" s="2320"/>
      <c r="R153" s="2320"/>
      <c r="S153" s="2334"/>
      <c r="T153" s="80"/>
      <c r="U153" s="80"/>
      <c r="V153" s="80"/>
      <c r="W153" s="80"/>
      <c r="X153" s="80"/>
      <c r="Y153" s="80"/>
      <c r="Z153" s="80"/>
      <c r="AA153" s="80"/>
      <c r="AB153" s="80"/>
      <c r="AC153" s="80"/>
      <c r="AD153" s="80"/>
      <c r="AE153" s="80"/>
      <c r="AF153" s="80"/>
      <c r="AG153" s="80"/>
      <c r="AH153" s="80"/>
      <c r="AI153" s="80"/>
      <c r="AJ153" s="80"/>
      <c r="AK153" s="80"/>
      <c r="AL153" s="80"/>
      <c r="AM153" s="80"/>
      <c r="AN153" s="80"/>
      <c r="AO153" s="80"/>
      <c r="AP153" s="80"/>
      <c r="AQ153" s="80"/>
      <c r="AR153" s="80"/>
      <c r="AS153" s="80"/>
      <c r="AT153" s="80"/>
      <c r="AU153" s="80"/>
      <c r="AV153" s="80"/>
      <c r="AW153" s="80"/>
      <c r="AX153" s="80"/>
      <c r="AY153" s="80"/>
      <c r="AZ153" s="80"/>
      <c r="BA153" s="80"/>
      <c r="BB153" s="80"/>
      <c r="BC153" s="80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  <c r="BR153" s="80"/>
      <c r="BS153" s="80"/>
      <c r="BT153" s="80"/>
      <c r="BU153" s="80"/>
      <c r="BV153" s="80"/>
      <c r="BW153" s="80"/>
      <c r="BX153" s="80"/>
      <c r="BY153" s="80"/>
      <c r="BZ153" s="80"/>
      <c r="CA153" s="80"/>
      <c r="CB153" s="80"/>
      <c r="CC153" s="80"/>
      <c r="CD153" s="80"/>
      <c r="CE153" s="80"/>
      <c r="CF153" s="80"/>
      <c r="CG153" s="80"/>
      <c r="CH153" s="80"/>
      <c r="CI153" s="80"/>
      <c r="CJ153" s="80"/>
      <c r="CK153" s="80"/>
      <c r="CL153" s="80"/>
      <c r="CM153" s="80"/>
      <c r="CN153" s="80"/>
      <c r="CO153" s="80"/>
      <c r="CP153" s="80"/>
      <c r="CQ153" s="80"/>
      <c r="CR153" s="80"/>
      <c r="CS153" s="80"/>
      <c r="CT153" s="80"/>
      <c r="CU153" s="80"/>
      <c r="CV153" s="80"/>
      <c r="CW153" s="80"/>
      <c r="CX153" s="80"/>
      <c r="CY153" s="80"/>
      <c r="CZ153" s="80"/>
      <c r="DA153" s="80"/>
      <c r="DB153" s="80"/>
      <c r="DC153" s="80"/>
      <c r="DD153" s="80"/>
      <c r="DE153" s="80"/>
      <c r="DF153" s="80"/>
      <c r="DG153" s="80"/>
      <c r="DH153" s="80"/>
      <c r="DI153" s="80"/>
      <c r="DJ153" s="80"/>
      <c r="DK153" s="80"/>
      <c r="DL153" s="80"/>
      <c r="DM153" s="80"/>
      <c r="DN153" s="80"/>
      <c r="DO153" s="80"/>
      <c r="DP153" s="80"/>
      <c r="DQ153" s="80"/>
      <c r="DR153" s="80"/>
      <c r="DS153" s="80"/>
      <c r="DT153" s="80"/>
      <c r="DU153" s="80"/>
      <c r="DV153" s="80"/>
      <c r="DW153" s="80"/>
      <c r="DX153" s="80"/>
      <c r="DY153" s="80"/>
      <c r="DZ153" s="80"/>
      <c r="EA153" s="80"/>
      <c r="EB153" s="80"/>
      <c r="EC153" s="80"/>
      <c r="ED153" s="80"/>
      <c r="EE153" s="80"/>
      <c r="EF153" s="80"/>
      <c r="EG153" s="80"/>
      <c r="EH153" s="80"/>
      <c r="EI153" s="80"/>
      <c r="EJ153" s="80"/>
      <c r="EK153" s="80"/>
    </row>
    <row r="154" spans="1:141" ht="15" hidden="1" customHeight="1">
      <c r="A154" s="80"/>
      <c r="B154" s="80"/>
      <c r="C154" s="1512"/>
      <c r="D154" s="1513"/>
      <c r="E154" s="3034">
        <f t="shared" si="2"/>
        <v>0</v>
      </c>
      <c r="F154" s="3001"/>
      <c r="G154" s="1514"/>
      <c r="H154" s="1656">
        <f>IFERROR(VLOOKUP(Financeiros[[#This Row],[Tipo]],RefTabTipo[],2,FALSE),0)</f>
        <v>0</v>
      </c>
      <c r="I154" s="1656">
        <f>IFERROR(VLOOKUP(Financeiros[[#This Row],[Tipo]],RefTabTipo[],3,FALSE),0)</f>
        <v>0</v>
      </c>
      <c r="J154" s="1656">
        <f>IFERROR(VLOOKUP(Financeiros[[#This Row],[Tipo]],RefTabTipo[],4,FALSE),0)</f>
        <v>0</v>
      </c>
      <c r="K154" s="1656">
        <f>IFERROR(VLOOKUP(Financeiros[[#This Row],[Grupo Tarifário]],RefTabGrupoTarifa[],2,FALSE),0)</f>
        <v>0</v>
      </c>
      <c r="L154" s="1656">
        <f>IFERROR(VLOOKUP(Financeiros[[#This Row],[Grupo Tarifário]],RefTabGrupoTarifa[],3,FALSE),0)</f>
        <v>0</v>
      </c>
      <c r="M154" s="1656">
        <f>IFERROR(VLOOKUP(Financeiros[[#This Row],[Grupo Tarifário]],RefTabGrupoTarifa[],4,FALSE),0)</f>
        <v>0</v>
      </c>
      <c r="N154" s="80"/>
      <c r="O154" s="80"/>
      <c r="P154" s="2320"/>
      <c r="Q154" s="2320"/>
      <c r="R154" s="2320"/>
      <c r="S154" s="2334"/>
      <c r="T154" s="80"/>
      <c r="U154" s="80"/>
      <c r="V154" s="80"/>
      <c r="W154" s="80"/>
      <c r="X154" s="80"/>
      <c r="Y154" s="80"/>
      <c r="Z154" s="80"/>
      <c r="AA154" s="80"/>
      <c r="AB154" s="80"/>
      <c r="AC154" s="80"/>
      <c r="AD154" s="80"/>
      <c r="AE154" s="80"/>
      <c r="AF154" s="80"/>
      <c r="AG154" s="80"/>
      <c r="AH154" s="80"/>
      <c r="AI154" s="80"/>
      <c r="AJ154" s="80"/>
      <c r="AK154" s="80"/>
      <c r="AL154" s="80"/>
      <c r="AM154" s="80"/>
      <c r="AN154" s="80"/>
      <c r="AO154" s="80"/>
      <c r="AP154" s="80"/>
      <c r="AQ154" s="80"/>
      <c r="AR154" s="80"/>
      <c r="AS154" s="80"/>
      <c r="AT154" s="80"/>
      <c r="AU154" s="80"/>
      <c r="AV154" s="80"/>
      <c r="AW154" s="80"/>
      <c r="AX154" s="80"/>
      <c r="AY154" s="80"/>
      <c r="AZ154" s="80"/>
      <c r="BA154" s="80"/>
      <c r="BB154" s="80"/>
      <c r="BC154" s="80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  <c r="BR154" s="80"/>
      <c r="BS154" s="80"/>
      <c r="BT154" s="80"/>
      <c r="BU154" s="80"/>
      <c r="BV154" s="80"/>
      <c r="BW154" s="80"/>
      <c r="BX154" s="80"/>
      <c r="BY154" s="80"/>
      <c r="BZ154" s="80"/>
      <c r="CA154" s="80"/>
      <c r="CB154" s="80"/>
      <c r="CC154" s="80"/>
      <c r="CD154" s="80"/>
      <c r="CE154" s="80"/>
      <c r="CF154" s="80"/>
      <c r="CG154" s="80"/>
      <c r="CH154" s="80"/>
      <c r="CI154" s="80"/>
      <c r="CJ154" s="80"/>
      <c r="CK154" s="80"/>
      <c r="CL154" s="80"/>
      <c r="CM154" s="80"/>
      <c r="CN154" s="80"/>
      <c r="CO154" s="80"/>
      <c r="CP154" s="80"/>
      <c r="CQ154" s="80"/>
      <c r="CR154" s="80"/>
      <c r="CS154" s="80"/>
      <c r="CT154" s="80"/>
      <c r="CU154" s="80"/>
      <c r="CV154" s="80"/>
      <c r="CW154" s="80"/>
      <c r="CX154" s="80"/>
      <c r="CY154" s="80"/>
      <c r="CZ154" s="80"/>
      <c r="DA154" s="80"/>
      <c r="DB154" s="80"/>
      <c r="DC154" s="80"/>
      <c r="DD154" s="80"/>
      <c r="DE154" s="80"/>
      <c r="DF154" s="80"/>
      <c r="DG154" s="80"/>
      <c r="DH154" s="80"/>
      <c r="DI154" s="80"/>
      <c r="DJ154" s="80"/>
      <c r="DK154" s="80"/>
      <c r="DL154" s="80"/>
      <c r="DM154" s="80"/>
      <c r="DN154" s="80"/>
      <c r="DO154" s="80"/>
      <c r="DP154" s="80"/>
      <c r="DQ154" s="80"/>
      <c r="DR154" s="80"/>
      <c r="DS154" s="80"/>
      <c r="DT154" s="80"/>
      <c r="DU154" s="80"/>
      <c r="DV154" s="80"/>
      <c r="DW154" s="80"/>
      <c r="DX154" s="80"/>
      <c r="DY154" s="80"/>
      <c r="DZ154" s="80"/>
      <c r="EA154" s="80"/>
      <c r="EB154" s="80"/>
      <c r="EC154" s="80"/>
      <c r="ED154" s="80"/>
      <c r="EE154" s="80"/>
      <c r="EF154" s="80"/>
      <c r="EG154" s="80"/>
      <c r="EH154" s="80"/>
      <c r="EI154" s="80"/>
      <c r="EJ154" s="80"/>
      <c r="EK154" s="80"/>
    </row>
    <row r="155" spans="1:141" ht="15" customHeight="1">
      <c r="A155" s="80"/>
      <c r="B155" s="1042" t="s">
        <v>2498</v>
      </c>
      <c r="C155" s="1531" t="s">
        <v>2121</v>
      </c>
      <c r="D155" s="1532">
        <f>-COVID!M17</f>
        <v>0</v>
      </c>
      <c r="E155" s="3040">
        <f t="shared" si="2"/>
        <v>0</v>
      </c>
      <c r="F155" s="1533" t="s">
        <v>2085</v>
      </c>
      <c r="G155" s="1533" t="s">
        <v>1771</v>
      </c>
      <c r="H155" s="1656">
        <f>IFERROR(VLOOKUP(Financeiros[[#This Row],[Tipo]],RefTabTipo[],2,FALSE),0)</f>
        <v>19</v>
      </c>
      <c r="I155" s="1656">
        <f>IFERROR(VLOOKUP(Financeiros[[#This Row],[Tipo]],RefTabTipo[],3,FALSE),0)</f>
        <v>60</v>
      </c>
      <c r="J155" s="1656">
        <f>IFERROR(VLOOKUP(Financeiros[[#This Row],[Tipo]],RefTabTipo[],4,FALSE),0)</f>
        <v>233</v>
      </c>
      <c r="K155" s="1656">
        <f>IFERROR(VLOOKUP(Financeiros[[#This Row],[Grupo Tarifário]],RefTabGrupoTarifa[],2,FALSE),0)</f>
        <v>3</v>
      </c>
      <c r="L155" s="1656">
        <f>IFERROR(VLOOKUP(Financeiros[[#This Row],[Grupo Tarifário]],RefTabGrupoTarifa[],3,FALSE),0)</f>
        <v>15</v>
      </c>
      <c r="M155" s="1656">
        <f>IFERROR(VLOOKUP(Financeiros[[#This Row],[Grupo Tarifário]],RefTabGrupoTarifa[],4,FALSE),0)</f>
        <v>9</v>
      </c>
      <c r="N155" s="80"/>
      <c r="O155" s="80"/>
      <c r="P155" s="2320"/>
      <c r="Q155" s="2320"/>
      <c r="R155" s="2320"/>
      <c r="S155" s="2334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  <c r="AD155" s="80"/>
      <c r="AE155" s="80"/>
      <c r="AF155" s="80"/>
      <c r="AG155" s="80"/>
      <c r="AH155" s="80"/>
      <c r="AI155" s="80"/>
      <c r="AJ155" s="80"/>
      <c r="AK155" s="80"/>
      <c r="AL155" s="80"/>
      <c r="AM155" s="80"/>
      <c r="AN155" s="80"/>
      <c r="AO155" s="80"/>
      <c r="AP155" s="80"/>
      <c r="AQ155" s="80"/>
      <c r="AR155" s="80"/>
      <c r="AS155" s="80"/>
      <c r="AT155" s="80"/>
      <c r="AU155" s="80"/>
      <c r="AV155" s="80"/>
      <c r="AW155" s="80"/>
      <c r="AX155" s="80"/>
      <c r="AY155" s="80"/>
      <c r="AZ155" s="80"/>
      <c r="BA155" s="80"/>
      <c r="BB155" s="80"/>
      <c r="BC155" s="80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  <c r="BR155" s="80"/>
      <c r="BS155" s="80"/>
      <c r="BT155" s="80"/>
      <c r="BU155" s="80"/>
      <c r="BV155" s="80"/>
      <c r="BW155" s="80"/>
      <c r="BX155" s="80"/>
      <c r="BY155" s="80"/>
      <c r="BZ155" s="80"/>
      <c r="CA155" s="80"/>
      <c r="CB155" s="80"/>
      <c r="CC155" s="80"/>
      <c r="CD155" s="80"/>
      <c r="CE155" s="80"/>
      <c r="CF155" s="80"/>
      <c r="CG155" s="80"/>
      <c r="CH155" s="80"/>
      <c r="CI155" s="80"/>
      <c r="CJ155" s="80"/>
      <c r="CK155" s="80"/>
      <c r="CL155" s="80"/>
      <c r="CM155" s="80"/>
      <c r="CN155" s="80"/>
      <c r="CO155" s="80"/>
      <c r="CP155" s="80"/>
      <c r="CQ155" s="80"/>
      <c r="CR155" s="80"/>
      <c r="CS155" s="80"/>
      <c r="CT155" s="80"/>
      <c r="CU155" s="80"/>
      <c r="CV155" s="80"/>
      <c r="CW155" s="80"/>
      <c r="CX155" s="80"/>
      <c r="CY155" s="80"/>
      <c r="CZ155" s="80"/>
      <c r="DA155" s="80"/>
      <c r="DB155" s="80"/>
      <c r="DC155" s="80"/>
      <c r="DD155" s="80"/>
      <c r="DE155" s="80"/>
      <c r="DF155" s="80"/>
      <c r="DG155" s="80"/>
      <c r="DH155" s="80"/>
      <c r="DI155" s="80"/>
      <c r="DJ155" s="80"/>
      <c r="DK155" s="80"/>
      <c r="DL155" s="80"/>
      <c r="DM155" s="80"/>
      <c r="DN155" s="80"/>
      <c r="DO155" s="80"/>
      <c r="DP155" s="80"/>
      <c r="DQ155" s="80"/>
      <c r="DR155" s="80"/>
      <c r="DS155" s="80"/>
      <c r="DT155" s="80"/>
      <c r="DU155" s="80"/>
      <c r="DV155" s="80"/>
      <c r="DW155" s="80"/>
      <c r="DX155" s="80"/>
      <c r="DY155" s="80"/>
      <c r="DZ155" s="80"/>
      <c r="EA155" s="80"/>
      <c r="EB155" s="80"/>
      <c r="EC155" s="80"/>
      <c r="ED155" s="80"/>
      <c r="EE155" s="80"/>
      <c r="EF155" s="80"/>
      <c r="EG155" s="80"/>
      <c r="EH155" s="80"/>
      <c r="EI155" s="80"/>
      <c r="EJ155" s="80"/>
      <c r="EK155" s="80"/>
    </row>
    <row r="156" spans="1:141" ht="15" customHeight="1">
      <c r="A156" s="80"/>
      <c r="B156" s="1042" t="s">
        <v>584</v>
      </c>
      <c r="C156" s="1534" t="s">
        <v>2122</v>
      </c>
      <c r="D156" s="1535">
        <f>-IFERROR((COVID!$M$11+COVID!$M$12)*N3,0)</f>
        <v>0</v>
      </c>
      <c r="E156" s="3041">
        <f t="shared" si="2"/>
        <v>0</v>
      </c>
      <c r="F156" s="3002" t="s">
        <v>2085</v>
      </c>
      <c r="G156" s="1536" t="s">
        <v>1761</v>
      </c>
      <c r="H156" s="1656">
        <f>IFERROR(VLOOKUP(Financeiros[[#This Row],[Tipo]],RefTabTipo[],2,FALSE),0)</f>
        <v>19</v>
      </c>
      <c r="I156" s="1656">
        <f>IFERROR(VLOOKUP(Financeiros[[#This Row],[Tipo]],RefTabTipo[],3,FALSE),0)</f>
        <v>60</v>
      </c>
      <c r="J156" s="1656">
        <f>IFERROR(VLOOKUP(Financeiros[[#This Row],[Tipo]],RefTabTipo[],4,FALSE),0)</f>
        <v>233</v>
      </c>
      <c r="K156" s="1656">
        <f>IFERROR(VLOOKUP(Financeiros[[#This Row],[Grupo Tarifário]],RefTabGrupoTarifa[],2,FALSE),0)</f>
        <v>2</v>
      </c>
      <c r="L156" s="1656">
        <f>IFERROR(VLOOKUP(Financeiros[[#This Row],[Grupo Tarifário]],RefTabGrupoTarifa[],3,FALSE),0)</f>
        <v>11</v>
      </c>
      <c r="M156" s="1656">
        <f>IFERROR(VLOOKUP(Financeiros[[#This Row],[Grupo Tarifário]],RefTabGrupoTarifa[],4,FALSE),0)</f>
        <v>9</v>
      </c>
      <c r="N156" s="80"/>
      <c r="O156" s="80"/>
      <c r="P156" s="2320"/>
      <c r="Q156" s="2320"/>
      <c r="R156" s="2320"/>
      <c r="S156" s="2334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  <c r="AD156" s="80"/>
      <c r="AE156" s="80"/>
      <c r="AF156" s="80"/>
      <c r="AG156" s="80"/>
      <c r="AH156" s="80"/>
      <c r="AI156" s="80"/>
      <c r="AJ156" s="80"/>
      <c r="AK156" s="80"/>
      <c r="AL156" s="80"/>
      <c r="AM156" s="80"/>
      <c r="AN156" s="80"/>
      <c r="AO156" s="80"/>
      <c r="AP156" s="80"/>
      <c r="AQ156" s="80"/>
      <c r="AR156" s="80"/>
      <c r="AS156" s="80"/>
      <c r="AT156" s="80"/>
      <c r="AU156" s="80"/>
      <c r="AV156" s="80"/>
      <c r="AW156" s="80"/>
      <c r="AX156" s="80"/>
      <c r="AY156" s="80"/>
      <c r="AZ156" s="80"/>
      <c r="BA156" s="80"/>
      <c r="BB156" s="80"/>
      <c r="BC156" s="80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  <c r="BR156" s="80"/>
      <c r="BS156" s="80"/>
      <c r="BT156" s="80"/>
      <c r="BU156" s="80"/>
      <c r="BV156" s="80"/>
      <c r="BW156" s="80"/>
      <c r="BX156" s="80"/>
      <c r="BY156" s="80"/>
      <c r="BZ156" s="80"/>
      <c r="CA156" s="80"/>
      <c r="CB156" s="80"/>
      <c r="CC156" s="80"/>
      <c r="CD156" s="80"/>
      <c r="CE156" s="80"/>
      <c r="CF156" s="80"/>
      <c r="CG156" s="80"/>
      <c r="CH156" s="80"/>
      <c r="CI156" s="80"/>
      <c r="CJ156" s="80"/>
      <c r="CK156" s="80"/>
      <c r="CL156" s="80"/>
      <c r="CM156" s="80"/>
      <c r="CN156" s="80"/>
      <c r="CO156" s="80"/>
      <c r="CP156" s="80"/>
      <c r="CQ156" s="80"/>
      <c r="CR156" s="80"/>
      <c r="CS156" s="80"/>
      <c r="CT156" s="80"/>
      <c r="CU156" s="80"/>
      <c r="CV156" s="80"/>
      <c r="CW156" s="80"/>
      <c r="CX156" s="80"/>
      <c r="CY156" s="80"/>
      <c r="CZ156" s="80"/>
      <c r="DA156" s="80"/>
      <c r="DB156" s="80"/>
      <c r="DC156" s="80"/>
      <c r="DD156" s="80"/>
      <c r="DE156" s="80"/>
      <c r="DF156" s="80"/>
      <c r="DG156" s="80"/>
      <c r="DH156" s="80"/>
      <c r="DI156" s="80"/>
      <c r="DJ156" s="80"/>
      <c r="DK156" s="80"/>
      <c r="DL156" s="80"/>
      <c r="DM156" s="80"/>
      <c r="DN156" s="80"/>
      <c r="DO156" s="80"/>
      <c r="DP156" s="80"/>
      <c r="DQ156" s="80"/>
      <c r="DR156" s="80"/>
      <c r="DS156" s="80"/>
      <c r="DT156" s="80"/>
      <c r="DU156" s="80"/>
      <c r="DV156" s="80"/>
      <c r="DW156" s="80"/>
      <c r="DX156" s="80"/>
      <c r="DY156" s="80"/>
      <c r="DZ156" s="80"/>
      <c r="EA156" s="80"/>
      <c r="EB156" s="80"/>
      <c r="EC156" s="80"/>
      <c r="ED156" s="80"/>
      <c r="EE156" s="80"/>
      <c r="EF156" s="80"/>
      <c r="EG156" s="80"/>
      <c r="EH156" s="80"/>
      <c r="EI156" s="80"/>
      <c r="EJ156" s="80"/>
      <c r="EK156" s="80"/>
    </row>
    <row r="157" spans="1:141" ht="15" customHeight="1">
      <c r="A157" s="80"/>
      <c r="B157" s="1042" t="s">
        <v>2498</v>
      </c>
      <c r="C157" s="1534" t="s">
        <v>2122</v>
      </c>
      <c r="D157" s="1535">
        <f>-IFERROR((COVID!$M$11+COVID!$M$12)*N4,0)</f>
        <v>0</v>
      </c>
      <c r="E157" s="3041">
        <f t="shared" si="2"/>
        <v>0</v>
      </c>
      <c r="F157" s="3002" t="s">
        <v>2085</v>
      </c>
      <c r="G157" s="1536" t="s">
        <v>1762</v>
      </c>
      <c r="H157" s="1656">
        <f>IFERROR(VLOOKUP(Financeiros[[#This Row],[Tipo]],RefTabTipo[],2,FALSE),0)</f>
        <v>19</v>
      </c>
      <c r="I157" s="1656">
        <f>IFERROR(VLOOKUP(Financeiros[[#This Row],[Tipo]],RefTabTipo[],3,FALSE),0)</f>
        <v>60</v>
      </c>
      <c r="J157" s="1656">
        <f>IFERROR(VLOOKUP(Financeiros[[#This Row],[Tipo]],RefTabTipo[],4,FALSE),0)</f>
        <v>233</v>
      </c>
      <c r="K157" s="1656">
        <f>IFERROR(VLOOKUP(Financeiros[[#This Row],[Grupo Tarifário]],RefTabGrupoTarifa[],2,FALSE),0)</f>
        <v>2</v>
      </c>
      <c r="L157" s="1656">
        <f>IFERROR(VLOOKUP(Financeiros[[#This Row],[Grupo Tarifário]],RefTabGrupoTarifa[],3,FALSE),0)</f>
        <v>9</v>
      </c>
      <c r="M157" s="1656">
        <f>IFERROR(VLOOKUP(Financeiros[[#This Row],[Grupo Tarifário]],RefTabGrupoTarifa[],4,FALSE),0)</f>
        <v>9</v>
      </c>
      <c r="N157" s="80"/>
      <c r="O157" s="80"/>
      <c r="P157" s="2320"/>
      <c r="Q157" s="2320"/>
      <c r="R157" s="2320"/>
      <c r="S157" s="2334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  <c r="AM157" s="80"/>
      <c r="AN157" s="80"/>
      <c r="AO157" s="80"/>
      <c r="AP157" s="80"/>
      <c r="AQ157" s="80"/>
      <c r="AR157" s="80"/>
      <c r="AS157" s="80"/>
      <c r="AT157" s="80"/>
      <c r="AU157" s="80"/>
      <c r="AV157" s="80"/>
      <c r="AW157" s="80"/>
      <c r="AX157" s="80"/>
      <c r="AY157" s="80"/>
      <c r="AZ157" s="80"/>
      <c r="BA157" s="80"/>
      <c r="BB157" s="80"/>
      <c r="BC157" s="80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  <c r="BR157" s="80"/>
      <c r="BS157" s="80"/>
      <c r="BT157" s="80"/>
      <c r="BU157" s="80"/>
      <c r="BV157" s="80"/>
      <c r="BW157" s="80"/>
      <c r="BX157" s="80"/>
      <c r="BY157" s="80"/>
      <c r="BZ157" s="80"/>
      <c r="CA157" s="80"/>
      <c r="CB157" s="80"/>
      <c r="CC157" s="80"/>
      <c r="CD157" s="80"/>
      <c r="CE157" s="80"/>
      <c r="CF157" s="80"/>
      <c r="CG157" s="80"/>
      <c r="CH157" s="80"/>
      <c r="CI157" s="80"/>
      <c r="CJ157" s="80"/>
      <c r="CK157" s="80"/>
      <c r="CL157" s="80"/>
      <c r="CM157" s="80"/>
      <c r="CN157" s="80"/>
      <c r="CO157" s="80"/>
      <c r="CP157" s="80"/>
      <c r="CQ157" s="80"/>
      <c r="CR157" s="80"/>
      <c r="CS157" s="80"/>
      <c r="CT157" s="80"/>
      <c r="CU157" s="80"/>
      <c r="CV157" s="80"/>
      <c r="CW157" s="80"/>
      <c r="CX157" s="80"/>
      <c r="CY157" s="80"/>
      <c r="CZ157" s="80"/>
      <c r="DA157" s="80"/>
      <c r="DB157" s="80"/>
      <c r="DC157" s="80"/>
      <c r="DD157" s="80"/>
      <c r="DE157" s="80"/>
      <c r="DF157" s="80"/>
      <c r="DG157" s="80"/>
      <c r="DH157" s="80"/>
      <c r="DI157" s="80"/>
      <c r="DJ157" s="80"/>
      <c r="DK157" s="80"/>
      <c r="DL157" s="80"/>
      <c r="DM157" s="80"/>
      <c r="DN157" s="80"/>
      <c r="DO157" s="80"/>
      <c r="DP157" s="80"/>
      <c r="DQ157" s="80"/>
      <c r="DR157" s="80"/>
      <c r="DS157" s="80"/>
      <c r="DT157" s="80"/>
      <c r="DU157" s="80"/>
      <c r="DV157" s="80"/>
      <c r="DW157" s="80"/>
      <c r="DX157" s="80"/>
      <c r="DY157" s="80"/>
      <c r="DZ157" s="80"/>
      <c r="EA157" s="80"/>
      <c r="EB157" s="80"/>
      <c r="EC157" s="80"/>
      <c r="ED157" s="80"/>
      <c r="EE157" s="80"/>
      <c r="EF157" s="80"/>
      <c r="EG157" s="80"/>
      <c r="EH157" s="80"/>
      <c r="EI157" s="80"/>
      <c r="EJ157" s="80"/>
      <c r="EK157" s="80"/>
    </row>
    <row r="158" spans="1:141" ht="15" customHeight="1">
      <c r="A158" s="80"/>
      <c r="B158" s="1042" t="s">
        <v>2498</v>
      </c>
      <c r="C158" s="1534" t="s">
        <v>2122</v>
      </c>
      <c r="D158" s="1535">
        <f>-IFERROR((COVID!$M$11+COVID!$M$12)*N5,0)</f>
        <v>0</v>
      </c>
      <c r="E158" s="3041">
        <f t="shared" si="2"/>
        <v>0</v>
      </c>
      <c r="F158" s="3002" t="s">
        <v>2085</v>
      </c>
      <c r="G158" s="1536" t="s">
        <v>1763</v>
      </c>
      <c r="H158" s="1656">
        <f>IFERROR(VLOOKUP(Financeiros[[#This Row],[Tipo]],RefTabTipo[],2,FALSE),0)</f>
        <v>19</v>
      </c>
      <c r="I158" s="1656">
        <f>IFERROR(VLOOKUP(Financeiros[[#This Row],[Tipo]],RefTabTipo[],3,FALSE),0)</f>
        <v>60</v>
      </c>
      <c r="J158" s="1656">
        <f>IFERROR(VLOOKUP(Financeiros[[#This Row],[Tipo]],RefTabTipo[],4,FALSE),0)</f>
        <v>233</v>
      </c>
      <c r="K158" s="1656">
        <f>IFERROR(VLOOKUP(Financeiros[[#This Row],[Grupo Tarifário]],RefTabGrupoTarifa[],2,FALSE),0)</f>
        <v>2</v>
      </c>
      <c r="L158" s="1656">
        <f>IFERROR(VLOOKUP(Financeiros[[#This Row],[Grupo Tarifário]],RefTabGrupoTarifa[],3,FALSE),0)</f>
        <v>8</v>
      </c>
      <c r="M158" s="1656">
        <f>IFERROR(VLOOKUP(Financeiros[[#This Row],[Grupo Tarifário]],RefTabGrupoTarifa[],4,FALSE),0)</f>
        <v>9</v>
      </c>
      <c r="N158" s="80"/>
      <c r="O158" s="80"/>
      <c r="P158" s="2320"/>
      <c r="Q158" s="2320"/>
      <c r="R158" s="2320"/>
      <c r="S158" s="2334"/>
      <c r="T158" s="80"/>
      <c r="U158" s="80"/>
      <c r="V158" s="80"/>
      <c r="W158" s="80"/>
      <c r="X158" s="80"/>
      <c r="Y158" s="80"/>
      <c r="Z158" s="80"/>
      <c r="AA158" s="80"/>
      <c r="AB158" s="80"/>
      <c r="AC158" s="80"/>
      <c r="AD158" s="80"/>
      <c r="AE158" s="80"/>
      <c r="AF158" s="80"/>
      <c r="AG158" s="80"/>
      <c r="AH158" s="80"/>
      <c r="AI158" s="80"/>
      <c r="AJ158" s="80"/>
      <c r="AK158" s="80"/>
      <c r="AL158" s="80"/>
      <c r="AM158" s="80"/>
      <c r="AN158" s="80"/>
      <c r="AO158" s="80"/>
      <c r="AP158" s="80"/>
      <c r="AQ158" s="80"/>
      <c r="AR158" s="80"/>
      <c r="AS158" s="80"/>
      <c r="AT158" s="80"/>
      <c r="AU158" s="80"/>
      <c r="AV158" s="80"/>
      <c r="AW158" s="80"/>
      <c r="AX158" s="80"/>
      <c r="AY158" s="80"/>
      <c r="AZ158" s="80"/>
      <c r="BA158" s="80"/>
      <c r="BB158" s="80"/>
      <c r="BC158" s="80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  <c r="BR158" s="80"/>
      <c r="BS158" s="80"/>
      <c r="BT158" s="80"/>
      <c r="BU158" s="80"/>
      <c r="BV158" s="80"/>
      <c r="BW158" s="80"/>
      <c r="BX158" s="80"/>
      <c r="BY158" s="80"/>
      <c r="BZ158" s="80"/>
      <c r="CA158" s="80"/>
      <c r="CB158" s="80"/>
      <c r="CC158" s="80"/>
      <c r="CD158" s="80"/>
      <c r="CE158" s="80"/>
      <c r="CF158" s="80"/>
      <c r="CG158" s="80"/>
      <c r="CH158" s="80"/>
      <c r="CI158" s="80"/>
      <c r="CJ158" s="80"/>
      <c r="CK158" s="80"/>
      <c r="CL158" s="80"/>
      <c r="CM158" s="80"/>
      <c r="CN158" s="80"/>
      <c r="CO158" s="80"/>
      <c r="CP158" s="80"/>
      <c r="CQ158" s="80"/>
      <c r="CR158" s="80"/>
      <c r="CS158" s="80"/>
      <c r="CT158" s="80"/>
      <c r="CU158" s="80"/>
      <c r="CV158" s="80"/>
      <c r="CW158" s="80"/>
      <c r="CX158" s="80"/>
      <c r="CY158" s="80"/>
      <c r="CZ158" s="80"/>
      <c r="DA158" s="80"/>
      <c r="DB158" s="80"/>
      <c r="DC158" s="80"/>
      <c r="DD158" s="80"/>
      <c r="DE158" s="80"/>
      <c r="DF158" s="80"/>
      <c r="DG158" s="80"/>
      <c r="DH158" s="80"/>
      <c r="DI158" s="80"/>
      <c r="DJ158" s="80"/>
      <c r="DK158" s="80"/>
      <c r="DL158" s="80"/>
      <c r="DM158" s="80"/>
      <c r="DN158" s="80"/>
      <c r="DO158" s="80"/>
      <c r="DP158" s="80"/>
      <c r="DQ158" s="80"/>
      <c r="DR158" s="80"/>
      <c r="DS158" s="80"/>
      <c r="DT158" s="80"/>
      <c r="DU158" s="80"/>
      <c r="DV158" s="80"/>
      <c r="DW158" s="80"/>
      <c r="DX158" s="80"/>
      <c r="DY158" s="80"/>
      <c r="DZ158" s="80"/>
      <c r="EA158" s="80"/>
      <c r="EB158" s="80"/>
      <c r="EC158" s="80"/>
      <c r="ED158" s="80"/>
      <c r="EE158" s="80"/>
      <c r="EF158" s="80"/>
      <c r="EG158" s="80"/>
      <c r="EH158" s="80"/>
      <c r="EI158" s="80"/>
      <c r="EJ158" s="80"/>
      <c r="EK158" s="80"/>
    </row>
    <row r="159" spans="1:141" ht="15" customHeight="1">
      <c r="A159" s="80"/>
      <c r="B159" s="1042" t="s">
        <v>2498</v>
      </c>
      <c r="C159" s="1534" t="s">
        <v>2122</v>
      </c>
      <c r="D159" s="1535">
        <f>-IFERROR((COVID!$M$11+COVID!$M$12)*N6,0)</f>
        <v>0</v>
      </c>
      <c r="E159" s="3041">
        <f t="shared" si="2"/>
        <v>0</v>
      </c>
      <c r="F159" s="3002" t="s">
        <v>2085</v>
      </c>
      <c r="G159" s="1536" t="s">
        <v>1764</v>
      </c>
      <c r="H159" s="1656">
        <f>IFERROR(VLOOKUP(Financeiros[[#This Row],[Tipo]],RefTabTipo[],2,FALSE),0)</f>
        <v>19</v>
      </c>
      <c r="I159" s="1656">
        <f>IFERROR(VLOOKUP(Financeiros[[#This Row],[Tipo]],RefTabTipo[],3,FALSE),0)</f>
        <v>60</v>
      </c>
      <c r="J159" s="1656">
        <f>IFERROR(VLOOKUP(Financeiros[[#This Row],[Tipo]],RefTabTipo[],4,FALSE),0)</f>
        <v>233</v>
      </c>
      <c r="K159" s="1656">
        <f>IFERROR(VLOOKUP(Financeiros[[#This Row],[Grupo Tarifário]],RefTabGrupoTarifa[],2,FALSE),0)</f>
        <v>2</v>
      </c>
      <c r="L159" s="1656">
        <f>IFERROR(VLOOKUP(Financeiros[[#This Row],[Grupo Tarifário]],RefTabGrupoTarifa[],3,FALSE),0)</f>
        <v>10</v>
      </c>
      <c r="M159" s="1656">
        <f>IFERROR(VLOOKUP(Financeiros[[#This Row],[Grupo Tarifário]],RefTabGrupoTarifa[],4,FALSE),0)</f>
        <v>9</v>
      </c>
      <c r="N159" s="80"/>
      <c r="O159" s="80"/>
      <c r="P159" s="2320"/>
      <c r="Q159" s="2320"/>
      <c r="R159" s="2320"/>
      <c r="S159" s="2334"/>
      <c r="T159" s="80"/>
      <c r="U159" s="80"/>
      <c r="V159" s="80"/>
      <c r="W159" s="80"/>
      <c r="X159" s="80"/>
      <c r="Y159" s="80"/>
      <c r="Z159" s="80"/>
      <c r="AA159" s="80"/>
      <c r="AB159" s="80"/>
      <c r="AC159" s="80"/>
      <c r="AD159" s="80"/>
      <c r="AE159" s="80"/>
      <c r="AF159" s="80"/>
      <c r="AG159" s="80"/>
      <c r="AH159" s="80"/>
      <c r="AI159" s="80"/>
      <c r="AJ159" s="80"/>
      <c r="AK159" s="80"/>
      <c r="AL159" s="80"/>
      <c r="AM159" s="80"/>
      <c r="AN159" s="80"/>
      <c r="AO159" s="80"/>
      <c r="AP159" s="80"/>
      <c r="AQ159" s="80"/>
      <c r="AR159" s="80"/>
      <c r="AS159" s="80"/>
      <c r="AT159" s="80"/>
      <c r="AU159" s="80"/>
      <c r="AV159" s="80"/>
      <c r="AW159" s="80"/>
      <c r="AX159" s="80"/>
      <c r="AY159" s="80"/>
      <c r="AZ159" s="80"/>
      <c r="BA159" s="80"/>
      <c r="BB159" s="80"/>
      <c r="BC159" s="80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  <c r="BR159" s="80"/>
      <c r="BS159" s="80"/>
      <c r="BT159" s="80"/>
      <c r="BU159" s="80"/>
      <c r="BV159" s="80"/>
      <c r="BW159" s="80"/>
      <c r="BX159" s="80"/>
      <c r="BY159" s="80"/>
      <c r="BZ159" s="80"/>
      <c r="CA159" s="80"/>
      <c r="CB159" s="80"/>
      <c r="CC159" s="80"/>
      <c r="CD159" s="80"/>
      <c r="CE159" s="80"/>
      <c r="CF159" s="80"/>
      <c r="CG159" s="80"/>
      <c r="CH159" s="80"/>
      <c r="CI159" s="80"/>
      <c r="CJ159" s="80"/>
      <c r="CK159" s="80"/>
      <c r="CL159" s="80"/>
      <c r="CM159" s="80"/>
      <c r="CN159" s="80"/>
      <c r="CO159" s="80"/>
      <c r="CP159" s="80"/>
      <c r="CQ159" s="80"/>
      <c r="CR159" s="80"/>
      <c r="CS159" s="80"/>
      <c r="CT159" s="80"/>
      <c r="CU159" s="80"/>
      <c r="CV159" s="80"/>
      <c r="CW159" s="80"/>
      <c r="CX159" s="80"/>
      <c r="CY159" s="80"/>
      <c r="CZ159" s="80"/>
      <c r="DA159" s="80"/>
      <c r="DB159" s="80"/>
      <c r="DC159" s="80"/>
      <c r="DD159" s="80"/>
      <c r="DE159" s="80"/>
      <c r="DF159" s="80"/>
      <c r="DG159" s="80"/>
      <c r="DH159" s="80"/>
      <c r="DI159" s="80"/>
      <c r="DJ159" s="80"/>
      <c r="DK159" s="80"/>
      <c r="DL159" s="80"/>
      <c r="DM159" s="80"/>
      <c r="DN159" s="80"/>
      <c r="DO159" s="80"/>
      <c r="DP159" s="80"/>
      <c r="DQ159" s="80"/>
      <c r="DR159" s="80"/>
      <c r="DS159" s="80"/>
      <c r="DT159" s="80"/>
      <c r="DU159" s="80"/>
      <c r="DV159" s="80"/>
      <c r="DW159" s="80"/>
      <c r="DX159" s="80"/>
      <c r="DY159" s="80"/>
      <c r="DZ159" s="80"/>
      <c r="EA159" s="80"/>
      <c r="EB159" s="80"/>
      <c r="EC159" s="80"/>
      <c r="ED159" s="80"/>
      <c r="EE159" s="80"/>
      <c r="EF159" s="80"/>
      <c r="EG159" s="80"/>
      <c r="EH159" s="80"/>
      <c r="EI159" s="80"/>
      <c r="EJ159" s="80"/>
      <c r="EK159" s="80"/>
    </row>
    <row r="160" spans="1:141" ht="15" customHeight="1">
      <c r="A160" s="80"/>
      <c r="B160" s="1042" t="s">
        <v>584</v>
      </c>
      <c r="C160" s="1534" t="s">
        <v>2122</v>
      </c>
      <c r="D160" s="1535">
        <f>-IFERROR((COVID!$M$11+COVID!$M$12)*N7,0)</f>
        <v>0</v>
      </c>
      <c r="E160" s="3041">
        <f t="shared" si="2"/>
        <v>0</v>
      </c>
      <c r="F160" s="3002" t="s">
        <v>2085</v>
      </c>
      <c r="G160" s="1536" t="s">
        <v>1765</v>
      </c>
      <c r="H160" s="1656">
        <f>IFERROR(VLOOKUP(Financeiros[[#This Row],[Tipo]],RefTabTipo[],2,FALSE),0)</f>
        <v>19</v>
      </c>
      <c r="I160" s="1656">
        <f>IFERROR(VLOOKUP(Financeiros[[#This Row],[Tipo]],RefTabTipo[],3,FALSE),0)</f>
        <v>60</v>
      </c>
      <c r="J160" s="1656">
        <f>IFERROR(VLOOKUP(Financeiros[[#This Row],[Tipo]],RefTabTipo[],4,FALSE),0)</f>
        <v>233</v>
      </c>
      <c r="K160" s="1656">
        <f>IFERROR(VLOOKUP(Financeiros[[#This Row],[Grupo Tarifário]],RefTabGrupoTarifa[],2,FALSE),0)</f>
        <v>2</v>
      </c>
      <c r="L160" s="1656">
        <f>IFERROR(VLOOKUP(Financeiros[[#This Row],[Grupo Tarifário]],RefTabGrupoTarifa[],3,FALSE),0)</f>
        <v>24</v>
      </c>
      <c r="M160" s="1656">
        <f>IFERROR(VLOOKUP(Financeiros[[#This Row],[Grupo Tarifário]],RefTabGrupoTarifa[],4,FALSE),0)</f>
        <v>9</v>
      </c>
      <c r="N160" s="80"/>
      <c r="O160" s="80"/>
      <c r="P160" s="2320"/>
      <c r="Q160" s="2320"/>
      <c r="R160" s="2320"/>
      <c r="S160" s="2334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  <c r="AK160" s="80"/>
      <c r="AL160" s="80"/>
      <c r="AM160" s="80"/>
      <c r="AN160" s="80"/>
      <c r="AO160" s="80"/>
      <c r="AP160" s="80"/>
      <c r="AQ160" s="80"/>
      <c r="AR160" s="80"/>
      <c r="AS160" s="80"/>
      <c r="AT160" s="80"/>
      <c r="AU160" s="80"/>
      <c r="AV160" s="80"/>
      <c r="AW160" s="80"/>
      <c r="AX160" s="80"/>
      <c r="AY160" s="80"/>
      <c r="AZ160" s="80"/>
      <c r="BA160" s="80"/>
      <c r="BB160" s="80"/>
      <c r="BC160" s="8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  <c r="BR160" s="80"/>
      <c r="BS160" s="80"/>
      <c r="BT160" s="80"/>
      <c r="BU160" s="80"/>
      <c r="BV160" s="80"/>
      <c r="BW160" s="80"/>
      <c r="BX160" s="80"/>
      <c r="BY160" s="80"/>
      <c r="BZ160" s="80"/>
      <c r="CA160" s="80"/>
      <c r="CB160" s="80"/>
      <c r="CC160" s="80"/>
      <c r="CD160" s="80"/>
      <c r="CE160" s="80"/>
      <c r="CF160" s="80"/>
      <c r="CG160" s="80"/>
      <c r="CH160" s="80"/>
      <c r="CI160" s="80"/>
      <c r="CJ160" s="80"/>
      <c r="CK160" s="80"/>
      <c r="CL160" s="80"/>
      <c r="CM160" s="80"/>
      <c r="CN160" s="80"/>
      <c r="CO160" s="80"/>
      <c r="CP160" s="80"/>
      <c r="CQ160" s="80"/>
      <c r="CR160" s="80"/>
      <c r="CS160" s="80"/>
      <c r="CT160" s="80"/>
      <c r="CU160" s="80"/>
      <c r="CV160" s="80"/>
      <c r="CW160" s="80"/>
      <c r="CX160" s="80"/>
      <c r="CY160" s="80"/>
      <c r="CZ160" s="80"/>
      <c r="DA160" s="80"/>
      <c r="DB160" s="80"/>
      <c r="DC160" s="80"/>
      <c r="DD160" s="80"/>
      <c r="DE160" s="80"/>
      <c r="DF160" s="80"/>
      <c r="DG160" s="80"/>
      <c r="DH160" s="80"/>
      <c r="DI160" s="80"/>
      <c r="DJ160" s="80"/>
      <c r="DK160" s="80"/>
      <c r="DL160" s="80"/>
      <c r="DM160" s="80"/>
      <c r="DN160" s="80"/>
      <c r="DO160" s="80"/>
      <c r="DP160" s="80"/>
      <c r="DQ160" s="80"/>
      <c r="DR160" s="80"/>
      <c r="DS160" s="80"/>
      <c r="DT160" s="80"/>
      <c r="DU160" s="80"/>
      <c r="DV160" s="80"/>
      <c r="DW160" s="80"/>
      <c r="DX160" s="80"/>
      <c r="DY160" s="80"/>
      <c r="DZ160" s="80"/>
      <c r="EA160" s="80"/>
      <c r="EB160" s="80"/>
      <c r="EC160" s="80"/>
      <c r="ED160" s="80"/>
      <c r="EE160" s="80"/>
      <c r="EF160" s="80"/>
      <c r="EG160" s="80"/>
      <c r="EH160" s="80"/>
      <c r="EI160" s="80"/>
      <c r="EJ160" s="80"/>
      <c r="EK160" s="80"/>
    </row>
    <row r="161" spans="1:141" ht="15" customHeight="1">
      <c r="A161" s="80"/>
      <c r="B161" s="1042" t="s">
        <v>2498</v>
      </c>
      <c r="C161" s="1534" t="s">
        <v>2123</v>
      </c>
      <c r="D161" s="1535">
        <f>-COVID!M13</f>
        <v>0</v>
      </c>
      <c r="E161" s="3041">
        <f t="shared" si="2"/>
        <v>0</v>
      </c>
      <c r="F161" s="3002" t="s">
        <v>2085</v>
      </c>
      <c r="G161" s="1536" t="s">
        <v>1793</v>
      </c>
      <c r="H161" s="1656">
        <f>IFERROR(VLOOKUP(Financeiros[[#This Row],[Tipo]],RefTabTipo[],2,FALSE),0)</f>
        <v>19</v>
      </c>
      <c r="I161" s="1656">
        <f>IFERROR(VLOOKUP(Financeiros[[#This Row],[Tipo]],RefTabTipo[],3,FALSE),0)</f>
        <v>60</v>
      </c>
      <c r="J161" s="1656">
        <f>IFERROR(VLOOKUP(Financeiros[[#This Row],[Tipo]],RefTabTipo[],4,FALSE),0)</f>
        <v>233</v>
      </c>
      <c r="K161" s="1656">
        <f>IFERROR(VLOOKUP(Financeiros[[#This Row],[Grupo Tarifário]],RefTabGrupoTarifa[],2,FALSE),0)</f>
        <v>3</v>
      </c>
      <c r="L161" s="1656">
        <f>IFERROR(VLOOKUP(Financeiros[[#This Row],[Grupo Tarifário]],RefTabGrupoTarifa[],3,FALSE),0)</f>
        <v>18</v>
      </c>
      <c r="M161" s="1656">
        <f>IFERROR(VLOOKUP(Financeiros[[#This Row],[Grupo Tarifário]],RefTabGrupoTarifa[],4,FALSE),0)</f>
        <v>9</v>
      </c>
      <c r="N161" s="80"/>
      <c r="O161" s="80"/>
      <c r="P161" s="2320"/>
      <c r="Q161" s="2320"/>
      <c r="R161" s="2320"/>
      <c r="S161" s="2334"/>
      <c r="T161" s="80"/>
      <c r="U161" s="80"/>
      <c r="V161" s="80"/>
      <c r="W161" s="80"/>
      <c r="X161" s="80"/>
      <c r="Y161" s="80"/>
      <c r="Z161" s="80"/>
      <c r="AA161" s="80"/>
      <c r="AB161" s="80"/>
      <c r="AC161" s="80"/>
      <c r="AD161" s="80"/>
      <c r="AE161" s="80"/>
      <c r="AF161" s="80"/>
      <c r="AG161" s="80"/>
      <c r="AH161" s="80"/>
      <c r="AI161" s="80"/>
      <c r="AJ161" s="80"/>
      <c r="AK161" s="80"/>
      <c r="AL161" s="80"/>
      <c r="AM161" s="80"/>
      <c r="AN161" s="80"/>
      <c r="AO161" s="80"/>
      <c r="AP161" s="80"/>
      <c r="AQ161" s="80"/>
      <c r="AR161" s="80"/>
      <c r="AS161" s="80"/>
      <c r="AT161" s="80"/>
      <c r="AU161" s="80"/>
      <c r="AV161" s="80"/>
      <c r="AW161" s="80"/>
      <c r="AX161" s="80"/>
      <c r="AY161" s="80"/>
      <c r="AZ161" s="80"/>
      <c r="BA161" s="80"/>
      <c r="BB161" s="80"/>
      <c r="BC161" s="80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  <c r="BR161" s="80"/>
      <c r="BS161" s="80"/>
      <c r="BT161" s="80"/>
      <c r="BU161" s="80"/>
      <c r="BV161" s="80"/>
      <c r="BW161" s="80"/>
      <c r="BX161" s="80"/>
      <c r="BY161" s="80"/>
      <c r="BZ161" s="80"/>
      <c r="CA161" s="80"/>
      <c r="CB161" s="80"/>
      <c r="CC161" s="80"/>
      <c r="CD161" s="80"/>
      <c r="CE161" s="80"/>
      <c r="CF161" s="80"/>
      <c r="CG161" s="80"/>
      <c r="CH161" s="80"/>
      <c r="CI161" s="80"/>
      <c r="CJ161" s="80"/>
      <c r="CK161" s="80"/>
      <c r="CL161" s="80"/>
      <c r="CM161" s="80"/>
      <c r="CN161" s="80"/>
      <c r="CO161" s="80"/>
      <c r="CP161" s="80"/>
      <c r="CQ161" s="80"/>
      <c r="CR161" s="80"/>
      <c r="CS161" s="80"/>
      <c r="CT161" s="80"/>
      <c r="CU161" s="80"/>
      <c r="CV161" s="80"/>
      <c r="CW161" s="80"/>
      <c r="CX161" s="80"/>
      <c r="CY161" s="80"/>
      <c r="CZ161" s="80"/>
      <c r="DA161" s="80"/>
      <c r="DB161" s="80"/>
      <c r="DC161" s="80"/>
      <c r="DD161" s="80"/>
      <c r="DE161" s="80"/>
      <c r="DF161" s="80"/>
      <c r="DG161" s="80"/>
      <c r="DH161" s="80"/>
      <c r="DI161" s="80"/>
      <c r="DJ161" s="80"/>
      <c r="DK161" s="80"/>
      <c r="DL161" s="80"/>
      <c r="DM161" s="80"/>
      <c r="DN161" s="80"/>
      <c r="DO161" s="80"/>
      <c r="DP161" s="80"/>
      <c r="DQ161" s="80"/>
      <c r="DR161" s="80"/>
      <c r="DS161" s="80"/>
      <c r="DT161" s="80"/>
      <c r="DU161" s="80"/>
      <c r="DV161" s="80"/>
      <c r="DW161" s="80"/>
      <c r="DX161" s="80"/>
      <c r="DY161" s="80"/>
      <c r="DZ161" s="80"/>
      <c r="EA161" s="80"/>
      <c r="EB161" s="80"/>
      <c r="EC161" s="80"/>
      <c r="ED161" s="80"/>
      <c r="EE161" s="80"/>
      <c r="EF161" s="80"/>
      <c r="EG161" s="80"/>
      <c r="EH161" s="80"/>
      <c r="EI161" s="80"/>
      <c r="EJ161" s="80"/>
      <c r="EK161" s="80"/>
    </row>
    <row r="162" spans="1:141" ht="15" customHeight="1">
      <c r="A162" s="80"/>
      <c r="B162" s="1042" t="s">
        <v>584</v>
      </c>
      <c r="C162" s="1534" t="s">
        <v>2124</v>
      </c>
      <c r="D162" s="1535">
        <f>-COVID!M16</f>
        <v>0</v>
      </c>
      <c r="E162" s="3041">
        <f t="shared" si="2"/>
        <v>0</v>
      </c>
      <c r="F162" s="3002" t="s">
        <v>2085</v>
      </c>
      <c r="G162" s="1536" t="s">
        <v>1769</v>
      </c>
      <c r="H162" s="1656">
        <f>IFERROR(VLOOKUP(Financeiros[[#This Row],[Tipo]],RefTabTipo[],2,FALSE),0)</f>
        <v>19</v>
      </c>
      <c r="I162" s="1656">
        <f>IFERROR(VLOOKUP(Financeiros[[#This Row],[Tipo]],RefTabTipo[],3,FALSE),0)</f>
        <v>60</v>
      </c>
      <c r="J162" s="1656">
        <f>IFERROR(VLOOKUP(Financeiros[[#This Row],[Tipo]],RefTabTipo[],4,FALSE),0)</f>
        <v>233</v>
      </c>
      <c r="K162" s="1656">
        <f>IFERROR(VLOOKUP(Financeiros[[#This Row],[Grupo Tarifário]],RefTabGrupoTarifa[],2,FALSE),0)</f>
        <v>3</v>
      </c>
      <c r="L162" s="1656">
        <f>IFERROR(VLOOKUP(Financeiros[[#This Row],[Grupo Tarifário]],RefTabGrupoTarifa[],3,FALSE),0)</f>
        <v>17</v>
      </c>
      <c r="M162" s="1656">
        <f>IFERROR(VLOOKUP(Financeiros[[#This Row],[Grupo Tarifário]],RefTabGrupoTarifa[],4,FALSE),0)</f>
        <v>9</v>
      </c>
      <c r="N162" s="80"/>
      <c r="O162" s="80"/>
      <c r="P162" s="2320"/>
      <c r="Q162" s="2320"/>
      <c r="R162" s="2320"/>
      <c r="S162" s="2334"/>
      <c r="T162" s="80"/>
      <c r="U162" s="80"/>
      <c r="V162" s="80"/>
      <c r="W162" s="80"/>
      <c r="X162" s="80"/>
      <c r="Y162" s="80"/>
      <c r="Z162" s="80"/>
      <c r="AA162" s="80"/>
      <c r="AB162" s="80"/>
      <c r="AC162" s="80"/>
      <c r="AD162" s="80"/>
      <c r="AE162" s="80"/>
      <c r="AF162" s="80"/>
      <c r="AG162" s="80"/>
      <c r="AH162" s="80"/>
      <c r="AI162" s="80"/>
      <c r="AJ162" s="80"/>
      <c r="AK162" s="80"/>
      <c r="AL162" s="80"/>
      <c r="AM162" s="80"/>
      <c r="AN162" s="80"/>
      <c r="AO162" s="80"/>
      <c r="AP162" s="80"/>
      <c r="AQ162" s="80"/>
      <c r="AR162" s="80"/>
      <c r="AS162" s="80"/>
      <c r="AT162" s="80"/>
      <c r="AU162" s="80"/>
      <c r="AV162" s="80"/>
      <c r="AW162" s="80"/>
      <c r="AX162" s="80"/>
      <c r="AY162" s="80"/>
      <c r="AZ162" s="80"/>
      <c r="BA162" s="80"/>
      <c r="BB162" s="80"/>
      <c r="BC162" s="80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  <c r="BR162" s="80"/>
      <c r="BS162" s="80"/>
      <c r="BT162" s="80"/>
      <c r="BU162" s="80"/>
      <c r="BV162" s="80"/>
      <c r="BW162" s="80"/>
      <c r="BX162" s="80"/>
      <c r="BY162" s="80"/>
      <c r="BZ162" s="80"/>
      <c r="CA162" s="80"/>
      <c r="CB162" s="80"/>
      <c r="CC162" s="80"/>
      <c r="CD162" s="80"/>
      <c r="CE162" s="80"/>
      <c r="CF162" s="80"/>
      <c r="CG162" s="80"/>
      <c r="CH162" s="80"/>
      <c r="CI162" s="80"/>
      <c r="CJ162" s="80"/>
      <c r="CK162" s="80"/>
      <c r="CL162" s="80"/>
      <c r="CM162" s="80"/>
      <c r="CN162" s="80"/>
      <c r="CO162" s="80"/>
      <c r="CP162" s="80"/>
      <c r="CQ162" s="80"/>
      <c r="CR162" s="80"/>
      <c r="CS162" s="80"/>
      <c r="CT162" s="80"/>
      <c r="CU162" s="80"/>
      <c r="CV162" s="80"/>
      <c r="CW162" s="80"/>
      <c r="CX162" s="80"/>
      <c r="CY162" s="80"/>
      <c r="CZ162" s="80"/>
      <c r="DA162" s="80"/>
      <c r="DB162" s="80"/>
      <c r="DC162" s="80"/>
      <c r="DD162" s="80"/>
      <c r="DE162" s="80"/>
      <c r="DF162" s="80"/>
      <c r="DG162" s="80"/>
      <c r="DH162" s="80"/>
      <c r="DI162" s="80"/>
      <c r="DJ162" s="80"/>
      <c r="DK162" s="80"/>
      <c r="DL162" s="80"/>
      <c r="DM162" s="80"/>
      <c r="DN162" s="80"/>
      <c r="DO162" s="80"/>
      <c r="DP162" s="80"/>
      <c r="DQ162" s="80"/>
      <c r="DR162" s="80"/>
      <c r="DS162" s="80"/>
      <c r="DT162" s="80"/>
      <c r="DU162" s="80"/>
      <c r="DV162" s="80"/>
      <c r="DW162" s="80"/>
      <c r="DX162" s="80"/>
      <c r="DY162" s="80"/>
      <c r="DZ162" s="80"/>
      <c r="EA162" s="80"/>
      <c r="EB162" s="80"/>
      <c r="EC162" s="80"/>
      <c r="ED162" s="80"/>
      <c r="EE162" s="80"/>
      <c r="EF162" s="80"/>
      <c r="EG162" s="80"/>
      <c r="EH162" s="80"/>
      <c r="EI162" s="80"/>
      <c r="EJ162" s="80"/>
      <c r="EK162" s="80"/>
    </row>
    <row r="163" spans="1:141" ht="15" customHeight="1">
      <c r="A163" s="80"/>
      <c r="B163" s="1042" t="s">
        <v>2498</v>
      </c>
      <c r="C163" s="1534" t="s">
        <v>2125</v>
      </c>
      <c r="D163" s="1537">
        <f>-COVID!M14</f>
        <v>0</v>
      </c>
      <c r="E163" s="3042">
        <f t="shared" si="2"/>
        <v>0</v>
      </c>
      <c r="F163" s="3002" t="s">
        <v>2085</v>
      </c>
      <c r="G163" s="1536" t="s">
        <v>1777</v>
      </c>
      <c r="H163" s="1656">
        <f>IFERROR(VLOOKUP(Financeiros[[#This Row],[Tipo]],RefTabTipo[],2,FALSE),0)</f>
        <v>19</v>
      </c>
      <c r="I163" s="1656">
        <f>IFERROR(VLOOKUP(Financeiros[[#This Row],[Tipo]],RefTabTipo[],3,FALSE),0)</f>
        <v>60</v>
      </c>
      <c r="J163" s="1656">
        <f>IFERROR(VLOOKUP(Financeiros[[#This Row],[Tipo]],RefTabTipo[],4,FALSE),0)</f>
        <v>233</v>
      </c>
      <c r="K163" s="1656">
        <f>IFERROR(VLOOKUP(Financeiros[[#This Row],[Grupo Tarifário]],RefTabGrupoTarifa[],2,FALSE),0)</f>
        <v>1</v>
      </c>
      <c r="L163" s="1656">
        <f>IFERROR(VLOOKUP(Financeiros[[#This Row],[Grupo Tarifário]],RefTabGrupoTarifa[],3,FALSE),0)</f>
        <v>1</v>
      </c>
      <c r="M163" s="1656">
        <f>IFERROR(VLOOKUP(Financeiros[[#This Row],[Grupo Tarifário]],RefTabGrupoTarifa[],4,FALSE),0)</f>
        <v>9</v>
      </c>
      <c r="N163" s="80"/>
      <c r="O163" s="80"/>
      <c r="P163" s="2320"/>
      <c r="Q163" s="2320"/>
      <c r="R163" s="2320"/>
      <c r="S163" s="2334"/>
      <c r="T163" s="80"/>
      <c r="U163" s="80"/>
      <c r="V163" s="80"/>
      <c r="W163" s="80"/>
      <c r="X163" s="80"/>
      <c r="Y163" s="80"/>
      <c r="Z163" s="80"/>
      <c r="AA163" s="80"/>
      <c r="AB163" s="80"/>
      <c r="AC163" s="80"/>
      <c r="AD163" s="80"/>
      <c r="AE163" s="80"/>
      <c r="AF163" s="80"/>
      <c r="AG163" s="80"/>
      <c r="AH163" s="80"/>
      <c r="AI163" s="80"/>
      <c r="AJ163" s="80"/>
      <c r="AK163" s="80"/>
      <c r="AL163" s="80"/>
      <c r="AM163" s="80"/>
      <c r="AN163" s="80"/>
      <c r="AO163" s="80"/>
      <c r="AP163" s="80"/>
      <c r="AQ163" s="80"/>
      <c r="AR163" s="80"/>
      <c r="AS163" s="80"/>
      <c r="AT163" s="80"/>
      <c r="AU163" s="80"/>
      <c r="AV163" s="80"/>
      <c r="AW163" s="80"/>
      <c r="AX163" s="80"/>
      <c r="AY163" s="80"/>
      <c r="AZ163" s="80"/>
      <c r="BA163" s="80"/>
      <c r="BB163" s="80"/>
      <c r="BC163" s="80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  <c r="BR163" s="80"/>
      <c r="BS163" s="80"/>
      <c r="BT163" s="80"/>
      <c r="BU163" s="80"/>
      <c r="BV163" s="80"/>
      <c r="BW163" s="80"/>
      <c r="BX163" s="80"/>
      <c r="BY163" s="80"/>
      <c r="BZ163" s="80"/>
      <c r="CA163" s="80"/>
      <c r="CB163" s="80"/>
      <c r="CC163" s="80"/>
      <c r="CD163" s="80"/>
      <c r="CE163" s="80"/>
      <c r="CF163" s="80"/>
      <c r="CG163" s="80"/>
      <c r="CH163" s="80"/>
      <c r="CI163" s="80"/>
      <c r="CJ163" s="80"/>
      <c r="CK163" s="80"/>
      <c r="CL163" s="80"/>
      <c r="CM163" s="80"/>
      <c r="CN163" s="80"/>
      <c r="CO163" s="80"/>
      <c r="CP163" s="80"/>
      <c r="CQ163" s="80"/>
      <c r="CR163" s="80"/>
      <c r="CS163" s="80"/>
      <c r="CT163" s="80"/>
      <c r="CU163" s="80"/>
      <c r="CV163" s="80"/>
      <c r="CW163" s="80"/>
      <c r="CX163" s="80"/>
      <c r="CY163" s="80"/>
      <c r="CZ163" s="80"/>
      <c r="DA163" s="80"/>
      <c r="DB163" s="80"/>
      <c r="DC163" s="80"/>
      <c r="DD163" s="80"/>
      <c r="DE163" s="80"/>
      <c r="DF163" s="80"/>
      <c r="DG163" s="80"/>
      <c r="DH163" s="80"/>
      <c r="DI163" s="80"/>
      <c r="DJ163" s="80"/>
      <c r="DK163" s="80"/>
      <c r="DL163" s="80"/>
      <c r="DM163" s="80"/>
      <c r="DN163" s="80"/>
      <c r="DO163" s="80"/>
      <c r="DP163" s="80"/>
      <c r="DQ163" s="80"/>
      <c r="DR163" s="80"/>
      <c r="DS163" s="80"/>
      <c r="DT163" s="80"/>
      <c r="DU163" s="80"/>
      <c r="DV163" s="80"/>
      <c r="DW163" s="80"/>
      <c r="DX163" s="80"/>
      <c r="DY163" s="80"/>
      <c r="DZ163" s="80"/>
      <c r="EA163" s="80"/>
      <c r="EB163" s="80"/>
      <c r="EC163" s="80"/>
      <c r="ED163" s="80"/>
      <c r="EE163" s="80"/>
      <c r="EF163" s="80"/>
      <c r="EG163" s="80"/>
      <c r="EH163" s="80"/>
      <c r="EI163" s="80"/>
      <c r="EJ163" s="80"/>
      <c r="EK163" s="80"/>
    </row>
    <row r="164" spans="1:141" ht="15" customHeight="1">
      <c r="A164" s="80"/>
      <c r="B164" s="1042" t="s">
        <v>584</v>
      </c>
      <c r="C164" s="1534" t="s">
        <v>2126</v>
      </c>
      <c r="D164" s="1535">
        <f>-COVID!M18</f>
        <v>0</v>
      </c>
      <c r="E164" s="3041">
        <f t="shared" si="2"/>
        <v>0</v>
      </c>
      <c r="F164" s="3002" t="s">
        <v>2085</v>
      </c>
      <c r="G164" s="1538" t="s">
        <v>1781</v>
      </c>
      <c r="H164" s="1656">
        <f>IFERROR(VLOOKUP(Financeiros[[#This Row],[Tipo]],RefTabTipo[],2,FALSE),0)</f>
        <v>19</v>
      </c>
      <c r="I164" s="1656">
        <f>IFERROR(VLOOKUP(Financeiros[[#This Row],[Tipo]],RefTabTipo[],3,FALSE),0)</f>
        <v>60</v>
      </c>
      <c r="J164" s="1656">
        <f>IFERROR(VLOOKUP(Financeiros[[#This Row],[Tipo]],RefTabTipo[],4,FALSE),0)</f>
        <v>233</v>
      </c>
      <c r="K164" s="1656">
        <f>IFERROR(VLOOKUP(Financeiros[[#This Row],[Grupo Tarifário]],RefTabGrupoTarifa[],2,FALSE),0)</f>
        <v>3</v>
      </c>
      <c r="L164" s="1656">
        <f>IFERROR(VLOOKUP(Financeiros[[#This Row],[Grupo Tarifário]],RefTabGrupoTarifa[],3,FALSE),0)</f>
        <v>16</v>
      </c>
      <c r="M164" s="1656">
        <f>IFERROR(VLOOKUP(Financeiros[[#This Row],[Grupo Tarifário]],RefTabGrupoTarifa[],4,FALSE),0)</f>
        <v>9</v>
      </c>
      <c r="N164" s="80"/>
      <c r="O164" s="80"/>
      <c r="P164" s="2320"/>
      <c r="Q164" s="2320"/>
      <c r="R164" s="2320"/>
      <c r="S164" s="2334"/>
      <c r="T164" s="80"/>
      <c r="U164" s="80"/>
      <c r="V164" s="80"/>
      <c r="W164" s="80"/>
      <c r="X164" s="80"/>
      <c r="Y164" s="80"/>
      <c r="Z164" s="80"/>
      <c r="AA164" s="80"/>
      <c r="AB164" s="80"/>
      <c r="AC164" s="80"/>
      <c r="AD164" s="80"/>
      <c r="AE164" s="80"/>
      <c r="AF164" s="80"/>
      <c r="AG164" s="80"/>
      <c r="AH164" s="80"/>
      <c r="AI164" s="80"/>
      <c r="AJ164" s="80"/>
      <c r="AK164" s="80"/>
      <c r="AL164" s="80"/>
      <c r="AM164" s="80"/>
      <c r="AN164" s="80"/>
      <c r="AO164" s="80"/>
      <c r="AP164" s="80"/>
      <c r="AQ164" s="80"/>
      <c r="AR164" s="80"/>
      <c r="AS164" s="80"/>
      <c r="AT164" s="80"/>
      <c r="AU164" s="80"/>
      <c r="AV164" s="80"/>
      <c r="AW164" s="80"/>
      <c r="AX164" s="80"/>
      <c r="AY164" s="80"/>
      <c r="AZ164" s="80"/>
      <c r="BA164" s="80"/>
      <c r="BB164" s="80"/>
      <c r="BC164" s="80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  <c r="BR164" s="80"/>
      <c r="BS164" s="80"/>
      <c r="BT164" s="80"/>
      <c r="BU164" s="80"/>
      <c r="BV164" s="80"/>
      <c r="BW164" s="80"/>
      <c r="BX164" s="80"/>
      <c r="BY164" s="80"/>
      <c r="BZ164" s="80"/>
      <c r="CA164" s="80"/>
      <c r="CB164" s="80"/>
      <c r="CC164" s="80"/>
      <c r="CD164" s="80"/>
      <c r="CE164" s="80"/>
      <c r="CF164" s="80"/>
      <c r="CG164" s="80"/>
      <c r="CH164" s="80"/>
      <c r="CI164" s="80"/>
      <c r="CJ164" s="80"/>
      <c r="CK164" s="80"/>
      <c r="CL164" s="80"/>
      <c r="CM164" s="80"/>
      <c r="CN164" s="80"/>
      <c r="CO164" s="80"/>
      <c r="CP164" s="80"/>
      <c r="CQ164" s="80"/>
      <c r="CR164" s="80"/>
      <c r="CS164" s="80"/>
      <c r="CT164" s="80"/>
      <c r="CU164" s="80"/>
      <c r="CV164" s="80"/>
      <c r="CW164" s="80"/>
      <c r="CX164" s="80"/>
      <c r="CY164" s="80"/>
      <c r="CZ164" s="80"/>
      <c r="DA164" s="80"/>
      <c r="DB164" s="80"/>
      <c r="DC164" s="80"/>
      <c r="DD164" s="80"/>
      <c r="DE164" s="80"/>
      <c r="DF164" s="80"/>
      <c r="DG164" s="80"/>
      <c r="DH164" s="80"/>
      <c r="DI164" s="80"/>
      <c r="DJ164" s="80"/>
      <c r="DK164" s="80"/>
      <c r="DL164" s="80"/>
      <c r="DM164" s="80"/>
      <c r="DN164" s="80"/>
      <c r="DO164" s="80"/>
      <c r="DP164" s="80"/>
      <c r="DQ164" s="80"/>
      <c r="DR164" s="80"/>
      <c r="DS164" s="80"/>
      <c r="DT164" s="80"/>
      <c r="DU164" s="80"/>
      <c r="DV164" s="80"/>
      <c r="DW164" s="80"/>
      <c r="DX164" s="80"/>
      <c r="DY164" s="80"/>
      <c r="DZ164" s="80"/>
      <c r="EA164" s="80"/>
      <c r="EB164" s="80"/>
      <c r="EC164" s="80"/>
      <c r="ED164" s="80"/>
      <c r="EE164" s="80"/>
      <c r="EF164" s="80"/>
      <c r="EG164" s="80"/>
      <c r="EH164" s="80"/>
      <c r="EI164" s="80"/>
      <c r="EJ164" s="80"/>
      <c r="EK164" s="80"/>
    </row>
    <row r="165" spans="1:141" ht="15" customHeight="1">
      <c r="A165" s="80"/>
      <c r="B165" s="1042" t="s">
        <v>584</v>
      </c>
      <c r="C165" s="1534" t="s">
        <v>2127</v>
      </c>
      <c r="D165" s="1535">
        <f>-COVID!M15</f>
        <v>0</v>
      </c>
      <c r="E165" s="3041">
        <f t="shared" si="2"/>
        <v>0</v>
      </c>
      <c r="F165" s="3002" t="s">
        <v>2085</v>
      </c>
      <c r="G165" s="1536" t="s">
        <v>1796</v>
      </c>
      <c r="H165" s="1656">
        <f>IFERROR(VLOOKUP(Financeiros[[#This Row],[Tipo]],RefTabTipo[],2,FALSE),0)</f>
        <v>19</v>
      </c>
      <c r="I165" s="1656">
        <f>IFERROR(VLOOKUP(Financeiros[[#This Row],[Tipo]],RefTabTipo[],3,FALSE),0)</f>
        <v>60</v>
      </c>
      <c r="J165" s="1656">
        <f>IFERROR(VLOOKUP(Financeiros[[#This Row],[Tipo]],RefTabTipo[],4,FALSE),0)</f>
        <v>233</v>
      </c>
      <c r="K165" s="1656">
        <f>IFERROR(VLOOKUP(Financeiros[[#This Row],[Grupo Tarifário]],RefTabGrupoTarifa[],2,FALSE),0)</f>
        <v>1</v>
      </c>
      <c r="L165" s="1656">
        <f>IFERROR(VLOOKUP(Financeiros[[#This Row],[Grupo Tarifário]],RefTabGrupoTarifa[],3,FALSE),0)</f>
        <v>21</v>
      </c>
      <c r="M165" s="1656">
        <f>IFERROR(VLOOKUP(Financeiros[[#This Row],[Grupo Tarifário]],RefTabGrupoTarifa[],4,FALSE),0)</f>
        <v>9</v>
      </c>
      <c r="N165" s="80"/>
      <c r="O165" s="80"/>
      <c r="P165" s="2320"/>
      <c r="Q165" s="2320"/>
      <c r="R165" s="2320"/>
      <c r="S165" s="2334"/>
      <c r="T165" s="80"/>
      <c r="U165" s="80"/>
      <c r="V165" s="80"/>
      <c r="W165" s="80"/>
      <c r="X165" s="80"/>
      <c r="Y165" s="80"/>
      <c r="Z165" s="80"/>
      <c r="AA165" s="80"/>
      <c r="AB165" s="80"/>
      <c r="AC165" s="80"/>
      <c r="AD165" s="80"/>
      <c r="AE165" s="80"/>
      <c r="AF165" s="80"/>
      <c r="AG165" s="80"/>
      <c r="AH165" s="80"/>
      <c r="AI165" s="80"/>
      <c r="AJ165" s="80"/>
      <c r="AK165" s="80"/>
      <c r="AL165" s="80"/>
      <c r="AM165" s="80"/>
      <c r="AN165" s="80"/>
      <c r="AO165" s="80"/>
      <c r="AP165" s="80"/>
      <c r="AQ165" s="80"/>
      <c r="AR165" s="80"/>
      <c r="AS165" s="80"/>
      <c r="AT165" s="80"/>
      <c r="AU165" s="80"/>
      <c r="AV165" s="80"/>
      <c r="AW165" s="80"/>
      <c r="AX165" s="80"/>
      <c r="AY165" s="80"/>
      <c r="AZ165" s="80"/>
      <c r="BA165" s="80"/>
      <c r="BB165" s="80"/>
      <c r="BC165" s="80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  <c r="BR165" s="80"/>
      <c r="BS165" s="80"/>
      <c r="BT165" s="80"/>
      <c r="BU165" s="80"/>
      <c r="BV165" s="80"/>
      <c r="BW165" s="80"/>
      <c r="BX165" s="80"/>
      <c r="BY165" s="80"/>
      <c r="BZ165" s="80"/>
      <c r="CA165" s="80"/>
      <c r="CB165" s="80"/>
      <c r="CC165" s="80"/>
      <c r="CD165" s="80"/>
      <c r="CE165" s="80"/>
      <c r="CF165" s="80"/>
      <c r="CG165" s="80"/>
      <c r="CH165" s="80"/>
      <c r="CI165" s="80"/>
      <c r="CJ165" s="80"/>
      <c r="CK165" s="80"/>
      <c r="CL165" s="80"/>
      <c r="CM165" s="80"/>
      <c r="CN165" s="80"/>
      <c r="CO165" s="80"/>
      <c r="CP165" s="80"/>
      <c r="CQ165" s="80"/>
      <c r="CR165" s="80"/>
      <c r="CS165" s="80"/>
      <c r="CT165" s="80"/>
      <c r="CU165" s="80"/>
      <c r="CV165" s="80"/>
      <c r="CW165" s="80"/>
      <c r="CX165" s="80"/>
      <c r="CY165" s="80"/>
      <c r="CZ165" s="80"/>
      <c r="DA165" s="80"/>
      <c r="DB165" s="80"/>
      <c r="DC165" s="80"/>
      <c r="DD165" s="80"/>
      <c r="DE165" s="80"/>
      <c r="DF165" s="80"/>
      <c r="DG165" s="80"/>
      <c r="DH165" s="80"/>
      <c r="DI165" s="80"/>
      <c r="DJ165" s="80"/>
      <c r="DK165" s="80"/>
      <c r="DL165" s="80"/>
      <c r="DM165" s="80"/>
      <c r="DN165" s="80"/>
      <c r="DO165" s="80"/>
      <c r="DP165" s="80"/>
      <c r="DQ165" s="80"/>
      <c r="DR165" s="80"/>
      <c r="DS165" s="80"/>
      <c r="DT165" s="80"/>
      <c r="DU165" s="80"/>
      <c r="DV165" s="80"/>
      <c r="DW165" s="80"/>
      <c r="DX165" s="80"/>
      <c r="DY165" s="80"/>
      <c r="DZ165" s="80"/>
      <c r="EA165" s="80"/>
      <c r="EB165" s="80"/>
      <c r="EC165" s="80"/>
      <c r="ED165" s="80"/>
      <c r="EE165" s="80"/>
      <c r="EF165" s="80"/>
      <c r="EG165" s="80"/>
      <c r="EH165" s="80"/>
      <c r="EI165" s="80"/>
      <c r="EJ165" s="80"/>
      <c r="EK165" s="80"/>
    </row>
    <row r="166" spans="1:141" ht="15" customHeight="1">
      <c r="A166" s="80"/>
      <c r="B166" s="1042" t="s">
        <v>2498</v>
      </c>
      <c r="C166" s="1534" t="s">
        <v>2128</v>
      </c>
      <c r="D166" s="1535">
        <f>-COVID!M25</f>
        <v>0</v>
      </c>
      <c r="E166" s="3041">
        <f t="shared" si="2"/>
        <v>0</v>
      </c>
      <c r="F166" s="3002" t="s">
        <v>2129</v>
      </c>
      <c r="G166" s="1536" t="s">
        <v>1771</v>
      </c>
      <c r="H166" s="1656">
        <f>IFERROR(VLOOKUP(Financeiros[[#This Row],[Tipo]],RefTabTipo[],2,FALSE),0)</f>
        <v>19</v>
      </c>
      <c r="I166" s="1656">
        <f>IFERROR(VLOOKUP(Financeiros[[#This Row],[Tipo]],RefTabTipo[],3,FALSE),0)</f>
        <v>64</v>
      </c>
      <c r="J166" s="1656">
        <f>IFERROR(VLOOKUP(Financeiros[[#This Row],[Tipo]],RefTabTipo[],4,FALSE),0)</f>
        <v>236</v>
      </c>
      <c r="K166" s="1656">
        <f>IFERROR(VLOOKUP(Financeiros[[#This Row],[Grupo Tarifário]],RefTabGrupoTarifa[],2,FALSE),0)</f>
        <v>3</v>
      </c>
      <c r="L166" s="1656">
        <f>IFERROR(VLOOKUP(Financeiros[[#This Row],[Grupo Tarifário]],RefTabGrupoTarifa[],3,FALSE),0)</f>
        <v>15</v>
      </c>
      <c r="M166" s="1656">
        <f>IFERROR(VLOOKUP(Financeiros[[#This Row],[Grupo Tarifário]],RefTabGrupoTarifa[],4,FALSE),0)</f>
        <v>9</v>
      </c>
      <c r="N166" s="80"/>
      <c r="O166" s="80"/>
      <c r="P166" s="2320"/>
      <c r="Q166" s="2320"/>
      <c r="R166" s="2320"/>
      <c r="S166" s="2334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  <c r="AD166" s="80"/>
      <c r="AE166" s="80"/>
      <c r="AF166" s="80"/>
      <c r="AG166" s="80"/>
      <c r="AH166" s="80"/>
      <c r="AI166" s="80"/>
      <c r="AJ166" s="80"/>
      <c r="AK166" s="80"/>
      <c r="AL166" s="80"/>
      <c r="AM166" s="80"/>
      <c r="AN166" s="80"/>
      <c r="AO166" s="80"/>
      <c r="AP166" s="80"/>
      <c r="AQ166" s="80"/>
      <c r="AR166" s="80"/>
      <c r="AS166" s="80"/>
      <c r="AT166" s="80"/>
      <c r="AU166" s="80"/>
      <c r="AV166" s="80"/>
      <c r="AW166" s="80"/>
      <c r="AX166" s="80"/>
      <c r="AY166" s="80"/>
      <c r="AZ166" s="80"/>
      <c r="BA166" s="80"/>
      <c r="BB166" s="80"/>
      <c r="BC166" s="80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  <c r="BR166" s="80"/>
      <c r="BS166" s="80"/>
      <c r="BT166" s="80"/>
      <c r="BU166" s="80"/>
      <c r="BV166" s="80"/>
      <c r="BW166" s="80"/>
      <c r="BX166" s="80"/>
      <c r="BY166" s="80"/>
      <c r="BZ166" s="80"/>
      <c r="CA166" s="80"/>
      <c r="CB166" s="80"/>
      <c r="CC166" s="80"/>
      <c r="CD166" s="80"/>
      <c r="CE166" s="80"/>
      <c r="CF166" s="80"/>
      <c r="CG166" s="80"/>
      <c r="CH166" s="80"/>
      <c r="CI166" s="80"/>
      <c r="CJ166" s="80"/>
      <c r="CK166" s="80"/>
      <c r="CL166" s="80"/>
      <c r="CM166" s="80"/>
      <c r="CN166" s="80"/>
      <c r="CO166" s="80"/>
      <c r="CP166" s="80"/>
      <c r="CQ166" s="80"/>
      <c r="CR166" s="80"/>
      <c r="CS166" s="80"/>
      <c r="CT166" s="80"/>
      <c r="CU166" s="80"/>
      <c r="CV166" s="80"/>
      <c r="CW166" s="80"/>
      <c r="CX166" s="80"/>
      <c r="CY166" s="80"/>
      <c r="CZ166" s="80"/>
      <c r="DA166" s="80"/>
      <c r="DB166" s="80"/>
      <c r="DC166" s="80"/>
      <c r="DD166" s="80"/>
      <c r="DE166" s="80"/>
      <c r="DF166" s="80"/>
      <c r="DG166" s="80"/>
      <c r="DH166" s="80"/>
      <c r="DI166" s="80"/>
      <c r="DJ166" s="80"/>
      <c r="DK166" s="80"/>
      <c r="DL166" s="80"/>
      <c r="DM166" s="80"/>
      <c r="DN166" s="80"/>
      <c r="DO166" s="80"/>
      <c r="DP166" s="80"/>
      <c r="DQ166" s="80"/>
      <c r="DR166" s="80"/>
      <c r="DS166" s="80"/>
      <c r="DT166" s="80"/>
      <c r="DU166" s="80"/>
      <c r="DV166" s="80"/>
      <c r="DW166" s="80"/>
      <c r="DX166" s="80"/>
      <c r="DY166" s="80"/>
      <c r="DZ166" s="80"/>
      <c r="EA166" s="80"/>
      <c r="EB166" s="80"/>
      <c r="EC166" s="80"/>
      <c r="ED166" s="80"/>
      <c r="EE166" s="80"/>
      <c r="EF166" s="80"/>
      <c r="EG166" s="80"/>
      <c r="EH166" s="80"/>
      <c r="EI166" s="80"/>
      <c r="EJ166" s="80"/>
      <c r="EK166" s="80"/>
    </row>
    <row r="167" spans="1:141" ht="15" customHeight="1">
      <c r="A167" s="80"/>
      <c r="B167" s="1042" t="s">
        <v>584</v>
      </c>
      <c r="C167" s="1534" t="s">
        <v>2130</v>
      </c>
      <c r="D167" s="1535">
        <f>-IFERROR((COVID!$M$19+COVID!$M$20)*N3,0)</f>
        <v>0</v>
      </c>
      <c r="E167" s="3041">
        <f t="shared" si="2"/>
        <v>0</v>
      </c>
      <c r="F167" s="3002" t="s">
        <v>2129</v>
      </c>
      <c r="G167" s="1536" t="s">
        <v>1761</v>
      </c>
      <c r="H167" s="1656">
        <f>IFERROR(VLOOKUP(Financeiros[[#This Row],[Tipo]],RefTabTipo[],2,FALSE),0)</f>
        <v>19</v>
      </c>
      <c r="I167" s="1656">
        <f>IFERROR(VLOOKUP(Financeiros[[#This Row],[Tipo]],RefTabTipo[],3,FALSE),0)</f>
        <v>64</v>
      </c>
      <c r="J167" s="1656">
        <f>IFERROR(VLOOKUP(Financeiros[[#This Row],[Tipo]],RefTabTipo[],4,FALSE),0)</f>
        <v>236</v>
      </c>
      <c r="K167" s="1656">
        <f>IFERROR(VLOOKUP(Financeiros[[#This Row],[Grupo Tarifário]],RefTabGrupoTarifa[],2,FALSE),0)</f>
        <v>2</v>
      </c>
      <c r="L167" s="1656">
        <f>IFERROR(VLOOKUP(Financeiros[[#This Row],[Grupo Tarifário]],RefTabGrupoTarifa[],3,FALSE),0)</f>
        <v>11</v>
      </c>
      <c r="M167" s="1656">
        <f>IFERROR(VLOOKUP(Financeiros[[#This Row],[Grupo Tarifário]],RefTabGrupoTarifa[],4,FALSE),0)</f>
        <v>9</v>
      </c>
      <c r="N167" s="80"/>
      <c r="O167" s="80"/>
      <c r="P167" s="2320"/>
      <c r="Q167" s="2320"/>
      <c r="R167" s="2320"/>
      <c r="S167" s="2334"/>
      <c r="T167" s="80"/>
      <c r="U167" s="80"/>
      <c r="V167" s="80"/>
      <c r="W167" s="80"/>
      <c r="X167" s="80"/>
      <c r="Y167" s="80"/>
      <c r="Z167" s="80"/>
      <c r="AA167" s="80"/>
      <c r="AB167" s="80"/>
      <c r="AC167" s="80"/>
      <c r="AD167" s="80"/>
      <c r="AE167" s="80"/>
      <c r="AF167" s="80"/>
      <c r="AG167" s="80"/>
      <c r="AH167" s="80"/>
      <c r="AI167" s="80"/>
      <c r="AJ167" s="80"/>
      <c r="AK167" s="80"/>
      <c r="AL167" s="80"/>
      <c r="AM167" s="80"/>
      <c r="AN167" s="80"/>
      <c r="AO167" s="80"/>
      <c r="AP167" s="80"/>
      <c r="AQ167" s="80"/>
      <c r="AR167" s="80"/>
      <c r="AS167" s="80"/>
      <c r="AT167" s="80"/>
      <c r="AU167" s="80"/>
      <c r="AV167" s="80"/>
      <c r="AW167" s="80"/>
      <c r="AX167" s="80"/>
      <c r="AY167" s="80"/>
      <c r="AZ167" s="80"/>
      <c r="BA167" s="80"/>
      <c r="BB167" s="80"/>
      <c r="BC167" s="80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  <c r="BR167" s="80"/>
      <c r="BS167" s="80"/>
      <c r="BT167" s="80"/>
      <c r="BU167" s="80"/>
      <c r="BV167" s="80"/>
      <c r="BW167" s="80"/>
      <c r="BX167" s="80"/>
      <c r="BY167" s="80"/>
      <c r="BZ167" s="80"/>
      <c r="CA167" s="80"/>
      <c r="CB167" s="80"/>
      <c r="CC167" s="80"/>
      <c r="CD167" s="80"/>
      <c r="CE167" s="80"/>
      <c r="CF167" s="80"/>
      <c r="CG167" s="80"/>
      <c r="CH167" s="80"/>
      <c r="CI167" s="80"/>
      <c r="CJ167" s="80"/>
      <c r="CK167" s="80"/>
      <c r="CL167" s="80"/>
      <c r="CM167" s="80"/>
      <c r="CN167" s="80"/>
      <c r="CO167" s="80"/>
      <c r="CP167" s="80"/>
      <c r="CQ167" s="80"/>
      <c r="CR167" s="80"/>
      <c r="CS167" s="80"/>
      <c r="CT167" s="80"/>
      <c r="CU167" s="80"/>
      <c r="CV167" s="80"/>
      <c r="CW167" s="80"/>
      <c r="CX167" s="80"/>
      <c r="CY167" s="80"/>
      <c r="CZ167" s="80"/>
      <c r="DA167" s="80"/>
      <c r="DB167" s="80"/>
      <c r="DC167" s="80"/>
      <c r="DD167" s="80"/>
      <c r="DE167" s="80"/>
      <c r="DF167" s="80"/>
      <c r="DG167" s="80"/>
      <c r="DH167" s="80"/>
      <c r="DI167" s="80"/>
      <c r="DJ167" s="80"/>
      <c r="DK167" s="80"/>
      <c r="DL167" s="80"/>
      <c r="DM167" s="80"/>
      <c r="DN167" s="80"/>
      <c r="DO167" s="80"/>
      <c r="DP167" s="80"/>
      <c r="DQ167" s="80"/>
      <c r="DR167" s="80"/>
      <c r="DS167" s="80"/>
      <c r="DT167" s="80"/>
      <c r="DU167" s="80"/>
      <c r="DV167" s="80"/>
      <c r="DW167" s="80"/>
      <c r="DX167" s="80"/>
      <c r="DY167" s="80"/>
      <c r="DZ167" s="80"/>
      <c r="EA167" s="80"/>
      <c r="EB167" s="80"/>
      <c r="EC167" s="80"/>
      <c r="ED167" s="80"/>
      <c r="EE167" s="80"/>
      <c r="EF167" s="80"/>
      <c r="EG167" s="80"/>
      <c r="EH167" s="80"/>
      <c r="EI167" s="80"/>
      <c r="EJ167" s="80"/>
      <c r="EK167" s="80"/>
    </row>
    <row r="168" spans="1:141" ht="15" customHeight="1">
      <c r="A168" s="80"/>
      <c r="B168" s="1042" t="s">
        <v>2498</v>
      </c>
      <c r="C168" s="1534" t="s">
        <v>2130</v>
      </c>
      <c r="D168" s="1535">
        <f>-IFERROR((COVID!$M$19+COVID!$M$20)*N4,0)</f>
        <v>0</v>
      </c>
      <c r="E168" s="3041">
        <f t="shared" si="2"/>
        <v>0</v>
      </c>
      <c r="F168" s="3002" t="s">
        <v>2129</v>
      </c>
      <c r="G168" s="1536" t="s">
        <v>1762</v>
      </c>
      <c r="H168" s="1656">
        <f>IFERROR(VLOOKUP(Financeiros[[#This Row],[Tipo]],RefTabTipo[],2,FALSE),0)</f>
        <v>19</v>
      </c>
      <c r="I168" s="1656">
        <f>IFERROR(VLOOKUP(Financeiros[[#This Row],[Tipo]],RefTabTipo[],3,FALSE),0)</f>
        <v>64</v>
      </c>
      <c r="J168" s="1656">
        <f>IFERROR(VLOOKUP(Financeiros[[#This Row],[Tipo]],RefTabTipo[],4,FALSE),0)</f>
        <v>236</v>
      </c>
      <c r="K168" s="1656">
        <f>IFERROR(VLOOKUP(Financeiros[[#This Row],[Grupo Tarifário]],RefTabGrupoTarifa[],2,FALSE),0)</f>
        <v>2</v>
      </c>
      <c r="L168" s="1656">
        <f>IFERROR(VLOOKUP(Financeiros[[#This Row],[Grupo Tarifário]],RefTabGrupoTarifa[],3,FALSE),0)</f>
        <v>9</v>
      </c>
      <c r="M168" s="1656">
        <f>IFERROR(VLOOKUP(Financeiros[[#This Row],[Grupo Tarifário]],RefTabGrupoTarifa[],4,FALSE),0)</f>
        <v>9</v>
      </c>
      <c r="N168" s="80"/>
      <c r="O168" s="80"/>
      <c r="P168" s="2320"/>
      <c r="Q168" s="2320"/>
      <c r="R168" s="2320"/>
      <c r="S168" s="2334"/>
      <c r="T168" s="80"/>
      <c r="U168" s="80"/>
      <c r="V168" s="80"/>
      <c r="W168" s="80"/>
      <c r="X168" s="80"/>
      <c r="Y168" s="80"/>
      <c r="Z168" s="80"/>
      <c r="AA168" s="80"/>
      <c r="AB168" s="80"/>
      <c r="AC168" s="80"/>
      <c r="AD168" s="80"/>
      <c r="AE168" s="80"/>
      <c r="AF168" s="80"/>
      <c r="AG168" s="80"/>
      <c r="AH168" s="80"/>
      <c r="AI168" s="80"/>
      <c r="AJ168" s="80"/>
      <c r="AK168" s="80"/>
      <c r="AL168" s="80"/>
      <c r="AM168" s="80"/>
      <c r="AN168" s="80"/>
      <c r="AO168" s="80"/>
      <c r="AP168" s="80"/>
      <c r="AQ168" s="80"/>
      <c r="AR168" s="80"/>
      <c r="AS168" s="80"/>
      <c r="AT168" s="80"/>
      <c r="AU168" s="80"/>
      <c r="AV168" s="80"/>
      <c r="AW168" s="80"/>
      <c r="AX168" s="80"/>
      <c r="AY168" s="80"/>
      <c r="AZ168" s="80"/>
      <c r="BA168" s="80"/>
      <c r="BB168" s="80"/>
      <c r="BC168" s="80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  <c r="BR168" s="80"/>
      <c r="BS168" s="80"/>
      <c r="BT168" s="80"/>
      <c r="BU168" s="80"/>
      <c r="BV168" s="80"/>
      <c r="BW168" s="80"/>
      <c r="BX168" s="80"/>
      <c r="BY168" s="80"/>
      <c r="BZ168" s="80"/>
      <c r="CA168" s="80"/>
      <c r="CB168" s="80"/>
      <c r="CC168" s="80"/>
      <c r="CD168" s="80"/>
      <c r="CE168" s="80"/>
      <c r="CF168" s="80"/>
      <c r="CG168" s="80"/>
      <c r="CH168" s="80"/>
      <c r="CI168" s="80"/>
      <c r="CJ168" s="80"/>
      <c r="CK168" s="80"/>
      <c r="CL168" s="80"/>
      <c r="CM168" s="80"/>
      <c r="CN168" s="80"/>
      <c r="CO168" s="80"/>
      <c r="CP168" s="80"/>
      <c r="CQ168" s="80"/>
      <c r="CR168" s="80"/>
      <c r="CS168" s="80"/>
      <c r="CT168" s="80"/>
      <c r="CU168" s="80"/>
      <c r="CV168" s="80"/>
      <c r="CW168" s="80"/>
      <c r="CX168" s="80"/>
      <c r="CY168" s="80"/>
      <c r="CZ168" s="80"/>
      <c r="DA168" s="80"/>
      <c r="DB168" s="80"/>
      <c r="DC168" s="80"/>
      <c r="DD168" s="80"/>
      <c r="DE168" s="80"/>
      <c r="DF168" s="80"/>
      <c r="DG168" s="80"/>
      <c r="DH168" s="80"/>
      <c r="DI168" s="80"/>
      <c r="DJ168" s="80"/>
      <c r="DK168" s="80"/>
      <c r="DL168" s="80"/>
      <c r="DM168" s="80"/>
      <c r="DN168" s="80"/>
      <c r="DO168" s="80"/>
      <c r="DP168" s="80"/>
      <c r="DQ168" s="80"/>
      <c r="DR168" s="80"/>
      <c r="DS168" s="80"/>
      <c r="DT168" s="80"/>
      <c r="DU168" s="80"/>
      <c r="DV168" s="80"/>
      <c r="DW168" s="80"/>
      <c r="DX168" s="80"/>
      <c r="DY168" s="80"/>
      <c r="DZ168" s="80"/>
      <c r="EA168" s="80"/>
      <c r="EB168" s="80"/>
      <c r="EC168" s="80"/>
      <c r="ED168" s="80"/>
      <c r="EE168" s="80"/>
      <c r="EF168" s="80"/>
      <c r="EG168" s="80"/>
      <c r="EH168" s="80"/>
      <c r="EI168" s="80"/>
      <c r="EJ168" s="80"/>
      <c r="EK168" s="80"/>
    </row>
    <row r="169" spans="1:141" ht="15" customHeight="1">
      <c r="A169" s="80"/>
      <c r="B169" s="1042" t="s">
        <v>2498</v>
      </c>
      <c r="C169" s="1534" t="s">
        <v>2130</v>
      </c>
      <c r="D169" s="1535">
        <f>-IFERROR((COVID!$M$19+COVID!$M$20)*N5,0)</f>
        <v>0</v>
      </c>
      <c r="E169" s="3041">
        <f t="shared" si="2"/>
        <v>0</v>
      </c>
      <c r="F169" s="3002" t="s">
        <v>2129</v>
      </c>
      <c r="G169" s="1536" t="s">
        <v>1763</v>
      </c>
      <c r="H169" s="1656">
        <f>IFERROR(VLOOKUP(Financeiros[[#This Row],[Tipo]],RefTabTipo[],2,FALSE),0)</f>
        <v>19</v>
      </c>
      <c r="I169" s="1656">
        <f>IFERROR(VLOOKUP(Financeiros[[#This Row],[Tipo]],RefTabTipo[],3,FALSE),0)</f>
        <v>64</v>
      </c>
      <c r="J169" s="1656">
        <f>IFERROR(VLOOKUP(Financeiros[[#This Row],[Tipo]],RefTabTipo[],4,FALSE),0)</f>
        <v>236</v>
      </c>
      <c r="K169" s="1656">
        <f>IFERROR(VLOOKUP(Financeiros[[#This Row],[Grupo Tarifário]],RefTabGrupoTarifa[],2,FALSE),0)</f>
        <v>2</v>
      </c>
      <c r="L169" s="1656">
        <f>IFERROR(VLOOKUP(Financeiros[[#This Row],[Grupo Tarifário]],RefTabGrupoTarifa[],3,FALSE),0)</f>
        <v>8</v>
      </c>
      <c r="M169" s="1656">
        <f>IFERROR(VLOOKUP(Financeiros[[#This Row],[Grupo Tarifário]],RefTabGrupoTarifa[],4,FALSE),0)</f>
        <v>9</v>
      </c>
      <c r="N169" s="80"/>
      <c r="O169" s="80"/>
      <c r="P169" s="2320"/>
      <c r="Q169" s="2320"/>
      <c r="R169" s="2320"/>
      <c r="S169" s="2334"/>
      <c r="T169" s="80"/>
      <c r="U169" s="80"/>
      <c r="V169" s="80"/>
      <c r="W169" s="80"/>
      <c r="X169" s="80"/>
      <c r="Y169" s="80"/>
      <c r="Z169" s="80"/>
      <c r="AA169" s="80"/>
      <c r="AB169" s="80"/>
      <c r="AC169" s="80"/>
      <c r="AD169" s="80"/>
      <c r="AE169" s="80"/>
      <c r="AF169" s="80"/>
      <c r="AG169" s="80"/>
      <c r="AH169" s="80"/>
      <c r="AI169" s="80"/>
      <c r="AJ169" s="80"/>
      <c r="AK169" s="80"/>
      <c r="AL169" s="80"/>
      <c r="AM169" s="80"/>
      <c r="AN169" s="80"/>
      <c r="AO169" s="80"/>
      <c r="AP169" s="80"/>
      <c r="AQ169" s="80"/>
      <c r="AR169" s="80"/>
      <c r="AS169" s="80"/>
      <c r="AT169" s="80"/>
      <c r="AU169" s="80"/>
      <c r="AV169" s="80"/>
      <c r="AW169" s="80"/>
      <c r="AX169" s="80"/>
      <c r="AY169" s="80"/>
      <c r="AZ169" s="80"/>
      <c r="BA169" s="80"/>
      <c r="BB169" s="80"/>
      <c r="BC169" s="80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  <c r="BR169" s="80"/>
      <c r="BS169" s="80"/>
      <c r="BT169" s="80"/>
      <c r="BU169" s="80"/>
      <c r="BV169" s="80"/>
      <c r="BW169" s="80"/>
      <c r="BX169" s="80"/>
      <c r="BY169" s="80"/>
      <c r="BZ169" s="80"/>
      <c r="CA169" s="80"/>
      <c r="CB169" s="80"/>
      <c r="CC169" s="80"/>
      <c r="CD169" s="80"/>
      <c r="CE169" s="80"/>
      <c r="CF169" s="80"/>
      <c r="CG169" s="80"/>
      <c r="CH169" s="80"/>
      <c r="CI169" s="80"/>
      <c r="CJ169" s="80"/>
      <c r="CK169" s="80"/>
      <c r="CL169" s="80"/>
      <c r="CM169" s="80"/>
      <c r="CN169" s="80"/>
      <c r="CO169" s="80"/>
      <c r="CP169" s="80"/>
      <c r="CQ169" s="80"/>
      <c r="CR169" s="80"/>
      <c r="CS169" s="80"/>
      <c r="CT169" s="80"/>
      <c r="CU169" s="80"/>
      <c r="CV169" s="80"/>
      <c r="CW169" s="80"/>
      <c r="CX169" s="80"/>
      <c r="CY169" s="80"/>
      <c r="CZ169" s="80"/>
      <c r="DA169" s="80"/>
      <c r="DB169" s="80"/>
      <c r="DC169" s="80"/>
      <c r="DD169" s="80"/>
      <c r="DE169" s="80"/>
      <c r="DF169" s="80"/>
      <c r="DG169" s="80"/>
      <c r="DH169" s="80"/>
      <c r="DI169" s="80"/>
      <c r="DJ169" s="80"/>
      <c r="DK169" s="80"/>
      <c r="DL169" s="80"/>
      <c r="DM169" s="80"/>
      <c r="DN169" s="80"/>
      <c r="DO169" s="80"/>
      <c r="DP169" s="80"/>
      <c r="DQ169" s="80"/>
      <c r="DR169" s="80"/>
      <c r="DS169" s="80"/>
      <c r="DT169" s="80"/>
      <c r="DU169" s="80"/>
      <c r="DV169" s="80"/>
      <c r="DW169" s="80"/>
      <c r="DX169" s="80"/>
      <c r="DY169" s="80"/>
      <c r="DZ169" s="80"/>
      <c r="EA169" s="80"/>
      <c r="EB169" s="80"/>
      <c r="EC169" s="80"/>
      <c r="ED169" s="80"/>
      <c r="EE169" s="80"/>
      <c r="EF169" s="80"/>
      <c r="EG169" s="80"/>
      <c r="EH169" s="80"/>
      <c r="EI169" s="80"/>
      <c r="EJ169" s="80"/>
      <c r="EK169" s="80"/>
    </row>
    <row r="170" spans="1:141" ht="15" customHeight="1">
      <c r="A170" s="80"/>
      <c r="B170" s="1042" t="s">
        <v>2498</v>
      </c>
      <c r="C170" s="1534" t="s">
        <v>2130</v>
      </c>
      <c r="D170" s="1535">
        <f>-IFERROR((COVID!$M$19+COVID!$M$20)*N6,0)</f>
        <v>0</v>
      </c>
      <c r="E170" s="3041">
        <f t="shared" si="2"/>
        <v>0</v>
      </c>
      <c r="F170" s="3002" t="s">
        <v>2129</v>
      </c>
      <c r="G170" s="1536" t="s">
        <v>1764</v>
      </c>
      <c r="H170" s="1656">
        <f>IFERROR(VLOOKUP(Financeiros[[#This Row],[Tipo]],RefTabTipo[],2,FALSE),0)</f>
        <v>19</v>
      </c>
      <c r="I170" s="1656">
        <f>IFERROR(VLOOKUP(Financeiros[[#This Row],[Tipo]],RefTabTipo[],3,FALSE),0)</f>
        <v>64</v>
      </c>
      <c r="J170" s="1656">
        <f>IFERROR(VLOOKUP(Financeiros[[#This Row],[Tipo]],RefTabTipo[],4,FALSE),0)</f>
        <v>236</v>
      </c>
      <c r="K170" s="1656">
        <f>IFERROR(VLOOKUP(Financeiros[[#This Row],[Grupo Tarifário]],RefTabGrupoTarifa[],2,FALSE),0)</f>
        <v>2</v>
      </c>
      <c r="L170" s="1656">
        <f>IFERROR(VLOOKUP(Financeiros[[#This Row],[Grupo Tarifário]],RefTabGrupoTarifa[],3,FALSE),0)</f>
        <v>10</v>
      </c>
      <c r="M170" s="1656">
        <f>IFERROR(VLOOKUP(Financeiros[[#This Row],[Grupo Tarifário]],RefTabGrupoTarifa[],4,FALSE),0)</f>
        <v>9</v>
      </c>
      <c r="N170" s="80"/>
      <c r="O170" s="80"/>
      <c r="P170" s="2320"/>
      <c r="Q170" s="2320"/>
      <c r="R170" s="2320"/>
      <c r="S170" s="2334"/>
      <c r="T170" s="80"/>
      <c r="U170" s="80"/>
      <c r="V170" s="80"/>
      <c r="W170" s="80"/>
      <c r="X170" s="80"/>
      <c r="Y170" s="80"/>
      <c r="Z170" s="80"/>
      <c r="AA170" s="80"/>
      <c r="AB170" s="80"/>
      <c r="AC170" s="80"/>
      <c r="AD170" s="80"/>
      <c r="AE170" s="80"/>
      <c r="AF170" s="80"/>
      <c r="AG170" s="80"/>
      <c r="AH170" s="80"/>
      <c r="AI170" s="80"/>
      <c r="AJ170" s="80"/>
      <c r="AK170" s="80"/>
      <c r="AL170" s="80"/>
      <c r="AM170" s="80"/>
      <c r="AN170" s="80"/>
      <c r="AO170" s="80"/>
      <c r="AP170" s="80"/>
      <c r="AQ170" s="80"/>
      <c r="AR170" s="80"/>
      <c r="AS170" s="80"/>
      <c r="AT170" s="80"/>
      <c r="AU170" s="80"/>
      <c r="AV170" s="80"/>
      <c r="AW170" s="80"/>
      <c r="AX170" s="80"/>
      <c r="AY170" s="80"/>
      <c r="AZ170" s="80"/>
      <c r="BA170" s="80"/>
      <c r="BB170" s="80"/>
      <c r="BC170" s="8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  <c r="BR170" s="80"/>
      <c r="BS170" s="80"/>
      <c r="BT170" s="80"/>
      <c r="BU170" s="80"/>
      <c r="BV170" s="80"/>
      <c r="BW170" s="80"/>
      <c r="BX170" s="80"/>
      <c r="BY170" s="80"/>
      <c r="BZ170" s="80"/>
      <c r="CA170" s="80"/>
      <c r="CB170" s="80"/>
      <c r="CC170" s="80"/>
      <c r="CD170" s="80"/>
      <c r="CE170" s="80"/>
      <c r="CF170" s="80"/>
      <c r="CG170" s="80"/>
      <c r="CH170" s="80"/>
      <c r="CI170" s="80"/>
      <c r="CJ170" s="80"/>
      <c r="CK170" s="80"/>
      <c r="CL170" s="80"/>
      <c r="CM170" s="80"/>
      <c r="CN170" s="80"/>
      <c r="CO170" s="80"/>
      <c r="CP170" s="80"/>
      <c r="CQ170" s="80"/>
      <c r="CR170" s="80"/>
      <c r="CS170" s="80"/>
      <c r="CT170" s="80"/>
      <c r="CU170" s="80"/>
      <c r="CV170" s="80"/>
      <c r="CW170" s="80"/>
      <c r="CX170" s="80"/>
      <c r="CY170" s="80"/>
      <c r="CZ170" s="80"/>
      <c r="DA170" s="80"/>
      <c r="DB170" s="80"/>
      <c r="DC170" s="80"/>
      <c r="DD170" s="80"/>
      <c r="DE170" s="80"/>
      <c r="DF170" s="80"/>
      <c r="DG170" s="80"/>
      <c r="DH170" s="80"/>
      <c r="DI170" s="80"/>
      <c r="DJ170" s="80"/>
      <c r="DK170" s="80"/>
      <c r="DL170" s="80"/>
      <c r="DM170" s="80"/>
      <c r="DN170" s="80"/>
      <c r="DO170" s="80"/>
      <c r="DP170" s="80"/>
      <c r="DQ170" s="80"/>
      <c r="DR170" s="80"/>
      <c r="DS170" s="80"/>
      <c r="DT170" s="80"/>
      <c r="DU170" s="80"/>
      <c r="DV170" s="80"/>
      <c r="DW170" s="80"/>
      <c r="DX170" s="80"/>
      <c r="DY170" s="80"/>
      <c r="DZ170" s="80"/>
      <c r="EA170" s="80"/>
      <c r="EB170" s="80"/>
      <c r="EC170" s="80"/>
      <c r="ED170" s="80"/>
      <c r="EE170" s="80"/>
      <c r="EF170" s="80"/>
      <c r="EG170" s="80"/>
      <c r="EH170" s="80"/>
      <c r="EI170" s="80"/>
      <c r="EJ170" s="80"/>
      <c r="EK170" s="80"/>
    </row>
    <row r="171" spans="1:141" ht="15" customHeight="1">
      <c r="A171" s="80"/>
      <c r="B171" s="1042" t="s">
        <v>584</v>
      </c>
      <c r="C171" s="1534" t="s">
        <v>2130</v>
      </c>
      <c r="D171" s="1535">
        <f>-IFERROR((COVID!$M$19+COVID!$M$20)*N7,0)</f>
        <v>0</v>
      </c>
      <c r="E171" s="3041">
        <f t="shared" si="2"/>
        <v>0</v>
      </c>
      <c r="F171" s="3002" t="s">
        <v>2129</v>
      </c>
      <c r="G171" s="1536" t="s">
        <v>1765</v>
      </c>
      <c r="H171" s="1656">
        <f>IFERROR(VLOOKUP(Financeiros[[#This Row],[Tipo]],RefTabTipo[],2,FALSE),0)</f>
        <v>19</v>
      </c>
      <c r="I171" s="1656">
        <f>IFERROR(VLOOKUP(Financeiros[[#This Row],[Tipo]],RefTabTipo[],3,FALSE),0)</f>
        <v>64</v>
      </c>
      <c r="J171" s="1656">
        <f>IFERROR(VLOOKUP(Financeiros[[#This Row],[Tipo]],RefTabTipo[],4,FALSE),0)</f>
        <v>236</v>
      </c>
      <c r="K171" s="1656">
        <f>IFERROR(VLOOKUP(Financeiros[[#This Row],[Grupo Tarifário]],RefTabGrupoTarifa[],2,FALSE),0)</f>
        <v>2</v>
      </c>
      <c r="L171" s="1656">
        <f>IFERROR(VLOOKUP(Financeiros[[#This Row],[Grupo Tarifário]],RefTabGrupoTarifa[],3,FALSE),0)</f>
        <v>24</v>
      </c>
      <c r="M171" s="1656">
        <f>IFERROR(VLOOKUP(Financeiros[[#This Row],[Grupo Tarifário]],RefTabGrupoTarifa[],4,FALSE),0)</f>
        <v>9</v>
      </c>
      <c r="N171" s="80"/>
      <c r="O171" s="80"/>
      <c r="P171" s="2320"/>
      <c r="Q171" s="2320"/>
      <c r="R171" s="2320"/>
      <c r="S171" s="2334"/>
      <c r="T171" s="80"/>
      <c r="U171" s="80"/>
      <c r="V171" s="80"/>
      <c r="W171" s="80"/>
      <c r="X171" s="80"/>
      <c r="Y171" s="80"/>
      <c r="Z171" s="80"/>
      <c r="AA171" s="80"/>
      <c r="AB171" s="80"/>
      <c r="AC171" s="80"/>
      <c r="AD171" s="80"/>
      <c r="AE171" s="80"/>
      <c r="AF171" s="80"/>
      <c r="AG171" s="80"/>
      <c r="AH171" s="80"/>
      <c r="AI171" s="80"/>
      <c r="AJ171" s="80"/>
      <c r="AK171" s="80"/>
      <c r="AL171" s="80"/>
      <c r="AM171" s="80"/>
      <c r="AN171" s="80"/>
      <c r="AO171" s="80"/>
      <c r="AP171" s="80"/>
      <c r="AQ171" s="80"/>
      <c r="AR171" s="80"/>
      <c r="AS171" s="80"/>
      <c r="AT171" s="80"/>
      <c r="AU171" s="80"/>
      <c r="AV171" s="80"/>
      <c r="AW171" s="80"/>
      <c r="AX171" s="80"/>
      <c r="AY171" s="80"/>
      <c r="AZ171" s="80"/>
      <c r="BA171" s="80"/>
      <c r="BB171" s="80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  <c r="BR171" s="80"/>
      <c r="BS171" s="80"/>
      <c r="BT171" s="80"/>
      <c r="BU171" s="80"/>
      <c r="BV171" s="80"/>
      <c r="BW171" s="80"/>
      <c r="BX171" s="80"/>
      <c r="BY171" s="80"/>
      <c r="BZ171" s="80"/>
      <c r="CA171" s="80"/>
      <c r="CB171" s="80"/>
      <c r="CC171" s="80"/>
      <c r="CD171" s="80"/>
      <c r="CE171" s="80"/>
      <c r="CF171" s="80"/>
      <c r="CG171" s="80"/>
      <c r="CH171" s="80"/>
      <c r="CI171" s="80"/>
      <c r="CJ171" s="80"/>
      <c r="CK171" s="80"/>
      <c r="CL171" s="80"/>
      <c r="CM171" s="80"/>
      <c r="CN171" s="80"/>
      <c r="CO171" s="80"/>
      <c r="CP171" s="80"/>
      <c r="CQ171" s="80"/>
      <c r="CR171" s="80"/>
      <c r="CS171" s="80"/>
      <c r="CT171" s="80"/>
      <c r="CU171" s="80"/>
      <c r="CV171" s="80"/>
      <c r="CW171" s="80"/>
      <c r="CX171" s="80"/>
      <c r="CY171" s="80"/>
      <c r="CZ171" s="80"/>
      <c r="DA171" s="80"/>
      <c r="DB171" s="80"/>
      <c r="DC171" s="80"/>
      <c r="DD171" s="80"/>
      <c r="DE171" s="80"/>
      <c r="DF171" s="80"/>
      <c r="DG171" s="80"/>
      <c r="DH171" s="80"/>
      <c r="DI171" s="80"/>
      <c r="DJ171" s="80"/>
      <c r="DK171" s="80"/>
      <c r="DL171" s="80"/>
      <c r="DM171" s="80"/>
      <c r="DN171" s="80"/>
      <c r="DO171" s="80"/>
      <c r="DP171" s="80"/>
      <c r="DQ171" s="80"/>
      <c r="DR171" s="80"/>
      <c r="DS171" s="80"/>
      <c r="DT171" s="80"/>
      <c r="DU171" s="80"/>
      <c r="DV171" s="80"/>
      <c r="DW171" s="80"/>
      <c r="DX171" s="80"/>
      <c r="DY171" s="80"/>
      <c r="DZ171" s="80"/>
      <c r="EA171" s="80"/>
      <c r="EB171" s="80"/>
      <c r="EC171" s="80"/>
      <c r="ED171" s="80"/>
      <c r="EE171" s="80"/>
      <c r="EF171" s="80"/>
      <c r="EG171" s="80"/>
      <c r="EH171" s="80"/>
      <c r="EI171" s="80"/>
      <c r="EJ171" s="80"/>
      <c r="EK171" s="80"/>
    </row>
    <row r="172" spans="1:141" ht="15" customHeight="1">
      <c r="A172" s="80"/>
      <c r="B172" s="1042" t="s">
        <v>2498</v>
      </c>
      <c r="C172" s="1534" t="s">
        <v>2131</v>
      </c>
      <c r="D172" s="1535">
        <f>-COVID!M21</f>
        <v>0</v>
      </c>
      <c r="E172" s="3041">
        <f t="shared" si="2"/>
        <v>0</v>
      </c>
      <c r="F172" s="3002" t="s">
        <v>2129</v>
      </c>
      <c r="G172" s="1536" t="s">
        <v>1793</v>
      </c>
      <c r="H172" s="1656">
        <f>IFERROR(VLOOKUP(Financeiros[[#This Row],[Tipo]],RefTabTipo[],2,FALSE),0)</f>
        <v>19</v>
      </c>
      <c r="I172" s="1656">
        <f>IFERROR(VLOOKUP(Financeiros[[#This Row],[Tipo]],RefTabTipo[],3,FALSE),0)</f>
        <v>64</v>
      </c>
      <c r="J172" s="1656">
        <f>IFERROR(VLOOKUP(Financeiros[[#This Row],[Tipo]],RefTabTipo[],4,FALSE),0)</f>
        <v>236</v>
      </c>
      <c r="K172" s="1656">
        <f>IFERROR(VLOOKUP(Financeiros[[#This Row],[Grupo Tarifário]],RefTabGrupoTarifa[],2,FALSE),0)</f>
        <v>3</v>
      </c>
      <c r="L172" s="1656">
        <f>IFERROR(VLOOKUP(Financeiros[[#This Row],[Grupo Tarifário]],RefTabGrupoTarifa[],3,FALSE),0)</f>
        <v>18</v>
      </c>
      <c r="M172" s="1656">
        <f>IFERROR(VLOOKUP(Financeiros[[#This Row],[Grupo Tarifário]],RefTabGrupoTarifa[],4,FALSE),0)</f>
        <v>9</v>
      </c>
      <c r="N172" s="80"/>
      <c r="O172" s="80"/>
      <c r="P172" s="2320"/>
      <c r="Q172" s="2320"/>
      <c r="R172" s="2320"/>
      <c r="S172" s="2334"/>
      <c r="T172" s="80"/>
      <c r="U172" s="80"/>
      <c r="V172" s="80"/>
      <c r="W172" s="80"/>
      <c r="X172" s="80"/>
      <c r="Y172" s="80"/>
      <c r="Z172" s="80"/>
      <c r="AA172" s="80"/>
      <c r="AB172" s="80"/>
      <c r="AC172" s="80"/>
      <c r="AD172" s="80"/>
      <c r="AE172" s="80"/>
      <c r="AF172" s="80"/>
      <c r="AG172" s="80"/>
      <c r="AH172" s="80"/>
      <c r="AI172" s="80"/>
      <c r="AJ172" s="80"/>
      <c r="AK172" s="80"/>
      <c r="AL172" s="80"/>
      <c r="AM172" s="80"/>
      <c r="AN172" s="80"/>
      <c r="AO172" s="80"/>
      <c r="AP172" s="80"/>
      <c r="AQ172" s="80"/>
      <c r="AR172" s="80"/>
      <c r="AS172" s="80"/>
      <c r="AT172" s="80"/>
      <c r="AU172" s="80"/>
      <c r="AV172" s="80"/>
      <c r="AW172" s="80"/>
      <c r="AX172" s="80"/>
      <c r="AY172" s="80"/>
      <c r="AZ172" s="80"/>
      <c r="BA172" s="80"/>
      <c r="BB172" s="80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  <c r="BR172" s="80"/>
      <c r="BS172" s="80"/>
      <c r="BT172" s="80"/>
      <c r="BU172" s="80"/>
      <c r="BV172" s="80"/>
      <c r="BW172" s="80"/>
      <c r="BX172" s="80"/>
      <c r="BY172" s="80"/>
      <c r="BZ172" s="80"/>
      <c r="CA172" s="80"/>
      <c r="CB172" s="80"/>
      <c r="CC172" s="80"/>
      <c r="CD172" s="80"/>
      <c r="CE172" s="80"/>
      <c r="CF172" s="80"/>
      <c r="CG172" s="80"/>
      <c r="CH172" s="80"/>
      <c r="CI172" s="80"/>
      <c r="CJ172" s="80"/>
      <c r="CK172" s="80"/>
      <c r="CL172" s="80"/>
      <c r="CM172" s="80"/>
      <c r="CN172" s="80"/>
      <c r="CO172" s="80"/>
      <c r="CP172" s="80"/>
      <c r="CQ172" s="80"/>
      <c r="CR172" s="80"/>
      <c r="CS172" s="80"/>
      <c r="CT172" s="80"/>
      <c r="CU172" s="80"/>
      <c r="CV172" s="80"/>
      <c r="CW172" s="80"/>
      <c r="CX172" s="80"/>
      <c r="CY172" s="80"/>
      <c r="CZ172" s="80"/>
      <c r="DA172" s="80"/>
      <c r="DB172" s="80"/>
      <c r="DC172" s="80"/>
      <c r="DD172" s="80"/>
      <c r="DE172" s="80"/>
      <c r="DF172" s="80"/>
      <c r="DG172" s="80"/>
      <c r="DH172" s="80"/>
      <c r="DI172" s="80"/>
      <c r="DJ172" s="80"/>
      <c r="DK172" s="80"/>
      <c r="DL172" s="80"/>
      <c r="DM172" s="80"/>
      <c r="DN172" s="80"/>
      <c r="DO172" s="80"/>
      <c r="DP172" s="80"/>
      <c r="DQ172" s="80"/>
      <c r="DR172" s="80"/>
      <c r="DS172" s="80"/>
      <c r="DT172" s="80"/>
      <c r="DU172" s="80"/>
      <c r="DV172" s="80"/>
      <c r="DW172" s="80"/>
      <c r="DX172" s="80"/>
      <c r="DY172" s="80"/>
      <c r="DZ172" s="80"/>
      <c r="EA172" s="80"/>
      <c r="EB172" s="80"/>
      <c r="EC172" s="80"/>
      <c r="ED172" s="80"/>
      <c r="EE172" s="80"/>
      <c r="EF172" s="80"/>
      <c r="EG172" s="80"/>
      <c r="EH172" s="80"/>
      <c r="EI172" s="80"/>
      <c r="EJ172" s="80"/>
      <c r="EK172" s="80"/>
    </row>
    <row r="173" spans="1:141" ht="15" customHeight="1">
      <c r="A173" s="80"/>
      <c r="B173" s="1042" t="s">
        <v>584</v>
      </c>
      <c r="C173" s="1534" t="s">
        <v>2132</v>
      </c>
      <c r="D173" s="1535">
        <f>-COVID!M24</f>
        <v>0</v>
      </c>
      <c r="E173" s="3041">
        <f t="shared" si="2"/>
        <v>0</v>
      </c>
      <c r="F173" s="3002" t="s">
        <v>2129</v>
      </c>
      <c r="G173" s="1536" t="s">
        <v>1769</v>
      </c>
      <c r="H173" s="1656">
        <f>IFERROR(VLOOKUP(Financeiros[[#This Row],[Tipo]],RefTabTipo[],2,FALSE),0)</f>
        <v>19</v>
      </c>
      <c r="I173" s="1656">
        <f>IFERROR(VLOOKUP(Financeiros[[#This Row],[Tipo]],RefTabTipo[],3,FALSE),0)</f>
        <v>64</v>
      </c>
      <c r="J173" s="1656">
        <f>IFERROR(VLOOKUP(Financeiros[[#This Row],[Tipo]],RefTabTipo[],4,FALSE),0)</f>
        <v>236</v>
      </c>
      <c r="K173" s="1656">
        <f>IFERROR(VLOOKUP(Financeiros[[#This Row],[Grupo Tarifário]],RefTabGrupoTarifa[],2,FALSE),0)</f>
        <v>3</v>
      </c>
      <c r="L173" s="1656">
        <f>IFERROR(VLOOKUP(Financeiros[[#This Row],[Grupo Tarifário]],RefTabGrupoTarifa[],3,FALSE),0)</f>
        <v>17</v>
      </c>
      <c r="M173" s="1656">
        <f>IFERROR(VLOOKUP(Financeiros[[#This Row],[Grupo Tarifário]],RefTabGrupoTarifa[],4,FALSE),0)</f>
        <v>9</v>
      </c>
      <c r="N173" s="80"/>
      <c r="O173" s="80"/>
      <c r="P173" s="2320"/>
      <c r="Q173" s="2320"/>
      <c r="R173" s="2320"/>
      <c r="S173" s="2334"/>
      <c r="T173" s="80"/>
      <c r="U173" s="80"/>
      <c r="V173" s="80"/>
      <c r="W173" s="80"/>
      <c r="X173" s="80"/>
      <c r="Y173" s="80"/>
      <c r="Z173" s="80"/>
      <c r="AA173" s="80"/>
      <c r="AB173" s="80"/>
      <c r="AC173" s="80"/>
      <c r="AD173" s="80"/>
      <c r="AE173" s="80"/>
      <c r="AF173" s="80"/>
      <c r="AG173" s="80"/>
      <c r="AH173" s="80"/>
      <c r="AI173" s="80"/>
      <c r="AJ173" s="80"/>
      <c r="AK173" s="80"/>
      <c r="AL173" s="80"/>
      <c r="AM173" s="80"/>
      <c r="AN173" s="80"/>
      <c r="AO173" s="80"/>
      <c r="AP173" s="80"/>
      <c r="AQ173" s="80"/>
      <c r="AR173" s="80"/>
      <c r="AS173" s="80"/>
      <c r="AT173" s="80"/>
      <c r="AU173" s="80"/>
      <c r="AV173" s="80"/>
      <c r="AW173" s="80"/>
      <c r="AX173" s="80"/>
      <c r="AY173" s="80"/>
      <c r="AZ173" s="80"/>
      <c r="BA173" s="80"/>
      <c r="BB173" s="80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  <c r="BR173" s="80"/>
      <c r="BS173" s="80"/>
      <c r="BT173" s="80"/>
      <c r="BU173" s="80"/>
      <c r="BV173" s="80"/>
      <c r="BW173" s="80"/>
      <c r="BX173" s="80"/>
      <c r="BY173" s="80"/>
      <c r="BZ173" s="80"/>
      <c r="CA173" s="80"/>
      <c r="CB173" s="80"/>
      <c r="CC173" s="80"/>
      <c r="CD173" s="80"/>
      <c r="CE173" s="80"/>
      <c r="CF173" s="80"/>
      <c r="CG173" s="80"/>
      <c r="CH173" s="80"/>
      <c r="CI173" s="80"/>
      <c r="CJ173" s="80"/>
      <c r="CK173" s="80"/>
      <c r="CL173" s="80"/>
      <c r="CM173" s="80"/>
      <c r="CN173" s="80"/>
      <c r="CO173" s="80"/>
      <c r="CP173" s="80"/>
      <c r="CQ173" s="80"/>
      <c r="CR173" s="80"/>
      <c r="CS173" s="80"/>
      <c r="CT173" s="80"/>
      <c r="CU173" s="80"/>
      <c r="CV173" s="80"/>
      <c r="CW173" s="80"/>
      <c r="CX173" s="80"/>
      <c r="CY173" s="80"/>
      <c r="CZ173" s="80"/>
      <c r="DA173" s="80"/>
      <c r="DB173" s="80"/>
      <c r="DC173" s="80"/>
      <c r="DD173" s="80"/>
      <c r="DE173" s="80"/>
      <c r="DF173" s="80"/>
      <c r="DG173" s="80"/>
      <c r="DH173" s="80"/>
      <c r="DI173" s="80"/>
      <c r="DJ173" s="80"/>
      <c r="DK173" s="80"/>
      <c r="DL173" s="80"/>
      <c r="DM173" s="80"/>
      <c r="DN173" s="80"/>
      <c r="DO173" s="80"/>
      <c r="DP173" s="80"/>
      <c r="DQ173" s="80"/>
      <c r="DR173" s="80"/>
      <c r="DS173" s="80"/>
      <c r="DT173" s="80"/>
      <c r="DU173" s="80"/>
      <c r="DV173" s="80"/>
      <c r="DW173" s="80"/>
      <c r="DX173" s="80"/>
      <c r="DY173" s="80"/>
      <c r="DZ173" s="80"/>
      <c r="EA173" s="80"/>
      <c r="EB173" s="80"/>
      <c r="EC173" s="80"/>
      <c r="ED173" s="80"/>
      <c r="EE173" s="80"/>
      <c r="EF173" s="80"/>
      <c r="EG173" s="80"/>
      <c r="EH173" s="80"/>
      <c r="EI173" s="80"/>
      <c r="EJ173" s="80"/>
      <c r="EK173" s="80"/>
    </row>
    <row r="174" spans="1:141" ht="15" customHeight="1">
      <c r="A174" s="80"/>
      <c r="B174" s="1042" t="s">
        <v>2498</v>
      </c>
      <c r="C174" s="1534" t="s">
        <v>2133</v>
      </c>
      <c r="D174" s="1535">
        <f>-COVID!M22</f>
        <v>0</v>
      </c>
      <c r="E174" s="3041">
        <f t="shared" si="2"/>
        <v>0</v>
      </c>
      <c r="F174" s="3002" t="s">
        <v>2129</v>
      </c>
      <c r="G174" s="1536" t="s">
        <v>1777</v>
      </c>
      <c r="H174" s="1656">
        <f>IFERROR(VLOOKUP(Financeiros[[#This Row],[Tipo]],RefTabTipo[],2,FALSE),0)</f>
        <v>19</v>
      </c>
      <c r="I174" s="1656">
        <f>IFERROR(VLOOKUP(Financeiros[[#This Row],[Tipo]],RefTabTipo[],3,FALSE),0)</f>
        <v>64</v>
      </c>
      <c r="J174" s="1656">
        <f>IFERROR(VLOOKUP(Financeiros[[#This Row],[Tipo]],RefTabTipo[],4,FALSE),0)</f>
        <v>236</v>
      </c>
      <c r="K174" s="1656">
        <f>IFERROR(VLOOKUP(Financeiros[[#This Row],[Grupo Tarifário]],RefTabGrupoTarifa[],2,FALSE),0)</f>
        <v>1</v>
      </c>
      <c r="L174" s="1656">
        <f>IFERROR(VLOOKUP(Financeiros[[#This Row],[Grupo Tarifário]],RefTabGrupoTarifa[],3,FALSE),0)</f>
        <v>1</v>
      </c>
      <c r="M174" s="1656">
        <f>IFERROR(VLOOKUP(Financeiros[[#This Row],[Grupo Tarifário]],RefTabGrupoTarifa[],4,FALSE),0)</f>
        <v>9</v>
      </c>
      <c r="N174" s="80"/>
      <c r="O174" s="80"/>
      <c r="P174" s="2320"/>
      <c r="Q174" s="2320"/>
      <c r="R174" s="2320"/>
      <c r="S174" s="2334"/>
      <c r="T174" s="80"/>
      <c r="U174" s="80"/>
      <c r="V174" s="80"/>
      <c r="W174" s="80"/>
      <c r="X174" s="80"/>
      <c r="Y174" s="80"/>
      <c r="Z174" s="80"/>
      <c r="AA174" s="80"/>
      <c r="AB174" s="80"/>
      <c r="AC174" s="80"/>
      <c r="AD174" s="80"/>
      <c r="AE174" s="80"/>
      <c r="AF174" s="80"/>
      <c r="AG174" s="80"/>
      <c r="AH174" s="80"/>
      <c r="AI174" s="80"/>
      <c r="AJ174" s="80"/>
      <c r="AK174" s="80"/>
      <c r="AL174" s="80"/>
      <c r="AM174" s="80"/>
      <c r="AN174" s="80"/>
      <c r="AO174" s="80"/>
      <c r="AP174" s="80"/>
      <c r="AQ174" s="80"/>
      <c r="AR174" s="80"/>
      <c r="AS174" s="80"/>
      <c r="AT174" s="80"/>
      <c r="AU174" s="80"/>
      <c r="AV174" s="80"/>
      <c r="AW174" s="80"/>
      <c r="AX174" s="80"/>
      <c r="AY174" s="80"/>
      <c r="AZ174" s="80"/>
      <c r="BA174" s="80"/>
      <c r="BB174" s="80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  <c r="BR174" s="80"/>
      <c r="BS174" s="80"/>
      <c r="BT174" s="80"/>
      <c r="BU174" s="80"/>
      <c r="BV174" s="80"/>
      <c r="BW174" s="80"/>
      <c r="BX174" s="80"/>
      <c r="BY174" s="80"/>
      <c r="BZ174" s="80"/>
      <c r="CA174" s="80"/>
      <c r="CB174" s="80"/>
      <c r="CC174" s="80"/>
      <c r="CD174" s="80"/>
      <c r="CE174" s="80"/>
      <c r="CF174" s="80"/>
      <c r="CG174" s="80"/>
      <c r="CH174" s="80"/>
      <c r="CI174" s="80"/>
      <c r="CJ174" s="80"/>
      <c r="CK174" s="80"/>
      <c r="CL174" s="80"/>
      <c r="CM174" s="80"/>
      <c r="CN174" s="80"/>
      <c r="CO174" s="80"/>
      <c r="CP174" s="80"/>
      <c r="CQ174" s="80"/>
      <c r="CR174" s="80"/>
      <c r="CS174" s="80"/>
      <c r="CT174" s="80"/>
      <c r="CU174" s="80"/>
      <c r="CV174" s="80"/>
      <c r="CW174" s="80"/>
      <c r="CX174" s="80"/>
      <c r="CY174" s="80"/>
      <c r="CZ174" s="80"/>
      <c r="DA174" s="80"/>
      <c r="DB174" s="80"/>
      <c r="DC174" s="80"/>
      <c r="DD174" s="80"/>
      <c r="DE174" s="80"/>
      <c r="DF174" s="80"/>
      <c r="DG174" s="80"/>
      <c r="DH174" s="80"/>
      <c r="DI174" s="80"/>
      <c r="DJ174" s="80"/>
      <c r="DK174" s="80"/>
      <c r="DL174" s="80"/>
      <c r="DM174" s="80"/>
      <c r="DN174" s="80"/>
      <c r="DO174" s="80"/>
      <c r="DP174" s="80"/>
      <c r="DQ174" s="80"/>
      <c r="DR174" s="80"/>
      <c r="DS174" s="80"/>
      <c r="DT174" s="80"/>
      <c r="DU174" s="80"/>
      <c r="DV174" s="80"/>
      <c r="DW174" s="80"/>
      <c r="DX174" s="80"/>
      <c r="DY174" s="80"/>
      <c r="DZ174" s="80"/>
      <c r="EA174" s="80"/>
      <c r="EB174" s="80"/>
      <c r="EC174" s="80"/>
      <c r="ED174" s="80"/>
      <c r="EE174" s="80"/>
      <c r="EF174" s="80"/>
      <c r="EG174" s="80"/>
      <c r="EH174" s="80"/>
      <c r="EI174" s="80"/>
      <c r="EJ174" s="80"/>
      <c r="EK174" s="80"/>
    </row>
    <row r="175" spans="1:141" ht="15" customHeight="1">
      <c r="A175" s="80"/>
      <c r="B175" s="1042" t="s">
        <v>584</v>
      </c>
      <c r="C175" s="1534" t="s">
        <v>2134</v>
      </c>
      <c r="D175" s="1535">
        <f>-COVID!M26</f>
        <v>0</v>
      </c>
      <c r="E175" s="3041">
        <f t="shared" si="2"/>
        <v>0</v>
      </c>
      <c r="F175" s="3002" t="s">
        <v>2129</v>
      </c>
      <c r="G175" s="1538" t="s">
        <v>1781</v>
      </c>
      <c r="H175" s="1656">
        <f>IFERROR(VLOOKUP(Financeiros[[#This Row],[Tipo]],RefTabTipo[],2,FALSE),0)</f>
        <v>19</v>
      </c>
      <c r="I175" s="1656">
        <f>IFERROR(VLOOKUP(Financeiros[[#This Row],[Tipo]],RefTabTipo[],3,FALSE),0)</f>
        <v>64</v>
      </c>
      <c r="J175" s="1656">
        <f>IFERROR(VLOOKUP(Financeiros[[#This Row],[Tipo]],RefTabTipo[],4,FALSE),0)</f>
        <v>236</v>
      </c>
      <c r="K175" s="1656">
        <f>IFERROR(VLOOKUP(Financeiros[[#This Row],[Grupo Tarifário]],RefTabGrupoTarifa[],2,FALSE),0)</f>
        <v>3</v>
      </c>
      <c r="L175" s="1656">
        <f>IFERROR(VLOOKUP(Financeiros[[#This Row],[Grupo Tarifário]],RefTabGrupoTarifa[],3,FALSE),0)</f>
        <v>16</v>
      </c>
      <c r="M175" s="1656">
        <f>IFERROR(VLOOKUP(Financeiros[[#This Row],[Grupo Tarifário]],RefTabGrupoTarifa[],4,FALSE),0)</f>
        <v>9</v>
      </c>
      <c r="N175" s="80"/>
      <c r="O175" s="80"/>
      <c r="P175" s="2320"/>
      <c r="Q175" s="2320"/>
      <c r="R175" s="2320"/>
      <c r="S175" s="2334"/>
      <c r="T175" s="80"/>
      <c r="U175" s="80"/>
      <c r="V175" s="80"/>
      <c r="W175" s="80"/>
      <c r="X175" s="80"/>
      <c r="Y175" s="80"/>
      <c r="Z175" s="80"/>
      <c r="AA175" s="80"/>
      <c r="AB175" s="80"/>
      <c r="AC175" s="80"/>
      <c r="AD175" s="80"/>
      <c r="AE175" s="80"/>
      <c r="AF175" s="80"/>
      <c r="AG175" s="80"/>
      <c r="AH175" s="80"/>
      <c r="AI175" s="80"/>
      <c r="AJ175" s="80"/>
      <c r="AK175" s="80"/>
      <c r="AL175" s="80"/>
      <c r="AM175" s="80"/>
      <c r="AN175" s="80"/>
      <c r="AO175" s="80"/>
      <c r="AP175" s="80"/>
      <c r="AQ175" s="80"/>
      <c r="AR175" s="80"/>
      <c r="AS175" s="80"/>
      <c r="AT175" s="80"/>
      <c r="AU175" s="80"/>
      <c r="AV175" s="80"/>
      <c r="AW175" s="80"/>
      <c r="AX175" s="80"/>
      <c r="AY175" s="80"/>
      <c r="AZ175" s="80"/>
      <c r="BA175" s="80"/>
      <c r="BB175" s="80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  <c r="BR175" s="80"/>
      <c r="BS175" s="80"/>
      <c r="BT175" s="80"/>
      <c r="BU175" s="80"/>
      <c r="BV175" s="80"/>
      <c r="BW175" s="80"/>
      <c r="BX175" s="80"/>
      <c r="BY175" s="80"/>
      <c r="BZ175" s="80"/>
      <c r="CA175" s="80"/>
      <c r="CB175" s="80"/>
      <c r="CC175" s="80"/>
      <c r="CD175" s="80"/>
      <c r="CE175" s="80"/>
      <c r="CF175" s="80"/>
      <c r="CG175" s="80"/>
      <c r="CH175" s="80"/>
      <c r="CI175" s="80"/>
      <c r="CJ175" s="80"/>
      <c r="CK175" s="80"/>
      <c r="CL175" s="80"/>
      <c r="CM175" s="80"/>
      <c r="CN175" s="80"/>
      <c r="CO175" s="80"/>
      <c r="CP175" s="80"/>
      <c r="CQ175" s="80"/>
      <c r="CR175" s="80"/>
      <c r="CS175" s="80"/>
      <c r="CT175" s="80"/>
      <c r="CU175" s="80"/>
      <c r="CV175" s="80"/>
      <c r="CW175" s="80"/>
      <c r="CX175" s="80"/>
      <c r="CY175" s="80"/>
      <c r="CZ175" s="80"/>
      <c r="DA175" s="80"/>
      <c r="DB175" s="80"/>
      <c r="DC175" s="80"/>
      <c r="DD175" s="80"/>
      <c r="DE175" s="80"/>
      <c r="DF175" s="80"/>
      <c r="DG175" s="80"/>
      <c r="DH175" s="80"/>
      <c r="DI175" s="80"/>
      <c r="DJ175" s="80"/>
      <c r="DK175" s="80"/>
      <c r="DL175" s="80"/>
      <c r="DM175" s="80"/>
      <c r="DN175" s="80"/>
      <c r="DO175" s="80"/>
      <c r="DP175" s="80"/>
      <c r="DQ175" s="80"/>
      <c r="DR175" s="80"/>
      <c r="DS175" s="80"/>
      <c r="DT175" s="80"/>
      <c r="DU175" s="80"/>
      <c r="DV175" s="80"/>
      <c r="DW175" s="80"/>
      <c r="DX175" s="80"/>
      <c r="DY175" s="80"/>
      <c r="DZ175" s="80"/>
      <c r="EA175" s="80"/>
      <c r="EB175" s="80"/>
      <c r="EC175" s="80"/>
      <c r="ED175" s="80"/>
      <c r="EE175" s="80"/>
      <c r="EF175" s="80"/>
      <c r="EG175" s="80"/>
      <c r="EH175" s="80"/>
      <c r="EI175" s="80"/>
      <c r="EJ175" s="80"/>
      <c r="EK175" s="80"/>
    </row>
    <row r="176" spans="1:141" ht="15" customHeight="1">
      <c r="A176" s="80"/>
      <c r="B176" s="1042" t="s">
        <v>584</v>
      </c>
      <c r="C176" s="1534" t="s">
        <v>2135</v>
      </c>
      <c r="D176" s="1535">
        <f>-COVID!M23</f>
        <v>0</v>
      </c>
      <c r="E176" s="3041">
        <f t="shared" si="2"/>
        <v>0</v>
      </c>
      <c r="F176" s="3002" t="s">
        <v>2129</v>
      </c>
      <c r="G176" s="1536" t="s">
        <v>1796</v>
      </c>
      <c r="H176" s="1656">
        <f>IFERROR(VLOOKUP(Financeiros[[#This Row],[Tipo]],RefTabTipo[],2,FALSE),0)</f>
        <v>19</v>
      </c>
      <c r="I176" s="1656">
        <f>IFERROR(VLOOKUP(Financeiros[[#This Row],[Tipo]],RefTabTipo[],3,FALSE),0)</f>
        <v>64</v>
      </c>
      <c r="J176" s="1656">
        <f>IFERROR(VLOOKUP(Financeiros[[#This Row],[Tipo]],RefTabTipo[],4,FALSE),0)</f>
        <v>236</v>
      </c>
      <c r="K176" s="1656">
        <f>IFERROR(VLOOKUP(Financeiros[[#This Row],[Grupo Tarifário]],RefTabGrupoTarifa[],2,FALSE),0)</f>
        <v>1</v>
      </c>
      <c r="L176" s="1656">
        <f>IFERROR(VLOOKUP(Financeiros[[#This Row],[Grupo Tarifário]],RefTabGrupoTarifa[],3,FALSE),0)</f>
        <v>21</v>
      </c>
      <c r="M176" s="1656">
        <f>IFERROR(VLOOKUP(Financeiros[[#This Row],[Grupo Tarifário]],RefTabGrupoTarifa[],4,FALSE),0)</f>
        <v>9</v>
      </c>
      <c r="N176" s="80"/>
      <c r="O176" s="80"/>
      <c r="P176" s="2320"/>
      <c r="Q176" s="2320"/>
      <c r="R176" s="2320"/>
      <c r="S176" s="2334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  <c r="BR176" s="80"/>
      <c r="BS176" s="80"/>
      <c r="BT176" s="80"/>
      <c r="BU176" s="80"/>
      <c r="BV176" s="80"/>
      <c r="BW176" s="80"/>
      <c r="BX176" s="80"/>
      <c r="BY176" s="80"/>
      <c r="BZ176" s="80"/>
      <c r="CA176" s="80"/>
      <c r="CB176" s="80"/>
      <c r="CC176" s="80"/>
      <c r="CD176" s="80"/>
      <c r="CE176" s="80"/>
      <c r="CF176" s="80"/>
      <c r="CG176" s="80"/>
      <c r="CH176" s="80"/>
      <c r="CI176" s="80"/>
      <c r="CJ176" s="80"/>
      <c r="CK176" s="80"/>
      <c r="CL176" s="80"/>
      <c r="CM176" s="80"/>
      <c r="CN176" s="80"/>
      <c r="CO176" s="80"/>
      <c r="CP176" s="80"/>
      <c r="CQ176" s="80"/>
      <c r="CR176" s="80"/>
      <c r="CS176" s="80"/>
      <c r="CT176" s="80"/>
      <c r="CU176" s="80"/>
      <c r="CV176" s="80"/>
      <c r="CW176" s="80"/>
      <c r="CX176" s="80"/>
      <c r="CY176" s="80"/>
      <c r="CZ176" s="80"/>
      <c r="DA176" s="80"/>
      <c r="DB176" s="80"/>
      <c r="DC176" s="80"/>
      <c r="DD176" s="80"/>
      <c r="DE176" s="80"/>
      <c r="DF176" s="80"/>
      <c r="DG176" s="80"/>
      <c r="DH176" s="80"/>
      <c r="DI176" s="80"/>
      <c r="DJ176" s="80"/>
      <c r="DK176" s="80"/>
      <c r="DL176" s="80"/>
      <c r="DM176" s="80"/>
      <c r="DN176" s="80"/>
      <c r="DO176" s="80"/>
      <c r="DP176" s="80"/>
      <c r="DQ176" s="80"/>
      <c r="DR176" s="80"/>
      <c r="DS176" s="80"/>
      <c r="DT176" s="80"/>
      <c r="DU176" s="80"/>
      <c r="DV176" s="80"/>
      <c r="DW176" s="80"/>
      <c r="DX176" s="80"/>
      <c r="DY176" s="80"/>
      <c r="DZ176" s="80"/>
      <c r="EA176" s="80"/>
      <c r="EB176" s="80"/>
      <c r="EC176" s="80"/>
      <c r="ED176" s="80"/>
      <c r="EE176" s="80"/>
      <c r="EF176" s="80"/>
      <c r="EG176" s="80"/>
      <c r="EH176" s="80"/>
      <c r="EI176" s="80"/>
      <c r="EJ176" s="80"/>
      <c r="EK176" s="80"/>
    </row>
    <row r="177" spans="1:141" ht="15" customHeight="1">
      <c r="A177" s="80"/>
      <c r="B177" s="1042" t="s">
        <v>584</v>
      </c>
      <c r="C177" s="1534" t="s">
        <v>2136</v>
      </c>
      <c r="D177" s="1535">
        <f ca="1">-IFERROR(COVID!$M$10*Encargos!E27/Encargos!$E$37,0)</f>
        <v>0</v>
      </c>
      <c r="E177" s="3041">
        <f t="shared" ca="1" si="2"/>
        <v>0</v>
      </c>
      <c r="F177" s="3002" t="s">
        <v>2086</v>
      </c>
      <c r="G177" s="1536" t="s">
        <v>1773</v>
      </c>
      <c r="H177" s="1656">
        <f>IFERROR(VLOOKUP(Financeiros[[#This Row],[Tipo]],RefTabTipo[],2,FALSE),0)</f>
        <v>20</v>
      </c>
      <c r="I177" s="1656">
        <f>IFERROR(VLOOKUP(Financeiros[[#This Row],[Tipo]],RefTabTipo[],3,FALSE),0)</f>
        <v>60</v>
      </c>
      <c r="J177" s="1656">
        <f>IFERROR(VLOOKUP(Financeiros[[#This Row],[Tipo]],RefTabTipo[],4,FALSE),0)</f>
        <v>234</v>
      </c>
      <c r="K177" s="1656">
        <f>IFERROR(VLOOKUP(Financeiros[[#This Row],[Grupo Tarifário]],RefTabGrupoTarifa[],2,FALSE),0)</f>
        <v>3</v>
      </c>
      <c r="L177" s="1656">
        <f>IFERROR(VLOOKUP(Financeiros[[#This Row],[Grupo Tarifário]],RefTabGrupoTarifa[],3,FALSE),0)</f>
        <v>25</v>
      </c>
      <c r="M177" s="1656">
        <f>IFERROR(VLOOKUP(Financeiros[[#This Row],[Grupo Tarifário]],RefTabGrupoTarifa[],4,FALSE),0)</f>
        <v>9</v>
      </c>
      <c r="N177" s="80"/>
      <c r="O177" s="80"/>
      <c r="P177" s="2320"/>
      <c r="Q177" s="2320"/>
      <c r="R177" s="2320"/>
      <c r="S177" s="2334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  <c r="BR177" s="80"/>
      <c r="BS177" s="80"/>
      <c r="BT177" s="80"/>
      <c r="BU177" s="80"/>
      <c r="BV177" s="80"/>
      <c r="BW177" s="80"/>
      <c r="BX177" s="80"/>
      <c r="BY177" s="80"/>
      <c r="BZ177" s="80"/>
      <c r="CA177" s="80"/>
      <c r="CB177" s="80"/>
      <c r="CC177" s="80"/>
      <c r="CD177" s="80"/>
      <c r="CE177" s="80"/>
      <c r="CF177" s="80"/>
      <c r="CG177" s="80"/>
      <c r="CH177" s="80"/>
      <c r="CI177" s="80"/>
      <c r="CJ177" s="80"/>
      <c r="CK177" s="80"/>
      <c r="CL177" s="80"/>
      <c r="CM177" s="80"/>
      <c r="CN177" s="80"/>
      <c r="CO177" s="80"/>
      <c r="CP177" s="80"/>
      <c r="CQ177" s="80"/>
      <c r="CR177" s="80"/>
      <c r="CS177" s="80"/>
      <c r="CT177" s="80"/>
      <c r="CU177" s="80"/>
      <c r="CV177" s="80"/>
      <c r="CW177" s="80"/>
      <c r="CX177" s="80"/>
      <c r="CY177" s="80"/>
      <c r="CZ177" s="80"/>
      <c r="DA177" s="80"/>
      <c r="DB177" s="80"/>
      <c r="DC177" s="80"/>
      <c r="DD177" s="80"/>
      <c r="DE177" s="80"/>
      <c r="DF177" s="80"/>
      <c r="DG177" s="80"/>
      <c r="DH177" s="80"/>
      <c r="DI177" s="80"/>
      <c r="DJ177" s="80"/>
      <c r="DK177" s="80"/>
      <c r="DL177" s="80"/>
      <c r="DM177" s="80"/>
      <c r="DN177" s="80"/>
      <c r="DO177" s="80"/>
      <c r="DP177" s="80"/>
      <c r="DQ177" s="80"/>
      <c r="DR177" s="80"/>
      <c r="DS177" s="80"/>
      <c r="DT177" s="80"/>
      <c r="DU177" s="80"/>
      <c r="DV177" s="80"/>
      <c r="DW177" s="80"/>
      <c r="DX177" s="80"/>
      <c r="DY177" s="80"/>
      <c r="DZ177" s="80"/>
      <c r="EA177" s="80"/>
      <c r="EB177" s="80"/>
      <c r="EC177" s="80"/>
      <c r="ED177" s="80"/>
      <c r="EE177" s="80"/>
      <c r="EF177" s="80"/>
      <c r="EG177" s="80"/>
      <c r="EH177" s="80"/>
      <c r="EI177" s="80"/>
      <c r="EJ177" s="80"/>
      <c r="EK177" s="80"/>
    </row>
    <row r="178" spans="1:141" ht="15" customHeight="1">
      <c r="A178" s="80"/>
      <c r="B178" s="1042" t="s">
        <v>584</v>
      </c>
      <c r="C178" s="1534" t="s">
        <v>2137</v>
      </c>
      <c r="D178" s="1535">
        <f ca="1">-IFERROR(COVID!$M$10*Encargos!E28/Encargos!$E$37,0)</f>
        <v>0</v>
      </c>
      <c r="E178" s="3041">
        <f t="shared" ca="1" si="2"/>
        <v>0</v>
      </c>
      <c r="F178" s="3002" t="s">
        <v>2086</v>
      </c>
      <c r="G178" s="1536" t="s">
        <v>1773</v>
      </c>
      <c r="H178" s="1656">
        <f>IFERROR(VLOOKUP(Financeiros[[#This Row],[Tipo]],RefTabTipo[],2,FALSE),0)</f>
        <v>20</v>
      </c>
      <c r="I178" s="1656">
        <f>IFERROR(VLOOKUP(Financeiros[[#This Row],[Tipo]],RefTabTipo[],3,FALSE),0)</f>
        <v>60</v>
      </c>
      <c r="J178" s="1656">
        <f>IFERROR(VLOOKUP(Financeiros[[#This Row],[Tipo]],RefTabTipo[],4,FALSE),0)</f>
        <v>234</v>
      </c>
      <c r="K178" s="1656">
        <f>IFERROR(VLOOKUP(Financeiros[[#This Row],[Grupo Tarifário]],RefTabGrupoTarifa[],2,FALSE),0)</f>
        <v>3</v>
      </c>
      <c r="L178" s="1656">
        <f>IFERROR(VLOOKUP(Financeiros[[#This Row],[Grupo Tarifário]],RefTabGrupoTarifa[],3,FALSE),0)</f>
        <v>25</v>
      </c>
      <c r="M178" s="1656">
        <f>IFERROR(VLOOKUP(Financeiros[[#This Row],[Grupo Tarifário]],RefTabGrupoTarifa[],4,FALSE),0)</f>
        <v>9</v>
      </c>
      <c r="N178" s="80"/>
      <c r="O178" s="80"/>
      <c r="P178" s="2320"/>
      <c r="Q178" s="2320"/>
      <c r="R178" s="2320"/>
      <c r="S178" s="2334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  <c r="BT178" s="80"/>
      <c r="BU178" s="80"/>
      <c r="BV178" s="80"/>
      <c r="BW178" s="80"/>
      <c r="BX178" s="80"/>
      <c r="BY178" s="80"/>
      <c r="BZ178" s="80"/>
      <c r="CA178" s="80"/>
      <c r="CB178" s="80"/>
      <c r="CC178" s="80"/>
      <c r="CD178" s="80"/>
      <c r="CE178" s="80"/>
      <c r="CF178" s="80"/>
      <c r="CG178" s="80"/>
      <c r="CH178" s="80"/>
      <c r="CI178" s="80"/>
      <c r="CJ178" s="80"/>
      <c r="CK178" s="80"/>
      <c r="CL178" s="80"/>
      <c r="CM178" s="80"/>
      <c r="CN178" s="80"/>
      <c r="CO178" s="80"/>
      <c r="CP178" s="80"/>
      <c r="CQ178" s="80"/>
      <c r="CR178" s="80"/>
      <c r="CS178" s="80"/>
      <c r="CT178" s="80"/>
      <c r="CU178" s="80"/>
      <c r="CV178" s="80"/>
      <c r="CW178" s="80"/>
      <c r="CX178" s="80"/>
      <c r="CY178" s="80"/>
      <c r="CZ178" s="80"/>
      <c r="DA178" s="80"/>
      <c r="DB178" s="80"/>
      <c r="DC178" s="80"/>
      <c r="DD178" s="80"/>
      <c r="DE178" s="80"/>
      <c r="DF178" s="80"/>
      <c r="DG178" s="80"/>
      <c r="DH178" s="80"/>
      <c r="DI178" s="80"/>
      <c r="DJ178" s="80"/>
      <c r="DK178" s="80"/>
      <c r="DL178" s="80"/>
      <c r="DM178" s="80"/>
      <c r="DN178" s="80"/>
      <c r="DO178" s="80"/>
      <c r="DP178" s="80"/>
      <c r="DQ178" s="80"/>
      <c r="DR178" s="80"/>
      <c r="DS178" s="80"/>
      <c r="DT178" s="80"/>
      <c r="DU178" s="80"/>
      <c r="DV178" s="80"/>
      <c r="DW178" s="80"/>
      <c r="DX178" s="80"/>
      <c r="DY178" s="80"/>
      <c r="DZ178" s="80"/>
      <c r="EA178" s="80"/>
      <c r="EB178" s="80"/>
      <c r="EC178" s="80"/>
      <c r="ED178" s="80"/>
      <c r="EE178" s="80"/>
      <c r="EF178" s="80"/>
      <c r="EG178" s="80"/>
      <c r="EH178" s="80"/>
      <c r="EI178" s="80"/>
      <c r="EJ178" s="80"/>
      <c r="EK178" s="80"/>
    </row>
    <row r="179" spans="1:141" ht="15" customHeight="1">
      <c r="A179" s="80"/>
      <c r="B179" s="1042" t="s">
        <v>2498</v>
      </c>
      <c r="C179" s="1534" t="s">
        <v>2138</v>
      </c>
      <c r="D179" s="1535">
        <f ca="1">-IFERROR(COVID!$M$10*Encargos!E29/Encargos!$E$37,0)</f>
        <v>0</v>
      </c>
      <c r="E179" s="3041">
        <f t="shared" ca="1" si="2"/>
        <v>0</v>
      </c>
      <c r="F179" s="3002" t="s">
        <v>2086</v>
      </c>
      <c r="G179" s="1536" t="s">
        <v>1794</v>
      </c>
      <c r="H179" s="1656">
        <f>IFERROR(VLOOKUP(Financeiros[[#This Row],[Tipo]],RefTabTipo[],2,FALSE),0)</f>
        <v>20</v>
      </c>
      <c r="I179" s="1656">
        <f>IFERROR(VLOOKUP(Financeiros[[#This Row],[Tipo]],RefTabTipo[],3,FALSE),0)</f>
        <v>60</v>
      </c>
      <c r="J179" s="1656">
        <f>IFERROR(VLOOKUP(Financeiros[[#This Row],[Tipo]],RefTabTipo[],4,FALSE),0)</f>
        <v>234</v>
      </c>
      <c r="K179" s="1656">
        <f>IFERROR(VLOOKUP(Financeiros[[#This Row],[Grupo Tarifário]],RefTabGrupoTarifa[],2,FALSE),0)</f>
        <v>3</v>
      </c>
      <c r="L179" s="1656">
        <f>IFERROR(VLOOKUP(Financeiros[[#This Row],[Grupo Tarifário]],RefTabGrupoTarifa[],3,FALSE),0)</f>
        <v>14</v>
      </c>
      <c r="M179" s="1656">
        <f>IFERROR(VLOOKUP(Financeiros[[#This Row],[Grupo Tarifário]],RefTabGrupoTarifa[],4,FALSE),0)</f>
        <v>9</v>
      </c>
      <c r="N179" s="80"/>
      <c r="O179" s="80"/>
      <c r="P179" s="2320"/>
      <c r="Q179" s="2320"/>
      <c r="R179" s="2320"/>
      <c r="S179" s="2334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  <c r="BT179" s="80"/>
      <c r="BU179" s="80"/>
      <c r="BV179" s="80"/>
      <c r="BW179" s="80"/>
      <c r="BX179" s="80"/>
      <c r="BY179" s="80"/>
      <c r="BZ179" s="80"/>
      <c r="CA179" s="80"/>
      <c r="CB179" s="80"/>
      <c r="CC179" s="80"/>
      <c r="CD179" s="80"/>
      <c r="CE179" s="80"/>
      <c r="CF179" s="80"/>
      <c r="CG179" s="80"/>
      <c r="CH179" s="80"/>
      <c r="CI179" s="80"/>
      <c r="CJ179" s="80"/>
      <c r="CK179" s="80"/>
      <c r="CL179" s="80"/>
      <c r="CM179" s="80"/>
      <c r="CN179" s="80"/>
      <c r="CO179" s="80"/>
      <c r="CP179" s="80"/>
      <c r="CQ179" s="80"/>
      <c r="CR179" s="80"/>
      <c r="CS179" s="80"/>
      <c r="CT179" s="80"/>
      <c r="CU179" s="80"/>
      <c r="CV179" s="80"/>
      <c r="CW179" s="80"/>
      <c r="CX179" s="80"/>
      <c r="CY179" s="80"/>
      <c r="CZ179" s="80"/>
      <c r="DA179" s="80"/>
      <c r="DB179" s="80"/>
      <c r="DC179" s="80"/>
      <c r="DD179" s="80"/>
      <c r="DE179" s="80"/>
      <c r="DF179" s="80"/>
      <c r="DG179" s="80"/>
      <c r="DH179" s="80"/>
      <c r="DI179" s="80"/>
      <c r="DJ179" s="80"/>
      <c r="DK179" s="80"/>
      <c r="DL179" s="80"/>
      <c r="DM179" s="80"/>
      <c r="DN179" s="80"/>
      <c r="DO179" s="80"/>
      <c r="DP179" s="80"/>
      <c r="DQ179" s="80"/>
      <c r="DR179" s="80"/>
      <c r="DS179" s="80"/>
      <c r="DT179" s="80"/>
      <c r="DU179" s="80"/>
      <c r="DV179" s="80"/>
      <c r="DW179" s="80"/>
      <c r="DX179" s="80"/>
      <c r="DY179" s="80"/>
      <c r="DZ179" s="80"/>
      <c r="EA179" s="80"/>
      <c r="EB179" s="80"/>
      <c r="EC179" s="80"/>
      <c r="ED179" s="80"/>
      <c r="EE179" s="80"/>
      <c r="EF179" s="80"/>
      <c r="EG179" s="80"/>
      <c r="EH179" s="80"/>
      <c r="EI179" s="80"/>
      <c r="EJ179" s="80"/>
      <c r="EK179" s="80"/>
    </row>
    <row r="180" spans="1:141" ht="15" customHeight="1">
      <c r="A180" s="80"/>
      <c r="B180" s="1042" t="s">
        <v>2498</v>
      </c>
      <c r="C180" s="1534" t="s">
        <v>2139</v>
      </c>
      <c r="D180" s="1535">
        <f ca="1">-IFERROR(COVID!$M$10*Encargos!E30/Encargos!$E$37,0)</f>
        <v>0</v>
      </c>
      <c r="E180" s="3041">
        <f t="shared" ca="1" si="2"/>
        <v>0</v>
      </c>
      <c r="F180" s="3002" t="s">
        <v>2086</v>
      </c>
      <c r="G180" s="1536" t="s">
        <v>1771</v>
      </c>
      <c r="H180" s="1656">
        <f>IFERROR(VLOOKUP(Financeiros[[#This Row],[Tipo]],RefTabTipo[],2,FALSE),0)</f>
        <v>20</v>
      </c>
      <c r="I180" s="1656">
        <f>IFERROR(VLOOKUP(Financeiros[[#This Row],[Tipo]],RefTabTipo[],3,FALSE),0)</f>
        <v>60</v>
      </c>
      <c r="J180" s="1656">
        <f>IFERROR(VLOOKUP(Financeiros[[#This Row],[Tipo]],RefTabTipo[],4,FALSE),0)</f>
        <v>234</v>
      </c>
      <c r="K180" s="1656">
        <f>IFERROR(VLOOKUP(Financeiros[[#This Row],[Grupo Tarifário]],RefTabGrupoTarifa[],2,FALSE),0)</f>
        <v>3</v>
      </c>
      <c r="L180" s="1656">
        <f>IFERROR(VLOOKUP(Financeiros[[#This Row],[Grupo Tarifário]],RefTabGrupoTarifa[],3,FALSE),0)</f>
        <v>15</v>
      </c>
      <c r="M180" s="1656">
        <f>IFERROR(VLOOKUP(Financeiros[[#This Row],[Grupo Tarifário]],RefTabGrupoTarifa[],4,FALSE),0)</f>
        <v>9</v>
      </c>
      <c r="N180" s="80"/>
      <c r="O180" s="80"/>
      <c r="P180" s="2320"/>
      <c r="Q180" s="2320"/>
      <c r="R180" s="2320"/>
      <c r="S180" s="2334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  <c r="BT180" s="80"/>
      <c r="BU180" s="80"/>
      <c r="BV180" s="80"/>
      <c r="BW180" s="80"/>
      <c r="BX180" s="80"/>
      <c r="BY180" s="80"/>
      <c r="BZ180" s="80"/>
      <c r="CA180" s="80"/>
      <c r="CB180" s="80"/>
      <c r="CC180" s="80"/>
      <c r="CD180" s="80"/>
      <c r="CE180" s="80"/>
      <c r="CF180" s="80"/>
      <c r="CG180" s="80"/>
      <c r="CH180" s="80"/>
      <c r="CI180" s="80"/>
      <c r="CJ180" s="80"/>
      <c r="CK180" s="80"/>
      <c r="CL180" s="80"/>
      <c r="CM180" s="80"/>
      <c r="CN180" s="80"/>
      <c r="CO180" s="80"/>
      <c r="CP180" s="80"/>
      <c r="CQ180" s="80"/>
      <c r="CR180" s="80"/>
      <c r="CS180" s="80"/>
      <c r="CT180" s="80"/>
      <c r="CU180" s="80"/>
      <c r="CV180" s="80"/>
      <c r="CW180" s="80"/>
      <c r="CX180" s="80"/>
      <c r="CY180" s="80"/>
      <c r="CZ180" s="80"/>
      <c r="DA180" s="80"/>
      <c r="DB180" s="80"/>
      <c r="DC180" s="80"/>
      <c r="DD180" s="80"/>
      <c r="DE180" s="80"/>
      <c r="DF180" s="80"/>
      <c r="DG180" s="80"/>
      <c r="DH180" s="80"/>
      <c r="DI180" s="80"/>
      <c r="DJ180" s="80"/>
      <c r="DK180" s="80"/>
      <c r="DL180" s="80"/>
      <c r="DM180" s="80"/>
      <c r="DN180" s="80"/>
      <c r="DO180" s="80"/>
      <c r="DP180" s="80"/>
      <c r="DQ180" s="80"/>
      <c r="DR180" s="80"/>
      <c r="DS180" s="80"/>
      <c r="DT180" s="80"/>
      <c r="DU180" s="80"/>
      <c r="DV180" s="80"/>
      <c r="DW180" s="80"/>
      <c r="DX180" s="80"/>
      <c r="DY180" s="80"/>
      <c r="DZ180" s="80"/>
      <c r="EA180" s="80"/>
      <c r="EB180" s="80"/>
      <c r="EC180" s="80"/>
      <c r="ED180" s="80"/>
      <c r="EE180" s="80"/>
      <c r="EF180" s="80"/>
      <c r="EG180" s="80"/>
      <c r="EH180" s="80"/>
      <c r="EI180" s="80"/>
      <c r="EJ180" s="80"/>
      <c r="EK180" s="80"/>
    </row>
    <row r="181" spans="1:141" ht="15" customHeight="1">
      <c r="A181" s="80"/>
      <c r="B181" s="1042" t="s">
        <v>584</v>
      </c>
      <c r="C181" s="1534" t="s">
        <v>2140</v>
      </c>
      <c r="D181" s="1535">
        <f ca="1">-IFERROR(COVID!$M$10*Encargos!E31/Encargos!$E$37,0)</f>
        <v>0</v>
      </c>
      <c r="E181" s="3041">
        <f t="shared" ca="1" si="2"/>
        <v>0</v>
      </c>
      <c r="F181" s="3002" t="s">
        <v>2086</v>
      </c>
      <c r="G181" s="1536" t="s">
        <v>1781</v>
      </c>
      <c r="H181" s="1656">
        <f>IFERROR(VLOOKUP(Financeiros[[#This Row],[Tipo]],RefTabTipo[],2,FALSE),0)</f>
        <v>20</v>
      </c>
      <c r="I181" s="1656">
        <f>IFERROR(VLOOKUP(Financeiros[[#This Row],[Tipo]],RefTabTipo[],3,FALSE),0)</f>
        <v>60</v>
      </c>
      <c r="J181" s="1656">
        <f>IFERROR(VLOOKUP(Financeiros[[#This Row],[Tipo]],RefTabTipo[],4,FALSE),0)</f>
        <v>234</v>
      </c>
      <c r="K181" s="1656">
        <f>IFERROR(VLOOKUP(Financeiros[[#This Row],[Grupo Tarifário]],RefTabGrupoTarifa[],2,FALSE),0)</f>
        <v>3</v>
      </c>
      <c r="L181" s="1656">
        <f>IFERROR(VLOOKUP(Financeiros[[#This Row],[Grupo Tarifário]],RefTabGrupoTarifa[],3,FALSE),0)</f>
        <v>16</v>
      </c>
      <c r="M181" s="1656">
        <f>IFERROR(VLOOKUP(Financeiros[[#This Row],[Grupo Tarifário]],RefTabGrupoTarifa[],4,FALSE),0)</f>
        <v>9</v>
      </c>
      <c r="N181" s="80"/>
      <c r="O181" s="80"/>
      <c r="P181" s="2320"/>
      <c r="Q181" s="2320"/>
      <c r="R181" s="2320"/>
      <c r="S181" s="2334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  <c r="BT181" s="80"/>
      <c r="BU181" s="80"/>
      <c r="BV181" s="80"/>
      <c r="BW181" s="80"/>
      <c r="BX181" s="80"/>
      <c r="BY181" s="80"/>
      <c r="BZ181" s="80"/>
      <c r="CA181" s="80"/>
      <c r="CB181" s="80"/>
      <c r="CC181" s="80"/>
      <c r="CD181" s="80"/>
      <c r="CE181" s="80"/>
      <c r="CF181" s="80"/>
      <c r="CG181" s="80"/>
      <c r="CH181" s="80"/>
      <c r="CI181" s="80"/>
      <c r="CJ181" s="80"/>
      <c r="CK181" s="80"/>
      <c r="CL181" s="80"/>
      <c r="CM181" s="80"/>
      <c r="CN181" s="80"/>
      <c r="CO181" s="80"/>
      <c r="CP181" s="80"/>
      <c r="CQ181" s="80"/>
      <c r="CR181" s="80"/>
      <c r="CS181" s="80"/>
      <c r="CT181" s="80"/>
      <c r="CU181" s="80"/>
      <c r="CV181" s="80"/>
      <c r="CW181" s="80"/>
      <c r="CX181" s="80"/>
      <c r="CY181" s="80"/>
      <c r="CZ181" s="80"/>
      <c r="DA181" s="80"/>
      <c r="DB181" s="80"/>
      <c r="DC181" s="80"/>
      <c r="DD181" s="80"/>
      <c r="DE181" s="80"/>
      <c r="DF181" s="80"/>
      <c r="DG181" s="80"/>
      <c r="DH181" s="80"/>
      <c r="DI181" s="80"/>
      <c r="DJ181" s="80"/>
      <c r="DK181" s="80"/>
      <c r="DL181" s="80"/>
      <c r="DM181" s="80"/>
      <c r="DN181" s="80"/>
      <c r="DO181" s="80"/>
      <c r="DP181" s="80"/>
      <c r="DQ181" s="80"/>
      <c r="DR181" s="80"/>
      <c r="DS181" s="80"/>
      <c r="DT181" s="80"/>
      <c r="DU181" s="80"/>
      <c r="DV181" s="80"/>
      <c r="DW181" s="80"/>
      <c r="DX181" s="80"/>
      <c r="DY181" s="80"/>
      <c r="DZ181" s="80"/>
      <c r="EA181" s="80"/>
      <c r="EB181" s="80"/>
      <c r="EC181" s="80"/>
      <c r="ED181" s="80"/>
      <c r="EE181" s="80"/>
      <c r="EF181" s="80"/>
      <c r="EG181" s="80"/>
      <c r="EH181" s="80"/>
      <c r="EI181" s="80"/>
      <c r="EJ181" s="80"/>
      <c r="EK181" s="80"/>
    </row>
    <row r="182" spans="1:141" ht="15" customHeight="1">
      <c r="A182" s="80"/>
      <c r="B182" s="1042" t="s">
        <v>584</v>
      </c>
      <c r="C182" s="1534" t="s">
        <v>2141</v>
      </c>
      <c r="D182" s="1535">
        <f ca="1">-IFERROR(COVID!$M$10*Encargos!E32/Encargos!$E$37,0)</f>
        <v>0</v>
      </c>
      <c r="E182" s="3041">
        <f t="shared" ca="1" si="2"/>
        <v>0</v>
      </c>
      <c r="F182" s="3002" t="s">
        <v>2086</v>
      </c>
      <c r="G182" s="1536" t="s">
        <v>1769</v>
      </c>
      <c r="H182" s="1656">
        <f>IFERROR(VLOOKUP(Financeiros[[#This Row],[Tipo]],RefTabTipo[],2,FALSE),0)</f>
        <v>20</v>
      </c>
      <c r="I182" s="1656">
        <f>IFERROR(VLOOKUP(Financeiros[[#This Row],[Tipo]],RefTabTipo[],3,FALSE),0)</f>
        <v>60</v>
      </c>
      <c r="J182" s="1656">
        <f>IFERROR(VLOOKUP(Financeiros[[#This Row],[Tipo]],RefTabTipo[],4,FALSE),0)</f>
        <v>234</v>
      </c>
      <c r="K182" s="1656">
        <f>IFERROR(VLOOKUP(Financeiros[[#This Row],[Grupo Tarifário]],RefTabGrupoTarifa[],2,FALSE),0)</f>
        <v>3</v>
      </c>
      <c r="L182" s="1656">
        <f>IFERROR(VLOOKUP(Financeiros[[#This Row],[Grupo Tarifário]],RefTabGrupoTarifa[],3,FALSE),0)</f>
        <v>17</v>
      </c>
      <c r="M182" s="1656">
        <f>IFERROR(VLOOKUP(Financeiros[[#This Row],[Grupo Tarifário]],RefTabGrupoTarifa[],4,FALSE),0)</f>
        <v>9</v>
      </c>
      <c r="N182" s="80"/>
      <c r="O182" s="80"/>
      <c r="P182" s="2320"/>
      <c r="Q182" s="2320"/>
      <c r="R182" s="2320"/>
      <c r="S182" s="2334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  <c r="BT182" s="80"/>
      <c r="BU182" s="80"/>
      <c r="BV182" s="80"/>
      <c r="BW182" s="80"/>
      <c r="BX182" s="80"/>
      <c r="BY182" s="80"/>
      <c r="BZ182" s="80"/>
      <c r="CA182" s="80"/>
      <c r="CB182" s="80"/>
      <c r="CC182" s="80"/>
      <c r="CD182" s="80"/>
      <c r="CE182" s="80"/>
      <c r="CF182" s="80"/>
      <c r="CG182" s="80"/>
      <c r="CH182" s="80"/>
      <c r="CI182" s="80"/>
      <c r="CJ182" s="80"/>
      <c r="CK182" s="80"/>
      <c r="CL182" s="80"/>
      <c r="CM182" s="80"/>
      <c r="CN182" s="80"/>
      <c r="CO182" s="80"/>
      <c r="CP182" s="80"/>
      <c r="CQ182" s="80"/>
      <c r="CR182" s="80"/>
      <c r="CS182" s="80"/>
      <c r="CT182" s="80"/>
      <c r="CU182" s="80"/>
      <c r="CV182" s="80"/>
      <c r="CW182" s="80"/>
      <c r="CX182" s="80"/>
      <c r="CY182" s="80"/>
      <c r="CZ182" s="80"/>
      <c r="DA182" s="80"/>
      <c r="DB182" s="80"/>
      <c r="DC182" s="80"/>
      <c r="DD182" s="80"/>
      <c r="DE182" s="80"/>
      <c r="DF182" s="80"/>
      <c r="DG182" s="80"/>
      <c r="DH182" s="80"/>
      <c r="DI182" s="80"/>
      <c r="DJ182" s="80"/>
      <c r="DK182" s="80"/>
      <c r="DL182" s="80"/>
      <c r="DM182" s="80"/>
      <c r="DN182" s="80"/>
      <c r="DO182" s="80"/>
      <c r="DP182" s="80"/>
      <c r="DQ182" s="80"/>
      <c r="DR182" s="80"/>
      <c r="DS182" s="80"/>
      <c r="DT182" s="80"/>
      <c r="DU182" s="80"/>
      <c r="DV182" s="80"/>
      <c r="DW182" s="80"/>
      <c r="DX182" s="80"/>
      <c r="DY182" s="80"/>
      <c r="DZ182" s="80"/>
      <c r="EA182" s="80"/>
      <c r="EB182" s="80"/>
      <c r="EC182" s="80"/>
      <c r="ED182" s="80"/>
      <c r="EE182" s="80"/>
      <c r="EF182" s="80"/>
      <c r="EG182" s="80"/>
      <c r="EH182" s="80"/>
      <c r="EI182" s="80"/>
      <c r="EJ182" s="80"/>
      <c r="EK182" s="80"/>
    </row>
    <row r="183" spans="1:141" ht="15" customHeight="1">
      <c r="A183" s="80"/>
      <c r="B183" s="1042" t="s">
        <v>2498</v>
      </c>
      <c r="C183" s="1534" t="s">
        <v>2142</v>
      </c>
      <c r="D183" s="1535">
        <f ca="1">-IFERROR(COVID!$M$10*Encargos!E33/Encargos!$E$37,0)</f>
        <v>0</v>
      </c>
      <c r="E183" s="3041">
        <f t="shared" ca="1" si="2"/>
        <v>0</v>
      </c>
      <c r="F183" s="3002" t="s">
        <v>2086</v>
      </c>
      <c r="G183" s="1536" t="s">
        <v>1793</v>
      </c>
      <c r="H183" s="1656">
        <f>IFERROR(VLOOKUP(Financeiros[[#This Row],[Tipo]],RefTabTipo[],2,FALSE),0)</f>
        <v>20</v>
      </c>
      <c r="I183" s="1656">
        <f>IFERROR(VLOOKUP(Financeiros[[#This Row],[Tipo]],RefTabTipo[],3,FALSE),0)</f>
        <v>60</v>
      </c>
      <c r="J183" s="1656">
        <f>IFERROR(VLOOKUP(Financeiros[[#This Row],[Tipo]],RefTabTipo[],4,FALSE),0)</f>
        <v>234</v>
      </c>
      <c r="K183" s="1656">
        <f>IFERROR(VLOOKUP(Financeiros[[#This Row],[Grupo Tarifário]],RefTabGrupoTarifa[],2,FALSE),0)</f>
        <v>3</v>
      </c>
      <c r="L183" s="1656">
        <f>IFERROR(VLOOKUP(Financeiros[[#This Row],[Grupo Tarifário]],RefTabGrupoTarifa[],3,FALSE),0)</f>
        <v>18</v>
      </c>
      <c r="M183" s="1656">
        <f>IFERROR(VLOOKUP(Financeiros[[#This Row],[Grupo Tarifário]],RefTabGrupoTarifa[],4,FALSE),0)</f>
        <v>9</v>
      </c>
      <c r="N183" s="80"/>
      <c r="O183" s="80"/>
      <c r="P183" s="2320"/>
      <c r="Q183" s="2320"/>
      <c r="R183" s="2320"/>
      <c r="S183" s="2334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  <c r="BT183" s="80"/>
      <c r="BU183" s="80"/>
      <c r="BV183" s="80"/>
      <c r="BW183" s="80"/>
      <c r="BX183" s="80"/>
      <c r="BY183" s="80"/>
      <c r="BZ183" s="80"/>
      <c r="CA183" s="80"/>
      <c r="CB183" s="80"/>
      <c r="CC183" s="80"/>
      <c r="CD183" s="80"/>
      <c r="CE183" s="80"/>
      <c r="CF183" s="80"/>
      <c r="CG183" s="80"/>
      <c r="CH183" s="80"/>
      <c r="CI183" s="80"/>
      <c r="CJ183" s="80"/>
      <c r="CK183" s="80"/>
      <c r="CL183" s="80"/>
      <c r="CM183" s="80"/>
      <c r="CN183" s="80"/>
      <c r="CO183" s="80"/>
      <c r="CP183" s="80"/>
      <c r="CQ183" s="80"/>
      <c r="CR183" s="80"/>
      <c r="CS183" s="80"/>
      <c r="CT183" s="80"/>
      <c r="CU183" s="80"/>
      <c r="CV183" s="80"/>
      <c r="CW183" s="80"/>
      <c r="CX183" s="80"/>
      <c r="CY183" s="80"/>
      <c r="CZ183" s="80"/>
      <c r="DA183" s="80"/>
      <c r="DB183" s="80"/>
      <c r="DC183" s="80"/>
      <c r="DD183" s="80"/>
      <c r="DE183" s="80"/>
      <c r="DF183" s="80"/>
      <c r="DG183" s="80"/>
      <c r="DH183" s="80"/>
      <c r="DI183" s="80"/>
      <c r="DJ183" s="80"/>
      <c r="DK183" s="80"/>
      <c r="DL183" s="80"/>
      <c r="DM183" s="80"/>
      <c r="DN183" s="80"/>
      <c r="DO183" s="80"/>
      <c r="DP183" s="80"/>
      <c r="DQ183" s="80"/>
      <c r="DR183" s="80"/>
      <c r="DS183" s="80"/>
      <c r="DT183" s="80"/>
      <c r="DU183" s="80"/>
      <c r="DV183" s="80"/>
      <c r="DW183" s="80"/>
      <c r="DX183" s="80"/>
      <c r="DY183" s="80"/>
      <c r="DZ183" s="80"/>
      <c r="EA183" s="80"/>
      <c r="EB183" s="80"/>
      <c r="EC183" s="80"/>
      <c r="ED183" s="80"/>
      <c r="EE183" s="80"/>
      <c r="EF183" s="80"/>
      <c r="EG183" s="80"/>
      <c r="EH183" s="80"/>
      <c r="EI183" s="80"/>
      <c r="EJ183" s="80"/>
      <c r="EK183" s="80"/>
    </row>
    <row r="184" spans="1:141" ht="15" customHeight="1">
      <c r="A184" s="80"/>
      <c r="B184" s="1042" t="s">
        <v>584</v>
      </c>
      <c r="C184" s="1534" t="s">
        <v>2147</v>
      </c>
      <c r="D184" s="1535">
        <f ca="1">-IFERROR(COVID!$M$10*Encargos!E34/Encargos!$E$37,0)</f>
        <v>0</v>
      </c>
      <c r="E184" s="3041">
        <f t="shared" ca="1" si="2"/>
        <v>0</v>
      </c>
      <c r="F184" s="3002" t="s">
        <v>2086</v>
      </c>
      <c r="G184" s="1536" t="s">
        <v>1789</v>
      </c>
      <c r="H184" s="1656">
        <f>IFERROR(VLOOKUP(Financeiros[[#This Row],[Tipo]],RefTabTipo[],2,FALSE),0)</f>
        <v>20</v>
      </c>
      <c r="I184" s="1656">
        <f>IFERROR(VLOOKUP(Financeiros[[#This Row],[Tipo]],RefTabTipo[],3,FALSE),0)</f>
        <v>60</v>
      </c>
      <c r="J184" s="1656">
        <f>IFERROR(VLOOKUP(Financeiros[[#This Row],[Tipo]],RefTabTipo[],4,FALSE),0)</f>
        <v>234</v>
      </c>
      <c r="K184" s="1656">
        <f>IFERROR(VLOOKUP(Financeiros[[#This Row],[Grupo Tarifário]],RefTabGrupoTarifa[],2,FALSE),0)</f>
        <v>3</v>
      </c>
      <c r="L184" s="1656">
        <f>IFERROR(VLOOKUP(Financeiros[[#This Row],[Grupo Tarifário]],RefTabGrupoTarifa[],3,FALSE),0)</f>
        <v>19</v>
      </c>
      <c r="M184" s="1656">
        <f>IFERROR(VLOOKUP(Financeiros[[#This Row],[Grupo Tarifário]],RefTabGrupoTarifa[],4,FALSE),0)</f>
        <v>9</v>
      </c>
      <c r="N184" s="80"/>
      <c r="O184" s="80"/>
      <c r="P184" s="2320"/>
      <c r="Q184" s="2320"/>
      <c r="R184" s="2320"/>
      <c r="S184" s="2334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  <c r="BT184" s="80"/>
      <c r="BU184" s="80"/>
      <c r="BV184" s="80"/>
      <c r="BW184" s="80"/>
      <c r="BX184" s="80"/>
      <c r="BY184" s="80"/>
      <c r="BZ184" s="80"/>
      <c r="CA184" s="80"/>
      <c r="CB184" s="80"/>
      <c r="CC184" s="80"/>
      <c r="CD184" s="80"/>
      <c r="CE184" s="80"/>
      <c r="CF184" s="80"/>
      <c r="CG184" s="80"/>
      <c r="CH184" s="80"/>
      <c r="CI184" s="80"/>
      <c r="CJ184" s="80"/>
      <c r="CK184" s="80"/>
      <c r="CL184" s="80"/>
      <c r="CM184" s="80"/>
      <c r="CN184" s="80"/>
      <c r="CO184" s="80"/>
      <c r="CP184" s="80"/>
      <c r="CQ184" s="80"/>
      <c r="CR184" s="80"/>
      <c r="CS184" s="80"/>
      <c r="CT184" s="80"/>
      <c r="CU184" s="80"/>
      <c r="CV184" s="80"/>
      <c r="CW184" s="80"/>
      <c r="CX184" s="80"/>
      <c r="CY184" s="80"/>
      <c r="CZ184" s="80"/>
      <c r="DA184" s="80"/>
      <c r="DB184" s="80"/>
      <c r="DC184" s="80"/>
      <c r="DD184" s="80"/>
      <c r="DE184" s="80"/>
      <c r="DF184" s="80"/>
      <c r="DG184" s="80"/>
      <c r="DH184" s="80"/>
      <c r="DI184" s="80"/>
      <c r="DJ184" s="80"/>
      <c r="DK184" s="80"/>
      <c r="DL184" s="80"/>
      <c r="DM184" s="80"/>
      <c r="DN184" s="80"/>
      <c r="DO184" s="80"/>
      <c r="DP184" s="80"/>
      <c r="DQ184" s="80"/>
      <c r="DR184" s="80"/>
      <c r="DS184" s="80"/>
      <c r="DT184" s="80"/>
      <c r="DU184" s="80"/>
      <c r="DV184" s="80"/>
      <c r="DW184" s="80"/>
      <c r="DX184" s="80"/>
      <c r="DY184" s="80"/>
      <c r="DZ184" s="80"/>
      <c r="EA184" s="80"/>
      <c r="EB184" s="80"/>
      <c r="EC184" s="80"/>
      <c r="ED184" s="80"/>
      <c r="EE184" s="80"/>
      <c r="EF184" s="80"/>
      <c r="EG184" s="80"/>
      <c r="EH184" s="80"/>
      <c r="EI184" s="80"/>
      <c r="EJ184" s="80"/>
      <c r="EK184" s="80"/>
    </row>
    <row r="185" spans="1:141" ht="15" customHeight="1">
      <c r="A185" s="80"/>
      <c r="B185" s="1042" t="s">
        <v>2498</v>
      </c>
      <c r="C185" s="1534" t="s">
        <v>2143</v>
      </c>
      <c r="D185" s="1535">
        <f ca="1">-IFERROR(COVID!$M$10*Encargos!E35/Encargos!$E$37,0)</f>
        <v>0</v>
      </c>
      <c r="E185" s="3041">
        <f t="shared" ca="1" si="2"/>
        <v>0</v>
      </c>
      <c r="F185" s="3002" t="s">
        <v>2086</v>
      </c>
      <c r="G185" s="1536" t="s">
        <v>1782</v>
      </c>
      <c r="H185" s="1656">
        <f>IFERROR(VLOOKUP(Financeiros[[#This Row],[Tipo]],RefTabTipo[],2,FALSE),0)</f>
        <v>20</v>
      </c>
      <c r="I185" s="1656">
        <f>IFERROR(VLOOKUP(Financeiros[[#This Row],[Tipo]],RefTabTipo[],3,FALSE),0)</f>
        <v>60</v>
      </c>
      <c r="J185" s="1656">
        <f>IFERROR(VLOOKUP(Financeiros[[#This Row],[Tipo]],RefTabTipo[],4,FALSE),0)</f>
        <v>234</v>
      </c>
      <c r="K185" s="1656">
        <f>IFERROR(VLOOKUP(Financeiros[[#This Row],[Grupo Tarifário]],RefTabGrupoTarifa[],2,FALSE),0)</f>
        <v>3</v>
      </c>
      <c r="L185" s="1656">
        <f>IFERROR(VLOOKUP(Financeiros[[#This Row],[Grupo Tarifário]],RefTabGrupoTarifa[],3,FALSE),0)</f>
        <v>20</v>
      </c>
      <c r="M185" s="1656">
        <f>IFERROR(VLOOKUP(Financeiros[[#This Row],[Grupo Tarifário]],RefTabGrupoTarifa[],4,FALSE),0)</f>
        <v>9</v>
      </c>
      <c r="N185" s="80"/>
      <c r="O185" s="80"/>
      <c r="P185" s="2320"/>
      <c r="Q185" s="2320"/>
      <c r="R185" s="2320"/>
      <c r="S185" s="2334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  <c r="BT185" s="80"/>
      <c r="BU185" s="80"/>
      <c r="BV185" s="80"/>
      <c r="BW185" s="80"/>
      <c r="BX185" s="80"/>
      <c r="BY185" s="80"/>
      <c r="BZ185" s="80"/>
      <c r="CA185" s="80"/>
      <c r="CB185" s="80"/>
      <c r="CC185" s="80"/>
      <c r="CD185" s="80"/>
      <c r="CE185" s="80"/>
      <c r="CF185" s="80"/>
      <c r="CG185" s="80"/>
      <c r="CH185" s="80"/>
      <c r="CI185" s="80"/>
      <c r="CJ185" s="80"/>
      <c r="CK185" s="80"/>
      <c r="CL185" s="80"/>
      <c r="CM185" s="80"/>
      <c r="CN185" s="80"/>
      <c r="CO185" s="80"/>
      <c r="CP185" s="80"/>
      <c r="CQ185" s="80"/>
      <c r="CR185" s="80"/>
      <c r="CS185" s="80"/>
      <c r="CT185" s="80"/>
      <c r="CU185" s="80"/>
      <c r="CV185" s="80"/>
      <c r="CW185" s="80"/>
      <c r="CX185" s="80"/>
      <c r="CY185" s="80"/>
      <c r="CZ185" s="80"/>
      <c r="DA185" s="80"/>
      <c r="DB185" s="80"/>
      <c r="DC185" s="80"/>
      <c r="DD185" s="80"/>
      <c r="DE185" s="80"/>
      <c r="DF185" s="80"/>
      <c r="DG185" s="80"/>
      <c r="DH185" s="80"/>
      <c r="DI185" s="80"/>
      <c r="DJ185" s="80"/>
      <c r="DK185" s="80"/>
      <c r="DL185" s="80"/>
      <c r="DM185" s="80"/>
      <c r="DN185" s="80"/>
      <c r="DO185" s="80"/>
      <c r="DP185" s="80"/>
      <c r="DQ185" s="80"/>
      <c r="DR185" s="80"/>
      <c r="DS185" s="80"/>
      <c r="DT185" s="80"/>
      <c r="DU185" s="80"/>
      <c r="DV185" s="80"/>
      <c r="DW185" s="80"/>
      <c r="DX185" s="80"/>
      <c r="DY185" s="80"/>
      <c r="DZ185" s="80"/>
      <c r="EA185" s="80"/>
      <c r="EB185" s="80"/>
      <c r="EC185" s="80"/>
      <c r="ED185" s="80"/>
      <c r="EE185" s="80"/>
      <c r="EF185" s="80"/>
      <c r="EG185" s="80"/>
      <c r="EH185" s="80"/>
      <c r="EI185" s="80"/>
      <c r="EJ185" s="80"/>
      <c r="EK185" s="80"/>
    </row>
    <row r="186" spans="1:141" ht="15" customHeight="1">
      <c r="A186" s="80"/>
      <c r="B186" s="1042" t="s">
        <v>584</v>
      </c>
      <c r="C186" s="1534" t="s">
        <v>2144</v>
      </c>
      <c r="D186" s="1535">
        <f>-IFERROR(COVID!$M$9*N3,0)</f>
        <v>0</v>
      </c>
      <c r="E186" s="3041">
        <f t="shared" si="2"/>
        <v>0</v>
      </c>
      <c r="F186" s="3002" t="s">
        <v>2087</v>
      </c>
      <c r="G186" s="1536" t="s">
        <v>1761</v>
      </c>
      <c r="H186" s="1656">
        <f>IFERROR(VLOOKUP(Financeiros[[#This Row],[Tipo]],RefTabTipo[],2,FALSE),0)</f>
        <v>22</v>
      </c>
      <c r="I186" s="1656">
        <f>IFERROR(VLOOKUP(Financeiros[[#This Row],[Tipo]],RefTabTipo[],3,FALSE),0)</f>
        <v>60</v>
      </c>
      <c r="J186" s="1656">
        <f>IFERROR(VLOOKUP(Financeiros[[#This Row],[Tipo]],RefTabTipo[],4,FALSE),0)</f>
        <v>235</v>
      </c>
      <c r="K186" s="1656">
        <f>IFERROR(VLOOKUP(Financeiros[[#This Row],[Grupo Tarifário]],RefTabGrupoTarifa[],2,FALSE),0)</f>
        <v>2</v>
      </c>
      <c r="L186" s="1656">
        <f>IFERROR(VLOOKUP(Financeiros[[#This Row],[Grupo Tarifário]],RefTabGrupoTarifa[],3,FALSE),0)</f>
        <v>11</v>
      </c>
      <c r="M186" s="1656">
        <f>IFERROR(VLOOKUP(Financeiros[[#This Row],[Grupo Tarifário]],RefTabGrupoTarifa[],4,FALSE),0)</f>
        <v>9</v>
      </c>
      <c r="N186" s="80"/>
      <c r="O186" s="80"/>
      <c r="P186" s="2320"/>
      <c r="Q186" s="2320"/>
      <c r="R186" s="2320"/>
      <c r="S186" s="2334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  <c r="BT186" s="80"/>
      <c r="BU186" s="80"/>
      <c r="BV186" s="80"/>
      <c r="BW186" s="80"/>
      <c r="BX186" s="80"/>
      <c r="BY186" s="80"/>
      <c r="BZ186" s="80"/>
      <c r="CA186" s="80"/>
      <c r="CB186" s="80"/>
      <c r="CC186" s="80"/>
      <c r="CD186" s="80"/>
      <c r="CE186" s="80"/>
      <c r="CF186" s="80"/>
      <c r="CG186" s="80"/>
      <c r="CH186" s="80"/>
      <c r="CI186" s="80"/>
      <c r="CJ186" s="80"/>
      <c r="CK186" s="80"/>
      <c r="CL186" s="80"/>
      <c r="CM186" s="80"/>
      <c r="CN186" s="80"/>
      <c r="CO186" s="80"/>
      <c r="CP186" s="80"/>
      <c r="CQ186" s="80"/>
      <c r="CR186" s="80"/>
      <c r="CS186" s="80"/>
      <c r="CT186" s="80"/>
      <c r="CU186" s="80"/>
      <c r="CV186" s="80"/>
      <c r="CW186" s="80"/>
      <c r="CX186" s="80"/>
      <c r="CY186" s="80"/>
      <c r="CZ186" s="80"/>
      <c r="DA186" s="80"/>
      <c r="DB186" s="80"/>
      <c r="DC186" s="80"/>
      <c r="DD186" s="80"/>
      <c r="DE186" s="80"/>
      <c r="DF186" s="80"/>
      <c r="DG186" s="80"/>
      <c r="DH186" s="80"/>
      <c r="DI186" s="80"/>
      <c r="DJ186" s="80"/>
      <c r="DK186" s="80"/>
      <c r="DL186" s="80"/>
      <c r="DM186" s="80"/>
      <c r="DN186" s="80"/>
      <c r="DO186" s="80"/>
      <c r="DP186" s="80"/>
      <c r="DQ186" s="80"/>
      <c r="DR186" s="80"/>
      <c r="DS186" s="80"/>
      <c r="DT186" s="80"/>
      <c r="DU186" s="80"/>
      <c r="DV186" s="80"/>
      <c r="DW186" s="80"/>
      <c r="DX186" s="80"/>
      <c r="DY186" s="80"/>
      <c r="DZ186" s="80"/>
      <c r="EA186" s="80"/>
      <c r="EB186" s="80"/>
      <c r="EC186" s="80"/>
      <c r="ED186" s="80"/>
      <c r="EE186" s="80"/>
      <c r="EF186" s="80"/>
      <c r="EG186" s="80"/>
      <c r="EH186" s="80"/>
      <c r="EI186" s="80"/>
      <c r="EJ186" s="80"/>
      <c r="EK186" s="80"/>
    </row>
    <row r="187" spans="1:141" ht="15" customHeight="1">
      <c r="A187" s="80"/>
      <c r="B187" s="1042" t="s">
        <v>2498</v>
      </c>
      <c r="C187" s="1534" t="s">
        <v>2144</v>
      </c>
      <c r="D187" s="1535">
        <f>-IFERROR(COVID!$M$9*N4,0)</f>
        <v>0</v>
      </c>
      <c r="E187" s="3041">
        <f t="shared" si="2"/>
        <v>0</v>
      </c>
      <c r="F187" s="3002" t="s">
        <v>2087</v>
      </c>
      <c r="G187" s="1536" t="s">
        <v>1762</v>
      </c>
      <c r="H187" s="1656">
        <f>IFERROR(VLOOKUP(Financeiros[[#This Row],[Tipo]],RefTabTipo[],2,FALSE),0)</f>
        <v>22</v>
      </c>
      <c r="I187" s="1656">
        <f>IFERROR(VLOOKUP(Financeiros[[#This Row],[Tipo]],RefTabTipo[],3,FALSE),0)</f>
        <v>60</v>
      </c>
      <c r="J187" s="1656">
        <f>IFERROR(VLOOKUP(Financeiros[[#This Row],[Tipo]],RefTabTipo[],4,FALSE),0)</f>
        <v>235</v>
      </c>
      <c r="K187" s="1656">
        <f>IFERROR(VLOOKUP(Financeiros[[#This Row],[Grupo Tarifário]],RefTabGrupoTarifa[],2,FALSE),0)</f>
        <v>2</v>
      </c>
      <c r="L187" s="1656">
        <f>IFERROR(VLOOKUP(Financeiros[[#This Row],[Grupo Tarifário]],RefTabGrupoTarifa[],3,FALSE),0)</f>
        <v>9</v>
      </c>
      <c r="M187" s="1656">
        <f>IFERROR(VLOOKUP(Financeiros[[#This Row],[Grupo Tarifário]],RefTabGrupoTarifa[],4,FALSE),0)</f>
        <v>9</v>
      </c>
      <c r="N187" s="80"/>
      <c r="O187" s="80"/>
      <c r="P187" s="80"/>
      <c r="Q187" s="80"/>
      <c r="R187" s="80"/>
      <c r="S187" s="2319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  <c r="BT187" s="80"/>
      <c r="BU187" s="80"/>
      <c r="BV187" s="80"/>
      <c r="BW187" s="80"/>
      <c r="BX187" s="80"/>
      <c r="BY187" s="80"/>
      <c r="BZ187" s="80"/>
      <c r="CA187" s="80"/>
      <c r="CB187" s="80"/>
      <c r="CC187" s="80"/>
      <c r="CD187" s="80"/>
      <c r="CE187" s="80"/>
      <c r="CF187" s="80"/>
      <c r="CG187" s="80"/>
      <c r="CH187" s="80"/>
      <c r="CI187" s="80"/>
      <c r="CJ187" s="80"/>
      <c r="CK187" s="80"/>
      <c r="CL187" s="80"/>
      <c r="CM187" s="80"/>
      <c r="CN187" s="80"/>
      <c r="CO187" s="80"/>
      <c r="CP187" s="80"/>
      <c r="CQ187" s="80"/>
      <c r="CR187" s="80"/>
      <c r="CS187" s="80"/>
      <c r="CT187" s="80"/>
      <c r="CU187" s="80"/>
      <c r="CV187" s="80"/>
      <c r="CW187" s="80"/>
      <c r="CX187" s="80"/>
      <c r="CY187" s="80"/>
      <c r="CZ187" s="80"/>
      <c r="DA187" s="80"/>
      <c r="DB187" s="80"/>
      <c r="DC187" s="80"/>
      <c r="DD187" s="80"/>
      <c r="DE187" s="80"/>
      <c r="DF187" s="80"/>
      <c r="DG187" s="80"/>
      <c r="DH187" s="80"/>
      <c r="DI187" s="80"/>
      <c r="DJ187" s="80"/>
      <c r="DK187" s="80"/>
      <c r="DL187" s="80"/>
      <c r="DM187" s="80"/>
      <c r="DN187" s="80"/>
      <c r="DO187" s="80"/>
      <c r="DP187" s="80"/>
      <c r="DQ187" s="80"/>
      <c r="DR187" s="80"/>
      <c r="DS187" s="80"/>
      <c r="DT187" s="80"/>
      <c r="DU187" s="80"/>
      <c r="DV187" s="80"/>
      <c r="DW187" s="80"/>
      <c r="DX187" s="80"/>
      <c r="DY187" s="80"/>
      <c r="DZ187" s="80"/>
      <c r="EA187" s="80"/>
      <c r="EB187" s="80"/>
      <c r="EC187" s="80"/>
      <c r="ED187" s="80"/>
      <c r="EE187" s="80"/>
      <c r="EF187" s="80"/>
      <c r="EG187" s="80"/>
      <c r="EH187" s="80"/>
      <c r="EI187" s="80"/>
      <c r="EJ187" s="80"/>
      <c r="EK187" s="80"/>
    </row>
    <row r="188" spans="1:141" ht="15" customHeight="1">
      <c r="A188" s="80"/>
      <c r="B188" s="1042" t="s">
        <v>2498</v>
      </c>
      <c r="C188" s="1534" t="s">
        <v>2144</v>
      </c>
      <c r="D188" s="1535">
        <f>-IFERROR(COVID!$M$9*N5,0)</f>
        <v>0</v>
      </c>
      <c r="E188" s="3041">
        <f t="shared" si="2"/>
        <v>0</v>
      </c>
      <c r="F188" s="3002" t="s">
        <v>2087</v>
      </c>
      <c r="G188" s="1536" t="s">
        <v>1763</v>
      </c>
      <c r="H188" s="1656">
        <f>IFERROR(VLOOKUP(Financeiros[[#This Row],[Tipo]],RefTabTipo[],2,FALSE),0)</f>
        <v>22</v>
      </c>
      <c r="I188" s="1656">
        <f>IFERROR(VLOOKUP(Financeiros[[#This Row],[Tipo]],RefTabTipo[],3,FALSE),0)</f>
        <v>60</v>
      </c>
      <c r="J188" s="1656">
        <f>IFERROR(VLOOKUP(Financeiros[[#This Row],[Tipo]],RefTabTipo[],4,FALSE),0)</f>
        <v>235</v>
      </c>
      <c r="K188" s="1656">
        <f>IFERROR(VLOOKUP(Financeiros[[#This Row],[Grupo Tarifário]],RefTabGrupoTarifa[],2,FALSE),0)</f>
        <v>2</v>
      </c>
      <c r="L188" s="1656">
        <f>IFERROR(VLOOKUP(Financeiros[[#This Row],[Grupo Tarifário]],RefTabGrupoTarifa[],3,FALSE),0)</f>
        <v>8</v>
      </c>
      <c r="M188" s="1656">
        <f>IFERROR(VLOOKUP(Financeiros[[#This Row],[Grupo Tarifário]],RefTabGrupoTarifa[],4,FALSE),0)</f>
        <v>9</v>
      </c>
      <c r="N188" s="80"/>
      <c r="O188" s="80"/>
      <c r="P188" s="80"/>
      <c r="Q188" s="80"/>
      <c r="R188" s="80"/>
      <c r="S188" s="2319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  <c r="BT188" s="80"/>
      <c r="BU188" s="80"/>
      <c r="BV188" s="80"/>
      <c r="BW188" s="80"/>
      <c r="BX188" s="80"/>
      <c r="BY188" s="80"/>
      <c r="BZ188" s="80"/>
      <c r="CA188" s="80"/>
      <c r="CB188" s="80"/>
      <c r="CC188" s="80"/>
      <c r="CD188" s="80"/>
      <c r="CE188" s="80"/>
      <c r="CF188" s="80"/>
      <c r="CG188" s="80"/>
      <c r="CH188" s="80"/>
      <c r="CI188" s="80"/>
      <c r="CJ188" s="80"/>
      <c r="CK188" s="80"/>
      <c r="CL188" s="80"/>
      <c r="CM188" s="80"/>
      <c r="CN188" s="80"/>
      <c r="CO188" s="80"/>
      <c r="CP188" s="80"/>
      <c r="CQ188" s="80"/>
      <c r="CR188" s="80"/>
      <c r="CS188" s="80"/>
      <c r="CT188" s="80"/>
      <c r="CU188" s="80"/>
      <c r="CV188" s="80"/>
      <c r="CW188" s="80"/>
      <c r="CX188" s="80"/>
      <c r="CY188" s="80"/>
      <c r="CZ188" s="80"/>
      <c r="DA188" s="80"/>
      <c r="DB188" s="80"/>
      <c r="DC188" s="80"/>
      <c r="DD188" s="80"/>
      <c r="DE188" s="80"/>
      <c r="DF188" s="80"/>
      <c r="DG188" s="80"/>
      <c r="DH188" s="80"/>
      <c r="DI188" s="80"/>
      <c r="DJ188" s="80"/>
      <c r="DK188" s="80"/>
      <c r="DL188" s="80"/>
      <c r="DM188" s="80"/>
      <c r="DN188" s="80"/>
      <c r="DO188" s="80"/>
      <c r="DP188" s="80"/>
      <c r="DQ188" s="80"/>
      <c r="DR188" s="80"/>
      <c r="DS188" s="80"/>
      <c r="DT188" s="80"/>
      <c r="DU188" s="80"/>
      <c r="DV188" s="80"/>
      <c r="DW188" s="80"/>
      <c r="DX188" s="80"/>
      <c r="DY188" s="80"/>
      <c r="DZ188" s="80"/>
      <c r="EA188" s="80"/>
      <c r="EB188" s="80"/>
      <c r="EC188" s="80"/>
      <c r="ED188" s="80"/>
      <c r="EE188" s="80"/>
      <c r="EF188" s="80"/>
      <c r="EG188" s="80"/>
      <c r="EH188" s="80"/>
      <c r="EI188" s="80"/>
      <c r="EJ188" s="80"/>
      <c r="EK188" s="80"/>
    </row>
    <row r="189" spans="1:141" ht="15" customHeight="1">
      <c r="A189" s="80"/>
      <c r="B189" s="1042" t="s">
        <v>2498</v>
      </c>
      <c r="C189" s="1534" t="s">
        <v>2144</v>
      </c>
      <c r="D189" s="1535">
        <f>-IFERROR(COVID!$M$9*N6,0)</f>
        <v>0</v>
      </c>
      <c r="E189" s="3041">
        <f t="shared" si="2"/>
        <v>0</v>
      </c>
      <c r="F189" s="3002" t="s">
        <v>2087</v>
      </c>
      <c r="G189" s="1536" t="s">
        <v>1764</v>
      </c>
      <c r="H189" s="1656">
        <f>IFERROR(VLOOKUP(Financeiros[[#This Row],[Tipo]],RefTabTipo[],2,FALSE),0)</f>
        <v>22</v>
      </c>
      <c r="I189" s="1656">
        <f>IFERROR(VLOOKUP(Financeiros[[#This Row],[Tipo]],RefTabTipo[],3,FALSE),0)</f>
        <v>60</v>
      </c>
      <c r="J189" s="1656">
        <f>IFERROR(VLOOKUP(Financeiros[[#This Row],[Tipo]],RefTabTipo[],4,FALSE),0)</f>
        <v>235</v>
      </c>
      <c r="K189" s="1656">
        <f>IFERROR(VLOOKUP(Financeiros[[#This Row],[Grupo Tarifário]],RefTabGrupoTarifa[],2,FALSE),0)</f>
        <v>2</v>
      </c>
      <c r="L189" s="1656">
        <f>IFERROR(VLOOKUP(Financeiros[[#This Row],[Grupo Tarifário]],RefTabGrupoTarifa[],3,FALSE),0)</f>
        <v>10</v>
      </c>
      <c r="M189" s="1656">
        <f>IFERROR(VLOOKUP(Financeiros[[#This Row],[Grupo Tarifário]],RefTabGrupoTarifa[],4,FALSE),0)</f>
        <v>9</v>
      </c>
      <c r="N189" s="80"/>
      <c r="O189" s="80"/>
      <c r="P189" s="80"/>
      <c r="Q189" s="80"/>
      <c r="R189" s="80"/>
      <c r="S189" s="2319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  <c r="BT189" s="80"/>
      <c r="BU189" s="80"/>
      <c r="BV189" s="80"/>
      <c r="BW189" s="80"/>
      <c r="BX189" s="80"/>
      <c r="BY189" s="80"/>
      <c r="BZ189" s="80"/>
      <c r="CA189" s="80"/>
      <c r="CB189" s="80"/>
      <c r="CC189" s="80"/>
      <c r="CD189" s="80"/>
      <c r="CE189" s="80"/>
      <c r="CF189" s="80"/>
      <c r="CG189" s="80"/>
      <c r="CH189" s="80"/>
      <c r="CI189" s="80"/>
      <c r="CJ189" s="80"/>
      <c r="CK189" s="80"/>
      <c r="CL189" s="80"/>
      <c r="CM189" s="80"/>
      <c r="CN189" s="80"/>
      <c r="CO189" s="80"/>
      <c r="CP189" s="80"/>
      <c r="CQ189" s="80"/>
      <c r="CR189" s="80"/>
      <c r="CS189" s="80"/>
      <c r="CT189" s="80"/>
      <c r="CU189" s="80"/>
      <c r="CV189" s="80"/>
      <c r="CW189" s="80"/>
      <c r="CX189" s="80"/>
      <c r="CY189" s="80"/>
      <c r="CZ189" s="80"/>
      <c r="DA189" s="80"/>
      <c r="DB189" s="80"/>
      <c r="DC189" s="80"/>
      <c r="DD189" s="80"/>
      <c r="DE189" s="80"/>
      <c r="DF189" s="80"/>
      <c r="DG189" s="80"/>
      <c r="DH189" s="80"/>
      <c r="DI189" s="80"/>
      <c r="DJ189" s="80"/>
      <c r="DK189" s="80"/>
      <c r="DL189" s="80"/>
      <c r="DM189" s="80"/>
      <c r="DN189" s="80"/>
      <c r="DO189" s="80"/>
      <c r="DP189" s="80"/>
      <c r="DQ189" s="80"/>
      <c r="DR189" s="80"/>
      <c r="DS189" s="80"/>
      <c r="DT189" s="80"/>
      <c r="DU189" s="80"/>
      <c r="DV189" s="80"/>
      <c r="DW189" s="80"/>
      <c r="DX189" s="80"/>
      <c r="DY189" s="80"/>
      <c r="DZ189" s="80"/>
      <c r="EA189" s="80"/>
      <c r="EB189" s="80"/>
      <c r="EC189" s="80"/>
      <c r="ED189" s="80"/>
      <c r="EE189" s="80"/>
      <c r="EF189" s="80"/>
      <c r="EG189" s="80"/>
      <c r="EH189" s="80"/>
      <c r="EI189" s="80"/>
      <c r="EJ189" s="80"/>
      <c r="EK189" s="80"/>
    </row>
    <row r="190" spans="1:141" ht="15" customHeight="1">
      <c r="A190" s="80"/>
      <c r="B190" s="1042" t="s">
        <v>584</v>
      </c>
      <c r="C190" s="1534" t="s">
        <v>2144</v>
      </c>
      <c r="D190" s="1535">
        <f>-IFERROR(COVID!$M$9*N7,0)</f>
        <v>0</v>
      </c>
      <c r="E190" s="3041">
        <f t="shared" si="2"/>
        <v>0</v>
      </c>
      <c r="F190" s="3002" t="s">
        <v>2087</v>
      </c>
      <c r="G190" s="1536" t="s">
        <v>1765</v>
      </c>
      <c r="H190" s="1656">
        <f>IFERROR(VLOOKUP(Financeiros[[#This Row],[Tipo]],RefTabTipo[],2,FALSE),0)</f>
        <v>22</v>
      </c>
      <c r="I190" s="1656">
        <f>IFERROR(VLOOKUP(Financeiros[[#This Row],[Tipo]],RefTabTipo[],3,FALSE),0)</f>
        <v>60</v>
      </c>
      <c r="J190" s="1656">
        <f>IFERROR(VLOOKUP(Financeiros[[#This Row],[Tipo]],RefTabTipo[],4,FALSE),0)</f>
        <v>235</v>
      </c>
      <c r="K190" s="1656">
        <f>IFERROR(VLOOKUP(Financeiros[[#This Row],[Grupo Tarifário]],RefTabGrupoTarifa[],2,FALSE),0)</f>
        <v>2</v>
      </c>
      <c r="L190" s="1656">
        <f>IFERROR(VLOOKUP(Financeiros[[#This Row],[Grupo Tarifário]],RefTabGrupoTarifa[],3,FALSE),0)</f>
        <v>24</v>
      </c>
      <c r="M190" s="1656">
        <f>IFERROR(VLOOKUP(Financeiros[[#This Row],[Grupo Tarifário]],RefTabGrupoTarifa[],4,FALSE),0)</f>
        <v>9</v>
      </c>
      <c r="N190" s="80"/>
      <c r="O190" s="80"/>
      <c r="P190" s="80"/>
      <c r="Q190" s="80"/>
      <c r="R190" s="80"/>
      <c r="S190" s="2319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  <c r="BT190" s="80"/>
      <c r="BU190" s="80"/>
      <c r="BV190" s="80"/>
      <c r="BW190" s="80"/>
      <c r="BX190" s="80"/>
      <c r="BY190" s="80"/>
      <c r="BZ190" s="80"/>
      <c r="CA190" s="80"/>
      <c r="CB190" s="80"/>
      <c r="CC190" s="80"/>
      <c r="CD190" s="80"/>
      <c r="CE190" s="80"/>
      <c r="CF190" s="80"/>
      <c r="CG190" s="80"/>
      <c r="CH190" s="80"/>
      <c r="CI190" s="80"/>
      <c r="CJ190" s="80"/>
      <c r="CK190" s="80"/>
      <c r="CL190" s="80"/>
      <c r="CM190" s="80"/>
      <c r="CN190" s="80"/>
      <c r="CO190" s="80"/>
      <c r="CP190" s="80"/>
      <c r="CQ190" s="80"/>
      <c r="CR190" s="80"/>
      <c r="CS190" s="80"/>
      <c r="CT190" s="80"/>
      <c r="CU190" s="80"/>
      <c r="CV190" s="80"/>
      <c r="CW190" s="80"/>
      <c r="CX190" s="80"/>
      <c r="CY190" s="80"/>
      <c r="CZ190" s="80"/>
      <c r="DA190" s="80"/>
      <c r="DB190" s="80"/>
      <c r="DC190" s="80"/>
      <c r="DD190" s="80"/>
      <c r="DE190" s="80"/>
      <c r="DF190" s="80"/>
      <c r="DG190" s="80"/>
      <c r="DH190" s="80"/>
      <c r="DI190" s="80"/>
      <c r="DJ190" s="80"/>
      <c r="DK190" s="80"/>
      <c r="DL190" s="80"/>
      <c r="DM190" s="80"/>
      <c r="DN190" s="80"/>
      <c r="DO190" s="80"/>
      <c r="DP190" s="80"/>
      <c r="DQ190" s="80"/>
      <c r="DR190" s="80"/>
      <c r="DS190" s="80"/>
      <c r="DT190" s="80"/>
      <c r="DU190" s="80"/>
      <c r="DV190" s="80"/>
      <c r="DW190" s="80"/>
      <c r="DX190" s="80"/>
      <c r="DY190" s="80"/>
      <c r="DZ190" s="80"/>
      <c r="EA190" s="80"/>
      <c r="EB190" s="80"/>
      <c r="EC190" s="80"/>
      <c r="ED190" s="80"/>
      <c r="EE190" s="80"/>
      <c r="EF190" s="80"/>
      <c r="EG190" s="80"/>
      <c r="EH190" s="80"/>
      <c r="EI190" s="80"/>
      <c r="EJ190" s="80"/>
      <c r="EK190" s="80"/>
    </row>
    <row r="191" spans="1:141" ht="15" customHeight="1">
      <c r="A191" s="80"/>
      <c r="B191" s="1042" t="s">
        <v>2498</v>
      </c>
      <c r="C191" s="1534" t="s">
        <v>2145</v>
      </c>
      <c r="D191" s="1535">
        <f>-COVID!M27</f>
        <v>0</v>
      </c>
      <c r="E191" s="3041">
        <f t="shared" si="2"/>
        <v>0</v>
      </c>
      <c r="F191" s="3002" t="s">
        <v>2087</v>
      </c>
      <c r="G191" s="1536" t="s">
        <v>250</v>
      </c>
      <c r="H191" s="1656">
        <f>IFERROR(VLOOKUP(Financeiros[[#This Row],[Tipo]],RefTabTipo[],2,FALSE),0)</f>
        <v>22</v>
      </c>
      <c r="I191" s="1656">
        <f>IFERROR(VLOOKUP(Financeiros[[#This Row],[Tipo]],RefTabTipo[],3,FALSE),0)</f>
        <v>60</v>
      </c>
      <c r="J191" s="1656">
        <f>IFERROR(VLOOKUP(Financeiros[[#This Row],[Tipo]],RefTabTipo[],4,FALSE),0)</f>
        <v>235</v>
      </c>
      <c r="K191" s="1656">
        <f>IFERROR(VLOOKUP(Financeiros[[#This Row],[Grupo Tarifário]],RefTabGrupoTarifa[],2,FALSE),0)</f>
        <v>4</v>
      </c>
      <c r="L191" s="1656">
        <f>IFERROR(VLOOKUP(Financeiros[[#This Row],[Grupo Tarifário]],RefTabGrupoTarifa[],3,FALSE),0)</f>
        <v>999</v>
      </c>
      <c r="M191" s="1656">
        <f>IFERROR(VLOOKUP(Financeiros[[#This Row],[Grupo Tarifário]],RefTabGrupoTarifa[],4,FALSE),0)</f>
        <v>9</v>
      </c>
      <c r="N191" s="80"/>
      <c r="O191" s="80"/>
      <c r="P191" s="80"/>
      <c r="Q191" s="80"/>
      <c r="R191" s="80"/>
      <c r="S191" s="2319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  <c r="BT191" s="80"/>
      <c r="BU191" s="80"/>
      <c r="BV191" s="80"/>
      <c r="BW191" s="80"/>
      <c r="BX191" s="80"/>
      <c r="BY191" s="80"/>
      <c r="BZ191" s="80"/>
      <c r="CA191" s="80"/>
      <c r="CB191" s="80"/>
      <c r="CC191" s="80"/>
      <c r="CD191" s="80"/>
      <c r="CE191" s="80"/>
      <c r="CF191" s="80"/>
      <c r="CG191" s="80"/>
      <c r="CH191" s="80"/>
      <c r="CI191" s="80"/>
      <c r="CJ191" s="80"/>
      <c r="CK191" s="80"/>
      <c r="CL191" s="80"/>
      <c r="CM191" s="80"/>
      <c r="CN191" s="80"/>
      <c r="CO191" s="80"/>
      <c r="CP191" s="80"/>
      <c r="CQ191" s="80"/>
      <c r="CR191" s="80"/>
      <c r="CS191" s="80"/>
      <c r="CT191" s="80"/>
      <c r="CU191" s="80"/>
      <c r="CV191" s="80"/>
      <c r="CW191" s="80"/>
      <c r="CX191" s="80"/>
      <c r="CY191" s="80"/>
      <c r="CZ191" s="80"/>
      <c r="DA191" s="80"/>
      <c r="DB191" s="80"/>
      <c r="DC191" s="80"/>
      <c r="DD191" s="80"/>
      <c r="DE191" s="80"/>
      <c r="DF191" s="80"/>
      <c r="DG191" s="80"/>
      <c r="DH191" s="80"/>
      <c r="DI191" s="80"/>
      <c r="DJ191" s="80"/>
      <c r="DK191" s="80"/>
      <c r="DL191" s="80"/>
      <c r="DM191" s="80"/>
      <c r="DN191" s="80"/>
      <c r="DO191" s="80"/>
      <c r="DP191" s="80"/>
      <c r="DQ191" s="80"/>
      <c r="DR191" s="80"/>
      <c r="DS191" s="80"/>
      <c r="DT191" s="80"/>
      <c r="DU191" s="80"/>
      <c r="DV191" s="80"/>
      <c r="DW191" s="80"/>
      <c r="DX191" s="80"/>
      <c r="DY191" s="80"/>
      <c r="DZ191" s="80"/>
      <c r="EA191" s="80"/>
      <c r="EB191" s="80"/>
      <c r="EC191" s="80"/>
      <c r="ED191" s="80"/>
      <c r="EE191" s="80"/>
      <c r="EF191" s="80"/>
      <c r="EG191" s="80"/>
      <c r="EH191" s="80"/>
      <c r="EI191" s="80"/>
      <c r="EJ191" s="80"/>
      <c r="EK191" s="80"/>
    </row>
    <row r="192" spans="1:141" ht="15" customHeight="1">
      <c r="A192" s="80"/>
      <c r="B192" s="1042"/>
      <c r="C192" s="1534" t="s">
        <v>2146</v>
      </c>
      <c r="D192" s="1535">
        <v>0</v>
      </c>
      <c r="E192" s="3041">
        <f t="shared" si="2"/>
        <v>0</v>
      </c>
      <c r="F192" s="3002"/>
      <c r="G192" s="1536"/>
      <c r="H192" s="1656">
        <f>IFERROR(VLOOKUP(Financeiros[[#This Row],[Tipo]],RefTabTipo[],2,FALSE),0)</f>
        <v>0</v>
      </c>
      <c r="I192" s="1656">
        <f>IFERROR(VLOOKUP(Financeiros[[#This Row],[Tipo]],RefTabTipo[],3,FALSE),0)</f>
        <v>0</v>
      </c>
      <c r="J192" s="1656">
        <f>IFERROR(VLOOKUP(Financeiros[[#This Row],[Tipo]],RefTabTipo[],4,FALSE),0)</f>
        <v>0</v>
      </c>
      <c r="K192" s="1656">
        <f>IFERROR(VLOOKUP(Financeiros[[#This Row],[Grupo Tarifário]],RefTabGrupoTarifa[],2,FALSE),0)</f>
        <v>0</v>
      </c>
      <c r="L192" s="1656">
        <f>IFERROR(VLOOKUP(Financeiros[[#This Row],[Grupo Tarifário]],RefTabGrupoTarifa[],3,FALSE),0)</f>
        <v>0</v>
      </c>
      <c r="M192" s="1656">
        <f>IFERROR(VLOOKUP(Financeiros[[#This Row],[Grupo Tarifário]],RefTabGrupoTarifa[],4,FALSE),0)</f>
        <v>0</v>
      </c>
      <c r="N192" s="80"/>
      <c r="O192" s="80"/>
      <c r="P192" s="80"/>
      <c r="Q192" s="80"/>
      <c r="R192" s="80"/>
      <c r="S192" s="2319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  <c r="BT192" s="80"/>
      <c r="BU192" s="80"/>
      <c r="BV192" s="80"/>
      <c r="BW192" s="80"/>
      <c r="BX192" s="80"/>
      <c r="BY192" s="80"/>
      <c r="BZ192" s="80"/>
      <c r="CA192" s="80"/>
      <c r="CB192" s="80"/>
      <c r="CC192" s="80"/>
      <c r="CD192" s="80"/>
      <c r="CE192" s="80"/>
      <c r="CF192" s="80"/>
      <c r="CG192" s="80"/>
      <c r="CH192" s="80"/>
      <c r="CI192" s="80"/>
      <c r="CJ192" s="80"/>
      <c r="CK192" s="80"/>
      <c r="CL192" s="80"/>
      <c r="CM192" s="80"/>
      <c r="CN192" s="80"/>
      <c r="CO192" s="80"/>
      <c r="CP192" s="80"/>
      <c r="CQ192" s="80"/>
      <c r="CR192" s="80"/>
      <c r="CS192" s="80"/>
      <c r="CT192" s="80"/>
      <c r="CU192" s="80"/>
      <c r="CV192" s="80"/>
      <c r="CW192" s="80"/>
      <c r="CX192" s="80"/>
      <c r="CY192" s="80"/>
      <c r="CZ192" s="80"/>
      <c r="DA192" s="80"/>
      <c r="DB192" s="80"/>
      <c r="DC192" s="80"/>
      <c r="DD192" s="80"/>
      <c r="DE192" s="80"/>
      <c r="DF192" s="80"/>
      <c r="DG192" s="80"/>
      <c r="DH192" s="80"/>
      <c r="DI192" s="80"/>
      <c r="DJ192" s="80"/>
      <c r="DK192" s="80"/>
      <c r="DL192" s="80"/>
      <c r="DM192" s="80"/>
      <c r="DN192" s="80"/>
      <c r="DO192" s="80"/>
      <c r="DP192" s="80"/>
      <c r="DQ192" s="80"/>
      <c r="DR192" s="80"/>
      <c r="DS192" s="80"/>
      <c r="DT192" s="80"/>
      <c r="DU192" s="80"/>
      <c r="DV192" s="80"/>
      <c r="DW192" s="80"/>
      <c r="DX192" s="80"/>
      <c r="DY192" s="80"/>
      <c r="DZ192" s="80"/>
      <c r="EA192" s="80"/>
      <c r="EB192" s="80"/>
      <c r="EC192" s="80"/>
      <c r="ED192" s="80"/>
      <c r="EE192" s="80"/>
      <c r="EF192" s="80"/>
      <c r="EG192" s="80"/>
      <c r="EH192" s="80"/>
      <c r="EI192" s="80"/>
      <c r="EJ192" s="80"/>
      <c r="EK192" s="80"/>
    </row>
    <row r="193" spans="1:141" ht="15" customHeight="1">
      <c r="A193" s="80"/>
      <c r="B193" s="1042" t="s">
        <v>584</v>
      </c>
      <c r="C193" s="1534" t="s">
        <v>2497</v>
      </c>
      <c r="D193" s="1535">
        <f>-COVID!M29</f>
        <v>0</v>
      </c>
      <c r="E193" s="3041">
        <f t="shared" si="2"/>
        <v>0</v>
      </c>
      <c r="F193" s="3002" t="s">
        <v>2500</v>
      </c>
      <c r="G193" s="1536" t="s">
        <v>2497</v>
      </c>
      <c r="H193" s="1656">
        <f>IFERROR(VLOOKUP(Financeiros[[#This Row],[Tipo]],RefTabTipo[],2,FALSE),0)</f>
        <v>22</v>
      </c>
      <c r="I193" s="1656">
        <f>IFERROR(VLOOKUP(Financeiros[[#This Row],[Tipo]],RefTabTipo[],3,FALSE),0)</f>
        <v>60</v>
      </c>
      <c r="J193" s="1656">
        <f>IFERROR(VLOOKUP(Financeiros[[#This Row],[Tipo]],RefTabTipo[],4,FALSE),0)</f>
        <v>196</v>
      </c>
      <c r="K193" s="1656">
        <f>IFERROR(VLOOKUP(Financeiros[[#This Row],[Grupo Tarifário]],RefTabGrupoTarifa[],2,FALSE),0)</f>
        <v>99</v>
      </c>
      <c r="L193" s="1656">
        <f>IFERROR(VLOOKUP(Financeiros[[#This Row],[Grupo Tarifário]],RefTabGrupoTarifa[],3,FALSE),0)</f>
        <v>999</v>
      </c>
      <c r="M193" s="1656">
        <f>IFERROR(VLOOKUP(Financeiros[[#This Row],[Grupo Tarifário]],RefTabGrupoTarifa[],4,FALSE),0)</f>
        <v>2</v>
      </c>
      <c r="N193" s="80"/>
      <c r="O193" s="80"/>
      <c r="P193" s="80"/>
      <c r="Q193" s="80"/>
      <c r="R193" s="80"/>
      <c r="S193" s="2319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  <c r="BT193" s="80"/>
      <c r="BU193" s="80"/>
      <c r="BV193" s="80"/>
      <c r="BW193" s="80"/>
      <c r="BX193" s="80"/>
      <c r="BY193" s="80"/>
      <c r="BZ193" s="80"/>
      <c r="CA193" s="80"/>
      <c r="CB193" s="80"/>
      <c r="CC193" s="80"/>
      <c r="CD193" s="80"/>
      <c r="CE193" s="80"/>
      <c r="CF193" s="80"/>
      <c r="CG193" s="80"/>
      <c r="CH193" s="80"/>
      <c r="CI193" s="80"/>
      <c r="CJ193" s="80"/>
      <c r="CK193" s="80"/>
      <c r="CL193" s="80"/>
      <c r="CM193" s="80"/>
      <c r="CN193" s="80"/>
      <c r="CO193" s="80"/>
      <c r="CP193" s="80"/>
      <c r="CQ193" s="80"/>
      <c r="CR193" s="80"/>
      <c r="CS193" s="80"/>
      <c r="CT193" s="80"/>
      <c r="CU193" s="80"/>
      <c r="CV193" s="80"/>
      <c r="CW193" s="80"/>
      <c r="CX193" s="80"/>
      <c r="CY193" s="80"/>
      <c r="CZ193" s="80"/>
      <c r="DA193" s="80"/>
      <c r="DB193" s="80"/>
      <c r="DC193" s="80"/>
      <c r="DD193" s="80"/>
      <c r="DE193" s="80"/>
      <c r="DF193" s="80"/>
      <c r="DG193" s="80"/>
      <c r="DH193" s="80"/>
      <c r="DI193" s="80"/>
      <c r="DJ193" s="80"/>
      <c r="DK193" s="80"/>
      <c r="DL193" s="80"/>
      <c r="DM193" s="80"/>
      <c r="DN193" s="80"/>
      <c r="DO193" s="80"/>
      <c r="DP193" s="80"/>
      <c r="DQ193" s="80"/>
      <c r="DR193" s="80"/>
      <c r="DS193" s="80"/>
      <c r="DT193" s="80"/>
      <c r="DU193" s="80"/>
      <c r="DV193" s="80"/>
      <c r="DW193" s="80"/>
      <c r="DX193" s="80"/>
      <c r="DY193" s="80"/>
      <c r="DZ193" s="80"/>
      <c r="EA193" s="80"/>
      <c r="EB193" s="80"/>
      <c r="EC193" s="80"/>
      <c r="ED193" s="80"/>
      <c r="EE193" s="80"/>
      <c r="EF193" s="80"/>
      <c r="EG193" s="80"/>
      <c r="EH193" s="80"/>
      <c r="EI193" s="80"/>
      <c r="EJ193" s="80"/>
      <c r="EK193" s="80"/>
    </row>
    <row r="194" spans="1:141" ht="15" customHeight="1">
      <c r="A194" s="80"/>
      <c r="B194" s="1042" t="s">
        <v>2498</v>
      </c>
      <c r="C194" s="1534" t="s">
        <v>2499</v>
      </c>
      <c r="D194" s="1535">
        <f>-COVID!M30</f>
        <v>0</v>
      </c>
      <c r="E194" s="3041">
        <f t="shared" si="2"/>
        <v>0</v>
      </c>
      <c r="F194" s="3002" t="s">
        <v>2500</v>
      </c>
      <c r="G194" s="1536" t="s">
        <v>2499</v>
      </c>
      <c r="H194" s="1656">
        <f>IFERROR(VLOOKUP(Financeiros[[#This Row],[Tipo]],RefTabTipo[],2,FALSE),0)</f>
        <v>22</v>
      </c>
      <c r="I194" s="1656">
        <f>IFERROR(VLOOKUP(Financeiros[[#This Row],[Tipo]],RefTabTipo[],3,FALSE),0)</f>
        <v>60</v>
      </c>
      <c r="J194" s="1656">
        <f>IFERROR(VLOOKUP(Financeiros[[#This Row],[Tipo]],RefTabTipo[],4,FALSE),0)</f>
        <v>196</v>
      </c>
      <c r="K194" s="1656">
        <f>IFERROR(VLOOKUP(Financeiros[[#This Row],[Grupo Tarifário]],RefTabGrupoTarifa[],2,FALSE),0)</f>
        <v>99</v>
      </c>
      <c r="L194" s="1656">
        <f>IFERROR(VLOOKUP(Financeiros[[#This Row],[Grupo Tarifário]],RefTabGrupoTarifa[],3,FALSE),0)</f>
        <v>999</v>
      </c>
      <c r="M194" s="1656">
        <f>IFERROR(VLOOKUP(Financeiros[[#This Row],[Grupo Tarifário]],RefTabGrupoTarifa[],4,FALSE),0)</f>
        <v>1</v>
      </c>
      <c r="N194" s="80"/>
      <c r="O194" s="80"/>
      <c r="P194" s="80"/>
      <c r="Q194" s="80"/>
      <c r="R194" s="80"/>
      <c r="S194" s="2319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  <c r="BT194" s="80"/>
      <c r="BU194" s="80"/>
      <c r="BV194" s="80"/>
      <c r="BW194" s="80"/>
      <c r="BX194" s="80"/>
      <c r="BY194" s="80"/>
      <c r="BZ194" s="80"/>
      <c r="CA194" s="80"/>
      <c r="CB194" s="80"/>
      <c r="CC194" s="80"/>
      <c r="CD194" s="80"/>
      <c r="CE194" s="80"/>
      <c r="CF194" s="80"/>
      <c r="CG194" s="80"/>
      <c r="CH194" s="80"/>
      <c r="CI194" s="80"/>
      <c r="CJ194" s="80"/>
      <c r="CK194" s="80"/>
      <c r="CL194" s="80"/>
      <c r="CM194" s="80"/>
      <c r="CN194" s="80"/>
      <c r="CO194" s="80"/>
      <c r="CP194" s="80"/>
      <c r="CQ194" s="80"/>
      <c r="CR194" s="80"/>
      <c r="CS194" s="80"/>
      <c r="CT194" s="80"/>
      <c r="CU194" s="80"/>
      <c r="CV194" s="80"/>
      <c r="CW194" s="80"/>
      <c r="CX194" s="80"/>
      <c r="CY194" s="80"/>
      <c r="CZ194" s="80"/>
      <c r="DA194" s="80"/>
      <c r="DB194" s="80"/>
      <c r="DC194" s="80"/>
      <c r="DD194" s="80"/>
      <c r="DE194" s="80"/>
      <c r="DF194" s="80"/>
      <c r="DG194" s="80"/>
      <c r="DH194" s="80"/>
      <c r="DI194" s="80"/>
      <c r="DJ194" s="80"/>
      <c r="DK194" s="80"/>
      <c r="DL194" s="80"/>
      <c r="DM194" s="80"/>
      <c r="DN194" s="80"/>
      <c r="DO194" s="80"/>
      <c r="DP194" s="80"/>
      <c r="DQ194" s="80"/>
      <c r="DR194" s="80"/>
      <c r="DS194" s="80"/>
      <c r="DT194" s="80"/>
      <c r="DU194" s="80"/>
      <c r="DV194" s="80"/>
      <c r="DW194" s="80"/>
      <c r="DX194" s="80"/>
      <c r="DY194" s="80"/>
      <c r="DZ194" s="80"/>
      <c r="EA194" s="80"/>
      <c r="EB194" s="80"/>
      <c r="EC194" s="80"/>
      <c r="ED194" s="80"/>
      <c r="EE194" s="80"/>
      <c r="EF194" s="80"/>
      <c r="EG194" s="80"/>
      <c r="EH194" s="80"/>
      <c r="EI194" s="80"/>
      <c r="EJ194" s="80"/>
      <c r="EK194" s="80"/>
    </row>
    <row r="195" spans="1:141" ht="15" hidden="1" customHeight="1">
      <c r="A195" s="80"/>
      <c r="B195" s="1042"/>
      <c r="C195" s="1534"/>
      <c r="D195" s="1535"/>
      <c r="E195" s="3041">
        <f t="shared" si="2"/>
        <v>0</v>
      </c>
      <c r="F195" s="3002"/>
      <c r="G195" s="1536"/>
      <c r="H195" s="1656">
        <f>IFERROR(VLOOKUP(Financeiros[[#This Row],[Tipo]],RefTabTipo[],2,FALSE),0)</f>
        <v>0</v>
      </c>
      <c r="I195" s="1656">
        <f>IFERROR(VLOOKUP(Financeiros[[#This Row],[Tipo]],RefTabTipo[],3,FALSE),0)</f>
        <v>0</v>
      </c>
      <c r="J195" s="1656">
        <f>IFERROR(VLOOKUP(Financeiros[[#This Row],[Tipo]],RefTabTipo[],4,FALSE),0)</f>
        <v>0</v>
      </c>
      <c r="K195" s="1656">
        <f>IFERROR(VLOOKUP(Financeiros[[#This Row],[Grupo Tarifário]],RefTabGrupoTarifa[],2,FALSE),0)</f>
        <v>0</v>
      </c>
      <c r="L195" s="1656">
        <f>IFERROR(VLOOKUP(Financeiros[[#This Row],[Grupo Tarifário]],RefTabGrupoTarifa[],3,FALSE),0)</f>
        <v>0</v>
      </c>
      <c r="M195" s="1656">
        <f>IFERROR(VLOOKUP(Financeiros[[#This Row],[Grupo Tarifário]],RefTabGrupoTarifa[],4,FALSE),0)</f>
        <v>0</v>
      </c>
      <c r="N195" s="80"/>
      <c r="O195" s="80"/>
      <c r="P195" s="80"/>
      <c r="Q195" s="80"/>
      <c r="R195" s="80"/>
      <c r="S195" s="2319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  <c r="BT195" s="80"/>
      <c r="BU195" s="80"/>
      <c r="BV195" s="80"/>
      <c r="BW195" s="80"/>
      <c r="BX195" s="80"/>
      <c r="BY195" s="80"/>
      <c r="BZ195" s="80"/>
      <c r="CA195" s="80"/>
      <c r="CB195" s="80"/>
      <c r="CC195" s="80"/>
      <c r="CD195" s="80"/>
      <c r="CE195" s="80"/>
      <c r="CF195" s="80"/>
      <c r="CG195" s="80"/>
      <c r="CH195" s="80"/>
      <c r="CI195" s="80"/>
      <c r="CJ195" s="80"/>
      <c r="CK195" s="80"/>
      <c r="CL195" s="80"/>
      <c r="CM195" s="80"/>
      <c r="CN195" s="80"/>
      <c r="CO195" s="80"/>
      <c r="CP195" s="80"/>
      <c r="CQ195" s="80"/>
      <c r="CR195" s="80"/>
      <c r="CS195" s="80"/>
      <c r="CT195" s="80"/>
      <c r="CU195" s="80"/>
      <c r="CV195" s="80"/>
      <c r="CW195" s="80"/>
      <c r="CX195" s="80"/>
      <c r="CY195" s="80"/>
      <c r="CZ195" s="80"/>
      <c r="DA195" s="80"/>
      <c r="DB195" s="80"/>
      <c r="DC195" s="80"/>
      <c r="DD195" s="80"/>
      <c r="DE195" s="80"/>
      <c r="DF195" s="80"/>
      <c r="DG195" s="80"/>
      <c r="DH195" s="80"/>
      <c r="DI195" s="80"/>
      <c r="DJ195" s="80"/>
      <c r="DK195" s="80"/>
      <c r="DL195" s="80"/>
      <c r="DM195" s="80"/>
      <c r="DN195" s="80"/>
      <c r="DO195" s="80"/>
      <c r="DP195" s="80"/>
      <c r="DQ195" s="80"/>
      <c r="DR195" s="80"/>
      <c r="DS195" s="80"/>
      <c r="DT195" s="80"/>
      <c r="DU195" s="80"/>
      <c r="DV195" s="80"/>
      <c r="DW195" s="80"/>
      <c r="DX195" s="80"/>
      <c r="DY195" s="80"/>
      <c r="DZ195" s="80"/>
      <c r="EA195" s="80"/>
      <c r="EB195" s="80"/>
      <c r="EC195" s="80"/>
      <c r="ED195" s="80"/>
      <c r="EE195" s="80"/>
      <c r="EF195" s="80"/>
      <c r="EG195" s="80"/>
      <c r="EH195" s="80"/>
      <c r="EI195" s="80"/>
      <c r="EJ195" s="80"/>
      <c r="EK195" s="80"/>
    </row>
    <row r="196" spans="1:141" ht="15" hidden="1" customHeight="1">
      <c r="A196" s="80"/>
      <c r="B196" s="1042"/>
      <c r="C196" s="1534"/>
      <c r="D196" s="1535"/>
      <c r="E196" s="3041">
        <f t="shared" si="2"/>
        <v>0</v>
      </c>
      <c r="F196" s="3002"/>
      <c r="G196" s="1536"/>
      <c r="H196" s="1656">
        <f>IFERROR(VLOOKUP(Financeiros[[#This Row],[Tipo]],RefTabTipo[],2,FALSE),0)</f>
        <v>0</v>
      </c>
      <c r="I196" s="1656">
        <f>IFERROR(VLOOKUP(Financeiros[[#This Row],[Tipo]],RefTabTipo[],3,FALSE),0)</f>
        <v>0</v>
      </c>
      <c r="J196" s="1656">
        <f>IFERROR(VLOOKUP(Financeiros[[#This Row],[Tipo]],RefTabTipo[],4,FALSE),0)</f>
        <v>0</v>
      </c>
      <c r="K196" s="1656">
        <f>IFERROR(VLOOKUP(Financeiros[[#This Row],[Grupo Tarifário]],RefTabGrupoTarifa[],2,FALSE),0)</f>
        <v>0</v>
      </c>
      <c r="L196" s="1656">
        <f>IFERROR(VLOOKUP(Financeiros[[#This Row],[Grupo Tarifário]],RefTabGrupoTarifa[],3,FALSE),0)</f>
        <v>0</v>
      </c>
      <c r="M196" s="1656">
        <f>IFERROR(VLOOKUP(Financeiros[[#This Row],[Grupo Tarifário]],RefTabGrupoTarifa[],4,FALSE),0)</f>
        <v>0</v>
      </c>
      <c r="N196" s="80"/>
      <c r="O196" s="80"/>
      <c r="P196" s="80"/>
      <c r="Q196" s="80"/>
      <c r="R196" s="80"/>
      <c r="S196" s="2319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  <c r="BT196" s="80"/>
      <c r="BU196" s="80"/>
      <c r="BV196" s="80"/>
      <c r="BW196" s="80"/>
      <c r="BX196" s="80"/>
      <c r="BY196" s="80"/>
      <c r="BZ196" s="80"/>
      <c r="CA196" s="80"/>
      <c r="CB196" s="80"/>
      <c r="CC196" s="80"/>
      <c r="CD196" s="80"/>
      <c r="CE196" s="80"/>
      <c r="CF196" s="80"/>
      <c r="CG196" s="80"/>
      <c r="CH196" s="80"/>
      <c r="CI196" s="80"/>
      <c r="CJ196" s="80"/>
      <c r="CK196" s="80"/>
      <c r="CL196" s="80"/>
      <c r="CM196" s="80"/>
      <c r="CN196" s="80"/>
      <c r="CO196" s="80"/>
      <c r="CP196" s="80"/>
      <c r="CQ196" s="80"/>
      <c r="CR196" s="80"/>
      <c r="CS196" s="80"/>
      <c r="CT196" s="80"/>
      <c r="CU196" s="80"/>
      <c r="CV196" s="80"/>
      <c r="CW196" s="80"/>
      <c r="CX196" s="80"/>
      <c r="CY196" s="80"/>
      <c r="CZ196" s="80"/>
      <c r="DA196" s="80"/>
      <c r="DB196" s="80"/>
      <c r="DC196" s="80"/>
      <c r="DD196" s="80"/>
      <c r="DE196" s="80"/>
      <c r="DF196" s="80"/>
      <c r="DG196" s="80"/>
      <c r="DH196" s="80"/>
      <c r="DI196" s="80"/>
      <c r="DJ196" s="80"/>
      <c r="DK196" s="80"/>
      <c r="DL196" s="80"/>
      <c r="DM196" s="80"/>
      <c r="DN196" s="80"/>
      <c r="DO196" s="80"/>
      <c r="DP196" s="80"/>
      <c r="DQ196" s="80"/>
      <c r="DR196" s="80"/>
      <c r="DS196" s="80"/>
      <c r="DT196" s="80"/>
      <c r="DU196" s="80"/>
      <c r="DV196" s="80"/>
      <c r="DW196" s="80"/>
      <c r="DX196" s="80"/>
      <c r="DY196" s="80"/>
      <c r="DZ196" s="80"/>
      <c r="EA196" s="80"/>
      <c r="EB196" s="80"/>
      <c r="EC196" s="80"/>
      <c r="ED196" s="80"/>
      <c r="EE196" s="80"/>
      <c r="EF196" s="80"/>
      <c r="EG196" s="80"/>
      <c r="EH196" s="80"/>
      <c r="EI196" s="80"/>
      <c r="EJ196" s="80"/>
      <c r="EK196" s="80"/>
    </row>
    <row r="197" spans="1:141" ht="15" hidden="1" customHeight="1">
      <c r="A197" s="80"/>
      <c r="B197" s="1042"/>
      <c r="C197" s="1539"/>
      <c r="D197" s="1540"/>
      <c r="E197" s="3043">
        <f t="shared" si="2"/>
        <v>0</v>
      </c>
      <c r="F197" s="1541"/>
      <c r="G197" s="1541"/>
      <c r="H197" s="1656">
        <f>IFERROR(VLOOKUP(Financeiros[[#This Row],[Tipo]],RefTabTipo[],2,FALSE),0)</f>
        <v>0</v>
      </c>
      <c r="I197" s="1656">
        <f>IFERROR(VLOOKUP(Financeiros[[#This Row],[Tipo]],RefTabTipo[],3,FALSE),0)</f>
        <v>0</v>
      </c>
      <c r="J197" s="1656">
        <f>IFERROR(VLOOKUP(Financeiros[[#This Row],[Tipo]],RefTabTipo[],4,FALSE),0)</f>
        <v>0</v>
      </c>
      <c r="K197" s="1656">
        <f>IFERROR(VLOOKUP(Financeiros[[#This Row],[Grupo Tarifário]],RefTabGrupoTarifa[],2,FALSE),0)</f>
        <v>0</v>
      </c>
      <c r="L197" s="1656">
        <f>IFERROR(VLOOKUP(Financeiros[[#This Row],[Grupo Tarifário]],RefTabGrupoTarifa[],3,FALSE),0)</f>
        <v>0</v>
      </c>
      <c r="M197" s="1656">
        <f>IFERROR(VLOOKUP(Financeiros[[#This Row],[Grupo Tarifário]],RefTabGrupoTarifa[],4,FALSE),0)</f>
        <v>0</v>
      </c>
      <c r="N197" s="80"/>
      <c r="O197" s="80"/>
      <c r="P197" s="80"/>
      <c r="Q197" s="80"/>
      <c r="R197" s="80"/>
      <c r="S197" s="2319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  <c r="BT197" s="80"/>
      <c r="BU197" s="80"/>
      <c r="BV197" s="80"/>
      <c r="BW197" s="80"/>
      <c r="BX197" s="80"/>
      <c r="BY197" s="80"/>
      <c r="BZ197" s="80"/>
      <c r="CA197" s="80"/>
      <c r="CB197" s="80"/>
      <c r="CC197" s="80"/>
      <c r="CD197" s="80"/>
      <c r="CE197" s="80"/>
      <c r="CF197" s="80"/>
      <c r="CG197" s="80"/>
      <c r="CH197" s="80"/>
      <c r="CI197" s="80"/>
      <c r="CJ197" s="80"/>
      <c r="CK197" s="80"/>
      <c r="CL197" s="80"/>
      <c r="CM197" s="80"/>
      <c r="CN197" s="80"/>
      <c r="CO197" s="80"/>
      <c r="CP197" s="80"/>
      <c r="CQ197" s="80"/>
      <c r="CR197" s="80"/>
      <c r="CS197" s="80"/>
      <c r="CT197" s="80"/>
      <c r="CU197" s="80"/>
      <c r="CV197" s="80"/>
      <c r="CW197" s="80"/>
      <c r="CX197" s="80"/>
      <c r="CY197" s="80"/>
      <c r="CZ197" s="80"/>
      <c r="DA197" s="80"/>
      <c r="DB197" s="80"/>
      <c r="DC197" s="80"/>
      <c r="DD197" s="80"/>
      <c r="DE197" s="80"/>
      <c r="DF197" s="80"/>
      <c r="DG197" s="80"/>
      <c r="DH197" s="80"/>
      <c r="DI197" s="80"/>
      <c r="DJ197" s="80"/>
      <c r="DK197" s="80"/>
      <c r="DL197" s="80"/>
      <c r="DM197" s="80"/>
      <c r="DN197" s="80"/>
      <c r="DO197" s="80"/>
      <c r="DP197" s="80"/>
      <c r="DQ197" s="80"/>
      <c r="DR197" s="80"/>
      <c r="DS197" s="80"/>
      <c r="DT197" s="80"/>
      <c r="DU197" s="80"/>
      <c r="DV197" s="80"/>
      <c r="DW197" s="80"/>
      <c r="DX197" s="80"/>
      <c r="DY197" s="80"/>
      <c r="DZ197" s="80"/>
      <c r="EA197" s="80"/>
      <c r="EB197" s="80"/>
      <c r="EC197" s="80"/>
      <c r="ED197" s="80"/>
      <c r="EE197" s="80"/>
      <c r="EF197" s="80"/>
      <c r="EG197" s="80"/>
      <c r="EH197" s="80"/>
      <c r="EI197" s="80"/>
      <c r="EJ197" s="80"/>
      <c r="EK197" s="80"/>
    </row>
    <row r="198" spans="1:141" ht="15" hidden="1" customHeight="1">
      <c r="A198" s="80"/>
      <c r="B198" s="80"/>
      <c r="C198" s="1542"/>
      <c r="D198" s="1543"/>
      <c r="E198" s="3044">
        <f t="shared" si="2"/>
        <v>0</v>
      </c>
      <c r="F198" s="3001"/>
      <c r="G198" s="1514"/>
      <c r="H198" s="1656">
        <f>IFERROR(VLOOKUP(Financeiros[[#This Row],[Tipo]],RefTabTipo[],2,FALSE),0)</f>
        <v>0</v>
      </c>
      <c r="I198" s="1656">
        <f>IFERROR(VLOOKUP(Financeiros[[#This Row],[Tipo]],RefTabTipo[],3,FALSE),0)</f>
        <v>0</v>
      </c>
      <c r="J198" s="1656">
        <f>IFERROR(VLOOKUP(Financeiros[[#This Row],[Tipo]],RefTabTipo[],4,FALSE),0)</f>
        <v>0</v>
      </c>
      <c r="K198" s="1656">
        <f>IFERROR(VLOOKUP(Financeiros[[#This Row],[Grupo Tarifário]],RefTabGrupoTarifa[],2,FALSE),0)</f>
        <v>0</v>
      </c>
      <c r="L198" s="1656">
        <f>IFERROR(VLOOKUP(Financeiros[[#This Row],[Grupo Tarifário]],RefTabGrupoTarifa[],3,FALSE),0)</f>
        <v>0</v>
      </c>
      <c r="M198" s="1656">
        <f>IFERROR(VLOOKUP(Financeiros[[#This Row],[Grupo Tarifário]],RefTabGrupoTarifa[],4,FALSE),0)</f>
        <v>0</v>
      </c>
      <c r="N198" s="80"/>
      <c r="O198" s="80"/>
      <c r="P198" s="80"/>
      <c r="Q198" s="80"/>
      <c r="R198" s="80"/>
      <c r="S198" s="2319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  <c r="BT198" s="80"/>
      <c r="BU198" s="80"/>
      <c r="BV198" s="80"/>
      <c r="BW198" s="80"/>
      <c r="BX198" s="80"/>
      <c r="BY198" s="80"/>
      <c r="BZ198" s="80"/>
      <c r="CA198" s="80"/>
      <c r="CB198" s="80"/>
      <c r="CC198" s="80"/>
      <c r="CD198" s="80"/>
      <c r="CE198" s="80"/>
      <c r="CF198" s="80"/>
      <c r="CG198" s="80"/>
      <c r="CH198" s="80"/>
      <c r="CI198" s="80"/>
      <c r="CJ198" s="80"/>
      <c r="CK198" s="80"/>
      <c r="CL198" s="80"/>
      <c r="CM198" s="80"/>
      <c r="CN198" s="80"/>
      <c r="CO198" s="80"/>
      <c r="CP198" s="80"/>
      <c r="CQ198" s="80"/>
      <c r="CR198" s="80"/>
      <c r="CS198" s="80"/>
      <c r="CT198" s="80"/>
      <c r="CU198" s="80"/>
      <c r="CV198" s="80"/>
      <c r="CW198" s="80"/>
      <c r="CX198" s="80"/>
      <c r="CY198" s="80"/>
      <c r="CZ198" s="80"/>
      <c r="DA198" s="80"/>
      <c r="DB198" s="80"/>
      <c r="DC198" s="80"/>
      <c r="DD198" s="80"/>
      <c r="DE198" s="80"/>
      <c r="DF198" s="80"/>
      <c r="DG198" s="80"/>
      <c r="DH198" s="80"/>
      <c r="DI198" s="80"/>
      <c r="DJ198" s="80"/>
      <c r="DK198" s="80"/>
      <c r="DL198" s="80"/>
      <c r="DM198" s="80"/>
      <c r="DN198" s="80"/>
      <c r="DO198" s="80"/>
      <c r="DP198" s="80"/>
      <c r="DQ198" s="80"/>
      <c r="DR198" s="80"/>
      <c r="DS198" s="80"/>
      <c r="DT198" s="80"/>
      <c r="DU198" s="80"/>
      <c r="DV198" s="80"/>
      <c r="DW198" s="80"/>
      <c r="DX198" s="80"/>
      <c r="DY198" s="80"/>
      <c r="DZ198" s="80"/>
      <c r="EA198" s="80"/>
      <c r="EB198" s="80"/>
      <c r="EC198" s="80"/>
      <c r="ED198" s="80"/>
      <c r="EE198" s="80"/>
      <c r="EF198" s="80"/>
      <c r="EG198" s="80"/>
      <c r="EH198" s="80"/>
      <c r="EI198" s="80"/>
      <c r="EJ198" s="80"/>
      <c r="EK198" s="80"/>
    </row>
    <row r="199" spans="1:141" ht="15" hidden="1" customHeight="1">
      <c r="A199" s="80"/>
      <c r="B199" s="80"/>
      <c r="C199" s="1542"/>
      <c r="D199" s="1543"/>
      <c r="E199" s="3044">
        <f t="shared" si="2"/>
        <v>0</v>
      </c>
      <c r="F199" s="3001"/>
      <c r="G199" s="1514"/>
      <c r="H199" s="1656">
        <f>IFERROR(VLOOKUP(Financeiros[[#This Row],[Tipo]],RefTabTipo[],2,FALSE),0)</f>
        <v>0</v>
      </c>
      <c r="I199" s="1656">
        <f>IFERROR(VLOOKUP(Financeiros[[#This Row],[Tipo]],RefTabTipo[],3,FALSE),0)</f>
        <v>0</v>
      </c>
      <c r="J199" s="1656">
        <f>IFERROR(VLOOKUP(Financeiros[[#This Row],[Tipo]],RefTabTipo[],4,FALSE),0)</f>
        <v>0</v>
      </c>
      <c r="K199" s="1656">
        <f>IFERROR(VLOOKUP(Financeiros[[#This Row],[Grupo Tarifário]],RefTabGrupoTarifa[],2,FALSE),0)</f>
        <v>0</v>
      </c>
      <c r="L199" s="1656">
        <f>IFERROR(VLOOKUP(Financeiros[[#This Row],[Grupo Tarifário]],RefTabGrupoTarifa[],3,FALSE),0)</f>
        <v>0</v>
      </c>
      <c r="M199" s="1656">
        <f>IFERROR(VLOOKUP(Financeiros[[#This Row],[Grupo Tarifário]],RefTabGrupoTarifa[],4,FALSE),0)</f>
        <v>0</v>
      </c>
      <c r="N199" s="80"/>
      <c r="O199" s="80"/>
      <c r="P199" s="80"/>
      <c r="Q199" s="80"/>
      <c r="R199" s="80"/>
      <c r="S199" s="2319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  <c r="BT199" s="80"/>
      <c r="BU199" s="80"/>
      <c r="BV199" s="80"/>
      <c r="BW199" s="80"/>
      <c r="BX199" s="80"/>
      <c r="BY199" s="80"/>
      <c r="BZ199" s="80"/>
      <c r="CA199" s="80"/>
      <c r="CB199" s="80"/>
      <c r="CC199" s="80"/>
      <c r="CD199" s="80"/>
      <c r="CE199" s="80"/>
      <c r="CF199" s="80"/>
      <c r="CG199" s="80"/>
      <c r="CH199" s="80"/>
      <c r="CI199" s="80"/>
      <c r="CJ199" s="80"/>
      <c r="CK199" s="80"/>
      <c r="CL199" s="80"/>
      <c r="CM199" s="80"/>
      <c r="CN199" s="80"/>
      <c r="CO199" s="80"/>
      <c r="CP199" s="80"/>
      <c r="CQ199" s="80"/>
      <c r="CR199" s="80"/>
      <c r="CS199" s="80"/>
      <c r="CT199" s="80"/>
      <c r="CU199" s="80"/>
      <c r="CV199" s="80"/>
      <c r="CW199" s="80"/>
      <c r="CX199" s="80"/>
      <c r="CY199" s="80"/>
      <c r="CZ199" s="80"/>
      <c r="DA199" s="80"/>
      <c r="DB199" s="80"/>
      <c r="DC199" s="80"/>
      <c r="DD199" s="80"/>
      <c r="DE199" s="80"/>
      <c r="DF199" s="80"/>
      <c r="DG199" s="80"/>
      <c r="DH199" s="80"/>
      <c r="DI199" s="80"/>
      <c r="DJ199" s="80"/>
      <c r="DK199" s="80"/>
      <c r="DL199" s="80"/>
      <c r="DM199" s="80"/>
      <c r="DN199" s="80"/>
      <c r="DO199" s="80"/>
      <c r="DP199" s="80"/>
      <c r="DQ199" s="80"/>
      <c r="DR199" s="80"/>
      <c r="DS199" s="80"/>
      <c r="DT199" s="80"/>
      <c r="DU199" s="80"/>
      <c r="DV199" s="80"/>
      <c r="DW199" s="80"/>
      <c r="DX199" s="80"/>
      <c r="DY199" s="80"/>
      <c r="DZ199" s="80"/>
      <c r="EA199" s="80"/>
      <c r="EB199" s="80"/>
      <c r="EC199" s="80"/>
      <c r="ED199" s="80"/>
      <c r="EE199" s="80"/>
      <c r="EF199" s="80"/>
      <c r="EG199" s="80"/>
      <c r="EH199" s="80"/>
      <c r="EI199" s="80"/>
      <c r="EJ199" s="80"/>
      <c r="EK199" s="80"/>
    </row>
    <row r="200" spans="1:141" ht="15" hidden="1" customHeight="1">
      <c r="A200" s="80"/>
      <c r="B200" s="80"/>
      <c r="C200" s="1542"/>
      <c r="D200" s="1543"/>
      <c r="E200" s="3044">
        <f t="shared" si="2"/>
        <v>0</v>
      </c>
      <c r="F200" s="3001"/>
      <c r="G200" s="1514"/>
      <c r="H200" s="1656">
        <f>IFERROR(VLOOKUP(Financeiros[[#This Row],[Tipo]],RefTabTipo[],2,FALSE),0)</f>
        <v>0</v>
      </c>
      <c r="I200" s="1656">
        <f>IFERROR(VLOOKUP(Financeiros[[#This Row],[Tipo]],RefTabTipo[],3,FALSE),0)</f>
        <v>0</v>
      </c>
      <c r="J200" s="1656">
        <f>IFERROR(VLOOKUP(Financeiros[[#This Row],[Tipo]],RefTabTipo[],4,FALSE),0)</f>
        <v>0</v>
      </c>
      <c r="K200" s="1656">
        <f>IFERROR(VLOOKUP(Financeiros[[#This Row],[Grupo Tarifário]],RefTabGrupoTarifa[],2,FALSE),0)</f>
        <v>0</v>
      </c>
      <c r="L200" s="1656">
        <f>IFERROR(VLOOKUP(Financeiros[[#This Row],[Grupo Tarifário]],RefTabGrupoTarifa[],3,FALSE),0)</f>
        <v>0</v>
      </c>
      <c r="M200" s="1656">
        <f>IFERROR(VLOOKUP(Financeiros[[#This Row],[Grupo Tarifário]],RefTabGrupoTarifa[],4,FALSE),0)</f>
        <v>0</v>
      </c>
      <c r="N200" s="80"/>
      <c r="O200" s="80"/>
      <c r="P200" s="80"/>
      <c r="Q200" s="80"/>
      <c r="R200" s="80"/>
      <c r="S200" s="2319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  <c r="BT200" s="80"/>
      <c r="BU200" s="80"/>
      <c r="BV200" s="80"/>
      <c r="BW200" s="80"/>
      <c r="BX200" s="80"/>
      <c r="BY200" s="80"/>
      <c r="BZ200" s="80"/>
      <c r="CA200" s="80"/>
      <c r="CB200" s="80"/>
      <c r="CC200" s="80"/>
      <c r="CD200" s="80"/>
      <c r="CE200" s="80"/>
      <c r="CF200" s="80"/>
      <c r="CG200" s="80"/>
      <c r="CH200" s="80"/>
      <c r="CI200" s="80"/>
      <c r="CJ200" s="80"/>
      <c r="CK200" s="80"/>
      <c r="CL200" s="80"/>
      <c r="CM200" s="80"/>
      <c r="CN200" s="80"/>
      <c r="CO200" s="80"/>
      <c r="CP200" s="80"/>
      <c r="CQ200" s="80"/>
      <c r="CR200" s="80"/>
      <c r="CS200" s="80"/>
      <c r="CT200" s="80"/>
      <c r="CU200" s="80"/>
      <c r="CV200" s="80"/>
      <c r="CW200" s="80"/>
      <c r="CX200" s="80"/>
      <c r="CY200" s="80"/>
      <c r="CZ200" s="80"/>
      <c r="DA200" s="80"/>
      <c r="DB200" s="80"/>
      <c r="DC200" s="80"/>
      <c r="DD200" s="80"/>
      <c r="DE200" s="80"/>
      <c r="DF200" s="80"/>
      <c r="DG200" s="80"/>
      <c r="DH200" s="80"/>
      <c r="DI200" s="80"/>
      <c r="DJ200" s="80"/>
      <c r="DK200" s="80"/>
      <c r="DL200" s="80"/>
      <c r="DM200" s="80"/>
      <c r="DN200" s="80"/>
      <c r="DO200" s="80"/>
      <c r="DP200" s="80"/>
      <c r="DQ200" s="80"/>
      <c r="DR200" s="80"/>
      <c r="DS200" s="80"/>
      <c r="DT200" s="80"/>
      <c r="DU200" s="80"/>
      <c r="DV200" s="80"/>
      <c r="DW200" s="80"/>
      <c r="DX200" s="80"/>
      <c r="DY200" s="80"/>
      <c r="DZ200" s="80"/>
      <c r="EA200" s="80"/>
      <c r="EB200" s="80"/>
      <c r="EC200" s="80"/>
      <c r="ED200" s="80"/>
      <c r="EE200" s="80"/>
      <c r="EF200" s="80"/>
      <c r="EG200" s="80"/>
      <c r="EH200" s="80"/>
      <c r="EI200" s="80"/>
      <c r="EJ200" s="80"/>
      <c r="EK200" s="80"/>
    </row>
    <row r="201" spans="1:141" ht="15" hidden="1" customHeight="1">
      <c r="A201" s="80"/>
      <c r="B201" s="80"/>
      <c r="C201" s="1542"/>
      <c r="D201" s="1543"/>
      <c r="E201" s="3044">
        <f t="shared" si="2"/>
        <v>0</v>
      </c>
      <c r="F201" s="3001"/>
      <c r="G201" s="1514"/>
      <c r="H201" s="1656">
        <f>IFERROR(VLOOKUP(Financeiros[[#This Row],[Tipo]],RefTabTipo[],2,FALSE),0)</f>
        <v>0</v>
      </c>
      <c r="I201" s="1656">
        <f>IFERROR(VLOOKUP(Financeiros[[#This Row],[Tipo]],RefTabTipo[],3,FALSE),0)</f>
        <v>0</v>
      </c>
      <c r="J201" s="1656">
        <f>IFERROR(VLOOKUP(Financeiros[[#This Row],[Tipo]],RefTabTipo[],4,FALSE),0)</f>
        <v>0</v>
      </c>
      <c r="K201" s="1656">
        <f>IFERROR(VLOOKUP(Financeiros[[#This Row],[Grupo Tarifário]],RefTabGrupoTarifa[],2,FALSE),0)</f>
        <v>0</v>
      </c>
      <c r="L201" s="1656">
        <f>IFERROR(VLOOKUP(Financeiros[[#This Row],[Grupo Tarifário]],RefTabGrupoTarifa[],3,FALSE),0)</f>
        <v>0</v>
      </c>
      <c r="M201" s="1656">
        <f>IFERROR(VLOOKUP(Financeiros[[#This Row],[Grupo Tarifário]],RefTabGrupoTarifa[],4,FALSE),0)</f>
        <v>0</v>
      </c>
      <c r="N201" s="80"/>
      <c r="O201" s="80"/>
      <c r="P201" s="80"/>
      <c r="Q201" s="80"/>
      <c r="R201" s="80"/>
      <c r="S201" s="2319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  <c r="BT201" s="80"/>
      <c r="BU201" s="80"/>
      <c r="BV201" s="80"/>
      <c r="BW201" s="80"/>
      <c r="BX201" s="80"/>
      <c r="BY201" s="80"/>
      <c r="BZ201" s="80"/>
      <c r="CA201" s="80"/>
      <c r="CB201" s="80"/>
      <c r="CC201" s="80"/>
      <c r="CD201" s="80"/>
      <c r="CE201" s="80"/>
      <c r="CF201" s="80"/>
      <c r="CG201" s="80"/>
      <c r="CH201" s="80"/>
      <c r="CI201" s="80"/>
      <c r="CJ201" s="80"/>
      <c r="CK201" s="80"/>
      <c r="CL201" s="80"/>
      <c r="CM201" s="80"/>
      <c r="CN201" s="80"/>
      <c r="CO201" s="80"/>
      <c r="CP201" s="80"/>
      <c r="CQ201" s="80"/>
      <c r="CR201" s="80"/>
      <c r="CS201" s="80"/>
      <c r="CT201" s="80"/>
      <c r="CU201" s="80"/>
      <c r="CV201" s="80"/>
      <c r="CW201" s="80"/>
      <c r="CX201" s="80"/>
      <c r="CY201" s="80"/>
      <c r="CZ201" s="80"/>
      <c r="DA201" s="80"/>
      <c r="DB201" s="80"/>
      <c r="DC201" s="80"/>
      <c r="DD201" s="80"/>
      <c r="DE201" s="80"/>
      <c r="DF201" s="80"/>
      <c r="DG201" s="80"/>
      <c r="DH201" s="80"/>
      <c r="DI201" s="80"/>
      <c r="DJ201" s="80"/>
      <c r="DK201" s="80"/>
      <c r="DL201" s="80"/>
      <c r="DM201" s="80"/>
      <c r="DN201" s="80"/>
      <c r="DO201" s="80"/>
      <c r="DP201" s="80"/>
      <c r="DQ201" s="80"/>
      <c r="DR201" s="80"/>
      <c r="DS201" s="80"/>
      <c r="DT201" s="80"/>
      <c r="DU201" s="80"/>
      <c r="DV201" s="80"/>
      <c r="DW201" s="80"/>
      <c r="DX201" s="80"/>
      <c r="DY201" s="80"/>
      <c r="DZ201" s="80"/>
      <c r="EA201" s="80"/>
      <c r="EB201" s="80"/>
      <c r="EC201" s="80"/>
      <c r="ED201" s="80"/>
      <c r="EE201" s="80"/>
      <c r="EF201" s="80"/>
      <c r="EG201" s="80"/>
      <c r="EH201" s="80"/>
      <c r="EI201" s="80"/>
      <c r="EJ201" s="80"/>
      <c r="EK201" s="80"/>
    </row>
    <row r="202" spans="1:141" ht="15" hidden="1" customHeight="1">
      <c r="A202" s="80"/>
      <c r="B202" s="80"/>
      <c r="C202" s="1542"/>
      <c r="D202" s="1543"/>
      <c r="E202" s="3044">
        <f t="shared" si="2"/>
        <v>0</v>
      </c>
      <c r="F202" s="3001"/>
      <c r="G202" s="1514"/>
      <c r="H202" s="1656">
        <f>IFERROR(VLOOKUP(Financeiros[[#This Row],[Tipo]],RefTabTipo[],2,FALSE),0)</f>
        <v>0</v>
      </c>
      <c r="I202" s="1656">
        <f>IFERROR(VLOOKUP(Financeiros[[#This Row],[Tipo]],RefTabTipo[],3,FALSE),0)</f>
        <v>0</v>
      </c>
      <c r="J202" s="1656">
        <f>IFERROR(VLOOKUP(Financeiros[[#This Row],[Tipo]],RefTabTipo[],4,FALSE),0)</f>
        <v>0</v>
      </c>
      <c r="K202" s="1656">
        <f>IFERROR(VLOOKUP(Financeiros[[#This Row],[Grupo Tarifário]],RefTabGrupoTarifa[],2,FALSE),0)</f>
        <v>0</v>
      </c>
      <c r="L202" s="1656">
        <f>IFERROR(VLOOKUP(Financeiros[[#This Row],[Grupo Tarifário]],RefTabGrupoTarifa[],3,FALSE),0)</f>
        <v>0</v>
      </c>
      <c r="M202" s="1656">
        <f>IFERROR(VLOOKUP(Financeiros[[#This Row],[Grupo Tarifário]],RefTabGrupoTarifa[],4,FALSE),0)</f>
        <v>0</v>
      </c>
      <c r="N202" s="80"/>
      <c r="O202" s="80"/>
      <c r="P202" s="80"/>
      <c r="Q202" s="80"/>
      <c r="R202" s="80"/>
      <c r="S202" s="2319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  <c r="BT202" s="80"/>
      <c r="BU202" s="80"/>
      <c r="BV202" s="80"/>
      <c r="BW202" s="80"/>
      <c r="BX202" s="80"/>
      <c r="BY202" s="80"/>
      <c r="BZ202" s="80"/>
      <c r="CA202" s="80"/>
      <c r="CB202" s="80"/>
      <c r="CC202" s="80"/>
      <c r="CD202" s="80"/>
      <c r="CE202" s="80"/>
      <c r="CF202" s="80"/>
      <c r="CG202" s="80"/>
      <c r="CH202" s="80"/>
      <c r="CI202" s="80"/>
      <c r="CJ202" s="80"/>
      <c r="CK202" s="80"/>
      <c r="CL202" s="80"/>
      <c r="CM202" s="80"/>
      <c r="CN202" s="80"/>
      <c r="CO202" s="80"/>
      <c r="CP202" s="80"/>
      <c r="CQ202" s="80"/>
      <c r="CR202" s="80"/>
      <c r="CS202" s="80"/>
      <c r="CT202" s="80"/>
      <c r="CU202" s="80"/>
      <c r="CV202" s="80"/>
      <c r="CW202" s="80"/>
      <c r="CX202" s="80"/>
      <c r="CY202" s="80"/>
      <c r="CZ202" s="80"/>
      <c r="DA202" s="80"/>
      <c r="DB202" s="80"/>
      <c r="DC202" s="80"/>
      <c r="DD202" s="80"/>
      <c r="DE202" s="80"/>
      <c r="DF202" s="80"/>
      <c r="DG202" s="80"/>
      <c r="DH202" s="80"/>
      <c r="DI202" s="80"/>
      <c r="DJ202" s="80"/>
      <c r="DK202" s="80"/>
      <c r="DL202" s="80"/>
      <c r="DM202" s="80"/>
      <c r="DN202" s="80"/>
      <c r="DO202" s="80"/>
      <c r="DP202" s="80"/>
      <c r="DQ202" s="80"/>
      <c r="DR202" s="80"/>
      <c r="DS202" s="80"/>
      <c r="DT202" s="80"/>
      <c r="DU202" s="80"/>
      <c r="DV202" s="80"/>
      <c r="DW202" s="80"/>
      <c r="DX202" s="80"/>
      <c r="DY202" s="80"/>
      <c r="DZ202" s="80"/>
      <c r="EA202" s="80"/>
      <c r="EB202" s="80"/>
      <c r="EC202" s="80"/>
      <c r="ED202" s="80"/>
      <c r="EE202" s="80"/>
      <c r="EF202" s="80"/>
      <c r="EG202" s="80"/>
      <c r="EH202" s="80"/>
      <c r="EI202" s="80"/>
      <c r="EJ202" s="80"/>
      <c r="EK202" s="80"/>
    </row>
    <row r="203" spans="1:141" ht="15" hidden="1" customHeight="1">
      <c r="A203" s="80"/>
      <c r="B203" s="80"/>
      <c r="C203" s="1542"/>
      <c r="D203" s="1543"/>
      <c r="E203" s="3044">
        <f t="shared" ref="E203:E266" si="3">IF(ISERROR(D203/$D$6),0,D203/$D$6)</f>
        <v>0</v>
      </c>
      <c r="F203" s="3001"/>
      <c r="G203" s="1514"/>
      <c r="H203" s="1656">
        <f>IFERROR(VLOOKUP(Financeiros[[#This Row],[Tipo]],RefTabTipo[],2,FALSE),0)</f>
        <v>0</v>
      </c>
      <c r="I203" s="1656">
        <f>IFERROR(VLOOKUP(Financeiros[[#This Row],[Tipo]],RefTabTipo[],3,FALSE),0)</f>
        <v>0</v>
      </c>
      <c r="J203" s="1656">
        <f>IFERROR(VLOOKUP(Financeiros[[#This Row],[Tipo]],RefTabTipo[],4,FALSE),0)</f>
        <v>0</v>
      </c>
      <c r="K203" s="1656">
        <f>IFERROR(VLOOKUP(Financeiros[[#This Row],[Grupo Tarifário]],RefTabGrupoTarifa[],2,FALSE),0)</f>
        <v>0</v>
      </c>
      <c r="L203" s="1656">
        <f>IFERROR(VLOOKUP(Financeiros[[#This Row],[Grupo Tarifário]],RefTabGrupoTarifa[],3,FALSE),0)</f>
        <v>0</v>
      </c>
      <c r="M203" s="1656">
        <f>IFERROR(VLOOKUP(Financeiros[[#This Row],[Grupo Tarifário]],RefTabGrupoTarifa[],4,FALSE),0)</f>
        <v>0</v>
      </c>
      <c r="N203" s="80"/>
      <c r="O203" s="80"/>
      <c r="P203" s="80"/>
      <c r="Q203" s="80"/>
      <c r="R203" s="80"/>
      <c r="S203" s="2319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  <c r="BT203" s="80"/>
      <c r="BU203" s="80"/>
      <c r="BV203" s="80"/>
      <c r="BW203" s="80"/>
      <c r="BX203" s="80"/>
      <c r="BY203" s="80"/>
      <c r="BZ203" s="80"/>
      <c r="CA203" s="80"/>
      <c r="CB203" s="80"/>
      <c r="CC203" s="80"/>
      <c r="CD203" s="80"/>
      <c r="CE203" s="80"/>
      <c r="CF203" s="80"/>
      <c r="CG203" s="80"/>
      <c r="CH203" s="80"/>
      <c r="CI203" s="80"/>
      <c r="CJ203" s="80"/>
      <c r="CK203" s="80"/>
      <c r="CL203" s="80"/>
      <c r="CM203" s="80"/>
      <c r="CN203" s="80"/>
      <c r="CO203" s="80"/>
      <c r="CP203" s="80"/>
      <c r="CQ203" s="80"/>
      <c r="CR203" s="80"/>
      <c r="CS203" s="80"/>
      <c r="CT203" s="80"/>
      <c r="CU203" s="80"/>
      <c r="CV203" s="80"/>
      <c r="CW203" s="80"/>
      <c r="CX203" s="80"/>
      <c r="CY203" s="80"/>
      <c r="CZ203" s="80"/>
      <c r="DA203" s="80"/>
      <c r="DB203" s="80"/>
      <c r="DC203" s="80"/>
      <c r="DD203" s="80"/>
      <c r="DE203" s="80"/>
      <c r="DF203" s="80"/>
      <c r="DG203" s="80"/>
      <c r="DH203" s="80"/>
      <c r="DI203" s="80"/>
      <c r="DJ203" s="80"/>
      <c r="DK203" s="80"/>
      <c r="DL203" s="80"/>
      <c r="DM203" s="80"/>
      <c r="DN203" s="80"/>
      <c r="DO203" s="80"/>
      <c r="DP203" s="80"/>
      <c r="DQ203" s="80"/>
      <c r="DR203" s="80"/>
      <c r="DS203" s="80"/>
      <c r="DT203" s="80"/>
      <c r="DU203" s="80"/>
      <c r="DV203" s="80"/>
      <c r="DW203" s="80"/>
      <c r="DX203" s="80"/>
      <c r="DY203" s="80"/>
      <c r="DZ203" s="80"/>
      <c r="EA203" s="80"/>
      <c r="EB203" s="80"/>
      <c r="EC203" s="80"/>
      <c r="ED203" s="80"/>
      <c r="EE203" s="80"/>
      <c r="EF203" s="80"/>
      <c r="EG203" s="80"/>
      <c r="EH203" s="80"/>
      <c r="EI203" s="80"/>
      <c r="EJ203" s="80"/>
      <c r="EK203" s="80"/>
    </row>
    <row r="204" spans="1:141" ht="15" hidden="1" customHeight="1">
      <c r="A204" s="80"/>
      <c r="B204" s="80"/>
      <c r="C204" s="1542"/>
      <c r="D204" s="1543"/>
      <c r="E204" s="3044">
        <f t="shared" si="3"/>
        <v>0</v>
      </c>
      <c r="F204" s="3001"/>
      <c r="G204" s="1514"/>
      <c r="H204" s="1656">
        <f>IFERROR(VLOOKUP(Financeiros[[#This Row],[Tipo]],RefTabTipo[],2,FALSE),0)</f>
        <v>0</v>
      </c>
      <c r="I204" s="1656">
        <f>IFERROR(VLOOKUP(Financeiros[[#This Row],[Tipo]],RefTabTipo[],3,FALSE),0)</f>
        <v>0</v>
      </c>
      <c r="J204" s="1656">
        <f>IFERROR(VLOOKUP(Financeiros[[#This Row],[Tipo]],RefTabTipo[],4,FALSE),0)</f>
        <v>0</v>
      </c>
      <c r="K204" s="1656">
        <f>IFERROR(VLOOKUP(Financeiros[[#This Row],[Grupo Tarifário]],RefTabGrupoTarifa[],2,FALSE),0)</f>
        <v>0</v>
      </c>
      <c r="L204" s="1656">
        <f>IFERROR(VLOOKUP(Financeiros[[#This Row],[Grupo Tarifário]],RefTabGrupoTarifa[],3,FALSE),0)</f>
        <v>0</v>
      </c>
      <c r="M204" s="1656">
        <f>IFERROR(VLOOKUP(Financeiros[[#This Row],[Grupo Tarifário]],RefTabGrupoTarifa[],4,FALSE),0)</f>
        <v>0</v>
      </c>
      <c r="N204" s="80"/>
      <c r="O204" s="80"/>
      <c r="P204" s="80"/>
      <c r="Q204" s="80"/>
      <c r="R204" s="80"/>
      <c r="S204" s="2319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  <c r="BT204" s="80"/>
      <c r="BU204" s="80"/>
      <c r="BV204" s="80"/>
      <c r="BW204" s="80"/>
      <c r="BX204" s="80"/>
      <c r="BY204" s="80"/>
      <c r="BZ204" s="80"/>
      <c r="CA204" s="80"/>
      <c r="CB204" s="80"/>
      <c r="CC204" s="80"/>
      <c r="CD204" s="80"/>
      <c r="CE204" s="80"/>
      <c r="CF204" s="80"/>
      <c r="CG204" s="80"/>
      <c r="CH204" s="80"/>
      <c r="CI204" s="80"/>
      <c r="CJ204" s="80"/>
      <c r="CK204" s="80"/>
      <c r="CL204" s="80"/>
      <c r="CM204" s="80"/>
      <c r="CN204" s="80"/>
      <c r="CO204" s="80"/>
      <c r="CP204" s="80"/>
      <c r="CQ204" s="80"/>
      <c r="CR204" s="80"/>
      <c r="CS204" s="80"/>
      <c r="CT204" s="80"/>
      <c r="CU204" s="80"/>
      <c r="CV204" s="80"/>
      <c r="CW204" s="80"/>
      <c r="CX204" s="80"/>
      <c r="CY204" s="80"/>
      <c r="CZ204" s="80"/>
      <c r="DA204" s="80"/>
      <c r="DB204" s="80"/>
      <c r="DC204" s="80"/>
      <c r="DD204" s="80"/>
      <c r="DE204" s="80"/>
      <c r="DF204" s="80"/>
      <c r="DG204" s="80"/>
      <c r="DH204" s="80"/>
      <c r="DI204" s="80"/>
      <c r="DJ204" s="80"/>
      <c r="DK204" s="80"/>
      <c r="DL204" s="80"/>
      <c r="DM204" s="80"/>
      <c r="DN204" s="80"/>
      <c r="DO204" s="80"/>
      <c r="DP204" s="80"/>
      <c r="DQ204" s="80"/>
      <c r="DR204" s="80"/>
      <c r="DS204" s="80"/>
      <c r="DT204" s="80"/>
      <c r="DU204" s="80"/>
      <c r="DV204" s="80"/>
      <c r="DW204" s="80"/>
      <c r="DX204" s="80"/>
      <c r="DY204" s="80"/>
      <c r="DZ204" s="80"/>
      <c r="EA204" s="80"/>
      <c r="EB204" s="80"/>
      <c r="EC204" s="80"/>
      <c r="ED204" s="80"/>
      <c r="EE204" s="80"/>
      <c r="EF204" s="80"/>
      <c r="EG204" s="80"/>
      <c r="EH204" s="80"/>
      <c r="EI204" s="80"/>
      <c r="EJ204" s="80"/>
      <c r="EK204" s="80"/>
    </row>
    <row r="205" spans="1:141" ht="15" hidden="1" customHeight="1">
      <c r="A205" s="80"/>
      <c r="B205" s="80"/>
      <c r="C205" s="1542"/>
      <c r="D205" s="1543"/>
      <c r="E205" s="3044">
        <f t="shared" si="3"/>
        <v>0</v>
      </c>
      <c r="F205" s="3001"/>
      <c r="G205" s="1514"/>
      <c r="H205" s="1656">
        <f>IFERROR(VLOOKUP(Financeiros[[#This Row],[Tipo]],RefTabTipo[],2,FALSE),0)</f>
        <v>0</v>
      </c>
      <c r="I205" s="1656">
        <f>IFERROR(VLOOKUP(Financeiros[[#This Row],[Tipo]],RefTabTipo[],3,FALSE),0)</f>
        <v>0</v>
      </c>
      <c r="J205" s="1656">
        <f>IFERROR(VLOOKUP(Financeiros[[#This Row],[Tipo]],RefTabTipo[],4,FALSE),0)</f>
        <v>0</v>
      </c>
      <c r="K205" s="1656">
        <f>IFERROR(VLOOKUP(Financeiros[[#This Row],[Grupo Tarifário]],RefTabGrupoTarifa[],2,FALSE),0)</f>
        <v>0</v>
      </c>
      <c r="L205" s="1656">
        <f>IFERROR(VLOOKUP(Financeiros[[#This Row],[Grupo Tarifário]],RefTabGrupoTarifa[],3,FALSE),0)</f>
        <v>0</v>
      </c>
      <c r="M205" s="1656">
        <f>IFERROR(VLOOKUP(Financeiros[[#This Row],[Grupo Tarifário]],RefTabGrupoTarifa[],4,FALSE),0)</f>
        <v>0</v>
      </c>
      <c r="N205" s="80"/>
      <c r="O205" s="80"/>
      <c r="P205" s="80"/>
      <c r="Q205" s="80"/>
      <c r="R205" s="80"/>
      <c r="S205" s="2319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  <c r="BT205" s="80"/>
      <c r="BU205" s="80"/>
      <c r="BV205" s="80"/>
      <c r="BW205" s="80"/>
      <c r="BX205" s="80"/>
      <c r="BY205" s="80"/>
      <c r="BZ205" s="80"/>
      <c r="CA205" s="80"/>
      <c r="CB205" s="80"/>
      <c r="CC205" s="80"/>
      <c r="CD205" s="80"/>
      <c r="CE205" s="80"/>
      <c r="CF205" s="80"/>
      <c r="CG205" s="80"/>
      <c r="CH205" s="80"/>
      <c r="CI205" s="80"/>
      <c r="CJ205" s="80"/>
      <c r="CK205" s="80"/>
      <c r="CL205" s="80"/>
      <c r="CM205" s="80"/>
      <c r="CN205" s="80"/>
      <c r="CO205" s="80"/>
      <c r="CP205" s="80"/>
      <c r="CQ205" s="80"/>
      <c r="CR205" s="80"/>
      <c r="CS205" s="80"/>
      <c r="CT205" s="80"/>
      <c r="CU205" s="80"/>
      <c r="CV205" s="80"/>
      <c r="CW205" s="80"/>
      <c r="CX205" s="80"/>
      <c r="CY205" s="80"/>
      <c r="CZ205" s="80"/>
      <c r="DA205" s="80"/>
      <c r="DB205" s="80"/>
      <c r="DC205" s="80"/>
      <c r="DD205" s="80"/>
      <c r="DE205" s="80"/>
      <c r="DF205" s="80"/>
      <c r="DG205" s="80"/>
      <c r="DH205" s="80"/>
      <c r="DI205" s="80"/>
      <c r="DJ205" s="80"/>
      <c r="DK205" s="80"/>
      <c r="DL205" s="80"/>
      <c r="DM205" s="80"/>
      <c r="DN205" s="80"/>
      <c r="DO205" s="80"/>
      <c r="DP205" s="80"/>
      <c r="DQ205" s="80"/>
      <c r="DR205" s="80"/>
      <c r="DS205" s="80"/>
      <c r="DT205" s="80"/>
      <c r="DU205" s="80"/>
      <c r="DV205" s="80"/>
      <c r="DW205" s="80"/>
      <c r="DX205" s="80"/>
      <c r="DY205" s="80"/>
      <c r="DZ205" s="80"/>
      <c r="EA205" s="80"/>
      <c r="EB205" s="80"/>
      <c r="EC205" s="80"/>
      <c r="ED205" s="80"/>
      <c r="EE205" s="80"/>
      <c r="EF205" s="80"/>
      <c r="EG205" s="80"/>
      <c r="EH205" s="80"/>
      <c r="EI205" s="80"/>
      <c r="EJ205" s="80"/>
      <c r="EK205" s="80"/>
    </row>
    <row r="206" spans="1:141" ht="15" hidden="1" customHeight="1">
      <c r="A206" s="80"/>
      <c r="B206" s="80"/>
      <c r="C206" s="1542"/>
      <c r="D206" s="1543"/>
      <c r="E206" s="3044">
        <f t="shared" si="3"/>
        <v>0</v>
      </c>
      <c r="F206" s="3001"/>
      <c r="G206" s="1514"/>
      <c r="H206" s="1656">
        <f>IFERROR(VLOOKUP(Financeiros[[#This Row],[Tipo]],RefTabTipo[],2,FALSE),0)</f>
        <v>0</v>
      </c>
      <c r="I206" s="1656">
        <f>IFERROR(VLOOKUP(Financeiros[[#This Row],[Tipo]],RefTabTipo[],3,FALSE),0)</f>
        <v>0</v>
      </c>
      <c r="J206" s="1656">
        <f>IFERROR(VLOOKUP(Financeiros[[#This Row],[Tipo]],RefTabTipo[],4,FALSE),0)</f>
        <v>0</v>
      </c>
      <c r="K206" s="1656">
        <f>IFERROR(VLOOKUP(Financeiros[[#This Row],[Grupo Tarifário]],RefTabGrupoTarifa[],2,FALSE),0)</f>
        <v>0</v>
      </c>
      <c r="L206" s="1656">
        <f>IFERROR(VLOOKUP(Financeiros[[#This Row],[Grupo Tarifário]],RefTabGrupoTarifa[],3,FALSE),0)</f>
        <v>0</v>
      </c>
      <c r="M206" s="1656">
        <f>IFERROR(VLOOKUP(Financeiros[[#This Row],[Grupo Tarifário]],RefTabGrupoTarifa[],4,FALSE),0)</f>
        <v>0</v>
      </c>
      <c r="N206" s="80"/>
      <c r="O206" s="80"/>
      <c r="P206" s="80"/>
      <c r="Q206" s="80"/>
      <c r="R206" s="80"/>
      <c r="S206" s="2319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  <c r="BT206" s="80"/>
      <c r="BU206" s="80"/>
      <c r="BV206" s="80"/>
      <c r="BW206" s="80"/>
      <c r="BX206" s="80"/>
      <c r="BY206" s="80"/>
      <c r="BZ206" s="80"/>
      <c r="CA206" s="80"/>
      <c r="CB206" s="80"/>
      <c r="CC206" s="80"/>
      <c r="CD206" s="80"/>
      <c r="CE206" s="80"/>
      <c r="CF206" s="80"/>
      <c r="CG206" s="80"/>
      <c r="CH206" s="80"/>
      <c r="CI206" s="80"/>
      <c r="CJ206" s="80"/>
      <c r="CK206" s="80"/>
      <c r="CL206" s="80"/>
      <c r="CM206" s="80"/>
      <c r="CN206" s="80"/>
      <c r="CO206" s="80"/>
      <c r="CP206" s="80"/>
      <c r="CQ206" s="80"/>
      <c r="CR206" s="80"/>
      <c r="CS206" s="80"/>
      <c r="CT206" s="80"/>
      <c r="CU206" s="80"/>
      <c r="CV206" s="80"/>
      <c r="CW206" s="80"/>
      <c r="CX206" s="80"/>
      <c r="CY206" s="80"/>
      <c r="CZ206" s="80"/>
      <c r="DA206" s="80"/>
      <c r="DB206" s="80"/>
      <c r="DC206" s="80"/>
      <c r="DD206" s="80"/>
      <c r="DE206" s="80"/>
      <c r="DF206" s="80"/>
      <c r="DG206" s="80"/>
      <c r="DH206" s="80"/>
      <c r="DI206" s="80"/>
      <c r="DJ206" s="80"/>
      <c r="DK206" s="80"/>
      <c r="DL206" s="80"/>
      <c r="DM206" s="80"/>
      <c r="DN206" s="80"/>
      <c r="DO206" s="80"/>
      <c r="DP206" s="80"/>
      <c r="DQ206" s="80"/>
      <c r="DR206" s="80"/>
      <c r="DS206" s="80"/>
      <c r="DT206" s="80"/>
      <c r="DU206" s="80"/>
      <c r="DV206" s="80"/>
      <c r="DW206" s="80"/>
      <c r="DX206" s="80"/>
      <c r="DY206" s="80"/>
      <c r="DZ206" s="80"/>
      <c r="EA206" s="80"/>
      <c r="EB206" s="80"/>
      <c r="EC206" s="80"/>
      <c r="ED206" s="80"/>
      <c r="EE206" s="80"/>
      <c r="EF206" s="80"/>
      <c r="EG206" s="80"/>
      <c r="EH206" s="80"/>
      <c r="EI206" s="80"/>
      <c r="EJ206" s="80"/>
      <c r="EK206" s="80"/>
    </row>
    <row r="207" spans="1:141" ht="15" hidden="1" customHeight="1">
      <c r="A207" s="80"/>
      <c r="B207" s="80"/>
      <c r="C207" s="1542"/>
      <c r="D207" s="1543"/>
      <c r="E207" s="3044">
        <f t="shared" si="3"/>
        <v>0</v>
      </c>
      <c r="F207" s="3001"/>
      <c r="G207" s="1514"/>
      <c r="H207" s="1656">
        <f>IFERROR(VLOOKUP(Financeiros[[#This Row],[Tipo]],RefTabTipo[],2,FALSE),0)</f>
        <v>0</v>
      </c>
      <c r="I207" s="1656">
        <f>IFERROR(VLOOKUP(Financeiros[[#This Row],[Tipo]],RefTabTipo[],3,FALSE),0)</f>
        <v>0</v>
      </c>
      <c r="J207" s="1656">
        <f>IFERROR(VLOOKUP(Financeiros[[#This Row],[Tipo]],RefTabTipo[],4,FALSE),0)</f>
        <v>0</v>
      </c>
      <c r="K207" s="1656">
        <f>IFERROR(VLOOKUP(Financeiros[[#This Row],[Grupo Tarifário]],RefTabGrupoTarifa[],2,FALSE),0)</f>
        <v>0</v>
      </c>
      <c r="L207" s="1656">
        <f>IFERROR(VLOOKUP(Financeiros[[#This Row],[Grupo Tarifário]],RefTabGrupoTarifa[],3,FALSE),0)</f>
        <v>0</v>
      </c>
      <c r="M207" s="1656">
        <f>IFERROR(VLOOKUP(Financeiros[[#This Row],[Grupo Tarifário]],RefTabGrupoTarifa[],4,FALSE),0)</f>
        <v>0</v>
      </c>
      <c r="N207" s="80"/>
      <c r="O207" s="80"/>
      <c r="P207" s="80"/>
      <c r="Q207" s="80"/>
      <c r="R207" s="80"/>
      <c r="S207" s="2319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  <c r="BT207" s="80"/>
      <c r="BU207" s="80"/>
      <c r="BV207" s="80"/>
      <c r="BW207" s="80"/>
      <c r="BX207" s="80"/>
      <c r="BY207" s="80"/>
      <c r="BZ207" s="80"/>
      <c r="CA207" s="80"/>
      <c r="CB207" s="80"/>
      <c r="CC207" s="80"/>
      <c r="CD207" s="80"/>
      <c r="CE207" s="80"/>
      <c r="CF207" s="80"/>
      <c r="CG207" s="80"/>
      <c r="CH207" s="80"/>
      <c r="CI207" s="80"/>
      <c r="CJ207" s="80"/>
      <c r="CK207" s="80"/>
      <c r="CL207" s="80"/>
      <c r="CM207" s="80"/>
      <c r="CN207" s="80"/>
      <c r="CO207" s="80"/>
      <c r="CP207" s="80"/>
      <c r="CQ207" s="80"/>
      <c r="CR207" s="80"/>
      <c r="CS207" s="80"/>
      <c r="CT207" s="80"/>
      <c r="CU207" s="80"/>
      <c r="CV207" s="80"/>
      <c r="CW207" s="80"/>
      <c r="CX207" s="80"/>
      <c r="CY207" s="80"/>
      <c r="CZ207" s="80"/>
      <c r="DA207" s="80"/>
      <c r="DB207" s="80"/>
      <c r="DC207" s="80"/>
      <c r="DD207" s="80"/>
      <c r="DE207" s="80"/>
      <c r="DF207" s="80"/>
      <c r="DG207" s="80"/>
      <c r="DH207" s="80"/>
      <c r="DI207" s="80"/>
      <c r="DJ207" s="80"/>
      <c r="DK207" s="80"/>
      <c r="DL207" s="80"/>
      <c r="DM207" s="80"/>
      <c r="DN207" s="80"/>
      <c r="DO207" s="80"/>
      <c r="DP207" s="80"/>
      <c r="DQ207" s="80"/>
      <c r="DR207" s="80"/>
      <c r="DS207" s="80"/>
      <c r="DT207" s="80"/>
      <c r="DU207" s="80"/>
      <c r="DV207" s="80"/>
      <c r="DW207" s="80"/>
      <c r="DX207" s="80"/>
      <c r="DY207" s="80"/>
      <c r="DZ207" s="80"/>
      <c r="EA207" s="80"/>
      <c r="EB207" s="80"/>
      <c r="EC207" s="80"/>
      <c r="ED207" s="80"/>
      <c r="EE207" s="80"/>
      <c r="EF207" s="80"/>
      <c r="EG207" s="80"/>
      <c r="EH207" s="80"/>
      <c r="EI207" s="80"/>
      <c r="EJ207" s="80"/>
      <c r="EK207" s="80"/>
    </row>
    <row r="208" spans="1:141" ht="15" hidden="1" customHeight="1">
      <c r="A208" s="80"/>
      <c r="B208" s="80"/>
      <c r="C208" s="1542"/>
      <c r="D208" s="1543"/>
      <c r="E208" s="3044">
        <f t="shared" si="3"/>
        <v>0</v>
      </c>
      <c r="F208" s="3001"/>
      <c r="G208" s="1514"/>
      <c r="H208" s="1656">
        <f>IFERROR(VLOOKUP(Financeiros[[#This Row],[Tipo]],RefTabTipo[],2,FALSE),0)</f>
        <v>0</v>
      </c>
      <c r="I208" s="1656">
        <f>IFERROR(VLOOKUP(Financeiros[[#This Row],[Tipo]],RefTabTipo[],3,FALSE),0)</f>
        <v>0</v>
      </c>
      <c r="J208" s="1656">
        <f>IFERROR(VLOOKUP(Financeiros[[#This Row],[Tipo]],RefTabTipo[],4,FALSE),0)</f>
        <v>0</v>
      </c>
      <c r="K208" s="1656">
        <f>IFERROR(VLOOKUP(Financeiros[[#This Row],[Grupo Tarifário]],RefTabGrupoTarifa[],2,FALSE),0)</f>
        <v>0</v>
      </c>
      <c r="L208" s="1656">
        <f>IFERROR(VLOOKUP(Financeiros[[#This Row],[Grupo Tarifário]],RefTabGrupoTarifa[],3,FALSE),0)</f>
        <v>0</v>
      </c>
      <c r="M208" s="1656">
        <f>IFERROR(VLOOKUP(Financeiros[[#This Row],[Grupo Tarifário]],RefTabGrupoTarifa[],4,FALSE),0)</f>
        <v>0</v>
      </c>
      <c r="N208" s="80"/>
      <c r="O208" s="80"/>
      <c r="P208" s="80"/>
      <c r="Q208" s="80"/>
      <c r="R208" s="80"/>
      <c r="S208" s="2319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  <c r="BT208" s="80"/>
      <c r="BU208" s="80"/>
      <c r="BV208" s="80"/>
      <c r="BW208" s="80"/>
      <c r="BX208" s="80"/>
      <c r="BY208" s="80"/>
      <c r="BZ208" s="80"/>
      <c r="CA208" s="80"/>
      <c r="CB208" s="80"/>
      <c r="CC208" s="80"/>
      <c r="CD208" s="80"/>
      <c r="CE208" s="80"/>
      <c r="CF208" s="80"/>
      <c r="CG208" s="80"/>
      <c r="CH208" s="80"/>
      <c r="CI208" s="80"/>
      <c r="CJ208" s="80"/>
      <c r="CK208" s="80"/>
      <c r="CL208" s="80"/>
      <c r="CM208" s="80"/>
      <c r="CN208" s="80"/>
      <c r="CO208" s="80"/>
      <c r="CP208" s="80"/>
      <c r="CQ208" s="80"/>
      <c r="CR208" s="80"/>
      <c r="CS208" s="80"/>
      <c r="CT208" s="80"/>
      <c r="CU208" s="80"/>
      <c r="CV208" s="80"/>
      <c r="CW208" s="80"/>
      <c r="CX208" s="80"/>
      <c r="CY208" s="80"/>
      <c r="CZ208" s="80"/>
      <c r="DA208" s="80"/>
      <c r="DB208" s="80"/>
      <c r="DC208" s="80"/>
      <c r="DD208" s="80"/>
      <c r="DE208" s="80"/>
      <c r="DF208" s="80"/>
      <c r="DG208" s="80"/>
      <c r="DH208" s="80"/>
      <c r="DI208" s="80"/>
      <c r="DJ208" s="80"/>
      <c r="DK208" s="80"/>
      <c r="DL208" s="80"/>
      <c r="DM208" s="80"/>
      <c r="DN208" s="80"/>
      <c r="DO208" s="80"/>
      <c r="DP208" s="80"/>
      <c r="DQ208" s="80"/>
      <c r="DR208" s="80"/>
      <c r="DS208" s="80"/>
      <c r="DT208" s="80"/>
      <c r="DU208" s="80"/>
      <c r="DV208" s="80"/>
      <c r="DW208" s="80"/>
      <c r="DX208" s="80"/>
      <c r="DY208" s="80"/>
      <c r="DZ208" s="80"/>
      <c r="EA208" s="80"/>
      <c r="EB208" s="80"/>
      <c r="EC208" s="80"/>
      <c r="ED208" s="80"/>
      <c r="EE208" s="80"/>
      <c r="EF208" s="80"/>
      <c r="EG208" s="80"/>
      <c r="EH208" s="80"/>
      <c r="EI208" s="80"/>
      <c r="EJ208" s="80"/>
      <c r="EK208" s="80"/>
    </row>
    <row r="209" spans="1:141" ht="15" hidden="1" customHeight="1">
      <c r="A209" s="80"/>
      <c r="B209" s="80"/>
      <c r="C209" s="2992"/>
      <c r="D209" s="2993"/>
      <c r="E209" s="3045">
        <f t="shared" si="3"/>
        <v>0</v>
      </c>
      <c r="F209" s="1530"/>
      <c r="G209" s="1530"/>
      <c r="H209" s="1656">
        <f>IFERROR(VLOOKUP(Financeiros[[#This Row],[Tipo]],RefTabTipo[],2,FALSE),0)</f>
        <v>0</v>
      </c>
      <c r="I209" s="1656">
        <f>IFERROR(VLOOKUP(Financeiros[[#This Row],[Tipo]],RefTabTipo[],3,FALSE),0)</f>
        <v>0</v>
      </c>
      <c r="J209" s="1656">
        <f>IFERROR(VLOOKUP(Financeiros[[#This Row],[Tipo]],RefTabTipo[],4,FALSE),0)</f>
        <v>0</v>
      </c>
      <c r="K209" s="1656">
        <f>IFERROR(VLOOKUP(Financeiros[[#This Row],[Grupo Tarifário]],RefTabGrupoTarifa[],2,FALSE),0)</f>
        <v>0</v>
      </c>
      <c r="L209" s="1656">
        <f>IFERROR(VLOOKUP(Financeiros[[#This Row],[Grupo Tarifário]],RefTabGrupoTarifa[],3,FALSE),0)</f>
        <v>0</v>
      </c>
      <c r="M209" s="1656">
        <f>IFERROR(VLOOKUP(Financeiros[[#This Row],[Grupo Tarifário]],RefTabGrupoTarifa[],4,FALSE),0)</f>
        <v>0</v>
      </c>
      <c r="N209" s="80"/>
      <c r="O209" s="80"/>
      <c r="P209" s="80"/>
      <c r="Q209" s="80"/>
      <c r="R209" s="80"/>
      <c r="S209" s="2319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  <c r="BT209" s="80"/>
      <c r="BU209" s="80"/>
      <c r="BV209" s="80"/>
      <c r="BW209" s="80"/>
      <c r="BX209" s="80"/>
      <c r="BY209" s="80"/>
      <c r="BZ209" s="80"/>
      <c r="CA209" s="80"/>
      <c r="CB209" s="80"/>
      <c r="CC209" s="80"/>
      <c r="CD209" s="80"/>
      <c r="CE209" s="80"/>
      <c r="CF209" s="80"/>
      <c r="CG209" s="80"/>
      <c r="CH209" s="80"/>
      <c r="CI209" s="80"/>
      <c r="CJ209" s="80"/>
      <c r="CK209" s="80"/>
      <c r="CL209" s="80"/>
      <c r="CM209" s="80"/>
      <c r="CN209" s="80"/>
      <c r="CO209" s="80"/>
      <c r="CP209" s="80"/>
      <c r="CQ209" s="80"/>
      <c r="CR209" s="80"/>
      <c r="CS209" s="80"/>
      <c r="CT209" s="80"/>
      <c r="CU209" s="80"/>
      <c r="CV209" s="80"/>
      <c r="CW209" s="80"/>
      <c r="CX209" s="80"/>
      <c r="CY209" s="80"/>
      <c r="CZ209" s="80"/>
      <c r="DA209" s="80"/>
      <c r="DB209" s="80"/>
      <c r="DC209" s="80"/>
      <c r="DD209" s="80"/>
      <c r="DE209" s="80"/>
      <c r="DF209" s="80"/>
      <c r="DG209" s="80"/>
      <c r="DH209" s="80"/>
      <c r="DI209" s="80"/>
      <c r="DJ209" s="80"/>
      <c r="DK209" s="80"/>
      <c r="DL209" s="80"/>
      <c r="DM209" s="80"/>
      <c r="DN209" s="80"/>
      <c r="DO209" s="80"/>
      <c r="DP209" s="80"/>
      <c r="DQ209" s="80"/>
      <c r="DR209" s="80"/>
      <c r="DS209" s="80"/>
      <c r="DT209" s="80"/>
      <c r="DU209" s="80"/>
      <c r="DV209" s="80"/>
      <c r="DW209" s="80"/>
      <c r="DX209" s="80"/>
      <c r="DY209" s="80"/>
      <c r="DZ209" s="80"/>
      <c r="EA209" s="80"/>
      <c r="EB209" s="80"/>
      <c r="EC209" s="80"/>
      <c r="ED209" s="80"/>
      <c r="EE209" s="80"/>
      <c r="EF209" s="80"/>
      <c r="EG209" s="80"/>
      <c r="EH209" s="80"/>
      <c r="EI209" s="80"/>
      <c r="EJ209" s="80"/>
      <c r="EK209" s="80"/>
    </row>
    <row r="210" spans="1:141" ht="15" customHeight="1">
      <c r="A210" s="80"/>
      <c r="B210" s="80"/>
      <c r="C210" s="1500" t="s">
        <v>2757</v>
      </c>
      <c r="D210" s="2990">
        <f ca="1">'Neutralidade-COVID'!J37</f>
        <v>0</v>
      </c>
      <c r="E210" s="3030">
        <f t="shared" ca="1" si="3"/>
        <v>0</v>
      </c>
      <c r="F210" s="2991" t="s">
        <v>10</v>
      </c>
      <c r="G210" s="2991" t="s">
        <v>250</v>
      </c>
      <c r="H210" s="1656">
        <f>IFERROR(VLOOKUP(Financeiros[[#This Row],[Tipo]],RefTabTipo[],2,FALSE),0)</f>
        <v>20</v>
      </c>
      <c r="I210" s="1656">
        <f>IFERROR(VLOOKUP(Financeiros[[#This Row],[Tipo]],RefTabTipo[],3,FALSE),0)</f>
        <v>60</v>
      </c>
      <c r="J210" s="1656">
        <f>IFERROR(VLOOKUP(Financeiros[[#This Row],[Tipo]],RefTabTipo[],4,FALSE),0)</f>
        <v>999</v>
      </c>
      <c r="K210" s="1656">
        <f>IFERROR(VLOOKUP(Financeiros[[#This Row],[Grupo Tarifário]],RefTabGrupoTarifa[],2,FALSE),0)</f>
        <v>4</v>
      </c>
      <c r="L210" s="1656">
        <f>IFERROR(VLOOKUP(Financeiros[[#This Row],[Grupo Tarifário]],RefTabGrupoTarifa[],3,FALSE),0)</f>
        <v>999</v>
      </c>
      <c r="M210" s="1656">
        <f>IFERROR(VLOOKUP(Financeiros[[#This Row],[Grupo Tarifário]],RefTabGrupoTarifa[],4,FALSE),0)</f>
        <v>9</v>
      </c>
      <c r="N210" s="80"/>
      <c r="O210" s="80"/>
      <c r="P210" s="80"/>
      <c r="Q210" s="80"/>
      <c r="R210" s="80"/>
      <c r="S210" s="2319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  <c r="BS210" s="80"/>
      <c r="BT210" s="80"/>
      <c r="BU210" s="80"/>
      <c r="BV210" s="80"/>
      <c r="BW210" s="80"/>
      <c r="BX210" s="80"/>
      <c r="BY210" s="80"/>
      <c r="BZ210" s="80"/>
      <c r="CA210" s="80"/>
      <c r="CB210" s="80"/>
      <c r="CC210" s="80"/>
      <c r="CD210" s="80"/>
      <c r="CE210" s="80"/>
      <c r="CF210" s="80"/>
      <c r="CG210" s="80"/>
      <c r="CH210" s="80"/>
      <c r="CI210" s="80"/>
      <c r="CJ210" s="80"/>
      <c r="CK210" s="80"/>
      <c r="CL210" s="80"/>
      <c r="CM210" s="80"/>
      <c r="CN210" s="80"/>
      <c r="CO210" s="80"/>
      <c r="CP210" s="80"/>
      <c r="CQ210" s="80"/>
      <c r="CR210" s="80"/>
      <c r="CS210" s="80"/>
      <c r="CT210" s="80"/>
      <c r="CU210" s="80"/>
      <c r="CV210" s="80"/>
      <c r="CW210" s="80"/>
      <c r="CX210" s="80"/>
      <c r="CY210" s="80"/>
      <c r="CZ210" s="80"/>
      <c r="DA210" s="80"/>
      <c r="DB210" s="80"/>
      <c r="DC210" s="80"/>
      <c r="DD210" s="80"/>
      <c r="DE210" s="80"/>
      <c r="DF210" s="80"/>
      <c r="DG210" s="80"/>
      <c r="DH210" s="80"/>
      <c r="DI210" s="80"/>
      <c r="DJ210" s="80"/>
      <c r="DK210" s="80"/>
      <c r="DL210" s="80"/>
      <c r="DM210" s="80"/>
      <c r="DN210" s="80"/>
      <c r="DO210" s="80"/>
      <c r="DP210" s="80"/>
      <c r="DQ210" s="80"/>
      <c r="DR210" s="80"/>
      <c r="DS210" s="80"/>
      <c r="DT210" s="80"/>
      <c r="DU210" s="80"/>
      <c r="DV210" s="80"/>
      <c r="DW210" s="80"/>
      <c r="DX210" s="80"/>
      <c r="DY210" s="80"/>
      <c r="DZ210" s="80"/>
      <c r="EA210" s="80"/>
      <c r="EB210" s="80"/>
      <c r="EC210" s="80"/>
      <c r="ED210" s="80"/>
      <c r="EE210" s="80"/>
      <c r="EF210" s="80"/>
      <c r="EG210" s="80"/>
      <c r="EH210" s="80"/>
      <c r="EI210" s="80"/>
      <c r="EJ210" s="80"/>
      <c r="EK210" s="80"/>
    </row>
    <row r="211" spans="1:141" ht="15" customHeight="1">
      <c r="A211" s="80"/>
      <c r="B211" s="80"/>
      <c r="C211" s="1500" t="str">
        <f>"Neutralidade da Parcela A - Conta Covid - "&amp;'Neutralidade-COVID'!B30</f>
        <v>Neutralidade da Parcela A - Conta Covid - Energia Requerida sem perdas</v>
      </c>
      <c r="D211" s="2990">
        <f ca="1">IFERROR('Neutralidade-COVID'!E30+'Neutralidade-COVID'!E27,0)+'Neutralidade-COVID'!J42</f>
        <v>-2108734.1369548179</v>
      </c>
      <c r="E211" s="3030">
        <f t="shared" ca="1" si="3"/>
        <v>-5.8504480006134829E-4</v>
      </c>
      <c r="F211" s="2991" t="s">
        <v>10</v>
      </c>
      <c r="G211" s="2991" t="s">
        <v>1806</v>
      </c>
      <c r="H211" s="1656">
        <f>IFERROR(VLOOKUP(Financeiros[[#This Row],[Tipo]],RefTabTipo[],2,FALSE),0)</f>
        <v>20</v>
      </c>
      <c r="I211" s="1656">
        <f>IFERROR(VLOOKUP(Financeiros[[#This Row],[Tipo]],RefTabTipo[],3,FALSE),0)</f>
        <v>60</v>
      </c>
      <c r="J211" s="1656">
        <f>IFERROR(VLOOKUP(Financeiros[[#This Row],[Tipo]],RefTabTipo[],4,FALSE),0)</f>
        <v>999</v>
      </c>
      <c r="K211" s="1656">
        <f>IFERROR(VLOOKUP(Financeiros[[#This Row],[Grupo Tarifário]],RefTabGrupoTarifa[],2,FALSE),0)</f>
        <v>2</v>
      </c>
      <c r="L211" s="1656">
        <f>IFERROR(VLOOKUP(Financeiros[[#This Row],[Grupo Tarifário]],RefTabGrupoTarifa[],3,FALSE),0)</f>
        <v>30</v>
      </c>
      <c r="M211" s="1656">
        <f>IFERROR(VLOOKUP(Financeiros[[#This Row],[Grupo Tarifário]],RefTabGrupoTarifa[],4,FALSE),0)</f>
        <v>9</v>
      </c>
      <c r="N211" s="80"/>
      <c r="O211" s="80"/>
      <c r="P211" s="80"/>
      <c r="Q211" s="80"/>
      <c r="R211" s="80"/>
      <c r="S211" s="2319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  <c r="BT211" s="80"/>
      <c r="BU211" s="80"/>
      <c r="BV211" s="80"/>
      <c r="BW211" s="80"/>
      <c r="BX211" s="80"/>
      <c r="BY211" s="80"/>
      <c r="BZ211" s="80"/>
      <c r="CA211" s="80"/>
      <c r="CB211" s="80"/>
      <c r="CC211" s="80"/>
      <c r="CD211" s="80"/>
      <c r="CE211" s="80"/>
      <c r="CF211" s="80"/>
      <c r="CG211" s="80"/>
      <c r="CH211" s="80"/>
      <c r="CI211" s="80"/>
      <c r="CJ211" s="80"/>
      <c r="CK211" s="80"/>
      <c r="CL211" s="80"/>
      <c r="CM211" s="80"/>
      <c r="CN211" s="80"/>
      <c r="CO211" s="80"/>
      <c r="CP211" s="80"/>
      <c r="CQ211" s="80"/>
      <c r="CR211" s="80"/>
      <c r="CS211" s="80"/>
      <c r="CT211" s="80"/>
      <c r="CU211" s="80"/>
      <c r="CV211" s="80"/>
      <c r="CW211" s="80"/>
      <c r="CX211" s="80"/>
      <c r="CY211" s="80"/>
      <c r="CZ211" s="80"/>
      <c r="DA211" s="80"/>
      <c r="DB211" s="80"/>
      <c r="DC211" s="80"/>
      <c r="DD211" s="80"/>
      <c r="DE211" s="80"/>
      <c r="DF211" s="80"/>
      <c r="DG211" s="80"/>
      <c r="DH211" s="80"/>
      <c r="DI211" s="80"/>
      <c r="DJ211" s="80"/>
      <c r="DK211" s="80"/>
      <c r="DL211" s="80"/>
      <c r="DM211" s="80"/>
      <c r="DN211" s="80"/>
      <c r="DO211" s="80"/>
      <c r="DP211" s="80"/>
      <c r="DQ211" s="80"/>
      <c r="DR211" s="80"/>
      <c r="DS211" s="80"/>
      <c r="DT211" s="80"/>
      <c r="DU211" s="80"/>
      <c r="DV211" s="80"/>
      <c r="DW211" s="80"/>
      <c r="DX211" s="80"/>
      <c r="DY211" s="80"/>
      <c r="DZ211" s="80"/>
      <c r="EA211" s="80"/>
      <c r="EB211" s="80"/>
      <c r="EC211" s="80"/>
      <c r="ED211" s="80"/>
      <c r="EE211" s="80"/>
      <c r="EF211" s="80"/>
      <c r="EG211" s="80"/>
      <c r="EH211" s="80"/>
      <c r="EI211" s="80"/>
      <c r="EJ211" s="80"/>
      <c r="EK211" s="80"/>
    </row>
    <row r="212" spans="1:141" ht="15" customHeight="1">
      <c r="A212" s="80"/>
      <c r="B212" s="80"/>
      <c r="C212" s="1500" t="str">
        <f>"Neutralidade da Parcela A - Conta Covid - "&amp;'Neutralidade-COVID'!B31</f>
        <v>Neutralidade da Parcela A - Conta Covid - Perdas na RB (sobre as perdas na D)</v>
      </c>
      <c r="D212" s="2990">
        <f ca="1">IFERROR('Neutralidade-COVID'!E31+'Neutralidade-COVID'!E25,0)+'Neutralidade-COVID'!J43</f>
        <v>7029.3711149481969</v>
      </c>
      <c r="E212" s="3030">
        <f t="shared" ca="1" si="3"/>
        <v>1.9502207255205069E-6</v>
      </c>
      <c r="F212" s="2991" t="s">
        <v>10</v>
      </c>
      <c r="G212" s="2991" t="s">
        <v>1806</v>
      </c>
      <c r="H212" s="1656">
        <f>IFERROR(VLOOKUP(Financeiros[[#This Row],[Tipo]],RefTabTipo[],2,FALSE),0)</f>
        <v>20</v>
      </c>
      <c r="I212" s="1656">
        <f>IFERROR(VLOOKUP(Financeiros[[#This Row],[Tipo]],RefTabTipo[],3,FALSE),0)</f>
        <v>60</v>
      </c>
      <c r="J212" s="1656">
        <f>IFERROR(VLOOKUP(Financeiros[[#This Row],[Tipo]],RefTabTipo[],4,FALSE),0)</f>
        <v>999</v>
      </c>
      <c r="K212" s="1656">
        <f>IFERROR(VLOOKUP(Financeiros[[#This Row],[Grupo Tarifário]],RefTabGrupoTarifa[],2,FALSE),0)</f>
        <v>2</v>
      </c>
      <c r="L212" s="1656">
        <f>IFERROR(VLOOKUP(Financeiros[[#This Row],[Grupo Tarifário]],RefTabGrupoTarifa[],3,FALSE),0)</f>
        <v>30</v>
      </c>
      <c r="M212" s="1656">
        <f>IFERROR(VLOOKUP(Financeiros[[#This Row],[Grupo Tarifário]],RefTabGrupoTarifa[],4,FALSE),0)</f>
        <v>9</v>
      </c>
      <c r="N212" s="80"/>
      <c r="O212" s="80"/>
      <c r="P212" s="80"/>
      <c r="Q212" s="80"/>
      <c r="R212" s="80"/>
      <c r="S212" s="2319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  <c r="BS212" s="80"/>
      <c r="BT212" s="80"/>
      <c r="BU212" s="80"/>
      <c r="BV212" s="80"/>
      <c r="BW212" s="80"/>
      <c r="BX212" s="80"/>
      <c r="BY212" s="80"/>
      <c r="BZ212" s="80"/>
      <c r="CA212" s="80"/>
      <c r="CB212" s="80"/>
      <c r="CC212" s="80"/>
      <c r="CD212" s="80"/>
      <c r="CE212" s="80"/>
      <c r="CF212" s="80"/>
      <c r="CG212" s="80"/>
      <c r="CH212" s="80"/>
      <c r="CI212" s="80"/>
      <c r="CJ212" s="80"/>
      <c r="CK212" s="80"/>
      <c r="CL212" s="80"/>
      <c r="CM212" s="80"/>
      <c r="CN212" s="80"/>
      <c r="CO212" s="80"/>
      <c r="CP212" s="80"/>
      <c r="CQ212" s="80"/>
      <c r="CR212" s="80"/>
      <c r="CS212" s="80"/>
      <c r="CT212" s="80"/>
      <c r="CU212" s="80"/>
      <c r="CV212" s="80"/>
      <c r="CW212" s="80"/>
      <c r="CX212" s="80"/>
      <c r="CY212" s="80"/>
      <c r="CZ212" s="80"/>
      <c r="DA212" s="80"/>
      <c r="DB212" s="80"/>
      <c r="DC212" s="80"/>
      <c r="DD212" s="80"/>
      <c r="DE212" s="80"/>
      <c r="DF212" s="80"/>
      <c r="DG212" s="80"/>
      <c r="DH212" s="80"/>
      <c r="DI212" s="80"/>
      <c r="DJ212" s="80"/>
      <c r="DK212" s="80"/>
      <c r="DL212" s="80"/>
      <c r="DM212" s="80"/>
      <c r="DN212" s="80"/>
      <c r="DO212" s="80"/>
      <c r="DP212" s="80"/>
      <c r="DQ212" s="80"/>
      <c r="DR212" s="80"/>
      <c r="DS212" s="80"/>
      <c r="DT212" s="80"/>
      <c r="DU212" s="80"/>
      <c r="DV212" s="80"/>
      <c r="DW212" s="80"/>
      <c r="DX212" s="80"/>
      <c r="DY212" s="80"/>
      <c r="DZ212" s="80"/>
      <c r="EA212" s="80"/>
      <c r="EB212" s="80"/>
      <c r="EC212" s="80"/>
      <c r="ED212" s="80"/>
      <c r="EE212" s="80"/>
      <c r="EF212" s="80"/>
      <c r="EG212" s="80"/>
      <c r="EH212" s="80"/>
      <c r="EI212" s="80"/>
      <c r="EJ212" s="80"/>
      <c r="EK212" s="80"/>
    </row>
    <row r="213" spans="1:141" ht="15" customHeight="1">
      <c r="A213" s="80"/>
      <c r="B213" s="80"/>
      <c r="C213" s="1500" t="str">
        <f>"Neutralidade da Parcela A - Conta Covid - "&amp;'Neutralidade-COVID'!B32</f>
        <v>Neutralidade da Parcela A - Conta Covid - Perdas na RB (sobre o mercado cativo)</v>
      </c>
      <c r="D213" s="2990">
        <f ca="1">IFERROR('Neutralidade-COVID'!E32+'Neutralidade-COVID'!E26,0)+'Neutralidade-COVID'!J44</f>
        <v>-29157.276826272835</v>
      </c>
      <c r="E213" s="3030">
        <f t="shared" ca="1" si="3"/>
        <v>-8.0893617133707306E-6</v>
      </c>
      <c r="F213" s="2991" t="s">
        <v>10</v>
      </c>
      <c r="G213" s="2991" t="s">
        <v>1806</v>
      </c>
      <c r="H213" s="1656">
        <f>IFERROR(VLOOKUP(Financeiros[[#This Row],[Tipo]],RefTabTipo[],2,FALSE),0)</f>
        <v>20</v>
      </c>
      <c r="I213" s="1656">
        <f>IFERROR(VLOOKUP(Financeiros[[#This Row],[Tipo]],RefTabTipo[],3,FALSE),0)</f>
        <v>60</v>
      </c>
      <c r="J213" s="1656">
        <f>IFERROR(VLOOKUP(Financeiros[[#This Row],[Tipo]],RefTabTipo[],4,FALSE),0)</f>
        <v>999</v>
      </c>
      <c r="K213" s="1656">
        <f>IFERROR(VLOOKUP(Financeiros[[#This Row],[Grupo Tarifário]],RefTabGrupoTarifa[],2,FALSE),0)</f>
        <v>2</v>
      </c>
      <c r="L213" s="1656">
        <f>IFERROR(VLOOKUP(Financeiros[[#This Row],[Grupo Tarifário]],RefTabGrupoTarifa[],3,FALSE),0)</f>
        <v>30</v>
      </c>
      <c r="M213" s="1656">
        <f>IFERROR(VLOOKUP(Financeiros[[#This Row],[Grupo Tarifário]],RefTabGrupoTarifa[],4,FALSE),0)</f>
        <v>9</v>
      </c>
      <c r="N213" s="80"/>
      <c r="O213" s="80"/>
      <c r="P213" s="80"/>
      <c r="Q213" s="80"/>
      <c r="R213" s="80"/>
      <c r="S213" s="2319"/>
      <c r="T213" s="80"/>
      <c r="U213" s="80"/>
      <c r="V213" s="80"/>
      <c r="W213" s="80"/>
      <c r="X213" s="80"/>
      <c r="Y213" s="80"/>
      <c r="Z213" s="80"/>
      <c r="AA213" s="80"/>
      <c r="AB213" s="80"/>
      <c r="AC213" s="80"/>
      <c r="AD213" s="80"/>
      <c r="AE213" s="80"/>
      <c r="AF213" s="80"/>
      <c r="AG213" s="80"/>
      <c r="AH213" s="80"/>
      <c r="AI213" s="80"/>
      <c r="AJ213" s="80"/>
      <c r="AK213" s="80"/>
      <c r="AL213" s="80"/>
      <c r="AM213" s="80"/>
      <c r="AN213" s="80"/>
      <c r="AO213" s="80"/>
      <c r="AP213" s="80"/>
      <c r="AQ213" s="80"/>
      <c r="AR213" s="80"/>
      <c r="AS213" s="80"/>
      <c r="AT213" s="80"/>
      <c r="AU213" s="80"/>
      <c r="AV213" s="80"/>
      <c r="AW213" s="80"/>
      <c r="AX213" s="80"/>
      <c r="AY213" s="80"/>
      <c r="AZ213" s="80"/>
      <c r="BA213" s="80"/>
      <c r="BB213" s="80"/>
      <c r="BC213" s="80"/>
      <c r="BD213" s="80"/>
      <c r="BE213" s="80"/>
      <c r="BF213" s="80"/>
      <c r="BG213" s="80"/>
      <c r="BH213" s="80"/>
      <c r="BI213" s="80"/>
      <c r="BJ213" s="80"/>
      <c r="BK213" s="80"/>
      <c r="BL213" s="80"/>
      <c r="BM213" s="80"/>
      <c r="BN213" s="80"/>
      <c r="BO213" s="80"/>
      <c r="BP213" s="80"/>
      <c r="BQ213" s="80"/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  <c r="DO213" s="80"/>
      <c r="DP213" s="80"/>
      <c r="DQ213" s="80"/>
      <c r="DR213" s="80"/>
      <c r="DS213" s="80"/>
      <c r="DT213" s="80"/>
      <c r="DU213" s="80"/>
      <c r="DV213" s="80"/>
      <c r="DW213" s="80"/>
      <c r="DX213" s="80"/>
      <c r="DY213" s="80"/>
      <c r="DZ213" s="80"/>
      <c r="EA213" s="80"/>
      <c r="EB213" s="80"/>
      <c r="EC213" s="80"/>
      <c r="ED213" s="80"/>
      <c r="EE213" s="80"/>
      <c r="EF213" s="80"/>
      <c r="EG213" s="80"/>
      <c r="EH213" s="80"/>
      <c r="EI213" s="80"/>
      <c r="EJ213" s="80"/>
      <c r="EK213" s="80"/>
    </row>
    <row r="214" spans="1:141" ht="15" customHeight="1">
      <c r="A214" s="80"/>
      <c r="B214" s="80"/>
      <c r="C214" s="1500" t="str">
        <f>"Neutralidade da Parcela A - Conta Covid - "&amp;'Neutralidade-COVID'!B33</f>
        <v>Neutralidade da Parcela A - Conta Covid - Perdas não Técnicas</v>
      </c>
      <c r="D214" s="2990">
        <f ca="1">IFERROR('Neutralidade-COVID'!E33+'Neutralidade-COVID'!E23,0)+'Neutralidade-COVID'!J45</f>
        <v>207898.13004865451</v>
      </c>
      <c r="E214" s="3030">
        <f t="shared" ca="1" si="3"/>
        <v>5.7679020695840957E-5</v>
      </c>
      <c r="F214" s="2991" t="s">
        <v>10</v>
      </c>
      <c r="G214" s="2991" t="s">
        <v>1806</v>
      </c>
      <c r="H214" s="1656">
        <f>IFERROR(VLOOKUP(Financeiros[[#This Row],[Tipo]],RefTabTipo[],2,FALSE),0)</f>
        <v>20</v>
      </c>
      <c r="I214" s="1656">
        <f>IFERROR(VLOOKUP(Financeiros[[#This Row],[Tipo]],RefTabTipo[],3,FALSE),0)</f>
        <v>60</v>
      </c>
      <c r="J214" s="1656">
        <f>IFERROR(VLOOKUP(Financeiros[[#This Row],[Tipo]],RefTabTipo[],4,FALSE),0)</f>
        <v>999</v>
      </c>
      <c r="K214" s="1656">
        <f>IFERROR(VLOOKUP(Financeiros[[#This Row],[Grupo Tarifário]],RefTabGrupoTarifa[],2,FALSE),0)</f>
        <v>2</v>
      </c>
      <c r="L214" s="1656">
        <f>IFERROR(VLOOKUP(Financeiros[[#This Row],[Grupo Tarifário]],RefTabGrupoTarifa[],3,FALSE),0)</f>
        <v>30</v>
      </c>
      <c r="M214" s="1656">
        <f>IFERROR(VLOOKUP(Financeiros[[#This Row],[Grupo Tarifário]],RefTabGrupoTarifa[],4,FALSE),0)</f>
        <v>9</v>
      </c>
      <c r="N214" s="80"/>
      <c r="O214" s="80"/>
      <c r="P214" s="80"/>
      <c r="Q214" s="80"/>
      <c r="R214" s="80"/>
      <c r="S214" s="2319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  <c r="BS214" s="80"/>
      <c r="BT214" s="80"/>
      <c r="BU214" s="80"/>
      <c r="BV214" s="80"/>
      <c r="BW214" s="80"/>
      <c r="BX214" s="80"/>
      <c r="BY214" s="80"/>
      <c r="BZ214" s="80"/>
      <c r="CA214" s="80"/>
      <c r="CB214" s="80"/>
      <c r="CC214" s="80"/>
      <c r="CD214" s="80"/>
      <c r="CE214" s="80"/>
      <c r="CF214" s="80"/>
      <c r="CG214" s="80"/>
      <c r="CH214" s="80"/>
      <c r="CI214" s="80"/>
      <c r="CJ214" s="80"/>
      <c r="CK214" s="80"/>
      <c r="CL214" s="80"/>
      <c r="CM214" s="80"/>
      <c r="CN214" s="80"/>
      <c r="CO214" s="80"/>
      <c r="CP214" s="80"/>
      <c r="CQ214" s="80"/>
      <c r="CR214" s="80"/>
      <c r="CS214" s="80"/>
      <c r="CT214" s="80"/>
      <c r="CU214" s="80"/>
      <c r="CV214" s="80"/>
      <c r="CW214" s="80"/>
      <c r="CX214" s="80"/>
      <c r="CY214" s="80"/>
      <c r="CZ214" s="80"/>
      <c r="DA214" s="80"/>
      <c r="DB214" s="80"/>
      <c r="DC214" s="80"/>
      <c r="DD214" s="80"/>
      <c r="DE214" s="80"/>
      <c r="DF214" s="80"/>
      <c r="DG214" s="80"/>
      <c r="DH214" s="80"/>
      <c r="DI214" s="80"/>
      <c r="DJ214" s="80"/>
      <c r="DK214" s="80"/>
      <c r="DL214" s="80"/>
      <c r="DM214" s="80"/>
      <c r="DN214" s="80"/>
      <c r="DO214" s="80"/>
      <c r="DP214" s="80"/>
      <c r="DQ214" s="80"/>
      <c r="DR214" s="80"/>
      <c r="DS214" s="80"/>
      <c r="DT214" s="80"/>
      <c r="DU214" s="80"/>
      <c r="DV214" s="80"/>
      <c r="DW214" s="80"/>
      <c r="DX214" s="80"/>
      <c r="DY214" s="80"/>
      <c r="DZ214" s="80"/>
      <c r="EA214" s="80"/>
      <c r="EB214" s="80"/>
      <c r="EC214" s="80"/>
      <c r="ED214" s="80"/>
      <c r="EE214" s="80"/>
      <c r="EF214" s="80"/>
      <c r="EG214" s="80"/>
      <c r="EH214" s="80"/>
      <c r="EI214" s="80"/>
      <c r="EJ214" s="80"/>
      <c r="EK214" s="80"/>
    </row>
    <row r="215" spans="1:141" ht="15" customHeight="1">
      <c r="A215" s="80"/>
      <c r="B215" s="80"/>
      <c r="C215" s="1500" t="str">
        <f>"Neutralidade da Parcela A - Conta Covid - "&amp;'Neutralidade-COVID'!B34</f>
        <v>Neutralidade da Parcela A - Conta Covid - Perdas Técnicas</v>
      </c>
      <c r="D215" s="2990">
        <f ca="1">IFERROR('Neutralidade-COVID'!E34+'Neutralidade-COVID'!E24,0)+'Neutralidade-COVID'!J46</f>
        <v>400275.66139137279</v>
      </c>
      <c r="E215" s="3030">
        <f t="shared" ca="1" si="3"/>
        <v>1.1105202414293596E-4</v>
      </c>
      <c r="F215" s="2991" t="s">
        <v>10</v>
      </c>
      <c r="G215" s="2991" t="s">
        <v>1806</v>
      </c>
      <c r="H215" s="1656">
        <f>IFERROR(VLOOKUP(Financeiros[[#This Row],[Tipo]],RefTabTipo[],2,FALSE),0)</f>
        <v>20</v>
      </c>
      <c r="I215" s="1656">
        <f>IFERROR(VLOOKUP(Financeiros[[#This Row],[Tipo]],RefTabTipo[],3,FALSE),0)</f>
        <v>60</v>
      </c>
      <c r="J215" s="1656">
        <f>IFERROR(VLOOKUP(Financeiros[[#This Row],[Tipo]],RefTabTipo[],4,FALSE),0)</f>
        <v>999</v>
      </c>
      <c r="K215" s="1656">
        <f>IFERROR(VLOOKUP(Financeiros[[#This Row],[Grupo Tarifário]],RefTabGrupoTarifa[],2,FALSE),0)</f>
        <v>2</v>
      </c>
      <c r="L215" s="1656">
        <f>IFERROR(VLOOKUP(Financeiros[[#This Row],[Grupo Tarifário]],RefTabGrupoTarifa[],3,FALSE),0)</f>
        <v>30</v>
      </c>
      <c r="M215" s="1656">
        <f>IFERROR(VLOOKUP(Financeiros[[#This Row],[Grupo Tarifário]],RefTabGrupoTarifa[],4,FALSE),0)</f>
        <v>9</v>
      </c>
      <c r="N215" s="80"/>
      <c r="O215" s="80"/>
      <c r="P215" s="80"/>
      <c r="Q215" s="80"/>
      <c r="R215" s="80"/>
      <c r="S215" s="2319"/>
      <c r="T215" s="80"/>
      <c r="U215" s="80"/>
      <c r="V215" s="80"/>
      <c r="W215" s="80"/>
      <c r="X215" s="80"/>
      <c r="Y215" s="80"/>
      <c r="Z215" s="80"/>
      <c r="AA215" s="80"/>
      <c r="AB215" s="80"/>
      <c r="AC215" s="80"/>
      <c r="AD215" s="80"/>
      <c r="AE215" s="80"/>
      <c r="AF215" s="80"/>
      <c r="AG215" s="80"/>
      <c r="AH215" s="80"/>
      <c r="AI215" s="80"/>
      <c r="AJ215" s="80"/>
      <c r="AK215" s="80"/>
      <c r="AL215" s="80"/>
      <c r="AM215" s="80"/>
      <c r="AN215" s="80"/>
      <c r="AO215" s="80"/>
      <c r="AP215" s="80"/>
      <c r="AQ215" s="80"/>
      <c r="AR215" s="80"/>
      <c r="AS215" s="80"/>
      <c r="AT215" s="80"/>
      <c r="AU215" s="80"/>
      <c r="AV215" s="80"/>
      <c r="AW215" s="80"/>
      <c r="AX215" s="80"/>
      <c r="AY215" s="80"/>
      <c r="AZ215" s="80"/>
      <c r="BA215" s="80"/>
      <c r="BB215" s="80"/>
      <c r="BC215" s="80"/>
      <c r="BD215" s="80"/>
      <c r="BE215" s="80"/>
      <c r="BF215" s="80"/>
      <c r="BG215" s="80"/>
      <c r="BH215" s="80"/>
      <c r="BI215" s="80"/>
      <c r="BJ215" s="80"/>
      <c r="BK215" s="80"/>
      <c r="BL215" s="80"/>
      <c r="BM215" s="80"/>
      <c r="BN215" s="80"/>
      <c r="BO215" s="80"/>
      <c r="BP215" s="80"/>
      <c r="BQ215" s="80"/>
      <c r="BR215" s="80"/>
      <c r="BS215" s="80"/>
      <c r="BT215" s="80"/>
      <c r="BU215" s="80"/>
      <c r="BV215" s="80"/>
      <c r="BW215" s="80"/>
      <c r="BX215" s="80"/>
      <c r="BY215" s="80"/>
      <c r="BZ215" s="80"/>
      <c r="CA215" s="80"/>
      <c r="CB215" s="80"/>
      <c r="CC215" s="80"/>
      <c r="CD215" s="80"/>
      <c r="CE215" s="80"/>
      <c r="CF215" s="80"/>
      <c r="CG215" s="80"/>
      <c r="CH215" s="80"/>
      <c r="CI215" s="80"/>
      <c r="CJ215" s="80"/>
      <c r="CK215" s="80"/>
      <c r="CL215" s="80"/>
      <c r="CM215" s="80"/>
      <c r="CN215" s="80"/>
      <c r="CO215" s="80"/>
      <c r="CP215" s="80"/>
      <c r="CQ215" s="80"/>
      <c r="CR215" s="80"/>
      <c r="CS215" s="80"/>
      <c r="CT215" s="80"/>
      <c r="CU215" s="80"/>
      <c r="CV215" s="80"/>
      <c r="CW215" s="80"/>
      <c r="CX215" s="80"/>
      <c r="CY215" s="80"/>
      <c r="CZ215" s="80"/>
      <c r="DA215" s="80"/>
      <c r="DB215" s="80"/>
      <c r="DC215" s="80"/>
      <c r="DD215" s="80"/>
      <c r="DE215" s="80"/>
      <c r="DF215" s="80"/>
      <c r="DG215" s="80"/>
      <c r="DH215" s="80"/>
      <c r="DI215" s="80"/>
      <c r="DJ215" s="80"/>
      <c r="DK215" s="80"/>
      <c r="DL215" s="80"/>
      <c r="DM215" s="80"/>
      <c r="DN215" s="80"/>
      <c r="DO215" s="80"/>
      <c r="DP215" s="80"/>
      <c r="DQ215" s="80"/>
      <c r="DR215" s="80"/>
      <c r="DS215" s="80"/>
      <c r="DT215" s="80"/>
      <c r="DU215" s="80"/>
      <c r="DV215" s="80"/>
      <c r="DW215" s="80"/>
      <c r="DX215" s="80"/>
      <c r="DY215" s="80"/>
      <c r="DZ215" s="80"/>
      <c r="EA215" s="80"/>
      <c r="EB215" s="80"/>
      <c r="EC215" s="80"/>
      <c r="ED215" s="80"/>
      <c r="EE215" s="80"/>
      <c r="EF215" s="80"/>
      <c r="EG215" s="80"/>
      <c r="EH215" s="80"/>
      <c r="EI215" s="80"/>
      <c r="EJ215" s="80"/>
      <c r="EK215" s="80"/>
    </row>
    <row r="216" spans="1:141" ht="15" customHeight="1">
      <c r="A216" s="80"/>
      <c r="B216" s="80"/>
      <c r="C216" s="1500" t="str">
        <f>"Neutralidade da Parcela A - Conta Covid - "&amp;'Neutralidade-COVID'!B35</f>
        <v>Neutralidade da Parcela A - Conta Covid - CCC</v>
      </c>
      <c r="D216" s="2990">
        <f ca="1">'Neutralidade-COVID'!E35</f>
        <v>0</v>
      </c>
      <c r="E216" s="3030">
        <f t="shared" ca="1" si="3"/>
        <v>0</v>
      </c>
      <c r="F216" s="2991" t="s">
        <v>10</v>
      </c>
      <c r="G216" s="2991" t="s">
        <v>1767</v>
      </c>
      <c r="H216" s="1656">
        <f>IFERROR(VLOOKUP(Financeiros[[#This Row],[Tipo]],RefTabTipo[],2,FALSE),0)</f>
        <v>20</v>
      </c>
      <c r="I216" s="1656">
        <f>IFERROR(VLOOKUP(Financeiros[[#This Row],[Tipo]],RefTabTipo[],3,FALSE),0)</f>
        <v>60</v>
      </c>
      <c r="J216" s="1656">
        <f>IFERROR(VLOOKUP(Financeiros[[#This Row],[Tipo]],RefTabTipo[],4,FALSE),0)</f>
        <v>999</v>
      </c>
      <c r="K216" s="1656">
        <f>IFERROR(VLOOKUP(Financeiros[[#This Row],[Grupo Tarifário]],RefTabGrupoTarifa[],2,FALSE),0)</f>
        <v>3</v>
      </c>
      <c r="L216" s="1656">
        <f>IFERROR(VLOOKUP(Financeiros[[#This Row],[Grupo Tarifário]],RefTabGrupoTarifa[],3,FALSE),0)</f>
        <v>13</v>
      </c>
      <c r="M216" s="1656">
        <f>IFERROR(VLOOKUP(Financeiros[[#This Row],[Grupo Tarifário]],RefTabGrupoTarifa[],4,FALSE),0)</f>
        <v>9</v>
      </c>
      <c r="N216" s="80"/>
      <c r="O216" s="80"/>
      <c r="P216" s="80"/>
      <c r="Q216" s="80"/>
      <c r="R216" s="80"/>
      <c r="S216" s="2319"/>
      <c r="T216" s="80"/>
      <c r="U216" s="80"/>
      <c r="V216" s="80"/>
      <c r="W216" s="80"/>
      <c r="X216" s="80"/>
      <c r="Y216" s="80"/>
      <c r="Z216" s="80"/>
      <c r="AA216" s="80"/>
      <c r="AB216" s="80"/>
      <c r="AC216" s="80"/>
      <c r="AD216" s="80"/>
      <c r="AE216" s="80"/>
      <c r="AF216" s="80"/>
      <c r="AG216" s="80"/>
      <c r="AH216" s="80"/>
      <c r="AI216" s="80"/>
      <c r="AJ216" s="80"/>
      <c r="AK216" s="80"/>
      <c r="AL216" s="80"/>
      <c r="AM216" s="80"/>
      <c r="AN216" s="80"/>
      <c r="AO216" s="80"/>
      <c r="AP216" s="80"/>
      <c r="AQ216" s="80"/>
      <c r="AR216" s="80"/>
      <c r="AS216" s="80"/>
      <c r="AT216" s="80"/>
      <c r="AU216" s="80"/>
      <c r="AV216" s="80"/>
      <c r="AW216" s="80"/>
      <c r="AX216" s="80"/>
      <c r="AY216" s="80"/>
      <c r="AZ216" s="80"/>
      <c r="BA216" s="80"/>
      <c r="BB216" s="80"/>
      <c r="BC216" s="80"/>
      <c r="BD216" s="80"/>
      <c r="BE216" s="80"/>
      <c r="BF216" s="80"/>
      <c r="BG216" s="80"/>
      <c r="BH216" s="80"/>
      <c r="BI216" s="80"/>
      <c r="BJ216" s="80"/>
      <c r="BK216" s="80"/>
      <c r="BL216" s="80"/>
      <c r="BM216" s="80"/>
      <c r="BN216" s="80"/>
      <c r="BO216" s="80"/>
      <c r="BP216" s="80"/>
      <c r="BQ216" s="80"/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  <c r="DP216" s="80"/>
      <c r="DQ216" s="80"/>
      <c r="DR216" s="80"/>
      <c r="DS216" s="80"/>
      <c r="DT216" s="80"/>
      <c r="DU216" s="80"/>
      <c r="DV216" s="80"/>
      <c r="DW216" s="80"/>
      <c r="DX216" s="80"/>
      <c r="DY216" s="80"/>
      <c r="DZ216" s="80"/>
      <c r="EA216" s="80"/>
      <c r="EB216" s="80"/>
      <c r="EC216" s="80"/>
      <c r="ED216" s="80"/>
      <c r="EE216" s="80"/>
      <c r="EF216" s="80"/>
      <c r="EG216" s="80"/>
      <c r="EH216" s="80"/>
      <c r="EI216" s="80"/>
      <c r="EJ216" s="80"/>
      <c r="EK216" s="80"/>
    </row>
    <row r="217" spans="1:141" ht="15" customHeight="1">
      <c r="A217" s="80"/>
      <c r="B217" s="80"/>
      <c r="C217" s="1500" t="str">
        <f>"Neutralidade da Parcela A - Conta Covid - "&amp;'Neutralidade-COVID'!B36</f>
        <v>Neutralidade da Parcela A - Conta Covid - CDE</v>
      </c>
      <c r="D217" s="2990">
        <f ca="1">'Neutralidade-COVID'!E36+'Neutralidade-COVID'!E7+'Neutralidade-COVID'!J38</f>
        <v>135297.84655057051</v>
      </c>
      <c r="E217" s="3030">
        <f t="shared" ca="1" si="3"/>
        <v>3.7536880632195835E-5</v>
      </c>
      <c r="F217" s="2991" t="s">
        <v>10</v>
      </c>
      <c r="G217" s="2991" t="s">
        <v>1771</v>
      </c>
      <c r="H217" s="1656">
        <f>IFERROR(VLOOKUP(Financeiros[[#This Row],[Tipo]],RefTabTipo[],2,FALSE),0)</f>
        <v>20</v>
      </c>
      <c r="I217" s="1656">
        <f>IFERROR(VLOOKUP(Financeiros[[#This Row],[Tipo]],RefTabTipo[],3,FALSE),0)</f>
        <v>60</v>
      </c>
      <c r="J217" s="1656">
        <f>IFERROR(VLOOKUP(Financeiros[[#This Row],[Tipo]],RefTabTipo[],4,FALSE),0)</f>
        <v>999</v>
      </c>
      <c r="K217" s="1656">
        <f>IFERROR(VLOOKUP(Financeiros[[#This Row],[Grupo Tarifário]],RefTabGrupoTarifa[],2,FALSE),0)</f>
        <v>3</v>
      </c>
      <c r="L217" s="1656">
        <f>IFERROR(VLOOKUP(Financeiros[[#This Row],[Grupo Tarifário]],RefTabGrupoTarifa[],3,FALSE),0)</f>
        <v>15</v>
      </c>
      <c r="M217" s="1656">
        <f>IFERROR(VLOOKUP(Financeiros[[#This Row],[Grupo Tarifário]],RefTabGrupoTarifa[],4,FALSE),0)</f>
        <v>9</v>
      </c>
      <c r="N217" s="80"/>
      <c r="O217" s="80"/>
      <c r="P217" s="80"/>
      <c r="Q217" s="80"/>
      <c r="R217" s="80"/>
      <c r="S217" s="2319"/>
      <c r="T217" s="80"/>
      <c r="U217" s="80"/>
      <c r="V217" s="80"/>
      <c r="W217" s="80"/>
      <c r="X217" s="80"/>
      <c r="Y217" s="80"/>
      <c r="Z217" s="80"/>
      <c r="AA217" s="80"/>
      <c r="AB217" s="80"/>
      <c r="AC217" s="80"/>
      <c r="AD217" s="80"/>
      <c r="AE217" s="80"/>
      <c r="AF217" s="80"/>
      <c r="AG217" s="80"/>
      <c r="AH217" s="80"/>
      <c r="AI217" s="80"/>
      <c r="AJ217" s="80"/>
      <c r="AK217" s="80"/>
      <c r="AL217" s="80"/>
      <c r="AM217" s="80"/>
      <c r="AN217" s="80"/>
      <c r="AO217" s="80"/>
      <c r="AP217" s="80"/>
      <c r="AQ217" s="80"/>
      <c r="AR217" s="80"/>
      <c r="AS217" s="80"/>
      <c r="AT217" s="80"/>
      <c r="AU217" s="80"/>
      <c r="AV217" s="80"/>
      <c r="AW217" s="80"/>
      <c r="AX217" s="80"/>
      <c r="AY217" s="80"/>
      <c r="AZ217" s="80"/>
      <c r="BA217" s="80"/>
      <c r="BB217" s="80"/>
      <c r="BC217" s="80"/>
      <c r="BD217" s="80"/>
      <c r="BE217" s="80"/>
      <c r="BF217" s="80"/>
      <c r="BG217" s="80"/>
      <c r="BH217" s="80"/>
      <c r="BI217" s="80"/>
      <c r="BJ217" s="80"/>
      <c r="BK217" s="80"/>
      <c r="BL217" s="80"/>
      <c r="BM217" s="80"/>
      <c r="BN217" s="80"/>
      <c r="BO217" s="80"/>
      <c r="BP217" s="80"/>
      <c r="BQ217" s="80"/>
      <c r="BR217" s="80"/>
      <c r="BS217" s="80"/>
      <c r="BT217" s="80"/>
      <c r="BU217" s="80"/>
      <c r="BV217" s="80"/>
      <c r="BW217" s="80"/>
      <c r="BX217" s="80"/>
      <c r="BY217" s="80"/>
      <c r="BZ217" s="80"/>
      <c r="CA217" s="80"/>
      <c r="CB217" s="80"/>
      <c r="CC217" s="80"/>
      <c r="CD217" s="80"/>
      <c r="CE217" s="80"/>
      <c r="CF217" s="80"/>
      <c r="CG217" s="80"/>
      <c r="CH217" s="80"/>
      <c r="CI217" s="80"/>
      <c r="CJ217" s="80"/>
      <c r="CK217" s="80"/>
      <c r="CL217" s="80"/>
      <c r="CM217" s="80"/>
      <c r="CN217" s="80"/>
      <c r="CO217" s="80"/>
      <c r="CP217" s="80"/>
      <c r="CQ217" s="80"/>
      <c r="CR217" s="80"/>
      <c r="CS217" s="80"/>
      <c r="CT217" s="80"/>
      <c r="CU217" s="80"/>
      <c r="CV217" s="80"/>
      <c r="CW217" s="80"/>
      <c r="CX217" s="80"/>
      <c r="CY217" s="80"/>
      <c r="CZ217" s="80"/>
      <c r="DA217" s="80"/>
      <c r="DB217" s="80"/>
      <c r="DC217" s="80"/>
      <c r="DD217" s="80"/>
      <c r="DE217" s="80"/>
      <c r="DF217" s="80"/>
      <c r="DG217" s="80"/>
      <c r="DH217" s="80"/>
      <c r="DI217" s="80"/>
      <c r="DJ217" s="80"/>
      <c r="DK217" s="80"/>
      <c r="DL217" s="80"/>
      <c r="DM217" s="80"/>
      <c r="DN217" s="80"/>
      <c r="DO217" s="80"/>
      <c r="DP217" s="80"/>
      <c r="DQ217" s="80"/>
      <c r="DR217" s="80"/>
      <c r="DS217" s="80"/>
      <c r="DT217" s="80"/>
      <c r="DU217" s="80"/>
      <c r="DV217" s="80"/>
      <c r="DW217" s="80"/>
      <c r="DX217" s="80"/>
      <c r="DY217" s="80"/>
      <c r="DZ217" s="80"/>
      <c r="EA217" s="80"/>
      <c r="EB217" s="80"/>
      <c r="EC217" s="80"/>
      <c r="ED217" s="80"/>
      <c r="EE217" s="80"/>
      <c r="EF217" s="80"/>
      <c r="EG217" s="80"/>
      <c r="EH217" s="80"/>
      <c r="EI217" s="80"/>
      <c r="EJ217" s="80"/>
      <c r="EK217" s="80"/>
    </row>
    <row r="218" spans="1:141" ht="15" customHeight="1">
      <c r="A218" s="80"/>
      <c r="B218" s="80"/>
      <c r="C218" s="1500" t="str">
        <f>"Neutralidade da Parcela A - Conta Covid - "&amp;'Neutralidade-COVID'!B37</f>
        <v>Neutralidade da Parcela A - Conta Covid - CDE Energia</v>
      </c>
      <c r="D218" s="2990">
        <f ca="1">'Neutralidade-COVID'!E37+'Neutralidade-COVID'!E4+'Neutralidade-COVID'!E5+'Neutralidade-COVID'!J39</f>
        <v>0</v>
      </c>
      <c r="E218" s="3030">
        <f t="shared" ca="1" si="3"/>
        <v>0</v>
      </c>
      <c r="F218" s="2991" t="s">
        <v>10</v>
      </c>
      <c r="G218" s="2991" t="s">
        <v>1773</v>
      </c>
      <c r="H218" s="1656">
        <f>IFERROR(VLOOKUP(Financeiros[[#This Row],[Tipo]],RefTabTipo[],2,FALSE),0)</f>
        <v>20</v>
      </c>
      <c r="I218" s="1656">
        <f>IFERROR(VLOOKUP(Financeiros[[#This Row],[Tipo]],RefTabTipo[],3,FALSE),0)</f>
        <v>60</v>
      </c>
      <c r="J218" s="1656">
        <f>IFERROR(VLOOKUP(Financeiros[[#This Row],[Tipo]],RefTabTipo[],4,FALSE),0)</f>
        <v>999</v>
      </c>
      <c r="K218" s="1656">
        <f>IFERROR(VLOOKUP(Financeiros[[#This Row],[Grupo Tarifário]],RefTabGrupoTarifa[],2,FALSE),0)</f>
        <v>3</v>
      </c>
      <c r="L218" s="1656">
        <f>IFERROR(VLOOKUP(Financeiros[[#This Row],[Grupo Tarifário]],RefTabGrupoTarifa[],3,FALSE),0)</f>
        <v>25</v>
      </c>
      <c r="M218" s="1656">
        <f>IFERROR(VLOOKUP(Financeiros[[#This Row],[Grupo Tarifário]],RefTabGrupoTarifa[],4,FALSE),0)</f>
        <v>9</v>
      </c>
      <c r="N218" s="80"/>
      <c r="O218" s="80"/>
      <c r="P218" s="80"/>
      <c r="Q218" s="80"/>
      <c r="R218" s="80"/>
      <c r="S218" s="2319"/>
      <c r="T218" s="80"/>
      <c r="U218" s="80"/>
      <c r="V218" s="80"/>
      <c r="W218" s="80"/>
      <c r="X218" s="80"/>
      <c r="Y218" s="80"/>
      <c r="Z218" s="80"/>
      <c r="AA218" s="80"/>
      <c r="AB218" s="80"/>
      <c r="AC218" s="80"/>
      <c r="AD218" s="80"/>
      <c r="AE218" s="80"/>
      <c r="AF218" s="80"/>
      <c r="AG218" s="80"/>
      <c r="AH218" s="80"/>
      <c r="AI218" s="80"/>
      <c r="AJ218" s="80"/>
      <c r="AK218" s="80"/>
      <c r="AL218" s="80"/>
      <c r="AM218" s="80"/>
      <c r="AN218" s="80"/>
      <c r="AO218" s="80"/>
      <c r="AP218" s="80"/>
      <c r="AQ218" s="80"/>
      <c r="AR218" s="80"/>
      <c r="AS218" s="80"/>
      <c r="AT218" s="80"/>
      <c r="AU218" s="80"/>
      <c r="AV218" s="80"/>
      <c r="AW218" s="80"/>
      <c r="AX218" s="80"/>
      <c r="AY218" s="80"/>
      <c r="AZ218" s="80"/>
      <c r="BA218" s="80"/>
      <c r="BB218" s="80"/>
      <c r="BC218" s="80"/>
      <c r="BD218" s="80"/>
      <c r="BE218" s="80"/>
      <c r="BF218" s="80"/>
      <c r="BG218" s="80"/>
      <c r="BH218" s="80"/>
      <c r="BI218" s="80"/>
      <c r="BJ218" s="80"/>
      <c r="BK218" s="80"/>
      <c r="BL218" s="80"/>
      <c r="BM218" s="80"/>
      <c r="BN218" s="80"/>
      <c r="BO218" s="80"/>
      <c r="BP218" s="80"/>
      <c r="BQ218" s="80"/>
      <c r="BR218" s="80"/>
      <c r="BS218" s="80"/>
      <c r="BT218" s="80"/>
      <c r="BU218" s="80"/>
      <c r="BV218" s="80"/>
      <c r="BW218" s="80"/>
      <c r="BX218" s="80"/>
      <c r="BY218" s="80"/>
      <c r="BZ218" s="80"/>
      <c r="CA218" s="80"/>
      <c r="CB218" s="80"/>
      <c r="CC218" s="80"/>
      <c r="CD218" s="80"/>
      <c r="CE218" s="80"/>
      <c r="CF218" s="80"/>
      <c r="CG218" s="80"/>
      <c r="CH218" s="80"/>
      <c r="CI218" s="80"/>
      <c r="CJ218" s="80"/>
      <c r="CK218" s="80"/>
      <c r="CL218" s="80"/>
      <c r="CM218" s="80"/>
      <c r="CN218" s="80"/>
      <c r="CO218" s="80"/>
      <c r="CP218" s="80"/>
      <c r="CQ218" s="80"/>
      <c r="CR218" s="80"/>
      <c r="CS218" s="80"/>
      <c r="CT218" s="80"/>
      <c r="CU218" s="80"/>
      <c r="CV218" s="80"/>
      <c r="CW218" s="80"/>
      <c r="CX218" s="80"/>
      <c r="CY218" s="80"/>
      <c r="CZ218" s="80"/>
      <c r="DA218" s="80"/>
      <c r="DB218" s="80"/>
      <c r="DC218" s="80"/>
      <c r="DD218" s="80"/>
      <c r="DE218" s="80"/>
      <c r="DF218" s="80"/>
      <c r="DG218" s="80"/>
      <c r="DH218" s="80"/>
      <c r="DI218" s="80"/>
      <c r="DJ218" s="80"/>
      <c r="DK218" s="80"/>
      <c r="DL218" s="80"/>
      <c r="DM218" s="80"/>
      <c r="DN218" s="80"/>
      <c r="DO218" s="80"/>
      <c r="DP218" s="80"/>
      <c r="DQ218" s="80"/>
      <c r="DR218" s="80"/>
      <c r="DS218" s="80"/>
      <c r="DT218" s="80"/>
      <c r="DU218" s="80"/>
      <c r="DV218" s="80"/>
      <c r="DW218" s="80"/>
      <c r="DX218" s="80"/>
      <c r="DY218" s="80"/>
      <c r="DZ218" s="80"/>
      <c r="EA218" s="80"/>
      <c r="EB218" s="80"/>
      <c r="EC218" s="80"/>
      <c r="ED218" s="80"/>
      <c r="EE218" s="80"/>
      <c r="EF218" s="80"/>
      <c r="EG218" s="80"/>
      <c r="EH218" s="80"/>
      <c r="EI218" s="80"/>
      <c r="EJ218" s="80"/>
      <c r="EK218" s="80"/>
    </row>
    <row r="219" spans="1:141" ht="15" customHeight="1">
      <c r="A219" s="80"/>
      <c r="B219" s="80"/>
      <c r="C219" s="1500" t="str">
        <f>"Neutralidade da Parcela A - Conta Covid - "&amp;'Neutralidade-COVID'!B38</f>
        <v>Neutralidade da Parcela A - Conta Covid - CFURH</v>
      </c>
      <c r="D219" s="2990">
        <f ca="1">'Neutralidade-COVID'!E38+'Neutralidade-COVID'!E8+'Neutralidade-COVID'!J49</f>
        <v>0</v>
      </c>
      <c r="E219" s="3030">
        <f t="shared" ca="1" si="3"/>
        <v>0</v>
      </c>
      <c r="F219" s="2991" t="s">
        <v>10</v>
      </c>
      <c r="G219" s="2991" t="s">
        <v>1781</v>
      </c>
      <c r="H219" s="1656">
        <f>IFERROR(VLOOKUP(Financeiros[[#This Row],[Tipo]],RefTabTipo[],2,FALSE),0)</f>
        <v>20</v>
      </c>
      <c r="I219" s="1656">
        <f>IFERROR(VLOOKUP(Financeiros[[#This Row],[Tipo]],RefTabTipo[],3,FALSE),0)</f>
        <v>60</v>
      </c>
      <c r="J219" s="1656">
        <f>IFERROR(VLOOKUP(Financeiros[[#This Row],[Tipo]],RefTabTipo[],4,FALSE),0)</f>
        <v>999</v>
      </c>
      <c r="K219" s="1656">
        <f>IFERROR(VLOOKUP(Financeiros[[#This Row],[Grupo Tarifário]],RefTabGrupoTarifa[],2,FALSE),0)</f>
        <v>3</v>
      </c>
      <c r="L219" s="1656">
        <f>IFERROR(VLOOKUP(Financeiros[[#This Row],[Grupo Tarifário]],RefTabGrupoTarifa[],3,FALSE),0)</f>
        <v>16</v>
      </c>
      <c r="M219" s="1656">
        <f>IFERROR(VLOOKUP(Financeiros[[#This Row],[Grupo Tarifário]],RefTabGrupoTarifa[],4,FALSE),0)</f>
        <v>9</v>
      </c>
      <c r="N219" s="80"/>
      <c r="O219" s="80"/>
      <c r="P219" s="80"/>
      <c r="Q219" s="80"/>
      <c r="R219" s="80"/>
      <c r="S219" s="2319"/>
      <c r="T219" s="80"/>
      <c r="U219" s="80"/>
      <c r="V219" s="80"/>
      <c r="W219" s="80"/>
      <c r="X219" s="80"/>
      <c r="Y219" s="80"/>
      <c r="Z219" s="80"/>
      <c r="AA219" s="80"/>
      <c r="AB219" s="80"/>
      <c r="AC219" s="80"/>
      <c r="AD219" s="80"/>
      <c r="AE219" s="80"/>
      <c r="AF219" s="80"/>
      <c r="AG219" s="80"/>
      <c r="AH219" s="80"/>
      <c r="AI219" s="80"/>
      <c r="AJ219" s="80"/>
      <c r="AK219" s="80"/>
      <c r="AL219" s="80"/>
      <c r="AM219" s="80"/>
      <c r="AN219" s="80"/>
      <c r="AO219" s="80"/>
      <c r="AP219" s="80"/>
      <c r="AQ219" s="80"/>
      <c r="AR219" s="80"/>
      <c r="AS219" s="80"/>
      <c r="AT219" s="80"/>
      <c r="AU219" s="80"/>
      <c r="AV219" s="80"/>
      <c r="AW219" s="80"/>
      <c r="AX219" s="80"/>
      <c r="AY219" s="80"/>
      <c r="AZ219" s="80"/>
      <c r="BA219" s="80"/>
      <c r="BB219" s="80"/>
      <c r="BC219" s="80"/>
      <c r="BD219" s="80"/>
      <c r="BE219" s="80"/>
      <c r="BF219" s="80"/>
      <c r="BG219" s="80"/>
      <c r="BH219" s="80"/>
      <c r="BI219" s="80"/>
      <c r="BJ219" s="80"/>
      <c r="BK219" s="80"/>
      <c r="BL219" s="80"/>
      <c r="BM219" s="80"/>
      <c r="BN219" s="80"/>
      <c r="BO219" s="80"/>
      <c r="BP219" s="80"/>
      <c r="BQ219" s="80"/>
      <c r="BR219" s="80"/>
      <c r="BS219" s="80"/>
      <c r="BT219" s="80"/>
      <c r="BU219" s="80"/>
      <c r="BV219" s="80"/>
      <c r="BW219" s="80"/>
      <c r="BX219" s="80"/>
      <c r="BY219" s="80"/>
      <c r="BZ219" s="80"/>
      <c r="CA219" s="80"/>
      <c r="CB219" s="80"/>
      <c r="CC219" s="80"/>
      <c r="CD219" s="80"/>
      <c r="CE219" s="80"/>
      <c r="CF219" s="80"/>
      <c r="CG219" s="80"/>
      <c r="CH219" s="80"/>
      <c r="CI219" s="80"/>
      <c r="CJ219" s="80"/>
      <c r="CK219" s="80"/>
      <c r="CL219" s="80"/>
      <c r="CM219" s="80"/>
      <c r="CN219" s="80"/>
      <c r="CO219" s="80"/>
      <c r="CP219" s="80"/>
      <c r="CQ219" s="80"/>
      <c r="CR219" s="80"/>
      <c r="CS219" s="80"/>
      <c r="CT219" s="80"/>
      <c r="CU219" s="80"/>
      <c r="CV219" s="80"/>
      <c r="CW219" s="80"/>
      <c r="CX219" s="80"/>
      <c r="CY219" s="80"/>
      <c r="CZ219" s="80"/>
      <c r="DA219" s="80"/>
      <c r="DB219" s="80"/>
      <c r="DC219" s="80"/>
      <c r="DD219" s="80"/>
      <c r="DE219" s="80"/>
      <c r="DF219" s="80"/>
      <c r="DG219" s="80"/>
      <c r="DH219" s="80"/>
      <c r="DI219" s="80"/>
      <c r="DJ219" s="80"/>
      <c r="DK219" s="80"/>
      <c r="DL219" s="80"/>
      <c r="DM219" s="80"/>
      <c r="DN219" s="80"/>
      <c r="DO219" s="80"/>
      <c r="DP219" s="80"/>
      <c r="DQ219" s="80"/>
      <c r="DR219" s="80"/>
      <c r="DS219" s="80"/>
      <c r="DT219" s="80"/>
      <c r="DU219" s="80"/>
      <c r="DV219" s="80"/>
      <c r="DW219" s="80"/>
      <c r="DX219" s="80"/>
      <c r="DY219" s="80"/>
      <c r="DZ219" s="80"/>
      <c r="EA219" s="80"/>
      <c r="EB219" s="80"/>
      <c r="EC219" s="80"/>
      <c r="ED219" s="80"/>
      <c r="EE219" s="80"/>
      <c r="EF219" s="80"/>
      <c r="EG219" s="80"/>
      <c r="EH219" s="80"/>
      <c r="EI219" s="80"/>
      <c r="EJ219" s="80"/>
      <c r="EK219" s="80"/>
    </row>
    <row r="220" spans="1:141" ht="15" customHeight="1">
      <c r="A220" s="80"/>
      <c r="B220" s="80"/>
      <c r="C220" s="1500" t="str">
        <f>"Neutralidade da Parcela A - Conta Covid - "&amp;'Neutralidade-COVID'!B39</f>
        <v>Neutralidade da Parcela A - Conta Covid - ESS/ERR</v>
      </c>
      <c r="D220" s="2990">
        <f ca="1">'Neutralidade-COVID'!E39+'Neutralidade-COVID'!E9+'Neutralidade-COVID'!J40</f>
        <v>748282.2195543265</v>
      </c>
      <c r="E220" s="3030">
        <f t="shared" ca="1" si="3"/>
        <v>2.0760256774749733E-4</v>
      </c>
      <c r="F220" s="2991" t="s">
        <v>10</v>
      </c>
      <c r="G220" s="2991" t="s">
        <v>1769</v>
      </c>
      <c r="H220" s="1656">
        <f>IFERROR(VLOOKUP(Financeiros[[#This Row],[Tipo]],RefTabTipo[],2,FALSE),0)</f>
        <v>20</v>
      </c>
      <c r="I220" s="1656">
        <f>IFERROR(VLOOKUP(Financeiros[[#This Row],[Tipo]],RefTabTipo[],3,FALSE),0)</f>
        <v>60</v>
      </c>
      <c r="J220" s="1656">
        <f>IFERROR(VLOOKUP(Financeiros[[#This Row],[Tipo]],RefTabTipo[],4,FALSE),0)</f>
        <v>999</v>
      </c>
      <c r="K220" s="1656">
        <f>IFERROR(VLOOKUP(Financeiros[[#This Row],[Grupo Tarifário]],RefTabGrupoTarifa[],2,FALSE),0)</f>
        <v>3</v>
      </c>
      <c r="L220" s="1656">
        <f>IFERROR(VLOOKUP(Financeiros[[#This Row],[Grupo Tarifário]],RefTabGrupoTarifa[],3,FALSE),0)</f>
        <v>17</v>
      </c>
      <c r="M220" s="1656">
        <f>IFERROR(VLOOKUP(Financeiros[[#This Row],[Grupo Tarifário]],RefTabGrupoTarifa[],4,FALSE),0)</f>
        <v>9</v>
      </c>
      <c r="N220" s="80"/>
      <c r="O220" s="80"/>
      <c r="P220" s="80"/>
      <c r="Q220" s="80"/>
      <c r="R220" s="80"/>
      <c r="S220" s="2319"/>
      <c r="T220" s="80"/>
      <c r="U220" s="80"/>
      <c r="V220" s="80"/>
      <c r="W220" s="80"/>
      <c r="X220" s="80"/>
      <c r="Y220" s="80"/>
      <c r="Z220" s="80"/>
      <c r="AA220" s="80"/>
      <c r="AB220" s="80"/>
      <c r="AC220" s="80"/>
      <c r="AD220" s="80"/>
      <c r="AE220" s="80"/>
      <c r="AF220" s="80"/>
      <c r="AG220" s="80"/>
      <c r="AH220" s="80"/>
      <c r="AI220" s="80"/>
      <c r="AJ220" s="80"/>
      <c r="AK220" s="80"/>
      <c r="AL220" s="80"/>
      <c r="AM220" s="80"/>
      <c r="AN220" s="80"/>
      <c r="AO220" s="80"/>
      <c r="AP220" s="80"/>
      <c r="AQ220" s="80"/>
      <c r="AR220" s="80"/>
      <c r="AS220" s="80"/>
      <c r="AT220" s="80"/>
      <c r="AU220" s="80"/>
      <c r="AV220" s="80"/>
      <c r="AW220" s="80"/>
      <c r="AX220" s="80"/>
      <c r="AY220" s="80"/>
      <c r="AZ220" s="80"/>
      <c r="BA220" s="80"/>
      <c r="BB220" s="80"/>
      <c r="BC220" s="80"/>
      <c r="BD220" s="80"/>
      <c r="BE220" s="80"/>
      <c r="BF220" s="80"/>
      <c r="BG220" s="80"/>
      <c r="BH220" s="80"/>
      <c r="BI220" s="80"/>
      <c r="BJ220" s="80"/>
      <c r="BK220" s="80"/>
      <c r="BL220" s="80"/>
      <c r="BM220" s="80"/>
      <c r="BN220" s="80"/>
      <c r="BO220" s="80"/>
      <c r="BP220" s="80"/>
      <c r="BQ220" s="80"/>
      <c r="BR220" s="80"/>
      <c r="BS220" s="80"/>
      <c r="BT220" s="80"/>
      <c r="BU220" s="80"/>
      <c r="BV220" s="80"/>
      <c r="BW220" s="80"/>
      <c r="BX220" s="80"/>
      <c r="BY220" s="80"/>
      <c r="BZ220" s="80"/>
      <c r="CA220" s="80"/>
      <c r="CB220" s="80"/>
      <c r="CC220" s="80"/>
      <c r="CD220" s="80"/>
      <c r="CE220" s="80"/>
      <c r="CF220" s="80"/>
      <c r="CG220" s="80"/>
      <c r="CH220" s="80"/>
      <c r="CI220" s="80"/>
      <c r="CJ220" s="80"/>
      <c r="CK220" s="80"/>
      <c r="CL220" s="80"/>
      <c r="CM220" s="80"/>
      <c r="CN220" s="80"/>
      <c r="CO220" s="80"/>
      <c r="CP220" s="80"/>
      <c r="CQ220" s="80"/>
      <c r="CR220" s="80"/>
      <c r="CS220" s="80"/>
      <c r="CT220" s="80"/>
      <c r="CU220" s="80"/>
      <c r="CV220" s="80"/>
      <c r="CW220" s="80"/>
      <c r="CX220" s="80"/>
      <c r="CY220" s="80"/>
      <c r="CZ220" s="80"/>
      <c r="DA220" s="80"/>
      <c r="DB220" s="80"/>
      <c r="DC220" s="80"/>
      <c r="DD220" s="80"/>
      <c r="DE220" s="80"/>
      <c r="DF220" s="80"/>
      <c r="DG220" s="80"/>
      <c r="DH220" s="80"/>
      <c r="DI220" s="80"/>
      <c r="DJ220" s="80"/>
      <c r="DK220" s="80"/>
      <c r="DL220" s="80"/>
      <c r="DM220" s="80"/>
      <c r="DN220" s="80"/>
      <c r="DO220" s="80"/>
      <c r="DP220" s="80"/>
      <c r="DQ220" s="80"/>
      <c r="DR220" s="80"/>
      <c r="DS220" s="80"/>
      <c r="DT220" s="80"/>
      <c r="DU220" s="80"/>
      <c r="DV220" s="80"/>
      <c r="DW220" s="80"/>
      <c r="DX220" s="80"/>
      <c r="DY220" s="80"/>
      <c r="DZ220" s="80"/>
      <c r="EA220" s="80"/>
      <c r="EB220" s="80"/>
      <c r="EC220" s="80"/>
      <c r="ED220" s="80"/>
      <c r="EE220" s="80"/>
      <c r="EF220" s="80"/>
      <c r="EG220" s="80"/>
      <c r="EH220" s="80"/>
      <c r="EI220" s="80"/>
      <c r="EJ220" s="80"/>
      <c r="EK220" s="80"/>
    </row>
    <row r="221" spans="1:141" ht="15" customHeight="1">
      <c r="A221" s="80"/>
      <c r="B221" s="80"/>
      <c r="C221" s="1500" t="str">
        <f>"Neutralidade da Parcela A - Conta Covid - "&amp;'Neutralidade-COVID'!B40</f>
        <v>Neutralidade da Parcela A - Conta Covid - ONS</v>
      </c>
      <c r="D221" s="2990">
        <f ca="1">'Neutralidade-COVID'!E40+'Neutralidade-COVID'!E11</f>
        <v>-35.915799720004316</v>
      </c>
      <c r="E221" s="3030">
        <f t="shared" ca="1" si="3"/>
        <v>-9.9644386165137361E-9</v>
      </c>
      <c r="F221" s="2991" t="s">
        <v>10</v>
      </c>
      <c r="G221" s="2991" t="s">
        <v>1782</v>
      </c>
      <c r="H221" s="1656">
        <f>IFERROR(VLOOKUP(Financeiros[[#This Row],[Tipo]],RefTabTipo[],2,FALSE),0)</f>
        <v>20</v>
      </c>
      <c r="I221" s="1656">
        <f>IFERROR(VLOOKUP(Financeiros[[#This Row],[Tipo]],RefTabTipo[],3,FALSE),0)</f>
        <v>60</v>
      </c>
      <c r="J221" s="1656">
        <f>IFERROR(VLOOKUP(Financeiros[[#This Row],[Tipo]],RefTabTipo[],4,FALSE),0)</f>
        <v>999</v>
      </c>
      <c r="K221" s="1656">
        <f>IFERROR(VLOOKUP(Financeiros[[#This Row],[Grupo Tarifário]],RefTabGrupoTarifa[],2,FALSE),0)</f>
        <v>3</v>
      </c>
      <c r="L221" s="1656">
        <f>IFERROR(VLOOKUP(Financeiros[[#This Row],[Grupo Tarifário]],RefTabGrupoTarifa[],3,FALSE),0)</f>
        <v>20</v>
      </c>
      <c r="M221" s="1656">
        <f>IFERROR(VLOOKUP(Financeiros[[#This Row],[Grupo Tarifário]],RefTabGrupoTarifa[],4,FALSE),0)</f>
        <v>9</v>
      </c>
      <c r="N221" s="80"/>
      <c r="O221" s="80"/>
      <c r="P221" s="80"/>
      <c r="Q221" s="80"/>
      <c r="R221" s="80"/>
      <c r="S221" s="2319"/>
      <c r="T221" s="80"/>
      <c r="U221" s="80"/>
      <c r="V221" s="80"/>
      <c r="W221" s="80"/>
      <c r="X221" s="80"/>
      <c r="Y221" s="80"/>
      <c r="Z221" s="80"/>
      <c r="AA221" s="80"/>
      <c r="AB221" s="80"/>
      <c r="AC221" s="80"/>
      <c r="AD221" s="80"/>
      <c r="AE221" s="80"/>
      <c r="AF221" s="80"/>
      <c r="AG221" s="80"/>
      <c r="AH221" s="80"/>
      <c r="AI221" s="80"/>
      <c r="AJ221" s="80"/>
      <c r="AK221" s="80"/>
      <c r="AL221" s="80"/>
      <c r="AM221" s="80"/>
      <c r="AN221" s="80"/>
      <c r="AO221" s="80"/>
      <c r="AP221" s="80"/>
      <c r="AQ221" s="80"/>
      <c r="AR221" s="80"/>
      <c r="AS221" s="80"/>
      <c r="AT221" s="80"/>
      <c r="AU221" s="80"/>
      <c r="AV221" s="80"/>
      <c r="AW221" s="80"/>
      <c r="AX221" s="80"/>
      <c r="AY221" s="80"/>
      <c r="AZ221" s="80"/>
      <c r="BA221" s="80"/>
      <c r="BB221" s="80"/>
      <c r="BC221" s="80"/>
      <c r="BD221" s="80"/>
      <c r="BE221" s="80"/>
      <c r="BF221" s="80"/>
      <c r="BG221" s="80"/>
      <c r="BH221" s="80"/>
      <c r="BI221" s="80"/>
      <c r="BJ221" s="80"/>
      <c r="BK221" s="80"/>
      <c r="BL221" s="80"/>
      <c r="BM221" s="80"/>
      <c r="BN221" s="80"/>
      <c r="BO221" s="80"/>
      <c r="BP221" s="80"/>
      <c r="BQ221" s="80"/>
      <c r="BR221" s="80"/>
      <c r="BS221" s="80"/>
      <c r="BT221" s="80"/>
      <c r="BU221" s="80"/>
      <c r="BV221" s="80"/>
      <c r="BW221" s="80"/>
      <c r="BX221" s="80"/>
      <c r="BY221" s="80"/>
      <c r="BZ221" s="80"/>
      <c r="CA221" s="80"/>
      <c r="CB221" s="80"/>
      <c r="CC221" s="80"/>
      <c r="CD221" s="80"/>
      <c r="CE221" s="80"/>
      <c r="CF221" s="80"/>
      <c r="CG221" s="80"/>
      <c r="CH221" s="80"/>
      <c r="CI221" s="80"/>
      <c r="CJ221" s="80"/>
      <c r="CK221" s="80"/>
      <c r="CL221" s="80"/>
      <c r="CM221" s="80"/>
      <c r="CN221" s="80"/>
      <c r="CO221" s="80"/>
      <c r="CP221" s="80"/>
      <c r="CQ221" s="80"/>
      <c r="CR221" s="80"/>
      <c r="CS221" s="80"/>
      <c r="CT221" s="80"/>
      <c r="CU221" s="80"/>
      <c r="CV221" s="80"/>
      <c r="CW221" s="80"/>
      <c r="CX221" s="80"/>
      <c r="CY221" s="80"/>
      <c r="CZ221" s="80"/>
      <c r="DA221" s="80"/>
      <c r="DB221" s="80"/>
      <c r="DC221" s="80"/>
      <c r="DD221" s="80"/>
      <c r="DE221" s="80"/>
      <c r="DF221" s="80"/>
      <c r="DG221" s="80"/>
      <c r="DH221" s="80"/>
      <c r="DI221" s="80"/>
      <c r="DJ221" s="80"/>
      <c r="DK221" s="80"/>
      <c r="DL221" s="80"/>
      <c r="DM221" s="80"/>
      <c r="DN221" s="80"/>
      <c r="DO221" s="80"/>
      <c r="DP221" s="80"/>
      <c r="DQ221" s="80"/>
      <c r="DR221" s="80"/>
      <c r="DS221" s="80"/>
      <c r="DT221" s="80"/>
      <c r="DU221" s="80"/>
      <c r="DV221" s="80"/>
      <c r="DW221" s="80"/>
      <c r="DX221" s="80"/>
      <c r="DY221" s="80"/>
      <c r="DZ221" s="80"/>
      <c r="EA221" s="80"/>
      <c r="EB221" s="80"/>
      <c r="EC221" s="80"/>
      <c r="ED221" s="80"/>
      <c r="EE221" s="80"/>
      <c r="EF221" s="80"/>
      <c r="EG221" s="80"/>
      <c r="EH221" s="80"/>
      <c r="EI221" s="80"/>
      <c r="EJ221" s="80"/>
      <c r="EK221" s="80"/>
    </row>
    <row r="222" spans="1:141" ht="15" customHeight="1">
      <c r="A222" s="80"/>
      <c r="B222" s="80"/>
      <c r="C222" s="1500" t="str">
        <f>"Neutralidade da Parcela A - Conta Covid - "&amp;'Neutralidade-COVID'!B41</f>
        <v>Neutralidade da Parcela A - Conta Covid - P&amp;D</v>
      </c>
      <c r="D222" s="2990">
        <f ca="1">'Neutralidade-COVID'!E41</f>
        <v>0</v>
      </c>
      <c r="E222" s="3030">
        <f t="shared" ca="1" si="3"/>
        <v>0</v>
      </c>
      <c r="F222" s="2991" t="s">
        <v>10</v>
      </c>
      <c r="G222" s="2991" t="s">
        <v>1789</v>
      </c>
      <c r="H222" s="1656">
        <f>IFERROR(VLOOKUP(Financeiros[[#This Row],[Tipo]],RefTabTipo[],2,FALSE),0)</f>
        <v>20</v>
      </c>
      <c r="I222" s="1656">
        <f>IFERROR(VLOOKUP(Financeiros[[#This Row],[Tipo]],RefTabTipo[],3,FALSE),0)</f>
        <v>60</v>
      </c>
      <c r="J222" s="1656">
        <f>IFERROR(VLOOKUP(Financeiros[[#This Row],[Tipo]],RefTabTipo[],4,FALSE),0)</f>
        <v>999</v>
      </c>
      <c r="K222" s="1656">
        <f>IFERROR(VLOOKUP(Financeiros[[#This Row],[Grupo Tarifário]],RefTabGrupoTarifa[],2,FALSE),0)</f>
        <v>3</v>
      </c>
      <c r="L222" s="1656">
        <f>IFERROR(VLOOKUP(Financeiros[[#This Row],[Grupo Tarifário]],RefTabGrupoTarifa[],3,FALSE),0)</f>
        <v>19</v>
      </c>
      <c r="M222" s="1656">
        <f>IFERROR(VLOOKUP(Financeiros[[#This Row],[Grupo Tarifário]],RefTabGrupoTarifa[],4,FALSE),0)</f>
        <v>9</v>
      </c>
      <c r="N222" s="80"/>
      <c r="O222" s="80"/>
      <c r="P222" s="80"/>
      <c r="Q222" s="80"/>
      <c r="R222" s="80"/>
      <c r="S222" s="2319"/>
      <c r="T222" s="80"/>
      <c r="U222" s="80"/>
      <c r="V222" s="80"/>
      <c r="W222" s="80"/>
      <c r="X222" s="80"/>
      <c r="Y222" s="80"/>
      <c r="Z222" s="80"/>
      <c r="AA222" s="80"/>
      <c r="AB222" s="80"/>
      <c r="AC222" s="80"/>
      <c r="AD222" s="80"/>
      <c r="AE222" s="80"/>
      <c r="AF222" s="80"/>
      <c r="AG222" s="80"/>
      <c r="AH222" s="80"/>
      <c r="AI222" s="80"/>
      <c r="AJ222" s="80"/>
      <c r="AK222" s="80"/>
      <c r="AL222" s="80"/>
      <c r="AM222" s="80"/>
      <c r="AN222" s="80"/>
      <c r="AO222" s="80"/>
      <c r="AP222" s="80"/>
      <c r="AQ222" s="80"/>
      <c r="AR222" s="80"/>
      <c r="AS222" s="80"/>
      <c r="AT222" s="80"/>
      <c r="AU222" s="80"/>
      <c r="AV222" s="80"/>
      <c r="AW222" s="80"/>
      <c r="AX222" s="80"/>
      <c r="AY222" s="80"/>
      <c r="AZ222" s="80"/>
      <c r="BA222" s="80"/>
      <c r="BB222" s="80"/>
      <c r="BC222" s="80"/>
      <c r="BD222" s="80"/>
      <c r="BE222" s="80"/>
      <c r="BF222" s="80"/>
      <c r="BG222" s="80"/>
      <c r="BH222" s="80"/>
      <c r="BI222" s="80"/>
      <c r="BJ222" s="80"/>
      <c r="BK222" s="80"/>
      <c r="BL222" s="80"/>
      <c r="BM222" s="80"/>
      <c r="BN222" s="80"/>
      <c r="BO222" s="80"/>
      <c r="BP222" s="80"/>
      <c r="BQ222" s="80"/>
      <c r="BR222" s="80"/>
      <c r="BS222" s="80"/>
      <c r="BT222" s="80"/>
      <c r="BU222" s="80"/>
      <c r="BV222" s="80"/>
      <c r="BW222" s="80"/>
      <c r="BX222" s="80"/>
      <c r="BY222" s="80"/>
      <c r="BZ222" s="80"/>
      <c r="CA222" s="80"/>
      <c r="CB222" s="80"/>
      <c r="CC222" s="80"/>
      <c r="CD222" s="80"/>
      <c r="CE222" s="80"/>
      <c r="CF222" s="80"/>
      <c r="CG222" s="80"/>
      <c r="CH222" s="80"/>
      <c r="CI222" s="80"/>
      <c r="CJ222" s="80"/>
      <c r="CK222" s="80"/>
      <c r="CL222" s="80"/>
      <c r="CM222" s="80"/>
      <c r="CN222" s="80"/>
      <c r="CO222" s="80"/>
      <c r="CP222" s="80"/>
      <c r="CQ222" s="80"/>
      <c r="CR222" s="80"/>
      <c r="CS222" s="80"/>
      <c r="CT222" s="80"/>
      <c r="CU222" s="80"/>
      <c r="CV222" s="80"/>
      <c r="CW222" s="80"/>
      <c r="CX222" s="80"/>
      <c r="CY222" s="80"/>
      <c r="CZ222" s="80"/>
      <c r="DA222" s="80"/>
      <c r="DB222" s="80"/>
      <c r="DC222" s="80"/>
      <c r="DD222" s="80"/>
      <c r="DE222" s="80"/>
      <c r="DF222" s="80"/>
      <c r="DG222" s="80"/>
      <c r="DH222" s="80"/>
      <c r="DI222" s="80"/>
      <c r="DJ222" s="80"/>
      <c r="DK222" s="80"/>
      <c r="DL222" s="80"/>
      <c r="DM222" s="80"/>
      <c r="DN222" s="80"/>
      <c r="DO222" s="80"/>
      <c r="DP222" s="80"/>
      <c r="DQ222" s="80"/>
      <c r="DR222" s="80"/>
      <c r="DS222" s="80"/>
      <c r="DT222" s="80"/>
      <c r="DU222" s="80"/>
      <c r="DV222" s="80"/>
      <c r="DW222" s="80"/>
      <c r="DX222" s="80"/>
      <c r="DY222" s="80"/>
      <c r="DZ222" s="80"/>
      <c r="EA222" s="80"/>
      <c r="EB222" s="80"/>
      <c r="EC222" s="80"/>
      <c r="ED222" s="80"/>
      <c r="EE222" s="80"/>
      <c r="EF222" s="80"/>
      <c r="EG222" s="80"/>
      <c r="EH222" s="80"/>
      <c r="EI222" s="80"/>
      <c r="EJ222" s="80"/>
      <c r="EK222" s="80"/>
    </row>
    <row r="223" spans="1:141" ht="15" customHeight="1">
      <c r="A223" s="80"/>
      <c r="B223" s="80"/>
      <c r="C223" s="1500" t="str">
        <f>"Neutralidade da Parcela A - Conta Covid - "&amp;'Neutralidade-COVID'!B42</f>
        <v>Neutralidade da Parcela A - Conta Covid - PROINFA</v>
      </c>
      <c r="D223" s="2990">
        <f ca="1">'Neutralidade-COVID'!E42+'Neutralidade-COVID'!E10+'Neutralidade-COVID'!J41</f>
        <v>-6448.7893811347822</v>
      </c>
      <c r="E223" s="3030">
        <f t="shared" ca="1" si="3"/>
        <v>-1.78914478976094E-6</v>
      </c>
      <c r="F223" s="2991" t="s">
        <v>10</v>
      </c>
      <c r="G223" s="2991" t="s">
        <v>1793</v>
      </c>
      <c r="H223" s="1656">
        <f>IFERROR(VLOOKUP(Financeiros[[#This Row],[Tipo]],RefTabTipo[],2,FALSE),0)</f>
        <v>20</v>
      </c>
      <c r="I223" s="1656">
        <f>IFERROR(VLOOKUP(Financeiros[[#This Row],[Tipo]],RefTabTipo[],3,FALSE),0)</f>
        <v>60</v>
      </c>
      <c r="J223" s="1656">
        <f>IFERROR(VLOOKUP(Financeiros[[#This Row],[Tipo]],RefTabTipo[],4,FALSE),0)</f>
        <v>999</v>
      </c>
      <c r="K223" s="1656">
        <f>IFERROR(VLOOKUP(Financeiros[[#This Row],[Grupo Tarifário]],RefTabGrupoTarifa[],2,FALSE),0)</f>
        <v>3</v>
      </c>
      <c r="L223" s="1656">
        <f>IFERROR(VLOOKUP(Financeiros[[#This Row],[Grupo Tarifário]],RefTabGrupoTarifa[],3,FALSE),0)</f>
        <v>18</v>
      </c>
      <c r="M223" s="1656">
        <f>IFERROR(VLOOKUP(Financeiros[[#This Row],[Grupo Tarifário]],RefTabGrupoTarifa[],4,FALSE),0)</f>
        <v>9</v>
      </c>
      <c r="N223" s="80"/>
      <c r="O223" s="80"/>
      <c r="P223" s="80"/>
      <c r="Q223" s="80"/>
      <c r="R223" s="80"/>
      <c r="S223" s="2319"/>
      <c r="T223" s="80"/>
      <c r="U223" s="80"/>
      <c r="V223" s="80"/>
      <c r="W223" s="80"/>
      <c r="X223" s="80"/>
      <c r="Y223" s="80"/>
      <c r="Z223" s="80"/>
      <c r="AA223" s="80"/>
      <c r="AB223" s="80"/>
      <c r="AC223" s="80"/>
      <c r="AD223" s="80"/>
      <c r="AE223" s="80"/>
      <c r="AF223" s="80"/>
      <c r="AG223" s="80"/>
      <c r="AH223" s="80"/>
      <c r="AI223" s="80"/>
      <c r="AJ223" s="80"/>
      <c r="AK223" s="80"/>
      <c r="AL223" s="80"/>
      <c r="AM223" s="80"/>
      <c r="AN223" s="80"/>
      <c r="AO223" s="80"/>
      <c r="AP223" s="80"/>
      <c r="AQ223" s="80"/>
      <c r="AR223" s="80"/>
      <c r="AS223" s="80"/>
      <c r="AT223" s="80"/>
      <c r="AU223" s="80"/>
      <c r="AV223" s="80"/>
      <c r="AW223" s="80"/>
      <c r="AX223" s="80"/>
      <c r="AY223" s="80"/>
      <c r="AZ223" s="80"/>
      <c r="BA223" s="80"/>
      <c r="BB223" s="80"/>
      <c r="BC223" s="80"/>
      <c r="BD223" s="80"/>
      <c r="BE223" s="80"/>
      <c r="BF223" s="80"/>
      <c r="BG223" s="80"/>
      <c r="BH223" s="80"/>
      <c r="BI223" s="80"/>
      <c r="BJ223" s="80"/>
      <c r="BK223" s="80"/>
      <c r="BL223" s="80"/>
      <c r="BM223" s="80"/>
      <c r="BN223" s="80"/>
      <c r="BO223" s="80"/>
      <c r="BP223" s="80"/>
      <c r="BQ223" s="80"/>
      <c r="BR223" s="80"/>
      <c r="BS223" s="80"/>
      <c r="BT223" s="80"/>
      <c r="BU223" s="80"/>
      <c r="BV223" s="80"/>
      <c r="BW223" s="80"/>
      <c r="BX223" s="80"/>
      <c r="BY223" s="80"/>
      <c r="BZ223" s="80"/>
      <c r="CA223" s="80"/>
      <c r="CB223" s="80"/>
      <c r="CC223" s="80"/>
      <c r="CD223" s="80"/>
      <c r="CE223" s="80"/>
      <c r="CF223" s="80"/>
      <c r="CG223" s="80"/>
      <c r="CH223" s="80"/>
      <c r="CI223" s="80"/>
      <c r="CJ223" s="80"/>
      <c r="CK223" s="80"/>
      <c r="CL223" s="80"/>
      <c r="CM223" s="80"/>
      <c r="CN223" s="80"/>
      <c r="CO223" s="80"/>
      <c r="CP223" s="80"/>
      <c r="CQ223" s="80"/>
      <c r="CR223" s="80"/>
      <c r="CS223" s="80"/>
      <c r="CT223" s="80"/>
      <c r="CU223" s="80"/>
      <c r="CV223" s="80"/>
      <c r="CW223" s="80"/>
      <c r="CX223" s="80"/>
      <c r="CY223" s="80"/>
      <c r="CZ223" s="80"/>
      <c r="DA223" s="80"/>
      <c r="DB223" s="80"/>
      <c r="DC223" s="80"/>
      <c r="DD223" s="80"/>
      <c r="DE223" s="80"/>
      <c r="DF223" s="80"/>
      <c r="DG223" s="80"/>
      <c r="DH223" s="80"/>
      <c r="DI223" s="80"/>
      <c r="DJ223" s="80"/>
      <c r="DK223" s="80"/>
      <c r="DL223" s="80"/>
      <c r="DM223" s="80"/>
      <c r="DN223" s="80"/>
      <c r="DO223" s="80"/>
      <c r="DP223" s="80"/>
      <c r="DQ223" s="80"/>
      <c r="DR223" s="80"/>
      <c r="DS223" s="80"/>
      <c r="DT223" s="80"/>
      <c r="DU223" s="80"/>
      <c r="DV223" s="80"/>
      <c r="DW223" s="80"/>
      <c r="DX223" s="80"/>
      <c r="DY223" s="80"/>
      <c r="DZ223" s="80"/>
      <c r="EA223" s="80"/>
      <c r="EB223" s="80"/>
      <c r="EC223" s="80"/>
      <c r="ED223" s="80"/>
      <c r="EE223" s="80"/>
      <c r="EF223" s="80"/>
      <c r="EG223" s="80"/>
      <c r="EH223" s="80"/>
      <c r="EI223" s="80"/>
      <c r="EJ223" s="80"/>
      <c r="EK223" s="80"/>
    </row>
    <row r="224" spans="1:141" ht="15" customHeight="1">
      <c r="A224" s="80"/>
      <c r="B224" s="80"/>
      <c r="C224" s="1500" t="str">
        <f>"Neutralidade da Parcela A - Conta Covid - "&amp;'Neutralidade-COVID'!B43</f>
        <v>Neutralidade da Parcela A - Conta Covid - TFSEE</v>
      </c>
      <c r="D224" s="2990">
        <f ca="1">'Neutralidade-COVID'!E43+'Neutralidade-COVID'!E6</f>
        <v>1487.8302857532763</v>
      </c>
      <c r="E224" s="3030">
        <f t="shared" ca="1" si="3"/>
        <v>4.1278194192404949E-7</v>
      </c>
      <c r="F224" s="2991" t="s">
        <v>10</v>
      </c>
      <c r="G224" s="2991" t="s">
        <v>1794</v>
      </c>
      <c r="H224" s="1656">
        <f>IFERROR(VLOOKUP(Financeiros[[#This Row],[Tipo]],RefTabTipo[],2,FALSE),0)</f>
        <v>20</v>
      </c>
      <c r="I224" s="1656">
        <f>IFERROR(VLOOKUP(Financeiros[[#This Row],[Tipo]],RefTabTipo[],3,FALSE),0)</f>
        <v>60</v>
      </c>
      <c r="J224" s="1656">
        <f>IFERROR(VLOOKUP(Financeiros[[#This Row],[Tipo]],RefTabTipo[],4,FALSE),0)</f>
        <v>999</v>
      </c>
      <c r="K224" s="1656">
        <f>IFERROR(VLOOKUP(Financeiros[[#This Row],[Grupo Tarifário]],RefTabGrupoTarifa[],2,FALSE),0)</f>
        <v>3</v>
      </c>
      <c r="L224" s="1656">
        <f>IFERROR(VLOOKUP(Financeiros[[#This Row],[Grupo Tarifário]],RefTabGrupoTarifa[],3,FALSE),0)</f>
        <v>14</v>
      </c>
      <c r="M224" s="1656">
        <f>IFERROR(VLOOKUP(Financeiros[[#This Row],[Grupo Tarifário]],RefTabGrupoTarifa[],4,FALSE),0)</f>
        <v>9</v>
      </c>
      <c r="N224" s="80"/>
      <c r="O224" s="80"/>
      <c r="P224" s="80"/>
      <c r="Q224" s="80"/>
      <c r="R224" s="80"/>
      <c r="S224" s="2319"/>
      <c r="T224" s="80"/>
      <c r="U224" s="80"/>
      <c r="V224" s="80"/>
      <c r="W224" s="80"/>
      <c r="X224" s="80"/>
      <c r="Y224" s="80"/>
      <c r="Z224" s="80"/>
      <c r="AA224" s="80"/>
      <c r="AB224" s="80"/>
      <c r="AC224" s="80"/>
      <c r="AD224" s="80"/>
      <c r="AE224" s="80"/>
      <c r="AF224" s="80"/>
      <c r="AG224" s="80"/>
      <c r="AH224" s="80"/>
      <c r="AI224" s="80"/>
      <c r="AJ224" s="80"/>
      <c r="AK224" s="80"/>
      <c r="AL224" s="80"/>
      <c r="AM224" s="80"/>
      <c r="AN224" s="80"/>
      <c r="AO224" s="80"/>
      <c r="AP224" s="80"/>
      <c r="AQ224" s="80"/>
      <c r="AR224" s="80"/>
      <c r="AS224" s="80"/>
      <c r="AT224" s="80"/>
      <c r="AU224" s="80"/>
      <c r="AV224" s="80"/>
      <c r="AW224" s="80"/>
      <c r="AX224" s="80"/>
      <c r="AY224" s="80"/>
      <c r="AZ224" s="80"/>
      <c r="BA224" s="80"/>
      <c r="BB224" s="80"/>
      <c r="BC224" s="80"/>
      <c r="BD224" s="80"/>
      <c r="BE224" s="80"/>
      <c r="BF224" s="80"/>
      <c r="BG224" s="80"/>
      <c r="BH224" s="80"/>
      <c r="BI224" s="80"/>
      <c r="BJ224" s="80"/>
      <c r="BK224" s="80"/>
      <c r="BL224" s="80"/>
      <c r="BM224" s="80"/>
      <c r="BN224" s="80"/>
      <c r="BO224" s="80"/>
      <c r="BP224" s="80"/>
      <c r="BQ224" s="80"/>
      <c r="BR224" s="80"/>
      <c r="BS224" s="80"/>
      <c r="BT224" s="80"/>
      <c r="BU224" s="80"/>
      <c r="BV224" s="80"/>
      <c r="BW224" s="80"/>
      <c r="BX224" s="80"/>
      <c r="BY224" s="80"/>
      <c r="BZ224" s="80"/>
      <c r="CA224" s="80"/>
      <c r="CB224" s="80"/>
      <c r="CC224" s="80"/>
      <c r="CD224" s="80"/>
      <c r="CE224" s="80"/>
      <c r="CF224" s="80"/>
      <c r="CG224" s="80"/>
      <c r="CH224" s="80"/>
      <c r="CI224" s="80"/>
      <c r="CJ224" s="80"/>
      <c r="CK224" s="80"/>
      <c r="CL224" s="80"/>
      <c r="CM224" s="80"/>
      <c r="CN224" s="80"/>
      <c r="CO224" s="80"/>
      <c r="CP224" s="80"/>
      <c r="CQ224" s="80"/>
      <c r="CR224" s="80"/>
      <c r="CS224" s="80"/>
      <c r="CT224" s="80"/>
      <c r="CU224" s="80"/>
      <c r="CV224" s="80"/>
      <c r="CW224" s="80"/>
      <c r="CX224" s="80"/>
      <c r="CY224" s="80"/>
      <c r="CZ224" s="80"/>
      <c r="DA224" s="80"/>
      <c r="DB224" s="80"/>
      <c r="DC224" s="80"/>
      <c r="DD224" s="80"/>
      <c r="DE224" s="80"/>
      <c r="DF224" s="80"/>
      <c r="DG224" s="80"/>
      <c r="DH224" s="80"/>
      <c r="DI224" s="80"/>
      <c r="DJ224" s="80"/>
      <c r="DK224" s="80"/>
      <c r="DL224" s="80"/>
      <c r="DM224" s="80"/>
      <c r="DN224" s="80"/>
      <c r="DO224" s="80"/>
      <c r="DP224" s="80"/>
      <c r="DQ224" s="80"/>
      <c r="DR224" s="80"/>
      <c r="DS224" s="80"/>
      <c r="DT224" s="80"/>
      <c r="DU224" s="80"/>
      <c r="DV224" s="80"/>
      <c r="DW224" s="80"/>
      <c r="DX224" s="80"/>
      <c r="DY224" s="80"/>
      <c r="DZ224" s="80"/>
      <c r="EA224" s="80"/>
      <c r="EB224" s="80"/>
      <c r="EC224" s="80"/>
      <c r="ED224" s="80"/>
      <c r="EE224" s="80"/>
      <c r="EF224" s="80"/>
      <c r="EG224" s="80"/>
      <c r="EH224" s="80"/>
      <c r="EI224" s="80"/>
      <c r="EJ224" s="80"/>
      <c r="EK224" s="80"/>
    </row>
    <row r="225" spans="1:141" ht="15" customHeight="1">
      <c r="A225" s="80"/>
      <c r="B225" s="80"/>
      <c r="C225" s="1500" t="str">
        <f>"Neutralidade da Parcela A - Conta Covid - "&amp;'Neutralidade-COVID'!B44</f>
        <v>Neutralidade da Parcela A - Conta Covid - Liminar</v>
      </c>
      <c r="D225" s="2990">
        <f ca="1">'Neutralidade-COVID'!E44</f>
        <v>0</v>
      </c>
      <c r="E225" s="3030">
        <f t="shared" ca="1" si="3"/>
        <v>0</v>
      </c>
      <c r="F225" s="2991" t="s">
        <v>1886</v>
      </c>
      <c r="G225" s="2991" t="s">
        <v>1771</v>
      </c>
      <c r="H225" s="1656">
        <f>IFERROR(VLOOKUP(Financeiros[[#This Row],[Tipo]],RefTabTipo[],2,FALSE),0)</f>
        <v>22</v>
      </c>
      <c r="I225" s="1656">
        <f>IFERROR(VLOOKUP(Financeiros[[#This Row],[Tipo]],RefTabTipo[],3,FALSE),0)</f>
        <v>85</v>
      </c>
      <c r="J225" s="1656">
        <f>IFERROR(VLOOKUP(Financeiros[[#This Row],[Tipo]],RefTabTipo[],4,FALSE),0)</f>
        <v>85</v>
      </c>
      <c r="K225" s="1656">
        <f>IFERROR(VLOOKUP(Financeiros[[#This Row],[Grupo Tarifário]],RefTabGrupoTarifa[],2,FALSE),0)</f>
        <v>3</v>
      </c>
      <c r="L225" s="1656">
        <f>IFERROR(VLOOKUP(Financeiros[[#This Row],[Grupo Tarifário]],RefTabGrupoTarifa[],3,FALSE),0)</f>
        <v>15</v>
      </c>
      <c r="M225" s="1656">
        <f>IFERROR(VLOOKUP(Financeiros[[#This Row],[Grupo Tarifário]],RefTabGrupoTarifa[],4,FALSE),0)</f>
        <v>9</v>
      </c>
      <c r="N225" s="80"/>
      <c r="O225" s="80"/>
      <c r="P225" s="80"/>
      <c r="Q225" s="80"/>
      <c r="R225" s="80"/>
      <c r="S225" s="2319"/>
      <c r="T225" s="80"/>
      <c r="U225" s="80"/>
      <c r="V225" s="80"/>
      <c r="W225" s="80"/>
      <c r="X225" s="80"/>
      <c r="Y225" s="80"/>
      <c r="Z225" s="80"/>
      <c r="AA225" s="80"/>
      <c r="AB225" s="80"/>
      <c r="AC225" s="80"/>
      <c r="AD225" s="80"/>
      <c r="AE225" s="80"/>
      <c r="AF225" s="80"/>
      <c r="AG225" s="80"/>
      <c r="AH225" s="80"/>
      <c r="AI225" s="80"/>
      <c r="AJ225" s="80"/>
      <c r="AK225" s="80"/>
      <c r="AL225" s="80"/>
      <c r="AM225" s="80"/>
      <c r="AN225" s="80"/>
      <c r="AO225" s="80"/>
      <c r="AP225" s="80"/>
      <c r="AQ225" s="80"/>
      <c r="AR225" s="80"/>
      <c r="AS225" s="80"/>
      <c r="AT225" s="80"/>
      <c r="AU225" s="80"/>
      <c r="AV225" s="80"/>
      <c r="AW225" s="80"/>
      <c r="AX225" s="80"/>
      <c r="AY225" s="80"/>
      <c r="AZ225" s="80"/>
      <c r="BA225" s="80"/>
      <c r="BB225" s="80"/>
      <c r="BC225" s="80"/>
      <c r="BD225" s="80"/>
      <c r="BE225" s="80"/>
      <c r="BF225" s="80"/>
      <c r="BG225" s="80"/>
      <c r="BH225" s="80"/>
      <c r="BI225" s="80"/>
      <c r="BJ225" s="80"/>
      <c r="BK225" s="80"/>
      <c r="BL225" s="80"/>
      <c r="BM225" s="80"/>
      <c r="BN225" s="80"/>
      <c r="BO225" s="80"/>
      <c r="BP225" s="80"/>
      <c r="BQ225" s="80"/>
      <c r="BR225" s="80"/>
      <c r="BS225" s="80"/>
      <c r="BT225" s="80"/>
      <c r="BU225" s="80"/>
      <c r="BV225" s="80"/>
      <c r="BW225" s="80"/>
      <c r="BX225" s="80"/>
      <c r="BY225" s="80"/>
      <c r="BZ225" s="80"/>
      <c r="CA225" s="80"/>
      <c r="CB225" s="80"/>
      <c r="CC225" s="80"/>
      <c r="CD225" s="80"/>
      <c r="CE225" s="80"/>
      <c r="CF225" s="80"/>
      <c r="CG225" s="80"/>
      <c r="CH225" s="80"/>
      <c r="CI225" s="80"/>
      <c r="CJ225" s="80"/>
      <c r="CK225" s="80"/>
      <c r="CL225" s="80"/>
      <c r="CM225" s="80"/>
      <c r="CN225" s="80"/>
      <c r="CO225" s="80"/>
      <c r="CP225" s="80"/>
      <c r="CQ225" s="80"/>
      <c r="CR225" s="80"/>
      <c r="CS225" s="80"/>
      <c r="CT225" s="80"/>
      <c r="CU225" s="80"/>
      <c r="CV225" s="80"/>
      <c r="CW225" s="80"/>
      <c r="CX225" s="80"/>
      <c r="CY225" s="80"/>
      <c r="CZ225" s="80"/>
      <c r="DA225" s="80"/>
      <c r="DB225" s="80"/>
      <c r="DC225" s="80"/>
      <c r="DD225" s="80"/>
      <c r="DE225" s="80"/>
      <c r="DF225" s="80"/>
      <c r="DG225" s="80"/>
      <c r="DH225" s="80"/>
      <c r="DI225" s="80"/>
      <c r="DJ225" s="80"/>
      <c r="DK225" s="80"/>
      <c r="DL225" s="80"/>
      <c r="DM225" s="80"/>
      <c r="DN225" s="80"/>
      <c r="DO225" s="80"/>
      <c r="DP225" s="80"/>
      <c r="DQ225" s="80"/>
      <c r="DR225" s="80"/>
      <c r="DS225" s="80"/>
      <c r="DT225" s="80"/>
      <c r="DU225" s="80"/>
      <c r="DV225" s="80"/>
      <c r="DW225" s="80"/>
      <c r="DX225" s="80"/>
      <c r="DY225" s="80"/>
      <c r="DZ225" s="80"/>
      <c r="EA225" s="80"/>
      <c r="EB225" s="80"/>
      <c r="EC225" s="80"/>
      <c r="ED225" s="80"/>
      <c r="EE225" s="80"/>
      <c r="EF225" s="80"/>
      <c r="EG225" s="80"/>
      <c r="EH225" s="80"/>
      <c r="EI225" s="80"/>
      <c r="EJ225" s="80"/>
      <c r="EK225" s="80"/>
    </row>
    <row r="226" spans="1:141" ht="15" customHeight="1">
      <c r="A226" s="80"/>
      <c r="B226" s="80"/>
      <c r="C226" s="1500" t="str">
        <f>"Neutralidade da Parcela A - Conta Covid - "&amp;'Neutralidade-COVID'!B45</f>
        <v>Neutralidade da Parcela A - Conta Covid - CONEXÃO D</v>
      </c>
      <c r="D226" s="2990">
        <f ca="1">'Neutralidade-COVID'!E45</f>
        <v>0</v>
      </c>
      <c r="E226" s="3030">
        <f t="shared" ca="1" si="3"/>
        <v>0</v>
      </c>
      <c r="F226" s="2991" t="s">
        <v>10</v>
      </c>
      <c r="G226" s="2991" t="s">
        <v>1823</v>
      </c>
      <c r="H226" s="1656">
        <f>IFERROR(VLOOKUP(Financeiros[[#This Row],[Tipo]],RefTabTipo[],2,FALSE),0)</f>
        <v>20</v>
      </c>
      <c r="I226" s="1656">
        <f>IFERROR(VLOOKUP(Financeiros[[#This Row],[Tipo]],RefTabTipo[],3,FALSE),0)</f>
        <v>60</v>
      </c>
      <c r="J226" s="1656">
        <f>IFERROR(VLOOKUP(Financeiros[[#This Row],[Tipo]],RefTabTipo[],4,FALSE),0)</f>
        <v>999</v>
      </c>
      <c r="K226" s="1656">
        <f>IFERROR(VLOOKUP(Financeiros[[#This Row],[Grupo Tarifário]],RefTabGrupoTarifa[],2,FALSE),0)</f>
        <v>1</v>
      </c>
      <c r="L226" s="1656">
        <f>IFERROR(VLOOKUP(Financeiros[[#This Row],[Grupo Tarifário]],RefTabGrupoTarifa[],3,FALSE),0)</f>
        <v>4</v>
      </c>
      <c r="M226" s="1656">
        <f>IFERROR(VLOOKUP(Financeiros[[#This Row],[Grupo Tarifário]],RefTabGrupoTarifa[],4,FALSE),0)</f>
        <v>9</v>
      </c>
      <c r="N226" s="80"/>
      <c r="O226" s="80"/>
      <c r="P226" s="80"/>
      <c r="Q226" s="80"/>
      <c r="R226" s="80"/>
      <c r="S226" s="2319"/>
      <c r="T226" s="80"/>
      <c r="U226" s="80"/>
      <c r="V226" s="80"/>
      <c r="W226" s="80"/>
      <c r="X226" s="80"/>
      <c r="Y226" s="80"/>
      <c r="Z226" s="80"/>
      <c r="AA226" s="80"/>
      <c r="AB226" s="80"/>
      <c r="AC226" s="80"/>
      <c r="AD226" s="80"/>
      <c r="AE226" s="80"/>
      <c r="AF226" s="80"/>
      <c r="AG226" s="80"/>
      <c r="AH226" s="80"/>
      <c r="AI226" s="80"/>
      <c r="AJ226" s="80"/>
      <c r="AK226" s="80"/>
      <c r="AL226" s="80"/>
      <c r="AM226" s="80"/>
      <c r="AN226" s="80"/>
      <c r="AO226" s="80"/>
      <c r="AP226" s="80"/>
      <c r="AQ226" s="80"/>
      <c r="AR226" s="80"/>
      <c r="AS226" s="80"/>
      <c r="AT226" s="80"/>
      <c r="AU226" s="80"/>
      <c r="AV226" s="80"/>
      <c r="AW226" s="80"/>
      <c r="AX226" s="80"/>
      <c r="AY226" s="80"/>
      <c r="AZ226" s="80"/>
      <c r="BA226" s="80"/>
      <c r="BB226" s="80"/>
      <c r="BC226" s="80"/>
      <c r="BD226" s="80"/>
      <c r="BE226" s="80"/>
      <c r="BF226" s="80"/>
      <c r="BG226" s="80"/>
      <c r="BH226" s="80"/>
      <c r="BI226" s="80"/>
      <c r="BJ226" s="80"/>
      <c r="BK226" s="80"/>
      <c r="BL226" s="80"/>
      <c r="BM226" s="80"/>
      <c r="BN226" s="80"/>
      <c r="BO226" s="80"/>
      <c r="BP226" s="80"/>
      <c r="BQ226" s="80"/>
      <c r="BR226" s="80"/>
      <c r="BS226" s="80"/>
      <c r="BT226" s="80"/>
      <c r="BU226" s="80"/>
      <c r="BV226" s="80"/>
      <c r="BW226" s="80"/>
      <c r="BX226" s="80"/>
      <c r="BY226" s="80"/>
      <c r="BZ226" s="80"/>
      <c r="CA226" s="80"/>
      <c r="CB226" s="80"/>
      <c r="CC226" s="80"/>
      <c r="CD226" s="80"/>
      <c r="CE226" s="80"/>
      <c r="CF226" s="80"/>
      <c r="CG226" s="80"/>
      <c r="CH226" s="80"/>
      <c r="CI226" s="80"/>
      <c r="CJ226" s="80"/>
      <c r="CK226" s="80"/>
      <c r="CL226" s="80"/>
      <c r="CM226" s="80"/>
      <c r="CN226" s="80"/>
      <c r="CO226" s="80"/>
      <c r="CP226" s="80"/>
      <c r="CQ226" s="80"/>
      <c r="CR226" s="80"/>
      <c r="CS226" s="80"/>
      <c r="CT226" s="80"/>
      <c r="CU226" s="80"/>
      <c r="CV226" s="80"/>
      <c r="CW226" s="80"/>
      <c r="CX226" s="80"/>
      <c r="CY226" s="80"/>
      <c r="CZ226" s="80"/>
      <c r="DA226" s="80"/>
      <c r="DB226" s="80"/>
      <c r="DC226" s="80"/>
      <c r="DD226" s="80"/>
      <c r="DE226" s="80"/>
      <c r="DF226" s="80"/>
      <c r="DG226" s="80"/>
      <c r="DH226" s="80"/>
      <c r="DI226" s="80"/>
      <c r="DJ226" s="80"/>
      <c r="DK226" s="80"/>
      <c r="DL226" s="80"/>
      <c r="DM226" s="80"/>
      <c r="DN226" s="80"/>
      <c r="DO226" s="80"/>
      <c r="DP226" s="80"/>
      <c r="DQ226" s="80"/>
      <c r="DR226" s="80"/>
      <c r="DS226" s="80"/>
      <c r="DT226" s="80"/>
      <c r="DU226" s="80"/>
      <c r="DV226" s="80"/>
      <c r="DW226" s="80"/>
      <c r="DX226" s="80"/>
      <c r="DY226" s="80"/>
      <c r="DZ226" s="80"/>
      <c r="EA226" s="80"/>
      <c r="EB226" s="80"/>
      <c r="EC226" s="80"/>
      <c r="ED226" s="80"/>
      <c r="EE226" s="80"/>
      <c r="EF226" s="80"/>
      <c r="EG226" s="80"/>
      <c r="EH226" s="80"/>
      <c r="EI226" s="80"/>
      <c r="EJ226" s="80"/>
      <c r="EK226" s="80"/>
    </row>
    <row r="227" spans="1:141" ht="15" customHeight="1">
      <c r="A227" s="80"/>
      <c r="B227" s="80"/>
      <c r="C227" s="1500" t="str">
        <f>"Neutralidade da Parcela A - Conta Covid - "&amp;'Neutralidade-COVID'!B46</f>
        <v>Neutralidade da Parcela A - Conta Covid - CONEXÃO T</v>
      </c>
      <c r="D227" s="2990">
        <f ca="1">'Neutralidade-COVID'!E46+'Neutralidade-COVID'!E19</f>
        <v>0</v>
      </c>
      <c r="E227" s="3030">
        <f t="shared" ca="1" si="3"/>
        <v>0</v>
      </c>
      <c r="F227" s="2991" t="s">
        <v>10</v>
      </c>
      <c r="G227" s="2991" t="s">
        <v>1825</v>
      </c>
      <c r="H227" s="1656">
        <f>IFERROR(VLOOKUP(Financeiros[[#This Row],[Tipo]],RefTabTipo[],2,FALSE),0)</f>
        <v>20</v>
      </c>
      <c r="I227" s="1656">
        <f>IFERROR(VLOOKUP(Financeiros[[#This Row],[Tipo]],RefTabTipo[],3,FALSE),0)</f>
        <v>60</v>
      </c>
      <c r="J227" s="1656">
        <f>IFERROR(VLOOKUP(Financeiros[[#This Row],[Tipo]],RefTabTipo[],4,FALSE),0)</f>
        <v>999</v>
      </c>
      <c r="K227" s="1656">
        <f>IFERROR(VLOOKUP(Financeiros[[#This Row],[Grupo Tarifário]],RefTabGrupoTarifa[],2,FALSE),0)</f>
        <v>1</v>
      </c>
      <c r="L227" s="1656">
        <f>IFERROR(VLOOKUP(Financeiros[[#This Row],[Grupo Tarifário]],RefTabGrupoTarifa[],3,FALSE),0)</f>
        <v>3</v>
      </c>
      <c r="M227" s="1656">
        <f>IFERROR(VLOOKUP(Financeiros[[#This Row],[Grupo Tarifário]],RefTabGrupoTarifa[],4,FALSE),0)</f>
        <v>9</v>
      </c>
      <c r="N227" s="80"/>
      <c r="O227" s="80"/>
      <c r="P227" s="80"/>
      <c r="Q227" s="80"/>
      <c r="R227" s="80"/>
      <c r="S227" s="2319"/>
      <c r="T227" s="80"/>
      <c r="U227" s="80"/>
      <c r="V227" s="80"/>
      <c r="W227" s="80"/>
      <c r="X227" s="80"/>
      <c r="Y227" s="80"/>
      <c r="Z227" s="80"/>
      <c r="AA227" s="80"/>
      <c r="AB227" s="80"/>
      <c r="AC227" s="80"/>
      <c r="AD227" s="80"/>
      <c r="AE227" s="80"/>
      <c r="AF227" s="80"/>
      <c r="AG227" s="80"/>
      <c r="AH227" s="80"/>
      <c r="AI227" s="80"/>
      <c r="AJ227" s="80"/>
      <c r="AK227" s="80"/>
      <c r="AL227" s="80"/>
      <c r="AM227" s="80"/>
      <c r="AN227" s="80"/>
      <c r="AO227" s="80"/>
      <c r="AP227" s="80"/>
      <c r="AQ227" s="80"/>
      <c r="AR227" s="80"/>
      <c r="AS227" s="80"/>
      <c r="AT227" s="80"/>
      <c r="AU227" s="80"/>
      <c r="AV227" s="80"/>
      <c r="AW227" s="80"/>
      <c r="AX227" s="80"/>
      <c r="AY227" s="80"/>
      <c r="AZ227" s="80"/>
      <c r="BA227" s="80"/>
      <c r="BB227" s="80"/>
      <c r="BC227" s="80"/>
      <c r="BD227" s="80"/>
      <c r="BE227" s="80"/>
      <c r="BF227" s="80"/>
      <c r="BG227" s="80"/>
      <c r="BH227" s="80"/>
      <c r="BI227" s="80"/>
      <c r="BJ227" s="80"/>
      <c r="BK227" s="80"/>
      <c r="BL227" s="80"/>
      <c r="BM227" s="80"/>
      <c r="BN227" s="80"/>
      <c r="BO227" s="80"/>
      <c r="BP227" s="80"/>
      <c r="BQ227" s="80"/>
      <c r="BR227" s="80"/>
      <c r="BS227" s="80"/>
      <c r="BT227" s="80"/>
      <c r="BU227" s="80"/>
      <c r="BV227" s="80"/>
      <c r="BW227" s="80"/>
      <c r="BX227" s="80"/>
      <c r="BY227" s="80"/>
      <c r="BZ227" s="80"/>
      <c r="CA227" s="80"/>
      <c r="CB227" s="80"/>
      <c r="CC227" s="80"/>
      <c r="CD227" s="80"/>
      <c r="CE227" s="80"/>
      <c r="CF227" s="80"/>
      <c r="CG227" s="80"/>
      <c r="CH227" s="80"/>
      <c r="CI227" s="80"/>
      <c r="CJ227" s="80"/>
      <c r="CK227" s="80"/>
      <c r="CL227" s="80"/>
      <c r="CM227" s="80"/>
      <c r="CN227" s="80"/>
      <c r="CO227" s="80"/>
      <c r="CP227" s="80"/>
      <c r="CQ227" s="80"/>
      <c r="CR227" s="80"/>
      <c r="CS227" s="80"/>
      <c r="CT227" s="80"/>
      <c r="CU227" s="80"/>
      <c r="CV227" s="80"/>
      <c r="CW227" s="80"/>
      <c r="CX227" s="80"/>
      <c r="CY227" s="80"/>
      <c r="CZ227" s="80"/>
      <c r="DA227" s="80"/>
      <c r="DB227" s="80"/>
      <c r="DC227" s="80"/>
      <c r="DD227" s="80"/>
      <c r="DE227" s="80"/>
      <c r="DF227" s="80"/>
      <c r="DG227" s="80"/>
      <c r="DH227" s="80"/>
      <c r="DI227" s="80"/>
      <c r="DJ227" s="80"/>
      <c r="DK227" s="80"/>
      <c r="DL227" s="80"/>
      <c r="DM227" s="80"/>
      <c r="DN227" s="80"/>
      <c r="DO227" s="80"/>
      <c r="DP227" s="80"/>
      <c r="DQ227" s="80"/>
      <c r="DR227" s="80"/>
      <c r="DS227" s="80"/>
      <c r="DT227" s="80"/>
      <c r="DU227" s="80"/>
      <c r="DV227" s="80"/>
      <c r="DW227" s="80"/>
      <c r="DX227" s="80"/>
      <c r="DY227" s="80"/>
      <c r="DZ227" s="80"/>
      <c r="EA227" s="80"/>
      <c r="EB227" s="80"/>
      <c r="EC227" s="80"/>
      <c r="ED227" s="80"/>
      <c r="EE227" s="80"/>
      <c r="EF227" s="80"/>
      <c r="EG227" s="80"/>
      <c r="EH227" s="80"/>
      <c r="EI227" s="80"/>
      <c r="EJ227" s="80"/>
      <c r="EK227" s="80"/>
    </row>
    <row r="228" spans="1:141" ht="15" customHeight="1">
      <c r="A228" s="80"/>
      <c r="B228" s="80"/>
      <c r="C228" s="1500" t="str">
        <f>"Neutralidade da Parcela A - Conta Covid - "&amp;'Neutralidade-COVID'!B47</f>
        <v>Neutralidade da Parcela A - Conta Covid - EUSD</v>
      </c>
      <c r="D228" s="2990">
        <f ca="1">'Neutralidade-COVID'!E47+'Neutralidade-COVID'!E21</f>
        <v>0</v>
      </c>
      <c r="E228" s="3030">
        <f t="shared" ca="1" si="3"/>
        <v>0</v>
      </c>
      <c r="F228" s="2991" t="s">
        <v>10</v>
      </c>
      <c r="G228" s="2991" t="s">
        <v>1829</v>
      </c>
      <c r="H228" s="1656">
        <f>IFERROR(VLOOKUP(Financeiros[[#This Row],[Tipo]],RefTabTipo[],2,FALSE),0)</f>
        <v>20</v>
      </c>
      <c r="I228" s="1656">
        <f>IFERROR(VLOOKUP(Financeiros[[#This Row],[Tipo]],RefTabTipo[],3,FALSE),0)</f>
        <v>60</v>
      </c>
      <c r="J228" s="1656">
        <f>IFERROR(VLOOKUP(Financeiros[[#This Row],[Tipo]],RefTabTipo[],4,FALSE),0)</f>
        <v>999</v>
      </c>
      <c r="K228" s="1656">
        <f>IFERROR(VLOOKUP(Financeiros[[#This Row],[Grupo Tarifário]],RefTabGrupoTarifa[],2,FALSE),0)</f>
        <v>1</v>
      </c>
      <c r="L228" s="1656">
        <f>IFERROR(VLOOKUP(Financeiros[[#This Row],[Grupo Tarifário]],RefTabGrupoTarifa[],3,FALSE),0)</f>
        <v>7</v>
      </c>
      <c r="M228" s="1656">
        <f>IFERROR(VLOOKUP(Financeiros[[#This Row],[Grupo Tarifário]],RefTabGrupoTarifa[],4,FALSE),0)</f>
        <v>9</v>
      </c>
      <c r="N228" s="80"/>
      <c r="O228" s="80"/>
      <c r="P228" s="80"/>
      <c r="Q228" s="80"/>
      <c r="R228" s="80"/>
      <c r="S228" s="2319"/>
      <c r="T228" s="80"/>
      <c r="U228" s="80"/>
      <c r="V228" s="80"/>
      <c r="W228" s="80"/>
      <c r="X228" s="80"/>
      <c r="Y228" s="80"/>
      <c r="Z228" s="80"/>
      <c r="AA228" s="80"/>
      <c r="AB228" s="80"/>
      <c r="AC228" s="80"/>
      <c r="AD228" s="80"/>
      <c r="AE228" s="80"/>
      <c r="AF228" s="80"/>
      <c r="AG228" s="80"/>
      <c r="AH228" s="80"/>
      <c r="AI228" s="80"/>
      <c r="AJ228" s="80"/>
      <c r="AK228" s="80"/>
      <c r="AL228" s="80"/>
      <c r="AM228" s="80"/>
      <c r="AN228" s="80"/>
      <c r="AO228" s="80"/>
      <c r="AP228" s="80"/>
      <c r="AQ228" s="80"/>
      <c r="AR228" s="80"/>
      <c r="AS228" s="80"/>
      <c r="AT228" s="80"/>
      <c r="AU228" s="80"/>
      <c r="AV228" s="80"/>
      <c r="AW228" s="80"/>
      <c r="AX228" s="80"/>
      <c r="AY228" s="80"/>
      <c r="AZ228" s="80"/>
      <c r="BA228" s="80"/>
      <c r="BB228" s="80"/>
      <c r="BC228" s="80"/>
      <c r="BD228" s="80"/>
      <c r="BE228" s="80"/>
      <c r="BF228" s="80"/>
      <c r="BG228" s="80"/>
      <c r="BH228" s="80"/>
      <c r="BI228" s="80"/>
      <c r="BJ228" s="80"/>
      <c r="BK228" s="80"/>
      <c r="BL228" s="80"/>
      <c r="BM228" s="80"/>
      <c r="BN228" s="80"/>
      <c r="BO228" s="80"/>
      <c r="BP228" s="80"/>
      <c r="BQ228" s="80"/>
      <c r="BR228" s="80"/>
      <c r="BS228" s="80"/>
      <c r="BT228" s="80"/>
      <c r="BU228" s="80"/>
      <c r="BV228" s="80"/>
      <c r="BW228" s="80"/>
      <c r="BX228" s="80"/>
      <c r="BY228" s="80"/>
      <c r="BZ228" s="80"/>
      <c r="CA228" s="80"/>
      <c r="CB228" s="80"/>
      <c r="CC228" s="80"/>
      <c r="CD228" s="80"/>
      <c r="CE228" s="80"/>
      <c r="CF228" s="80"/>
      <c r="CG228" s="80"/>
      <c r="CH228" s="80"/>
      <c r="CI228" s="80"/>
      <c r="CJ228" s="80"/>
      <c r="CK228" s="80"/>
      <c r="CL228" s="80"/>
      <c r="CM228" s="80"/>
      <c r="CN228" s="80"/>
      <c r="CO228" s="80"/>
      <c r="CP228" s="80"/>
      <c r="CQ228" s="80"/>
      <c r="CR228" s="80"/>
      <c r="CS228" s="80"/>
      <c r="CT228" s="80"/>
      <c r="CU228" s="80"/>
      <c r="CV228" s="80"/>
      <c r="CW228" s="80"/>
      <c r="CX228" s="80"/>
      <c r="CY228" s="80"/>
      <c r="CZ228" s="80"/>
      <c r="DA228" s="80"/>
      <c r="DB228" s="80"/>
      <c r="DC228" s="80"/>
      <c r="DD228" s="80"/>
      <c r="DE228" s="80"/>
      <c r="DF228" s="80"/>
      <c r="DG228" s="80"/>
      <c r="DH228" s="80"/>
      <c r="DI228" s="80"/>
      <c r="DJ228" s="80"/>
      <c r="DK228" s="80"/>
      <c r="DL228" s="80"/>
      <c r="DM228" s="80"/>
      <c r="DN228" s="80"/>
      <c r="DO228" s="80"/>
      <c r="DP228" s="80"/>
      <c r="DQ228" s="80"/>
      <c r="DR228" s="80"/>
      <c r="DS228" s="80"/>
      <c r="DT228" s="80"/>
      <c r="DU228" s="80"/>
      <c r="DV228" s="80"/>
      <c r="DW228" s="80"/>
      <c r="DX228" s="80"/>
      <c r="DY228" s="80"/>
      <c r="DZ228" s="80"/>
      <c r="EA228" s="80"/>
      <c r="EB228" s="80"/>
      <c r="EC228" s="80"/>
      <c r="ED228" s="80"/>
      <c r="EE228" s="80"/>
      <c r="EF228" s="80"/>
      <c r="EG228" s="80"/>
      <c r="EH228" s="80"/>
      <c r="EI228" s="80"/>
      <c r="EJ228" s="80"/>
      <c r="EK228" s="80"/>
    </row>
    <row r="229" spans="1:141" ht="15" customHeight="1">
      <c r="A229" s="80"/>
      <c r="B229" s="80"/>
      <c r="C229" s="1500" t="str">
        <f>"Neutralidade da Parcela A - Conta Covid - "&amp;'Neutralidade-COVID'!B48</f>
        <v>Neutralidade da Parcela A - Conta Covid - EUST - CI</v>
      </c>
      <c r="D229" s="2990">
        <f ca="1">'Neutralidade-COVID'!E48</f>
        <v>0</v>
      </c>
      <c r="E229" s="3030">
        <f t="shared" ca="1" si="3"/>
        <v>0</v>
      </c>
      <c r="F229" s="2991" t="s">
        <v>10</v>
      </c>
      <c r="G229" s="2991" t="s">
        <v>1828</v>
      </c>
      <c r="H229" s="1656">
        <f>IFERROR(VLOOKUP(Financeiros[[#This Row],[Tipo]],RefTabTipo[],2,FALSE),0)</f>
        <v>20</v>
      </c>
      <c r="I229" s="1656">
        <f>IFERROR(VLOOKUP(Financeiros[[#This Row],[Tipo]],RefTabTipo[],3,FALSE),0)</f>
        <v>60</v>
      </c>
      <c r="J229" s="1656">
        <f>IFERROR(VLOOKUP(Financeiros[[#This Row],[Tipo]],RefTabTipo[],4,FALSE),0)</f>
        <v>999</v>
      </c>
      <c r="K229" s="1656">
        <f>IFERROR(VLOOKUP(Financeiros[[#This Row],[Grupo Tarifário]],RefTabGrupoTarifa[],2,FALSE),0)</f>
        <v>1</v>
      </c>
      <c r="L229" s="1656">
        <f>IFERROR(VLOOKUP(Financeiros[[#This Row],[Grupo Tarifário]],RefTabGrupoTarifa[],3,FALSE),0)</f>
        <v>22</v>
      </c>
      <c r="M229" s="1656">
        <f>IFERROR(VLOOKUP(Financeiros[[#This Row],[Grupo Tarifário]],RefTabGrupoTarifa[],4,FALSE),0)</f>
        <v>9</v>
      </c>
      <c r="N229" s="80"/>
      <c r="O229" s="80"/>
      <c r="P229" s="80"/>
      <c r="Q229" s="80"/>
      <c r="R229" s="80"/>
      <c r="S229" s="2319"/>
      <c r="T229" s="80"/>
      <c r="U229" s="80"/>
      <c r="V229" s="80"/>
      <c r="W229" s="80"/>
      <c r="X229" s="80"/>
      <c r="Y229" s="80"/>
      <c r="Z229" s="80"/>
      <c r="AA229" s="80"/>
      <c r="AB229" s="80"/>
      <c r="AC229" s="80"/>
      <c r="AD229" s="80"/>
      <c r="AE229" s="80"/>
      <c r="AF229" s="80"/>
      <c r="AG229" s="80"/>
      <c r="AH229" s="80"/>
      <c r="AI229" s="80"/>
      <c r="AJ229" s="80"/>
      <c r="AK229" s="80"/>
      <c r="AL229" s="80"/>
      <c r="AM229" s="80"/>
      <c r="AN229" s="80"/>
      <c r="AO229" s="80"/>
      <c r="AP229" s="80"/>
      <c r="AQ229" s="80"/>
      <c r="AR229" s="80"/>
      <c r="AS229" s="80"/>
      <c r="AT229" s="80"/>
      <c r="AU229" s="80"/>
      <c r="AV229" s="80"/>
      <c r="AW229" s="80"/>
      <c r="AX229" s="80"/>
      <c r="AY229" s="80"/>
      <c r="AZ229" s="80"/>
      <c r="BA229" s="80"/>
      <c r="BB229" s="80"/>
      <c r="BC229" s="80"/>
      <c r="BD229" s="80"/>
      <c r="BE229" s="80"/>
      <c r="BF229" s="80"/>
      <c r="BG229" s="80"/>
      <c r="BH229" s="80"/>
      <c r="BI229" s="80"/>
      <c r="BJ229" s="80"/>
      <c r="BK229" s="80"/>
      <c r="BL229" s="80"/>
      <c r="BM229" s="80"/>
      <c r="BN229" s="80"/>
      <c r="BO229" s="80"/>
      <c r="BP229" s="80"/>
      <c r="BQ229" s="80"/>
      <c r="BR229" s="80"/>
      <c r="BS229" s="80"/>
      <c r="BT229" s="80"/>
      <c r="BU229" s="80"/>
      <c r="BV229" s="80"/>
      <c r="BW229" s="80"/>
      <c r="BX229" s="80"/>
      <c r="BY229" s="80"/>
      <c r="BZ229" s="80"/>
      <c r="CA229" s="80"/>
      <c r="CB229" s="80"/>
      <c r="CC229" s="80"/>
      <c r="CD229" s="80"/>
      <c r="CE229" s="80"/>
      <c r="CF229" s="80"/>
      <c r="CG229" s="80"/>
      <c r="CH229" s="80"/>
      <c r="CI229" s="80"/>
      <c r="CJ229" s="80"/>
      <c r="CK229" s="80"/>
      <c r="CL229" s="80"/>
      <c r="CM229" s="80"/>
      <c r="CN229" s="80"/>
      <c r="CO229" s="80"/>
      <c r="CP229" s="80"/>
      <c r="CQ229" s="80"/>
      <c r="CR229" s="80"/>
      <c r="CS229" s="80"/>
      <c r="CT229" s="80"/>
      <c r="CU229" s="80"/>
      <c r="CV229" s="80"/>
      <c r="CW229" s="80"/>
      <c r="CX229" s="80"/>
      <c r="CY229" s="80"/>
      <c r="CZ229" s="80"/>
      <c r="DA229" s="80"/>
      <c r="DB229" s="80"/>
      <c r="DC229" s="80"/>
      <c r="DD229" s="80"/>
      <c r="DE229" s="80"/>
      <c r="DF229" s="80"/>
      <c r="DG229" s="80"/>
      <c r="DH229" s="80"/>
      <c r="DI229" s="80"/>
      <c r="DJ229" s="80"/>
      <c r="DK229" s="80"/>
      <c r="DL229" s="80"/>
      <c r="DM229" s="80"/>
      <c r="DN229" s="80"/>
      <c r="DO229" s="80"/>
      <c r="DP229" s="80"/>
      <c r="DQ229" s="80"/>
      <c r="DR229" s="80"/>
      <c r="DS229" s="80"/>
      <c r="DT229" s="80"/>
      <c r="DU229" s="80"/>
      <c r="DV229" s="80"/>
      <c r="DW229" s="80"/>
      <c r="DX229" s="80"/>
      <c r="DY229" s="80"/>
      <c r="DZ229" s="80"/>
      <c r="EA229" s="80"/>
      <c r="EB229" s="80"/>
      <c r="EC229" s="80"/>
      <c r="ED229" s="80"/>
      <c r="EE229" s="80"/>
      <c r="EF229" s="80"/>
      <c r="EG229" s="80"/>
      <c r="EH229" s="80"/>
      <c r="EI229" s="80"/>
      <c r="EJ229" s="80"/>
      <c r="EK229" s="80"/>
    </row>
    <row r="230" spans="1:141" ht="15" customHeight="1">
      <c r="A230" s="80"/>
      <c r="B230" s="80"/>
      <c r="C230" s="1500" t="str">
        <f>"Neutralidade da Parcela A - Conta Covid - "&amp;'Neutralidade-COVID'!B49</f>
        <v>Neutralidade da Parcela A - Conta Covid - EUST - RB</v>
      </c>
      <c r="D230" s="2990">
        <f ca="1">'Neutralidade-COVID'!E49+'Neutralidade-COVID'!E14+'Neutralidade-COVID'!J47</f>
        <v>1452850.2330203801</v>
      </c>
      <c r="E230" s="3030">
        <f t="shared" ca="1" si="3"/>
        <v>4.030771158871335E-4</v>
      </c>
      <c r="F230" s="2991" t="s">
        <v>10</v>
      </c>
      <c r="G230" s="2991" t="s">
        <v>1822</v>
      </c>
      <c r="H230" s="1656">
        <f>IFERROR(VLOOKUP(Financeiros[[#This Row],[Tipo]],RefTabTipo[],2,FALSE),0)</f>
        <v>20</v>
      </c>
      <c r="I230" s="1656">
        <f>IFERROR(VLOOKUP(Financeiros[[#This Row],[Tipo]],RefTabTipo[],3,FALSE),0)</f>
        <v>60</v>
      </c>
      <c r="J230" s="1656">
        <f>IFERROR(VLOOKUP(Financeiros[[#This Row],[Tipo]],RefTabTipo[],4,FALSE),0)</f>
        <v>999</v>
      </c>
      <c r="K230" s="1656">
        <f>IFERROR(VLOOKUP(Financeiros[[#This Row],[Grupo Tarifário]],RefTabGrupoTarifa[],2,FALSE),0)</f>
        <v>1</v>
      </c>
      <c r="L230" s="1656">
        <f>IFERROR(VLOOKUP(Financeiros[[#This Row],[Grupo Tarifário]],RefTabGrupoTarifa[],3,FALSE),0)</f>
        <v>1</v>
      </c>
      <c r="M230" s="1656">
        <f>IFERROR(VLOOKUP(Financeiros[[#This Row],[Grupo Tarifário]],RefTabGrupoTarifa[],4,FALSE),0)</f>
        <v>9</v>
      </c>
      <c r="N230" s="80"/>
      <c r="O230" s="80"/>
      <c r="P230" s="80"/>
      <c r="Q230" s="80"/>
      <c r="R230" s="80"/>
      <c r="S230" s="2319"/>
      <c r="T230" s="80"/>
      <c r="U230" s="80"/>
      <c r="V230" s="80"/>
      <c r="W230" s="80"/>
      <c r="X230" s="80"/>
      <c r="Y230" s="80"/>
      <c r="Z230" s="80"/>
      <c r="AA230" s="80"/>
      <c r="AB230" s="80"/>
      <c r="AC230" s="80"/>
      <c r="AD230" s="80"/>
      <c r="AE230" s="80"/>
      <c r="AF230" s="80"/>
      <c r="AG230" s="80"/>
      <c r="AH230" s="80"/>
      <c r="AI230" s="80"/>
      <c r="AJ230" s="80"/>
      <c r="AK230" s="80"/>
      <c r="AL230" s="80"/>
      <c r="AM230" s="80"/>
      <c r="AN230" s="80"/>
      <c r="AO230" s="80"/>
      <c r="AP230" s="80"/>
      <c r="AQ230" s="80"/>
      <c r="AR230" s="80"/>
      <c r="AS230" s="80"/>
      <c r="AT230" s="80"/>
      <c r="AU230" s="80"/>
      <c r="AV230" s="80"/>
      <c r="AW230" s="80"/>
      <c r="AX230" s="80"/>
      <c r="AY230" s="80"/>
      <c r="AZ230" s="80"/>
      <c r="BA230" s="80"/>
      <c r="BB230" s="80"/>
      <c r="BC230" s="80"/>
      <c r="BD230" s="80"/>
      <c r="BE230" s="80"/>
      <c r="BF230" s="80"/>
      <c r="BG230" s="80"/>
      <c r="BH230" s="80"/>
      <c r="BI230" s="80"/>
      <c r="BJ230" s="80"/>
      <c r="BK230" s="80"/>
      <c r="BL230" s="80"/>
      <c r="BM230" s="80"/>
      <c r="BN230" s="80"/>
      <c r="BO230" s="80"/>
      <c r="BP230" s="80"/>
      <c r="BQ230" s="80"/>
      <c r="BR230" s="80"/>
      <c r="BS230" s="80"/>
      <c r="BT230" s="80"/>
      <c r="BU230" s="80"/>
      <c r="BV230" s="80"/>
      <c r="BW230" s="80"/>
      <c r="BX230" s="80"/>
      <c r="BY230" s="80"/>
      <c r="BZ230" s="80"/>
      <c r="CA230" s="80"/>
      <c r="CB230" s="80"/>
      <c r="CC230" s="80"/>
      <c r="CD230" s="80"/>
      <c r="CE230" s="80"/>
      <c r="CF230" s="80"/>
      <c r="CG230" s="80"/>
      <c r="CH230" s="80"/>
      <c r="CI230" s="80"/>
      <c r="CJ230" s="80"/>
      <c r="CK230" s="80"/>
      <c r="CL230" s="80"/>
      <c r="CM230" s="80"/>
      <c r="CN230" s="80"/>
      <c r="CO230" s="80"/>
      <c r="CP230" s="80"/>
      <c r="CQ230" s="80"/>
      <c r="CR230" s="80"/>
      <c r="CS230" s="80"/>
      <c r="CT230" s="80"/>
      <c r="CU230" s="80"/>
      <c r="CV230" s="80"/>
      <c r="CW230" s="80"/>
      <c r="CX230" s="80"/>
      <c r="CY230" s="80"/>
      <c r="CZ230" s="80"/>
      <c r="DA230" s="80"/>
      <c r="DB230" s="80"/>
      <c r="DC230" s="80"/>
      <c r="DD230" s="80"/>
      <c r="DE230" s="80"/>
      <c r="DF230" s="80"/>
      <c r="DG230" s="80"/>
      <c r="DH230" s="80"/>
      <c r="DI230" s="80"/>
      <c r="DJ230" s="80"/>
      <c r="DK230" s="80"/>
      <c r="DL230" s="80"/>
      <c r="DM230" s="80"/>
      <c r="DN230" s="80"/>
      <c r="DO230" s="80"/>
      <c r="DP230" s="80"/>
      <c r="DQ230" s="80"/>
      <c r="DR230" s="80"/>
      <c r="DS230" s="80"/>
      <c r="DT230" s="80"/>
      <c r="DU230" s="80"/>
      <c r="DV230" s="80"/>
      <c r="DW230" s="80"/>
      <c r="DX230" s="80"/>
      <c r="DY230" s="80"/>
      <c r="DZ230" s="80"/>
      <c r="EA230" s="80"/>
      <c r="EB230" s="80"/>
      <c r="EC230" s="80"/>
      <c r="ED230" s="80"/>
      <c r="EE230" s="80"/>
      <c r="EF230" s="80"/>
      <c r="EG230" s="80"/>
      <c r="EH230" s="80"/>
      <c r="EI230" s="80"/>
      <c r="EJ230" s="80"/>
      <c r="EK230" s="80"/>
    </row>
    <row r="231" spans="1:141" ht="15" customHeight="1">
      <c r="A231" s="80"/>
      <c r="B231" s="80"/>
      <c r="C231" s="1500" t="str">
        <f>"Neutralidade da Parcela A - Conta Covid - "&amp;'Neutralidade-COVID'!B50</f>
        <v>Neutralidade da Parcela A - Conta Covid - EUST - FR</v>
      </c>
      <c r="D231" s="2990">
        <f ca="1">'Neutralidade-COVID'!E50+'Neutralidade-COVID'!E15</f>
        <v>0</v>
      </c>
      <c r="E231" s="3030">
        <f t="shared" ca="1" si="3"/>
        <v>0</v>
      </c>
      <c r="F231" s="2991" t="s">
        <v>10</v>
      </c>
      <c r="G231" s="2991" t="s">
        <v>1837</v>
      </c>
      <c r="H231" s="1656">
        <f>IFERROR(VLOOKUP(Financeiros[[#This Row],[Tipo]],RefTabTipo[],2,FALSE),0)</f>
        <v>20</v>
      </c>
      <c r="I231" s="1656">
        <f>IFERROR(VLOOKUP(Financeiros[[#This Row],[Tipo]],RefTabTipo[],3,FALSE),0)</f>
        <v>60</v>
      </c>
      <c r="J231" s="1656">
        <f>IFERROR(VLOOKUP(Financeiros[[#This Row],[Tipo]],RefTabTipo[],4,FALSE),0)</f>
        <v>999</v>
      </c>
      <c r="K231" s="1656">
        <f>IFERROR(VLOOKUP(Financeiros[[#This Row],[Grupo Tarifário]],RefTabGrupoTarifa[],2,FALSE),0)</f>
        <v>1</v>
      </c>
      <c r="L231" s="1656">
        <f>IFERROR(VLOOKUP(Financeiros[[#This Row],[Grupo Tarifário]],RefTabGrupoTarifa[],3,FALSE),0)</f>
        <v>2</v>
      </c>
      <c r="M231" s="1656">
        <f>IFERROR(VLOOKUP(Financeiros[[#This Row],[Grupo Tarifário]],RefTabGrupoTarifa[],4,FALSE),0)</f>
        <v>9</v>
      </c>
      <c r="N231" s="80"/>
      <c r="O231" s="80"/>
      <c r="P231" s="80"/>
      <c r="Q231" s="80"/>
      <c r="R231" s="80"/>
      <c r="S231" s="2319"/>
      <c r="T231" s="80"/>
      <c r="U231" s="80"/>
      <c r="V231" s="80"/>
      <c r="W231" s="80"/>
      <c r="X231" s="80"/>
      <c r="Y231" s="80"/>
      <c r="Z231" s="80"/>
      <c r="AA231" s="80"/>
      <c r="AB231" s="80"/>
      <c r="AC231" s="80"/>
      <c r="AD231" s="80"/>
      <c r="AE231" s="80"/>
      <c r="AF231" s="80"/>
      <c r="AG231" s="80"/>
      <c r="AH231" s="80"/>
      <c r="AI231" s="80"/>
      <c r="AJ231" s="80"/>
      <c r="AK231" s="80"/>
      <c r="AL231" s="80"/>
      <c r="AM231" s="80"/>
      <c r="AN231" s="80"/>
      <c r="AO231" s="80"/>
      <c r="AP231" s="80"/>
      <c r="AQ231" s="80"/>
      <c r="AR231" s="80"/>
      <c r="AS231" s="80"/>
      <c r="AT231" s="80"/>
      <c r="AU231" s="80"/>
      <c r="AV231" s="80"/>
      <c r="AW231" s="80"/>
      <c r="AX231" s="80"/>
      <c r="AY231" s="80"/>
      <c r="AZ231" s="80"/>
      <c r="BA231" s="80"/>
      <c r="BB231" s="80"/>
      <c r="BC231" s="80"/>
      <c r="BD231" s="80"/>
      <c r="BE231" s="80"/>
      <c r="BF231" s="80"/>
      <c r="BG231" s="80"/>
      <c r="BH231" s="80"/>
      <c r="BI231" s="80"/>
      <c r="BJ231" s="80"/>
      <c r="BK231" s="80"/>
      <c r="BL231" s="80"/>
      <c r="BM231" s="80"/>
      <c r="BN231" s="80"/>
      <c r="BO231" s="80"/>
      <c r="BP231" s="80"/>
      <c r="BQ231" s="80"/>
      <c r="BR231" s="80"/>
      <c r="BS231" s="80"/>
      <c r="BT231" s="80"/>
      <c r="BU231" s="80"/>
      <c r="BV231" s="80"/>
      <c r="BW231" s="80"/>
      <c r="BX231" s="80"/>
      <c r="BY231" s="80"/>
      <c r="BZ231" s="80"/>
      <c r="CA231" s="80"/>
      <c r="CB231" s="80"/>
      <c r="CC231" s="80"/>
      <c r="CD231" s="80"/>
      <c r="CE231" s="80"/>
      <c r="CF231" s="80"/>
      <c r="CG231" s="80"/>
      <c r="CH231" s="80"/>
      <c r="CI231" s="80"/>
      <c r="CJ231" s="80"/>
      <c r="CK231" s="80"/>
      <c r="CL231" s="80"/>
      <c r="CM231" s="80"/>
      <c r="CN231" s="80"/>
      <c r="CO231" s="80"/>
      <c r="CP231" s="80"/>
      <c r="CQ231" s="80"/>
      <c r="CR231" s="80"/>
      <c r="CS231" s="80"/>
      <c r="CT231" s="80"/>
      <c r="CU231" s="80"/>
      <c r="CV231" s="80"/>
      <c r="CW231" s="80"/>
      <c r="CX231" s="80"/>
      <c r="CY231" s="80"/>
      <c r="CZ231" s="80"/>
      <c r="DA231" s="80"/>
      <c r="DB231" s="80"/>
      <c r="DC231" s="80"/>
      <c r="DD231" s="80"/>
      <c r="DE231" s="80"/>
      <c r="DF231" s="80"/>
      <c r="DG231" s="80"/>
      <c r="DH231" s="80"/>
      <c r="DI231" s="80"/>
      <c r="DJ231" s="80"/>
      <c r="DK231" s="80"/>
      <c r="DL231" s="80"/>
      <c r="DM231" s="80"/>
      <c r="DN231" s="80"/>
      <c r="DO231" s="80"/>
      <c r="DP231" s="80"/>
      <c r="DQ231" s="80"/>
      <c r="DR231" s="80"/>
      <c r="DS231" s="80"/>
      <c r="DT231" s="80"/>
      <c r="DU231" s="80"/>
      <c r="DV231" s="80"/>
      <c r="DW231" s="80"/>
      <c r="DX231" s="80"/>
      <c r="DY231" s="80"/>
      <c r="DZ231" s="80"/>
      <c r="EA231" s="80"/>
      <c r="EB231" s="80"/>
      <c r="EC231" s="80"/>
      <c r="ED231" s="80"/>
      <c r="EE231" s="80"/>
      <c r="EF231" s="80"/>
      <c r="EG231" s="80"/>
      <c r="EH231" s="80"/>
      <c r="EI231" s="80"/>
      <c r="EJ231" s="80"/>
      <c r="EK231" s="80"/>
    </row>
    <row r="232" spans="1:141" ht="15" customHeight="1">
      <c r="A232" s="80"/>
      <c r="B232" s="80"/>
      <c r="C232" s="1500" t="str">
        <f>"Neutralidade da Parcela A - Conta Covid - "&amp;'Neutralidade-COVID'!B51</f>
        <v>Neutralidade da Parcela A - Conta Covid - EUST - ITAIPU</v>
      </c>
      <c r="D232" s="2990">
        <f ca="1">'Neutralidade-COVID'!E51+'Neutralidade-COVID'!E16</f>
        <v>0</v>
      </c>
      <c r="E232" s="3030">
        <f t="shared" ca="1" si="3"/>
        <v>0</v>
      </c>
      <c r="F232" s="2991" t="s">
        <v>10</v>
      </c>
      <c r="G232" s="2991" t="s">
        <v>1833</v>
      </c>
      <c r="H232" s="1656">
        <f>IFERROR(VLOOKUP(Financeiros[[#This Row],[Tipo]],RefTabTipo[],2,FALSE),0)</f>
        <v>20</v>
      </c>
      <c r="I232" s="1656">
        <f>IFERROR(VLOOKUP(Financeiros[[#This Row],[Tipo]],RefTabTipo[],3,FALSE),0)</f>
        <v>60</v>
      </c>
      <c r="J232" s="1656">
        <f>IFERROR(VLOOKUP(Financeiros[[#This Row],[Tipo]],RefTabTipo[],4,FALSE),0)</f>
        <v>999</v>
      </c>
      <c r="K232" s="1656">
        <f>IFERROR(VLOOKUP(Financeiros[[#This Row],[Grupo Tarifário]],RefTabGrupoTarifa[],2,FALSE),0)</f>
        <v>1</v>
      </c>
      <c r="L232" s="1656">
        <f>IFERROR(VLOOKUP(Financeiros[[#This Row],[Grupo Tarifário]],RefTabGrupoTarifa[],3,FALSE),0)</f>
        <v>23</v>
      </c>
      <c r="M232" s="1656">
        <f>IFERROR(VLOOKUP(Financeiros[[#This Row],[Grupo Tarifário]],RefTabGrupoTarifa[],4,FALSE),0)</f>
        <v>9</v>
      </c>
      <c r="N232" s="80"/>
      <c r="O232" s="80"/>
      <c r="P232" s="80"/>
      <c r="Q232" s="80"/>
      <c r="R232" s="80"/>
      <c r="S232" s="2319"/>
      <c r="T232" s="80"/>
      <c r="U232" s="80"/>
      <c r="V232" s="80"/>
      <c r="W232" s="80"/>
      <c r="X232" s="80"/>
      <c r="Y232" s="80"/>
      <c r="Z232" s="80"/>
      <c r="AA232" s="80"/>
      <c r="AB232" s="80"/>
      <c r="AC232" s="80"/>
      <c r="AD232" s="80"/>
      <c r="AE232" s="80"/>
      <c r="AF232" s="80"/>
      <c r="AG232" s="80"/>
      <c r="AH232" s="80"/>
      <c r="AI232" s="80"/>
      <c r="AJ232" s="80"/>
      <c r="AK232" s="80"/>
      <c r="AL232" s="80"/>
      <c r="AM232" s="80"/>
      <c r="AN232" s="80"/>
      <c r="AO232" s="80"/>
      <c r="AP232" s="80"/>
      <c r="AQ232" s="80"/>
      <c r="AR232" s="80"/>
      <c r="AS232" s="80"/>
      <c r="AT232" s="80"/>
      <c r="AU232" s="80"/>
      <c r="AV232" s="80"/>
      <c r="AW232" s="80"/>
      <c r="AX232" s="80"/>
      <c r="AY232" s="80"/>
      <c r="AZ232" s="80"/>
      <c r="BA232" s="80"/>
      <c r="BB232" s="80"/>
      <c r="BC232" s="80"/>
      <c r="BD232" s="80"/>
      <c r="BE232" s="80"/>
      <c r="BF232" s="80"/>
      <c r="BG232" s="80"/>
      <c r="BH232" s="80"/>
      <c r="BI232" s="80"/>
      <c r="BJ232" s="80"/>
      <c r="BK232" s="80"/>
      <c r="BL232" s="80"/>
      <c r="BM232" s="80"/>
      <c r="BN232" s="80"/>
      <c r="BO232" s="80"/>
      <c r="BP232" s="80"/>
      <c r="BQ232" s="80"/>
      <c r="BR232" s="80"/>
      <c r="BS232" s="80"/>
      <c r="BT232" s="80"/>
      <c r="BU232" s="80"/>
      <c r="BV232" s="80"/>
      <c r="BW232" s="80"/>
      <c r="BX232" s="80"/>
      <c r="BY232" s="80"/>
      <c r="BZ232" s="80"/>
      <c r="CA232" s="80"/>
      <c r="CB232" s="80"/>
      <c r="CC232" s="80"/>
      <c r="CD232" s="80"/>
      <c r="CE232" s="80"/>
      <c r="CF232" s="80"/>
      <c r="CG232" s="80"/>
      <c r="CH232" s="80"/>
      <c r="CI232" s="80"/>
      <c r="CJ232" s="80"/>
      <c r="CK232" s="80"/>
      <c r="CL232" s="80"/>
      <c r="CM232" s="80"/>
      <c r="CN232" s="80"/>
      <c r="CO232" s="80"/>
      <c r="CP232" s="80"/>
      <c r="CQ232" s="80"/>
      <c r="CR232" s="80"/>
      <c r="CS232" s="80"/>
      <c r="CT232" s="80"/>
      <c r="CU232" s="80"/>
      <c r="CV232" s="80"/>
      <c r="CW232" s="80"/>
      <c r="CX232" s="80"/>
      <c r="CY232" s="80"/>
      <c r="CZ232" s="80"/>
      <c r="DA232" s="80"/>
      <c r="DB232" s="80"/>
      <c r="DC232" s="80"/>
      <c r="DD232" s="80"/>
      <c r="DE232" s="80"/>
      <c r="DF232" s="80"/>
      <c r="DG232" s="80"/>
      <c r="DH232" s="80"/>
      <c r="DI232" s="80"/>
      <c r="DJ232" s="80"/>
      <c r="DK232" s="80"/>
      <c r="DL232" s="80"/>
      <c r="DM232" s="80"/>
      <c r="DN232" s="80"/>
      <c r="DO232" s="80"/>
      <c r="DP232" s="80"/>
      <c r="DQ232" s="80"/>
      <c r="DR232" s="80"/>
      <c r="DS232" s="80"/>
      <c r="DT232" s="80"/>
      <c r="DU232" s="80"/>
      <c r="DV232" s="80"/>
      <c r="DW232" s="80"/>
      <c r="DX232" s="80"/>
      <c r="DY232" s="80"/>
      <c r="DZ232" s="80"/>
      <c r="EA232" s="80"/>
      <c r="EB232" s="80"/>
      <c r="EC232" s="80"/>
      <c r="ED232" s="80"/>
      <c r="EE232" s="80"/>
      <c r="EF232" s="80"/>
      <c r="EG232" s="80"/>
      <c r="EH232" s="80"/>
      <c r="EI232" s="80"/>
      <c r="EJ232" s="80"/>
      <c r="EK232" s="80"/>
    </row>
    <row r="233" spans="1:141" ht="15" customHeight="1">
      <c r="A233" s="80"/>
      <c r="B233" s="80"/>
      <c r="C233" s="1500" t="str">
        <f>"Neutralidade da Parcela A - Conta Covid - "&amp;'Neutralidade-COVID'!B52</f>
        <v>Neutralidade da Parcela A - Conta Covid - TRANSPORTE ITAIPU</v>
      </c>
      <c r="D233" s="2990">
        <f ca="1">'Neutralidade-COVID'!E52+'Neutralidade-COVID'!E20+'Neutralidade-COVID'!J48</f>
        <v>-60372.677318920381</v>
      </c>
      <c r="E233" s="3030">
        <f t="shared" ca="1" si="3"/>
        <v>-1.6749726915419522E-5</v>
      </c>
      <c r="F233" s="2991" t="s">
        <v>10</v>
      </c>
      <c r="G233" s="2991" t="s">
        <v>1796</v>
      </c>
      <c r="H233" s="1656">
        <f>IFERROR(VLOOKUP(Financeiros[[#This Row],[Tipo]],RefTabTipo[],2,FALSE),0)</f>
        <v>20</v>
      </c>
      <c r="I233" s="1656">
        <f>IFERROR(VLOOKUP(Financeiros[[#This Row],[Tipo]],RefTabTipo[],3,FALSE),0)</f>
        <v>60</v>
      </c>
      <c r="J233" s="1656">
        <f>IFERROR(VLOOKUP(Financeiros[[#This Row],[Tipo]],RefTabTipo[],4,FALSE),0)</f>
        <v>999</v>
      </c>
      <c r="K233" s="1656">
        <f>IFERROR(VLOOKUP(Financeiros[[#This Row],[Grupo Tarifário]],RefTabGrupoTarifa[],2,FALSE),0)</f>
        <v>1</v>
      </c>
      <c r="L233" s="1656">
        <f>IFERROR(VLOOKUP(Financeiros[[#This Row],[Grupo Tarifário]],RefTabGrupoTarifa[],3,FALSE),0)</f>
        <v>21</v>
      </c>
      <c r="M233" s="1656">
        <f>IFERROR(VLOOKUP(Financeiros[[#This Row],[Grupo Tarifário]],RefTabGrupoTarifa[],4,FALSE),0)</f>
        <v>9</v>
      </c>
      <c r="N233" s="80"/>
      <c r="O233" s="80"/>
      <c r="P233" s="80"/>
      <c r="Q233" s="80"/>
      <c r="R233" s="80"/>
      <c r="S233" s="2319"/>
      <c r="T233" s="80"/>
      <c r="U233" s="80"/>
      <c r="V233" s="80"/>
      <c r="W233" s="80"/>
      <c r="X233" s="80"/>
      <c r="Y233" s="80"/>
      <c r="Z233" s="80"/>
      <c r="AA233" s="80"/>
      <c r="AB233" s="80"/>
      <c r="AC233" s="80"/>
      <c r="AD233" s="80"/>
      <c r="AE233" s="80"/>
      <c r="AF233" s="80"/>
      <c r="AG233" s="80"/>
      <c r="AH233" s="80"/>
      <c r="AI233" s="80"/>
      <c r="AJ233" s="80"/>
      <c r="AK233" s="80"/>
      <c r="AL233" s="80"/>
      <c r="AM233" s="80"/>
      <c r="AN233" s="80"/>
      <c r="AO233" s="80"/>
      <c r="AP233" s="80"/>
      <c r="AQ233" s="80"/>
      <c r="AR233" s="80"/>
      <c r="AS233" s="80"/>
      <c r="AT233" s="80"/>
      <c r="AU233" s="80"/>
      <c r="AV233" s="80"/>
      <c r="AW233" s="80"/>
      <c r="AX233" s="80"/>
      <c r="AY233" s="80"/>
      <c r="AZ233" s="80"/>
      <c r="BA233" s="80"/>
      <c r="BB233" s="80"/>
      <c r="BC233" s="80"/>
      <c r="BD233" s="80"/>
      <c r="BE233" s="80"/>
      <c r="BF233" s="80"/>
      <c r="BG233" s="80"/>
      <c r="BH233" s="80"/>
      <c r="BI233" s="80"/>
      <c r="BJ233" s="80"/>
      <c r="BK233" s="80"/>
      <c r="BL233" s="80"/>
      <c r="BM233" s="80"/>
      <c r="BN233" s="80"/>
      <c r="BO233" s="80"/>
      <c r="BP233" s="80"/>
      <c r="BQ233" s="80"/>
      <c r="BR233" s="80"/>
      <c r="BS233" s="80"/>
      <c r="BT233" s="80"/>
      <c r="BU233" s="80"/>
      <c r="BV233" s="80"/>
      <c r="BW233" s="80"/>
      <c r="BX233" s="80"/>
      <c r="BY233" s="80"/>
      <c r="BZ233" s="80"/>
      <c r="CA233" s="80"/>
      <c r="CB233" s="80"/>
      <c r="CC233" s="80"/>
      <c r="CD233" s="80"/>
      <c r="CE233" s="80"/>
      <c r="CF233" s="80"/>
      <c r="CG233" s="80"/>
      <c r="CH233" s="80"/>
      <c r="CI233" s="80"/>
      <c r="CJ233" s="80"/>
      <c r="CK233" s="80"/>
      <c r="CL233" s="80"/>
      <c r="CM233" s="80"/>
      <c r="CN233" s="80"/>
      <c r="CO233" s="80"/>
      <c r="CP233" s="80"/>
      <c r="CQ233" s="80"/>
      <c r="CR233" s="80"/>
      <c r="CS233" s="80"/>
      <c r="CT233" s="80"/>
      <c r="CU233" s="80"/>
      <c r="CV233" s="80"/>
      <c r="CW233" s="80"/>
      <c r="CX233" s="80"/>
      <c r="CY233" s="80"/>
      <c r="CZ233" s="80"/>
      <c r="DA233" s="80"/>
      <c r="DB233" s="80"/>
      <c r="DC233" s="80"/>
      <c r="DD233" s="80"/>
      <c r="DE233" s="80"/>
      <c r="DF233" s="80"/>
      <c r="DG233" s="80"/>
      <c r="DH233" s="80"/>
      <c r="DI233" s="80"/>
      <c r="DJ233" s="80"/>
      <c r="DK233" s="80"/>
      <c r="DL233" s="80"/>
      <c r="DM233" s="80"/>
      <c r="DN233" s="80"/>
      <c r="DO233" s="80"/>
      <c r="DP233" s="80"/>
      <c r="DQ233" s="80"/>
      <c r="DR233" s="80"/>
      <c r="DS233" s="80"/>
      <c r="DT233" s="80"/>
      <c r="DU233" s="80"/>
      <c r="DV233" s="80"/>
      <c r="DW233" s="80"/>
      <c r="DX233" s="80"/>
      <c r="DY233" s="80"/>
      <c r="DZ233" s="80"/>
      <c r="EA233" s="80"/>
      <c r="EB233" s="80"/>
      <c r="EC233" s="80"/>
      <c r="ED233" s="80"/>
      <c r="EE233" s="80"/>
      <c r="EF233" s="80"/>
      <c r="EG233" s="80"/>
      <c r="EH233" s="80"/>
      <c r="EI233" s="80"/>
      <c r="EJ233" s="80"/>
      <c r="EK233" s="80"/>
    </row>
    <row r="234" spans="1:141" ht="15" customHeight="1">
      <c r="A234" s="80"/>
      <c r="B234" s="80"/>
      <c r="C234" s="1500" t="str">
        <f>"Neutralidade da Parcela A - Conta Covid - "&amp;'Neutralidade-COVID'!B53</f>
        <v>Neutralidade da Parcela A - Conta Covid - TUSDg ONS (A2)</v>
      </c>
      <c r="D234" s="2990">
        <f ca="1">'Neutralidade-COVID'!E53+'Neutralidade-COVID'!E18</f>
        <v>0</v>
      </c>
      <c r="E234" s="3030">
        <f t="shared" ca="1" si="3"/>
        <v>0</v>
      </c>
      <c r="F234" s="2991" t="s">
        <v>10</v>
      </c>
      <c r="G234" s="2991" t="s">
        <v>1845</v>
      </c>
      <c r="H234" s="1656">
        <f>IFERROR(VLOOKUP(Financeiros[[#This Row],[Tipo]],RefTabTipo[],2,FALSE),0)</f>
        <v>20</v>
      </c>
      <c r="I234" s="1656">
        <f>IFERROR(VLOOKUP(Financeiros[[#This Row],[Tipo]],RefTabTipo[],3,FALSE),0)</f>
        <v>60</v>
      </c>
      <c r="J234" s="1656">
        <f>IFERROR(VLOOKUP(Financeiros[[#This Row],[Tipo]],RefTabTipo[],4,FALSE),0)</f>
        <v>999</v>
      </c>
      <c r="K234" s="1656">
        <f>IFERROR(VLOOKUP(Financeiros[[#This Row],[Grupo Tarifário]],RefTabGrupoTarifa[],2,FALSE),0)</f>
        <v>1</v>
      </c>
      <c r="L234" s="1656">
        <f>IFERROR(VLOOKUP(Financeiros[[#This Row],[Grupo Tarifário]],RefTabGrupoTarifa[],3,FALSE),0)</f>
        <v>5</v>
      </c>
      <c r="M234" s="1656">
        <f>IFERROR(VLOOKUP(Financeiros[[#This Row],[Grupo Tarifário]],RefTabGrupoTarifa[],4,FALSE),0)</f>
        <v>9</v>
      </c>
      <c r="N234" s="80"/>
      <c r="O234" s="80"/>
      <c r="P234" s="80"/>
      <c r="Q234" s="80"/>
      <c r="R234" s="80"/>
      <c r="S234" s="2319"/>
      <c r="T234" s="80"/>
      <c r="U234" s="80"/>
      <c r="V234" s="80"/>
      <c r="W234" s="80"/>
      <c r="X234" s="80"/>
      <c r="Y234" s="80"/>
      <c r="Z234" s="80"/>
      <c r="AA234" s="80"/>
      <c r="AB234" s="80"/>
      <c r="AC234" s="80"/>
      <c r="AD234" s="80"/>
      <c r="AE234" s="80"/>
      <c r="AF234" s="80"/>
      <c r="AG234" s="80"/>
      <c r="AH234" s="80"/>
      <c r="AI234" s="80"/>
      <c r="AJ234" s="80"/>
      <c r="AK234" s="80"/>
      <c r="AL234" s="80"/>
      <c r="AM234" s="80"/>
      <c r="AN234" s="80"/>
      <c r="AO234" s="80"/>
      <c r="AP234" s="80"/>
      <c r="AQ234" s="80"/>
      <c r="AR234" s="80"/>
      <c r="AS234" s="80"/>
      <c r="AT234" s="80"/>
      <c r="AU234" s="80"/>
      <c r="AV234" s="80"/>
      <c r="AW234" s="80"/>
      <c r="AX234" s="80"/>
      <c r="AY234" s="80"/>
      <c r="AZ234" s="80"/>
      <c r="BA234" s="80"/>
      <c r="BB234" s="80"/>
      <c r="BC234" s="80"/>
      <c r="BD234" s="80"/>
      <c r="BE234" s="80"/>
      <c r="BF234" s="80"/>
      <c r="BG234" s="80"/>
      <c r="BH234" s="80"/>
      <c r="BI234" s="80"/>
      <c r="BJ234" s="80"/>
      <c r="BK234" s="80"/>
      <c r="BL234" s="80"/>
      <c r="BM234" s="80"/>
      <c r="BN234" s="80"/>
      <c r="BO234" s="80"/>
      <c r="BP234" s="80"/>
      <c r="BQ234" s="80"/>
      <c r="BR234" s="80"/>
      <c r="BS234" s="80"/>
      <c r="BT234" s="80"/>
      <c r="BU234" s="80"/>
      <c r="BV234" s="80"/>
      <c r="BW234" s="80"/>
      <c r="BX234" s="80"/>
      <c r="BY234" s="80"/>
      <c r="BZ234" s="80"/>
      <c r="CA234" s="80"/>
      <c r="CB234" s="80"/>
      <c r="CC234" s="80"/>
      <c r="CD234" s="80"/>
      <c r="CE234" s="80"/>
      <c r="CF234" s="80"/>
      <c r="CG234" s="80"/>
      <c r="CH234" s="80"/>
      <c r="CI234" s="80"/>
      <c r="CJ234" s="80"/>
      <c r="CK234" s="80"/>
      <c r="CL234" s="80"/>
      <c r="CM234" s="80"/>
      <c r="CN234" s="80"/>
      <c r="CO234" s="80"/>
      <c r="CP234" s="80"/>
      <c r="CQ234" s="80"/>
      <c r="CR234" s="80"/>
      <c r="CS234" s="80"/>
      <c r="CT234" s="80"/>
      <c r="CU234" s="80"/>
      <c r="CV234" s="80"/>
      <c r="CW234" s="80"/>
      <c r="CX234" s="80"/>
      <c r="CY234" s="80"/>
      <c r="CZ234" s="80"/>
      <c r="DA234" s="80"/>
      <c r="DB234" s="80"/>
      <c r="DC234" s="80"/>
      <c r="DD234" s="80"/>
      <c r="DE234" s="80"/>
      <c r="DF234" s="80"/>
      <c r="DG234" s="80"/>
      <c r="DH234" s="80"/>
      <c r="DI234" s="80"/>
      <c r="DJ234" s="80"/>
      <c r="DK234" s="80"/>
      <c r="DL234" s="80"/>
      <c r="DM234" s="80"/>
      <c r="DN234" s="80"/>
      <c r="DO234" s="80"/>
      <c r="DP234" s="80"/>
      <c r="DQ234" s="80"/>
      <c r="DR234" s="80"/>
      <c r="DS234" s="80"/>
      <c r="DT234" s="80"/>
      <c r="DU234" s="80"/>
      <c r="DV234" s="80"/>
      <c r="DW234" s="80"/>
      <c r="DX234" s="80"/>
      <c r="DY234" s="80"/>
      <c r="DZ234" s="80"/>
      <c r="EA234" s="80"/>
      <c r="EB234" s="80"/>
      <c r="EC234" s="80"/>
      <c r="ED234" s="80"/>
      <c r="EE234" s="80"/>
      <c r="EF234" s="80"/>
      <c r="EG234" s="80"/>
      <c r="EH234" s="80"/>
      <c r="EI234" s="80"/>
      <c r="EJ234" s="80"/>
      <c r="EK234" s="80"/>
    </row>
    <row r="235" spans="1:141" ht="15" customHeight="1">
      <c r="A235" s="80"/>
      <c r="B235" s="80"/>
      <c r="C235" s="3116" t="str">
        <f>"Neutralidade da Parcela A - Conta Covid - "&amp;'Neutralidade-COVID'!B54</f>
        <v>Neutralidade da Parcela A - Conta Covid - TUSDg T (A2)</v>
      </c>
      <c r="D235" s="3117">
        <f ca="1">'Neutralidade-COVID'!E54+'Neutralidade-COVID'!E17</f>
        <v>0</v>
      </c>
      <c r="E235" s="3118">
        <f t="shared" ca="1" si="3"/>
        <v>0</v>
      </c>
      <c r="F235" s="3119" t="s">
        <v>10</v>
      </c>
      <c r="G235" s="3119" t="s">
        <v>1842</v>
      </c>
      <c r="H235" s="1656">
        <f>IFERROR(VLOOKUP(Financeiros[[#This Row],[Tipo]],RefTabTipo[],2,FALSE),0)</f>
        <v>20</v>
      </c>
      <c r="I235" s="1656">
        <f>IFERROR(VLOOKUP(Financeiros[[#This Row],[Tipo]],RefTabTipo[],3,FALSE),0)</f>
        <v>60</v>
      </c>
      <c r="J235" s="1656">
        <f>IFERROR(VLOOKUP(Financeiros[[#This Row],[Tipo]],RefTabTipo[],4,FALSE),0)</f>
        <v>999</v>
      </c>
      <c r="K235" s="1656">
        <f>IFERROR(VLOOKUP(Financeiros[[#This Row],[Grupo Tarifário]],RefTabGrupoTarifa[],2,FALSE),0)</f>
        <v>1</v>
      </c>
      <c r="L235" s="1656">
        <f>IFERROR(VLOOKUP(Financeiros[[#This Row],[Grupo Tarifário]],RefTabGrupoTarifa[],3,FALSE),0)</f>
        <v>6</v>
      </c>
      <c r="M235" s="1656">
        <f>IFERROR(VLOOKUP(Financeiros[[#This Row],[Grupo Tarifário]],RefTabGrupoTarifa[],4,FALSE),0)</f>
        <v>9</v>
      </c>
      <c r="N235" s="80"/>
      <c r="O235" s="80"/>
      <c r="P235" s="80"/>
      <c r="Q235" s="80"/>
      <c r="R235" s="80"/>
      <c r="S235" s="2319"/>
      <c r="T235" s="80"/>
      <c r="U235" s="80"/>
      <c r="V235" s="80"/>
      <c r="W235" s="80"/>
      <c r="X235" s="80"/>
      <c r="Y235" s="80"/>
      <c r="Z235" s="80"/>
      <c r="AA235" s="80"/>
      <c r="AB235" s="80"/>
      <c r="AC235" s="80"/>
      <c r="AD235" s="80"/>
      <c r="AE235" s="80"/>
      <c r="AF235" s="80"/>
      <c r="AG235" s="80"/>
      <c r="AH235" s="80"/>
      <c r="AI235" s="80"/>
      <c r="AJ235" s="80"/>
      <c r="AK235" s="80"/>
      <c r="AL235" s="80"/>
      <c r="AM235" s="80"/>
      <c r="AN235" s="80"/>
      <c r="AO235" s="80"/>
      <c r="AP235" s="80"/>
      <c r="AQ235" s="80"/>
      <c r="AR235" s="80"/>
      <c r="AS235" s="80"/>
      <c r="AT235" s="80"/>
      <c r="AU235" s="80"/>
      <c r="AV235" s="80"/>
      <c r="AW235" s="80"/>
      <c r="AX235" s="80"/>
      <c r="AY235" s="80"/>
      <c r="AZ235" s="80"/>
      <c r="BA235" s="80"/>
      <c r="BB235" s="80"/>
      <c r="BC235" s="80"/>
      <c r="BD235" s="80"/>
      <c r="BE235" s="80"/>
      <c r="BF235" s="80"/>
      <c r="BG235" s="80"/>
      <c r="BH235" s="80"/>
      <c r="BI235" s="80"/>
      <c r="BJ235" s="80"/>
      <c r="BK235" s="80"/>
      <c r="BL235" s="80"/>
      <c r="BM235" s="80"/>
      <c r="BN235" s="80"/>
      <c r="BO235" s="80"/>
      <c r="BP235" s="80"/>
      <c r="BQ235" s="80"/>
      <c r="BR235" s="80"/>
      <c r="BS235" s="80"/>
      <c r="BT235" s="80"/>
      <c r="BU235" s="80"/>
      <c r="BV235" s="80"/>
      <c r="BW235" s="80"/>
      <c r="BX235" s="80"/>
      <c r="BY235" s="80"/>
      <c r="BZ235" s="80"/>
      <c r="CA235" s="80"/>
      <c r="CB235" s="80"/>
      <c r="CC235" s="80"/>
      <c r="CD235" s="80"/>
      <c r="CE235" s="80"/>
      <c r="CF235" s="80"/>
      <c r="CG235" s="80"/>
      <c r="CH235" s="80"/>
      <c r="CI235" s="80"/>
      <c r="CJ235" s="80"/>
      <c r="CK235" s="80"/>
      <c r="CL235" s="80"/>
      <c r="CM235" s="80"/>
      <c r="CN235" s="80"/>
      <c r="CO235" s="80"/>
      <c r="CP235" s="80"/>
      <c r="CQ235" s="80"/>
      <c r="CR235" s="80"/>
      <c r="CS235" s="80"/>
      <c r="CT235" s="80"/>
      <c r="CU235" s="80"/>
      <c r="CV235" s="80"/>
      <c r="CW235" s="80"/>
      <c r="CX235" s="80"/>
      <c r="CY235" s="80"/>
      <c r="CZ235" s="80"/>
      <c r="DA235" s="80"/>
      <c r="DB235" s="80"/>
      <c r="DC235" s="80"/>
      <c r="DD235" s="80"/>
      <c r="DE235" s="80"/>
      <c r="DF235" s="80"/>
      <c r="DG235" s="80"/>
      <c r="DH235" s="80"/>
      <c r="DI235" s="80"/>
      <c r="DJ235" s="80"/>
      <c r="DK235" s="80"/>
      <c r="DL235" s="80"/>
      <c r="DM235" s="80"/>
      <c r="DN235" s="80"/>
      <c r="DO235" s="80"/>
      <c r="DP235" s="80"/>
      <c r="DQ235" s="80"/>
      <c r="DR235" s="80"/>
      <c r="DS235" s="80"/>
      <c r="DT235" s="80"/>
      <c r="DU235" s="80"/>
      <c r="DV235" s="80"/>
      <c r="DW235" s="80"/>
      <c r="DX235" s="80"/>
      <c r="DY235" s="80"/>
      <c r="DZ235" s="80"/>
      <c r="EA235" s="80"/>
      <c r="EB235" s="80"/>
      <c r="EC235" s="80"/>
      <c r="ED235" s="80"/>
      <c r="EE235" s="80"/>
      <c r="EF235" s="80"/>
      <c r="EG235" s="80"/>
      <c r="EH235" s="80"/>
      <c r="EI235" s="80"/>
      <c r="EJ235" s="80"/>
      <c r="EK235" s="80"/>
    </row>
    <row r="236" spans="1:141" ht="15" customHeight="1">
      <c r="A236" s="80"/>
      <c r="B236" s="80"/>
      <c r="C236" s="3048" t="s">
        <v>2736</v>
      </c>
      <c r="D236" s="3051">
        <f ca="1">Encargos!E27</f>
        <v>-5353157.1574178934</v>
      </c>
      <c r="E236" s="3058">
        <f t="shared" ca="1" si="3"/>
        <v>-1.4851738320038543E-3</v>
      </c>
      <c r="F236" s="3055" t="s">
        <v>2773</v>
      </c>
      <c r="G236" s="3055" t="s">
        <v>2754</v>
      </c>
      <c r="H236" s="2994">
        <f>IFERROR(VLOOKUP(Financeiros[[#This Row],[Tipo]],RefTabTipo[],2,FALSE),0)</f>
        <v>20</v>
      </c>
      <c r="I236" s="2994">
        <f>IFERROR(VLOOKUP(Financeiros[[#This Row],[Tipo]],RefTabTipo[],3,FALSE),0)</f>
        <v>60</v>
      </c>
      <c r="J236" s="2994">
        <f>IFERROR(VLOOKUP(Financeiros[[#This Row],[Tipo]],RefTabTipo[],4,FALSE),0)</f>
        <v>74</v>
      </c>
      <c r="K236" s="2994">
        <f>IFERROR(VLOOKUP(Financeiros[[#This Row],[Grupo Tarifário]],RefTabGrupoTarifa[],2,FALSE),0)</f>
        <v>3</v>
      </c>
      <c r="L236" s="2994">
        <f>IFERROR(VLOOKUP(Financeiros[[#This Row],[Grupo Tarifário]],RefTabGrupoTarifa[],3,FALSE),0)</f>
        <v>25</v>
      </c>
      <c r="M236" s="2994">
        <f>IFERROR(VLOOKUP(Financeiros[[#This Row],[Grupo Tarifário]],RefTabGrupoTarifa[],4,FALSE),0)</f>
        <v>9</v>
      </c>
      <c r="N236" s="80"/>
      <c r="O236" s="80"/>
      <c r="P236" s="80"/>
      <c r="Q236" s="80"/>
      <c r="R236" s="80"/>
      <c r="S236" s="2319"/>
      <c r="T236" s="80"/>
      <c r="U236" s="80"/>
      <c r="V236" s="80"/>
      <c r="W236" s="80"/>
      <c r="X236" s="80"/>
      <c r="Y236" s="80"/>
      <c r="Z236" s="80"/>
      <c r="AA236" s="80"/>
      <c r="AB236" s="80"/>
      <c r="AC236" s="80"/>
      <c r="AD236" s="80"/>
      <c r="AE236" s="80"/>
      <c r="AF236" s="80"/>
      <c r="AG236" s="80"/>
      <c r="AH236" s="80"/>
      <c r="AI236" s="80"/>
      <c r="AJ236" s="80"/>
      <c r="AK236" s="80"/>
      <c r="AL236" s="80"/>
      <c r="AM236" s="80"/>
      <c r="AN236" s="80"/>
      <c r="AO236" s="80"/>
      <c r="AP236" s="80"/>
      <c r="AQ236" s="80"/>
      <c r="AR236" s="80"/>
      <c r="AS236" s="80"/>
      <c r="AT236" s="80"/>
      <c r="AU236" s="80"/>
      <c r="AV236" s="80"/>
      <c r="AW236" s="80"/>
      <c r="AX236" s="80"/>
      <c r="AY236" s="80"/>
      <c r="AZ236" s="80"/>
      <c r="BA236" s="80"/>
      <c r="BB236" s="80"/>
      <c r="BC236" s="80"/>
      <c r="BD236" s="80"/>
      <c r="BE236" s="80"/>
      <c r="BF236" s="80"/>
      <c r="BG236" s="80"/>
      <c r="BH236" s="80"/>
      <c r="BI236" s="80"/>
      <c r="BJ236" s="80"/>
      <c r="BK236" s="80"/>
      <c r="BL236" s="80"/>
      <c r="BM236" s="80"/>
      <c r="BN236" s="80"/>
      <c r="BO236" s="80"/>
      <c r="BP236" s="80"/>
      <c r="BQ236" s="80"/>
      <c r="BR236" s="80"/>
      <c r="BS236" s="80"/>
      <c r="BT236" s="80"/>
      <c r="BU236" s="80"/>
      <c r="BV236" s="80"/>
      <c r="BW236" s="80"/>
      <c r="BX236" s="80"/>
      <c r="BY236" s="80"/>
      <c r="BZ236" s="80"/>
      <c r="CA236" s="80"/>
      <c r="CB236" s="80"/>
      <c r="CC236" s="80"/>
      <c r="CD236" s="80"/>
      <c r="CE236" s="80"/>
      <c r="CF236" s="80"/>
      <c r="CG236" s="80"/>
      <c r="CH236" s="80"/>
      <c r="CI236" s="80"/>
      <c r="CJ236" s="80"/>
      <c r="CK236" s="80"/>
      <c r="CL236" s="80"/>
      <c r="CM236" s="80"/>
      <c r="CN236" s="80"/>
      <c r="CO236" s="80"/>
      <c r="CP236" s="80"/>
      <c r="CQ236" s="80"/>
      <c r="CR236" s="80"/>
      <c r="CS236" s="80"/>
      <c r="CT236" s="80"/>
      <c r="CU236" s="80"/>
      <c r="CV236" s="80"/>
      <c r="CW236" s="80"/>
      <c r="CX236" s="80"/>
      <c r="CY236" s="80"/>
      <c r="CZ236" s="80"/>
      <c r="DA236" s="80"/>
      <c r="DB236" s="80"/>
      <c r="DC236" s="80"/>
      <c r="DD236" s="80"/>
      <c r="DE236" s="80"/>
      <c r="DF236" s="80"/>
      <c r="DG236" s="80"/>
      <c r="DH236" s="80"/>
      <c r="DI236" s="80"/>
      <c r="DJ236" s="80"/>
      <c r="DK236" s="80"/>
      <c r="DL236" s="80"/>
      <c r="DM236" s="80"/>
      <c r="DN236" s="80"/>
      <c r="DO236" s="80"/>
      <c r="DP236" s="80"/>
      <c r="DQ236" s="80"/>
      <c r="DR236" s="80"/>
      <c r="DS236" s="80"/>
      <c r="DT236" s="80"/>
      <c r="DU236" s="80"/>
      <c r="DV236" s="80"/>
      <c r="DW236" s="80"/>
      <c r="DX236" s="80"/>
      <c r="DY236" s="80"/>
      <c r="DZ236" s="80"/>
      <c r="EA236" s="80"/>
      <c r="EB236" s="80"/>
      <c r="EC236" s="80"/>
      <c r="ED236" s="80"/>
      <c r="EE236" s="80"/>
      <c r="EF236" s="80"/>
      <c r="EG236" s="80"/>
      <c r="EH236" s="80"/>
      <c r="EI236" s="80"/>
      <c r="EJ236" s="80"/>
      <c r="EK236" s="80"/>
    </row>
    <row r="237" spans="1:141" ht="15" customHeight="1">
      <c r="A237" s="80"/>
      <c r="B237" s="80"/>
      <c r="C237" s="3049" t="s">
        <v>2737</v>
      </c>
      <c r="D237" s="3052">
        <f ca="1">Encargos!E28</f>
        <v>5192411.1966497228</v>
      </c>
      <c r="E237" s="3059">
        <f t="shared" ca="1" si="3"/>
        <v>1.4405766555128953E-3</v>
      </c>
      <c r="F237" s="3056" t="s">
        <v>2770</v>
      </c>
      <c r="G237" s="3056" t="s">
        <v>2755</v>
      </c>
      <c r="H237" s="1656">
        <f>IFERROR(VLOOKUP(Financeiros[[#This Row],[Tipo]],RefTabTipo[],2,FALSE),0)</f>
        <v>20</v>
      </c>
      <c r="I237" s="1656">
        <f>IFERROR(VLOOKUP(Financeiros[[#This Row],[Tipo]],RefTabTipo[],3,FALSE),0)</f>
        <v>60</v>
      </c>
      <c r="J237" s="1656">
        <f>IFERROR(VLOOKUP(Financeiros[[#This Row],[Tipo]],RefTabTipo[],4,FALSE),0)</f>
        <v>73</v>
      </c>
      <c r="K237" s="1656">
        <f>IFERROR(VLOOKUP(Financeiros[[#This Row],[Grupo Tarifário]],RefTabGrupoTarifa[],2,FALSE),0)</f>
        <v>3</v>
      </c>
      <c r="L237" s="1656">
        <f>IFERROR(VLOOKUP(Financeiros[[#This Row],[Grupo Tarifário]],RefTabGrupoTarifa[],3,FALSE),0)</f>
        <v>12</v>
      </c>
      <c r="M237" s="1656">
        <f>IFERROR(VLOOKUP(Financeiros[[#This Row],[Grupo Tarifário]],RefTabGrupoTarifa[],4,FALSE),0)</f>
        <v>9</v>
      </c>
      <c r="N237" s="80"/>
      <c r="O237" s="80"/>
      <c r="P237" s="80"/>
      <c r="Q237" s="80"/>
      <c r="R237" s="80"/>
      <c r="S237" s="2319"/>
      <c r="T237" s="80"/>
      <c r="U237" s="80"/>
      <c r="V237" s="80"/>
      <c r="W237" s="80"/>
      <c r="X237" s="80"/>
      <c r="Y237" s="80"/>
      <c r="Z237" s="80"/>
      <c r="AA237" s="80"/>
      <c r="AB237" s="80"/>
      <c r="AC237" s="80"/>
      <c r="AD237" s="80"/>
      <c r="AE237" s="80"/>
      <c r="AF237" s="80"/>
      <c r="AG237" s="80"/>
      <c r="AH237" s="80"/>
      <c r="AI237" s="80"/>
      <c r="AJ237" s="80"/>
      <c r="AK237" s="80"/>
      <c r="AL237" s="80"/>
      <c r="AM237" s="80"/>
      <c r="AN237" s="80"/>
      <c r="AO237" s="80"/>
      <c r="AP237" s="80"/>
      <c r="AQ237" s="80"/>
      <c r="AR237" s="80"/>
      <c r="AS237" s="80"/>
      <c r="AT237" s="80"/>
      <c r="AU237" s="80"/>
      <c r="AV237" s="80"/>
      <c r="AW237" s="80"/>
      <c r="AX237" s="80"/>
      <c r="AY237" s="80"/>
      <c r="AZ237" s="80"/>
      <c r="BA237" s="80"/>
      <c r="BB237" s="80"/>
      <c r="BC237" s="80"/>
      <c r="BD237" s="80"/>
      <c r="BE237" s="80"/>
      <c r="BF237" s="80"/>
      <c r="BG237" s="80"/>
      <c r="BH237" s="80"/>
      <c r="BI237" s="80"/>
      <c r="BJ237" s="80"/>
      <c r="BK237" s="80"/>
      <c r="BL237" s="80"/>
      <c r="BM237" s="80"/>
      <c r="BN237" s="80"/>
      <c r="BO237" s="80"/>
      <c r="BP237" s="80"/>
      <c r="BQ237" s="80"/>
      <c r="BR237" s="80"/>
      <c r="BS237" s="80"/>
      <c r="BT237" s="80"/>
      <c r="BU237" s="80"/>
      <c r="BV237" s="80"/>
      <c r="BW237" s="80"/>
      <c r="BX237" s="80"/>
      <c r="BY237" s="80"/>
      <c r="BZ237" s="80"/>
      <c r="CA237" s="80"/>
      <c r="CB237" s="80"/>
      <c r="CC237" s="80"/>
      <c r="CD237" s="80"/>
      <c r="CE237" s="80"/>
      <c r="CF237" s="80"/>
      <c r="CG237" s="80"/>
      <c r="CH237" s="80"/>
      <c r="CI237" s="80"/>
      <c r="CJ237" s="80"/>
      <c r="CK237" s="80"/>
      <c r="CL237" s="80"/>
      <c r="CM237" s="80"/>
      <c r="CN237" s="80"/>
      <c r="CO237" s="80"/>
      <c r="CP237" s="80"/>
      <c r="CQ237" s="80"/>
      <c r="CR237" s="80"/>
      <c r="CS237" s="80"/>
      <c r="CT237" s="80"/>
      <c r="CU237" s="80"/>
      <c r="CV237" s="80"/>
      <c r="CW237" s="80"/>
      <c r="CX237" s="80"/>
      <c r="CY237" s="80"/>
      <c r="CZ237" s="80"/>
      <c r="DA237" s="80"/>
      <c r="DB237" s="80"/>
      <c r="DC237" s="80"/>
      <c r="DD237" s="80"/>
      <c r="DE237" s="80"/>
      <c r="DF237" s="80"/>
      <c r="DG237" s="80"/>
      <c r="DH237" s="80"/>
      <c r="DI237" s="80"/>
      <c r="DJ237" s="80"/>
      <c r="DK237" s="80"/>
      <c r="DL237" s="80"/>
      <c r="DM237" s="80"/>
      <c r="DN237" s="80"/>
      <c r="DO237" s="80"/>
      <c r="DP237" s="80"/>
      <c r="DQ237" s="80"/>
      <c r="DR237" s="80"/>
      <c r="DS237" s="80"/>
      <c r="DT237" s="80"/>
      <c r="DU237" s="80"/>
      <c r="DV237" s="80"/>
      <c r="DW237" s="80"/>
      <c r="DX237" s="80"/>
      <c r="DY237" s="80"/>
      <c r="DZ237" s="80"/>
      <c r="EA237" s="80"/>
      <c r="EB237" s="80"/>
      <c r="EC237" s="80"/>
      <c r="ED237" s="80"/>
      <c r="EE237" s="80"/>
      <c r="EF237" s="80"/>
      <c r="EG237" s="80"/>
      <c r="EH237" s="80"/>
      <c r="EI237" s="80"/>
      <c r="EJ237" s="80"/>
      <c r="EK237" s="80"/>
    </row>
    <row r="238" spans="1:141" ht="15" customHeight="1">
      <c r="A238" s="80"/>
      <c r="B238" s="80"/>
      <c r="C238" s="1487" t="s">
        <v>2738</v>
      </c>
      <c r="D238" s="3456">
        <f ca="1">CVA!E11*Encargos!H23</f>
        <v>1183696.8838265748</v>
      </c>
      <c r="E238" s="3025">
        <f t="shared" ca="1" si="3"/>
        <v>3.2840351687558298E-4</v>
      </c>
      <c r="F238" s="2997" t="s">
        <v>2772</v>
      </c>
      <c r="G238" s="2997" t="s">
        <v>2755</v>
      </c>
      <c r="H238" s="1656">
        <f>IFERROR(VLOOKUP(Financeiros[[#This Row],[Tipo]],RefTabTipo[],2,FALSE),0)</f>
        <v>19</v>
      </c>
      <c r="I238" s="1656">
        <f>IFERROR(VLOOKUP(Financeiros[[#This Row],[Tipo]],RefTabTipo[],3,FALSE),0)</f>
        <v>60</v>
      </c>
      <c r="J238" s="1656">
        <f>IFERROR(VLOOKUP(Financeiros[[#This Row],[Tipo]],RefTabTipo[],4,FALSE),0)</f>
        <v>73</v>
      </c>
      <c r="K238" s="1656">
        <f>IFERROR(VLOOKUP(Financeiros[[#This Row],[Grupo Tarifário]],RefTabGrupoTarifa[],2,FALSE),0)</f>
        <v>3</v>
      </c>
      <c r="L238" s="1656">
        <f>IFERROR(VLOOKUP(Financeiros[[#This Row],[Grupo Tarifário]],RefTabGrupoTarifa[],3,FALSE),0)</f>
        <v>12</v>
      </c>
      <c r="M238" s="1656">
        <f>IFERROR(VLOOKUP(Financeiros[[#This Row],[Grupo Tarifário]],RefTabGrupoTarifa[],4,FALSE),0)</f>
        <v>9</v>
      </c>
      <c r="N238" s="80"/>
      <c r="O238" s="80"/>
      <c r="P238" s="80"/>
      <c r="Q238" s="80"/>
      <c r="R238" s="80"/>
      <c r="S238" s="2319"/>
      <c r="T238" s="80"/>
      <c r="U238" s="80"/>
      <c r="V238" s="80"/>
      <c r="W238" s="80"/>
      <c r="X238" s="80"/>
      <c r="Y238" s="80"/>
      <c r="Z238" s="80"/>
      <c r="AA238" s="80"/>
      <c r="AB238" s="80"/>
      <c r="AC238" s="80"/>
      <c r="AD238" s="80"/>
      <c r="AE238" s="80"/>
      <c r="AF238" s="80"/>
      <c r="AG238" s="80"/>
      <c r="AH238" s="80"/>
      <c r="AI238" s="80"/>
      <c r="AJ238" s="80"/>
      <c r="AK238" s="80"/>
      <c r="AL238" s="80"/>
      <c r="AM238" s="80"/>
      <c r="AN238" s="80"/>
      <c r="AO238" s="80"/>
      <c r="AP238" s="80"/>
      <c r="AQ238" s="80"/>
      <c r="AR238" s="80"/>
      <c r="AS238" s="80"/>
      <c r="AT238" s="80"/>
      <c r="AU238" s="80"/>
      <c r="AV238" s="80"/>
      <c r="AW238" s="80"/>
      <c r="AX238" s="80"/>
      <c r="AY238" s="80"/>
      <c r="AZ238" s="80"/>
      <c r="BA238" s="80"/>
      <c r="BB238" s="80"/>
      <c r="BC238" s="80"/>
      <c r="BD238" s="80"/>
      <c r="BE238" s="80"/>
      <c r="BF238" s="80"/>
      <c r="BG238" s="80"/>
      <c r="BH238" s="80"/>
      <c r="BI238" s="80"/>
      <c r="BJ238" s="80"/>
      <c r="BK238" s="80"/>
      <c r="BL238" s="80"/>
      <c r="BM238" s="80"/>
      <c r="BN238" s="80"/>
      <c r="BO238" s="80"/>
      <c r="BP238" s="80"/>
      <c r="BQ238" s="80"/>
      <c r="BR238" s="80"/>
      <c r="BS238" s="80"/>
      <c r="BT238" s="80"/>
      <c r="BU238" s="80"/>
      <c r="BV238" s="80"/>
      <c r="BW238" s="80"/>
      <c r="BX238" s="80"/>
      <c r="BY238" s="80"/>
      <c r="BZ238" s="80"/>
      <c r="CA238" s="80"/>
      <c r="CB238" s="80"/>
      <c r="CC238" s="80"/>
      <c r="CD238" s="80"/>
      <c r="CE238" s="80"/>
      <c r="CF238" s="80"/>
      <c r="CG238" s="80"/>
      <c r="CH238" s="80"/>
      <c r="CI238" s="80"/>
      <c r="CJ238" s="80"/>
      <c r="CK238" s="80"/>
      <c r="CL238" s="80"/>
      <c r="CM238" s="80"/>
      <c r="CN238" s="80"/>
      <c r="CO238" s="80"/>
      <c r="CP238" s="80"/>
      <c r="CQ238" s="80"/>
      <c r="CR238" s="80"/>
      <c r="CS238" s="80"/>
      <c r="CT238" s="80"/>
      <c r="CU238" s="80"/>
      <c r="CV238" s="80"/>
      <c r="CW238" s="80"/>
      <c r="CX238" s="80"/>
      <c r="CY238" s="80"/>
      <c r="CZ238" s="80"/>
      <c r="DA238" s="80"/>
      <c r="DB238" s="80"/>
      <c r="DC238" s="80"/>
      <c r="DD238" s="80"/>
      <c r="DE238" s="80"/>
      <c r="DF238" s="80"/>
      <c r="DG238" s="80"/>
      <c r="DH238" s="80"/>
      <c r="DI238" s="80"/>
      <c r="DJ238" s="80"/>
      <c r="DK238" s="80"/>
      <c r="DL238" s="80"/>
      <c r="DM238" s="80"/>
      <c r="DN238" s="80"/>
      <c r="DO238" s="80"/>
      <c r="DP238" s="80"/>
      <c r="DQ238" s="80"/>
      <c r="DR238" s="80"/>
      <c r="DS238" s="80"/>
      <c r="DT238" s="80"/>
      <c r="DU238" s="80"/>
      <c r="DV238" s="80"/>
      <c r="DW238" s="80"/>
      <c r="DX238" s="80"/>
      <c r="DY238" s="80"/>
      <c r="DZ238" s="80"/>
      <c r="EA238" s="80"/>
      <c r="EB238" s="80"/>
      <c r="EC238" s="80"/>
      <c r="ED238" s="80"/>
      <c r="EE238" s="80"/>
      <c r="EF238" s="80"/>
      <c r="EG238" s="80"/>
      <c r="EH238" s="80"/>
      <c r="EI238" s="80"/>
      <c r="EJ238" s="80"/>
      <c r="EK238" s="80"/>
    </row>
    <row r="239" spans="1:141" ht="15" customHeight="1">
      <c r="A239" s="80"/>
      <c r="B239" s="80"/>
      <c r="C239" s="1487" t="s">
        <v>2739</v>
      </c>
      <c r="D239" s="3456">
        <f ca="1">CVA!E11*Encargos!H24</f>
        <v>1402103.8368734254</v>
      </c>
      <c r="E239" s="3025">
        <f t="shared" ca="1" si="3"/>
        <v>3.889980934692092E-4</v>
      </c>
      <c r="F239" s="2997" t="s">
        <v>2775</v>
      </c>
      <c r="G239" s="2997" t="s">
        <v>2754</v>
      </c>
      <c r="H239" s="1656">
        <f>IFERROR(VLOOKUP(Financeiros[[#This Row],[Tipo]],RefTabTipo[],2,FALSE),0)</f>
        <v>19</v>
      </c>
      <c r="I239" s="1656">
        <f>IFERROR(VLOOKUP(Financeiros[[#This Row],[Tipo]],RefTabTipo[],3,FALSE),0)</f>
        <v>60</v>
      </c>
      <c r="J239" s="1656">
        <f>IFERROR(VLOOKUP(Financeiros[[#This Row],[Tipo]],RefTabTipo[],4,FALSE),0)</f>
        <v>74</v>
      </c>
      <c r="K239" s="1656">
        <f>IFERROR(VLOOKUP(Financeiros[[#This Row],[Grupo Tarifário]],RefTabGrupoTarifa[],2,FALSE),0)</f>
        <v>3</v>
      </c>
      <c r="L239" s="1656">
        <f>IFERROR(VLOOKUP(Financeiros[[#This Row],[Grupo Tarifário]],RefTabGrupoTarifa[],3,FALSE),0)</f>
        <v>25</v>
      </c>
      <c r="M239" s="1656">
        <f>IFERROR(VLOOKUP(Financeiros[[#This Row],[Grupo Tarifário]],RefTabGrupoTarifa[],4,FALSE),0)</f>
        <v>9</v>
      </c>
      <c r="N239" s="80"/>
      <c r="O239" s="80"/>
      <c r="P239" s="80"/>
      <c r="Q239" s="80"/>
      <c r="R239" s="80"/>
      <c r="S239" s="2319"/>
      <c r="T239" s="80"/>
      <c r="U239" s="80"/>
      <c r="V239" s="80"/>
      <c r="W239" s="80"/>
      <c r="X239" s="80"/>
      <c r="Y239" s="80"/>
      <c r="Z239" s="80"/>
      <c r="AA239" s="80"/>
      <c r="AB239" s="80"/>
      <c r="AC239" s="80"/>
      <c r="AD239" s="80"/>
      <c r="AE239" s="80"/>
      <c r="AF239" s="80"/>
      <c r="AG239" s="80"/>
      <c r="AH239" s="80"/>
      <c r="AI239" s="80"/>
      <c r="AJ239" s="80"/>
      <c r="AK239" s="80"/>
      <c r="AL239" s="80"/>
      <c r="AM239" s="80"/>
      <c r="AN239" s="80"/>
      <c r="AO239" s="80"/>
      <c r="AP239" s="80"/>
      <c r="AQ239" s="80"/>
      <c r="AR239" s="80"/>
      <c r="AS239" s="80"/>
      <c r="AT239" s="80"/>
      <c r="AU239" s="80"/>
      <c r="AV239" s="80"/>
      <c r="AW239" s="80"/>
      <c r="AX239" s="80"/>
      <c r="AY239" s="80"/>
      <c r="AZ239" s="80"/>
      <c r="BA239" s="80"/>
      <c r="BB239" s="80"/>
      <c r="BC239" s="80"/>
      <c r="BD239" s="80"/>
      <c r="BE239" s="80"/>
      <c r="BF239" s="80"/>
      <c r="BG239" s="80"/>
      <c r="BH239" s="80"/>
      <c r="BI239" s="80"/>
      <c r="BJ239" s="80"/>
      <c r="BK239" s="80"/>
      <c r="BL239" s="80"/>
      <c r="BM239" s="80"/>
      <c r="BN239" s="80"/>
      <c r="BO239" s="80"/>
      <c r="BP239" s="80"/>
      <c r="BQ239" s="80"/>
      <c r="BR239" s="80"/>
      <c r="BS239" s="80"/>
      <c r="BT239" s="80"/>
      <c r="BU239" s="80"/>
      <c r="BV239" s="80"/>
      <c r="BW239" s="80"/>
      <c r="BX239" s="80"/>
      <c r="BY239" s="80"/>
      <c r="BZ239" s="80"/>
      <c r="CA239" s="80"/>
      <c r="CB239" s="80"/>
      <c r="CC239" s="80"/>
      <c r="CD239" s="80"/>
      <c r="CE239" s="80"/>
      <c r="CF239" s="80"/>
      <c r="CG239" s="80"/>
      <c r="CH239" s="80"/>
      <c r="CI239" s="80"/>
      <c r="CJ239" s="80"/>
      <c r="CK239" s="80"/>
      <c r="CL239" s="80"/>
      <c r="CM239" s="80"/>
      <c r="CN239" s="80"/>
      <c r="CO239" s="80"/>
      <c r="CP239" s="80"/>
      <c r="CQ239" s="80"/>
      <c r="CR239" s="80"/>
      <c r="CS239" s="80"/>
      <c r="CT239" s="80"/>
      <c r="CU239" s="80"/>
      <c r="CV239" s="80"/>
      <c r="CW239" s="80"/>
      <c r="CX239" s="80"/>
      <c r="CY239" s="80"/>
      <c r="CZ239" s="80"/>
      <c r="DA239" s="80"/>
      <c r="DB239" s="80"/>
      <c r="DC239" s="80"/>
      <c r="DD239" s="80"/>
      <c r="DE239" s="80"/>
      <c r="DF239" s="80"/>
      <c r="DG239" s="80"/>
      <c r="DH239" s="80"/>
      <c r="DI239" s="80"/>
      <c r="DJ239" s="80"/>
      <c r="DK239" s="80"/>
      <c r="DL239" s="80"/>
      <c r="DM239" s="80"/>
      <c r="DN239" s="80"/>
      <c r="DO239" s="80"/>
      <c r="DP239" s="80"/>
      <c r="DQ239" s="80"/>
      <c r="DR239" s="80"/>
      <c r="DS239" s="80"/>
      <c r="DT239" s="80"/>
      <c r="DU239" s="80"/>
      <c r="DV239" s="80"/>
      <c r="DW239" s="80"/>
      <c r="DX239" s="80"/>
      <c r="DY239" s="80"/>
      <c r="DZ239" s="80"/>
      <c r="EA239" s="80"/>
      <c r="EB239" s="80"/>
      <c r="EC239" s="80"/>
      <c r="ED239" s="80"/>
      <c r="EE239" s="80"/>
      <c r="EF239" s="80"/>
      <c r="EG239" s="80"/>
      <c r="EH239" s="80"/>
      <c r="EI239" s="80"/>
      <c r="EJ239" s="80"/>
      <c r="EK239" s="80"/>
    </row>
    <row r="240" spans="1:141" ht="15" customHeight="1">
      <c r="A240" s="80"/>
      <c r="B240" s="80"/>
      <c r="C240" s="1491" t="s">
        <v>2740</v>
      </c>
      <c r="D240" s="1492"/>
      <c r="E240" s="3027">
        <f t="shared" si="3"/>
        <v>0</v>
      </c>
      <c r="F240" s="1493" t="s">
        <v>2771</v>
      </c>
      <c r="G240" s="1493" t="s">
        <v>2755</v>
      </c>
      <c r="H240" s="1656">
        <f>IFERROR(VLOOKUP(Financeiros[[#This Row],[Tipo]],RefTabTipo[],2,FALSE),0)</f>
        <v>19</v>
      </c>
      <c r="I240" s="1656">
        <f>IFERROR(VLOOKUP(Financeiros[[#This Row],[Tipo]],RefTabTipo[],3,FALSE),0)</f>
        <v>64</v>
      </c>
      <c r="J240" s="1656">
        <f>IFERROR(VLOOKUP(Financeiros[[#This Row],[Tipo]],RefTabTipo[],4,FALSE),0)</f>
        <v>73</v>
      </c>
      <c r="K240" s="1656">
        <f>IFERROR(VLOOKUP(Financeiros[[#This Row],[Grupo Tarifário]],RefTabGrupoTarifa[],2,FALSE),0)</f>
        <v>3</v>
      </c>
      <c r="L240" s="1656">
        <f>IFERROR(VLOOKUP(Financeiros[[#This Row],[Grupo Tarifário]],RefTabGrupoTarifa[],3,FALSE),0)</f>
        <v>12</v>
      </c>
      <c r="M240" s="1656">
        <f>IFERROR(VLOOKUP(Financeiros[[#This Row],[Grupo Tarifário]],RefTabGrupoTarifa[],4,FALSE),0)</f>
        <v>9</v>
      </c>
      <c r="N240" s="80"/>
      <c r="O240" s="80"/>
      <c r="P240" s="80"/>
      <c r="Q240" s="80"/>
      <c r="R240" s="80"/>
      <c r="S240" s="2319"/>
      <c r="T240" s="80"/>
      <c r="U240" s="80"/>
      <c r="V240" s="80"/>
      <c r="W240" s="80"/>
      <c r="X240" s="80"/>
      <c r="Y240" s="80"/>
      <c r="Z240" s="80"/>
      <c r="AA240" s="80"/>
      <c r="AB240" s="80"/>
      <c r="AC240" s="80"/>
      <c r="AD240" s="80"/>
      <c r="AE240" s="80"/>
      <c r="AF240" s="80"/>
      <c r="AG240" s="80"/>
      <c r="AH240" s="80"/>
      <c r="AI240" s="80"/>
      <c r="AJ240" s="80"/>
      <c r="AK240" s="80"/>
      <c r="AL240" s="80"/>
      <c r="AM240" s="80"/>
      <c r="AN240" s="80"/>
      <c r="AO240" s="80"/>
      <c r="AP240" s="80"/>
      <c r="AQ240" s="80"/>
      <c r="AR240" s="80"/>
      <c r="AS240" s="80"/>
      <c r="AT240" s="80"/>
      <c r="AU240" s="80"/>
      <c r="AV240" s="80"/>
      <c r="AW240" s="80"/>
      <c r="AX240" s="80"/>
      <c r="AY240" s="80"/>
      <c r="AZ240" s="80"/>
      <c r="BA240" s="80"/>
      <c r="BB240" s="80"/>
      <c r="BC240" s="80"/>
      <c r="BD240" s="80"/>
      <c r="BE240" s="80"/>
      <c r="BF240" s="80"/>
      <c r="BG240" s="80"/>
      <c r="BH240" s="80"/>
      <c r="BI240" s="80"/>
      <c r="BJ240" s="80"/>
      <c r="BK240" s="80"/>
      <c r="BL240" s="80"/>
      <c r="BM240" s="80"/>
      <c r="BN240" s="80"/>
      <c r="BO240" s="80"/>
      <c r="BP240" s="80"/>
      <c r="BQ240" s="80"/>
      <c r="BR240" s="80"/>
      <c r="BS240" s="80"/>
      <c r="BT240" s="80"/>
      <c r="BU240" s="80"/>
      <c r="BV240" s="80"/>
      <c r="BW240" s="80"/>
      <c r="BX240" s="80"/>
      <c r="BY240" s="80"/>
      <c r="BZ240" s="80"/>
      <c r="CA240" s="80"/>
      <c r="CB240" s="80"/>
      <c r="CC240" s="80"/>
      <c r="CD240" s="80"/>
      <c r="CE240" s="80"/>
      <c r="CF240" s="80"/>
      <c r="CG240" s="80"/>
      <c r="CH240" s="80"/>
      <c r="CI240" s="80"/>
      <c r="CJ240" s="80"/>
      <c r="CK240" s="80"/>
      <c r="CL240" s="80"/>
      <c r="CM240" s="80"/>
      <c r="CN240" s="80"/>
      <c r="CO240" s="80"/>
      <c r="CP240" s="80"/>
      <c r="CQ240" s="80"/>
      <c r="CR240" s="80"/>
      <c r="CS240" s="80"/>
      <c r="CT240" s="80"/>
      <c r="CU240" s="80"/>
      <c r="CV240" s="80"/>
      <c r="CW240" s="80"/>
      <c r="CX240" s="80"/>
      <c r="CY240" s="80"/>
      <c r="CZ240" s="80"/>
      <c r="DA240" s="80"/>
      <c r="DB240" s="80"/>
      <c r="DC240" s="80"/>
      <c r="DD240" s="80"/>
      <c r="DE240" s="80"/>
      <c r="DF240" s="80"/>
      <c r="DG240" s="80"/>
      <c r="DH240" s="80"/>
      <c r="DI240" s="80"/>
      <c r="DJ240" s="80"/>
      <c r="DK240" s="80"/>
      <c r="DL240" s="80"/>
      <c r="DM240" s="80"/>
      <c r="DN240" s="80"/>
      <c r="DO240" s="80"/>
      <c r="DP240" s="80"/>
      <c r="DQ240" s="80"/>
      <c r="DR240" s="80"/>
      <c r="DS240" s="80"/>
      <c r="DT240" s="80"/>
      <c r="DU240" s="80"/>
      <c r="DV240" s="80"/>
      <c r="DW240" s="80"/>
      <c r="DX240" s="80"/>
      <c r="DY240" s="80"/>
      <c r="DZ240" s="80"/>
      <c r="EA240" s="80"/>
      <c r="EB240" s="80"/>
      <c r="EC240" s="80"/>
      <c r="ED240" s="80"/>
      <c r="EE240" s="80"/>
      <c r="EF240" s="80"/>
      <c r="EG240" s="80"/>
      <c r="EH240" s="80"/>
      <c r="EI240" s="80"/>
      <c r="EJ240" s="80"/>
      <c r="EK240" s="80"/>
    </row>
    <row r="241" spans="1:141" ht="15" customHeight="1">
      <c r="A241" s="80"/>
      <c r="B241" s="80"/>
      <c r="C241" s="1497" t="s">
        <v>2741</v>
      </c>
      <c r="D241" s="1498"/>
      <c r="E241" s="3029">
        <f t="shared" si="3"/>
        <v>0</v>
      </c>
      <c r="F241" s="1499" t="s">
        <v>2774</v>
      </c>
      <c r="G241" s="1499" t="s">
        <v>2754</v>
      </c>
      <c r="H241" s="1656">
        <f>IFERROR(VLOOKUP(Financeiros[[#This Row],[Tipo]],RefTabTipo[],2,FALSE),0)</f>
        <v>19</v>
      </c>
      <c r="I241" s="1656">
        <f>IFERROR(VLOOKUP(Financeiros[[#This Row],[Tipo]],RefTabTipo[],3,FALSE),0)</f>
        <v>64</v>
      </c>
      <c r="J241" s="1656">
        <f>IFERROR(VLOOKUP(Financeiros[[#This Row],[Tipo]],RefTabTipo[],4,FALSE),0)</f>
        <v>74</v>
      </c>
      <c r="K241" s="1656">
        <f>IFERROR(VLOOKUP(Financeiros[[#This Row],[Grupo Tarifário]],RefTabGrupoTarifa[],2,FALSE),0)</f>
        <v>3</v>
      </c>
      <c r="L241" s="1656">
        <f>IFERROR(VLOOKUP(Financeiros[[#This Row],[Grupo Tarifário]],RefTabGrupoTarifa[],3,FALSE),0)</f>
        <v>25</v>
      </c>
      <c r="M241" s="1656">
        <f>IFERROR(VLOOKUP(Financeiros[[#This Row],[Grupo Tarifário]],RefTabGrupoTarifa[],4,FALSE),0)</f>
        <v>9</v>
      </c>
      <c r="N241" s="80"/>
      <c r="O241" s="80"/>
      <c r="P241" s="80"/>
      <c r="Q241" s="80"/>
      <c r="R241" s="80"/>
      <c r="S241" s="2319"/>
      <c r="T241" s="80"/>
      <c r="U241" s="80"/>
      <c r="V241" s="80"/>
      <c r="W241" s="80"/>
      <c r="X241" s="80"/>
      <c r="Y241" s="80"/>
      <c r="Z241" s="80"/>
      <c r="AA241" s="80"/>
      <c r="AB241" s="80"/>
      <c r="AC241" s="80"/>
      <c r="AD241" s="80"/>
      <c r="AE241" s="80"/>
      <c r="AF241" s="80"/>
      <c r="AG241" s="80"/>
      <c r="AH241" s="80"/>
      <c r="AI241" s="80"/>
      <c r="AJ241" s="80"/>
      <c r="AK241" s="80"/>
      <c r="AL241" s="80"/>
      <c r="AM241" s="80"/>
      <c r="AN241" s="80"/>
      <c r="AO241" s="80"/>
      <c r="AP241" s="80"/>
      <c r="AQ241" s="80"/>
      <c r="AR241" s="80"/>
      <c r="AS241" s="80"/>
      <c r="AT241" s="80"/>
      <c r="AU241" s="80"/>
      <c r="AV241" s="80"/>
      <c r="AW241" s="80"/>
      <c r="AX241" s="80"/>
      <c r="AY241" s="80"/>
      <c r="AZ241" s="80"/>
      <c r="BA241" s="80"/>
      <c r="BB241" s="80"/>
      <c r="BC241" s="80"/>
      <c r="BD241" s="80"/>
      <c r="BE241" s="80"/>
      <c r="BF241" s="80"/>
      <c r="BG241" s="80"/>
      <c r="BH241" s="80"/>
      <c r="BI241" s="80"/>
      <c r="BJ241" s="80"/>
      <c r="BK241" s="80"/>
      <c r="BL241" s="80"/>
      <c r="BM241" s="80"/>
      <c r="BN241" s="80"/>
      <c r="BO241" s="80"/>
      <c r="BP241" s="80"/>
      <c r="BQ241" s="80"/>
      <c r="BR241" s="80"/>
      <c r="BS241" s="80"/>
      <c r="BT241" s="80"/>
      <c r="BU241" s="80"/>
      <c r="BV241" s="80"/>
      <c r="BW241" s="80"/>
      <c r="BX241" s="80"/>
      <c r="BY241" s="80"/>
      <c r="BZ241" s="80"/>
      <c r="CA241" s="80"/>
      <c r="CB241" s="80"/>
      <c r="CC241" s="80"/>
      <c r="CD241" s="80"/>
      <c r="CE241" s="80"/>
      <c r="CF241" s="80"/>
      <c r="CG241" s="80"/>
      <c r="CH241" s="80"/>
      <c r="CI241" s="80"/>
      <c r="CJ241" s="80"/>
      <c r="CK241" s="80"/>
      <c r="CL241" s="80"/>
      <c r="CM241" s="80"/>
      <c r="CN241" s="80"/>
      <c r="CO241" s="80"/>
      <c r="CP241" s="80"/>
      <c r="CQ241" s="80"/>
      <c r="CR241" s="80"/>
      <c r="CS241" s="80"/>
      <c r="CT241" s="80"/>
      <c r="CU241" s="80"/>
      <c r="CV241" s="80"/>
      <c r="CW241" s="80"/>
      <c r="CX241" s="80"/>
      <c r="CY241" s="80"/>
      <c r="CZ241" s="80"/>
      <c r="DA241" s="80"/>
      <c r="DB241" s="80"/>
      <c r="DC241" s="80"/>
      <c r="DD241" s="80"/>
      <c r="DE241" s="80"/>
      <c r="DF241" s="80"/>
      <c r="DG241" s="80"/>
      <c r="DH241" s="80"/>
      <c r="DI241" s="80"/>
      <c r="DJ241" s="80"/>
      <c r="DK241" s="80"/>
      <c r="DL241" s="80"/>
      <c r="DM241" s="80"/>
      <c r="DN241" s="80"/>
      <c r="DO241" s="80"/>
      <c r="DP241" s="80"/>
      <c r="DQ241" s="80"/>
      <c r="DR241" s="80"/>
      <c r="DS241" s="80"/>
      <c r="DT241" s="80"/>
      <c r="DU241" s="80"/>
      <c r="DV241" s="80"/>
      <c r="DW241" s="80"/>
      <c r="DX241" s="80"/>
      <c r="DY241" s="80"/>
      <c r="DZ241" s="80"/>
      <c r="EA241" s="80"/>
      <c r="EB241" s="80"/>
      <c r="EC241" s="80"/>
      <c r="ED241" s="80"/>
      <c r="EE241" s="80"/>
      <c r="EF241" s="80"/>
      <c r="EG241" s="80"/>
      <c r="EH241" s="80"/>
      <c r="EI241" s="80"/>
      <c r="EJ241" s="80"/>
      <c r="EK241" s="80"/>
    </row>
    <row r="242" spans="1:141" ht="15" customHeight="1">
      <c r="A242" s="80"/>
      <c r="B242" s="80"/>
      <c r="C242" s="3050" t="s">
        <v>2742</v>
      </c>
      <c r="D242" s="3053">
        <f>('Mitigação Efeito 2022'!$H$19+'Mitigação Efeito 2022'!$H$21)*N3</f>
        <v>63314190.543748386</v>
      </c>
      <c r="E242" s="3060">
        <f t="shared" si="3"/>
        <v>1.7565816998251139E-2</v>
      </c>
      <c r="F242" s="3057" t="s">
        <v>1883</v>
      </c>
      <c r="G242" s="3070" t="s">
        <v>1761</v>
      </c>
      <c r="H242" s="1656">
        <f>IFERROR(VLOOKUP(Financeiros[[#This Row],[Tipo]],RefTabTipo[],2,FALSE),0)</f>
        <v>22</v>
      </c>
      <c r="I242" s="1656">
        <f>IFERROR(VLOOKUP(Financeiros[[#This Row],[Tipo]],RefTabTipo[],3,FALSE),0)</f>
        <v>60</v>
      </c>
      <c r="J242" s="1656">
        <f>IFERROR(VLOOKUP(Financeiros[[#This Row],[Tipo]],RefTabTipo[],4,FALSE),0)</f>
        <v>999</v>
      </c>
      <c r="K242" s="1656">
        <f>IFERROR(VLOOKUP(Financeiros[[#This Row],[Grupo Tarifário]],RefTabGrupoTarifa[],2,FALSE),0)</f>
        <v>2</v>
      </c>
      <c r="L242" s="1656">
        <f>IFERROR(VLOOKUP(Financeiros[[#This Row],[Grupo Tarifário]],RefTabGrupoTarifa[],3,FALSE),0)</f>
        <v>11</v>
      </c>
      <c r="M242" s="1656">
        <f>IFERROR(VLOOKUP(Financeiros[[#This Row],[Grupo Tarifário]],RefTabGrupoTarifa[],4,FALSE),0)</f>
        <v>9</v>
      </c>
      <c r="N242" s="80"/>
      <c r="O242" s="80"/>
      <c r="P242" s="80"/>
      <c r="Q242" s="80"/>
      <c r="R242" s="80"/>
      <c r="S242" s="2319"/>
      <c r="T242" s="80"/>
      <c r="U242" s="80"/>
      <c r="V242" s="80"/>
      <c r="W242" s="80"/>
      <c r="X242" s="80"/>
      <c r="Y242" s="80"/>
      <c r="Z242" s="80"/>
      <c r="AA242" s="80"/>
      <c r="AB242" s="80"/>
      <c r="AC242" s="80"/>
      <c r="AD242" s="80"/>
      <c r="AE242" s="80"/>
      <c r="AF242" s="80"/>
      <c r="AG242" s="80"/>
      <c r="AH242" s="80"/>
      <c r="AI242" s="80"/>
      <c r="AJ242" s="80"/>
      <c r="AK242" s="80"/>
      <c r="AL242" s="80"/>
      <c r="AM242" s="80"/>
      <c r="AN242" s="80"/>
      <c r="AO242" s="80"/>
      <c r="AP242" s="80"/>
      <c r="AQ242" s="80"/>
      <c r="AR242" s="80"/>
      <c r="AS242" s="80"/>
      <c r="AT242" s="80"/>
      <c r="AU242" s="80"/>
      <c r="AV242" s="80"/>
      <c r="AW242" s="80"/>
      <c r="AX242" s="80"/>
      <c r="AY242" s="80"/>
      <c r="AZ242" s="80"/>
      <c r="BA242" s="80"/>
      <c r="BB242" s="80"/>
      <c r="BC242" s="80"/>
      <c r="BD242" s="80"/>
      <c r="BE242" s="80"/>
      <c r="BF242" s="80"/>
      <c r="BG242" s="80"/>
      <c r="BH242" s="80"/>
      <c r="BI242" s="80"/>
      <c r="BJ242" s="80"/>
      <c r="BK242" s="80"/>
      <c r="BL242" s="80"/>
      <c r="BM242" s="80"/>
      <c r="BN242" s="80"/>
      <c r="BO242" s="80"/>
      <c r="BP242" s="80"/>
      <c r="BQ242" s="80"/>
      <c r="BR242" s="80"/>
      <c r="BS242" s="80"/>
      <c r="BT242" s="80"/>
      <c r="BU242" s="80"/>
      <c r="BV242" s="80"/>
      <c r="BW242" s="80"/>
      <c r="BX242" s="80"/>
      <c r="BY242" s="80"/>
      <c r="BZ242" s="80"/>
      <c r="CA242" s="80"/>
      <c r="CB242" s="80"/>
      <c r="CC242" s="80"/>
      <c r="CD242" s="80"/>
      <c r="CE242" s="80"/>
      <c r="CF242" s="80"/>
      <c r="CG242" s="80"/>
      <c r="CH242" s="80"/>
      <c r="CI242" s="80"/>
      <c r="CJ242" s="80"/>
      <c r="CK242" s="80"/>
      <c r="CL242" s="80"/>
      <c r="CM242" s="80"/>
      <c r="CN242" s="80"/>
      <c r="CO242" s="80"/>
      <c r="CP242" s="80"/>
      <c r="CQ242" s="80"/>
      <c r="CR242" s="80"/>
      <c r="CS242" s="80"/>
      <c r="CT242" s="80"/>
      <c r="CU242" s="80"/>
      <c r="CV242" s="80"/>
      <c r="CW242" s="80"/>
      <c r="CX242" s="80"/>
      <c r="CY242" s="80"/>
      <c r="CZ242" s="80"/>
      <c r="DA242" s="80"/>
      <c r="DB242" s="80"/>
      <c r="DC242" s="80"/>
      <c r="DD242" s="80"/>
      <c r="DE242" s="80"/>
      <c r="DF242" s="80"/>
      <c r="DG242" s="80"/>
      <c r="DH242" s="80"/>
      <c r="DI242" s="80"/>
      <c r="DJ242" s="80"/>
      <c r="DK242" s="80"/>
      <c r="DL242" s="80"/>
      <c r="DM242" s="80"/>
      <c r="DN242" s="80"/>
      <c r="DO242" s="80"/>
      <c r="DP242" s="80"/>
      <c r="DQ242" s="80"/>
      <c r="DR242" s="80"/>
      <c r="DS242" s="80"/>
      <c r="DT242" s="80"/>
      <c r="DU242" s="80"/>
      <c r="DV242" s="80"/>
      <c r="DW242" s="80"/>
      <c r="DX242" s="80"/>
      <c r="DY242" s="80"/>
      <c r="DZ242" s="80"/>
      <c r="EA242" s="80"/>
      <c r="EB242" s="80"/>
      <c r="EC242" s="80"/>
      <c r="ED242" s="80"/>
      <c r="EE242" s="80"/>
      <c r="EF242" s="80"/>
      <c r="EG242" s="80"/>
      <c r="EH242" s="80"/>
      <c r="EI242" s="80"/>
      <c r="EJ242" s="80"/>
      <c r="EK242" s="80"/>
    </row>
    <row r="243" spans="1:141" ht="15" customHeight="1">
      <c r="A243" s="80"/>
      <c r="B243" s="80"/>
      <c r="C243" s="3050" t="s">
        <v>2743</v>
      </c>
      <c r="D243" s="3053">
        <f>('Mitigação Efeito 2022'!$H$19+'Mitigação Efeito 2022'!$H$21)*N4</f>
        <v>3013671.3912713402</v>
      </c>
      <c r="E243" s="3060">
        <f t="shared" si="3"/>
        <v>8.3610956244254309E-4</v>
      </c>
      <c r="F243" s="3057" t="s">
        <v>1883</v>
      </c>
      <c r="G243" s="3071" t="s">
        <v>1762</v>
      </c>
      <c r="H243" s="1656">
        <f>IFERROR(VLOOKUP(Financeiros[[#This Row],[Tipo]],RefTabTipo[],2,FALSE),0)</f>
        <v>22</v>
      </c>
      <c r="I243" s="1656">
        <f>IFERROR(VLOOKUP(Financeiros[[#This Row],[Tipo]],RefTabTipo[],3,FALSE),0)</f>
        <v>60</v>
      </c>
      <c r="J243" s="1656">
        <f>IFERROR(VLOOKUP(Financeiros[[#This Row],[Tipo]],RefTabTipo[],4,FALSE),0)</f>
        <v>999</v>
      </c>
      <c r="K243" s="1656">
        <f>IFERROR(VLOOKUP(Financeiros[[#This Row],[Grupo Tarifário]],RefTabGrupoTarifa[],2,FALSE),0)</f>
        <v>2</v>
      </c>
      <c r="L243" s="1656">
        <f>IFERROR(VLOOKUP(Financeiros[[#This Row],[Grupo Tarifário]],RefTabGrupoTarifa[],3,FALSE),0)</f>
        <v>9</v>
      </c>
      <c r="M243" s="1656">
        <f>IFERROR(VLOOKUP(Financeiros[[#This Row],[Grupo Tarifário]],RefTabGrupoTarifa[],4,FALSE),0)</f>
        <v>9</v>
      </c>
      <c r="N243" s="80"/>
      <c r="O243" s="80"/>
      <c r="P243" s="80"/>
      <c r="Q243" s="80"/>
      <c r="R243" s="80"/>
      <c r="S243" s="2319"/>
      <c r="T243" s="80"/>
      <c r="U243" s="80"/>
      <c r="V243" s="80"/>
      <c r="W243" s="80"/>
      <c r="X243" s="80"/>
      <c r="Y243" s="80"/>
      <c r="Z243" s="80"/>
      <c r="AA243" s="80"/>
      <c r="AB243" s="80"/>
      <c r="AC243" s="80"/>
      <c r="AD243" s="80"/>
      <c r="AE243" s="80"/>
      <c r="AF243" s="80"/>
      <c r="AG243" s="80"/>
      <c r="AH243" s="80"/>
      <c r="AI243" s="80"/>
      <c r="AJ243" s="80"/>
      <c r="AK243" s="80"/>
      <c r="AL243" s="80"/>
      <c r="AM243" s="80"/>
      <c r="AN243" s="80"/>
      <c r="AO243" s="80"/>
      <c r="AP243" s="80"/>
      <c r="AQ243" s="80"/>
      <c r="AR243" s="80"/>
      <c r="AS243" s="80"/>
      <c r="AT243" s="80"/>
      <c r="AU243" s="80"/>
      <c r="AV243" s="80"/>
      <c r="AW243" s="80"/>
      <c r="AX243" s="80"/>
      <c r="AY243" s="80"/>
      <c r="AZ243" s="80"/>
      <c r="BA243" s="80"/>
      <c r="BB243" s="80"/>
      <c r="BC243" s="80"/>
      <c r="BD243" s="80"/>
      <c r="BE243" s="80"/>
      <c r="BF243" s="80"/>
      <c r="BG243" s="80"/>
      <c r="BH243" s="80"/>
      <c r="BI243" s="80"/>
      <c r="BJ243" s="80"/>
      <c r="BK243" s="80"/>
      <c r="BL243" s="80"/>
      <c r="BM243" s="80"/>
      <c r="BN243" s="80"/>
      <c r="BO243" s="80"/>
      <c r="BP243" s="80"/>
      <c r="BQ243" s="80"/>
      <c r="BR243" s="80"/>
      <c r="BS243" s="80"/>
      <c r="BT243" s="80"/>
      <c r="BU243" s="80"/>
      <c r="BV243" s="80"/>
      <c r="BW243" s="80"/>
      <c r="BX243" s="80"/>
      <c r="BY243" s="80"/>
      <c r="BZ243" s="80"/>
      <c r="CA243" s="80"/>
      <c r="CB243" s="80"/>
      <c r="CC243" s="80"/>
      <c r="CD243" s="80"/>
      <c r="CE243" s="80"/>
      <c r="CF243" s="80"/>
      <c r="CG243" s="80"/>
      <c r="CH243" s="80"/>
      <c r="CI243" s="80"/>
      <c r="CJ243" s="80"/>
      <c r="CK243" s="80"/>
      <c r="CL243" s="80"/>
      <c r="CM243" s="80"/>
      <c r="CN243" s="80"/>
      <c r="CO243" s="80"/>
      <c r="CP243" s="80"/>
      <c r="CQ243" s="80"/>
      <c r="CR243" s="80"/>
      <c r="CS243" s="80"/>
      <c r="CT243" s="80"/>
      <c r="CU243" s="80"/>
      <c r="CV243" s="80"/>
      <c r="CW243" s="80"/>
      <c r="CX243" s="80"/>
      <c r="CY243" s="80"/>
      <c r="CZ243" s="80"/>
      <c r="DA243" s="80"/>
      <c r="DB243" s="80"/>
      <c r="DC243" s="80"/>
      <c r="DD243" s="80"/>
      <c r="DE243" s="80"/>
      <c r="DF243" s="80"/>
      <c r="DG243" s="80"/>
      <c r="DH243" s="80"/>
      <c r="DI243" s="80"/>
      <c r="DJ243" s="80"/>
      <c r="DK243" s="80"/>
      <c r="DL243" s="80"/>
      <c r="DM243" s="80"/>
      <c r="DN243" s="80"/>
      <c r="DO243" s="80"/>
      <c r="DP243" s="80"/>
      <c r="DQ243" s="80"/>
      <c r="DR243" s="80"/>
      <c r="DS243" s="80"/>
      <c r="DT243" s="80"/>
      <c r="DU243" s="80"/>
      <c r="DV243" s="80"/>
      <c r="DW243" s="80"/>
      <c r="DX243" s="80"/>
      <c r="DY243" s="80"/>
      <c r="DZ243" s="80"/>
      <c r="EA243" s="80"/>
      <c r="EB243" s="80"/>
      <c r="EC243" s="80"/>
      <c r="ED243" s="80"/>
      <c r="EE243" s="80"/>
      <c r="EF243" s="80"/>
      <c r="EG243" s="80"/>
      <c r="EH243" s="80"/>
      <c r="EI243" s="80"/>
      <c r="EJ243" s="80"/>
      <c r="EK243" s="80"/>
    </row>
    <row r="244" spans="1:141" ht="15" customHeight="1">
      <c r="A244" s="80"/>
      <c r="B244" s="80"/>
      <c r="C244" s="3050" t="s">
        <v>2744</v>
      </c>
      <c r="D244" s="3053">
        <f>('Mitigação Efeito 2022'!$H$19+'Mitigação Efeito 2022'!$H$21)*N5</f>
        <v>9547233.261687791</v>
      </c>
      <c r="E244" s="3060">
        <f t="shared" si="3"/>
        <v>2.6487735351926277E-3</v>
      </c>
      <c r="F244" s="3057" t="s">
        <v>1883</v>
      </c>
      <c r="G244" s="3071" t="s">
        <v>1763</v>
      </c>
      <c r="H244" s="1656">
        <f>IFERROR(VLOOKUP(Financeiros[[#This Row],[Tipo]],RefTabTipo[],2,FALSE),0)</f>
        <v>22</v>
      </c>
      <c r="I244" s="1656">
        <f>IFERROR(VLOOKUP(Financeiros[[#This Row],[Tipo]],RefTabTipo[],3,FALSE),0)</f>
        <v>60</v>
      </c>
      <c r="J244" s="1656">
        <f>IFERROR(VLOOKUP(Financeiros[[#This Row],[Tipo]],RefTabTipo[],4,FALSE),0)</f>
        <v>999</v>
      </c>
      <c r="K244" s="1656">
        <f>IFERROR(VLOOKUP(Financeiros[[#This Row],[Grupo Tarifário]],RefTabGrupoTarifa[],2,FALSE),0)</f>
        <v>2</v>
      </c>
      <c r="L244" s="1656">
        <f>IFERROR(VLOOKUP(Financeiros[[#This Row],[Grupo Tarifário]],RefTabGrupoTarifa[],3,FALSE),0)</f>
        <v>8</v>
      </c>
      <c r="M244" s="1656">
        <f>IFERROR(VLOOKUP(Financeiros[[#This Row],[Grupo Tarifário]],RefTabGrupoTarifa[],4,FALSE),0)</f>
        <v>9</v>
      </c>
      <c r="N244" s="80"/>
      <c r="O244" s="80"/>
      <c r="P244" s="80"/>
      <c r="Q244" s="80"/>
      <c r="R244" s="80"/>
      <c r="S244" s="2319"/>
      <c r="T244" s="80"/>
      <c r="U244" s="80"/>
      <c r="V244" s="80"/>
      <c r="W244" s="80"/>
      <c r="X244" s="80"/>
      <c r="Y244" s="80"/>
      <c r="Z244" s="80"/>
      <c r="AA244" s="80"/>
      <c r="AB244" s="80"/>
      <c r="AC244" s="80"/>
      <c r="AD244" s="80"/>
      <c r="AE244" s="80"/>
      <c r="AF244" s="80"/>
      <c r="AG244" s="80"/>
      <c r="AH244" s="80"/>
      <c r="AI244" s="80"/>
      <c r="AJ244" s="80"/>
      <c r="AK244" s="80"/>
      <c r="AL244" s="80"/>
      <c r="AM244" s="80"/>
      <c r="AN244" s="80"/>
      <c r="AO244" s="80"/>
      <c r="AP244" s="80"/>
      <c r="AQ244" s="80"/>
      <c r="AR244" s="80"/>
      <c r="AS244" s="80"/>
      <c r="AT244" s="80"/>
      <c r="AU244" s="80"/>
      <c r="AV244" s="80"/>
      <c r="AW244" s="80"/>
      <c r="AX244" s="80"/>
      <c r="AY244" s="80"/>
      <c r="AZ244" s="80"/>
      <c r="BA244" s="80"/>
      <c r="BB244" s="80"/>
      <c r="BC244" s="80"/>
      <c r="BD244" s="80"/>
      <c r="BE244" s="80"/>
      <c r="BF244" s="80"/>
      <c r="BG244" s="80"/>
      <c r="BH244" s="80"/>
      <c r="BI244" s="80"/>
      <c r="BJ244" s="80"/>
      <c r="BK244" s="80"/>
      <c r="BL244" s="80"/>
      <c r="BM244" s="80"/>
      <c r="BN244" s="80"/>
      <c r="BO244" s="80"/>
      <c r="BP244" s="80"/>
      <c r="BQ244" s="80"/>
      <c r="BR244" s="80"/>
      <c r="BS244" s="80"/>
      <c r="BT244" s="80"/>
      <c r="BU244" s="80"/>
      <c r="BV244" s="80"/>
      <c r="BW244" s="80"/>
      <c r="BX244" s="80"/>
      <c r="BY244" s="80"/>
      <c r="BZ244" s="80"/>
      <c r="CA244" s="80"/>
      <c r="CB244" s="80"/>
      <c r="CC244" s="80"/>
      <c r="CD244" s="80"/>
      <c r="CE244" s="80"/>
      <c r="CF244" s="80"/>
      <c r="CG244" s="80"/>
      <c r="CH244" s="80"/>
      <c r="CI244" s="80"/>
      <c r="CJ244" s="80"/>
      <c r="CK244" s="80"/>
      <c r="CL244" s="80"/>
      <c r="CM244" s="80"/>
      <c r="CN244" s="80"/>
      <c r="CO244" s="80"/>
      <c r="CP244" s="80"/>
      <c r="CQ244" s="80"/>
      <c r="CR244" s="80"/>
      <c r="CS244" s="80"/>
      <c r="CT244" s="80"/>
      <c r="CU244" s="80"/>
      <c r="CV244" s="80"/>
      <c r="CW244" s="80"/>
      <c r="CX244" s="80"/>
      <c r="CY244" s="80"/>
      <c r="CZ244" s="80"/>
      <c r="DA244" s="80"/>
      <c r="DB244" s="80"/>
      <c r="DC244" s="80"/>
      <c r="DD244" s="80"/>
      <c r="DE244" s="80"/>
      <c r="DF244" s="80"/>
      <c r="DG244" s="80"/>
      <c r="DH244" s="80"/>
      <c r="DI244" s="80"/>
      <c r="DJ244" s="80"/>
      <c r="DK244" s="80"/>
      <c r="DL244" s="80"/>
      <c r="DM244" s="80"/>
      <c r="DN244" s="80"/>
      <c r="DO244" s="80"/>
      <c r="DP244" s="80"/>
      <c r="DQ244" s="80"/>
      <c r="DR244" s="80"/>
      <c r="DS244" s="80"/>
      <c r="DT244" s="80"/>
      <c r="DU244" s="80"/>
      <c r="DV244" s="80"/>
      <c r="DW244" s="80"/>
      <c r="DX244" s="80"/>
      <c r="DY244" s="80"/>
      <c r="DZ244" s="80"/>
      <c r="EA244" s="80"/>
      <c r="EB244" s="80"/>
      <c r="EC244" s="80"/>
      <c r="ED244" s="80"/>
      <c r="EE244" s="80"/>
      <c r="EF244" s="80"/>
      <c r="EG244" s="80"/>
      <c r="EH244" s="80"/>
      <c r="EI244" s="80"/>
      <c r="EJ244" s="80"/>
      <c r="EK244" s="80"/>
    </row>
    <row r="245" spans="1:141" ht="15" customHeight="1">
      <c r="A245" s="80"/>
      <c r="B245" s="80"/>
      <c r="C245" s="3050" t="s">
        <v>2745</v>
      </c>
      <c r="D245" s="3053">
        <f>('Mitigação Efeito 2022'!$H$19+'Mitigação Efeito 2022'!$H$21)*N6</f>
        <v>172765.90645458919</v>
      </c>
      <c r="E245" s="3060">
        <f t="shared" si="3"/>
        <v>4.7931976548311744E-5</v>
      </c>
      <c r="F245" s="3057" t="s">
        <v>1883</v>
      </c>
      <c r="G245" s="3071" t="s">
        <v>1764</v>
      </c>
      <c r="H245" s="1656">
        <f>IFERROR(VLOOKUP(Financeiros[[#This Row],[Tipo]],RefTabTipo[],2,FALSE),0)</f>
        <v>22</v>
      </c>
      <c r="I245" s="1656">
        <f>IFERROR(VLOOKUP(Financeiros[[#This Row],[Tipo]],RefTabTipo[],3,FALSE),0)</f>
        <v>60</v>
      </c>
      <c r="J245" s="1656">
        <f>IFERROR(VLOOKUP(Financeiros[[#This Row],[Tipo]],RefTabTipo[],4,FALSE),0)</f>
        <v>999</v>
      </c>
      <c r="K245" s="1656">
        <f>IFERROR(VLOOKUP(Financeiros[[#This Row],[Grupo Tarifário]],RefTabGrupoTarifa[],2,FALSE),0)</f>
        <v>2</v>
      </c>
      <c r="L245" s="1656">
        <f>IFERROR(VLOOKUP(Financeiros[[#This Row],[Grupo Tarifário]],RefTabGrupoTarifa[],3,FALSE),0)</f>
        <v>10</v>
      </c>
      <c r="M245" s="1656">
        <f>IFERROR(VLOOKUP(Financeiros[[#This Row],[Grupo Tarifário]],RefTabGrupoTarifa[],4,FALSE),0)</f>
        <v>9</v>
      </c>
      <c r="N245" s="80"/>
      <c r="O245" s="80"/>
      <c r="P245" s="80"/>
      <c r="Q245" s="80"/>
      <c r="R245" s="80"/>
      <c r="S245" s="2319"/>
      <c r="T245" s="80"/>
      <c r="U245" s="80"/>
      <c r="V245" s="80"/>
      <c r="W245" s="80"/>
      <c r="X245" s="80"/>
      <c r="Y245" s="80"/>
      <c r="Z245" s="80"/>
      <c r="AA245" s="80"/>
      <c r="AB245" s="80"/>
      <c r="AC245" s="80"/>
      <c r="AD245" s="80"/>
      <c r="AE245" s="80"/>
      <c r="AF245" s="80"/>
      <c r="AG245" s="80"/>
      <c r="AH245" s="80"/>
      <c r="AI245" s="80"/>
      <c r="AJ245" s="80"/>
      <c r="AK245" s="80"/>
      <c r="AL245" s="80"/>
      <c r="AM245" s="80"/>
      <c r="AN245" s="80"/>
      <c r="AO245" s="80"/>
      <c r="AP245" s="80"/>
      <c r="AQ245" s="80"/>
      <c r="AR245" s="80"/>
      <c r="AS245" s="80"/>
      <c r="AT245" s="80"/>
      <c r="AU245" s="80"/>
      <c r="AV245" s="80"/>
      <c r="AW245" s="80"/>
      <c r="AX245" s="80"/>
      <c r="AY245" s="80"/>
      <c r="AZ245" s="80"/>
      <c r="BA245" s="80"/>
      <c r="BB245" s="80"/>
      <c r="BC245" s="80"/>
      <c r="BD245" s="80"/>
      <c r="BE245" s="80"/>
      <c r="BF245" s="80"/>
      <c r="BG245" s="80"/>
      <c r="BH245" s="80"/>
      <c r="BI245" s="80"/>
      <c r="BJ245" s="80"/>
      <c r="BK245" s="80"/>
      <c r="BL245" s="80"/>
      <c r="BM245" s="80"/>
      <c r="BN245" s="80"/>
      <c r="BO245" s="80"/>
      <c r="BP245" s="80"/>
      <c r="BQ245" s="80"/>
      <c r="BR245" s="80"/>
      <c r="BS245" s="80"/>
      <c r="BT245" s="80"/>
      <c r="BU245" s="80"/>
      <c r="BV245" s="80"/>
      <c r="BW245" s="80"/>
      <c r="BX245" s="80"/>
      <c r="BY245" s="80"/>
      <c r="BZ245" s="80"/>
      <c r="CA245" s="80"/>
      <c r="CB245" s="80"/>
      <c r="CC245" s="80"/>
      <c r="CD245" s="80"/>
      <c r="CE245" s="80"/>
      <c r="CF245" s="80"/>
      <c r="CG245" s="80"/>
      <c r="CH245" s="80"/>
      <c r="CI245" s="80"/>
      <c r="CJ245" s="80"/>
      <c r="CK245" s="80"/>
      <c r="CL245" s="80"/>
      <c r="CM245" s="80"/>
      <c r="CN245" s="80"/>
      <c r="CO245" s="80"/>
      <c r="CP245" s="80"/>
      <c r="CQ245" s="80"/>
      <c r="CR245" s="80"/>
      <c r="CS245" s="80"/>
      <c r="CT245" s="80"/>
      <c r="CU245" s="80"/>
      <c r="CV245" s="80"/>
      <c r="CW245" s="80"/>
      <c r="CX245" s="80"/>
      <c r="CY245" s="80"/>
      <c r="CZ245" s="80"/>
      <c r="DA245" s="80"/>
      <c r="DB245" s="80"/>
      <c r="DC245" s="80"/>
      <c r="DD245" s="80"/>
      <c r="DE245" s="80"/>
      <c r="DF245" s="80"/>
      <c r="DG245" s="80"/>
      <c r="DH245" s="80"/>
      <c r="DI245" s="80"/>
      <c r="DJ245" s="80"/>
      <c r="DK245" s="80"/>
      <c r="DL245" s="80"/>
      <c r="DM245" s="80"/>
      <c r="DN245" s="80"/>
      <c r="DO245" s="80"/>
      <c r="DP245" s="80"/>
      <c r="DQ245" s="80"/>
      <c r="DR245" s="80"/>
      <c r="DS245" s="80"/>
      <c r="DT245" s="80"/>
      <c r="DU245" s="80"/>
      <c r="DV245" s="80"/>
      <c r="DW245" s="80"/>
      <c r="DX245" s="80"/>
      <c r="DY245" s="80"/>
      <c r="DZ245" s="80"/>
      <c r="EA245" s="80"/>
      <c r="EB245" s="80"/>
      <c r="EC245" s="80"/>
      <c r="ED245" s="80"/>
      <c r="EE245" s="80"/>
      <c r="EF245" s="80"/>
      <c r="EG245" s="80"/>
      <c r="EH245" s="80"/>
      <c r="EI245" s="80"/>
      <c r="EJ245" s="80"/>
      <c r="EK245" s="80"/>
    </row>
    <row r="246" spans="1:141" ht="15" customHeight="1">
      <c r="A246" s="80"/>
      <c r="B246" s="80"/>
      <c r="C246" s="3050" t="s">
        <v>2746</v>
      </c>
      <c r="D246" s="3053">
        <f>('Mitigação Efeito 2022'!$H$19+'Mitigação Efeito 2022'!$H$21)*N7</f>
        <v>870839.62683789188</v>
      </c>
      <c r="E246" s="3060">
        <f t="shared" si="3"/>
        <v>2.416047554029756E-4</v>
      </c>
      <c r="F246" s="3057" t="s">
        <v>1883</v>
      </c>
      <c r="G246" s="3071" t="s">
        <v>1765</v>
      </c>
      <c r="H246" s="1656">
        <f>IFERROR(VLOOKUP(Financeiros[[#This Row],[Tipo]],RefTabTipo[],2,FALSE),0)</f>
        <v>22</v>
      </c>
      <c r="I246" s="1656">
        <f>IFERROR(VLOOKUP(Financeiros[[#This Row],[Tipo]],RefTabTipo[],3,FALSE),0)</f>
        <v>60</v>
      </c>
      <c r="J246" s="1656">
        <f>IFERROR(VLOOKUP(Financeiros[[#This Row],[Tipo]],RefTabTipo[],4,FALSE),0)</f>
        <v>999</v>
      </c>
      <c r="K246" s="1656">
        <f>IFERROR(VLOOKUP(Financeiros[[#This Row],[Grupo Tarifário]],RefTabGrupoTarifa[],2,FALSE),0)</f>
        <v>2</v>
      </c>
      <c r="L246" s="1656">
        <f>IFERROR(VLOOKUP(Financeiros[[#This Row],[Grupo Tarifário]],RefTabGrupoTarifa[],3,FALSE),0)</f>
        <v>24</v>
      </c>
      <c r="M246" s="1656">
        <f>IFERROR(VLOOKUP(Financeiros[[#This Row],[Grupo Tarifário]],RefTabGrupoTarifa[],4,FALSE),0)</f>
        <v>9</v>
      </c>
      <c r="N246" s="80"/>
      <c r="O246" s="80"/>
      <c r="P246" s="80"/>
      <c r="Q246" s="80"/>
      <c r="R246" s="80"/>
      <c r="S246" s="2319"/>
      <c r="T246" s="80"/>
      <c r="U246" s="80"/>
      <c r="V246" s="80"/>
      <c r="W246" s="80"/>
      <c r="X246" s="80"/>
      <c r="Y246" s="80"/>
      <c r="Z246" s="80"/>
      <c r="AA246" s="80"/>
      <c r="AB246" s="80"/>
      <c r="AC246" s="80"/>
      <c r="AD246" s="80"/>
      <c r="AE246" s="80"/>
      <c r="AF246" s="80"/>
      <c r="AG246" s="80"/>
      <c r="AH246" s="80"/>
      <c r="AI246" s="80"/>
      <c r="AJ246" s="80"/>
      <c r="AK246" s="80"/>
      <c r="AL246" s="80"/>
      <c r="AM246" s="80"/>
      <c r="AN246" s="80"/>
      <c r="AO246" s="80"/>
      <c r="AP246" s="80"/>
      <c r="AQ246" s="80"/>
      <c r="AR246" s="80"/>
      <c r="AS246" s="80"/>
      <c r="AT246" s="80"/>
      <c r="AU246" s="80"/>
      <c r="AV246" s="80"/>
      <c r="AW246" s="80"/>
      <c r="AX246" s="80"/>
      <c r="AY246" s="80"/>
      <c r="AZ246" s="80"/>
      <c r="BA246" s="80"/>
      <c r="BB246" s="80"/>
      <c r="BC246" s="80"/>
      <c r="BD246" s="80"/>
      <c r="BE246" s="80"/>
      <c r="BF246" s="80"/>
      <c r="BG246" s="80"/>
      <c r="BH246" s="80"/>
      <c r="BI246" s="80"/>
      <c r="BJ246" s="80"/>
      <c r="BK246" s="80"/>
      <c r="BL246" s="80"/>
      <c r="BM246" s="80"/>
      <c r="BN246" s="80"/>
      <c r="BO246" s="80"/>
      <c r="BP246" s="80"/>
      <c r="BQ246" s="80"/>
      <c r="BR246" s="80"/>
      <c r="BS246" s="80"/>
      <c r="BT246" s="80"/>
      <c r="BU246" s="80"/>
      <c r="BV246" s="80"/>
      <c r="BW246" s="80"/>
      <c r="BX246" s="80"/>
      <c r="BY246" s="80"/>
      <c r="BZ246" s="80"/>
      <c r="CA246" s="80"/>
      <c r="CB246" s="80"/>
      <c r="CC246" s="80"/>
      <c r="CD246" s="80"/>
      <c r="CE246" s="80"/>
      <c r="CF246" s="80"/>
      <c r="CG246" s="80"/>
      <c r="CH246" s="80"/>
      <c r="CI246" s="80"/>
      <c r="CJ246" s="80"/>
      <c r="CK246" s="80"/>
      <c r="CL246" s="80"/>
      <c r="CM246" s="80"/>
      <c r="CN246" s="80"/>
      <c r="CO246" s="80"/>
      <c r="CP246" s="80"/>
      <c r="CQ246" s="80"/>
      <c r="CR246" s="80"/>
      <c r="CS246" s="80"/>
      <c r="CT246" s="80"/>
      <c r="CU246" s="80"/>
      <c r="CV246" s="80"/>
      <c r="CW246" s="80"/>
      <c r="CX246" s="80"/>
      <c r="CY246" s="80"/>
      <c r="CZ246" s="80"/>
      <c r="DA246" s="80"/>
      <c r="DB246" s="80"/>
      <c r="DC246" s="80"/>
      <c r="DD246" s="80"/>
      <c r="DE246" s="80"/>
      <c r="DF246" s="80"/>
      <c r="DG246" s="80"/>
      <c r="DH246" s="80"/>
      <c r="DI246" s="80"/>
      <c r="DJ246" s="80"/>
      <c r="DK246" s="80"/>
      <c r="DL246" s="80"/>
      <c r="DM246" s="80"/>
      <c r="DN246" s="80"/>
      <c r="DO246" s="80"/>
      <c r="DP246" s="80"/>
      <c r="DQ246" s="80"/>
      <c r="DR246" s="80"/>
      <c r="DS246" s="80"/>
      <c r="DT246" s="80"/>
      <c r="DU246" s="80"/>
      <c r="DV246" s="80"/>
      <c r="DW246" s="80"/>
      <c r="DX246" s="80"/>
      <c r="DY246" s="80"/>
      <c r="DZ246" s="80"/>
      <c r="EA246" s="80"/>
      <c r="EB246" s="80"/>
      <c r="EC246" s="80"/>
      <c r="ED246" s="80"/>
      <c r="EE246" s="80"/>
      <c r="EF246" s="80"/>
      <c r="EG246" s="80"/>
      <c r="EH246" s="80"/>
      <c r="EI246" s="80"/>
      <c r="EJ246" s="80"/>
      <c r="EK246" s="80"/>
    </row>
    <row r="247" spans="1:141" ht="15" customHeight="1">
      <c r="A247" s="80"/>
      <c r="B247" s="80"/>
      <c r="C247" s="3066" t="s">
        <v>2747</v>
      </c>
      <c r="D247" s="3067">
        <f>'Mitigação Efeito 2022'!H20</f>
        <v>-133472333.92</v>
      </c>
      <c r="E247" s="3068">
        <f t="shared" si="3"/>
        <v>-3.7030412484673043E-2</v>
      </c>
      <c r="F247" s="3069" t="s">
        <v>1883</v>
      </c>
      <c r="G247" s="3072" t="s">
        <v>1769</v>
      </c>
      <c r="H247" s="1656">
        <f>IFERROR(VLOOKUP(Financeiros[[#This Row],[Tipo]],RefTabTipo[],2,FALSE),0)</f>
        <v>22</v>
      </c>
      <c r="I247" s="1656">
        <f>IFERROR(VLOOKUP(Financeiros[[#This Row],[Tipo]],RefTabTipo[],3,FALSE),0)</f>
        <v>60</v>
      </c>
      <c r="J247" s="1656">
        <f>IFERROR(VLOOKUP(Financeiros[[#This Row],[Tipo]],RefTabTipo[],4,FALSE),0)</f>
        <v>999</v>
      </c>
      <c r="K247" s="1656">
        <f>IFERROR(VLOOKUP(Financeiros[[#This Row],[Grupo Tarifário]],RefTabGrupoTarifa[],2,FALSE),0)</f>
        <v>3</v>
      </c>
      <c r="L247" s="1656">
        <f>IFERROR(VLOOKUP(Financeiros[[#This Row],[Grupo Tarifário]],RefTabGrupoTarifa[],3,FALSE),0)</f>
        <v>17</v>
      </c>
      <c r="M247" s="1656">
        <f>IFERROR(VLOOKUP(Financeiros[[#This Row],[Grupo Tarifário]],RefTabGrupoTarifa[],4,FALSE),0)</f>
        <v>9</v>
      </c>
      <c r="N247" s="80"/>
      <c r="O247" s="80"/>
      <c r="P247" s="80"/>
      <c r="Q247" s="80"/>
      <c r="R247" s="80"/>
      <c r="S247" s="2319"/>
      <c r="T247" s="80"/>
      <c r="U247" s="80"/>
      <c r="V247" s="80"/>
      <c r="W247" s="80"/>
      <c r="X247" s="80"/>
      <c r="Y247" s="80"/>
      <c r="Z247" s="80"/>
      <c r="AA247" s="80"/>
      <c r="AB247" s="80"/>
      <c r="AC247" s="80"/>
      <c r="AD247" s="80"/>
      <c r="AE247" s="80"/>
      <c r="AF247" s="80"/>
      <c r="AG247" s="80"/>
      <c r="AH247" s="80"/>
      <c r="AI247" s="80"/>
      <c r="AJ247" s="80"/>
      <c r="AK247" s="80"/>
      <c r="AL247" s="80"/>
      <c r="AM247" s="80"/>
      <c r="AN247" s="80"/>
      <c r="AO247" s="80"/>
      <c r="AP247" s="80"/>
      <c r="AQ247" s="80"/>
      <c r="AR247" s="80"/>
      <c r="AS247" s="80"/>
      <c r="AT247" s="80"/>
      <c r="AU247" s="80"/>
      <c r="AV247" s="80"/>
      <c r="AW247" s="80"/>
      <c r="AX247" s="80"/>
      <c r="AY247" s="80"/>
      <c r="AZ247" s="80"/>
      <c r="BA247" s="80"/>
      <c r="BB247" s="80"/>
      <c r="BC247" s="80"/>
      <c r="BD247" s="80"/>
      <c r="BE247" s="80"/>
      <c r="BF247" s="80"/>
      <c r="BG247" s="80"/>
      <c r="BH247" s="80"/>
      <c r="BI247" s="80"/>
      <c r="BJ247" s="80"/>
      <c r="BK247" s="80"/>
      <c r="BL247" s="80"/>
      <c r="BM247" s="80"/>
      <c r="BN247" s="80"/>
      <c r="BO247" s="80"/>
      <c r="BP247" s="80"/>
      <c r="BQ247" s="80"/>
      <c r="BR247" s="80"/>
      <c r="BS247" s="80"/>
      <c r="BT247" s="80"/>
      <c r="BU247" s="80"/>
      <c r="BV247" s="80"/>
      <c r="BW247" s="80"/>
      <c r="BX247" s="80"/>
      <c r="BY247" s="80"/>
      <c r="BZ247" s="80"/>
      <c r="CA247" s="80"/>
      <c r="CB247" s="80"/>
      <c r="CC247" s="80"/>
      <c r="CD247" s="80"/>
      <c r="CE247" s="80"/>
      <c r="CF247" s="80"/>
      <c r="CG247" s="80"/>
      <c r="CH247" s="80"/>
      <c r="CI247" s="80"/>
      <c r="CJ247" s="80"/>
      <c r="CK247" s="80"/>
      <c r="CL247" s="80"/>
      <c r="CM247" s="80"/>
      <c r="CN247" s="80"/>
      <c r="CO247" s="80"/>
      <c r="CP247" s="80"/>
      <c r="CQ247" s="80"/>
      <c r="CR247" s="80"/>
      <c r="CS247" s="80"/>
      <c r="CT247" s="80"/>
      <c r="CU247" s="80"/>
      <c r="CV247" s="80"/>
      <c r="CW247" s="80"/>
      <c r="CX247" s="80"/>
      <c r="CY247" s="80"/>
      <c r="CZ247" s="80"/>
      <c r="DA247" s="80"/>
      <c r="DB247" s="80"/>
      <c r="DC247" s="80"/>
      <c r="DD247" s="80"/>
      <c r="DE247" s="80"/>
      <c r="DF247" s="80"/>
      <c r="DG247" s="80"/>
      <c r="DH247" s="80"/>
      <c r="DI247" s="80"/>
      <c r="DJ247" s="80"/>
      <c r="DK247" s="80"/>
      <c r="DL247" s="80"/>
      <c r="DM247" s="80"/>
      <c r="DN247" s="80"/>
      <c r="DO247" s="80"/>
      <c r="DP247" s="80"/>
      <c r="DQ247" s="80"/>
      <c r="DR247" s="80"/>
      <c r="DS247" s="80"/>
      <c r="DT247" s="80"/>
      <c r="DU247" s="80"/>
      <c r="DV247" s="80"/>
      <c r="DW247" s="80"/>
      <c r="DX247" s="80"/>
      <c r="DY247" s="80"/>
      <c r="DZ247" s="80"/>
      <c r="EA247" s="80"/>
      <c r="EB247" s="80"/>
      <c r="EC247" s="80"/>
      <c r="ED247" s="80"/>
      <c r="EE247" s="80"/>
      <c r="EF247" s="80"/>
      <c r="EG247" s="80"/>
      <c r="EH247" s="80"/>
      <c r="EI247" s="80"/>
      <c r="EJ247" s="80"/>
      <c r="EK247" s="80"/>
    </row>
    <row r="248" spans="1:141" ht="15" customHeight="1">
      <c r="A248" s="80"/>
      <c r="B248" s="80"/>
      <c r="C248" s="3416" t="s">
        <v>2791</v>
      </c>
      <c r="D248" s="3415">
        <f>'Mitigação Efeito 2022'!H12</f>
        <v>-101000000</v>
      </c>
      <c r="E248" s="3073">
        <f t="shared" si="3"/>
        <v>-2.802132510242672E-2</v>
      </c>
      <c r="F248" s="3074" t="s">
        <v>2768</v>
      </c>
      <c r="G248" s="3074" t="s">
        <v>2769</v>
      </c>
      <c r="H248" s="1656">
        <f>IFERROR(VLOOKUP(Financeiros[[#This Row],[Tipo]],RefTabTipo[],2,FALSE),0)</f>
        <v>22</v>
      </c>
      <c r="I248" s="1656">
        <f>IFERROR(VLOOKUP(Financeiros[[#This Row],[Tipo]],RefTabTipo[],3,FALSE),0)</f>
        <v>60</v>
      </c>
      <c r="J248" s="1656">
        <f>IFERROR(VLOOKUP(Financeiros[[#This Row],[Tipo]],RefTabTipo[],4,FALSE),0)</f>
        <v>179</v>
      </c>
      <c r="K248" s="1656">
        <f>IFERROR(VLOOKUP(Financeiros[[#This Row],[Grupo Tarifário]],RefTabGrupoTarifa[],2,FALSE),0)</f>
        <v>99</v>
      </c>
      <c r="L248" s="1656">
        <f>IFERROR(VLOOKUP(Financeiros[[#This Row],[Grupo Tarifário]],RefTabGrupoTarifa[],3,FALSE),0)</f>
        <v>999</v>
      </c>
      <c r="M248" s="1656">
        <f>IFERROR(VLOOKUP(Financeiros[[#This Row],[Grupo Tarifário]],RefTabGrupoTarifa[],4,FALSE),0)</f>
        <v>3</v>
      </c>
      <c r="N248" s="80"/>
      <c r="O248" s="80"/>
      <c r="P248" s="80"/>
      <c r="Q248" s="80"/>
      <c r="R248" s="80"/>
      <c r="S248" s="2319"/>
      <c r="T248" s="80"/>
      <c r="U248" s="80"/>
      <c r="V248" s="80"/>
      <c r="W248" s="80"/>
      <c r="X248" s="80"/>
      <c r="Y248" s="80"/>
      <c r="Z248" s="80"/>
      <c r="AA248" s="80"/>
      <c r="AB248" s="80"/>
      <c r="AC248" s="80"/>
      <c r="AD248" s="80"/>
      <c r="AE248" s="80"/>
      <c r="AF248" s="80"/>
      <c r="AG248" s="80"/>
      <c r="AH248" s="80"/>
      <c r="AI248" s="80"/>
      <c r="AJ248" s="80"/>
      <c r="AK248" s="80"/>
      <c r="AL248" s="80"/>
      <c r="AM248" s="80"/>
      <c r="AN248" s="80"/>
      <c r="AO248" s="80"/>
      <c r="AP248" s="80"/>
      <c r="AQ248" s="80"/>
      <c r="AR248" s="80"/>
      <c r="AS248" s="80"/>
      <c r="AT248" s="80"/>
      <c r="AU248" s="80"/>
      <c r="AV248" s="80"/>
      <c r="AW248" s="80"/>
      <c r="AX248" s="80"/>
      <c r="AY248" s="80"/>
      <c r="AZ248" s="80"/>
      <c r="BA248" s="80"/>
      <c r="BB248" s="80"/>
      <c r="BC248" s="80"/>
      <c r="BD248" s="80"/>
      <c r="BE248" s="80"/>
      <c r="BF248" s="80"/>
      <c r="BG248" s="80"/>
      <c r="BH248" s="80"/>
      <c r="BI248" s="80"/>
      <c r="BJ248" s="80"/>
      <c r="BK248" s="80"/>
      <c r="BL248" s="80"/>
      <c r="BM248" s="80"/>
      <c r="BN248" s="80"/>
      <c r="BO248" s="80"/>
      <c r="BP248" s="80"/>
      <c r="BQ248" s="80"/>
      <c r="BR248" s="80"/>
      <c r="BS248" s="80"/>
      <c r="BT248" s="80"/>
      <c r="BU248" s="80"/>
      <c r="BV248" s="80"/>
      <c r="BW248" s="80"/>
      <c r="BX248" s="80"/>
      <c r="BY248" s="80"/>
      <c r="BZ248" s="80"/>
      <c r="CA248" s="80"/>
      <c r="CB248" s="80"/>
      <c r="CC248" s="80"/>
      <c r="CD248" s="80"/>
      <c r="CE248" s="80"/>
      <c r="CF248" s="80"/>
      <c r="CG248" s="80"/>
      <c r="CH248" s="80"/>
      <c r="CI248" s="80"/>
      <c r="CJ248" s="80"/>
      <c r="CK248" s="80"/>
      <c r="CL248" s="80"/>
      <c r="CM248" s="80"/>
      <c r="CN248" s="80"/>
      <c r="CO248" s="80"/>
      <c r="CP248" s="80"/>
      <c r="CQ248" s="80"/>
      <c r="CR248" s="80"/>
      <c r="CS248" s="80"/>
      <c r="CT248" s="80"/>
      <c r="CU248" s="80"/>
      <c r="CV248" s="80"/>
      <c r="CW248" s="80"/>
      <c r="CX248" s="80"/>
      <c r="CY248" s="80"/>
      <c r="CZ248" s="80"/>
      <c r="DA248" s="80"/>
      <c r="DB248" s="80"/>
      <c r="DC248" s="80"/>
      <c r="DD248" s="80"/>
      <c r="DE248" s="80"/>
      <c r="DF248" s="80"/>
      <c r="DG248" s="80"/>
      <c r="DH248" s="80"/>
      <c r="DI248" s="80"/>
      <c r="DJ248" s="80"/>
      <c r="DK248" s="80"/>
      <c r="DL248" s="80"/>
      <c r="DM248" s="80"/>
      <c r="DN248" s="80"/>
      <c r="DO248" s="80"/>
      <c r="DP248" s="80"/>
      <c r="DQ248" s="80"/>
      <c r="DR248" s="80"/>
      <c r="DS248" s="80"/>
      <c r="DT248" s="80"/>
      <c r="DU248" s="80"/>
      <c r="DV248" s="80"/>
      <c r="DW248" s="80"/>
      <c r="DX248" s="80"/>
      <c r="DY248" s="80"/>
      <c r="DZ248" s="80"/>
      <c r="EA248" s="80"/>
      <c r="EB248" s="80"/>
      <c r="EC248" s="80"/>
      <c r="ED248" s="80"/>
      <c r="EE248" s="80"/>
      <c r="EF248" s="80"/>
      <c r="EG248" s="80"/>
      <c r="EH248" s="80"/>
      <c r="EI248" s="80"/>
      <c r="EJ248" s="80"/>
      <c r="EK248" s="80"/>
    </row>
    <row r="249" spans="1:141" ht="15" customHeight="1">
      <c r="A249" s="80"/>
      <c r="B249" s="80"/>
      <c r="C249" s="3120" t="s">
        <v>2795</v>
      </c>
      <c r="D249" s="3121">
        <f ca="1">-ABS('Mitigação Efeito 2022'!$H$49)*Encargos!H23</f>
        <v>-1444846.7462714505</v>
      </c>
      <c r="E249" s="3122">
        <f t="shared" ca="1" si="3"/>
        <v>-4.0085663762827489E-4</v>
      </c>
      <c r="F249" s="3123" t="s">
        <v>1883</v>
      </c>
      <c r="G249" s="3124" t="s">
        <v>2755</v>
      </c>
      <c r="H249" s="1656">
        <f>IFERROR(VLOOKUP(Financeiros[[#This Row],[Tipo]],RefTabTipo[],2,FALSE),0)</f>
        <v>22</v>
      </c>
      <c r="I249" s="1656">
        <f>IFERROR(VLOOKUP(Financeiros[[#This Row],[Tipo]],RefTabTipo[],3,FALSE),0)</f>
        <v>60</v>
      </c>
      <c r="J249" s="1656">
        <f>IFERROR(VLOOKUP(Financeiros[[#This Row],[Tipo]],RefTabTipo[],4,FALSE),0)</f>
        <v>999</v>
      </c>
      <c r="K249" s="1656">
        <f>IFERROR(VLOOKUP(Financeiros[[#This Row],[Grupo Tarifário]],RefTabGrupoTarifa[],2,FALSE),0)</f>
        <v>3</v>
      </c>
      <c r="L249" s="1656">
        <f>IFERROR(VLOOKUP(Financeiros[[#This Row],[Grupo Tarifário]],RefTabGrupoTarifa[],3,FALSE),0)</f>
        <v>12</v>
      </c>
      <c r="M249" s="1656">
        <f>IFERROR(VLOOKUP(Financeiros[[#This Row],[Grupo Tarifário]],RefTabGrupoTarifa[],4,FALSE),0)</f>
        <v>9</v>
      </c>
      <c r="N249" s="80"/>
      <c r="O249" s="80"/>
      <c r="P249" s="80"/>
      <c r="Q249" s="80"/>
      <c r="R249" s="80"/>
      <c r="S249" s="2319"/>
      <c r="T249" s="80"/>
      <c r="U249" s="80"/>
      <c r="V249" s="80"/>
      <c r="W249" s="80"/>
      <c r="X249" s="80"/>
      <c r="Y249" s="80"/>
      <c r="Z249" s="80"/>
      <c r="AA249" s="80"/>
      <c r="AB249" s="80"/>
      <c r="AC249" s="80"/>
      <c r="AD249" s="80"/>
      <c r="AE249" s="80"/>
      <c r="AF249" s="80"/>
      <c r="AG249" s="80"/>
      <c r="AH249" s="80"/>
      <c r="AI249" s="80"/>
      <c r="AJ249" s="80"/>
      <c r="AK249" s="80"/>
      <c r="AL249" s="80"/>
      <c r="AM249" s="80"/>
      <c r="AN249" s="80"/>
      <c r="AO249" s="80"/>
      <c r="AP249" s="80"/>
      <c r="AQ249" s="80"/>
      <c r="AR249" s="80"/>
      <c r="AS249" s="80"/>
      <c r="AT249" s="80"/>
      <c r="AU249" s="80"/>
      <c r="AV249" s="80"/>
      <c r="AW249" s="80"/>
      <c r="AX249" s="80"/>
      <c r="AY249" s="80"/>
      <c r="AZ249" s="80"/>
      <c r="BA249" s="80"/>
      <c r="BB249" s="80"/>
      <c r="BC249" s="80"/>
      <c r="BD249" s="80"/>
      <c r="BE249" s="80"/>
      <c r="BF249" s="80"/>
      <c r="BG249" s="80"/>
      <c r="BH249" s="80"/>
      <c r="BI249" s="80"/>
      <c r="BJ249" s="80"/>
      <c r="BK249" s="80"/>
      <c r="BL249" s="80"/>
      <c r="BM249" s="80"/>
      <c r="BN249" s="80"/>
      <c r="BO249" s="80"/>
      <c r="BP249" s="80"/>
      <c r="BQ249" s="80"/>
      <c r="BR249" s="80"/>
      <c r="BS249" s="80"/>
      <c r="BT249" s="80"/>
      <c r="BU249" s="80"/>
      <c r="BV249" s="80"/>
      <c r="BW249" s="80"/>
      <c r="BX249" s="80"/>
      <c r="BY249" s="80"/>
      <c r="BZ249" s="80"/>
      <c r="CA249" s="80"/>
      <c r="CB249" s="80"/>
      <c r="CC249" s="80"/>
      <c r="CD249" s="80"/>
      <c r="CE249" s="80"/>
      <c r="CF249" s="80"/>
      <c r="CG249" s="80"/>
      <c r="CH249" s="80"/>
      <c r="CI249" s="80"/>
      <c r="CJ249" s="80"/>
      <c r="CK249" s="80"/>
      <c r="CL249" s="80"/>
      <c r="CM249" s="80"/>
      <c r="CN249" s="80"/>
      <c r="CO249" s="80"/>
      <c r="CP249" s="80"/>
      <c r="CQ249" s="80"/>
      <c r="CR249" s="80"/>
      <c r="CS249" s="80"/>
      <c r="CT249" s="80"/>
      <c r="CU249" s="80"/>
      <c r="CV249" s="80"/>
      <c r="CW249" s="80"/>
      <c r="CX249" s="80"/>
      <c r="CY249" s="80"/>
      <c r="CZ249" s="80"/>
      <c r="DA249" s="80"/>
      <c r="DB249" s="80"/>
      <c r="DC249" s="80"/>
      <c r="DD249" s="80"/>
      <c r="DE249" s="80"/>
      <c r="DF249" s="80"/>
      <c r="DG249" s="80"/>
      <c r="DH249" s="80"/>
      <c r="DI249" s="80"/>
      <c r="DJ249" s="80"/>
      <c r="DK249" s="80"/>
      <c r="DL249" s="80"/>
      <c r="DM249" s="80"/>
      <c r="DN249" s="80"/>
      <c r="DO249" s="80"/>
      <c r="DP249" s="80"/>
      <c r="DQ249" s="80"/>
      <c r="DR249" s="80"/>
      <c r="DS249" s="80"/>
      <c r="DT249" s="80"/>
      <c r="DU249" s="80"/>
      <c r="DV249" s="80"/>
      <c r="DW249" s="80"/>
      <c r="DX249" s="80"/>
      <c r="DY249" s="80"/>
      <c r="DZ249" s="80"/>
      <c r="EA249" s="80"/>
      <c r="EB249" s="80"/>
      <c r="EC249" s="80"/>
      <c r="ED249" s="80"/>
      <c r="EE249" s="80"/>
      <c r="EF249" s="80"/>
      <c r="EG249" s="80"/>
      <c r="EH249" s="80"/>
      <c r="EI249" s="80"/>
      <c r="EJ249" s="80"/>
      <c r="EK249" s="80"/>
    </row>
    <row r="250" spans="1:141" ht="15" customHeight="1">
      <c r="A250" s="80"/>
      <c r="B250" s="80"/>
      <c r="C250" s="3125" t="s">
        <v>2795</v>
      </c>
      <c r="D250" s="3126">
        <f ca="1">-ABS('Mitigação Efeito 2022'!$H$49)*Encargos!H24</f>
        <v>-1711439.131352898</v>
      </c>
      <c r="E250" s="3127">
        <f t="shared" ca="1" si="3"/>
        <v>-4.7481972566984493E-4</v>
      </c>
      <c r="F250" s="3128" t="s">
        <v>1883</v>
      </c>
      <c r="G250" s="3128" t="s">
        <v>2754</v>
      </c>
      <c r="H250" s="1656">
        <f>IFERROR(VLOOKUP(Financeiros[[#This Row],[Tipo]],RefTabTipo[],2,FALSE),0)</f>
        <v>22</v>
      </c>
      <c r="I250" s="1656">
        <f>IFERROR(VLOOKUP(Financeiros[[#This Row],[Tipo]],RefTabTipo[],3,FALSE),0)</f>
        <v>60</v>
      </c>
      <c r="J250" s="1656">
        <f>IFERROR(VLOOKUP(Financeiros[[#This Row],[Tipo]],RefTabTipo[],4,FALSE),0)</f>
        <v>999</v>
      </c>
      <c r="K250" s="1656">
        <f>IFERROR(VLOOKUP(Financeiros[[#This Row],[Grupo Tarifário]],RefTabGrupoTarifa[],2,FALSE),0)</f>
        <v>3</v>
      </c>
      <c r="L250" s="1656">
        <f>IFERROR(VLOOKUP(Financeiros[[#This Row],[Grupo Tarifário]],RefTabGrupoTarifa[],3,FALSE),0)</f>
        <v>25</v>
      </c>
      <c r="M250" s="1656">
        <f>IFERROR(VLOOKUP(Financeiros[[#This Row],[Grupo Tarifário]],RefTabGrupoTarifa[],4,FALSE),0)</f>
        <v>9</v>
      </c>
      <c r="N250" s="80"/>
      <c r="O250" s="80"/>
      <c r="P250" s="80"/>
      <c r="Q250" s="80"/>
      <c r="R250" s="80"/>
      <c r="S250" s="2319"/>
      <c r="T250" s="80"/>
      <c r="U250" s="80"/>
      <c r="V250" s="80"/>
      <c r="W250" s="80"/>
      <c r="X250" s="80"/>
      <c r="Y250" s="80"/>
      <c r="Z250" s="80"/>
      <c r="AA250" s="80"/>
      <c r="AB250" s="80"/>
      <c r="AC250" s="80"/>
      <c r="AD250" s="80"/>
      <c r="AE250" s="80"/>
      <c r="AF250" s="80"/>
      <c r="AG250" s="80"/>
      <c r="AH250" s="80"/>
      <c r="AI250" s="80"/>
      <c r="AJ250" s="80"/>
      <c r="AK250" s="80"/>
      <c r="AL250" s="80"/>
      <c r="AM250" s="80"/>
      <c r="AN250" s="80"/>
      <c r="AO250" s="80"/>
      <c r="AP250" s="80"/>
      <c r="AQ250" s="80"/>
      <c r="AR250" s="80"/>
      <c r="AS250" s="80"/>
      <c r="AT250" s="80"/>
      <c r="AU250" s="80"/>
      <c r="AV250" s="80"/>
      <c r="AW250" s="80"/>
      <c r="AX250" s="80"/>
      <c r="AY250" s="80"/>
      <c r="AZ250" s="80"/>
      <c r="BA250" s="80"/>
      <c r="BB250" s="80"/>
      <c r="BC250" s="80"/>
      <c r="BD250" s="80"/>
      <c r="BE250" s="80"/>
      <c r="BF250" s="80"/>
      <c r="BG250" s="80"/>
      <c r="BH250" s="80"/>
      <c r="BI250" s="80"/>
      <c r="BJ250" s="80"/>
      <c r="BK250" s="80"/>
      <c r="BL250" s="80"/>
      <c r="BM250" s="80"/>
      <c r="BN250" s="80"/>
      <c r="BO250" s="80"/>
      <c r="BP250" s="80"/>
      <c r="BQ250" s="80"/>
      <c r="BR250" s="80"/>
      <c r="BS250" s="80"/>
      <c r="BT250" s="80"/>
      <c r="BU250" s="80"/>
      <c r="BV250" s="80"/>
      <c r="BW250" s="80"/>
      <c r="BX250" s="80"/>
      <c r="BY250" s="80"/>
      <c r="BZ250" s="80"/>
      <c r="CA250" s="80"/>
      <c r="CB250" s="80"/>
      <c r="CC250" s="80"/>
      <c r="CD250" s="80"/>
      <c r="CE250" s="80"/>
      <c r="CF250" s="80"/>
      <c r="CG250" s="80"/>
      <c r="CH250" s="80"/>
      <c r="CI250" s="80"/>
      <c r="CJ250" s="80"/>
      <c r="CK250" s="80"/>
      <c r="CL250" s="80"/>
      <c r="CM250" s="80"/>
      <c r="CN250" s="80"/>
      <c r="CO250" s="80"/>
      <c r="CP250" s="80"/>
      <c r="CQ250" s="80"/>
      <c r="CR250" s="80"/>
      <c r="CS250" s="80"/>
      <c r="CT250" s="80"/>
      <c r="CU250" s="80"/>
      <c r="CV250" s="80"/>
      <c r="CW250" s="80"/>
      <c r="CX250" s="80"/>
      <c r="CY250" s="80"/>
      <c r="CZ250" s="80"/>
      <c r="DA250" s="80"/>
      <c r="DB250" s="80"/>
      <c r="DC250" s="80"/>
      <c r="DD250" s="80"/>
      <c r="DE250" s="80"/>
      <c r="DF250" s="80"/>
      <c r="DG250" s="80"/>
      <c r="DH250" s="80"/>
      <c r="DI250" s="80"/>
      <c r="DJ250" s="80"/>
      <c r="DK250" s="80"/>
      <c r="DL250" s="80"/>
      <c r="DM250" s="80"/>
      <c r="DN250" s="80"/>
      <c r="DO250" s="80"/>
      <c r="DP250" s="80"/>
      <c r="DQ250" s="80"/>
      <c r="DR250" s="80"/>
      <c r="DS250" s="80"/>
      <c r="DT250" s="80"/>
      <c r="DU250" s="80"/>
      <c r="DV250" s="80"/>
      <c r="DW250" s="80"/>
      <c r="DX250" s="80"/>
      <c r="DY250" s="80"/>
      <c r="DZ250" s="80"/>
      <c r="EA250" s="80"/>
      <c r="EB250" s="80"/>
      <c r="EC250" s="80"/>
      <c r="ED250" s="80"/>
      <c r="EE250" s="80"/>
      <c r="EF250" s="80"/>
      <c r="EG250" s="80"/>
      <c r="EH250" s="80"/>
      <c r="EI250" s="80"/>
      <c r="EJ250" s="80"/>
      <c r="EK250" s="80"/>
    </row>
    <row r="251" spans="1:141" ht="15" customHeight="1">
      <c r="A251" s="80"/>
      <c r="B251" s="80"/>
      <c r="C251" s="3129" t="s">
        <v>2793</v>
      </c>
      <c r="D251" s="3130">
        <f>-ABS('Mitigação Efeito 2022'!H45)</f>
        <v>-423885.54464729875</v>
      </c>
      <c r="E251" s="3131">
        <f t="shared" si="3"/>
        <v>-1.1760232329486311E-4</v>
      </c>
      <c r="F251" s="3132" t="s">
        <v>1883</v>
      </c>
      <c r="G251" s="3132" t="s">
        <v>2754</v>
      </c>
      <c r="H251" s="1656">
        <f>IFERROR(VLOOKUP(Financeiros[[#This Row],[Tipo]],RefTabTipo[],2,FALSE),0)</f>
        <v>22</v>
      </c>
      <c r="I251" s="1656">
        <f>IFERROR(VLOOKUP(Financeiros[[#This Row],[Tipo]],RefTabTipo[],3,FALSE),0)</f>
        <v>60</v>
      </c>
      <c r="J251" s="1656">
        <f>IFERROR(VLOOKUP(Financeiros[[#This Row],[Tipo]],RefTabTipo[],4,FALSE),0)</f>
        <v>999</v>
      </c>
      <c r="K251" s="1656">
        <f>IFERROR(VLOOKUP(Financeiros[[#This Row],[Grupo Tarifário]],RefTabGrupoTarifa[],2,FALSE),0)</f>
        <v>3</v>
      </c>
      <c r="L251" s="1656">
        <f>IFERROR(VLOOKUP(Financeiros[[#This Row],[Grupo Tarifário]],RefTabGrupoTarifa[],3,FALSE),0)</f>
        <v>25</v>
      </c>
      <c r="M251" s="1656">
        <f>IFERROR(VLOOKUP(Financeiros[[#This Row],[Grupo Tarifário]],RefTabGrupoTarifa[],4,FALSE),0)</f>
        <v>9</v>
      </c>
      <c r="N251" s="80"/>
      <c r="O251" s="80"/>
      <c r="P251" s="80"/>
      <c r="Q251" s="80"/>
      <c r="R251" s="80"/>
      <c r="S251" s="2319"/>
      <c r="T251" s="80"/>
      <c r="U251" s="80"/>
      <c r="V251" s="80"/>
      <c r="W251" s="80"/>
      <c r="X251" s="80"/>
      <c r="Y251" s="80"/>
      <c r="Z251" s="80"/>
      <c r="AA251" s="80"/>
      <c r="AB251" s="80"/>
      <c r="AC251" s="80"/>
      <c r="AD251" s="80"/>
      <c r="AE251" s="80"/>
      <c r="AF251" s="80"/>
      <c r="AG251" s="80"/>
      <c r="AH251" s="80"/>
      <c r="AI251" s="80"/>
      <c r="AJ251" s="80"/>
      <c r="AK251" s="80"/>
      <c r="AL251" s="80"/>
      <c r="AM251" s="80"/>
      <c r="AN251" s="80"/>
      <c r="AO251" s="80"/>
      <c r="AP251" s="80"/>
      <c r="AQ251" s="80"/>
      <c r="AR251" s="80"/>
      <c r="AS251" s="80"/>
      <c r="AT251" s="80"/>
      <c r="AU251" s="80"/>
      <c r="AV251" s="80"/>
      <c r="AW251" s="80"/>
      <c r="AX251" s="80"/>
      <c r="AY251" s="80"/>
      <c r="AZ251" s="80"/>
      <c r="BA251" s="80"/>
      <c r="BB251" s="80"/>
      <c r="BC251" s="80"/>
      <c r="BD251" s="80"/>
      <c r="BE251" s="80"/>
      <c r="BF251" s="80"/>
      <c r="BG251" s="80"/>
      <c r="BH251" s="80"/>
      <c r="BI251" s="80"/>
      <c r="BJ251" s="80"/>
      <c r="BK251" s="80"/>
      <c r="BL251" s="80"/>
      <c r="BM251" s="80"/>
      <c r="BN251" s="80"/>
      <c r="BO251" s="80"/>
      <c r="BP251" s="80"/>
      <c r="BQ251" s="80"/>
      <c r="BR251" s="80"/>
      <c r="BS251" s="80"/>
      <c r="BT251" s="80"/>
      <c r="BU251" s="80"/>
      <c r="BV251" s="80"/>
      <c r="BW251" s="80"/>
      <c r="BX251" s="80"/>
      <c r="BY251" s="80"/>
      <c r="BZ251" s="80"/>
      <c r="CA251" s="80"/>
      <c r="CB251" s="80"/>
      <c r="CC251" s="80"/>
      <c r="CD251" s="80"/>
      <c r="CE251" s="80"/>
      <c r="CF251" s="80"/>
      <c r="CG251" s="80"/>
      <c r="CH251" s="80"/>
      <c r="CI251" s="80"/>
      <c r="CJ251" s="80"/>
      <c r="CK251" s="80"/>
      <c r="CL251" s="80"/>
      <c r="CM251" s="80"/>
      <c r="CN251" s="80"/>
      <c r="CO251" s="80"/>
      <c r="CP251" s="80"/>
      <c r="CQ251" s="80"/>
      <c r="CR251" s="80"/>
      <c r="CS251" s="80"/>
      <c r="CT251" s="80"/>
      <c r="CU251" s="80"/>
      <c r="CV251" s="80"/>
      <c r="CW251" s="80"/>
      <c r="CX251" s="80"/>
      <c r="CY251" s="80"/>
      <c r="CZ251" s="80"/>
      <c r="DA251" s="80"/>
      <c r="DB251" s="80"/>
      <c r="DC251" s="80"/>
      <c r="DD251" s="80"/>
      <c r="DE251" s="80"/>
      <c r="DF251" s="80"/>
      <c r="DG251" s="80"/>
      <c r="DH251" s="80"/>
      <c r="DI251" s="80"/>
      <c r="DJ251" s="80"/>
      <c r="DK251" s="80"/>
      <c r="DL251" s="80"/>
      <c r="DM251" s="80"/>
      <c r="DN251" s="80"/>
      <c r="DO251" s="80"/>
      <c r="DP251" s="80"/>
      <c r="DQ251" s="80"/>
      <c r="DR251" s="80"/>
      <c r="DS251" s="80"/>
      <c r="DT251" s="80"/>
      <c r="DU251" s="80"/>
      <c r="DV251" s="80"/>
      <c r="DW251" s="80"/>
      <c r="DX251" s="80"/>
      <c r="DY251" s="80"/>
      <c r="DZ251" s="80"/>
      <c r="EA251" s="80"/>
      <c r="EB251" s="80"/>
      <c r="EC251" s="80"/>
      <c r="ED251" s="80"/>
      <c r="EE251" s="80"/>
      <c r="EF251" s="80"/>
      <c r="EG251" s="80"/>
      <c r="EH251" s="80"/>
      <c r="EI251" s="80"/>
      <c r="EJ251" s="80"/>
      <c r="EK251" s="80"/>
    </row>
    <row r="252" spans="1:141" ht="15" hidden="1" customHeight="1">
      <c r="A252" s="80"/>
      <c r="B252" s="80"/>
      <c r="C252" s="1542"/>
      <c r="D252" s="1543"/>
      <c r="E252" s="3044">
        <f t="shared" si="3"/>
        <v>0</v>
      </c>
      <c r="F252" s="3001"/>
      <c r="G252" s="1514"/>
      <c r="H252" s="1656">
        <f>IFERROR(VLOOKUP(Financeiros[[#This Row],[Tipo]],RefTabTipo[],2,FALSE),0)</f>
        <v>0</v>
      </c>
      <c r="I252" s="1656">
        <f>IFERROR(VLOOKUP(Financeiros[[#This Row],[Tipo]],RefTabTipo[],3,FALSE),0)</f>
        <v>0</v>
      </c>
      <c r="J252" s="1656">
        <f>IFERROR(VLOOKUP(Financeiros[[#This Row],[Tipo]],RefTabTipo[],4,FALSE),0)</f>
        <v>0</v>
      </c>
      <c r="K252" s="1656">
        <f>IFERROR(VLOOKUP(Financeiros[[#This Row],[Grupo Tarifário]],RefTabGrupoTarifa[],2,FALSE),0)</f>
        <v>0</v>
      </c>
      <c r="L252" s="1656">
        <f>IFERROR(VLOOKUP(Financeiros[[#This Row],[Grupo Tarifário]],RefTabGrupoTarifa[],3,FALSE),0)</f>
        <v>0</v>
      </c>
      <c r="M252" s="1656">
        <f>IFERROR(VLOOKUP(Financeiros[[#This Row],[Grupo Tarifário]],RefTabGrupoTarifa[],4,FALSE),0)</f>
        <v>0</v>
      </c>
      <c r="N252" s="80"/>
      <c r="O252" s="80"/>
      <c r="P252" s="80"/>
      <c r="Q252" s="80"/>
      <c r="R252" s="80"/>
      <c r="S252" s="2319"/>
      <c r="T252" s="80"/>
      <c r="U252" s="80"/>
      <c r="V252" s="80"/>
      <c r="W252" s="80"/>
      <c r="X252" s="80"/>
      <c r="Y252" s="80"/>
      <c r="Z252" s="80"/>
      <c r="AA252" s="80"/>
      <c r="AB252" s="80"/>
      <c r="AC252" s="80"/>
      <c r="AD252" s="80"/>
      <c r="AE252" s="80"/>
      <c r="AF252" s="80"/>
      <c r="AG252" s="80"/>
      <c r="AH252" s="80"/>
      <c r="AI252" s="80"/>
      <c r="AJ252" s="80"/>
      <c r="AK252" s="80"/>
      <c r="AL252" s="80"/>
      <c r="AM252" s="80"/>
      <c r="AN252" s="80"/>
      <c r="AO252" s="80"/>
      <c r="AP252" s="80"/>
      <c r="AQ252" s="80"/>
      <c r="AR252" s="80"/>
      <c r="AS252" s="80"/>
      <c r="AT252" s="80"/>
      <c r="AU252" s="80"/>
      <c r="AV252" s="80"/>
      <c r="AW252" s="80"/>
      <c r="AX252" s="80"/>
      <c r="AY252" s="80"/>
      <c r="AZ252" s="80"/>
      <c r="BA252" s="80"/>
      <c r="BB252" s="80"/>
      <c r="BC252" s="80"/>
      <c r="BD252" s="80"/>
      <c r="BE252" s="80"/>
      <c r="BF252" s="80"/>
      <c r="BG252" s="80"/>
      <c r="BH252" s="80"/>
      <c r="BI252" s="80"/>
      <c r="BJ252" s="80"/>
      <c r="BK252" s="80"/>
      <c r="BL252" s="80"/>
      <c r="BM252" s="80"/>
      <c r="BN252" s="80"/>
      <c r="BO252" s="80"/>
      <c r="BP252" s="80"/>
      <c r="BQ252" s="80"/>
      <c r="BR252" s="80"/>
      <c r="BS252" s="80"/>
      <c r="BT252" s="80"/>
      <c r="BU252" s="80"/>
      <c r="BV252" s="80"/>
      <c r="BW252" s="80"/>
      <c r="BX252" s="80"/>
      <c r="BY252" s="80"/>
      <c r="BZ252" s="80"/>
      <c r="CA252" s="80"/>
      <c r="CB252" s="80"/>
      <c r="CC252" s="80"/>
      <c r="CD252" s="80"/>
      <c r="CE252" s="80"/>
      <c r="CF252" s="80"/>
      <c r="CG252" s="80"/>
      <c r="CH252" s="80"/>
      <c r="CI252" s="80"/>
      <c r="CJ252" s="80"/>
      <c r="CK252" s="80"/>
      <c r="CL252" s="80"/>
      <c r="CM252" s="80"/>
      <c r="CN252" s="80"/>
      <c r="CO252" s="80"/>
      <c r="CP252" s="80"/>
      <c r="CQ252" s="80"/>
      <c r="CR252" s="80"/>
      <c r="CS252" s="80"/>
      <c r="CT252" s="80"/>
      <c r="CU252" s="80"/>
      <c r="CV252" s="80"/>
      <c r="CW252" s="80"/>
      <c r="CX252" s="80"/>
      <c r="CY252" s="80"/>
      <c r="CZ252" s="80"/>
      <c r="DA252" s="80"/>
      <c r="DB252" s="80"/>
      <c r="DC252" s="80"/>
      <c r="DD252" s="80"/>
      <c r="DE252" s="80"/>
      <c r="DF252" s="80"/>
      <c r="DG252" s="80"/>
      <c r="DH252" s="80"/>
      <c r="DI252" s="80"/>
      <c r="DJ252" s="80"/>
      <c r="DK252" s="80"/>
      <c r="DL252" s="80"/>
      <c r="DM252" s="80"/>
      <c r="DN252" s="80"/>
      <c r="DO252" s="80"/>
      <c r="DP252" s="80"/>
      <c r="DQ252" s="80"/>
      <c r="DR252" s="80"/>
      <c r="DS252" s="80"/>
      <c r="DT252" s="80"/>
      <c r="DU252" s="80"/>
      <c r="DV252" s="80"/>
      <c r="DW252" s="80"/>
      <c r="DX252" s="80"/>
      <c r="DY252" s="80"/>
      <c r="DZ252" s="80"/>
      <c r="EA252" s="80"/>
      <c r="EB252" s="80"/>
      <c r="EC252" s="80"/>
      <c r="ED252" s="80"/>
      <c r="EE252" s="80"/>
      <c r="EF252" s="80"/>
      <c r="EG252" s="80"/>
      <c r="EH252" s="80"/>
      <c r="EI252" s="80"/>
      <c r="EJ252" s="80"/>
      <c r="EK252" s="80"/>
    </row>
    <row r="253" spans="1:141" ht="15" hidden="1" customHeight="1">
      <c r="A253" s="80"/>
      <c r="B253" s="80"/>
      <c r="C253" s="1542"/>
      <c r="D253" s="1543"/>
      <c r="E253" s="3044">
        <f t="shared" si="3"/>
        <v>0</v>
      </c>
      <c r="F253" s="3001"/>
      <c r="G253" s="1514"/>
      <c r="H253" s="1656">
        <f>IFERROR(VLOOKUP(Financeiros[[#This Row],[Tipo]],RefTabTipo[],2,FALSE),0)</f>
        <v>0</v>
      </c>
      <c r="I253" s="1656">
        <f>IFERROR(VLOOKUP(Financeiros[[#This Row],[Tipo]],RefTabTipo[],3,FALSE),0)</f>
        <v>0</v>
      </c>
      <c r="J253" s="1656">
        <f>IFERROR(VLOOKUP(Financeiros[[#This Row],[Tipo]],RefTabTipo[],4,FALSE),0)</f>
        <v>0</v>
      </c>
      <c r="K253" s="1656">
        <f>IFERROR(VLOOKUP(Financeiros[[#This Row],[Grupo Tarifário]],RefTabGrupoTarifa[],2,FALSE),0)</f>
        <v>0</v>
      </c>
      <c r="L253" s="1656">
        <f>IFERROR(VLOOKUP(Financeiros[[#This Row],[Grupo Tarifário]],RefTabGrupoTarifa[],3,FALSE),0)</f>
        <v>0</v>
      </c>
      <c r="M253" s="1656">
        <f>IFERROR(VLOOKUP(Financeiros[[#This Row],[Grupo Tarifário]],RefTabGrupoTarifa[],4,FALSE),0)</f>
        <v>0</v>
      </c>
      <c r="N253" s="80"/>
      <c r="O253" s="80"/>
      <c r="P253" s="80"/>
      <c r="Q253" s="80"/>
      <c r="R253" s="80"/>
      <c r="S253" s="2319"/>
      <c r="T253" s="80"/>
      <c r="U253" s="80"/>
      <c r="V253" s="80"/>
      <c r="W253" s="80"/>
      <c r="X253" s="80"/>
      <c r="Y253" s="80"/>
      <c r="Z253" s="80"/>
      <c r="AA253" s="80"/>
      <c r="AB253" s="80"/>
      <c r="AC253" s="80"/>
      <c r="AD253" s="80"/>
      <c r="AE253" s="80"/>
      <c r="AF253" s="80"/>
      <c r="AG253" s="80"/>
      <c r="AH253" s="80"/>
      <c r="AI253" s="80"/>
      <c r="AJ253" s="80"/>
      <c r="AK253" s="80"/>
      <c r="AL253" s="80"/>
      <c r="AM253" s="80"/>
      <c r="AN253" s="80"/>
      <c r="AO253" s="80"/>
      <c r="AP253" s="80"/>
      <c r="AQ253" s="80"/>
      <c r="AR253" s="80"/>
      <c r="AS253" s="80"/>
      <c r="AT253" s="80"/>
      <c r="AU253" s="80"/>
      <c r="AV253" s="80"/>
      <c r="AW253" s="80"/>
      <c r="AX253" s="80"/>
      <c r="AY253" s="80"/>
      <c r="AZ253" s="80"/>
      <c r="BA253" s="80"/>
      <c r="BB253" s="80"/>
      <c r="BC253" s="80"/>
      <c r="BD253" s="80"/>
      <c r="BE253" s="80"/>
      <c r="BF253" s="80"/>
      <c r="BG253" s="80"/>
      <c r="BH253" s="80"/>
      <c r="BI253" s="80"/>
      <c r="BJ253" s="80"/>
      <c r="BK253" s="80"/>
      <c r="BL253" s="80"/>
      <c r="BM253" s="80"/>
      <c r="BN253" s="80"/>
      <c r="BO253" s="80"/>
      <c r="BP253" s="80"/>
      <c r="BQ253" s="80"/>
      <c r="BR253" s="80"/>
      <c r="BS253" s="80"/>
      <c r="BT253" s="80"/>
      <c r="BU253" s="80"/>
      <c r="BV253" s="80"/>
      <c r="BW253" s="80"/>
      <c r="BX253" s="80"/>
      <c r="BY253" s="80"/>
      <c r="BZ253" s="80"/>
      <c r="CA253" s="80"/>
      <c r="CB253" s="80"/>
      <c r="CC253" s="80"/>
      <c r="CD253" s="80"/>
      <c r="CE253" s="80"/>
      <c r="CF253" s="80"/>
      <c r="CG253" s="80"/>
      <c r="CH253" s="80"/>
      <c r="CI253" s="80"/>
      <c r="CJ253" s="80"/>
      <c r="CK253" s="80"/>
      <c r="CL253" s="80"/>
      <c r="CM253" s="80"/>
      <c r="CN253" s="80"/>
      <c r="CO253" s="80"/>
      <c r="CP253" s="80"/>
      <c r="CQ253" s="80"/>
      <c r="CR253" s="80"/>
      <c r="CS253" s="80"/>
      <c r="CT253" s="80"/>
      <c r="CU253" s="80"/>
      <c r="CV253" s="80"/>
      <c r="CW253" s="80"/>
      <c r="CX253" s="80"/>
      <c r="CY253" s="80"/>
      <c r="CZ253" s="80"/>
      <c r="DA253" s="80"/>
      <c r="DB253" s="80"/>
      <c r="DC253" s="80"/>
      <c r="DD253" s="80"/>
      <c r="DE253" s="80"/>
      <c r="DF253" s="80"/>
      <c r="DG253" s="80"/>
      <c r="DH253" s="80"/>
      <c r="DI253" s="80"/>
      <c r="DJ253" s="80"/>
      <c r="DK253" s="80"/>
      <c r="DL253" s="80"/>
      <c r="DM253" s="80"/>
      <c r="DN253" s="80"/>
      <c r="DO253" s="80"/>
      <c r="DP253" s="80"/>
      <c r="DQ253" s="80"/>
      <c r="DR253" s="80"/>
      <c r="DS253" s="80"/>
      <c r="DT253" s="80"/>
      <c r="DU253" s="80"/>
      <c r="DV253" s="80"/>
      <c r="DW253" s="80"/>
      <c r="DX253" s="80"/>
      <c r="DY253" s="80"/>
      <c r="DZ253" s="80"/>
      <c r="EA253" s="80"/>
      <c r="EB253" s="80"/>
      <c r="EC253" s="80"/>
      <c r="ED253" s="80"/>
      <c r="EE253" s="80"/>
      <c r="EF253" s="80"/>
      <c r="EG253" s="80"/>
      <c r="EH253" s="80"/>
      <c r="EI253" s="80"/>
      <c r="EJ253" s="80"/>
      <c r="EK253" s="80"/>
    </row>
    <row r="254" spans="1:141" ht="15" hidden="1" customHeight="1">
      <c r="A254" s="80"/>
      <c r="B254" s="80"/>
      <c r="C254" s="1542"/>
      <c r="D254" s="1543"/>
      <c r="E254" s="3044">
        <f t="shared" si="3"/>
        <v>0</v>
      </c>
      <c r="F254" s="3001"/>
      <c r="G254" s="1514"/>
      <c r="H254" s="1656">
        <f>IFERROR(VLOOKUP(Financeiros[[#This Row],[Tipo]],RefTabTipo[],2,FALSE),0)</f>
        <v>0</v>
      </c>
      <c r="I254" s="1656">
        <f>IFERROR(VLOOKUP(Financeiros[[#This Row],[Tipo]],RefTabTipo[],3,FALSE),0)</f>
        <v>0</v>
      </c>
      <c r="J254" s="1656">
        <f>IFERROR(VLOOKUP(Financeiros[[#This Row],[Tipo]],RefTabTipo[],4,FALSE),0)</f>
        <v>0</v>
      </c>
      <c r="K254" s="1656">
        <f>IFERROR(VLOOKUP(Financeiros[[#This Row],[Grupo Tarifário]],RefTabGrupoTarifa[],2,FALSE),0)</f>
        <v>0</v>
      </c>
      <c r="L254" s="1656">
        <f>IFERROR(VLOOKUP(Financeiros[[#This Row],[Grupo Tarifário]],RefTabGrupoTarifa[],3,FALSE),0)</f>
        <v>0</v>
      </c>
      <c r="M254" s="1656">
        <f>IFERROR(VLOOKUP(Financeiros[[#This Row],[Grupo Tarifário]],RefTabGrupoTarifa[],4,FALSE),0)</f>
        <v>0</v>
      </c>
      <c r="N254" s="80"/>
      <c r="O254" s="80"/>
      <c r="P254" s="80"/>
      <c r="Q254" s="80"/>
      <c r="R254" s="80"/>
      <c r="S254" s="2319"/>
      <c r="T254" s="80"/>
      <c r="U254" s="80"/>
      <c r="V254" s="80"/>
      <c r="W254" s="80"/>
      <c r="X254" s="80"/>
      <c r="Y254" s="80"/>
      <c r="Z254" s="80"/>
      <c r="AA254" s="80"/>
      <c r="AB254" s="80"/>
      <c r="AC254" s="80"/>
      <c r="AD254" s="80"/>
      <c r="AE254" s="80"/>
      <c r="AF254" s="80"/>
      <c r="AG254" s="80"/>
      <c r="AH254" s="80"/>
      <c r="AI254" s="80"/>
      <c r="AJ254" s="80"/>
      <c r="AK254" s="80"/>
      <c r="AL254" s="80"/>
      <c r="AM254" s="80"/>
      <c r="AN254" s="80"/>
      <c r="AO254" s="80"/>
      <c r="AP254" s="80"/>
      <c r="AQ254" s="80"/>
      <c r="AR254" s="80"/>
      <c r="AS254" s="80"/>
      <c r="AT254" s="80"/>
      <c r="AU254" s="80"/>
      <c r="AV254" s="80"/>
      <c r="AW254" s="80"/>
      <c r="AX254" s="80"/>
      <c r="AY254" s="80"/>
      <c r="AZ254" s="80"/>
      <c r="BA254" s="80"/>
      <c r="BB254" s="80"/>
      <c r="BC254" s="80"/>
      <c r="BD254" s="80"/>
      <c r="BE254" s="80"/>
      <c r="BF254" s="80"/>
      <c r="BG254" s="80"/>
      <c r="BH254" s="80"/>
      <c r="BI254" s="80"/>
      <c r="BJ254" s="80"/>
      <c r="BK254" s="80"/>
      <c r="BL254" s="80"/>
      <c r="BM254" s="80"/>
      <c r="BN254" s="80"/>
      <c r="BO254" s="80"/>
      <c r="BP254" s="80"/>
      <c r="BQ254" s="80"/>
      <c r="BR254" s="80"/>
      <c r="BS254" s="80"/>
      <c r="BT254" s="80"/>
      <c r="BU254" s="80"/>
      <c r="BV254" s="80"/>
      <c r="BW254" s="80"/>
      <c r="BX254" s="80"/>
      <c r="BY254" s="80"/>
      <c r="BZ254" s="80"/>
      <c r="CA254" s="80"/>
      <c r="CB254" s="80"/>
      <c r="CC254" s="80"/>
      <c r="CD254" s="80"/>
      <c r="CE254" s="80"/>
      <c r="CF254" s="80"/>
      <c r="CG254" s="80"/>
      <c r="CH254" s="80"/>
      <c r="CI254" s="80"/>
      <c r="CJ254" s="80"/>
      <c r="CK254" s="80"/>
      <c r="CL254" s="80"/>
      <c r="CM254" s="80"/>
      <c r="CN254" s="80"/>
      <c r="CO254" s="80"/>
      <c r="CP254" s="80"/>
      <c r="CQ254" s="80"/>
      <c r="CR254" s="80"/>
      <c r="CS254" s="80"/>
      <c r="CT254" s="80"/>
      <c r="CU254" s="80"/>
      <c r="CV254" s="80"/>
      <c r="CW254" s="80"/>
      <c r="CX254" s="80"/>
      <c r="CY254" s="80"/>
      <c r="CZ254" s="80"/>
      <c r="DA254" s="80"/>
      <c r="DB254" s="80"/>
      <c r="DC254" s="80"/>
      <c r="DD254" s="80"/>
      <c r="DE254" s="80"/>
      <c r="DF254" s="80"/>
      <c r="DG254" s="80"/>
      <c r="DH254" s="80"/>
      <c r="DI254" s="80"/>
      <c r="DJ254" s="80"/>
      <c r="DK254" s="80"/>
      <c r="DL254" s="80"/>
      <c r="DM254" s="80"/>
      <c r="DN254" s="80"/>
      <c r="DO254" s="80"/>
      <c r="DP254" s="80"/>
      <c r="DQ254" s="80"/>
      <c r="DR254" s="80"/>
      <c r="DS254" s="80"/>
      <c r="DT254" s="80"/>
      <c r="DU254" s="80"/>
      <c r="DV254" s="80"/>
      <c r="DW254" s="80"/>
      <c r="DX254" s="80"/>
      <c r="DY254" s="80"/>
      <c r="DZ254" s="80"/>
      <c r="EA254" s="80"/>
      <c r="EB254" s="80"/>
      <c r="EC254" s="80"/>
      <c r="ED254" s="80"/>
      <c r="EE254" s="80"/>
      <c r="EF254" s="80"/>
      <c r="EG254" s="80"/>
      <c r="EH254" s="80"/>
      <c r="EI254" s="80"/>
      <c r="EJ254" s="80"/>
      <c r="EK254" s="80"/>
    </row>
    <row r="255" spans="1:141" ht="15" hidden="1" customHeight="1">
      <c r="A255" s="80"/>
      <c r="B255" s="80"/>
      <c r="C255" s="1542"/>
      <c r="D255" s="1543"/>
      <c r="E255" s="3044">
        <f t="shared" si="3"/>
        <v>0</v>
      </c>
      <c r="F255" s="3001"/>
      <c r="G255" s="1514"/>
      <c r="H255" s="1656">
        <f>IFERROR(VLOOKUP(Financeiros[[#This Row],[Tipo]],RefTabTipo[],2,FALSE),0)</f>
        <v>0</v>
      </c>
      <c r="I255" s="1656">
        <f>IFERROR(VLOOKUP(Financeiros[[#This Row],[Tipo]],RefTabTipo[],3,FALSE),0)</f>
        <v>0</v>
      </c>
      <c r="J255" s="1656">
        <f>IFERROR(VLOOKUP(Financeiros[[#This Row],[Tipo]],RefTabTipo[],4,FALSE),0)</f>
        <v>0</v>
      </c>
      <c r="K255" s="1656">
        <f>IFERROR(VLOOKUP(Financeiros[[#This Row],[Grupo Tarifário]],RefTabGrupoTarifa[],2,FALSE),0)</f>
        <v>0</v>
      </c>
      <c r="L255" s="1656">
        <f>IFERROR(VLOOKUP(Financeiros[[#This Row],[Grupo Tarifário]],RefTabGrupoTarifa[],3,FALSE),0)</f>
        <v>0</v>
      </c>
      <c r="M255" s="1656">
        <f>IFERROR(VLOOKUP(Financeiros[[#This Row],[Grupo Tarifário]],RefTabGrupoTarifa[],4,FALSE),0)</f>
        <v>0</v>
      </c>
      <c r="N255" s="80"/>
      <c r="O255" s="80"/>
      <c r="P255" s="80"/>
      <c r="Q255" s="80"/>
      <c r="R255" s="80"/>
      <c r="S255" s="2319"/>
      <c r="T255" s="80"/>
      <c r="U255" s="80"/>
      <c r="V255" s="80"/>
      <c r="W255" s="80"/>
      <c r="X255" s="80"/>
      <c r="Y255" s="80"/>
      <c r="Z255" s="80"/>
      <c r="AA255" s="80"/>
      <c r="AB255" s="80"/>
      <c r="AC255" s="80"/>
      <c r="AD255" s="80"/>
      <c r="AE255" s="80"/>
      <c r="AF255" s="80"/>
      <c r="AG255" s="80"/>
      <c r="AH255" s="80"/>
      <c r="AI255" s="80"/>
      <c r="AJ255" s="80"/>
      <c r="AK255" s="80"/>
      <c r="AL255" s="80"/>
      <c r="AM255" s="80"/>
      <c r="AN255" s="80"/>
      <c r="AO255" s="80"/>
      <c r="AP255" s="80"/>
      <c r="AQ255" s="80"/>
      <c r="AR255" s="80"/>
      <c r="AS255" s="80"/>
      <c r="AT255" s="80"/>
      <c r="AU255" s="80"/>
      <c r="AV255" s="80"/>
      <c r="AW255" s="80"/>
      <c r="AX255" s="80"/>
      <c r="AY255" s="80"/>
      <c r="AZ255" s="80"/>
      <c r="BA255" s="80"/>
      <c r="BB255" s="80"/>
      <c r="BC255" s="80"/>
      <c r="BD255" s="80"/>
      <c r="BE255" s="80"/>
      <c r="BF255" s="80"/>
      <c r="BG255" s="80"/>
      <c r="BH255" s="80"/>
      <c r="BI255" s="80"/>
      <c r="BJ255" s="80"/>
      <c r="BK255" s="80"/>
      <c r="BL255" s="80"/>
      <c r="BM255" s="80"/>
      <c r="BN255" s="80"/>
      <c r="BO255" s="80"/>
      <c r="BP255" s="80"/>
      <c r="BQ255" s="80"/>
      <c r="BR255" s="80"/>
      <c r="BS255" s="80"/>
      <c r="BT255" s="80"/>
      <c r="BU255" s="80"/>
      <c r="BV255" s="80"/>
      <c r="BW255" s="80"/>
      <c r="BX255" s="80"/>
      <c r="BY255" s="80"/>
      <c r="BZ255" s="80"/>
      <c r="CA255" s="80"/>
      <c r="CB255" s="80"/>
      <c r="CC255" s="80"/>
      <c r="CD255" s="80"/>
      <c r="CE255" s="80"/>
      <c r="CF255" s="80"/>
      <c r="CG255" s="80"/>
      <c r="CH255" s="80"/>
      <c r="CI255" s="80"/>
      <c r="CJ255" s="80"/>
      <c r="CK255" s="80"/>
      <c r="CL255" s="80"/>
      <c r="CM255" s="80"/>
      <c r="CN255" s="80"/>
      <c r="CO255" s="80"/>
      <c r="CP255" s="80"/>
      <c r="CQ255" s="80"/>
      <c r="CR255" s="80"/>
      <c r="CS255" s="80"/>
      <c r="CT255" s="80"/>
      <c r="CU255" s="80"/>
      <c r="CV255" s="80"/>
      <c r="CW255" s="80"/>
      <c r="CX255" s="80"/>
      <c r="CY255" s="80"/>
      <c r="CZ255" s="80"/>
      <c r="DA255" s="80"/>
      <c r="DB255" s="80"/>
      <c r="DC255" s="80"/>
      <c r="DD255" s="80"/>
      <c r="DE255" s="80"/>
      <c r="DF255" s="80"/>
      <c r="DG255" s="80"/>
      <c r="DH255" s="80"/>
      <c r="DI255" s="80"/>
      <c r="DJ255" s="80"/>
      <c r="DK255" s="80"/>
      <c r="DL255" s="80"/>
      <c r="DM255" s="80"/>
      <c r="DN255" s="80"/>
      <c r="DO255" s="80"/>
      <c r="DP255" s="80"/>
      <c r="DQ255" s="80"/>
      <c r="DR255" s="80"/>
      <c r="DS255" s="80"/>
      <c r="DT255" s="80"/>
      <c r="DU255" s="80"/>
      <c r="DV255" s="80"/>
      <c r="DW255" s="80"/>
      <c r="DX255" s="80"/>
      <c r="DY255" s="80"/>
      <c r="DZ255" s="80"/>
      <c r="EA255" s="80"/>
      <c r="EB255" s="80"/>
      <c r="EC255" s="80"/>
      <c r="ED255" s="80"/>
      <c r="EE255" s="80"/>
      <c r="EF255" s="80"/>
      <c r="EG255" s="80"/>
      <c r="EH255" s="80"/>
      <c r="EI255" s="80"/>
      <c r="EJ255" s="80"/>
      <c r="EK255" s="80"/>
    </row>
    <row r="256" spans="1:141" ht="15" hidden="1" customHeight="1">
      <c r="A256" s="80"/>
      <c r="B256" s="80"/>
      <c r="C256" s="1542"/>
      <c r="D256" s="1543"/>
      <c r="E256" s="3044">
        <f t="shared" si="3"/>
        <v>0</v>
      </c>
      <c r="F256" s="3001"/>
      <c r="G256" s="1514"/>
      <c r="H256" s="1656">
        <f>IFERROR(VLOOKUP(Financeiros[[#This Row],[Tipo]],RefTabTipo[],2,FALSE),0)</f>
        <v>0</v>
      </c>
      <c r="I256" s="1656">
        <f>IFERROR(VLOOKUP(Financeiros[[#This Row],[Tipo]],RefTabTipo[],3,FALSE),0)</f>
        <v>0</v>
      </c>
      <c r="J256" s="1656">
        <f>IFERROR(VLOOKUP(Financeiros[[#This Row],[Tipo]],RefTabTipo[],4,FALSE),0)</f>
        <v>0</v>
      </c>
      <c r="K256" s="1656">
        <f>IFERROR(VLOOKUP(Financeiros[[#This Row],[Grupo Tarifário]],RefTabGrupoTarifa[],2,FALSE),0)</f>
        <v>0</v>
      </c>
      <c r="L256" s="1656">
        <f>IFERROR(VLOOKUP(Financeiros[[#This Row],[Grupo Tarifário]],RefTabGrupoTarifa[],3,FALSE),0)</f>
        <v>0</v>
      </c>
      <c r="M256" s="1656">
        <f>IFERROR(VLOOKUP(Financeiros[[#This Row],[Grupo Tarifário]],RefTabGrupoTarifa[],4,FALSE),0)</f>
        <v>0</v>
      </c>
      <c r="N256" s="80"/>
      <c r="O256" s="80"/>
      <c r="P256" s="80"/>
      <c r="Q256" s="80"/>
      <c r="R256" s="80"/>
      <c r="S256" s="2319"/>
      <c r="T256" s="80"/>
      <c r="U256" s="80"/>
      <c r="V256" s="80"/>
      <c r="W256" s="80"/>
      <c r="X256" s="80"/>
      <c r="Y256" s="80"/>
      <c r="Z256" s="80"/>
      <c r="AA256" s="80"/>
      <c r="AB256" s="80"/>
      <c r="AC256" s="80"/>
      <c r="AD256" s="80"/>
      <c r="AE256" s="80"/>
      <c r="AF256" s="80"/>
      <c r="AG256" s="80"/>
      <c r="AH256" s="80"/>
      <c r="AI256" s="80"/>
      <c r="AJ256" s="80"/>
      <c r="AK256" s="80"/>
      <c r="AL256" s="80"/>
      <c r="AM256" s="80"/>
      <c r="AN256" s="80"/>
      <c r="AO256" s="80"/>
      <c r="AP256" s="80"/>
      <c r="AQ256" s="80"/>
      <c r="AR256" s="80"/>
      <c r="AS256" s="80"/>
      <c r="AT256" s="80"/>
      <c r="AU256" s="80"/>
      <c r="AV256" s="80"/>
      <c r="AW256" s="80"/>
      <c r="AX256" s="80"/>
      <c r="AY256" s="80"/>
      <c r="AZ256" s="80"/>
      <c r="BA256" s="80"/>
      <c r="BB256" s="80"/>
      <c r="BC256" s="80"/>
      <c r="BD256" s="80"/>
      <c r="BE256" s="80"/>
      <c r="BF256" s="80"/>
      <c r="BG256" s="80"/>
      <c r="BH256" s="80"/>
      <c r="BI256" s="80"/>
      <c r="BJ256" s="80"/>
      <c r="BK256" s="80"/>
      <c r="BL256" s="80"/>
      <c r="BM256" s="80"/>
      <c r="BN256" s="80"/>
      <c r="BO256" s="80"/>
      <c r="BP256" s="80"/>
      <c r="BQ256" s="80"/>
      <c r="BR256" s="80"/>
      <c r="BS256" s="80"/>
      <c r="BT256" s="80"/>
      <c r="BU256" s="80"/>
      <c r="BV256" s="80"/>
      <c r="BW256" s="80"/>
      <c r="BX256" s="80"/>
      <c r="BY256" s="80"/>
      <c r="BZ256" s="80"/>
      <c r="CA256" s="80"/>
      <c r="CB256" s="80"/>
      <c r="CC256" s="80"/>
      <c r="CD256" s="80"/>
      <c r="CE256" s="80"/>
      <c r="CF256" s="80"/>
      <c r="CG256" s="80"/>
      <c r="CH256" s="80"/>
      <c r="CI256" s="80"/>
      <c r="CJ256" s="80"/>
      <c r="CK256" s="80"/>
      <c r="CL256" s="80"/>
      <c r="CM256" s="80"/>
      <c r="CN256" s="80"/>
      <c r="CO256" s="80"/>
      <c r="CP256" s="80"/>
      <c r="CQ256" s="80"/>
      <c r="CR256" s="80"/>
      <c r="CS256" s="80"/>
      <c r="CT256" s="80"/>
      <c r="CU256" s="80"/>
      <c r="CV256" s="80"/>
      <c r="CW256" s="80"/>
      <c r="CX256" s="80"/>
      <c r="CY256" s="80"/>
      <c r="CZ256" s="80"/>
      <c r="DA256" s="80"/>
      <c r="DB256" s="80"/>
      <c r="DC256" s="80"/>
      <c r="DD256" s="80"/>
      <c r="DE256" s="80"/>
      <c r="DF256" s="80"/>
      <c r="DG256" s="80"/>
      <c r="DH256" s="80"/>
      <c r="DI256" s="80"/>
      <c r="DJ256" s="80"/>
      <c r="DK256" s="80"/>
      <c r="DL256" s="80"/>
      <c r="DM256" s="80"/>
      <c r="DN256" s="80"/>
      <c r="DO256" s="80"/>
      <c r="DP256" s="80"/>
      <c r="DQ256" s="80"/>
      <c r="DR256" s="80"/>
      <c r="DS256" s="80"/>
      <c r="DT256" s="80"/>
      <c r="DU256" s="80"/>
      <c r="DV256" s="80"/>
      <c r="DW256" s="80"/>
      <c r="DX256" s="80"/>
      <c r="DY256" s="80"/>
      <c r="DZ256" s="80"/>
      <c r="EA256" s="80"/>
      <c r="EB256" s="80"/>
      <c r="EC256" s="80"/>
      <c r="ED256" s="80"/>
      <c r="EE256" s="80"/>
      <c r="EF256" s="80"/>
      <c r="EG256" s="80"/>
      <c r="EH256" s="80"/>
      <c r="EI256" s="80"/>
      <c r="EJ256" s="80"/>
      <c r="EK256" s="80"/>
    </row>
    <row r="257" spans="1:141" ht="15" hidden="1" customHeight="1">
      <c r="A257" s="80"/>
      <c r="B257" s="80"/>
      <c r="C257" s="1542"/>
      <c r="D257" s="1543"/>
      <c r="E257" s="3044">
        <f t="shared" si="3"/>
        <v>0</v>
      </c>
      <c r="F257" s="3001"/>
      <c r="G257" s="1514"/>
      <c r="H257" s="1656">
        <f>IFERROR(VLOOKUP(Financeiros[[#This Row],[Tipo]],RefTabTipo[],2,FALSE),0)</f>
        <v>0</v>
      </c>
      <c r="I257" s="1656">
        <f>IFERROR(VLOOKUP(Financeiros[[#This Row],[Tipo]],RefTabTipo[],3,FALSE),0)</f>
        <v>0</v>
      </c>
      <c r="J257" s="1656">
        <f>IFERROR(VLOOKUP(Financeiros[[#This Row],[Tipo]],RefTabTipo[],4,FALSE),0)</f>
        <v>0</v>
      </c>
      <c r="K257" s="1656">
        <f>IFERROR(VLOOKUP(Financeiros[[#This Row],[Grupo Tarifário]],RefTabGrupoTarifa[],2,FALSE),0)</f>
        <v>0</v>
      </c>
      <c r="L257" s="1656">
        <f>IFERROR(VLOOKUP(Financeiros[[#This Row],[Grupo Tarifário]],RefTabGrupoTarifa[],3,FALSE),0)</f>
        <v>0</v>
      </c>
      <c r="M257" s="1656">
        <f>IFERROR(VLOOKUP(Financeiros[[#This Row],[Grupo Tarifário]],RefTabGrupoTarifa[],4,FALSE),0)</f>
        <v>0</v>
      </c>
      <c r="N257" s="80"/>
      <c r="O257" s="80"/>
      <c r="P257" s="80"/>
      <c r="Q257" s="80"/>
      <c r="R257" s="80"/>
      <c r="S257" s="2319"/>
      <c r="T257" s="80"/>
      <c r="U257" s="80"/>
      <c r="V257" s="80"/>
      <c r="W257" s="80"/>
      <c r="X257" s="80"/>
      <c r="Y257" s="80"/>
      <c r="Z257" s="80"/>
      <c r="AA257" s="80"/>
      <c r="AB257" s="80"/>
      <c r="AC257" s="80"/>
      <c r="AD257" s="80"/>
      <c r="AE257" s="80"/>
      <c r="AF257" s="80"/>
      <c r="AG257" s="80"/>
      <c r="AH257" s="80"/>
      <c r="AI257" s="80"/>
      <c r="AJ257" s="80"/>
      <c r="AK257" s="80"/>
      <c r="AL257" s="80"/>
      <c r="AM257" s="80"/>
      <c r="AN257" s="80"/>
      <c r="AO257" s="80"/>
      <c r="AP257" s="80"/>
      <c r="AQ257" s="80"/>
      <c r="AR257" s="80"/>
      <c r="AS257" s="80"/>
      <c r="AT257" s="80"/>
      <c r="AU257" s="80"/>
      <c r="AV257" s="80"/>
      <c r="AW257" s="80"/>
      <c r="AX257" s="80"/>
      <c r="AY257" s="80"/>
      <c r="AZ257" s="80"/>
      <c r="BA257" s="80"/>
      <c r="BB257" s="80"/>
      <c r="BC257" s="80"/>
      <c r="BD257" s="80"/>
      <c r="BE257" s="80"/>
      <c r="BF257" s="80"/>
      <c r="BG257" s="80"/>
      <c r="BH257" s="80"/>
      <c r="BI257" s="80"/>
      <c r="BJ257" s="80"/>
      <c r="BK257" s="80"/>
      <c r="BL257" s="80"/>
      <c r="BM257" s="80"/>
      <c r="BN257" s="80"/>
      <c r="BO257" s="80"/>
      <c r="BP257" s="80"/>
      <c r="BQ257" s="80"/>
      <c r="BR257" s="80"/>
      <c r="BS257" s="80"/>
      <c r="BT257" s="80"/>
      <c r="BU257" s="80"/>
      <c r="BV257" s="80"/>
      <c r="BW257" s="80"/>
      <c r="BX257" s="80"/>
      <c r="BY257" s="80"/>
      <c r="BZ257" s="80"/>
      <c r="CA257" s="80"/>
      <c r="CB257" s="80"/>
      <c r="CC257" s="80"/>
      <c r="CD257" s="80"/>
      <c r="CE257" s="80"/>
      <c r="CF257" s="80"/>
      <c r="CG257" s="80"/>
      <c r="CH257" s="80"/>
      <c r="CI257" s="80"/>
      <c r="CJ257" s="80"/>
      <c r="CK257" s="80"/>
      <c r="CL257" s="80"/>
      <c r="CM257" s="80"/>
      <c r="CN257" s="80"/>
      <c r="CO257" s="80"/>
      <c r="CP257" s="80"/>
      <c r="CQ257" s="80"/>
      <c r="CR257" s="80"/>
      <c r="CS257" s="80"/>
      <c r="CT257" s="80"/>
      <c r="CU257" s="80"/>
      <c r="CV257" s="80"/>
      <c r="CW257" s="80"/>
      <c r="CX257" s="80"/>
      <c r="CY257" s="80"/>
      <c r="CZ257" s="80"/>
      <c r="DA257" s="80"/>
      <c r="DB257" s="80"/>
      <c r="DC257" s="80"/>
      <c r="DD257" s="80"/>
      <c r="DE257" s="80"/>
      <c r="DF257" s="80"/>
      <c r="DG257" s="80"/>
      <c r="DH257" s="80"/>
      <c r="DI257" s="80"/>
      <c r="DJ257" s="80"/>
      <c r="DK257" s="80"/>
      <c r="DL257" s="80"/>
      <c r="DM257" s="80"/>
      <c r="DN257" s="80"/>
      <c r="DO257" s="80"/>
      <c r="DP257" s="80"/>
      <c r="DQ257" s="80"/>
      <c r="DR257" s="80"/>
      <c r="DS257" s="80"/>
      <c r="DT257" s="80"/>
      <c r="DU257" s="80"/>
      <c r="DV257" s="80"/>
      <c r="DW257" s="80"/>
      <c r="DX257" s="80"/>
      <c r="DY257" s="80"/>
      <c r="DZ257" s="80"/>
      <c r="EA257" s="80"/>
      <c r="EB257" s="80"/>
      <c r="EC257" s="80"/>
      <c r="ED257" s="80"/>
      <c r="EE257" s="80"/>
      <c r="EF257" s="80"/>
      <c r="EG257" s="80"/>
      <c r="EH257" s="80"/>
      <c r="EI257" s="80"/>
      <c r="EJ257" s="80"/>
      <c r="EK257" s="80"/>
    </row>
    <row r="258" spans="1:141" ht="15" hidden="1" customHeight="1">
      <c r="A258" s="80"/>
      <c r="B258" s="80"/>
      <c r="C258" s="1542"/>
      <c r="D258" s="1543"/>
      <c r="E258" s="3044">
        <f t="shared" si="3"/>
        <v>0</v>
      </c>
      <c r="F258" s="3001"/>
      <c r="G258" s="1514"/>
      <c r="H258" s="1656">
        <f>IFERROR(VLOOKUP(Financeiros[[#This Row],[Tipo]],RefTabTipo[],2,FALSE),0)</f>
        <v>0</v>
      </c>
      <c r="I258" s="1656">
        <f>IFERROR(VLOOKUP(Financeiros[[#This Row],[Tipo]],RefTabTipo[],3,FALSE),0)</f>
        <v>0</v>
      </c>
      <c r="J258" s="1656">
        <f>IFERROR(VLOOKUP(Financeiros[[#This Row],[Tipo]],RefTabTipo[],4,FALSE),0)</f>
        <v>0</v>
      </c>
      <c r="K258" s="1656">
        <f>IFERROR(VLOOKUP(Financeiros[[#This Row],[Grupo Tarifário]],RefTabGrupoTarifa[],2,FALSE),0)</f>
        <v>0</v>
      </c>
      <c r="L258" s="1656">
        <f>IFERROR(VLOOKUP(Financeiros[[#This Row],[Grupo Tarifário]],RefTabGrupoTarifa[],3,FALSE),0)</f>
        <v>0</v>
      </c>
      <c r="M258" s="1656">
        <f>IFERROR(VLOOKUP(Financeiros[[#This Row],[Grupo Tarifário]],RefTabGrupoTarifa[],4,FALSE),0)</f>
        <v>0</v>
      </c>
      <c r="N258" s="80"/>
      <c r="O258" s="80"/>
      <c r="P258" s="80"/>
      <c r="Q258" s="80"/>
      <c r="R258" s="80"/>
      <c r="S258" s="2319"/>
      <c r="T258" s="80"/>
      <c r="U258" s="80"/>
      <c r="V258" s="80"/>
      <c r="W258" s="80"/>
      <c r="X258" s="80"/>
      <c r="Y258" s="80"/>
      <c r="Z258" s="80"/>
      <c r="AA258" s="80"/>
      <c r="AB258" s="80"/>
      <c r="AC258" s="80"/>
      <c r="AD258" s="80"/>
      <c r="AE258" s="80"/>
      <c r="AF258" s="80"/>
      <c r="AG258" s="80"/>
      <c r="AH258" s="80"/>
      <c r="AI258" s="80"/>
      <c r="AJ258" s="80"/>
      <c r="AK258" s="80"/>
      <c r="AL258" s="80"/>
      <c r="AM258" s="80"/>
      <c r="AN258" s="80"/>
      <c r="AO258" s="80"/>
      <c r="AP258" s="80"/>
      <c r="AQ258" s="80"/>
      <c r="AR258" s="80"/>
      <c r="AS258" s="80"/>
      <c r="AT258" s="80"/>
      <c r="AU258" s="80"/>
      <c r="AV258" s="80"/>
      <c r="AW258" s="80"/>
      <c r="AX258" s="80"/>
      <c r="AY258" s="80"/>
      <c r="AZ258" s="80"/>
      <c r="BA258" s="80"/>
      <c r="BB258" s="80"/>
      <c r="BC258" s="80"/>
      <c r="BD258" s="80"/>
      <c r="BE258" s="80"/>
      <c r="BF258" s="80"/>
      <c r="BG258" s="80"/>
      <c r="BH258" s="80"/>
      <c r="BI258" s="80"/>
      <c r="BJ258" s="80"/>
      <c r="BK258" s="80"/>
      <c r="BL258" s="80"/>
      <c r="BM258" s="80"/>
      <c r="BN258" s="80"/>
      <c r="BO258" s="80"/>
      <c r="BP258" s="80"/>
      <c r="BQ258" s="80"/>
      <c r="BR258" s="80"/>
      <c r="BS258" s="80"/>
      <c r="BT258" s="80"/>
      <c r="BU258" s="80"/>
      <c r="BV258" s="80"/>
      <c r="BW258" s="80"/>
      <c r="BX258" s="80"/>
      <c r="BY258" s="80"/>
      <c r="BZ258" s="80"/>
      <c r="CA258" s="80"/>
      <c r="CB258" s="80"/>
      <c r="CC258" s="80"/>
      <c r="CD258" s="80"/>
      <c r="CE258" s="80"/>
      <c r="CF258" s="80"/>
      <c r="CG258" s="80"/>
      <c r="CH258" s="80"/>
      <c r="CI258" s="80"/>
      <c r="CJ258" s="80"/>
      <c r="CK258" s="80"/>
      <c r="CL258" s="80"/>
      <c r="CM258" s="80"/>
      <c r="CN258" s="80"/>
      <c r="CO258" s="80"/>
      <c r="CP258" s="80"/>
      <c r="CQ258" s="80"/>
      <c r="CR258" s="80"/>
      <c r="CS258" s="80"/>
      <c r="CT258" s="80"/>
      <c r="CU258" s="80"/>
      <c r="CV258" s="80"/>
      <c r="CW258" s="80"/>
      <c r="CX258" s="80"/>
      <c r="CY258" s="80"/>
      <c r="CZ258" s="80"/>
      <c r="DA258" s="80"/>
      <c r="DB258" s="80"/>
      <c r="DC258" s="80"/>
      <c r="DD258" s="80"/>
      <c r="DE258" s="80"/>
      <c r="DF258" s="80"/>
      <c r="DG258" s="80"/>
      <c r="DH258" s="80"/>
      <c r="DI258" s="80"/>
      <c r="DJ258" s="80"/>
      <c r="DK258" s="80"/>
      <c r="DL258" s="80"/>
      <c r="DM258" s="80"/>
      <c r="DN258" s="80"/>
      <c r="DO258" s="80"/>
      <c r="DP258" s="80"/>
      <c r="DQ258" s="80"/>
      <c r="DR258" s="80"/>
      <c r="DS258" s="80"/>
      <c r="DT258" s="80"/>
      <c r="DU258" s="80"/>
      <c r="DV258" s="80"/>
      <c r="DW258" s="80"/>
      <c r="DX258" s="80"/>
      <c r="DY258" s="80"/>
      <c r="DZ258" s="80"/>
      <c r="EA258" s="80"/>
      <c r="EB258" s="80"/>
      <c r="EC258" s="80"/>
      <c r="ED258" s="80"/>
      <c r="EE258" s="80"/>
      <c r="EF258" s="80"/>
      <c r="EG258" s="80"/>
      <c r="EH258" s="80"/>
      <c r="EI258" s="80"/>
      <c r="EJ258" s="80"/>
      <c r="EK258" s="80"/>
    </row>
    <row r="259" spans="1:141" ht="15" hidden="1" customHeight="1">
      <c r="A259" s="80"/>
      <c r="B259" s="80"/>
      <c r="C259" s="1542"/>
      <c r="D259" s="1543"/>
      <c r="E259" s="3044">
        <f t="shared" si="3"/>
        <v>0</v>
      </c>
      <c r="F259" s="3001"/>
      <c r="G259" s="1514"/>
      <c r="H259" s="1656">
        <f>IFERROR(VLOOKUP(Financeiros[[#This Row],[Tipo]],RefTabTipo[],2,FALSE),0)</f>
        <v>0</v>
      </c>
      <c r="I259" s="1656">
        <f>IFERROR(VLOOKUP(Financeiros[[#This Row],[Tipo]],RefTabTipo[],3,FALSE),0)</f>
        <v>0</v>
      </c>
      <c r="J259" s="1656">
        <f>IFERROR(VLOOKUP(Financeiros[[#This Row],[Tipo]],RefTabTipo[],4,FALSE),0)</f>
        <v>0</v>
      </c>
      <c r="K259" s="1656">
        <f>IFERROR(VLOOKUP(Financeiros[[#This Row],[Grupo Tarifário]],RefTabGrupoTarifa[],2,FALSE),0)</f>
        <v>0</v>
      </c>
      <c r="L259" s="1656">
        <f>IFERROR(VLOOKUP(Financeiros[[#This Row],[Grupo Tarifário]],RefTabGrupoTarifa[],3,FALSE),0)</f>
        <v>0</v>
      </c>
      <c r="M259" s="1656">
        <f>IFERROR(VLOOKUP(Financeiros[[#This Row],[Grupo Tarifário]],RefTabGrupoTarifa[],4,FALSE),0)</f>
        <v>0</v>
      </c>
      <c r="N259" s="80"/>
      <c r="O259" s="80"/>
      <c r="P259" s="80"/>
      <c r="Q259" s="80"/>
      <c r="R259" s="80"/>
      <c r="S259" s="2319"/>
      <c r="T259" s="80"/>
      <c r="U259" s="80"/>
      <c r="V259" s="80"/>
      <c r="W259" s="80"/>
      <c r="X259" s="80"/>
      <c r="Y259" s="80"/>
      <c r="Z259" s="80"/>
      <c r="AA259" s="80"/>
      <c r="AB259" s="80"/>
      <c r="AC259" s="80"/>
      <c r="AD259" s="80"/>
      <c r="AE259" s="80"/>
      <c r="AF259" s="80"/>
      <c r="AG259" s="80"/>
      <c r="AH259" s="80"/>
      <c r="AI259" s="80"/>
      <c r="AJ259" s="80"/>
      <c r="AK259" s="80"/>
      <c r="AL259" s="80"/>
      <c r="AM259" s="80"/>
      <c r="AN259" s="80"/>
      <c r="AO259" s="80"/>
      <c r="AP259" s="80"/>
      <c r="AQ259" s="80"/>
      <c r="AR259" s="80"/>
      <c r="AS259" s="80"/>
      <c r="AT259" s="80"/>
      <c r="AU259" s="80"/>
      <c r="AV259" s="80"/>
      <c r="AW259" s="80"/>
      <c r="AX259" s="80"/>
      <c r="AY259" s="80"/>
      <c r="AZ259" s="80"/>
      <c r="BA259" s="80"/>
      <c r="BB259" s="80"/>
      <c r="BC259" s="80"/>
      <c r="BD259" s="80"/>
      <c r="BE259" s="80"/>
      <c r="BF259" s="80"/>
      <c r="BG259" s="80"/>
      <c r="BH259" s="80"/>
      <c r="BI259" s="80"/>
      <c r="BJ259" s="80"/>
      <c r="BK259" s="80"/>
      <c r="BL259" s="80"/>
      <c r="BM259" s="80"/>
      <c r="BN259" s="80"/>
      <c r="BO259" s="80"/>
      <c r="BP259" s="80"/>
      <c r="BQ259" s="80"/>
      <c r="BR259" s="80"/>
      <c r="BS259" s="80"/>
      <c r="BT259" s="80"/>
      <c r="BU259" s="80"/>
      <c r="BV259" s="80"/>
      <c r="BW259" s="80"/>
      <c r="BX259" s="80"/>
      <c r="BY259" s="80"/>
      <c r="BZ259" s="80"/>
      <c r="CA259" s="80"/>
      <c r="CB259" s="80"/>
      <c r="CC259" s="80"/>
      <c r="CD259" s="80"/>
      <c r="CE259" s="80"/>
      <c r="CF259" s="80"/>
      <c r="CG259" s="80"/>
      <c r="CH259" s="80"/>
      <c r="CI259" s="80"/>
      <c r="CJ259" s="80"/>
      <c r="CK259" s="80"/>
      <c r="CL259" s="80"/>
      <c r="CM259" s="80"/>
      <c r="CN259" s="80"/>
      <c r="CO259" s="80"/>
      <c r="CP259" s="80"/>
      <c r="CQ259" s="80"/>
      <c r="CR259" s="80"/>
      <c r="CS259" s="80"/>
      <c r="CT259" s="80"/>
      <c r="CU259" s="80"/>
      <c r="CV259" s="80"/>
      <c r="CW259" s="80"/>
      <c r="CX259" s="80"/>
      <c r="CY259" s="80"/>
      <c r="CZ259" s="80"/>
      <c r="DA259" s="80"/>
      <c r="DB259" s="80"/>
      <c r="DC259" s="80"/>
      <c r="DD259" s="80"/>
      <c r="DE259" s="80"/>
      <c r="DF259" s="80"/>
      <c r="DG259" s="80"/>
      <c r="DH259" s="80"/>
      <c r="DI259" s="80"/>
      <c r="DJ259" s="80"/>
      <c r="DK259" s="80"/>
      <c r="DL259" s="80"/>
      <c r="DM259" s="80"/>
      <c r="DN259" s="80"/>
      <c r="DO259" s="80"/>
      <c r="DP259" s="80"/>
      <c r="DQ259" s="80"/>
      <c r="DR259" s="80"/>
      <c r="DS259" s="80"/>
      <c r="DT259" s="80"/>
      <c r="DU259" s="80"/>
      <c r="DV259" s="80"/>
      <c r="DW259" s="80"/>
      <c r="DX259" s="80"/>
      <c r="DY259" s="80"/>
      <c r="DZ259" s="80"/>
      <c r="EA259" s="80"/>
      <c r="EB259" s="80"/>
      <c r="EC259" s="80"/>
      <c r="ED259" s="80"/>
      <c r="EE259" s="80"/>
      <c r="EF259" s="80"/>
      <c r="EG259" s="80"/>
      <c r="EH259" s="80"/>
      <c r="EI259" s="80"/>
      <c r="EJ259" s="80"/>
      <c r="EK259" s="80"/>
    </row>
    <row r="260" spans="1:141" ht="15" hidden="1" customHeight="1">
      <c r="A260" s="80"/>
      <c r="B260" s="80"/>
      <c r="C260" s="1542"/>
      <c r="D260" s="1543"/>
      <c r="E260" s="3044">
        <f t="shared" si="3"/>
        <v>0</v>
      </c>
      <c r="F260" s="3001"/>
      <c r="G260" s="1514"/>
      <c r="H260" s="1656">
        <f>IFERROR(VLOOKUP(Financeiros[[#This Row],[Tipo]],RefTabTipo[],2,FALSE),0)</f>
        <v>0</v>
      </c>
      <c r="I260" s="1656">
        <f>IFERROR(VLOOKUP(Financeiros[[#This Row],[Tipo]],RefTabTipo[],3,FALSE),0)</f>
        <v>0</v>
      </c>
      <c r="J260" s="1656">
        <f>IFERROR(VLOOKUP(Financeiros[[#This Row],[Tipo]],RefTabTipo[],4,FALSE),0)</f>
        <v>0</v>
      </c>
      <c r="K260" s="1656">
        <f>IFERROR(VLOOKUP(Financeiros[[#This Row],[Grupo Tarifário]],RefTabGrupoTarifa[],2,FALSE),0)</f>
        <v>0</v>
      </c>
      <c r="L260" s="1656">
        <f>IFERROR(VLOOKUP(Financeiros[[#This Row],[Grupo Tarifário]],RefTabGrupoTarifa[],3,FALSE),0)</f>
        <v>0</v>
      </c>
      <c r="M260" s="1656">
        <f>IFERROR(VLOOKUP(Financeiros[[#This Row],[Grupo Tarifário]],RefTabGrupoTarifa[],4,FALSE),0)</f>
        <v>0</v>
      </c>
      <c r="N260" s="80"/>
      <c r="O260" s="80"/>
      <c r="P260" s="80"/>
      <c r="Q260" s="80"/>
      <c r="R260" s="80"/>
      <c r="S260" s="2319"/>
      <c r="T260" s="80"/>
      <c r="U260" s="80"/>
      <c r="V260" s="80"/>
      <c r="W260" s="80"/>
      <c r="X260" s="80"/>
      <c r="Y260" s="80"/>
      <c r="Z260" s="80"/>
      <c r="AA260" s="80"/>
      <c r="AB260" s="80"/>
      <c r="AC260" s="80"/>
      <c r="AD260" s="80"/>
      <c r="AE260" s="80"/>
      <c r="AF260" s="80"/>
      <c r="AG260" s="80"/>
      <c r="AH260" s="80"/>
      <c r="AI260" s="80"/>
      <c r="AJ260" s="80"/>
      <c r="AK260" s="80"/>
      <c r="AL260" s="80"/>
      <c r="AM260" s="80"/>
      <c r="AN260" s="80"/>
      <c r="AO260" s="80"/>
      <c r="AP260" s="80"/>
      <c r="AQ260" s="80"/>
      <c r="AR260" s="80"/>
      <c r="AS260" s="80"/>
      <c r="AT260" s="80"/>
      <c r="AU260" s="80"/>
      <c r="AV260" s="80"/>
      <c r="AW260" s="80"/>
      <c r="AX260" s="80"/>
      <c r="AY260" s="80"/>
      <c r="AZ260" s="80"/>
      <c r="BA260" s="80"/>
      <c r="BB260" s="80"/>
      <c r="BC260" s="80"/>
      <c r="BD260" s="80"/>
      <c r="BE260" s="80"/>
      <c r="BF260" s="80"/>
      <c r="BG260" s="80"/>
      <c r="BH260" s="80"/>
      <c r="BI260" s="80"/>
      <c r="BJ260" s="80"/>
      <c r="BK260" s="80"/>
      <c r="BL260" s="80"/>
      <c r="BM260" s="80"/>
      <c r="BN260" s="80"/>
      <c r="BO260" s="80"/>
      <c r="BP260" s="80"/>
      <c r="BQ260" s="80"/>
      <c r="BR260" s="80"/>
      <c r="BS260" s="80"/>
      <c r="BT260" s="80"/>
      <c r="BU260" s="80"/>
      <c r="BV260" s="80"/>
      <c r="BW260" s="80"/>
      <c r="BX260" s="80"/>
      <c r="BY260" s="80"/>
      <c r="BZ260" s="80"/>
      <c r="CA260" s="80"/>
      <c r="CB260" s="80"/>
      <c r="CC260" s="80"/>
      <c r="CD260" s="80"/>
      <c r="CE260" s="80"/>
      <c r="CF260" s="80"/>
      <c r="CG260" s="80"/>
      <c r="CH260" s="80"/>
      <c r="CI260" s="80"/>
      <c r="CJ260" s="80"/>
      <c r="CK260" s="80"/>
      <c r="CL260" s="80"/>
      <c r="CM260" s="80"/>
      <c r="CN260" s="80"/>
      <c r="CO260" s="80"/>
      <c r="CP260" s="80"/>
      <c r="CQ260" s="80"/>
      <c r="CR260" s="80"/>
      <c r="CS260" s="80"/>
      <c r="CT260" s="80"/>
      <c r="CU260" s="80"/>
      <c r="CV260" s="80"/>
      <c r="CW260" s="80"/>
      <c r="CX260" s="80"/>
      <c r="CY260" s="80"/>
      <c r="CZ260" s="80"/>
      <c r="DA260" s="80"/>
      <c r="DB260" s="80"/>
      <c r="DC260" s="80"/>
      <c r="DD260" s="80"/>
      <c r="DE260" s="80"/>
      <c r="DF260" s="80"/>
      <c r="DG260" s="80"/>
      <c r="DH260" s="80"/>
      <c r="DI260" s="80"/>
      <c r="DJ260" s="80"/>
      <c r="DK260" s="80"/>
      <c r="DL260" s="80"/>
      <c r="DM260" s="80"/>
      <c r="DN260" s="80"/>
      <c r="DO260" s="80"/>
      <c r="DP260" s="80"/>
      <c r="DQ260" s="80"/>
      <c r="DR260" s="80"/>
      <c r="DS260" s="80"/>
      <c r="DT260" s="80"/>
      <c r="DU260" s="80"/>
      <c r="DV260" s="80"/>
      <c r="DW260" s="80"/>
      <c r="DX260" s="80"/>
      <c r="DY260" s="80"/>
      <c r="DZ260" s="80"/>
      <c r="EA260" s="80"/>
      <c r="EB260" s="80"/>
      <c r="EC260" s="80"/>
      <c r="ED260" s="80"/>
      <c r="EE260" s="80"/>
      <c r="EF260" s="80"/>
      <c r="EG260" s="80"/>
      <c r="EH260" s="80"/>
      <c r="EI260" s="80"/>
      <c r="EJ260" s="80"/>
      <c r="EK260" s="80"/>
    </row>
    <row r="261" spans="1:141" ht="15" hidden="1" customHeight="1">
      <c r="A261" s="80"/>
      <c r="B261" s="80"/>
      <c r="C261" s="1542"/>
      <c r="D261" s="1543"/>
      <c r="E261" s="3044">
        <f t="shared" si="3"/>
        <v>0</v>
      </c>
      <c r="F261" s="3001"/>
      <c r="G261" s="1514"/>
      <c r="H261" s="1656">
        <f>IFERROR(VLOOKUP(Financeiros[[#This Row],[Tipo]],RefTabTipo[],2,FALSE),0)</f>
        <v>0</v>
      </c>
      <c r="I261" s="1656">
        <f>IFERROR(VLOOKUP(Financeiros[[#This Row],[Tipo]],RefTabTipo[],3,FALSE),0)</f>
        <v>0</v>
      </c>
      <c r="J261" s="1656">
        <f>IFERROR(VLOOKUP(Financeiros[[#This Row],[Tipo]],RefTabTipo[],4,FALSE),0)</f>
        <v>0</v>
      </c>
      <c r="K261" s="1656">
        <f>IFERROR(VLOOKUP(Financeiros[[#This Row],[Grupo Tarifário]],RefTabGrupoTarifa[],2,FALSE),0)</f>
        <v>0</v>
      </c>
      <c r="L261" s="1656">
        <f>IFERROR(VLOOKUP(Financeiros[[#This Row],[Grupo Tarifário]],RefTabGrupoTarifa[],3,FALSE),0)</f>
        <v>0</v>
      </c>
      <c r="M261" s="1656">
        <f>IFERROR(VLOOKUP(Financeiros[[#This Row],[Grupo Tarifário]],RefTabGrupoTarifa[],4,FALSE),0)</f>
        <v>0</v>
      </c>
      <c r="N261" s="80"/>
      <c r="O261" s="80"/>
      <c r="P261" s="80"/>
      <c r="Q261" s="80"/>
      <c r="R261" s="80"/>
      <c r="S261" s="2319"/>
      <c r="T261" s="80"/>
      <c r="U261" s="80"/>
      <c r="V261" s="80"/>
      <c r="W261" s="80"/>
      <c r="X261" s="80"/>
      <c r="Y261" s="80"/>
      <c r="Z261" s="80"/>
      <c r="AA261" s="80"/>
      <c r="AB261" s="80"/>
      <c r="AC261" s="80"/>
      <c r="AD261" s="80"/>
      <c r="AE261" s="80"/>
      <c r="AF261" s="80"/>
      <c r="AG261" s="80"/>
      <c r="AH261" s="80"/>
      <c r="AI261" s="80"/>
      <c r="AJ261" s="80"/>
      <c r="AK261" s="80"/>
      <c r="AL261" s="80"/>
      <c r="AM261" s="80"/>
      <c r="AN261" s="80"/>
      <c r="AO261" s="80"/>
      <c r="AP261" s="80"/>
      <c r="AQ261" s="80"/>
      <c r="AR261" s="80"/>
      <c r="AS261" s="80"/>
      <c r="AT261" s="80"/>
      <c r="AU261" s="80"/>
      <c r="AV261" s="80"/>
      <c r="AW261" s="80"/>
      <c r="AX261" s="80"/>
      <c r="AY261" s="80"/>
      <c r="AZ261" s="80"/>
      <c r="BA261" s="80"/>
      <c r="BB261" s="80"/>
      <c r="BC261" s="80"/>
      <c r="BD261" s="80"/>
      <c r="BE261" s="80"/>
      <c r="BF261" s="80"/>
      <c r="BG261" s="80"/>
      <c r="BH261" s="80"/>
      <c r="BI261" s="80"/>
      <c r="BJ261" s="80"/>
      <c r="BK261" s="80"/>
      <c r="BL261" s="80"/>
      <c r="BM261" s="80"/>
      <c r="BN261" s="80"/>
      <c r="BO261" s="80"/>
      <c r="BP261" s="80"/>
      <c r="BQ261" s="80"/>
      <c r="BR261" s="80"/>
      <c r="BS261" s="80"/>
      <c r="BT261" s="80"/>
      <c r="BU261" s="80"/>
      <c r="BV261" s="80"/>
      <c r="BW261" s="80"/>
      <c r="BX261" s="80"/>
      <c r="BY261" s="80"/>
      <c r="BZ261" s="80"/>
      <c r="CA261" s="80"/>
      <c r="CB261" s="80"/>
      <c r="CC261" s="80"/>
      <c r="CD261" s="80"/>
      <c r="CE261" s="80"/>
      <c r="CF261" s="80"/>
      <c r="CG261" s="80"/>
      <c r="CH261" s="80"/>
      <c r="CI261" s="80"/>
      <c r="CJ261" s="80"/>
      <c r="CK261" s="80"/>
      <c r="CL261" s="80"/>
      <c r="CM261" s="80"/>
      <c r="CN261" s="80"/>
      <c r="CO261" s="80"/>
      <c r="CP261" s="80"/>
      <c r="CQ261" s="80"/>
      <c r="CR261" s="80"/>
      <c r="CS261" s="80"/>
      <c r="CT261" s="80"/>
      <c r="CU261" s="80"/>
      <c r="CV261" s="80"/>
      <c r="CW261" s="80"/>
      <c r="CX261" s="80"/>
      <c r="CY261" s="80"/>
      <c r="CZ261" s="80"/>
      <c r="DA261" s="80"/>
      <c r="DB261" s="80"/>
      <c r="DC261" s="80"/>
      <c r="DD261" s="80"/>
      <c r="DE261" s="80"/>
      <c r="DF261" s="80"/>
      <c r="DG261" s="80"/>
      <c r="DH261" s="80"/>
      <c r="DI261" s="80"/>
      <c r="DJ261" s="80"/>
      <c r="DK261" s="80"/>
      <c r="DL261" s="80"/>
      <c r="DM261" s="80"/>
      <c r="DN261" s="80"/>
      <c r="DO261" s="80"/>
      <c r="DP261" s="80"/>
      <c r="DQ261" s="80"/>
      <c r="DR261" s="80"/>
      <c r="DS261" s="80"/>
      <c r="DT261" s="80"/>
      <c r="DU261" s="80"/>
      <c r="DV261" s="80"/>
      <c r="DW261" s="80"/>
      <c r="DX261" s="80"/>
      <c r="DY261" s="80"/>
      <c r="DZ261" s="80"/>
      <c r="EA261" s="80"/>
      <c r="EB261" s="80"/>
      <c r="EC261" s="80"/>
      <c r="ED261" s="80"/>
      <c r="EE261" s="80"/>
      <c r="EF261" s="80"/>
      <c r="EG261" s="80"/>
      <c r="EH261" s="80"/>
      <c r="EI261" s="80"/>
      <c r="EJ261" s="80"/>
      <c r="EK261" s="80"/>
    </row>
    <row r="262" spans="1:141" ht="15" hidden="1" customHeight="1">
      <c r="A262" s="80"/>
      <c r="B262" s="80"/>
      <c r="C262" s="1542"/>
      <c r="D262" s="1543"/>
      <c r="E262" s="3044">
        <f t="shared" si="3"/>
        <v>0</v>
      </c>
      <c r="F262" s="3001"/>
      <c r="G262" s="1514"/>
      <c r="H262" s="1656">
        <f>IFERROR(VLOOKUP(Financeiros[[#This Row],[Tipo]],RefTabTipo[],2,FALSE),0)</f>
        <v>0</v>
      </c>
      <c r="I262" s="1656">
        <f>IFERROR(VLOOKUP(Financeiros[[#This Row],[Tipo]],RefTabTipo[],3,FALSE),0)</f>
        <v>0</v>
      </c>
      <c r="J262" s="1656">
        <f>IFERROR(VLOOKUP(Financeiros[[#This Row],[Tipo]],RefTabTipo[],4,FALSE),0)</f>
        <v>0</v>
      </c>
      <c r="K262" s="1656">
        <f>IFERROR(VLOOKUP(Financeiros[[#This Row],[Grupo Tarifário]],RefTabGrupoTarifa[],2,FALSE),0)</f>
        <v>0</v>
      </c>
      <c r="L262" s="1656">
        <f>IFERROR(VLOOKUP(Financeiros[[#This Row],[Grupo Tarifário]],RefTabGrupoTarifa[],3,FALSE),0)</f>
        <v>0</v>
      </c>
      <c r="M262" s="1656">
        <f>IFERROR(VLOOKUP(Financeiros[[#This Row],[Grupo Tarifário]],RefTabGrupoTarifa[],4,FALSE),0)</f>
        <v>0</v>
      </c>
      <c r="N262" s="80"/>
      <c r="O262" s="80"/>
      <c r="P262" s="80"/>
      <c r="Q262" s="80"/>
      <c r="R262" s="80"/>
      <c r="S262" s="2319"/>
      <c r="T262" s="80"/>
      <c r="U262" s="80"/>
      <c r="V262" s="80"/>
      <c r="W262" s="80"/>
      <c r="X262" s="80"/>
      <c r="Y262" s="80"/>
      <c r="Z262" s="80"/>
      <c r="AA262" s="80"/>
      <c r="AB262" s="80"/>
      <c r="AC262" s="80"/>
      <c r="AD262" s="80"/>
      <c r="AE262" s="80"/>
      <c r="AF262" s="80"/>
      <c r="AG262" s="80"/>
      <c r="AH262" s="80"/>
      <c r="AI262" s="80"/>
      <c r="AJ262" s="80"/>
      <c r="AK262" s="80"/>
      <c r="AL262" s="80"/>
      <c r="AM262" s="80"/>
      <c r="AN262" s="80"/>
      <c r="AO262" s="80"/>
      <c r="AP262" s="80"/>
      <c r="AQ262" s="80"/>
      <c r="AR262" s="80"/>
      <c r="AS262" s="80"/>
      <c r="AT262" s="80"/>
      <c r="AU262" s="80"/>
      <c r="AV262" s="80"/>
      <c r="AW262" s="80"/>
      <c r="AX262" s="80"/>
      <c r="AY262" s="80"/>
      <c r="AZ262" s="80"/>
      <c r="BA262" s="80"/>
      <c r="BB262" s="80"/>
      <c r="BC262" s="80"/>
      <c r="BD262" s="80"/>
      <c r="BE262" s="80"/>
      <c r="BF262" s="80"/>
      <c r="BG262" s="80"/>
      <c r="BH262" s="80"/>
      <c r="BI262" s="80"/>
      <c r="BJ262" s="80"/>
      <c r="BK262" s="80"/>
      <c r="BL262" s="80"/>
      <c r="BM262" s="80"/>
      <c r="BN262" s="80"/>
      <c r="BO262" s="80"/>
      <c r="BP262" s="80"/>
      <c r="BQ262" s="80"/>
      <c r="BR262" s="80"/>
      <c r="BS262" s="80"/>
      <c r="BT262" s="80"/>
      <c r="BU262" s="80"/>
      <c r="BV262" s="80"/>
      <c r="BW262" s="80"/>
      <c r="BX262" s="80"/>
      <c r="BY262" s="80"/>
      <c r="BZ262" s="80"/>
      <c r="CA262" s="80"/>
      <c r="CB262" s="80"/>
      <c r="CC262" s="80"/>
      <c r="CD262" s="80"/>
      <c r="CE262" s="80"/>
      <c r="CF262" s="80"/>
      <c r="CG262" s="80"/>
      <c r="CH262" s="80"/>
      <c r="CI262" s="80"/>
      <c r="CJ262" s="80"/>
      <c r="CK262" s="80"/>
      <c r="CL262" s="80"/>
      <c r="CM262" s="80"/>
      <c r="CN262" s="80"/>
      <c r="CO262" s="80"/>
      <c r="CP262" s="80"/>
      <c r="CQ262" s="80"/>
      <c r="CR262" s="80"/>
      <c r="CS262" s="80"/>
      <c r="CT262" s="80"/>
      <c r="CU262" s="80"/>
      <c r="CV262" s="80"/>
      <c r="CW262" s="80"/>
      <c r="CX262" s="80"/>
      <c r="CY262" s="80"/>
      <c r="CZ262" s="80"/>
      <c r="DA262" s="80"/>
      <c r="DB262" s="80"/>
      <c r="DC262" s="80"/>
      <c r="DD262" s="80"/>
      <c r="DE262" s="80"/>
      <c r="DF262" s="80"/>
      <c r="DG262" s="80"/>
      <c r="DH262" s="80"/>
      <c r="DI262" s="80"/>
      <c r="DJ262" s="80"/>
      <c r="DK262" s="80"/>
      <c r="DL262" s="80"/>
      <c r="DM262" s="80"/>
      <c r="DN262" s="80"/>
      <c r="DO262" s="80"/>
      <c r="DP262" s="80"/>
      <c r="DQ262" s="80"/>
      <c r="DR262" s="80"/>
      <c r="DS262" s="80"/>
      <c r="DT262" s="80"/>
      <c r="DU262" s="80"/>
      <c r="DV262" s="80"/>
      <c r="DW262" s="80"/>
      <c r="DX262" s="80"/>
      <c r="DY262" s="80"/>
      <c r="DZ262" s="80"/>
      <c r="EA262" s="80"/>
      <c r="EB262" s="80"/>
      <c r="EC262" s="80"/>
      <c r="ED262" s="80"/>
      <c r="EE262" s="80"/>
      <c r="EF262" s="80"/>
      <c r="EG262" s="80"/>
      <c r="EH262" s="80"/>
      <c r="EI262" s="80"/>
      <c r="EJ262" s="80"/>
      <c r="EK262" s="80"/>
    </row>
    <row r="263" spans="1:141" ht="15" hidden="1" customHeight="1">
      <c r="A263" s="80"/>
      <c r="B263" s="80"/>
      <c r="C263" s="1542"/>
      <c r="D263" s="1543"/>
      <c r="E263" s="3044">
        <f t="shared" si="3"/>
        <v>0</v>
      </c>
      <c r="F263" s="3001"/>
      <c r="G263" s="1514"/>
      <c r="H263" s="1656">
        <f>IFERROR(VLOOKUP(Financeiros[[#This Row],[Tipo]],RefTabTipo[],2,FALSE),0)</f>
        <v>0</v>
      </c>
      <c r="I263" s="1656">
        <f>IFERROR(VLOOKUP(Financeiros[[#This Row],[Tipo]],RefTabTipo[],3,FALSE),0)</f>
        <v>0</v>
      </c>
      <c r="J263" s="1656">
        <f>IFERROR(VLOOKUP(Financeiros[[#This Row],[Tipo]],RefTabTipo[],4,FALSE),0)</f>
        <v>0</v>
      </c>
      <c r="K263" s="1656">
        <f>IFERROR(VLOOKUP(Financeiros[[#This Row],[Grupo Tarifário]],RefTabGrupoTarifa[],2,FALSE),0)</f>
        <v>0</v>
      </c>
      <c r="L263" s="1656">
        <f>IFERROR(VLOOKUP(Financeiros[[#This Row],[Grupo Tarifário]],RefTabGrupoTarifa[],3,FALSE),0)</f>
        <v>0</v>
      </c>
      <c r="M263" s="1656">
        <f>IFERROR(VLOOKUP(Financeiros[[#This Row],[Grupo Tarifário]],RefTabGrupoTarifa[],4,FALSE),0)</f>
        <v>0</v>
      </c>
      <c r="N263" s="80"/>
      <c r="O263" s="80"/>
      <c r="P263" s="80"/>
      <c r="Q263" s="80"/>
      <c r="R263" s="80"/>
      <c r="S263" s="2319"/>
      <c r="T263" s="80"/>
      <c r="U263" s="80"/>
      <c r="V263" s="80"/>
      <c r="W263" s="80"/>
      <c r="X263" s="80"/>
      <c r="Y263" s="80"/>
      <c r="Z263" s="80"/>
      <c r="AA263" s="80"/>
      <c r="AB263" s="80"/>
      <c r="AC263" s="80"/>
      <c r="AD263" s="80"/>
      <c r="AE263" s="80"/>
      <c r="AF263" s="80"/>
      <c r="AG263" s="80"/>
      <c r="AH263" s="80"/>
      <c r="AI263" s="80"/>
      <c r="AJ263" s="80"/>
      <c r="AK263" s="80"/>
      <c r="AL263" s="80"/>
      <c r="AM263" s="80"/>
      <c r="AN263" s="80"/>
      <c r="AO263" s="80"/>
      <c r="AP263" s="80"/>
      <c r="AQ263" s="80"/>
      <c r="AR263" s="80"/>
      <c r="AS263" s="80"/>
      <c r="AT263" s="80"/>
      <c r="AU263" s="80"/>
      <c r="AV263" s="80"/>
      <c r="AW263" s="80"/>
      <c r="AX263" s="80"/>
      <c r="AY263" s="80"/>
      <c r="AZ263" s="80"/>
      <c r="BA263" s="80"/>
      <c r="BB263" s="80"/>
      <c r="BC263" s="80"/>
      <c r="BD263" s="80"/>
      <c r="BE263" s="80"/>
      <c r="BF263" s="80"/>
      <c r="BG263" s="80"/>
      <c r="BH263" s="80"/>
      <c r="BI263" s="80"/>
      <c r="BJ263" s="80"/>
      <c r="BK263" s="80"/>
      <c r="BL263" s="80"/>
      <c r="BM263" s="80"/>
      <c r="BN263" s="80"/>
      <c r="BO263" s="80"/>
      <c r="BP263" s="80"/>
      <c r="BQ263" s="80"/>
      <c r="BR263" s="80"/>
      <c r="BS263" s="80"/>
      <c r="BT263" s="80"/>
      <c r="BU263" s="80"/>
      <c r="BV263" s="80"/>
      <c r="BW263" s="80"/>
      <c r="BX263" s="80"/>
      <c r="BY263" s="80"/>
      <c r="BZ263" s="80"/>
      <c r="CA263" s="80"/>
      <c r="CB263" s="80"/>
      <c r="CC263" s="80"/>
      <c r="CD263" s="80"/>
      <c r="CE263" s="80"/>
      <c r="CF263" s="80"/>
      <c r="CG263" s="80"/>
      <c r="CH263" s="80"/>
      <c r="CI263" s="80"/>
      <c r="CJ263" s="80"/>
      <c r="CK263" s="80"/>
      <c r="CL263" s="80"/>
      <c r="CM263" s="80"/>
      <c r="CN263" s="80"/>
      <c r="CO263" s="80"/>
      <c r="CP263" s="80"/>
      <c r="CQ263" s="80"/>
      <c r="CR263" s="80"/>
      <c r="CS263" s="80"/>
      <c r="CT263" s="80"/>
      <c r="CU263" s="80"/>
      <c r="CV263" s="80"/>
      <c r="CW263" s="80"/>
      <c r="CX263" s="80"/>
      <c r="CY263" s="80"/>
      <c r="CZ263" s="80"/>
      <c r="DA263" s="80"/>
      <c r="DB263" s="80"/>
      <c r="DC263" s="80"/>
      <c r="DD263" s="80"/>
      <c r="DE263" s="80"/>
      <c r="DF263" s="80"/>
      <c r="DG263" s="80"/>
      <c r="DH263" s="80"/>
      <c r="DI263" s="80"/>
      <c r="DJ263" s="80"/>
      <c r="DK263" s="80"/>
      <c r="DL263" s="80"/>
      <c r="DM263" s="80"/>
      <c r="DN263" s="80"/>
      <c r="DO263" s="80"/>
      <c r="DP263" s="80"/>
      <c r="DQ263" s="80"/>
      <c r="DR263" s="80"/>
      <c r="DS263" s="80"/>
      <c r="DT263" s="80"/>
      <c r="DU263" s="80"/>
      <c r="DV263" s="80"/>
      <c r="DW263" s="80"/>
      <c r="DX263" s="80"/>
      <c r="DY263" s="80"/>
      <c r="DZ263" s="80"/>
      <c r="EA263" s="80"/>
      <c r="EB263" s="80"/>
      <c r="EC263" s="80"/>
      <c r="ED263" s="80"/>
      <c r="EE263" s="80"/>
      <c r="EF263" s="80"/>
      <c r="EG263" s="80"/>
      <c r="EH263" s="80"/>
      <c r="EI263" s="80"/>
      <c r="EJ263" s="80"/>
      <c r="EK263" s="80"/>
    </row>
    <row r="264" spans="1:141" ht="15" hidden="1" customHeight="1">
      <c r="A264" s="80"/>
      <c r="B264" s="80"/>
      <c r="C264" s="1542"/>
      <c r="D264" s="1543"/>
      <c r="E264" s="3044">
        <f t="shared" si="3"/>
        <v>0</v>
      </c>
      <c r="F264" s="3001"/>
      <c r="G264" s="1514"/>
      <c r="H264" s="1656">
        <f>IFERROR(VLOOKUP(Financeiros[[#This Row],[Tipo]],RefTabTipo[],2,FALSE),0)</f>
        <v>0</v>
      </c>
      <c r="I264" s="1656">
        <f>IFERROR(VLOOKUP(Financeiros[[#This Row],[Tipo]],RefTabTipo[],3,FALSE),0)</f>
        <v>0</v>
      </c>
      <c r="J264" s="1656">
        <f>IFERROR(VLOOKUP(Financeiros[[#This Row],[Tipo]],RefTabTipo[],4,FALSE),0)</f>
        <v>0</v>
      </c>
      <c r="K264" s="1656">
        <f>IFERROR(VLOOKUP(Financeiros[[#This Row],[Grupo Tarifário]],RefTabGrupoTarifa[],2,FALSE),0)</f>
        <v>0</v>
      </c>
      <c r="L264" s="1656">
        <f>IFERROR(VLOOKUP(Financeiros[[#This Row],[Grupo Tarifário]],RefTabGrupoTarifa[],3,FALSE),0)</f>
        <v>0</v>
      </c>
      <c r="M264" s="1656">
        <f>IFERROR(VLOOKUP(Financeiros[[#This Row],[Grupo Tarifário]],RefTabGrupoTarifa[],4,FALSE),0)</f>
        <v>0</v>
      </c>
      <c r="N264" s="80"/>
      <c r="O264" s="80"/>
      <c r="P264" s="80"/>
      <c r="Q264" s="80"/>
      <c r="R264" s="80"/>
      <c r="S264" s="2319"/>
      <c r="T264" s="80"/>
      <c r="U264" s="80"/>
      <c r="V264" s="80"/>
      <c r="W264" s="80"/>
      <c r="X264" s="80"/>
      <c r="Y264" s="80"/>
      <c r="Z264" s="80"/>
      <c r="AA264" s="80"/>
      <c r="AB264" s="80"/>
      <c r="AC264" s="80"/>
      <c r="AD264" s="80"/>
      <c r="AE264" s="80"/>
      <c r="AF264" s="80"/>
      <c r="AG264" s="80"/>
      <c r="AH264" s="80"/>
      <c r="AI264" s="80"/>
      <c r="AJ264" s="80"/>
      <c r="AK264" s="80"/>
      <c r="AL264" s="80"/>
      <c r="AM264" s="80"/>
      <c r="AN264" s="80"/>
      <c r="AO264" s="80"/>
      <c r="AP264" s="80"/>
      <c r="AQ264" s="80"/>
      <c r="AR264" s="80"/>
      <c r="AS264" s="80"/>
      <c r="AT264" s="80"/>
      <c r="AU264" s="80"/>
      <c r="AV264" s="80"/>
      <c r="AW264" s="80"/>
      <c r="AX264" s="80"/>
      <c r="AY264" s="80"/>
      <c r="AZ264" s="80"/>
      <c r="BA264" s="80"/>
      <c r="BB264" s="80"/>
      <c r="BC264" s="80"/>
      <c r="BD264" s="80"/>
      <c r="BE264" s="80"/>
      <c r="BF264" s="80"/>
      <c r="BG264" s="80"/>
      <c r="BH264" s="80"/>
      <c r="BI264" s="80"/>
      <c r="BJ264" s="80"/>
      <c r="BK264" s="80"/>
      <c r="BL264" s="80"/>
      <c r="BM264" s="80"/>
      <c r="BN264" s="80"/>
      <c r="BO264" s="80"/>
      <c r="BP264" s="80"/>
      <c r="BQ264" s="80"/>
      <c r="BR264" s="80"/>
      <c r="BS264" s="80"/>
      <c r="BT264" s="80"/>
      <c r="BU264" s="80"/>
      <c r="BV264" s="80"/>
      <c r="BW264" s="80"/>
      <c r="BX264" s="80"/>
      <c r="BY264" s="80"/>
      <c r="BZ264" s="80"/>
      <c r="CA264" s="80"/>
      <c r="CB264" s="80"/>
      <c r="CC264" s="80"/>
      <c r="CD264" s="80"/>
      <c r="CE264" s="80"/>
      <c r="CF264" s="80"/>
      <c r="CG264" s="80"/>
      <c r="CH264" s="80"/>
      <c r="CI264" s="80"/>
      <c r="CJ264" s="80"/>
      <c r="CK264" s="80"/>
      <c r="CL264" s="80"/>
      <c r="CM264" s="80"/>
      <c r="CN264" s="80"/>
      <c r="CO264" s="80"/>
      <c r="CP264" s="80"/>
      <c r="CQ264" s="80"/>
      <c r="CR264" s="80"/>
      <c r="CS264" s="80"/>
      <c r="CT264" s="80"/>
      <c r="CU264" s="80"/>
      <c r="CV264" s="80"/>
      <c r="CW264" s="80"/>
      <c r="CX264" s="80"/>
      <c r="CY264" s="80"/>
      <c r="CZ264" s="80"/>
      <c r="DA264" s="80"/>
      <c r="DB264" s="80"/>
      <c r="DC264" s="80"/>
      <c r="DD264" s="80"/>
      <c r="DE264" s="80"/>
      <c r="DF264" s="80"/>
      <c r="DG264" s="80"/>
      <c r="DH264" s="80"/>
      <c r="DI264" s="80"/>
      <c r="DJ264" s="80"/>
      <c r="DK264" s="80"/>
      <c r="DL264" s="80"/>
      <c r="DM264" s="80"/>
      <c r="DN264" s="80"/>
      <c r="DO264" s="80"/>
      <c r="DP264" s="80"/>
      <c r="DQ264" s="80"/>
      <c r="DR264" s="80"/>
      <c r="DS264" s="80"/>
      <c r="DT264" s="80"/>
      <c r="DU264" s="80"/>
      <c r="DV264" s="80"/>
      <c r="DW264" s="80"/>
      <c r="DX264" s="80"/>
      <c r="DY264" s="80"/>
      <c r="DZ264" s="80"/>
      <c r="EA264" s="80"/>
      <c r="EB264" s="80"/>
      <c r="EC264" s="80"/>
      <c r="ED264" s="80"/>
      <c r="EE264" s="80"/>
      <c r="EF264" s="80"/>
      <c r="EG264" s="80"/>
      <c r="EH264" s="80"/>
      <c r="EI264" s="80"/>
      <c r="EJ264" s="80"/>
      <c r="EK264" s="80"/>
    </row>
    <row r="265" spans="1:141" ht="15" hidden="1" customHeight="1">
      <c r="A265" s="80"/>
      <c r="B265" s="80"/>
      <c r="C265" s="1542"/>
      <c r="D265" s="1543"/>
      <c r="E265" s="3044">
        <f t="shared" si="3"/>
        <v>0</v>
      </c>
      <c r="F265" s="3001"/>
      <c r="G265" s="1514"/>
      <c r="H265" s="1656">
        <f>IFERROR(VLOOKUP(Financeiros[[#This Row],[Tipo]],RefTabTipo[],2,FALSE),0)</f>
        <v>0</v>
      </c>
      <c r="I265" s="1656">
        <f>IFERROR(VLOOKUP(Financeiros[[#This Row],[Tipo]],RefTabTipo[],3,FALSE),0)</f>
        <v>0</v>
      </c>
      <c r="J265" s="1656">
        <f>IFERROR(VLOOKUP(Financeiros[[#This Row],[Tipo]],RefTabTipo[],4,FALSE),0)</f>
        <v>0</v>
      </c>
      <c r="K265" s="1656">
        <f>IFERROR(VLOOKUP(Financeiros[[#This Row],[Grupo Tarifário]],RefTabGrupoTarifa[],2,FALSE),0)</f>
        <v>0</v>
      </c>
      <c r="L265" s="1656">
        <f>IFERROR(VLOOKUP(Financeiros[[#This Row],[Grupo Tarifário]],RefTabGrupoTarifa[],3,FALSE),0)</f>
        <v>0</v>
      </c>
      <c r="M265" s="1656">
        <f>IFERROR(VLOOKUP(Financeiros[[#This Row],[Grupo Tarifário]],RefTabGrupoTarifa[],4,FALSE),0)</f>
        <v>0</v>
      </c>
      <c r="N265" s="80"/>
      <c r="O265" s="80"/>
      <c r="P265" s="80"/>
      <c r="Q265" s="80"/>
      <c r="R265" s="80"/>
      <c r="S265" s="2319"/>
      <c r="T265" s="80"/>
      <c r="U265" s="80"/>
      <c r="V265" s="80"/>
      <c r="W265" s="80"/>
      <c r="X265" s="80"/>
      <c r="Y265" s="80"/>
      <c r="Z265" s="80"/>
      <c r="AA265" s="80"/>
      <c r="AB265" s="80"/>
      <c r="AC265" s="80"/>
      <c r="AD265" s="80"/>
      <c r="AE265" s="80"/>
      <c r="AF265" s="80"/>
      <c r="AG265" s="80"/>
      <c r="AH265" s="80"/>
      <c r="AI265" s="80"/>
      <c r="AJ265" s="80"/>
      <c r="AK265" s="80"/>
      <c r="AL265" s="80"/>
      <c r="AM265" s="80"/>
      <c r="AN265" s="80"/>
      <c r="AO265" s="80"/>
      <c r="AP265" s="80"/>
      <c r="AQ265" s="80"/>
      <c r="AR265" s="80"/>
      <c r="AS265" s="80"/>
      <c r="AT265" s="80"/>
      <c r="AU265" s="80"/>
      <c r="AV265" s="80"/>
      <c r="AW265" s="80"/>
      <c r="AX265" s="80"/>
      <c r="AY265" s="80"/>
      <c r="AZ265" s="80"/>
      <c r="BA265" s="80"/>
      <c r="BB265" s="80"/>
      <c r="BC265" s="80"/>
      <c r="BD265" s="80"/>
      <c r="BE265" s="80"/>
      <c r="BF265" s="80"/>
      <c r="BG265" s="80"/>
      <c r="BH265" s="80"/>
      <c r="BI265" s="80"/>
      <c r="BJ265" s="80"/>
      <c r="BK265" s="80"/>
      <c r="BL265" s="80"/>
      <c r="BM265" s="80"/>
      <c r="BN265" s="80"/>
      <c r="BO265" s="80"/>
      <c r="BP265" s="80"/>
      <c r="BQ265" s="80"/>
      <c r="BR265" s="80"/>
      <c r="BS265" s="80"/>
      <c r="BT265" s="80"/>
      <c r="BU265" s="80"/>
      <c r="BV265" s="80"/>
      <c r="BW265" s="80"/>
      <c r="BX265" s="80"/>
      <c r="BY265" s="80"/>
      <c r="BZ265" s="80"/>
      <c r="CA265" s="80"/>
      <c r="CB265" s="80"/>
      <c r="CC265" s="80"/>
      <c r="CD265" s="80"/>
      <c r="CE265" s="80"/>
      <c r="CF265" s="80"/>
      <c r="CG265" s="80"/>
      <c r="CH265" s="80"/>
      <c r="CI265" s="80"/>
      <c r="CJ265" s="80"/>
      <c r="CK265" s="80"/>
      <c r="CL265" s="80"/>
      <c r="CM265" s="80"/>
      <c r="CN265" s="80"/>
      <c r="CO265" s="80"/>
      <c r="CP265" s="80"/>
      <c r="CQ265" s="80"/>
      <c r="CR265" s="80"/>
      <c r="CS265" s="80"/>
      <c r="CT265" s="80"/>
      <c r="CU265" s="80"/>
      <c r="CV265" s="80"/>
      <c r="CW265" s="80"/>
      <c r="CX265" s="80"/>
      <c r="CY265" s="80"/>
      <c r="CZ265" s="80"/>
      <c r="DA265" s="80"/>
      <c r="DB265" s="80"/>
      <c r="DC265" s="80"/>
      <c r="DD265" s="80"/>
      <c r="DE265" s="80"/>
      <c r="DF265" s="80"/>
      <c r="DG265" s="80"/>
      <c r="DH265" s="80"/>
      <c r="DI265" s="80"/>
      <c r="DJ265" s="80"/>
      <c r="DK265" s="80"/>
      <c r="DL265" s="80"/>
      <c r="DM265" s="80"/>
      <c r="DN265" s="80"/>
      <c r="DO265" s="80"/>
      <c r="DP265" s="80"/>
      <c r="DQ265" s="80"/>
      <c r="DR265" s="80"/>
      <c r="DS265" s="80"/>
      <c r="DT265" s="80"/>
      <c r="DU265" s="80"/>
      <c r="DV265" s="80"/>
      <c r="DW265" s="80"/>
      <c r="DX265" s="80"/>
      <c r="DY265" s="80"/>
      <c r="DZ265" s="80"/>
      <c r="EA265" s="80"/>
      <c r="EB265" s="80"/>
      <c r="EC265" s="80"/>
      <c r="ED265" s="80"/>
      <c r="EE265" s="80"/>
      <c r="EF265" s="80"/>
      <c r="EG265" s="80"/>
      <c r="EH265" s="80"/>
      <c r="EI265" s="80"/>
      <c r="EJ265" s="80"/>
      <c r="EK265" s="80"/>
    </row>
    <row r="266" spans="1:141" ht="15" hidden="1" customHeight="1">
      <c r="A266" s="80"/>
      <c r="B266" s="80"/>
      <c r="C266" s="1542"/>
      <c r="D266" s="1543"/>
      <c r="E266" s="3044">
        <f t="shared" si="3"/>
        <v>0</v>
      </c>
      <c r="F266" s="3001"/>
      <c r="G266" s="1514"/>
      <c r="H266" s="1656">
        <f>IFERROR(VLOOKUP(Financeiros[[#This Row],[Tipo]],RefTabTipo[],2,FALSE),0)</f>
        <v>0</v>
      </c>
      <c r="I266" s="1656">
        <f>IFERROR(VLOOKUP(Financeiros[[#This Row],[Tipo]],RefTabTipo[],3,FALSE),0)</f>
        <v>0</v>
      </c>
      <c r="J266" s="1656">
        <f>IFERROR(VLOOKUP(Financeiros[[#This Row],[Tipo]],RefTabTipo[],4,FALSE),0)</f>
        <v>0</v>
      </c>
      <c r="K266" s="1656">
        <f>IFERROR(VLOOKUP(Financeiros[[#This Row],[Grupo Tarifário]],RefTabGrupoTarifa[],2,FALSE),0)</f>
        <v>0</v>
      </c>
      <c r="L266" s="1656">
        <f>IFERROR(VLOOKUP(Financeiros[[#This Row],[Grupo Tarifário]],RefTabGrupoTarifa[],3,FALSE),0)</f>
        <v>0</v>
      </c>
      <c r="M266" s="1656">
        <f>IFERROR(VLOOKUP(Financeiros[[#This Row],[Grupo Tarifário]],RefTabGrupoTarifa[],4,FALSE),0)</f>
        <v>0</v>
      </c>
      <c r="N266" s="80"/>
      <c r="O266" s="80"/>
      <c r="P266" s="80"/>
      <c r="Q266" s="80"/>
      <c r="R266" s="80"/>
      <c r="S266" s="2319"/>
      <c r="T266" s="80"/>
      <c r="U266" s="80"/>
      <c r="V266" s="80"/>
      <c r="W266" s="80"/>
      <c r="X266" s="80"/>
      <c r="Y266" s="80"/>
      <c r="Z266" s="80"/>
      <c r="AA266" s="80"/>
      <c r="AB266" s="80"/>
      <c r="AC266" s="80"/>
      <c r="AD266" s="80"/>
      <c r="AE266" s="80"/>
      <c r="AF266" s="80"/>
      <c r="AG266" s="80"/>
      <c r="AH266" s="80"/>
      <c r="AI266" s="80"/>
      <c r="AJ266" s="80"/>
      <c r="AK266" s="80"/>
      <c r="AL266" s="80"/>
      <c r="AM266" s="80"/>
      <c r="AN266" s="80"/>
      <c r="AO266" s="80"/>
      <c r="AP266" s="80"/>
      <c r="AQ266" s="80"/>
      <c r="AR266" s="80"/>
      <c r="AS266" s="80"/>
      <c r="AT266" s="80"/>
      <c r="AU266" s="80"/>
      <c r="AV266" s="80"/>
      <c r="AW266" s="80"/>
      <c r="AX266" s="80"/>
      <c r="AY266" s="80"/>
      <c r="AZ266" s="80"/>
      <c r="BA266" s="80"/>
      <c r="BB266" s="80"/>
      <c r="BC266" s="80"/>
      <c r="BD266" s="80"/>
      <c r="BE266" s="80"/>
      <c r="BF266" s="80"/>
      <c r="BG266" s="80"/>
      <c r="BH266" s="80"/>
      <c r="BI266" s="80"/>
      <c r="BJ266" s="80"/>
      <c r="BK266" s="80"/>
      <c r="BL266" s="80"/>
      <c r="BM266" s="80"/>
      <c r="BN266" s="80"/>
      <c r="BO266" s="80"/>
      <c r="BP266" s="80"/>
      <c r="BQ266" s="80"/>
      <c r="BR266" s="80"/>
      <c r="BS266" s="80"/>
      <c r="BT266" s="80"/>
      <c r="BU266" s="80"/>
      <c r="BV266" s="80"/>
      <c r="BW266" s="80"/>
      <c r="BX266" s="80"/>
      <c r="BY266" s="80"/>
      <c r="BZ266" s="80"/>
      <c r="CA266" s="80"/>
      <c r="CB266" s="80"/>
      <c r="CC266" s="80"/>
      <c r="CD266" s="80"/>
      <c r="CE266" s="80"/>
      <c r="CF266" s="80"/>
      <c r="CG266" s="80"/>
      <c r="CH266" s="80"/>
      <c r="CI266" s="80"/>
      <c r="CJ266" s="80"/>
      <c r="CK266" s="80"/>
      <c r="CL266" s="80"/>
      <c r="CM266" s="80"/>
      <c r="CN266" s="80"/>
      <c r="CO266" s="80"/>
      <c r="CP266" s="80"/>
      <c r="CQ266" s="80"/>
      <c r="CR266" s="80"/>
      <c r="CS266" s="80"/>
      <c r="CT266" s="80"/>
      <c r="CU266" s="80"/>
      <c r="CV266" s="80"/>
      <c r="CW266" s="80"/>
      <c r="CX266" s="80"/>
      <c r="CY266" s="80"/>
      <c r="CZ266" s="80"/>
      <c r="DA266" s="80"/>
      <c r="DB266" s="80"/>
      <c r="DC266" s="80"/>
      <c r="DD266" s="80"/>
      <c r="DE266" s="80"/>
      <c r="DF266" s="80"/>
      <c r="DG266" s="80"/>
      <c r="DH266" s="80"/>
      <c r="DI266" s="80"/>
      <c r="DJ266" s="80"/>
      <c r="DK266" s="80"/>
      <c r="DL266" s="80"/>
      <c r="DM266" s="80"/>
      <c r="DN266" s="80"/>
      <c r="DO266" s="80"/>
      <c r="DP266" s="80"/>
      <c r="DQ266" s="80"/>
      <c r="DR266" s="80"/>
      <c r="DS266" s="80"/>
      <c r="DT266" s="80"/>
      <c r="DU266" s="80"/>
      <c r="DV266" s="80"/>
      <c r="DW266" s="80"/>
      <c r="DX266" s="80"/>
      <c r="DY266" s="80"/>
      <c r="DZ266" s="80"/>
      <c r="EA266" s="80"/>
      <c r="EB266" s="80"/>
      <c r="EC266" s="80"/>
      <c r="ED266" s="80"/>
      <c r="EE266" s="80"/>
      <c r="EF266" s="80"/>
      <c r="EG266" s="80"/>
      <c r="EH266" s="80"/>
      <c r="EI266" s="80"/>
      <c r="EJ266" s="80"/>
      <c r="EK266" s="80"/>
    </row>
    <row r="267" spans="1:141" ht="15" hidden="1" customHeight="1">
      <c r="A267" s="80"/>
      <c r="B267" s="80"/>
      <c r="C267" s="1542"/>
      <c r="D267" s="1543"/>
      <c r="E267" s="3044">
        <f t="shared" ref="E267:E330" si="4">IF(ISERROR(D267/$D$6),0,D267/$D$6)</f>
        <v>0</v>
      </c>
      <c r="F267" s="3001"/>
      <c r="G267" s="1514"/>
      <c r="H267" s="1656">
        <f>IFERROR(VLOOKUP(Financeiros[[#This Row],[Tipo]],RefTabTipo[],2,FALSE),0)</f>
        <v>0</v>
      </c>
      <c r="I267" s="1656">
        <f>IFERROR(VLOOKUP(Financeiros[[#This Row],[Tipo]],RefTabTipo[],3,FALSE),0)</f>
        <v>0</v>
      </c>
      <c r="J267" s="1656">
        <f>IFERROR(VLOOKUP(Financeiros[[#This Row],[Tipo]],RefTabTipo[],4,FALSE),0)</f>
        <v>0</v>
      </c>
      <c r="K267" s="1656">
        <f>IFERROR(VLOOKUP(Financeiros[[#This Row],[Grupo Tarifário]],RefTabGrupoTarifa[],2,FALSE),0)</f>
        <v>0</v>
      </c>
      <c r="L267" s="1656">
        <f>IFERROR(VLOOKUP(Financeiros[[#This Row],[Grupo Tarifário]],RefTabGrupoTarifa[],3,FALSE),0)</f>
        <v>0</v>
      </c>
      <c r="M267" s="1656">
        <f>IFERROR(VLOOKUP(Financeiros[[#This Row],[Grupo Tarifário]],RefTabGrupoTarifa[],4,FALSE),0)</f>
        <v>0</v>
      </c>
      <c r="N267" s="80"/>
      <c r="O267" s="80"/>
      <c r="P267" s="80"/>
      <c r="Q267" s="80"/>
      <c r="R267" s="80"/>
      <c r="S267" s="2319"/>
      <c r="T267" s="80"/>
      <c r="U267" s="80"/>
      <c r="V267" s="80"/>
      <c r="W267" s="80"/>
      <c r="X267" s="80"/>
      <c r="Y267" s="80"/>
      <c r="Z267" s="80"/>
      <c r="AA267" s="80"/>
      <c r="AB267" s="80"/>
      <c r="AC267" s="80"/>
      <c r="AD267" s="80"/>
      <c r="AE267" s="80"/>
      <c r="AF267" s="80"/>
      <c r="AG267" s="80"/>
      <c r="AH267" s="80"/>
      <c r="AI267" s="80"/>
      <c r="AJ267" s="80"/>
      <c r="AK267" s="80"/>
      <c r="AL267" s="80"/>
      <c r="AM267" s="80"/>
      <c r="AN267" s="80"/>
      <c r="AO267" s="80"/>
      <c r="AP267" s="80"/>
      <c r="AQ267" s="80"/>
      <c r="AR267" s="80"/>
      <c r="AS267" s="80"/>
      <c r="AT267" s="80"/>
      <c r="AU267" s="80"/>
      <c r="AV267" s="80"/>
      <c r="AW267" s="80"/>
      <c r="AX267" s="80"/>
      <c r="AY267" s="80"/>
      <c r="AZ267" s="80"/>
      <c r="BA267" s="80"/>
      <c r="BB267" s="80"/>
      <c r="BC267" s="80"/>
      <c r="BD267" s="80"/>
      <c r="BE267" s="80"/>
      <c r="BF267" s="80"/>
      <c r="BG267" s="80"/>
      <c r="BH267" s="80"/>
      <c r="BI267" s="80"/>
      <c r="BJ267" s="80"/>
      <c r="BK267" s="80"/>
      <c r="BL267" s="80"/>
      <c r="BM267" s="80"/>
      <c r="BN267" s="80"/>
      <c r="BO267" s="80"/>
      <c r="BP267" s="80"/>
      <c r="BQ267" s="80"/>
      <c r="BR267" s="80"/>
      <c r="BS267" s="80"/>
      <c r="BT267" s="80"/>
      <c r="BU267" s="80"/>
      <c r="BV267" s="80"/>
      <c r="BW267" s="80"/>
      <c r="BX267" s="80"/>
      <c r="BY267" s="80"/>
      <c r="BZ267" s="80"/>
      <c r="CA267" s="80"/>
      <c r="CB267" s="80"/>
      <c r="CC267" s="80"/>
      <c r="CD267" s="80"/>
      <c r="CE267" s="80"/>
      <c r="CF267" s="80"/>
      <c r="CG267" s="80"/>
      <c r="CH267" s="80"/>
      <c r="CI267" s="80"/>
      <c r="CJ267" s="80"/>
      <c r="CK267" s="80"/>
      <c r="CL267" s="80"/>
      <c r="CM267" s="80"/>
      <c r="CN267" s="80"/>
      <c r="CO267" s="80"/>
      <c r="CP267" s="80"/>
      <c r="CQ267" s="80"/>
      <c r="CR267" s="80"/>
      <c r="CS267" s="80"/>
      <c r="CT267" s="80"/>
      <c r="CU267" s="80"/>
      <c r="CV267" s="80"/>
      <c r="CW267" s="80"/>
      <c r="CX267" s="80"/>
      <c r="CY267" s="80"/>
      <c r="CZ267" s="80"/>
      <c r="DA267" s="80"/>
      <c r="DB267" s="80"/>
      <c r="DC267" s="80"/>
      <c r="DD267" s="80"/>
      <c r="DE267" s="80"/>
      <c r="DF267" s="80"/>
      <c r="DG267" s="80"/>
      <c r="DH267" s="80"/>
      <c r="DI267" s="80"/>
      <c r="DJ267" s="80"/>
      <c r="DK267" s="80"/>
      <c r="DL267" s="80"/>
      <c r="DM267" s="80"/>
      <c r="DN267" s="80"/>
      <c r="DO267" s="80"/>
      <c r="DP267" s="80"/>
      <c r="DQ267" s="80"/>
      <c r="DR267" s="80"/>
      <c r="DS267" s="80"/>
      <c r="DT267" s="80"/>
      <c r="DU267" s="80"/>
      <c r="DV267" s="80"/>
      <c r="DW267" s="80"/>
      <c r="DX267" s="80"/>
      <c r="DY267" s="80"/>
      <c r="DZ267" s="80"/>
      <c r="EA267" s="80"/>
      <c r="EB267" s="80"/>
      <c r="EC267" s="80"/>
      <c r="ED267" s="80"/>
      <c r="EE267" s="80"/>
      <c r="EF267" s="80"/>
      <c r="EG267" s="80"/>
      <c r="EH267" s="80"/>
      <c r="EI267" s="80"/>
      <c r="EJ267" s="80"/>
      <c r="EK267" s="80"/>
    </row>
    <row r="268" spans="1:141" ht="15" hidden="1" customHeight="1">
      <c r="A268" s="80"/>
      <c r="B268" s="80"/>
      <c r="C268" s="1542"/>
      <c r="D268" s="1543"/>
      <c r="E268" s="3044">
        <f t="shared" si="4"/>
        <v>0</v>
      </c>
      <c r="F268" s="3001"/>
      <c r="G268" s="1514"/>
      <c r="H268" s="1656">
        <f>IFERROR(VLOOKUP(Financeiros[[#This Row],[Tipo]],RefTabTipo[],2,FALSE),0)</f>
        <v>0</v>
      </c>
      <c r="I268" s="1656">
        <f>IFERROR(VLOOKUP(Financeiros[[#This Row],[Tipo]],RefTabTipo[],3,FALSE),0)</f>
        <v>0</v>
      </c>
      <c r="J268" s="1656">
        <f>IFERROR(VLOOKUP(Financeiros[[#This Row],[Tipo]],RefTabTipo[],4,FALSE),0)</f>
        <v>0</v>
      </c>
      <c r="K268" s="1656">
        <f>IFERROR(VLOOKUP(Financeiros[[#This Row],[Grupo Tarifário]],RefTabGrupoTarifa[],2,FALSE),0)</f>
        <v>0</v>
      </c>
      <c r="L268" s="1656">
        <f>IFERROR(VLOOKUP(Financeiros[[#This Row],[Grupo Tarifário]],RefTabGrupoTarifa[],3,FALSE),0)</f>
        <v>0</v>
      </c>
      <c r="M268" s="1656">
        <f>IFERROR(VLOOKUP(Financeiros[[#This Row],[Grupo Tarifário]],RefTabGrupoTarifa[],4,FALSE),0)</f>
        <v>0</v>
      </c>
      <c r="N268" s="80"/>
      <c r="O268" s="80"/>
      <c r="P268" s="80"/>
      <c r="Q268" s="80"/>
      <c r="R268" s="80"/>
      <c r="S268" s="2319"/>
      <c r="T268" s="80"/>
      <c r="U268" s="80"/>
      <c r="V268" s="80"/>
      <c r="W268" s="80"/>
      <c r="X268" s="80"/>
      <c r="Y268" s="80"/>
      <c r="Z268" s="80"/>
      <c r="AA268" s="80"/>
      <c r="AB268" s="80"/>
      <c r="AC268" s="80"/>
      <c r="AD268" s="80"/>
      <c r="AE268" s="80"/>
      <c r="AF268" s="80"/>
      <c r="AG268" s="80"/>
      <c r="AH268" s="80"/>
      <c r="AI268" s="80"/>
      <c r="AJ268" s="80"/>
      <c r="AK268" s="80"/>
      <c r="AL268" s="80"/>
      <c r="AM268" s="80"/>
      <c r="AN268" s="80"/>
      <c r="AO268" s="80"/>
      <c r="AP268" s="80"/>
      <c r="AQ268" s="80"/>
      <c r="AR268" s="80"/>
      <c r="AS268" s="80"/>
      <c r="AT268" s="80"/>
      <c r="AU268" s="80"/>
      <c r="AV268" s="80"/>
      <c r="AW268" s="80"/>
      <c r="AX268" s="80"/>
      <c r="AY268" s="80"/>
      <c r="AZ268" s="80"/>
      <c r="BA268" s="80"/>
      <c r="BB268" s="80"/>
      <c r="BC268" s="80"/>
      <c r="BD268" s="80"/>
      <c r="BE268" s="80"/>
      <c r="BF268" s="80"/>
      <c r="BG268" s="80"/>
      <c r="BH268" s="80"/>
      <c r="BI268" s="80"/>
      <c r="BJ268" s="80"/>
      <c r="BK268" s="80"/>
      <c r="BL268" s="80"/>
      <c r="BM268" s="80"/>
      <c r="BN268" s="80"/>
      <c r="BO268" s="80"/>
      <c r="BP268" s="80"/>
      <c r="BQ268" s="80"/>
      <c r="BR268" s="80"/>
      <c r="BS268" s="80"/>
      <c r="BT268" s="80"/>
      <c r="BU268" s="80"/>
      <c r="BV268" s="80"/>
      <c r="BW268" s="80"/>
      <c r="BX268" s="80"/>
      <c r="BY268" s="80"/>
      <c r="BZ268" s="80"/>
      <c r="CA268" s="80"/>
      <c r="CB268" s="80"/>
      <c r="CC268" s="80"/>
      <c r="CD268" s="80"/>
      <c r="CE268" s="80"/>
      <c r="CF268" s="80"/>
      <c r="CG268" s="80"/>
      <c r="CH268" s="80"/>
      <c r="CI268" s="80"/>
      <c r="CJ268" s="80"/>
      <c r="CK268" s="80"/>
      <c r="CL268" s="80"/>
      <c r="CM268" s="80"/>
      <c r="CN268" s="80"/>
      <c r="CO268" s="80"/>
      <c r="CP268" s="80"/>
      <c r="CQ268" s="80"/>
      <c r="CR268" s="80"/>
      <c r="CS268" s="80"/>
      <c r="CT268" s="80"/>
      <c r="CU268" s="80"/>
      <c r="CV268" s="80"/>
      <c r="CW268" s="80"/>
      <c r="CX268" s="80"/>
      <c r="CY268" s="80"/>
      <c r="CZ268" s="80"/>
      <c r="DA268" s="80"/>
      <c r="DB268" s="80"/>
      <c r="DC268" s="80"/>
      <c r="DD268" s="80"/>
      <c r="DE268" s="80"/>
      <c r="DF268" s="80"/>
      <c r="DG268" s="80"/>
      <c r="DH268" s="80"/>
      <c r="DI268" s="80"/>
      <c r="DJ268" s="80"/>
      <c r="DK268" s="80"/>
      <c r="DL268" s="80"/>
      <c r="DM268" s="80"/>
      <c r="DN268" s="80"/>
      <c r="DO268" s="80"/>
      <c r="DP268" s="80"/>
      <c r="DQ268" s="80"/>
      <c r="DR268" s="80"/>
      <c r="DS268" s="80"/>
      <c r="DT268" s="80"/>
      <c r="DU268" s="80"/>
      <c r="DV268" s="80"/>
      <c r="DW268" s="80"/>
      <c r="DX268" s="80"/>
      <c r="DY268" s="80"/>
      <c r="DZ268" s="80"/>
      <c r="EA268" s="80"/>
      <c r="EB268" s="80"/>
      <c r="EC268" s="80"/>
      <c r="ED268" s="80"/>
      <c r="EE268" s="80"/>
      <c r="EF268" s="80"/>
      <c r="EG268" s="80"/>
      <c r="EH268" s="80"/>
      <c r="EI268" s="80"/>
      <c r="EJ268" s="80"/>
      <c r="EK268" s="80"/>
    </row>
    <row r="269" spans="1:141" ht="15" hidden="1" customHeight="1">
      <c r="A269" s="80"/>
      <c r="B269" s="80"/>
      <c r="C269" s="1542"/>
      <c r="D269" s="1543"/>
      <c r="E269" s="3044">
        <f t="shared" si="4"/>
        <v>0</v>
      </c>
      <c r="F269" s="3001"/>
      <c r="G269" s="1514"/>
      <c r="H269" s="1656">
        <f>IFERROR(VLOOKUP(Financeiros[[#This Row],[Tipo]],RefTabTipo[],2,FALSE),0)</f>
        <v>0</v>
      </c>
      <c r="I269" s="1656">
        <f>IFERROR(VLOOKUP(Financeiros[[#This Row],[Tipo]],RefTabTipo[],3,FALSE),0)</f>
        <v>0</v>
      </c>
      <c r="J269" s="1656">
        <f>IFERROR(VLOOKUP(Financeiros[[#This Row],[Tipo]],RefTabTipo[],4,FALSE),0)</f>
        <v>0</v>
      </c>
      <c r="K269" s="1656">
        <f>IFERROR(VLOOKUP(Financeiros[[#This Row],[Grupo Tarifário]],RefTabGrupoTarifa[],2,FALSE),0)</f>
        <v>0</v>
      </c>
      <c r="L269" s="1656">
        <f>IFERROR(VLOOKUP(Financeiros[[#This Row],[Grupo Tarifário]],RefTabGrupoTarifa[],3,FALSE),0)</f>
        <v>0</v>
      </c>
      <c r="M269" s="1656">
        <f>IFERROR(VLOOKUP(Financeiros[[#This Row],[Grupo Tarifário]],RefTabGrupoTarifa[],4,FALSE),0)</f>
        <v>0</v>
      </c>
      <c r="N269" s="80"/>
      <c r="O269" s="80"/>
      <c r="P269" s="80"/>
      <c r="Q269" s="80"/>
      <c r="R269" s="80"/>
      <c r="S269" s="2319"/>
      <c r="T269" s="80"/>
      <c r="U269" s="80"/>
      <c r="V269" s="80"/>
      <c r="W269" s="80"/>
      <c r="X269" s="80"/>
      <c r="Y269" s="80"/>
      <c r="Z269" s="80"/>
      <c r="AA269" s="80"/>
      <c r="AB269" s="80"/>
      <c r="AC269" s="80"/>
      <c r="AD269" s="80"/>
      <c r="AE269" s="80"/>
      <c r="AF269" s="80"/>
      <c r="AG269" s="80"/>
      <c r="AH269" s="80"/>
      <c r="AI269" s="80"/>
      <c r="AJ269" s="80"/>
      <c r="AK269" s="80"/>
      <c r="AL269" s="80"/>
      <c r="AM269" s="80"/>
      <c r="AN269" s="80"/>
      <c r="AO269" s="80"/>
      <c r="AP269" s="80"/>
      <c r="AQ269" s="80"/>
      <c r="AR269" s="80"/>
      <c r="AS269" s="80"/>
      <c r="AT269" s="80"/>
      <c r="AU269" s="80"/>
      <c r="AV269" s="80"/>
      <c r="AW269" s="80"/>
      <c r="AX269" s="80"/>
      <c r="AY269" s="80"/>
      <c r="AZ269" s="80"/>
      <c r="BA269" s="80"/>
      <c r="BB269" s="80"/>
      <c r="BC269" s="80"/>
      <c r="BD269" s="80"/>
      <c r="BE269" s="80"/>
      <c r="BF269" s="80"/>
      <c r="BG269" s="80"/>
      <c r="BH269" s="80"/>
      <c r="BI269" s="80"/>
      <c r="BJ269" s="80"/>
      <c r="BK269" s="80"/>
      <c r="BL269" s="80"/>
      <c r="BM269" s="80"/>
      <c r="BN269" s="80"/>
      <c r="BO269" s="80"/>
      <c r="BP269" s="80"/>
      <c r="BQ269" s="80"/>
      <c r="BR269" s="80"/>
      <c r="BS269" s="80"/>
      <c r="BT269" s="80"/>
      <c r="BU269" s="80"/>
      <c r="BV269" s="80"/>
      <c r="BW269" s="80"/>
      <c r="BX269" s="80"/>
      <c r="BY269" s="80"/>
      <c r="BZ269" s="80"/>
      <c r="CA269" s="80"/>
      <c r="CB269" s="80"/>
      <c r="CC269" s="80"/>
      <c r="CD269" s="80"/>
      <c r="CE269" s="80"/>
      <c r="CF269" s="80"/>
      <c r="CG269" s="80"/>
      <c r="CH269" s="80"/>
      <c r="CI269" s="80"/>
      <c r="CJ269" s="80"/>
      <c r="CK269" s="80"/>
      <c r="CL269" s="80"/>
      <c r="CM269" s="80"/>
      <c r="CN269" s="80"/>
      <c r="CO269" s="80"/>
      <c r="CP269" s="80"/>
      <c r="CQ269" s="80"/>
      <c r="CR269" s="80"/>
      <c r="CS269" s="80"/>
      <c r="CT269" s="80"/>
      <c r="CU269" s="80"/>
      <c r="CV269" s="80"/>
      <c r="CW269" s="80"/>
      <c r="CX269" s="80"/>
      <c r="CY269" s="80"/>
      <c r="CZ269" s="80"/>
      <c r="DA269" s="80"/>
      <c r="DB269" s="80"/>
      <c r="DC269" s="80"/>
      <c r="DD269" s="80"/>
      <c r="DE269" s="80"/>
      <c r="DF269" s="80"/>
      <c r="DG269" s="80"/>
      <c r="DH269" s="80"/>
      <c r="DI269" s="80"/>
      <c r="DJ269" s="80"/>
      <c r="DK269" s="80"/>
      <c r="DL269" s="80"/>
      <c r="DM269" s="80"/>
      <c r="DN269" s="80"/>
      <c r="DO269" s="80"/>
      <c r="DP269" s="80"/>
      <c r="DQ269" s="80"/>
      <c r="DR269" s="80"/>
      <c r="DS269" s="80"/>
      <c r="DT269" s="80"/>
      <c r="DU269" s="80"/>
      <c r="DV269" s="80"/>
      <c r="DW269" s="80"/>
      <c r="DX269" s="80"/>
      <c r="DY269" s="80"/>
      <c r="DZ269" s="80"/>
      <c r="EA269" s="80"/>
      <c r="EB269" s="80"/>
      <c r="EC269" s="80"/>
      <c r="ED269" s="80"/>
      <c r="EE269" s="80"/>
      <c r="EF269" s="80"/>
      <c r="EG269" s="80"/>
      <c r="EH269" s="80"/>
      <c r="EI269" s="80"/>
      <c r="EJ269" s="80"/>
      <c r="EK269" s="80"/>
    </row>
    <row r="270" spans="1:141" ht="15" hidden="1" customHeight="1">
      <c r="A270" s="80"/>
      <c r="B270" s="80"/>
      <c r="C270" s="1542"/>
      <c r="D270" s="1543"/>
      <c r="E270" s="3044">
        <f t="shared" si="4"/>
        <v>0</v>
      </c>
      <c r="F270" s="3001"/>
      <c r="G270" s="1514"/>
      <c r="H270" s="1656">
        <f>IFERROR(VLOOKUP(Financeiros[[#This Row],[Tipo]],RefTabTipo[],2,FALSE),0)</f>
        <v>0</v>
      </c>
      <c r="I270" s="1656">
        <f>IFERROR(VLOOKUP(Financeiros[[#This Row],[Tipo]],RefTabTipo[],3,FALSE),0)</f>
        <v>0</v>
      </c>
      <c r="J270" s="1656">
        <f>IFERROR(VLOOKUP(Financeiros[[#This Row],[Tipo]],RefTabTipo[],4,FALSE),0)</f>
        <v>0</v>
      </c>
      <c r="K270" s="1656">
        <f>IFERROR(VLOOKUP(Financeiros[[#This Row],[Grupo Tarifário]],RefTabGrupoTarifa[],2,FALSE),0)</f>
        <v>0</v>
      </c>
      <c r="L270" s="1656">
        <f>IFERROR(VLOOKUP(Financeiros[[#This Row],[Grupo Tarifário]],RefTabGrupoTarifa[],3,FALSE),0)</f>
        <v>0</v>
      </c>
      <c r="M270" s="1656">
        <f>IFERROR(VLOOKUP(Financeiros[[#This Row],[Grupo Tarifário]],RefTabGrupoTarifa[],4,FALSE),0)</f>
        <v>0</v>
      </c>
      <c r="N270" s="80"/>
      <c r="O270" s="80"/>
      <c r="P270" s="80"/>
      <c r="Q270" s="80"/>
      <c r="R270" s="80"/>
      <c r="S270" s="2319"/>
      <c r="T270" s="80"/>
      <c r="U270" s="80"/>
      <c r="V270" s="80"/>
      <c r="W270" s="80"/>
      <c r="X270" s="80"/>
      <c r="Y270" s="80"/>
      <c r="Z270" s="80"/>
      <c r="AA270" s="80"/>
      <c r="AB270" s="80"/>
      <c r="AC270" s="80"/>
      <c r="AD270" s="80"/>
      <c r="AE270" s="80"/>
      <c r="AF270" s="80"/>
      <c r="AG270" s="80"/>
      <c r="AH270" s="80"/>
      <c r="AI270" s="80"/>
      <c r="AJ270" s="80"/>
      <c r="AK270" s="80"/>
      <c r="AL270" s="80"/>
      <c r="AM270" s="80"/>
      <c r="AN270" s="80"/>
      <c r="AO270" s="80"/>
      <c r="AP270" s="80"/>
      <c r="AQ270" s="80"/>
      <c r="AR270" s="80"/>
      <c r="AS270" s="80"/>
      <c r="AT270" s="80"/>
      <c r="AU270" s="80"/>
      <c r="AV270" s="80"/>
      <c r="AW270" s="80"/>
      <c r="AX270" s="80"/>
      <c r="AY270" s="80"/>
      <c r="AZ270" s="80"/>
      <c r="BA270" s="80"/>
      <c r="BB270" s="80"/>
      <c r="BC270" s="80"/>
      <c r="BD270" s="80"/>
      <c r="BE270" s="80"/>
      <c r="BF270" s="80"/>
      <c r="BG270" s="80"/>
      <c r="BH270" s="80"/>
      <c r="BI270" s="80"/>
      <c r="BJ270" s="80"/>
      <c r="BK270" s="80"/>
      <c r="BL270" s="80"/>
      <c r="BM270" s="80"/>
      <c r="BN270" s="80"/>
      <c r="BO270" s="80"/>
      <c r="BP270" s="80"/>
      <c r="BQ270" s="80"/>
      <c r="BR270" s="80"/>
      <c r="BS270" s="80"/>
      <c r="BT270" s="80"/>
      <c r="BU270" s="80"/>
      <c r="BV270" s="80"/>
      <c r="BW270" s="80"/>
      <c r="BX270" s="80"/>
      <c r="BY270" s="80"/>
      <c r="BZ270" s="80"/>
      <c r="CA270" s="80"/>
      <c r="CB270" s="80"/>
      <c r="CC270" s="80"/>
      <c r="CD270" s="80"/>
      <c r="CE270" s="80"/>
      <c r="CF270" s="80"/>
      <c r="CG270" s="80"/>
      <c r="CH270" s="80"/>
      <c r="CI270" s="80"/>
      <c r="CJ270" s="80"/>
      <c r="CK270" s="80"/>
      <c r="CL270" s="80"/>
      <c r="CM270" s="80"/>
      <c r="CN270" s="80"/>
      <c r="CO270" s="80"/>
      <c r="CP270" s="80"/>
      <c r="CQ270" s="80"/>
      <c r="CR270" s="80"/>
      <c r="CS270" s="80"/>
      <c r="CT270" s="80"/>
      <c r="CU270" s="80"/>
      <c r="CV270" s="80"/>
      <c r="CW270" s="80"/>
      <c r="CX270" s="80"/>
      <c r="CY270" s="80"/>
      <c r="CZ270" s="80"/>
      <c r="DA270" s="80"/>
      <c r="DB270" s="80"/>
      <c r="DC270" s="80"/>
      <c r="DD270" s="80"/>
      <c r="DE270" s="80"/>
      <c r="DF270" s="80"/>
      <c r="DG270" s="80"/>
      <c r="DH270" s="80"/>
      <c r="DI270" s="80"/>
      <c r="DJ270" s="80"/>
      <c r="DK270" s="80"/>
      <c r="DL270" s="80"/>
      <c r="DM270" s="80"/>
      <c r="DN270" s="80"/>
      <c r="DO270" s="80"/>
      <c r="DP270" s="80"/>
      <c r="DQ270" s="80"/>
      <c r="DR270" s="80"/>
      <c r="DS270" s="80"/>
      <c r="DT270" s="80"/>
      <c r="DU270" s="80"/>
      <c r="DV270" s="80"/>
      <c r="DW270" s="80"/>
      <c r="DX270" s="80"/>
      <c r="DY270" s="80"/>
      <c r="DZ270" s="80"/>
      <c r="EA270" s="80"/>
      <c r="EB270" s="80"/>
      <c r="EC270" s="80"/>
      <c r="ED270" s="80"/>
      <c r="EE270" s="80"/>
      <c r="EF270" s="80"/>
      <c r="EG270" s="80"/>
      <c r="EH270" s="80"/>
      <c r="EI270" s="80"/>
      <c r="EJ270" s="80"/>
      <c r="EK270" s="80"/>
    </row>
    <row r="271" spans="1:141" ht="15" hidden="1" customHeight="1">
      <c r="A271" s="80"/>
      <c r="B271" s="80"/>
      <c r="C271" s="1542"/>
      <c r="D271" s="1543"/>
      <c r="E271" s="3044">
        <f t="shared" si="4"/>
        <v>0</v>
      </c>
      <c r="F271" s="3001"/>
      <c r="G271" s="1514"/>
      <c r="H271" s="1656">
        <f>IFERROR(VLOOKUP(Financeiros[[#This Row],[Tipo]],RefTabTipo[],2,FALSE),0)</f>
        <v>0</v>
      </c>
      <c r="I271" s="1656">
        <f>IFERROR(VLOOKUP(Financeiros[[#This Row],[Tipo]],RefTabTipo[],3,FALSE),0)</f>
        <v>0</v>
      </c>
      <c r="J271" s="1656">
        <f>IFERROR(VLOOKUP(Financeiros[[#This Row],[Tipo]],RefTabTipo[],4,FALSE),0)</f>
        <v>0</v>
      </c>
      <c r="K271" s="1656">
        <f>IFERROR(VLOOKUP(Financeiros[[#This Row],[Grupo Tarifário]],RefTabGrupoTarifa[],2,FALSE),0)</f>
        <v>0</v>
      </c>
      <c r="L271" s="1656">
        <f>IFERROR(VLOOKUP(Financeiros[[#This Row],[Grupo Tarifário]],RefTabGrupoTarifa[],3,FALSE),0)</f>
        <v>0</v>
      </c>
      <c r="M271" s="1656">
        <f>IFERROR(VLOOKUP(Financeiros[[#This Row],[Grupo Tarifário]],RefTabGrupoTarifa[],4,FALSE),0)</f>
        <v>0</v>
      </c>
      <c r="N271" s="80"/>
      <c r="O271" s="80"/>
      <c r="P271" s="80"/>
      <c r="Q271" s="80"/>
      <c r="R271" s="80"/>
      <c r="S271" s="2319"/>
      <c r="T271" s="80"/>
      <c r="U271" s="80"/>
      <c r="V271" s="80"/>
      <c r="W271" s="80"/>
      <c r="X271" s="80"/>
      <c r="Y271" s="80"/>
      <c r="Z271" s="80"/>
      <c r="AA271" s="80"/>
      <c r="AB271" s="80"/>
      <c r="AC271" s="80"/>
      <c r="AD271" s="80"/>
      <c r="AE271" s="80"/>
      <c r="AF271" s="80"/>
      <c r="AG271" s="80"/>
      <c r="AH271" s="80"/>
      <c r="AI271" s="80"/>
      <c r="AJ271" s="80"/>
      <c r="AK271" s="80"/>
      <c r="AL271" s="80"/>
      <c r="AM271" s="80"/>
      <c r="AN271" s="80"/>
      <c r="AO271" s="80"/>
      <c r="AP271" s="80"/>
      <c r="AQ271" s="80"/>
      <c r="AR271" s="80"/>
      <c r="AS271" s="80"/>
      <c r="AT271" s="80"/>
      <c r="AU271" s="80"/>
      <c r="AV271" s="80"/>
      <c r="AW271" s="80"/>
      <c r="AX271" s="80"/>
      <c r="AY271" s="80"/>
      <c r="AZ271" s="80"/>
      <c r="BA271" s="80"/>
      <c r="BB271" s="80"/>
      <c r="BC271" s="80"/>
      <c r="BD271" s="80"/>
      <c r="BE271" s="80"/>
      <c r="BF271" s="80"/>
      <c r="BG271" s="80"/>
      <c r="BH271" s="80"/>
      <c r="BI271" s="80"/>
      <c r="BJ271" s="80"/>
      <c r="BK271" s="80"/>
      <c r="BL271" s="80"/>
      <c r="BM271" s="80"/>
      <c r="BN271" s="80"/>
      <c r="BO271" s="80"/>
      <c r="BP271" s="80"/>
      <c r="BQ271" s="80"/>
      <c r="BR271" s="80"/>
      <c r="BS271" s="80"/>
      <c r="BT271" s="80"/>
      <c r="BU271" s="80"/>
      <c r="BV271" s="80"/>
      <c r="BW271" s="80"/>
      <c r="BX271" s="80"/>
      <c r="BY271" s="80"/>
      <c r="BZ271" s="80"/>
      <c r="CA271" s="80"/>
      <c r="CB271" s="80"/>
      <c r="CC271" s="80"/>
      <c r="CD271" s="80"/>
      <c r="CE271" s="80"/>
      <c r="CF271" s="80"/>
      <c r="CG271" s="80"/>
      <c r="CH271" s="80"/>
      <c r="CI271" s="80"/>
      <c r="CJ271" s="80"/>
      <c r="CK271" s="80"/>
      <c r="CL271" s="80"/>
      <c r="CM271" s="80"/>
      <c r="CN271" s="80"/>
      <c r="CO271" s="80"/>
      <c r="CP271" s="80"/>
      <c r="CQ271" s="80"/>
      <c r="CR271" s="80"/>
      <c r="CS271" s="80"/>
      <c r="CT271" s="80"/>
      <c r="CU271" s="80"/>
      <c r="CV271" s="80"/>
      <c r="CW271" s="80"/>
      <c r="CX271" s="80"/>
      <c r="CY271" s="80"/>
      <c r="CZ271" s="80"/>
      <c r="DA271" s="80"/>
      <c r="DB271" s="80"/>
      <c r="DC271" s="80"/>
      <c r="DD271" s="80"/>
      <c r="DE271" s="80"/>
      <c r="DF271" s="80"/>
      <c r="DG271" s="80"/>
      <c r="DH271" s="80"/>
      <c r="DI271" s="80"/>
      <c r="DJ271" s="80"/>
      <c r="DK271" s="80"/>
      <c r="DL271" s="80"/>
      <c r="DM271" s="80"/>
      <c r="DN271" s="80"/>
      <c r="DO271" s="80"/>
      <c r="DP271" s="80"/>
      <c r="DQ271" s="80"/>
      <c r="DR271" s="80"/>
      <c r="DS271" s="80"/>
      <c r="DT271" s="80"/>
      <c r="DU271" s="80"/>
      <c r="DV271" s="80"/>
      <c r="DW271" s="80"/>
      <c r="DX271" s="80"/>
      <c r="DY271" s="80"/>
      <c r="DZ271" s="80"/>
      <c r="EA271" s="80"/>
      <c r="EB271" s="80"/>
      <c r="EC271" s="80"/>
      <c r="ED271" s="80"/>
      <c r="EE271" s="80"/>
      <c r="EF271" s="80"/>
      <c r="EG271" s="80"/>
      <c r="EH271" s="80"/>
      <c r="EI271" s="80"/>
      <c r="EJ271" s="80"/>
      <c r="EK271" s="80"/>
    </row>
    <row r="272" spans="1:141" ht="15" hidden="1" customHeight="1">
      <c r="A272" s="80"/>
      <c r="B272" s="80"/>
      <c r="C272" s="1542"/>
      <c r="D272" s="1543"/>
      <c r="E272" s="3044">
        <f t="shared" si="4"/>
        <v>0</v>
      </c>
      <c r="F272" s="3001"/>
      <c r="G272" s="1514"/>
      <c r="H272" s="1656">
        <f>IFERROR(VLOOKUP(Financeiros[[#This Row],[Tipo]],RefTabTipo[],2,FALSE),0)</f>
        <v>0</v>
      </c>
      <c r="I272" s="1656">
        <f>IFERROR(VLOOKUP(Financeiros[[#This Row],[Tipo]],RefTabTipo[],3,FALSE),0)</f>
        <v>0</v>
      </c>
      <c r="J272" s="1656">
        <f>IFERROR(VLOOKUP(Financeiros[[#This Row],[Tipo]],RefTabTipo[],4,FALSE),0)</f>
        <v>0</v>
      </c>
      <c r="K272" s="1656">
        <f>IFERROR(VLOOKUP(Financeiros[[#This Row],[Grupo Tarifário]],RefTabGrupoTarifa[],2,FALSE),0)</f>
        <v>0</v>
      </c>
      <c r="L272" s="1656">
        <f>IFERROR(VLOOKUP(Financeiros[[#This Row],[Grupo Tarifário]],RefTabGrupoTarifa[],3,FALSE),0)</f>
        <v>0</v>
      </c>
      <c r="M272" s="1656">
        <f>IFERROR(VLOOKUP(Financeiros[[#This Row],[Grupo Tarifário]],RefTabGrupoTarifa[],4,FALSE),0)</f>
        <v>0</v>
      </c>
      <c r="N272" s="80"/>
      <c r="O272" s="80"/>
      <c r="P272" s="80"/>
      <c r="Q272" s="80"/>
      <c r="R272" s="80"/>
      <c r="S272" s="2319"/>
      <c r="T272" s="80"/>
      <c r="U272" s="80"/>
      <c r="V272" s="80"/>
      <c r="W272" s="80"/>
      <c r="X272" s="80"/>
      <c r="Y272" s="80"/>
      <c r="Z272" s="80"/>
      <c r="AA272" s="80"/>
      <c r="AB272" s="80"/>
      <c r="AC272" s="80"/>
      <c r="AD272" s="80"/>
      <c r="AE272" s="80"/>
      <c r="AF272" s="80"/>
      <c r="AG272" s="80"/>
      <c r="AH272" s="80"/>
      <c r="AI272" s="80"/>
      <c r="AJ272" s="80"/>
      <c r="AK272" s="80"/>
      <c r="AL272" s="80"/>
      <c r="AM272" s="80"/>
      <c r="AN272" s="80"/>
      <c r="AO272" s="80"/>
      <c r="AP272" s="80"/>
      <c r="AQ272" s="80"/>
      <c r="AR272" s="80"/>
      <c r="AS272" s="80"/>
      <c r="AT272" s="80"/>
      <c r="AU272" s="80"/>
      <c r="AV272" s="80"/>
      <c r="AW272" s="80"/>
      <c r="AX272" s="80"/>
      <c r="AY272" s="80"/>
      <c r="AZ272" s="80"/>
      <c r="BA272" s="80"/>
      <c r="BB272" s="80"/>
      <c r="BC272" s="80"/>
      <c r="BD272" s="80"/>
      <c r="BE272" s="80"/>
      <c r="BF272" s="80"/>
      <c r="BG272" s="80"/>
      <c r="BH272" s="80"/>
      <c r="BI272" s="80"/>
      <c r="BJ272" s="80"/>
      <c r="BK272" s="80"/>
      <c r="BL272" s="80"/>
      <c r="BM272" s="80"/>
      <c r="BN272" s="80"/>
      <c r="BO272" s="80"/>
      <c r="BP272" s="80"/>
      <c r="BQ272" s="80"/>
      <c r="BR272" s="80"/>
      <c r="BS272" s="80"/>
      <c r="BT272" s="80"/>
      <c r="BU272" s="80"/>
      <c r="BV272" s="80"/>
      <c r="BW272" s="80"/>
      <c r="BX272" s="80"/>
      <c r="BY272" s="80"/>
      <c r="BZ272" s="80"/>
      <c r="CA272" s="80"/>
      <c r="CB272" s="80"/>
      <c r="CC272" s="80"/>
      <c r="CD272" s="80"/>
      <c r="CE272" s="80"/>
      <c r="CF272" s="80"/>
      <c r="CG272" s="80"/>
      <c r="CH272" s="80"/>
      <c r="CI272" s="80"/>
      <c r="CJ272" s="80"/>
      <c r="CK272" s="80"/>
      <c r="CL272" s="80"/>
      <c r="CM272" s="80"/>
      <c r="CN272" s="80"/>
      <c r="CO272" s="80"/>
      <c r="CP272" s="80"/>
      <c r="CQ272" s="80"/>
      <c r="CR272" s="80"/>
      <c r="CS272" s="80"/>
      <c r="CT272" s="80"/>
      <c r="CU272" s="80"/>
      <c r="CV272" s="80"/>
      <c r="CW272" s="80"/>
      <c r="CX272" s="80"/>
      <c r="CY272" s="80"/>
      <c r="CZ272" s="80"/>
      <c r="DA272" s="80"/>
      <c r="DB272" s="80"/>
      <c r="DC272" s="80"/>
      <c r="DD272" s="80"/>
      <c r="DE272" s="80"/>
      <c r="DF272" s="80"/>
      <c r="DG272" s="80"/>
      <c r="DH272" s="80"/>
      <c r="DI272" s="80"/>
      <c r="DJ272" s="80"/>
      <c r="DK272" s="80"/>
      <c r="DL272" s="80"/>
      <c r="DM272" s="80"/>
      <c r="DN272" s="80"/>
      <c r="DO272" s="80"/>
      <c r="DP272" s="80"/>
      <c r="DQ272" s="80"/>
      <c r="DR272" s="80"/>
      <c r="DS272" s="80"/>
      <c r="DT272" s="80"/>
      <c r="DU272" s="80"/>
      <c r="DV272" s="80"/>
      <c r="DW272" s="80"/>
      <c r="DX272" s="80"/>
      <c r="DY272" s="80"/>
      <c r="DZ272" s="80"/>
      <c r="EA272" s="80"/>
      <c r="EB272" s="80"/>
      <c r="EC272" s="80"/>
      <c r="ED272" s="80"/>
      <c r="EE272" s="80"/>
      <c r="EF272" s="80"/>
      <c r="EG272" s="80"/>
      <c r="EH272" s="80"/>
      <c r="EI272" s="80"/>
      <c r="EJ272" s="80"/>
      <c r="EK272" s="80"/>
    </row>
    <row r="273" spans="1:141" ht="15" hidden="1" customHeight="1">
      <c r="A273" s="80"/>
      <c r="B273" s="80"/>
      <c r="C273" s="1542"/>
      <c r="D273" s="1543"/>
      <c r="E273" s="3044">
        <f t="shared" si="4"/>
        <v>0</v>
      </c>
      <c r="F273" s="3001"/>
      <c r="G273" s="1514"/>
      <c r="H273" s="1656">
        <f>IFERROR(VLOOKUP(Financeiros[[#This Row],[Tipo]],RefTabTipo[],2,FALSE),0)</f>
        <v>0</v>
      </c>
      <c r="I273" s="1656">
        <f>IFERROR(VLOOKUP(Financeiros[[#This Row],[Tipo]],RefTabTipo[],3,FALSE),0)</f>
        <v>0</v>
      </c>
      <c r="J273" s="1656">
        <f>IFERROR(VLOOKUP(Financeiros[[#This Row],[Tipo]],RefTabTipo[],4,FALSE),0)</f>
        <v>0</v>
      </c>
      <c r="K273" s="1656">
        <f>IFERROR(VLOOKUP(Financeiros[[#This Row],[Grupo Tarifário]],RefTabGrupoTarifa[],2,FALSE),0)</f>
        <v>0</v>
      </c>
      <c r="L273" s="1656">
        <f>IFERROR(VLOOKUP(Financeiros[[#This Row],[Grupo Tarifário]],RefTabGrupoTarifa[],3,FALSE),0)</f>
        <v>0</v>
      </c>
      <c r="M273" s="1656">
        <f>IFERROR(VLOOKUP(Financeiros[[#This Row],[Grupo Tarifário]],RefTabGrupoTarifa[],4,FALSE),0)</f>
        <v>0</v>
      </c>
      <c r="N273" s="80"/>
      <c r="O273" s="80"/>
      <c r="P273" s="80"/>
      <c r="Q273" s="80"/>
      <c r="R273" s="80"/>
      <c r="S273" s="2319"/>
      <c r="T273" s="80"/>
      <c r="U273" s="80"/>
      <c r="V273" s="80"/>
      <c r="W273" s="80"/>
      <c r="X273" s="80"/>
      <c r="Y273" s="80"/>
      <c r="Z273" s="80"/>
      <c r="AA273" s="80"/>
      <c r="AB273" s="80"/>
      <c r="AC273" s="80"/>
      <c r="AD273" s="80"/>
      <c r="AE273" s="80"/>
      <c r="AF273" s="80"/>
      <c r="AG273" s="80"/>
      <c r="AH273" s="80"/>
      <c r="AI273" s="80"/>
      <c r="AJ273" s="80"/>
      <c r="AK273" s="80"/>
      <c r="AL273" s="80"/>
      <c r="AM273" s="80"/>
      <c r="AN273" s="80"/>
      <c r="AO273" s="80"/>
      <c r="AP273" s="80"/>
      <c r="AQ273" s="80"/>
      <c r="AR273" s="80"/>
      <c r="AS273" s="80"/>
      <c r="AT273" s="80"/>
      <c r="AU273" s="80"/>
      <c r="AV273" s="80"/>
      <c r="AW273" s="80"/>
      <c r="AX273" s="80"/>
      <c r="AY273" s="80"/>
      <c r="AZ273" s="80"/>
      <c r="BA273" s="80"/>
      <c r="BB273" s="80"/>
      <c r="BC273" s="80"/>
      <c r="BD273" s="80"/>
      <c r="BE273" s="80"/>
      <c r="BF273" s="80"/>
      <c r="BG273" s="80"/>
      <c r="BH273" s="80"/>
      <c r="BI273" s="80"/>
      <c r="BJ273" s="80"/>
      <c r="BK273" s="80"/>
      <c r="BL273" s="80"/>
      <c r="BM273" s="80"/>
      <c r="BN273" s="80"/>
      <c r="BO273" s="80"/>
      <c r="BP273" s="80"/>
      <c r="BQ273" s="80"/>
      <c r="BR273" s="80"/>
      <c r="BS273" s="80"/>
      <c r="BT273" s="80"/>
      <c r="BU273" s="80"/>
      <c r="BV273" s="80"/>
      <c r="BW273" s="80"/>
      <c r="BX273" s="80"/>
      <c r="BY273" s="80"/>
      <c r="BZ273" s="80"/>
      <c r="CA273" s="80"/>
      <c r="CB273" s="80"/>
      <c r="CC273" s="80"/>
      <c r="CD273" s="80"/>
      <c r="CE273" s="80"/>
      <c r="CF273" s="80"/>
      <c r="CG273" s="80"/>
      <c r="CH273" s="80"/>
      <c r="CI273" s="80"/>
      <c r="CJ273" s="80"/>
      <c r="CK273" s="80"/>
      <c r="CL273" s="80"/>
      <c r="CM273" s="80"/>
      <c r="CN273" s="80"/>
      <c r="CO273" s="80"/>
      <c r="CP273" s="80"/>
      <c r="CQ273" s="80"/>
      <c r="CR273" s="80"/>
      <c r="CS273" s="80"/>
      <c r="CT273" s="80"/>
      <c r="CU273" s="80"/>
      <c r="CV273" s="80"/>
      <c r="CW273" s="80"/>
      <c r="CX273" s="80"/>
      <c r="CY273" s="80"/>
      <c r="CZ273" s="80"/>
      <c r="DA273" s="80"/>
      <c r="DB273" s="80"/>
      <c r="DC273" s="80"/>
      <c r="DD273" s="80"/>
      <c r="DE273" s="80"/>
      <c r="DF273" s="80"/>
      <c r="DG273" s="80"/>
      <c r="DH273" s="80"/>
      <c r="DI273" s="80"/>
      <c r="DJ273" s="80"/>
      <c r="DK273" s="80"/>
      <c r="DL273" s="80"/>
      <c r="DM273" s="80"/>
      <c r="DN273" s="80"/>
      <c r="DO273" s="80"/>
      <c r="DP273" s="80"/>
      <c r="DQ273" s="80"/>
      <c r="DR273" s="80"/>
      <c r="DS273" s="80"/>
      <c r="DT273" s="80"/>
      <c r="DU273" s="80"/>
      <c r="DV273" s="80"/>
      <c r="DW273" s="80"/>
      <c r="DX273" s="80"/>
      <c r="DY273" s="80"/>
      <c r="DZ273" s="80"/>
      <c r="EA273" s="80"/>
      <c r="EB273" s="80"/>
      <c r="EC273" s="80"/>
      <c r="ED273" s="80"/>
      <c r="EE273" s="80"/>
      <c r="EF273" s="80"/>
      <c r="EG273" s="80"/>
      <c r="EH273" s="80"/>
      <c r="EI273" s="80"/>
      <c r="EJ273" s="80"/>
      <c r="EK273" s="80"/>
    </row>
    <row r="274" spans="1:141" ht="15" hidden="1" customHeight="1">
      <c r="A274" s="80"/>
      <c r="B274" s="80"/>
      <c r="C274" s="1542"/>
      <c r="D274" s="1543"/>
      <c r="E274" s="3044">
        <f t="shared" si="4"/>
        <v>0</v>
      </c>
      <c r="F274" s="3001"/>
      <c r="G274" s="1514"/>
      <c r="H274" s="1656">
        <f>IFERROR(VLOOKUP(Financeiros[[#This Row],[Tipo]],RefTabTipo[],2,FALSE),0)</f>
        <v>0</v>
      </c>
      <c r="I274" s="1656">
        <f>IFERROR(VLOOKUP(Financeiros[[#This Row],[Tipo]],RefTabTipo[],3,FALSE),0)</f>
        <v>0</v>
      </c>
      <c r="J274" s="1656">
        <f>IFERROR(VLOOKUP(Financeiros[[#This Row],[Tipo]],RefTabTipo[],4,FALSE),0)</f>
        <v>0</v>
      </c>
      <c r="K274" s="1656">
        <f>IFERROR(VLOOKUP(Financeiros[[#This Row],[Grupo Tarifário]],RefTabGrupoTarifa[],2,FALSE),0)</f>
        <v>0</v>
      </c>
      <c r="L274" s="1656">
        <f>IFERROR(VLOOKUP(Financeiros[[#This Row],[Grupo Tarifário]],RefTabGrupoTarifa[],3,FALSE),0)</f>
        <v>0</v>
      </c>
      <c r="M274" s="1656">
        <f>IFERROR(VLOOKUP(Financeiros[[#This Row],[Grupo Tarifário]],RefTabGrupoTarifa[],4,FALSE),0)</f>
        <v>0</v>
      </c>
      <c r="N274" s="80"/>
      <c r="O274" s="80"/>
      <c r="P274" s="80"/>
      <c r="Q274" s="80"/>
      <c r="R274" s="80"/>
      <c r="S274" s="2319"/>
      <c r="T274" s="80"/>
      <c r="U274" s="80"/>
      <c r="V274" s="80"/>
      <c r="W274" s="80"/>
      <c r="X274" s="80"/>
      <c r="Y274" s="80"/>
      <c r="Z274" s="80"/>
      <c r="AA274" s="80"/>
      <c r="AB274" s="80"/>
      <c r="AC274" s="80"/>
      <c r="AD274" s="80"/>
      <c r="AE274" s="80"/>
      <c r="AF274" s="80"/>
      <c r="AG274" s="80"/>
      <c r="AH274" s="80"/>
      <c r="AI274" s="80"/>
      <c r="AJ274" s="80"/>
      <c r="AK274" s="80"/>
      <c r="AL274" s="80"/>
      <c r="AM274" s="80"/>
      <c r="AN274" s="80"/>
      <c r="AO274" s="80"/>
      <c r="AP274" s="80"/>
      <c r="AQ274" s="80"/>
      <c r="AR274" s="80"/>
      <c r="AS274" s="80"/>
      <c r="AT274" s="80"/>
      <c r="AU274" s="80"/>
      <c r="AV274" s="80"/>
      <c r="AW274" s="80"/>
      <c r="AX274" s="80"/>
      <c r="AY274" s="80"/>
      <c r="AZ274" s="80"/>
      <c r="BA274" s="80"/>
      <c r="BB274" s="80"/>
      <c r="BC274" s="80"/>
      <c r="BD274" s="80"/>
      <c r="BE274" s="80"/>
      <c r="BF274" s="80"/>
      <c r="BG274" s="80"/>
      <c r="BH274" s="80"/>
      <c r="BI274" s="80"/>
      <c r="BJ274" s="80"/>
      <c r="BK274" s="80"/>
      <c r="BL274" s="80"/>
      <c r="BM274" s="80"/>
      <c r="BN274" s="80"/>
      <c r="BO274" s="80"/>
      <c r="BP274" s="80"/>
      <c r="BQ274" s="80"/>
      <c r="BR274" s="80"/>
      <c r="BS274" s="80"/>
      <c r="BT274" s="80"/>
      <c r="BU274" s="80"/>
      <c r="BV274" s="80"/>
      <c r="BW274" s="80"/>
      <c r="BX274" s="80"/>
      <c r="BY274" s="80"/>
      <c r="BZ274" s="80"/>
      <c r="CA274" s="80"/>
      <c r="CB274" s="80"/>
      <c r="CC274" s="80"/>
      <c r="CD274" s="80"/>
      <c r="CE274" s="80"/>
      <c r="CF274" s="80"/>
      <c r="CG274" s="80"/>
      <c r="CH274" s="80"/>
      <c r="CI274" s="80"/>
      <c r="CJ274" s="80"/>
      <c r="CK274" s="80"/>
      <c r="CL274" s="80"/>
      <c r="CM274" s="80"/>
      <c r="CN274" s="80"/>
      <c r="CO274" s="80"/>
      <c r="CP274" s="80"/>
      <c r="CQ274" s="80"/>
      <c r="CR274" s="80"/>
      <c r="CS274" s="80"/>
      <c r="CT274" s="80"/>
      <c r="CU274" s="80"/>
      <c r="CV274" s="80"/>
      <c r="CW274" s="80"/>
      <c r="CX274" s="80"/>
      <c r="CY274" s="80"/>
      <c r="CZ274" s="80"/>
      <c r="DA274" s="80"/>
      <c r="DB274" s="80"/>
      <c r="DC274" s="80"/>
      <c r="DD274" s="80"/>
      <c r="DE274" s="80"/>
      <c r="DF274" s="80"/>
      <c r="DG274" s="80"/>
      <c r="DH274" s="80"/>
      <c r="DI274" s="80"/>
      <c r="DJ274" s="80"/>
      <c r="DK274" s="80"/>
      <c r="DL274" s="80"/>
      <c r="DM274" s="80"/>
      <c r="DN274" s="80"/>
      <c r="DO274" s="80"/>
      <c r="DP274" s="80"/>
      <c r="DQ274" s="80"/>
      <c r="DR274" s="80"/>
      <c r="DS274" s="80"/>
      <c r="DT274" s="80"/>
      <c r="DU274" s="80"/>
      <c r="DV274" s="80"/>
      <c r="DW274" s="80"/>
      <c r="DX274" s="80"/>
      <c r="DY274" s="80"/>
      <c r="DZ274" s="80"/>
      <c r="EA274" s="80"/>
      <c r="EB274" s="80"/>
      <c r="EC274" s="80"/>
      <c r="ED274" s="80"/>
      <c r="EE274" s="80"/>
      <c r="EF274" s="80"/>
      <c r="EG274" s="80"/>
      <c r="EH274" s="80"/>
      <c r="EI274" s="80"/>
      <c r="EJ274" s="80"/>
      <c r="EK274" s="80"/>
    </row>
    <row r="275" spans="1:141" ht="15" hidden="1" customHeight="1">
      <c r="A275" s="80"/>
      <c r="B275" s="80"/>
      <c r="C275" s="1542"/>
      <c r="D275" s="1543"/>
      <c r="E275" s="3044">
        <f t="shared" si="4"/>
        <v>0</v>
      </c>
      <c r="F275" s="3001"/>
      <c r="G275" s="1514"/>
      <c r="H275" s="1656">
        <f>IFERROR(VLOOKUP(Financeiros[[#This Row],[Tipo]],RefTabTipo[],2,FALSE),0)</f>
        <v>0</v>
      </c>
      <c r="I275" s="1656">
        <f>IFERROR(VLOOKUP(Financeiros[[#This Row],[Tipo]],RefTabTipo[],3,FALSE),0)</f>
        <v>0</v>
      </c>
      <c r="J275" s="1656">
        <f>IFERROR(VLOOKUP(Financeiros[[#This Row],[Tipo]],RefTabTipo[],4,FALSE),0)</f>
        <v>0</v>
      </c>
      <c r="K275" s="1656">
        <f>IFERROR(VLOOKUP(Financeiros[[#This Row],[Grupo Tarifário]],RefTabGrupoTarifa[],2,FALSE),0)</f>
        <v>0</v>
      </c>
      <c r="L275" s="1656">
        <f>IFERROR(VLOOKUP(Financeiros[[#This Row],[Grupo Tarifário]],RefTabGrupoTarifa[],3,FALSE),0)</f>
        <v>0</v>
      </c>
      <c r="M275" s="1656">
        <f>IFERROR(VLOOKUP(Financeiros[[#This Row],[Grupo Tarifário]],RefTabGrupoTarifa[],4,FALSE),0)</f>
        <v>0</v>
      </c>
      <c r="N275" s="80"/>
      <c r="O275" s="80"/>
      <c r="P275" s="80"/>
      <c r="Q275" s="80"/>
      <c r="R275" s="80"/>
      <c r="S275" s="2319"/>
      <c r="T275" s="80"/>
      <c r="U275" s="80"/>
      <c r="V275" s="80"/>
      <c r="W275" s="80"/>
      <c r="X275" s="80"/>
      <c r="Y275" s="80"/>
      <c r="Z275" s="80"/>
      <c r="AA275" s="80"/>
      <c r="AB275" s="80"/>
      <c r="AC275" s="80"/>
      <c r="AD275" s="80"/>
      <c r="AE275" s="80"/>
      <c r="AF275" s="80"/>
      <c r="AG275" s="80"/>
      <c r="AH275" s="80"/>
      <c r="AI275" s="80"/>
      <c r="AJ275" s="80"/>
      <c r="AK275" s="80"/>
      <c r="AL275" s="80"/>
      <c r="AM275" s="80"/>
      <c r="AN275" s="80"/>
      <c r="AO275" s="80"/>
      <c r="AP275" s="80"/>
      <c r="AQ275" s="80"/>
      <c r="AR275" s="80"/>
      <c r="AS275" s="80"/>
      <c r="AT275" s="80"/>
      <c r="AU275" s="80"/>
      <c r="AV275" s="80"/>
      <c r="AW275" s="80"/>
      <c r="AX275" s="80"/>
      <c r="AY275" s="80"/>
      <c r="AZ275" s="80"/>
      <c r="BA275" s="80"/>
      <c r="BB275" s="80"/>
      <c r="BC275" s="80"/>
      <c r="BD275" s="80"/>
      <c r="BE275" s="80"/>
      <c r="BF275" s="80"/>
      <c r="BG275" s="80"/>
      <c r="BH275" s="80"/>
      <c r="BI275" s="80"/>
      <c r="BJ275" s="80"/>
      <c r="BK275" s="80"/>
      <c r="BL275" s="80"/>
      <c r="BM275" s="80"/>
      <c r="BN275" s="80"/>
      <c r="BO275" s="80"/>
      <c r="BP275" s="80"/>
      <c r="BQ275" s="80"/>
      <c r="BR275" s="80"/>
      <c r="BS275" s="80"/>
      <c r="BT275" s="80"/>
      <c r="BU275" s="80"/>
      <c r="BV275" s="80"/>
      <c r="BW275" s="80"/>
      <c r="BX275" s="80"/>
      <c r="BY275" s="80"/>
      <c r="BZ275" s="80"/>
      <c r="CA275" s="80"/>
      <c r="CB275" s="80"/>
      <c r="CC275" s="80"/>
      <c r="CD275" s="80"/>
      <c r="CE275" s="80"/>
      <c r="CF275" s="80"/>
      <c r="CG275" s="80"/>
      <c r="CH275" s="80"/>
      <c r="CI275" s="80"/>
      <c r="CJ275" s="80"/>
      <c r="CK275" s="80"/>
      <c r="CL275" s="80"/>
      <c r="CM275" s="80"/>
      <c r="CN275" s="80"/>
      <c r="CO275" s="80"/>
      <c r="CP275" s="80"/>
      <c r="CQ275" s="80"/>
      <c r="CR275" s="80"/>
      <c r="CS275" s="80"/>
      <c r="CT275" s="80"/>
      <c r="CU275" s="80"/>
      <c r="CV275" s="80"/>
      <c r="CW275" s="80"/>
      <c r="CX275" s="80"/>
      <c r="CY275" s="80"/>
      <c r="CZ275" s="80"/>
      <c r="DA275" s="80"/>
      <c r="DB275" s="80"/>
      <c r="DC275" s="80"/>
      <c r="DD275" s="80"/>
      <c r="DE275" s="80"/>
      <c r="DF275" s="80"/>
      <c r="DG275" s="80"/>
      <c r="DH275" s="80"/>
      <c r="DI275" s="80"/>
      <c r="DJ275" s="80"/>
      <c r="DK275" s="80"/>
      <c r="DL275" s="80"/>
      <c r="DM275" s="80"/>
      <c r="DN275" s="80"/>
      <c r="DO275" s="80"/>
      <c r="DP275" s="80"/>
      <c r="DQ275" s="80"/>
      <c r="DR275" s="80"/>
      <c r="DS275" s="80"/>
      <c r="DT275" s="80"/>
      <c r="DU275" s="80"/>
      <c r="DV275" s="80"/>
      <c r="DW275" s="80"/>
      <c r="DX275" s="80"/>
      <c r="DY275" s="80"/>
      <c r="DZ275" s="80"/>
      <c r="EA275" s="80"/>
      <c r="EB275" s="80"/>
      <c r="EC275" s="80"/>
      <c r="ED275" s="80"/>
      <c r="EE275" s="80"/>
      <c r="EF275" s="80"/>
      <c r="EG275" s="80"/>
      <c r="EH275" s="80"/>
      <c r="EI275" s="80"/>
      <c r="EJ275" s="80"/>
      <c r="EK275" s="80"/>
    </row>
    <row r="276" spans="1:141" ht="15" hidden="1" customHeight="1">
      <c r="A276" s="80"/>
      <c r="B276" s="80"/>
      <c r="C276" s="1542"/>
      <c r="D276" s="1543"/>
      <c r="E276" s="3044">
        <f t="shared" si="4"/>
        <v>0</v>
      </c>
      <c r="F276" s="3001"/>
      <c r="G276" s="1514"/>
      <c r="H276" s="1656">
        <f>IFERROR(VLOOKUP(Financeiros[[#This Row],[Tipo]],RefTabTipo[],2,FALSE),0)</f>
        <v>0</v>
      </c>
      <c r="I276" s="1656">
        <f>IFERROR(VLOOKUP(Financeiros[[#This Row],[Tipo]],RefTabTipo[],3,FALSE),0)</f>
        <v>0</v>
      </c>
      <c r="J276" s="1656">
        <f>IFERROR(VLOOKUP(Financeiros[[#This Row],[Tipo]],RefTabTipo[],4,FALSE),0)</f>
        <v>0</v>
      </c>
      <c r="K276" s="1656">
        <f>IFERROR(VLOOKUP(Financeiros[[#This Row],[Grupo Tarifário]],RefTabGrupoTarifa[],2,FALSE),0)</f>
        <v>0</v>
      </c>
      <c r="L276" s="1656">
        <f>IFERROR(VLOOKUP(Financeiros[[#This Row],[Grupo Tarifário]],RefTabGrupoTarifa[],3,FALSE),0)</f>
        <v>0</v>
      </c>
      <c r="M276" s="1656">
        <f>IFERROR(VLOOKUP(Financeiros[[#This Row],[Grupo Tarifário]],RefTabGrupoTarifa[],4,FALSE),0)</f>
        <v>0</v>
      </c>
      <c r="N276" s="80"/>
      <c r="O276" s="80"/>
      <c r="P276" s="80"/>
      <c r="Q276" s="80"/>
      <c r="R276" s="80"/>
      <c r="S276" s="2319"/>
      <c r="T276" s="80"/>
      <c r="U276" s="80"/>
      <c r="V276" s="80"/>
      <c r="W276" s="80"/>
      <c r="X276" s="80"/>
      <c r="Y276" s="80"/>
      <c r="Z276" s="80"/>
      <c r="AA276" s="80"/>
      <c r="AB276" s="80"/>
      <c r="AC276" s="80"/>
      <c r="AD276" s="80"/>
      <c r="AE276" s="80"/>
      <c r="AF276" s="80"/>
      <c r="AG276" s="80"/>
      <c r="AH276" s="80"/>
      <c r="AI276" s="80"/>
      <c r="AJ276" s="80"/>
      <c r="AK276" s="80"/>
      <c r="AL276" s="80"/>
      <c r="AM276" s="80"/>
      <c r="AN276" s="80"/>
      <c r="AO276" s="80"/>
      <c r="AP276" s="80"/>
      <c r="AQ276" s="80"/>
      <c r="AR276" s="80"/>
      <c r="AS276" s="80"/>
      <c r="AT276" s="80"/>
      <c r="AU276" s="80"/>
      <c r="AV276" s="80"/>
      <c r="AW276" s="80"/>
      <c r="AX276" s="80"/>
      <c r="AY276" s="80"/>
      <c r="AZ276" s="80"/>
      <c r="BA276" s="80"/>
      <c r="BB276" s="80"/>
      <c r="BC276" s="80"/>
      <c r="BD276" s="80"/>
      <c r="BE276" s="80"/>
      <c r="BF276" s="80"/>
      <c r="BG276" s="80"/>
      <c r="BH276" s="80"/>
      <c r="BI276" s="80"/>
      <c r="BJ276" s="80"/>
      <c r="BK276" s="80"/>
      <c r="BL276" s="80"/>
      <c r="BM276" s="80"/>
      <c r="BN276" s="80"/>
      <c r="BO276" s="80"/>
      <c r="BP276" s="80"/>
      <c r="BQ276" s="80"/>
      <c r="BR276" s="80"/>
      <c r="BS276" s="80"/>
      <c r="BT276" s="80"/>
      <c r="BU276" s="80"/>
      <c r="BV276" s="80"/>
      <c r="BW276" s="80"/>
      <c r="BX276" s="80"/>
      <c r="BY276" s="80"/>
      <c r="BZ276" s="80"/>
      <c r="CA276" s="80"/>
      <c r="CB276" s="80"/>
      <c r="CC276" s="80"/>
      <c r="CD276" s="80"/>
      <c r="CE276" s="80"/>
      <c r="CF276" s="80"/>
      <c r="CG276" s="80"/>
      <c r="CH276" s="80"/>
      <c r="CI276" s="80"/>
      <c r="CJ276" s="80"/>
      <c r="CK276" s="80"/>
      <c r="CL276" s="80"/>
      <c r="CM276" s="80"/>
      <c r="CN276" s="80"/>
      <c r="CO276" s="80"/>
      <c r="CP276" s="80"/>
      <c r="CQ276" s="80"/>
      <c r="CR276" s="80"/>
      <c r="CS276" s="80"/>
      <c r="CT276" s="80"/>
      <c r="CU276" s="80"/>
      <c r="CV276" s="80"/>
      <c r="CW276" s="80"/>
      <c r="CX276" s="80"/>
      <c r="CY276" s="80"/>
      <c r="CZ276" s="80"/>
      <c r="DA276" s="80"/>
      <c r="DB276" s="80"/>
      <c r="DC276" s="80"/>
      <c r="DD276" s="80"/>
      <c r="DE276" s="80"/>
      <c r="DF276" s="80"/>
      <c r="DG276" s="80"/>
      <c r="DH276" s="80"/>
      <c r="DI276" s="80"/>
      <c r="DJ276" s="80"/>
      <c r="DK276" s="80"/>
      <c r="DL276" s="80"/>
      <c r="DM276" s="80"/>
      <c r="DN276" s="80"/>
      <c r="DO276" s="80"/>
      <c r="DP276" s="80"/>
      <c r="DQ276" s="80"/>
      <c r="DR276" s="80"/>
      <c r="DS276" s="80"/>
      <c r="DT276" s="80"/>
      <c r="DU276" s="80"/>
      <c r="DV276" s="80"/>
      <c r="DW276" s="80"/>
      <c r="DX276" s="80"/>
      <c r="DY276" s="80"/>
      <c r="DZ276" s="80"/>
      <c r="EA276" s="80"/>
      <c r="EB276" s="80"/>
      <c r="EC276" s="80"/>
      <c r="ED276" s="80"/>
      <c r="EE276" s="80"/>
      <c r="EF276" s="80"/>
      <c r="EG276" s="80"/>
      <c r="EH276" s="80"/>
      <c r="EI276" s="80"/>
      <c r="EJ276" s="80"/>
      <c r="EK276" s="80"/>
    </row>
    <row r="277" spans="1:141" ht="15" hidden="1" customHeight="1">
      <c r="A277" s="80"/>
      <c r="B277" s="80"/>
      <c r="C277" s="1542"/>
      <c r="D277" s="1543"/>
      <c r="E277" s="3044">
        <f t="shared" si="4"/>
        <v>0</v>
      </c>
      <c r="F277" s="3001"/>
      <c r="G277" s="1514"/>
      <c r="H277" s="1656">
        <f>IFERROR(VLOOKUP(Financeiros[[#This Row],[Tipo]],RefTabTipo[],2,FALSE),0)</f>
        <v>0</v>
      </c>
      <c r="I277" s="1656">
        <f>IFERROR(VLOOKUP(Financeiros[[#This Row],[Tipo]],RefTabTipo[],3,FALSE),0)</f>
        <v>0</v>
      </c>
      <c r="J277" s="1656">
        <f>IFERROR(VLOOKUP(Financeiros[[#This Row],[Tipo]],RefTabTipo[],4,FALSE),0)</f>
        <v>0</v>
      </c>
      <c r="K277" s="1656">
        <f>IFERROR(VLOOKUP(Financeiros[[#This Row],[Grupo Tarifário]],RefTabGrupoTarifa[],2,FALSE),0)</f>
        <v>0</v>
      </c>
      <c r="L277" s="1656">
        <f>IFERROR(VLOOKUP(Financeiros[[#This Row],[Grupo Tarifário]],RefTabGrupoTarifa[],3,FALSE),0)</f>
        <v>0</v>
      </c>
      <c r="M277" s="1656">
        <f>IFERROR(VLOOKUP(Financeiros[[#This Row],[Grupo Tarifário]],RefTabGrupoTarifa[],4,FALSE),0)</f>
        <v>0</v>
      </c>
      <c r="N277" s="80"/>
      <c r="O277" s="80"/>
      <c r="P277" s="80"/>
      <c r="Q277" s="80"/>
      <c r="R277" s="80"/>
      <c r="S277" s="2319"/>
      <c r="T277" s="80"/>
      <c r="U277" s="80"/>
      <c r="V277" s="80"/>
      <c r="W277" s="80"/>
      <c r="X277" s="80"/>
      <c r="Y277" s="80"/>
      <c r="Z277" s="80"/>
      <c r="AA277" s="80"/>
      <c r="AB277" s="80"/>
      <c r="AC277" s="80"/>
      <c r="AD277" s="80"/>
      <c r="AE277" s="80"/>
      <c r="AF277" s="80"/>
      <c r="AG277" s="80"/>
      <c r="AH277" s="80"/>
      <c r="AI277" s="80"/>
      <c r="AJ277" s="80"/>
      <c r="AK277" s="80"/>
      <c r="AL277" s="80"/>
      <c r="AM277" s="80"/>
      <c r="AN277" s="80"/>
      <c r="AO277" s="80"/>
      <c r="AP277" s="80"/>
      <c r="AQ277" s="80"/>
      <c r="AR277" s="80"/>
      <c r="AS277" s="80"/>
      <c r="AT277" s="80"/>
      <c r="AU277" s="80"/>
      <c r="AV277" s="80"/>
      <c r="AW277" s="80"/>
      <c r="AX277" s="80"/>
      <c r="AY277" s="80"/>
      <c r="AZ277" s="80"/>
      <c r="BA277" s="80"/>
      <c r="BB277" s="80"/>
      <c r="BC277" s="80"/>
      <c r="BD277" s="80"/>
      <c r="BE277" s="80"/>
      <c r="BF277" s="80"/>
      <c r="BG277" s="80"/>
      <c r="BH277" s="80"/>
      <c r="BI277" s="80"/>
      <c r="BJ277" s="80"/>
      <c r="BK277" s="80"/>
      <c r="BL277" s="80"/>
      <c r="BM277" s="80"/>
      <c r="BN277" s="80"/>
      <c r="BO277" s="80"/>
      <c r="BP277" s="80"/>
      <c r="BQ277" s="80"/>
      <c r="BR277" s="80"/>
      <c r="BS277" s="80"/>
      <c r="BT277" s="80"/>
      <c r="BU277" s="80"/>
      <c r="BV277" s="80"/>
      <c r="BW277" s="80"/>
      <c r="BX277" s="80"/>
      <c r="BY277" s="80"/>
      <c r="BZ277" s="80"/>
      <c r="CA277" s="80"/>
      <c r="CB277" s="80"/>
      <c r="CC277" s="80"/>
      <c r="CD277" s="80"/>
      <c r="CE277" s="80"/>
      <c r="CF277" s="80"/>
      <c r="CG277" s="80"/>
      <c r="CH277" s="80"/>
      <c r="CI277" s="80"/>
      <c r="CJ277" s="80"/>
      <c r="CK277" s="80"/>
      <c r="CL277" s="80"/>
      <c r="CM277" s="80"/>
      <c r="CN277" s="80"/>
      <c r="CO277" s="80"/>
      <c r="CP277" s="80"/>
      <c r="CQ277" s="80"/>
      <c r="CR277" s="80"/>
      <c r="CS277" s="80"/>
      <c r="CT277" s="80"/>
      <c r="CU277" s="80"/>
      <c r="CV277" s="80"/>
      <c r="CW277" s="80"/>
      <c r="CX277" s="80"/>
      <c r="CY277" s="80"/>
      <c r="CZ277" s="80"/>
      <c r="DA277" s="80"/>
      <c r="DB277" s="80"/>
      <c r="DC277" s="80"/>
      <c r="DD277" s="80"/>
      <c r="DE277" s="80"/>
      <c r="DF277" s="80"/>
      <c r="DG277" s="80"/>
      <c r="DH277" s="80"/>
      <c r="DI277" s="80"/>
      <c r="DJ277" s="80"/>
      <c r="DK277" s="80"/>
      <c r="DL277" s="80"/>
      <c r="DM277" s="80"/>
      <c r="DN277" s="80"/>
      <c r="DO277" s="80"/>
      <c r="DP277" s="80"/>
      <c r="DQ277" s="80"/>
      <c r="DR277" s="80"/>
      <c r="DS277" s="80"/>
      <c r="DT277" s="80"/>
      <c r="DU277" s="80"/>
      <c r="DV277" s="80"/>
      <c r="DW277" s="80"/>
      <c r="DX277" s="80"/>
      <c r="DY277" s="80"/>
      <c r="DZ277" s="80"/>
      <c r="EA277" s="80"/>
      <c r="EB277" s="80"/>
      <c r="EC277" s="80"/>
      <c r="ED277" s="80"/>
      <c r="EE277" s="80"/>
      <c r="EF277" s="80"/>
      <c r="EG277" s="80"/>
      <c r="EH277" s="80"/>
      <c r="EI277" s="80"/>
      <c r="EJ277" s="80"/>
      <c r="EK277" s="80"/>
    </row>
    <row r="278" spans="1:141" ht="15" hidden="1" customHeight="1">
      <c r="A278" s="80"/>
      <c r="B278" s="80"/>
      <c r="C278" s="1542"/>
      <c r="D278" s="1543"/>
      <c r="E278" s="3044">
        <f t="shared" si="4"/>
        <v>0</v>
      </c>
      <c r="F278" s="3001"/>
      <c r="G278" s="1514"/>
      <c r="H278" s="1656">
        <f>IFERROR(VLOOKUP(Financeiros[[#This Row],[Tipo]],RefTabTipo[],2,FALSE),0)</f>
        <v>0</v>
      </c>
      <c r="I278" s="1656">
        <f>IFERROR(VLOOKUP(Financeiros[[#This Row],[Tipo]],RefTabTipo[],3,FALSE),0)</f>
        <v>0</v>
      </c>
      <c r="J278" s="1656">
        <f>IFERROR(VLOOKUP(Financeiros[[#This Row],[Tipo]],RefTabTipo[],4,FALSE),0)</f>
        <v>0</v>
      </c>
      <c r="K278" s="1656">
        <f>IFERROR(VLOOKUP(Financeiros[[#This Row],[Grupo Tarifário]],RefTabGrupoTarifa[],2,FALSE),0)</f>
        <v>0</v>
      </c>
      <c r="L278" s="1656">
        <f>IFERROR(VLOOKUP(Financeiros[[#This Row],[Grupo Tarifário]],RefTabGrupoTarifa[],3,FALSE),0)</f>
        <v>0</v>
      </c>
      <c r="M278" s="1656">
        <f>IFERROR(VLOOKUP(Financeiros[[#This Row],[Grupo Tarifário]],RefTabGrupoTarifa[],4,FALSE),0)</f>
        <v>0</v>
      </c>
      <c r="N278" s="80"/>
      <c r="O278" s="80"/>
      <c r="P278" s="80"/>
      <c r="Q278" s="80"/>
      <c r="R278" s="80"/>
      <c r="S278" s="2319"/>
      <c r="T278" s="80"/>
      <c r="U278" s="80"/>
      <c r="V278" s="80"/>
      <c r="W278" s="80"/>
      <c r="X278" s="80"/>
      <c r="Y278" s="80"/>
      <c r="Z278" s="80"/>
      <c r="AA278" s="80"/>
      <c r="AB278" s="80"/>
      <c r="AC278" s="80"/>
      <c r="AD278" s="80"/>
      <c r="AE278" s="80"/>
      <c r="AF278" s="80"/>
      <c r="AG278" s="80"/>
      <c r="AH278" s="80"/>
      <c r="AI278" s="80"/>
      <c r="AJ278" s="80"/>
      <c r="AK278" s="80"/>
      <c r="AL278" s="80"/>
      <c r="AM278" s="80"/>
      <c r="AN278" s="80"/>
      <c r="AO278" s="80"/>
      <c r="AP278" s="80"/>
      <c r="AQ278" s="80"/>
      <c r="AR278" s="80"/>
      <c r="AS278" s="80"/>
      <c r="AT278" s="80"/>
      <c r="AU278" s="80"/>
      <c r="AV278" s="80"/>
      <c r="AW278" s="80"/>
      <c r="AX278" s="80"/>
      <c r="AY278" s="80"/>
      <c r="AZ278" s="80"/>
      <c r="BA278" s="80"/>
      <c r="BB278" s="80"/>
      <c r="BC278" s="80"/>
      <c r="BD278" s="80"/>
      <c r="BE278" s="80"/>
      <c r="BF278" s="80"/>
      <c r="BG278" s="80"/>
      <c r="BH278" s="80"/>
      <c r="BI278" s="80"/>
      <c r="BJ278" s="80"/>
      <c r="BK278" s="80"/>
      <c r="BL278" s="80"/>
      <c r="BM278" s="80"/>
      <c r="BN278" s="80"/>
      <c r="BO278" s="80"/>
      <c r="BP278" s="80"/>
      <c r="BQ278" s="80"/>
      <c r="BR278" s="80"/>
      <c r="BS278" s="80"/>
      <c r="BT278" s="80"/>
      <c r="BU278" s="80"/>
      <c r="BV278" s="80"/>
      <c r="BW278" s="80"/>
      <c r="BX278" s="80"/>
      <c r="BY278" s="80"/>
      <c r="BZ278" s="80"/>
      <c r="CA278" s="80"/>
      <c r="CB278" s="80"/>
      <c r="CC278" s="80"/>
      <c r="CD278" s="80"/>
      <c r="CE278" s="80"/>
      <c r="CF278" s="80"/>
      <c r="CG278" s="80"/>
      <c r="CH278" s="80"/>
      <c r="CI278" s="80"/>
      <c r="CJ278" s="80"/>
      <c r="CK278" s="80"/>
      <c r="CL278" s="80"/>
      <c r="CM278" s="80"/>
      <c r="CN278" s="80"/>
      <c r="CO278" s="80"/>
      <c r="CP278" s="80"/>
      <c r="CQ278" s="80"/>
      <c r="CR278" s="80"/>
      <c r="CS278" s="80"/>
      <c r="CT278" s="80"/>
      <c r="CU278" s="80"/>
      <c r="CV278" s="80"/>
      <c r="CW278" s="80"/>
      <c r="CX278" s="80"/>
      <c r="CY278" s="80"/>
      <c r="CZ278" s="80"/>
      <c r="DA278" s="80"/>
      <c r="DB278" s="80"/>
      <c r="DC278" s="80"/>
      <c r="DD278" s="80"/>
      <c r="DE278" s="80"/>
      <c r="DF278" s="80"/>
      <c r="DG278" s="80"/>
      <c r="DH278" s="80"/>
      <c r="DI278" s="80"/>
      <c r="DJ278" s="80"/>
      <c r="DK278" s="80"/>
      <c r="DL278" s="80"/>
      <c r="DM278" s="80"/>
      <c r="DN278" s="80"/>
      <c r="DO278" s="80"/>
      <c r="DP278" s="80"/>
      <c r="DQ278" s="80"/>
      <c r="DR278" s="80"/>
      <c r="DS278" s="80"/>
      <c r="DT278" s="80"/>
      <c r="DU278" s="80"/>
      <c r="DV278" s="80"/>
      <c r="DW278" s="80"/>
      <c r="DX278" s="80"/>
      <c r="DY278" s="80"/>
      <c r="DZ278" s="80"/>
      <c r="EA278" s="80"/>
      <c r="EB278" s="80"/>
      <c r="EC278" s="80"/>
      <c r="ED278" s="80"/>
      <c r="EE278" s="80"/>
      <c r="EF278" s="80"/>
      <c r="EG278" s="80"/>
      <c r="EH278" s="80"/>
      <c r="EI278" s="80"/>
      <c r="EJ278" s="80"/>
      <c r="EK278" s="80"/>
    </row>
    <row r="279" spans="1:141" ht="15" hidden="1" customHeight="1">
      <c r="A279" s="80"/>
      <c r="B279" s="80"/>
      <c r="C279" s="1542"/>
      <c r="D279" s="1543"/>
      <c r="E279" s="3044">
        <f t="shared" si="4"/>
        <v>0</v>
      </c>
      <c r="F279" s="3001"/>
      <c r="G279" s="1514"/>
      <c r="H279" s="1656">
        <f>IFERROR(VLOOKUP(Financeiros[[#This Row],[Tipo]],RefTabTipo[],2,FALSE),0)</f>
        <v>0</v>
      </c>
      <c r="I279" s="1656">
        <f>IFERROR(VLOOKUP(Financeiros[[#This Row],[Tipo]],RefTabTipo[],3,FALSE),0)</f>
        <v>0</v>
      </c>
      <c r="J279" s="1656">
        <f>IFERROR(VLOOKUP(Financeiros[[#This Row],[Tipo]],RefTabTipo[],4,FALSE),0)</f>
        <v>0</v>
      </c>
      <c r="K279" s="1656">
        <f>IFERROR(VLOOKUP(Financeiros[[#This Row],[Grupo Tarifário]],RefTabGrupoTarifa[],2,FALSE),0)</f>
        <v>0</v>
      </c>
      <c r="L279" s="1656">
        <f>IFERROR(VLOOKUP(Financeiros[[#This Row],[Grupo Tarifário]],RefTabGrupoTarifa[],3,FALSE),0)</f>
        <v>0</v>
      </c>
      <c r="M279" s="1656">
        <f>IFERROR(VLOOKUP(Financeiros[[#This Row],[Grupo Tarifário]],RefTabGrupoTarifa[],4,FALSE),0)</f>
        <v>0</v>
      </c>
      <c r="N279" s="80"/>
      <c r="O279" s="80"/>
      <c r="P279" s="80"/>
      <c r="Q279" s="80"/>
      <c r="R279" s="80"/>
      <c r="S279" s="2319"/>
      <c r="T279" s="80"/>
      <c r="U279" s="80"/>
      <c r="V279" s="80"/>
      <c r="W279" s="80"/>
      <c r="X279" s="80"/>
      <c r="Y279" s="80"/>
      <c r="Z279" s="80"/>
      <c r="AA279" s="80"/>
      <c r="AB279" s="80"/>
      <c r="AC279" s="80"/>
      <c r="AD279" s="80"/>
      <c r="AE279" s="80"/>
      <c r="AF279" s="80"/>
      <c r="AG279" s="80"/>
      <c r="AH279" s="80"/>
      <c r="AI279" s="80"/>
      <c r="AJ279" s="80"/>
      <c r="AK279" s="80"/>
      <c r="AL279" s="80"/>
      <c r="AM279" s="80"/>
      <c r="AN279" s="80"/>
      <c r="AO279" s="80"/>
      <c r="AP279" s="80"/>
      <c r="AQ279" s="80"/>
      <c r="AR279" s="80"/>
      <c r="AS279" s="80"/>
      <c r="AT279" s="80"/>
      <c r="AU279" s="80"/>
      <c r="AV279" s="80"/>
      <c r="AW279" s="80"/>
      <c r="AX279" s="80"/>
      <c r="AY279" s="80"/>
      <c r="AZ279" s="80"/>
      <c r="BA279" s="80"/>
      <c r="BB279" s="80"/>
      <c r="BC279" s="80"/>
      <c r="BD279" s="80"/>
      <c r="BE279" s="80"/>
      <c r="BF279" s="80"/>
      <c r="BG279" s="80"/>
      <c r="BH279" s="80"/>
      <c r="BI279" s="80"/>
      <c r="BJ279" s="80"/>
      <c r="BK279" s="80"/>
      <c r="BL279" s="80"/>
      <c r="BM279" s="80"/>
      <c r="BN279" s="80"/>
      <c r="BO279" s="80"/>
      <c r="BP279" s="80"/>
      <c r="BQ279" s="80"/>
      <c r="BR279" s="80"/>
      <c r="BS279" s="80"/>
      <c r="BT279" s="80"/>
      <c r="BU279" s="80"/>
      <c r="BV279" s="80"/>
      <c r="BW279" s="80"/>
      <c r="BX279" s="80"/>
      <c r="BY279" s="80"/>
      <c r="BZ279" s="80"/>
      <c r="CA279" s="80"/>
      <c r="CB279" s="80"/>
      <c r="CC279" s="80"/>
      <c r="CD279" s="80"/>
      <c r="CE279" s="80"/>
      <c r="CF279" s="80"/>
      <c r="CG279" s="80"/>
      <c r="CH279" s="80"/>
      <c r="CI279" s="80"/>
      <c r="CJ279" s="80"/>
      <c r="CK279" s="80"/>
      <c r="CL279" s="80"/>
      <c r="CM279" s="80"/>
      <c r="CN279" s="80"/>
      <c r="CO279" s="80"/>
      <c r="CP279" s="80"/>
      <c r="CQ279" s="80"/>
      <c r="CR279" s="80"/>
      <c r="CS279" s="80"/>
      <c r="CT279" s="80"/>
      <c r="CU279" s="80"/>
      <c r="CV279" s="80"/>
      <c r="CW279" s="80"/>
      <c r="CX279" s="80"/>
      <c r="CY279" s="80"/>
      <c r="CZ279" s="80"/>
      <c r="DA279" s="80"/>
      <c r="DB279" s="80"/>
      <c r="DC279" s="80"/>
      <c r="DD279" s="80"/>
      <c r="DE279" s="80"/>
      <c r="DF279" s="80"/>
      <c r="DG279" s="80"/>
      <c r="DH279" s="80"/>
      <c r="DI279" s="80"/>
      <c r="DJ279" s="80"/>
      <c r="DK279" s="80"/>
      <c r="DL279" s="80"/>
      <c r="DM279" s="80"/>
      <c r="DN279" s="80"/>
      <c r="DO279" s="80"/>
      <c r="DP279" s="80"/>
      <c r="DQ279" s="80"/>
      <c r="DR279" s="80"/>
      <c r="DS279" s="80"/>
      <c r="DT279" s="80"/>
      <c r="DU279" s="80"/>
      <c r="DV279" s="80"/>
      <c r="DW279" s="80"/>
      <c r="DX279" s="80"/>
      <c r="DY279" s="80"/>
      <c r="DZ279" s="80"/>
      <c r="EA279" s="80"/>
      <c r="EB279" s="80"/>
      <c r="EC279" s="80"/>
      <c r="ED279" s="80"/>
      <c r="EE279" s="80"/>
      <c r="EF279" s="80"/>
      <c r="EG279" s="80"/>
      <c r="EH279" s="80"/>
      <c r="EI279" s="80"/>
      <c r="EJ279" s="80"/>
      <c r="EK279" s="80"/>
    </row>
    <row r="280" spans="1:141" ht="15" hidden="1" customHeight="1">
      <c r="A280" s="80"/>
      <c r="B280" s="80"/>
      <c r="C280" s="1542"/>
      <c r="D280" s="1543"/>
      <c r="E280" s="3044">
        <f t="shared" si="4"/>
        <v>0</v>
      </c>
      <c r="F280" s="3001"/>
      <c r="G280" s="1514"/>
      <c r="H280" s="1656">
        <f>IFERROR(VLOOKUP(Financeiros[[#This Row],[Tipo]],RefTabTipo[],2,FALSE),0)</f>
        <v>0</v>
      </c>
      <c r="I280" s="1656">
        <f>IFERROR(VLOOKUP(Financeiros[[#This Row],[Tipo]],RefTabTipo[],3,FALSE),0)</f>
        <v>0</v>
      </c>
      <c r="J280" s="1656">
        <f>IFERROR(VLOOKUP(Financeiros[[#This Row],[Tipo]],RefTabTipo[],4,FALSE),0)</f>
        <v>0</v>
      </c>
      <c r="K280" s="1656">
        <f>IFERROR(VLOOKUP(Financeiros[[#This Row],[Grupo Tarifário]],RefTabGrupoTarifa[],2,FALSE),0)</f>
        <v>0</v>
      </c>
      <c r="L280" s="1656">
        <f>IFERROR(VLOOKUP(Financeiros[[#This Row],[Grupo Tarifário]],RefTabGrupoTarifa[],3,FALSE),0)</f>
        <v>0</v>
      </c>
      <c r="M280" s="1656">
        <f>IFERROR(VLOOKUP(Financeiros[[#This Row],[Grupo Tarifário]],RefTabGrupoTarifa[],4,FALSE),0)</f>
        <v>0</v>
      </c>
      <c r="N280" s="80"/>
      <c r="O280" s="80"/>
      <c r="P280" s="80"/>
      <c r="Q280" s="80"/>
      <c r="R280" s="80"/>
      <c r="S280" s="2319"/>
      <c r="T280" s="80"/>
      <c r="U280" s="80"/>
      <c r="V280" s="80"/>
      <c r="W280" s="80"/>
      <c r="X280" s="80"/>
      <c r="Y280" s="80"/>
      <c r="Z280" s="80"/>
      <c r="AA280" s="80"/>
      <c r="AB280" s="80"/>
      <c r="AC280" s="80"/>
      <c r="AD280" s="80"/>
      <c r="AE280" s="80"/>
      <c r="AF280" s="80"/>
      <c r="AG280" s="80"/>
      <c r="AH280" s="80"/>
      <c r="AI280" s="80"/>
      <c r="AJ280" s="80"/>
      <c r="AK280" s="80"/>
      <c r="AL280" s="80"/>
      <c r="AM280" s="80"/>
      <c r="AN280" s="80"/>
      <c r="AO280" s="80"/>
      <c r="AP280" s="80"/>
      <c r="AQ280" s="80"/>
      <c r="AR280" s="80"/>
      <c r="AS280" s="80"/>
      <c r="AT280" s="80"/>
      <c r="AU280" s="80"/>
      <c r="AV280" s="80"/>
      <c r="AW280" s="80"/>
      <c r="AX280" s="80"/>
      <c r="AY280" s="80"/>
      <c r="AZ280" s="80"/>
      <c r="BA280" s="80"/>
      <c r="BB280" s="80"/>
      <c r="BC280" s="80"/>
      <c r="BD280" s="80"/>
      <c r="BE280" s="80"/>
      <c r="BF280" s="80"/>
      <c r="BG280" s="80"/>
      <c r="BH280" s="80"/>
      <c r="BI280" s="80"/>
      <c r="BJ280" s="80"/>
      <c r="BK280" s="80"/>
      <c r="BL280" s="80"/>
      <c r="BM280" s="80"/>
      <c r="BN280" s="80"/>
      <c r="BO280" s="80"/>
      <c r="BP280" s="80"/>
      <c r="BQ280" s="80"/>
      <c r="BR280" s="80"/>
      <c r="BS280" s="80"/>
      <c r="BT280" s="80"/>
      <c r="BU280" s="80"/>
      <c r="BV280" s="80"/>
      <c r="BW280" s="80"/>
      <c r="BX280" s="80"/>
      <c r="BY280" s="80"/>
      <c r="BZ280" s="80"/>
      <c r="CA280" s="80"/>
      <c r="CB280" s="80"/>
      <c r="CC280" s="80"/>
      <c r="CD280" s="80"/>
      <c r="CE280" s="80"/>
      <c r="CF280" s="80"/>
      <c r="CG280" s="80"/>
      <c r="CH280" s="80"/>
      <c r="CI280" s="80"/>
      <c r="CJ280" s="80"/>
      <c r="CK280" s="80"/>
      <c r="CL280" s="80"/>
      <c r="CM280" s="80"/>
      <c r="CN280" s="80"/>
      <c r="CO280" s="80"/>
      <c r="CP280" s="80"/>
      <c r="CQ280" s="80"/>
      <c r="CR280" s="80"/>
      <c r="CS280" s="80"/>
      <c r="CT280" s="80"/>
      <c r="CU280" s="80"/>
      <c r="CV280" s="80"/>
      <c r="CW280" s="80"/>
      <c r="CX280" s="80"/>
      <c r="CY280" s="80"/>
      <c r="CZ280" s="80"/>
      <c r="DA280" s="80"/>
      <c r="DB280" s="80"/>
      <c r="DC280" s="80"/>
      <c r="DD280" s="80"/>
      <c r="DE280" s="80"/>
      <c r="DF280" s="80"/>
      <c r="DG280" s="80"/>
      <c r="DH280" s="80"/>
      <c r="DI280" s="80"/>
      <c r="DJ280" s="80"/>
      <c r="DK280" s="80"/>
      <c r="DL280" s="80"/>
      <c r="DM280" s="80"/>
      <c r="DN280" s="80"/>
      <c r="DO280" s="80"/>
      <c r="DP280" s="80"/>
      <c r="DQ280" s="80"/>
      <c r="DR280" s="80"/>
      <c r="DS280" s="80"/>
      <c r="DT280" s="80"/>
      <c r="DU280" s="80"/>
      <c r="DV280" s="80"/>
      <c r="DW280" s="80"/>
      <c r="DX280" s="80"/>
      <c r="DY280" s="80"/>
      <c r="DZ280" s="80"/>
      <c r="EA280" s="80"/>
      <c r="EB280" s="80"/>
      <c r="EC280" s="80"/>
      <c r="ED280" s="80"/>
      <c r="EE280" s="80"/>
      <c r="EF280" s="80"/>
      <c r="EG280" s="80"/>
      <c r="EH280" s="80"/>
      <c r="EI280" s="80"/>
      <c r="EJ280" s="80"/>
      <c r="EK280" s="80"/>
    </row>
    <row r="281" spans="1:141" ht="15" hidden="1" customHeight="1">
      <c r="A281" s="80"/>
      <c r="B281" s="80"/>
      <c r="C281" s="1542"/>
      <c r="D281" s="1543"/>
      <c r="E281" s="3044">
        <f t="shared" si="4"/>
        <v>0</v>
      </c>
      <c r="F281" s="3001"/>
      <c r="G281" s="1514"/>
      <c r="H281" s="1656">
        <f>IFERROR(VLOOKUP(Financeiros[[#This Row],[Tipo]],RefTabTipo[],2,FALSE),0)</f>
        <v>0</v>
      </c>
      <c r="I281" s="1656">
        <f>IFERROR(VLOOKUP(Financeiros[[#This Row],[Tipo]],RefTabTipo[],3,FALSE),0)</f>
        <v>0</v>
      </c>
      <c r="J281" s="1656">
        <f>IFERROR(VLOOKUP(Financeiros[[#This Row],[Tipo]],RefTabTipo[],4,FALSE),0)</f>
        <v>0</v>
      </c>
      <c r="K281" s="1656">
        <f>IFERROR(VLOOKUP(Financeiros[[#This Row],[Grupo Tarifário]],RefTabGrupoTarifa[],2,FALSE),0)</f>
        <v>0</v>
      </c>
      <c r="L281" s="1656">
        <f>IFERROR(VLOOKUP(Financeiros[[#This Row],[Grupo Tarifário]],RefTabGrupoTarifa[],3,FALSE),0)</f>
        <v>0</v>
      </c>
      <c r="M281" s="1656">
        <f>IFERROR(VLOOKUP(Financeiros[[#This Row],[Grupo Tarifário]],RefTabGrupoTarifa[],4,FALSE),0)</f>
        <v>0</v>
      </c>
      <c r="N281" s="80"/>
      <c r="O281" s="80"/>
      <c r="P281" s="80"/>
      <c r="Q281" s="80"/>
      <c r="R281" s="80"/>
      <c r="S281" s="2319"/>
      <c r="T281" s="80"/>
      <c r="U281" s="80"/>
      <c r="V281" s="80"/>
      <c r="W281" s="80"/>
      <c r="X281" s="80"/>
      <c r="Y281" s="80"/>
      <c r="Z281" s="80"/>
      <c r="AA281" s="80"/>
      <c r="AB281" s="80"/>
      <c r="AC281" s="80"/>
      <c r="AD281" s="80"/>
      <c r="AE281" s="80"/>
      <c r="AF281" s="80"/>
      <c r="AG281" s="80"/>
      <c r="AH281" s="80"/>
      <c r="AI281" s="80"/>
      <c r="AJ281" s="80"/>
      <c r="AK281" s="80"/>
      <c r="AL281" s="80"/>
      <c r="AM281" s="80"/>
      <c r="AN281" s="80"/>
      <c r="AO281" s="80"/>
      <c r="AP281" s="80"/>
      <c r="AQ281" s="80"/>
      <c r="AR281" s="80"/>
      <c r="AS281" s="80"/>
      <c r="AT281" s="80"/>
      <c r="AU281" s="80"/>
      <c r="AV281" s="80"/>
      <c r="AW281" s="80"/>
      <c r="AX281" s="80"/>
      <c r="AY281" s="80"/>
      <c r="AZ281" s="80"/>
      <c r="BA281" s="80"/>
      <c r="BB281" s="80"/>
      <c r="BC281" s="80"/>
      <c r="BD281" s="80"/>
      <c r="BE281" s="80"/>
      <c r="BF281" s="80"/>
      <c r="BG281" s="80"/>
      <c r="BH281" s="80"/>
      <c r="BI281" s="80"/>
      <c r="BJ281" s="80"/>
      <c r="BK281" s="80"/>
      <c r="BL281" s="80"/>
      <c r="BM281" s="80"/>
      <c r="BN281" s="80"/>
      <c r="BO281" s="80"/>
      <c r="BP281" s="80"/>
      <c r="BQ281" s="80"/>
      <c r="BR281" s="80"/>
      <c r="BS281" s="80"/>
      <c r="BT281" s="80"/>
      <c r="BU281" s="80"/>
      <c r="BV281" s="80"/>
      <c r="BW281" s="80"/>
      <c r="BX281" s="80"/>
      <c r="BY281" s="80"/>
      <c r="BZ281" s="80"/>
      <c r="CA281" s="80"/>
      <c r="CB281" s="80"/>
      <c r="CC281" s="80"/>
      <c r="CD281" s="80"/>
      <c r="CE281" s="80"/>
      <c r="CF281" s="80"/>
      <c r="CG281" s="80"/>
      <c r="CH281" s="80"/>
      <c r="CI281" s="80"/>
      <c r="CJ281" s="80"/>
      <c r="CK281" s="80"/>
      <c r="CL281" s="80"/>
      <c r="CM281" s="80"/>
      <c r="CN281" s="80"/>
      <c r="CO281" s="80"/>
      <c r="CP281" s="80"/>
      <c r="CQ281" s="80"/>
      <c r="CR281" s="80"/>
      <c r="CS281" s="80"/>
      <c r="CT281" s="80"/>
      <c r="CU281" s="80"/>
      <c r="CV281" s="80"/>
      <c r="CW281" s="80"/>
      <c r="CX281" s="80"/>
      <c r="CY281" s="80"/>
      <c r="CZ281" s="80"/>
      <c r="DA281" s="80"/>
      <c r="DB281" s="80"/>
      <c r="DC281" s="80"/>
      <c r="DD281" s="80"/>
      <c r="DE281" s="80"/>
      <c r="DF281" s="80"/>
      <c r="DG281" s="80"/>
      <c r="DH281" s="80"/>
      <c r="DI281" s="80"/>
      <c r="DJ281" s="80"/>
      <c r="DK281" s="80"/>
      <c r="DL281" s="80"/>
      <c r="DM281" s="80"/>
      <c r="DN281" s="80"/>
      <c r="DO281" s="80"/>
      <c r="DP281" s="80"/>
      <c r="DQ281" s="80"/>
      <c r="DR281" s="80"/>
      <c r="DS281" s="80"/>
      <c r="DT281" s="80"/>
      <c r="DU281" s="80"/>
      <c r="DV281" s="80"/>
      <c r="DW281" s="80"/>
      <c r="DX281" s="80"/>
      <c r="DY281" s="80"/>
      <c r="DZ281" s="80"/>
      <c r="EA281" s="80"/>
      <c r="EB281" s="80"/>
      <c r="EC281" s="80"/>
      <c r="ED281" s="80"/>
      <c r="EE281" s="80"/>
      <c r="EF281" s="80"/>
      <c r="EG281" s="80"/>
      <c r="EH281" s="80"/>
      <c r="EI281" s="80"/>
      <c r="EJ281" s="80"/>
      <c r="EK281" s="80"/>
    </row>
    <row r="282" spans="1:141" ht="15" hidden="1" customHeight="1">
      <c r="A282" s="80"/>
      <c r="B282" s="80"/>
      <c r="C282" s="1542"/>
      <c r="D282" s="1543"/>
      <c r="E282" s="3044">
        <f t="shared" si="4"/>
        <v>0</v>
      </c>
      <c r="F282" s="3001"/>
      <c r="G282" s="1514"/>
      <c r="H282" s="1656">
        <f>IFERROR(VLOOKUP(Financeiros[[#This Row],[Tipo]],RefTabTipo[],2,FALSE),0)</f>
        <v>0</v>
      </c>
      <c r="I282" s="1656">
        <f>IFERROR(VLOOKUP(Financeiros[[#This Row],[Tipo]],RefTabTipo[],3,FALSE),0)</f>
        <v>0</v>
      </c>
      <c r="J282" s="1656">
        <f>IFERROR(VLOOKUP(Financeiros[[#This Row],[Tipo]],RefTabTipo[],4,FALSE),0)</f>
        <v>0</v>
      </c>
      <c r="K282" s="1656">
        <f>IFERROR(VLOOKUP(Financeiros[[#This Row],[Grupo Tarifário]],RefTabGrupoTarifa[],2,FALSE),0)</f>
        <v>0</v>
      </c>
      <c r="L282" s="1656">
        <f>IFERROR(VLOOKUP(Financeiros[[#This Row],[Grupo Tarifário]],RefTabGrupoTarifa[],3,FALSE),0)</f>
        <v>0</v>
      </c>
      <c r="M282" s="1656">
        <f>IFERROR(VLOOKUP(Financeiros[[#This Row],[Grupo Tarifário]],RefTabGrupoTarifa[],4,FALSE),0)</f>
        <v>0</v>
      </c>
      <c r="N282" s="80"/>
      <c r="O282" s="80"/>
      <c r="P282" s="80"/>
      <c r="Q282" s="80"/>
      <c r="R282" s="80"/>
      <c r="S282" s="2319"/>
      <c r="T282" s="80"/>
      <c r="U282" s="80"/>
      <c r="V282" s="80"/>
      <c r="W282" s="80"/>
      <c r="X282" s="80"/>
      <c r="Y282" s="80"/>
      <c r="Z282" s="80"/>
      <c r="AA282" s="80"/>
      <c r="AB282" s="80"/>
      <c r="AC282" s="80"/>
      <c r="AD282" s="80"/>
      <c r="AE282" s="80"/>
      <c r="AF282" s="80"/>
      <c r="AG282" s="80"/>
      <c r="AH282" s="80"/>
      <c r="AI282" s="80"/>
      <c r="AJ282" s="80"/>
      <c r="AK282" s="80"/>
      <c r="AL282" s="80"/>
      <c r="AM282" s="80"/>
      <c r="AN282" s="80"/>
      <c r="AO282" s="80"/>
      <c r="AP282" s="80"/>
      <c r="AQ282" s="80"/>
      <c r="AR282" s="80"/>
      <c r="AS282" s="80"/>
      <c r="AT282" s="80"/>
      <c r="AU282" s="80"/>
      <c r="AV282" s="80"/>
      <c r="AW282" s="80"/>
      <c r="AX282" s="80"/>
      <c r="AY282" s="80"/>
      <c r="AZ282" s="80"/>
      <c r="BA282" s="80"/>
      <c r="BB282" s="80"/>
      <c r="BC282" s="80"/>
      <c r="BD282" s="80"/>
      <c r="BE282" s="80"/>
      <c r="BF282" s="80"/>
      <c r="BG282" s="80"/>
      <c r="BH282" s="80"/>
      <c r="BI282" s="80"/>
      <c r="BJ282" s="80"/>
      <c r="BK282" s="80"/>
      <c r="BL282" s="80"/>
      <c r="BM282" s="80"/>
      <c r="BN282" s="80"/>
      <c r="BO282" s="80"/>
      <c r="BP282" s="80"/>
      <c r="BQ282" s="80"/>
      <c r="BR282" s="80"/>
      <c r="BS282" s="80"/>
      <c r="BT282" s="80"/>
      <c r="BU282" s="80"/>
      <c r="BV282" s="80"/>
      <c r="BW282" s="80"/>
      <c r="BX282" s="80"/>
      <c r="BY282" s="80"/>
      <c r="BZ282" s="80"/>
      <c r="CA282" s="80"/>
      <c r="CB282" s="80"/>
      <c r="CC282" s="80"/>
      <c r="CD282" s="80"/>
      <c r="CE282" s="80"/>
      <c r="CF282" s="80"/>
      <c r="CG282" s="80"/>
      <c r="CH282" s="80"/>
      <c r="CI282" s="80"/>
      <c r="CJ282" s="80"/>
      <c r="CK282" s="80"/>
      <c r="CL282" s="80"/>
      <c r="CM282" s="80"/>
      <c r="CN282" s="80"/>
      <c r="CO282" s="80"/>
      <c r="CP282" s="80"/>
      <c r="CQ282" s="80"/>
      <c r="CR282" s="80"/>
      <c r="CS282" s="80"/>
      <c r="CT282" s="80"/>
      <c r="CU282" s="80"/>
      <c r="CV282" s="80"/>
      <c r="CW282" s="80"/>
      <c r="CX282" s="80"/>
      <c r="CY282" s="80"/>
      <c r="CZ282" s="80"/>
      <c r="DA282" s="80"/>
      <c r="DB282" s="80"/>
      <c r="DC282" s="80"/>
      <c r="DD282" s="80"/>
      <c r="DE282" s="80"/>
      <c r="DF282" s="80"/>
      <c r="DG282" s="80"/>
      <c r="DH282" s="80"/>
      <c r="DI282" s="80"/>
      <c r="DJ282" s="80"/>
      <c r="DK282" s="80"/>
      <c r="DL282" s="80"/>
      <c r="DM282" s="80"/>
      <c r="DN282" s="80"/>
      <c r="DO282" s="80"/>
      <c r="DP282" s="80"/>
      <c r="DQ282" s="80"/>
      <c r="DR282" s="80"/>
      <c r="DS282" s="80"/>
      <c r="DT282" s="80"/>
      <c r="DU282" s="80"/>
      <c r="DV282" s="80"/>
      <c r="DW282" s="80"/>
      <c r="DX282" s="80"/>
      <c r="DY282" s="80"/>
      <c r="DZ282" s="80"/>
      <c r="EA282" s="80"/>
      <c r="EB282" s="80"/>
      <c r="EC282" s="80"/>
      <c r="ED282" s="80"/>
      <c r="EE282" s="80"/>
      <c r="EF282" s="80"/>
      <c r="EG282" s="80"/>
      <c r="EH282" s="80"/>
      <c r="EI282" s="80"/>
      <c r="EJ282" s="80"/>
      <c r="EK282" s="80"/>
    </row>
    <row r="283" spans="1:141" ht="15" hidden="1" customHeight="1">
      <c r="A283" s="80"/>
      <c r="B283" s="80"/>
      <c r="C283" s="1542"/>
      <c r="D283" s="1543"/>
      <c r="E283" s="3044">
        <f t="shared" si="4"/>
        <v>0</v>
      </c>
      <c r="F283" s="3001"/>
      <c r="G283" s="1514"/>
      <c r="H283" s="1656">
        <f>IFERROR(VLOOKUP(Financeiros[[#This Row],[Tipo]],RefTabTipo[],2,FALSE),0)</f>
        <v>0</v>
      </c>
      <c r="I283" s="1656">
        <f>IFERROR(VLOOKUP(Financeiros[[#This Row],[Tipo]],RefTabTipo[],3,FALSE),0)</f>
        <v>0</v>
      </c>
      <c r="J283" s="1656">
        <f>IFERROR(VLOOKUP(Financeiros[[#This Row],[Tipo]],RefTabTipo[],4,FALSE),0)</f>
        <v>0</v>
      </c>
      <c r="K283" s="1656">
        <f>IFERROR(VLOOKUP(Financeiros[[#This Row],[Grupo Tarifário]],RefTabGrupoTarifa[],2,FALSE),0)</f>
        <v>0</v>
      </c>
      <c r="L283" s="1656">
        <f>IFERROR(VLOOKUP(Financeiros[[#This Row],[Grupo Tarifário]],RefTabGrupoTarifa[],3,FALSE),0)</f>
        <v>0</v>
      </c>
      <c r="M283" s="1656">
        <f>IFERROR(VLOOKUP(Financeiros[[#This Row],[Grupo Tarifário]],RefTabGrupoTarifa[],4,FALSE),0)</f>
        <v>0</v>
      </c>
      <c r="N283" s="80"/>
      <c r="O283" s="80"/>
      <c r="P283" s="80"/>
      <c r="Q283" s="80"/>
      <c r="R283" s="80"/>
      <c r="S283" s="2319"/>
      <c r="T283" s="80"/>
      <c r="U283" s="80"/>
      <c r="V283" s="80"/>
      <c r="W283" s="80"/>
      <c r="X283" s="80"/>
      <c r="Y283" s="80"/>
      <c r="Z283" s="80"/>
      <c r="AA283" s="80"/>
      <c r="AB283" s="80"/>
      <c r="AC283" s="80"/>
      <c r="AD283" s="80"/>
      <c r="AE283" s="80"/>
      <c r="AF283" s="80"/>
      <c r="AG283" s="80"/>
      <c r="AH283" s="80"/>
      <c r="AI283" s="80"/>
      <c r="AJ283" s="80"/>
      <c r="AK283" s="80"/>
      <c r="AL283" s="80"/>
      <c r="AM283" s="80"/>
      <c r="AN283" s="80"/>
      <c r="AO283" s="80"/>
      <c r="AP283" s="80"/>
      <c r="AQ283" s="80"/>
      <c r="AR283" s="80"/>
      <c r="AS283" s="80"/>
      <c r="AT283" s="80"/>
      <c r="AU283" s="80"/>
      <c r="AV283" s="80"/>
      <c r="AW283" s="80"/>
      <c r="AX283" s="80"/>
      <c r="AY283" s="80"/>
      <c r="AZ283" s="80"/>
      <c r="BA283" s="80"/>
      <c r="BB283" s="80"/>
      <c r="BC283" s="80"/>
      <c r="BD283" s="80"/>
      <c r="BE283" s="80"/>
      <c r="BF283" s="80"/>
      <c r="BG283" s="80"/>
      <c r="BH283" s="80"/>
      <c r="BI283" s="80"/>
      <c r="BJ283" s="80"/>
      <c r="BK283" s="80"/>
      <c r="BL283" s="80"/>
      <c r="BM283" s="80"/>
      <c r="BN283" s="80"/>
      <c r="BO283" s="80"/>
      <c r="BP283" s="80"/>
      <c r="BQ283" s="80"/>
      <c r="BR283" s="80"/>
      <c r="BS283" s="80"/>
      <c r="BT283" s="80"/>
      <c r="BU283" s="80"/>
      <c r="BV283" s="80"/>
      <c r="BW283" s="80"/>
      <c r="BX283" s="80"/>
      <c r="BY283" s="80"/>
      <c r="BZ283" s="80"/>
      <c r="CA283" s="80"/>
      <c r="CB283" s="80"/>
      <c r="CC283" s="80"/>
      <c r="CD283" s="80"/>
      <c r="CE283" s="80"/>
      <c r="CF283" s="80"/>
      <c r="CG283" s="80"/>
      <c r="CH283" s="80"/>
      <c r="CI283" s="80"/>
      <c r="CJ283" s="80"/>
      <c r="CK283" s="80"/>
      <c r="CL283" s="80"/>
      <c r="CM283" s="80"/>
      <c r="CN283" s="80"/>
      <c r="CO283" s="80"/>
      <c r="CP283" s="80"/>
      <c r="CQ283" s="80"/>
      <c r="CR283" s="80"/>
      <c r="CS283" s="80"/>
      <c r="CT283" s="80"/>
      <c r="CU283" s="80"/>
      <c r="CV283" s="80"/>
      <c r="CW283" s="80"/>
      <c r="CX283" s="80"/>
      <c r="CY283" s="80"/>
      <c r="CZ283" s="80"/>
      <c r="DA283" s="80"/>
      <c r="DB283" s="80"/>
      <c r="DC283" s="80"/>
      <c r="DD283" s="80"/>
      <c r="DE283" s="80"/>
      <c r="DF283" s="80"/>
      <c r="DG283" s="80"/>
      <c r="DH283" s="80"/>
      <c r="DI283" s="80"/>
      <c r="DJ283" s="80"/>
      <c r="DK283" s="80"/>
      <c r="DL283" s="80"/>
      <c r="DM283" s="80"/>
      <c r="DN283" s="80"/>
      <c r="DO283" s="80"/>
      <c r="DP283" s="80"/>
      <c r="DQ283" s="80"/>
      <c r="DR283" s="80"/>
      <c r="DS283" s="80"/>
      <c r="DT283" s="80"/>
      <c r="DU283" s="80"/>
      <c r="DV283" s="80"/>
      <c r="DW283" s="80"/>
      <c r="DX283" s="80"/>
      <c r="DY283" s="80"/>
      <c r="DZ283" s="80"/>
      <c r="EA283" s="80"/>
      <c r="EB283" s="80"/>
      <c r="EC283" s="80"/>
      <c r="ED283" s="80"/>
      <c r="EE283" s="80"/>
      <c r="EF283" s="80"/>
      <c r="EG283" s="80"/>
      <c r="EH283" s="80"/>
      <c r="EI283" s="80"/>
      <c r="EJ283" s="80"/>
      <c r="EK283" s="80"/>
    </row>
    <row r="284" spans="1:141" ht="15" hidden="1" customHeight="1">
      <c r="A284" s="80"/>
      <c r="B284" s="80"/>
      <c r="C284" s="1542"/>
      <c r="D284" s="1543"/>
      <c r="E284" s="3044">
        <f t="shared" si="4"/>
        <v>0</v>
      </c>
      <c r="F284" s="3001"/>
      <c r="G284" s="1514"/>
      <c r="H284" s="1656">
        <f>IFERROR(VLOOKUP(Financeiros[[#This Row],[Tipo]],RefTabTipo[],2,FALSE),0)</f>
        <v>0</v>
      </c>
      <c r="I284" s="1656">
        <f>IFERROR(VLOOKUP(Financeiros[[#This Row],[Tipo]],RefTabTipo[],3,FALSE),0)</f>
        <v>0</v>
      </c>
      <c r="J284" s="1656">
        <f>IFERROR(VLOOKUP(Financeiros[[#This Row],[Tipo]],RefTabTipo[],4,FALSE),0)</f>
        <v>0</v>
      </c>
      <c r="K284" s="1656">
        <f>IFERROR(VLOOKUP(Financeiros[[#This Row],[Grupo Tarifário]],RefTabGrupoTarifa[],2,FALSE),0)</f>
        <v>0</v>
      </c>
      <c r="L284" s="1656">
        <f>IFERROR(VLOOKUP(Financeiros[[#This Row],[Grupo Tarifário]],RefTabGrupoTarifa[],3,FALSE),0)</f>
        <v>0</v>
      </c>
      <c r="M284" s="1656">
        <f>IFERROR(VLOOKUP(Financeiros[[#This Row],[Grupo Tarifário]],RefTabGrupoTarifa[],4,FALSE),0)</f>
        <v>0</v>
      </c>
      <c r="N284" s="80"/>
      <c r="O284" s="80"/>
      <c r="P284" s="80"/>
      <c r="Q284" s="80"/>
      <c r="R284" s="80"/>
      <c r="S284" s="2319"/>
      <c r="T284" s="80"/>
      <c r="U284" s="80"/>
      <c r="V284" s="80"/>
      <c r="W284" s="80"/>
      <c r="X284" s="80"/>
      <c r="Y284" s="80"/>
      <c r="Z284" s="80"/>
      <c r="AA284" s="80"/>
      <c r="AB284" s="80"/>
      <c r="AC284" s="80"/>
      <c r="AD284" s="80"/>
      <c r="AE284" s="80"/>
      <c r="AF284" s="80"/>
      <c r="AG284" s="80"/>
      <c r="AH284" s="80"/>
      <c r="AI284" s="80"/>
      <c r="AJ284" s="80"/>
      <c r="AK284" s="80"/>
      <c r="AL284" s="80"/>
      <c r="AM284" s="80"/>
      <c r="AN284" s="80"/>
      <c r="AO284" s="80"/>
      <c r="AP284" s="80"/>
      <c r="AQ284" s="80"/>
      <c r="AR284" s="80"/>
      <c r="AS284" s="80"/>
      <c r="AT284" s="80"/>
      <c r="AU284" s="80"/>
      <c r="AV284" s="80"/>
      <c r="AW284" s="80"/>
      <c r="AX284" s="80"/>
      <c r="AY284" s="80"/>
      <c r="AZ284" s="80"/>
      <c r="BA284" s="80"/>
      <c r="BB284" s="80"/>
      <c r="BC284" s="80"/>
      <c r="BD284" s="80"/>
      <c r="BE284" s="80"/>
      <c r="BF284" s="80"/>
      <c r="BG284" s="80"/>
      <c r="BH284" s="80"/>
      <c r="BI284" s="80"/>
      <c r="BJ284" s="80"/>
      <c r="BK284" s="80"/>
      <c r="BL284" s="80"/>
      <c r="BM284" s="80"/>
      <c r="BN284" s="80"/>
      <c r="BO284" s="80"/>
      <c r="BP284" s="80"/>
      <c r="BQ284" s="80"/>
      <c r="BR284" s="80"/>
      <c r="BS284" s="80"/>
      <c r="BT284" s="80"/>
      <c r="BU284" s="80"/>
      <c r="BV284" s="80"/>
      <c r="BW284" s="80"/>
      <c r="BX284" s="80"/>
      <c r="BY284" s="80"/>
      <c r="BZ284" s="80"/>
      <c r="CA284" s="80"/>
      <c r="CB284" s="80"/>
      <c r="CC284" s="80"/>
      <c r="CD284" s="80"/>
      <c r="CE284" s="80"/>
      <c r="CF284" s="80"/>
      <c r="CG284" s="80"/>
      <c r="CH284" s="80"/>
      <c r="CI284" s="80"/>
      <c r="CJ284" s="80"/>
      <c r="CK284" s="80"/>
      <c r="CL284" s="80"/>
      <c r="CM284" s="80"/>
      <c r="CN284" s="80"/>
      <c r="CO284" s="80"/>
      <c r="CP284" s="80"/>
      <c r="CQ284" s="80"/>
      <c r="CR284" s="80"/>
      <c r="CS284" s="80"/>
      <c r="CT284" s="80"/>
      <c r="CU284" s="80"/>
      <c r="CV284" s="80"/>
      <c r="CW284" s="80"/>
      <c r="CX284" s="80"/>
      <c r="CY284" s="80"/>
      <c r="CZ284" s="80"/>
      <c r="DA284" s="80"/>
      <c r="DB284" s="80"/>
      <c r="DC284" s="80"/>
      <c r="DD284" s="80"/>
      <c r="DE284" s="80"/>
      <c r="DF284" s="80"/>
      <c r="DG284" s="80"/>
      <c r="DH284" s="80"/>
      <c r="DI284" s="80"/>
      <c r="DJ284" s="80"/>
      <c r="DK284" s="80"/>
      <c r="DL284" s="80"/>
      <c r="DM284" s="80"/>
      <c r="DN284" s="80"/>
      <c r="DO284" s="80"/>
      <c r="DP284" s="80"/>
      <c r="DQ284" s="80"/>
      <c r="DR284" s="80"/>
      <c r="DS284" s="80"/>
      <c r="DT284" s="80"/>
      <c r="DU284" s="80"/>
      <c r="DV284" s="80"/>
      <c r="DW284" s="80"/>
      <c r="DX284" s="80"/>
      <c r="DY284" s="80"/>
      <c r="DZ284" s="80"/>
      <c r="EA284" s="80"/>
      <c r="EB284" s="80"/>
      <c r="EC284" s="80"/>
      <c r="ED284" s="80"/>
      <c r="EE284" s="80"/>
      <c r="EF284" s="80"/>
      <c r="EG284" s="80"/>
      <c r="EH284" s="80"/>
      <c r="EI284" s="80"/>
      <c r="EJ284" s="80"/>
      <c r="EK284" s="80"/>
    </row>
    <row r="285" spans="1:141" ht="15" hidden="1" customHeight="1">
      <c r="A285" s="80"/>
      <c r="B285" s="80"/>
      <c r="C285" s="1542"/>
      <c r="D285" s="1543"/>
      <c r="E285" s="3044">
        <f t="shared" si="4"/>
        <v>0</v>
      </c>
      <c r="F285" s="3001"/>
      <c r="G285" s="1514"/>
      <c r="H285" s="1656">
        <f>IFERROR(VLOOKUP(Financeiros[[#This Row],[Tipo]],RefTabTipo[],2,FALSE),0)</f>
        <v>0</v>
      </c>
      <c r="I285" s="1656">
        <f>IFERROR(VLOOKUP(Financeiros[[#This Row],[Tipo]],RefTabTipo[],3,FALSE),0)</f>
        <v>0</v>
      </c>
      <c r="J285" s="1656">
        <f>IFERROR(VLOOKUP(Financeiros[[#This Row],[Tipo]],RefTabTipo[],4,FALSE),0)</f>
        <v>0</v>
      </c>
      <c r="K285" s="1656">
        <f>IFERROR(VLOOKUP(Financeiros[[#This Row],[Grupo Tarifário]],RefTabGrupoTarifa[],2,FALSE),0)</f>
        <v>0</v>
      </c>
      <c r="L285" s="1656">
        <f>IFERROR(VLOOKUP(Financeiros[[#This Row],[Grupo Tarifário]],RefTabGrupoTarifa[],3,FALSE),0)</f>
        <v>0</v>
      </c>
      <c r="M285" s="1656">
        <f>IFERROR(VLOOKUP(Financeiros[[#This Row],[Grupo Tarifário]],RefTabGrupoTarifa[],4,FALSE),0)</f>
        <v>0</v>
      </c>
      <c r="N285" s="80"/>
      <c r="O285" s="80"/>
      <c r="P285" s="80"/>
      <c r="Q285" s="80"/>
      <c r="R285" s="80"/>
      <c r="S285" s="2319"/>
      <c r="T285" s="80"/>
      <c r="U285" s="80"/>
      <c r="V285" s="80"/>
      <c r="W285" s="80"/>
      <c r="X285" s="80"/>
      <c r="Y285" s="80"/>
      <c r="Z285" s="80"/>
      <c r="AA285" s="80"/>
      <c r="AB285" s="80"/>
      <c r="AC285" s="80"/>
      <c r="AD285" s="80"/>
      <c r="AE285" s="80"/>
      <c r="AF285" s="80"/>
      <c r="AG285" s="80"/>
      <c r="AH285" s="80"/>
      <c r="AI285" s="80"/>
      <c r="AJ285" s="80"/>
      <c r="AK285" s="80"/>
      <c r="AL285" s="80"/>
      <c r="AM285" s="80"/>
      <c r="AN285" s="80"/>
      <c r="AO285" s="80"/>
      <c r="AP285" s="80"/>
      <c r="AQ285" s="80"/>
      <c r="AR285" s="80"/>
      <c r="AS285" s="80"/>
      <c r="AT285" s="80"/>
      <c r="AU285" s="80"/>
      <c r="AV285" s="80"/>
      <c r="AW285" s="80"/>
      <c r="AX285" s="80"/>
      <c r="AY285" s="80"/>
      <c r="AZ285" s="80"/>
      <c r="BA285" s="80"/>
      <c r="BB285" s="80"/>
      <c r="BC285" s="80"/>
      <c r="BD285" s="80"/>
      <c r="BE285" s="80"/>
      <c r="BF285" s="80"/>
      <c r="BG285" s="80"/>
      <c r="BH285" s="80"/>
      <c r="BI285" s="80"/>
      <c r="BJ285" s="80"/>
      <c r="BK285" s="80"/>
      <c r="BL285" s="80"/>
      <c r="BM285" s="80"/>
      <c r="BN285" s="80"/>
      <c r="BO285" s="80"/>
      <c r="BP285" s="80"/>
      <c r="BQ285" s="80"/>
      <c r="BR285" s="80"/>
      <c r="BS285" s="80"/>
      <c r="BT285" s="80"/>
      <c r="BU285" s="80"/>
      <c r="BV285" s="80"/>
      <c r="BW285" s="80"/>
      <c r="BX285" s="80"/>
      <c r="BY285" s="80"/>
      <c r="BZ285" s="80"/>
      <c r="CA285" s="80"/>
      <c r="CB285" s="80"/>
      <c r="CC285" s="80"/>
      <c r="CD285" s="80"/>
      <c r="CE285" s="80"/>
      <c r="CF285" s="80"/>
      <c r="CG285" s="80"/>
      <c r="CH285" s="80"/>
      <c r="CI285" s="80"/>
      <c r="CJ285" s="80"/>
      <c r="CK285" s="80"/>
      <c r="CL285" s="80"/>
      <c r="CM285" s="80"/>
      <c r="CN285" s="80"/>
      <c r="CO285" s="80"/>
      <c r="CP285" s="80"/>
      <c r="CQ285" s="80"/>
      <c r="CR285" s="80"/>
      <c r="CS285" s="80"/>
      <c r="CT285" s="80"/>
      <c r="CU285" s="80"/>
      <c r="CV285" s="80"/>
      <c r="CW285" s="80"/>
      <c r="CX285" s="80"/>
      <c r="CY285" s="80"/>
      <c r="CZ285" s="80"/>
      <c r="DA285" s="80"/>
      <c r="DB285" s="80"/>
      <c r="DC285" s="80"/>
      <c r="DD285" s="80"/>
      <c r="DE285" s="80"/>
      <c r="DF285" s="80"/>
      <c r="DG285" s="80"/>
      <c r="DH285" s="80"/>
      <c r="DI285" s="80"/>
      <c r="DJ285" s="80"/>
      <c r="DK285" s="80"/>
      <c r="DL285" s="80"/>
      <c r="DM285" s="80"/>
      <c r="DN285" s="80"/>
      <c r="DO285" s="80"/>
      <c r="DP285" s="80"/>
      <c r="DQ285" s="80"/>
      <c r="DR285" s="80"/>
      <c r="DS285" s="80"/>
      <c r="DT285" s="80"/>
      <c r="DU285" s="80"/>
      <c r="DV285" s="80"/>
      <c r="DW285" s="80"/>
      <c r="DX285" s="80"/>
      <c r="DY285" s="80"/>
      <c r="DZ285" s="80"/>
      <c r="EA285" s="80"/>
      <c r="EB285" s="80"/>
      <c r="EC285" s="80"/>
      <c r="ED285" s="80"/>
      <c r="EE285" s="80"/>
      <c r="EF285" s="80"/>
      <c r="EG285" s="80"/>
      <c r="EH285" s="80"/>
      <c r="EI285" s="80"/>
      <c r="EJ285" s="80"/>
      <c r="EK285" s="80"/>
    </row>
    <row r="286" spans="1:141" ht="15" hidden="1" customHeight="1">
      <c r="A286" s="80"/>
      <c r="B286" s="80"/>
      <c r="C286" s="1542"/>
      <c r="D286" s="1543"/>
      <c r="E286" s="3044">
        <f t="shared" si="4"/>
        <v>0</v>
      </c>
      <c r="F286" s="3001"/>
      <c r="G286" s="1514"/>
      <c r="H286" s="1656">
        <f>IFERROR(VLOOKUP(Financeiros[[#This Row],[Tipo]],RefTabTipo[],2,FALSE),0)</f>
        <v>0</v>
      </c>
      <c r="I286" s="1656">
        <f>IFERROR(VLOOKUP(Financeiros[[#This Row],[Tipo]],RefTabTipo[],3,FALSE),0)</f>
        <v>0</v>
      </c>
      <c r="J286" s="1656">
        <f>IFERROR(VLOOKUP(Financeiros[[#This Row],[Tipo]],RefTabTipo[],4,FALSE),0)</f>
        <v>0</v>
      </c>
      <c r="K286" s="1656">
        <f>IFERROR(VLOOKUP(Financeiros[[#This Row],[Grupo Tarifário]],RefTabGrupoTarifa[],2,FALSE),0)</f>
        <v>0</v>
      </c>
      <c r="L286" s="1656">
        <f>IFERROR(VLOOKUP(Financeiros[[#This Row],[Grupo Tarifário]],RefTabGrupoTarifa[],3,FALSE),0)</f>
        <v>0</v>
      </c>
      <c r="M286" s="1656">
        <f>IFERROR(VLOOKUP(Financeiros[[#This Row],[Grupo Tarifário]],RefTabGrupoTarifa[],4,FALSE),0)</f>
        <v>0</v>
      </c>
      <c r="N286" s="80"/>
      <c r="O286" s="80"/>
      <c r="P286" s="80"/>
      <c r="Q286" s="80"/>
      <c r="R286" s="80"/>
      <c r="S286" s="2319"/>
      <c r="T286" s="80"/>
      <c r="U286" s="80"/>
      <c r="V286" s="80"/>
      <c r="W286" s="80"/>
      <c r="X286" s="80"/>
      <c r="Y286" s="80"/>
      <c r="Z286" s="80"/>
      <c r="AA286" s="80"/>
      <c r="AB286" s="80"/>
      <c r="AC286" s="80"/>
      <c r="AD286" s="80"/>
      <c r="AE286" s="80"/>
      <c r="AF286" s="80"/>
      <c r="AG286" s="80"/>
      <c r="AH286" s="80"/>
      <c r="AI286" s="80"/>
      <c r="AJ286" s="80"/>
      <c r="AK286" s="80"/>
      <c r="AL286" s="80"/>
      <c r="AM286" s="80"/>
      <c r="AN286" s="80"/>
      <c r="AO286" s="80"/>
      <c r="AP286" s="80"/>
      <c r="AQ286" s="80"/>
      <c r="AR286" s="80"/>
      <c r="AS286" s="80"/>
      <c r="AT286" s="80"/>
      <c r="AU286" s="80"/>
      <c r="AV286" s="80"/>
      <c r="AW286" s="80"/>
      <c r="AX286" s="80"/>
      <c r="AY286" s="80"/>
      <c r="AZ286" s="80"/>
      <c r="BA286" s="80"/>
      <c r="BB286" s="80"/>
      <c r="BC286" s="80"/>
      <c r="BD286" s="80"/>
      <c r="BE286" s="80"/>
      <c r="BF286" s="80"/>
      <c r="BG286" s="80"/>
      <c r="BH286" s="80"/>
      <c r="BI286" s="80"/>
      <c r="BJ286" s="80"/>
      <c r="BK286" s="80"/>
      <c r="BL286" s="80"/>
      <c r="BM286" s="80"/>
      <c r="BN286" s="80"/>
      <c r="BO286" s="80"/>
      <c r="BP286" s="80"/>
      <c r="BQ286" s="80"/>
      <c r="BR286" s="80"/>
      <c r="BS286" s="80"/>
      <c r="BT286" s="80"/>
      <c r="BU286" s="80"/>
      <c r="BV286" s="80"/>
      <c r="BW286" s="80"/>
      <c r="BX286" s="80"/>
      <c r="BY286" s="80"/>
      <c r="BZ286" s="80"/>
      <c r="CA286" s="80"/>
      <c r="CB286" s="80"/>
      <c r="CC286" s="80"/>
      <c r="CD286" s="80"/>
      <c r="CE286" s="80"/>
      <c r="CF286" s="80"/>
      <c r="CG286" s="80"/>
      <c r="CH286" s="80"/>
      <c r="CI286" s="80"/>
      <c r="CJ286" s="80"/>
      <c r="CK286" s="80"/>
      <c r="CL286" s="80"/>
      <c r="CM286" s="80"/>
      <c r="CN286" s="80"/>
      <c r="CO286" s="80"/>
      <c r="CP286" s="80"/>
      <c r="CQ286" s="80"/>
      <c r="CR286" s="80"/>
      <c r="CS286" s="80"/>
      <c r="CT286" s="80"/>
      <c r="CU286" s="80"/>
      <c r="CV286" s="80"/>
      <c r="CW286" s="80"/>
      <c r="CX286" s="80"/>
      <c r="CY286" s="80"/>
      <c r="CZ286" s="80"/>
      <c r="DA286" s="80"/>
      <c r="DB286" s="80"/>
      <c r="DC286" s="80"/>
      <c r="DD286" s="80"/>
      <c r="DE286" s="80"/>
      <c r="DF286" s="80"/>
      <c r="DG286" s="80"/>
      <c r="DH286" s="80"/>
      <c r="DI286" s="80"/>
      <c r="DJ286" s="80"/>
      <c r="DK286" s="80"/>
      <c r="DL286" s="80"/>
      <c r="DM286" s="80"/>
      <c r="DN286" s="80"/>
      <c r="DO286" s="80"/>
      <c r="DP286" s="80"/>
      <c r="DQ286" s="80"/>
      <c r="DR286" s="80"/>
      <c r="DS286" s="80"/>
      <c r="DT286" s="80"/>
      <c r="DU286" s="80"/>
      <c r="DV286" s="80"/>
      <c r="DW286" s="80"/>
      <c r="DX286" s="80"/>
      <c r="DY286" s="80"/>
      <c r="DZ286" s="80"/>
      <c r="EA286" s="80"/>
      <c r="EB286" s="80"/>
      <c r="EC286" s="80"/>
      <c r="ED286" s="80"/>
      <c r="EE286" s="80"/>
      <c r="EF286" s="80"/>
      <c r="EG286" s="80"/>
      <c r="EH286" s="80"/>
      <c r="EI286" s="80"/>
      <c r="EJ286" s="80"/>
      <c r="EK286" s="80"/>
    </row>
    <row r="287" spans="1:141" ht="15" hidden="1" customHeight="1">
      <c r="A287" s="80"/>
      <c r="B287" s="80"/>
      <c r="C287" s="1542"/>
      <c r="D287" s="1543"/>
      <c r="E287" s="3044">
        <f t="shared" si="4"/>
        <v>0</v>
      </c>
      <c r="F287" s="3001"/>
      <c r="G287" s="1514"/>
      <c r="H287" s="1656">
        <f>IFERROR(VLOOKUP(Financeiros[[#This Row],[Tipo]],RefTabTipo[],2,FALSE),0)</f>
        <v>0</v>
      </c>
      <c r="I287" s="1656">
        <f>IFERROR(VLOOKUP(Financeiros[[#This Row],[Tipo]],RefTabTipo[],3,FALSE),0)</f>
        <v>0</v>
      </c>
      <c r="J287" s="1656">
        <f>IFERROR(VLOOKUP(Financeiros[[#This Row],[Tipo]],RefTabTipo[],4,FALSE),0)</f>
        <v>0</v>
      </c>
      <c r="K287" s="1656">
        <f>IFERROR(VLOOKUP(Financeiros[[#This Row],[Grupo Tarifário]],RefTabGrupoTarifa[],2,FALSE),0)</f>
        <v>0</v>
      </c>
      <c r="L287" s="1656">
        <f>IFERROR(VLOOKUP(Financeiros[[#This Row],[Grupo Tarifário]],RefTabGrupoTarifa[],3,FALSE),0)</f>
        <v>0</v>
      </c>
      <c r="M287" s="1656">
        <f>IFERROR(VLOOKUP(Financeiros[[#This Row],[Grupo Tarifário]],RefTabGrupoTarifa[],4,FALSE),0)</f>
        <v>0</v>
      </c>
      <c r="N287" s="80"/>
      <c r="O287" s="80"/>
      <c r="P287" s="80"/>
      <c r="Q287" s="80"/>
      <c r="R287" s="80"/>
      <c r="S287" s="2319"/>
      <c r="T287" s="80"/>
      <c r="U287" s="80"/>
      <c r="V287" s="80"/>
      <c r="W287" s="80"/>
      <c r="X287" s="80"/>
      <c r="Y287" s="80"/>
      <c r="Z287" s="80"/>
      <c r="AA287" s="80"/>
      <c r="AB287" s="80"/>
      <c r="AC287" s="80"/>
      <c r="AD287" s="80"/>
      <c r="AE287" s="80"/>
      <c r="AF287" s="80"/>
      <c r="AG287" s="80"/>
      <c r="AH287" s="80"/>
      <c r="AI287" s="80"/>
      <c r="AJ287" s="80"/>
      <c r="AK287" s="80"/>
      <c r="AL287" s="80"/>
      <c r="AM287" s="80"/>
      <c r="AN287" s="80"/>
      <c r="AO287" s="80"/>
      <c r="AP287" s="80"/>
      <c r="AQ287" s="80"/>
      <c r="AR287" s="80"/>
      <c r="AS287" s="80"/>
      <c r="AT287" s="80"/>
      <c r="AU287" s="80"/>
      <c r="AV287" s="80"/>
      <c r="AW287" s="80"/>
      <c r="AX287" s="80"/>
      <c r="AY287" s="80"/>
      <c r="AZ287" s="80"/>
      <c r="BA287" s="80"/>
      <c r="BB287" s="80"/>
      <c r="BC287" s="80"/>
      <c r="BD287" s="80"/>
      <c r="BE287" s="80"/>
      <c r="BF287" s="80"/>
      <c r="BG287" s="80"/>
      <c r="BH287" s="80"/>
      <c r="BI287" s="80"/>
      <c r="BJ287" s="80"/>
      <c r="BK287" s="80"/>
      <c r="BL287" s="80"/>
      <c r="BM287" s="80"/>
      <c r="BN287" s="80"/>
      <c r="BO287" s="80"/>
      <c r="BP287" s="80"/>
      <c r="BQ287" s="80"/>
      <c r="BR287" s="80"/>
      <c r="BS287" s="80"/>
      <c r="BT287" s="80"/>
      <c r="BU287" s="80"/>
      <c r="BV287" s="80"/>
      <c r="BW287" s="80"/>
      <c r="BX287" s="80"/>
      <c r="BY287" s="80"/>
      <c r="BZ287" s="80"/>
      <c r="CA287" s="80"/>
      <c r="CB287" s="80"/>
      <c r="CC287" s="80"/>
      <c r="CD287" s="80"/>
      <c r="CE287" s="80"/>
      <c r="CF287" s="80"/>
      <c r="CG287" s="80"/>
      <c r="CH287" s="80"/>
      <c r="CI287" s="80"/>
      <c r="CJ287" s="80"/>
      <c r="CK287" s="80"/>
      <c r="CL287" s="80"/>
      <c r="CM287" s="80"/>
      <c r="CN287" s="80"/>
      <c r="CO287" s="80"/>
      <c r="CP287" s="80"/>
      <c r="CQ287" s="80"/>
      <c r="CR287" s="80"/>
      <c r="CS287" s="80"/>
      <c r="CT287" s="80"/>
      <c r="CU287" s="80"/>
      <c r="CV287" s="80"/>
      <c r="CW287" s="80"/>
      <c r="CX287" s="80"/>
      <c r="CY287" s="80"/>
      <c r="CZ287" s="80"/>
      <c r="DA287" s="80"/>
      <c r="DB287" s="80"/>
      <c r="DC287" s="80"/>
      <c r="DD287" s="80"/>
      <c r="DE287" s="80"/>
      <c r="DF287" s="80"/>
      <c r="DG287" s="80"/>
      <c r="DH287" s="80"/>
      <c r="DI287" s="80"/>
      <c r="DJ287" s="80"/>
      <c r="DK287" s="80"/>
      <c r="DL287" s="80"/>
      <c r="DM287" s="80"/>
      <c r="DN287" s="80"/>
      <c r="DO287" s="80"/>
      <c r="DP287" s="80"/>
      <c r="DQ287" s="80"/>
      <c r="DR287" s="80"/>
      <c r="DS287" s="80"/>
      <c r="DT287" s="80"/>
      <c r="DU287" s="80"/>
      <c r="DV287" s="80"/>
      <c r="DW287" s="80"/>
      <c r="DX287" s="80"/>
      <c r="DY287" s="80"/>
      <c r="DZ287" s="80"/>
      <c r="EA287" s="80"/>
      <c r="EB287" s="80"/>
      <c r="EC287" s="80"/>
      <c r="ED287" s="80"/>
      <c r="EE287" s="80"/>
      <c r="EF287" s="80"/>
      <c r="EG287" s="80"/>
      <c r="EH287" s="80"/>
      <c r="EI287" s="80"/>
      <c r="EJ287" s="80"/>
      <c r="EK287" s="80"/>
    </row>
    <row r="288" spans="1:141" ht="15" hidden="1" customHeight="1">
      <c r="A288" s="80"/>
      <c r="B288" s="80"/>
      <c r="C288" s="1542"/>
      <c r="D288" s="1543"/>
      <c r="E288" s="3044">
        <f t="shared" si="4"/>
        <v>0</v>
      </c>
      <c r="F288" s="3001"/>
      <c r="G288" s="1514"/>
      <c r="H288" s="1656">
        <f>IFERROR(VLOOKUP(Financeiros[[#This Row],[Tipo]],RefTabTipo[],2,FALSE),0)</f>
        <v>0</v>
      </c>
      <c r="I288" s="1656">
        <f>IFERROR(VLOOKUP(Financeiros[[#This Row],[Tipo]],RefTabTipo[],3,FALSE),0)</f>
        <v>0</v>
      </c>
      <c r="J288" s="1656">
        <f>IFERROR(VLOOKUP(Financeiros[[#This Row],[Tipo]],RefTabTipo[],4,FALSE),0)</f>
        <v>0</v>
      </c>
      <c r="K288" s="1656">
        <f>IFERROR(VLOOKUP(Financeiros[[#This Row],[Grupo Tarifário]],RefTabGrupoTarifa[],2,FALSE),0)</f>
        <v>0</v>
      </c>
      <c r="L288" s="1656">
        <f>IFERROR(VLOOKUP(Financeiros[[#This Row],[Grupo Tarifário]],RefTabGrupoTarifa[],3,FALSE),0)</f>
        <v>0</v>
      </c>
      <c r="M288" s="1656">
        <f>IFERROR(VLOOKUP(Financeiros[[#This Row],[Grupo Tarifário]],RefTabGrupoTarifa[],4,FALSE),0)</f>
        <v>0</v>
      </c>
      <c r="N288" s="80"/>
      <c r="O288" s="80"/>
      <c r="P288" s="80"/>
      <c r="Q288" s="80"/>
      <c r="R288" s="80"/>
      <c r="S288" s="2319"/>
      <c r="T288" s="80"/>
      <c r="U288" s="80"/>
      <c r="V288" s="80"/>
      <c r="W288" s="80"/>
      <c r="X288" s="80"/>
      <c r="Y288" s="80"/>
      <c r="Z288" s="80"/>
      <c r="AA288" s="80"/>
      <c r="AB288" s="80"/>
      <c r="AC288" s="80"/>
      <c r="AD288" s="80"/>
      <c r="AE288" s="80"/>
      <c r="AF288" s="80"/>
      <c r="AG288" s="80"/>
      <c r="AH288" s="80"/>
      <c r="AI288" s="80"/>
      <c r="AJ288" s="80"/>
      <c r="AK288" s="80"/>
      <c r="AL288" s="80"/>
      <c r="AM288" s="80"/>
      <c r="AN288" s="80"/>
      <c r="AO288" s="80"/>
      <c r="AP288" s="80"/>
      <c r="AQ288" s="80"/>
      <c r="AR288" s="80"/>
      <c r="AS288" s="80"/>
      <c r="AT288" s="80"/>
      <c r="AU288" s="80"/>
      <c r="AV288" s="80"/>
      <c r="AW288" s="80"/>
      <c r="AX288" s="80"/>
      <c r="AY288" s="80"/>
      <c r="AZ288" s="80"/>
      <c r="BA288" s="80"/>
      <c r="BB288" s="80"/>
      <c r="BC288" s="80"/>
      <c r="BD288" s="80"/>
      <c r="BE288" s="80"/>
      <c r="BF288" s="80"/>
      <c r="BG288" s="80"/>
      <c r="BH288" s="80"/>
      <c r="BI288" s="80"/>
      <c r="BJ288" s="80"/>
      <c r="BK288" s="80"/>
      <c r="BL288" s="80"/>
      <c r="BM288" s="80"/>
      <c r="BN288" s="80"/>
      <c r="BO288" s="80"/>
      <c r="BP288" s="80"/>
      <c r="BQ288" s="80"/>
      <c r="BR288" s="80"/>
      <c r="BS288" s="80"/>
      <c r="BT288" s="80"/>
      <c r="BU288" s="80"/>
      <c r="BV288" s="80"/>
      <c r="BW288" s="80"/>
      <c r="BX288" s="80"/>
      <c r="BY288" s="80"/>
      <c r="BZ288" s="80"/>
      <c r="CA288" s="80"/>
      <c r="CB288" s="80"/>
      <c r="CC288" s="80"/>
      <c r="CD288" s="80"/>
      <c r="CE288" s="80"/>
      <c r="CF288" s="80"/>
      <c r="CG288" s="80"/>
      <c r="CH288" s="80"/>
      <c r="CI288" s="80"/>
      <c r="CJ288" s="80"/>
      <c r="CK288" s="80"/>
      <c r="CL288" s="80"/>
      <c r="CM288" s="80"/>
      <c r="CN288" s="80"/>
      <c r="CO288" s="80"/>
      <c r="CP288" s="80"/>
      <c r="CQ288" s="80"/>
      <c r="CR288" s="80"/>
      <c r="CS288" s="80"/>
      <c r="CT288" s="80"/>
      <c r="CU288" s="80"/>
      <c r="CV288" s="80"/>
      <c r="CW288" s="80"/>
      <c r="CX288" s="80"/>
      <c r="CY288" s="80"/>
      <c r="CZ288" s="80"/>
      <c r="DA288" s="80"/>
      <c r="DB288" s="80"/>
      <c r="DC288" s="80"/>
      <c r="DD288" s="80"/>
      <c r="DE288" s="80"/>
      <c r="DF288" s="80"/>
      <c r="DG288" s="80"/>
      <c r="DH288" s="80"/>
      <c r="DI288" s="80"/>
      <c r="DJ288" s="80"/>
      <c r="DK288" s="80"/>
      <c r="DL288" s="80"/>
      <c r="DM288" s="80"/>
      <c r="DN288" s="80"/>
      <c r="DO288" s="80"/>
      <c r="DP288" s="80"/>
      <c r="DQ288" s="80"/>
      <c r="DR288" s="80"/>
      <c r="DS288" s="80"/>
      <c r="DT288" s="80"/>
      <c r="DU288" s="80"/>
      <c r="DV288" s="80"/>
      <c r="DW288" s="80"/>
      <c r="DX288" s="80"/>
      <c r="DY288" s="80"/>
      <c r="DZ288" s="80"/>
      <c r="EA288" s="80"/>
      <c r="EB288" s="80"/>
      <c r="EC288" s="80"/>
      <c r="ED288" s="80"/>
      <c r="EE288" s="80"/>
      <c r="EF288" s="80"/>
      <c r="EG288" s="80"/>
      <c r="EH288" s="80"/>
      <c r="EI288" s="80"/>
      <c r="EJ288" s="80"/>
      <c r="EK288" s="80"/>
    </row>
    <row r="289" spans="1:141" ht="15" hidden="1" customHeight="1">
      <c r="A289" s="80"/>
      <c r="B289" s="80"/>
      <c r="C289" s="1542"/>
      <c r="D289" s="1543"/>
      <c r="E289" s="3044">
        <f t="shared" si="4"/>
        <v>0</v>
      </c>
      <c r="F289" s="3001"/>
      <c r="G289" s="1514"/>
      <c r="H289" s="1656">
        <f>IFERROR(VLOOKUP(Financeiros[[#This Row],[Tipo]],RefTabTipo[],2,FALSE),0)</f>
        <v>0</v>
      </c>
      <c r="I289" s="1656">
        <f>IFERROR(VLOOKUP(Financeiros[[#This Row],[Tipo]],RefTabTipo[],3,FALSE),0)</f>
        <v>0</v>
      </c>
      <c r="J289" s="1656">
        <f>IFERROR(VLOOKUP(Financeiros[[#This Row],[Tipo]],RefTabTipo[],4,FALSE),0)</f>
        <v>0</v>
      </c>
      <c r="K289" s="1656">
        <f>IFERROR(VLOOKUP(Financeiros[[#This Row],[Grupo Tarifário]],RefTabGrupoTarifa[],2,FALSE),0)</f>
        <v>0</v>
      </c>
      <c r="L289" s="1656">
        <f>IFERROR(VLOOKUP(Financeiros[[#This Row],[Grupo Tarifário]],RefTabGrupoTarifa[],3,FALSE),0)</f>
        <v>0</v>
      </c>
      <c r="M289" s="1656">
        <f>IFERROR(VLOOKUP(Financeiros[[#This Row],[Grupo Tarifário]],RefTabGrupoTarifa[],4,FALSE),0)</f>
        <v>0</v>
      </c>
      <c r="N289" s="80"/>
      <c r="O289" s="80"/>
      <c r="P289" s="80"/>
      <c r="Q289" s="80"/>
      <c r="R289" s="80"/>
      <c r="S289" s="2319"/>
      <c r="T289" s="80"/>
      <c r="U289" s="80"/>
      <c r="V289" s="80"/>
      <c r="W289" s="80"/>
      <c r="X289" s="80"/>
      <c r="Y289" s="80"/>
      <c r="Z289" s="80"/>
      <c r="AA289" s="80"/>
      <c r="AB289" s="80"/>
      <c r="AC289" s="80"/>
      <c r="AD289" s="80"/>
      <c r="AE289" s="80"/>
      <c r="AF289" s="80"/>
      <c r="AG289" s="80"/>
      <c r="AH289" s="80"/>
      <c r="AI289" s="80"/>
      <c r="AJ289" s="80"/>
      <c r="AK289" s="80"/>
      <c r="AL289" s="80"/>
      <c r="AM289" s="80"/>
      <c r="AN289" s="80"/>
      <c r="AO289" s="80"/>
      <c r="AP289" s="80"/>
      <c r="AQ289" s="80"/>
      <c r="AR289" s="80"/>
      <c r="AS289" s="80"/>
      <c r="AT289" s="80"/>
      <c r="AU289" s="80"/>
      <c r="AV289" s="80"/>
      <c r="AW289" s="80"/>
      <c r="AX289" s="80"/>
      <c r="AY289" s="80"/>
      <c r="AZ289" s="80"/>
      <c r="BA289" s="80"/>
      <c r="BB289" s="80"/>
      <c r="BC289" s="80"/>
      <c r="BD289" s="80"/>
      <c r="BE289" s="80"/>
      <c r="BF289" s="80"/>
      <c r="BG289" s="80"/>
      <c r="BH289" s="80"/>
      <c r="BI289" s="80"/>
      <c r="BJ289" s="80"/>
      <c r="BK289" s="80"/>
      <c r="BL289" s="80"/>
      <c r="BM289" s="80"/>
      <c r="BN289" s="80"/>
      <c r="BO289" s="80"/>
      <c r="BP289" s="80"/>
      <c r="BQ289" s="80"/>
      <c r="BR289" s="80"/>
      <c r="BS289" s="80"/>
      <c r="BT289" s="80"/>
      <c r="BU289" s="80"/>
      <c r="BV289" s="80"/>
      <c r="BW289" s="80"/>
      <c r="BX289" s="80"/>
      <c r="BY289" s="80"/>
      <c r="BZ289" s="80"/>
      <c r="CA289" s="80"/>
      <c r="CB289" s="80"/>
      <c r="CC289" s="80"/>
      <c r="CD289" s="80"/>
      <c r="CE289" s="80"/>
      <c r="CF289" s="80"/>
      <c r="CG289" s="80"/>
      <c r="CH289" s="80"/>
      <c r="CI289" s="80"/>
      <c r="CJ289" s="80"/>
      <c r="CK289" s="80"/>
      <c r="CL289" s="80"/>
      <c r="CM289" s="80"/>
      <c r="CN289" s="80"/>
      <c r="CO289" s="80"/>
      <c r="CP289" s="80"/>
      <c r="CQ289" s="80"/>
      <c r="CR289" s="80"/>
      <c r="CS289" s="80"/>
      <c r="CT289" s="80"/>
      <c r="CU289" s="80"/>
      <c r="CV289" s="80"/>
      <c r="CW289" s="80"/>
      <c r="CX289" s="80"/>
      <c r="CY289" s="80"/>
      <c r="CZ289" s="80"/>
      <c r="DA289" s="80"/>
      <c r="DB289" s="80"/>
      <c r="DC289" s="80"/>
      <c r="DD289" s="80"/>
      <c r="DE289" s="80"/>
      <c r="DF289" s="80"/>
      <c r="DG289" s="80"/>
      <c r="DH289" s="80"/>
      <c r="DI289" s="80"/>
      <c r="DJ289" s="80"/>
      <c r="DK289" s="80"/>
      <c r="DL289" s="80"/>
      <c r="DM289" s="80"/>
      <c r="DN289" s="80"/>
      <c r="DO289" s="80"/>
      <c r="DP289" s="80"/>
      <c r="DQ289" s="80"/>
      <c r="DR289" s="80"/>
      <c r="DS289" s="80"/>
      <c r="DT289" s="80"/>
      <c r="DU289" s="80"/>
      <c r="DV289" s="80"/>
      <c r="DW289" s="80"/>
      <c r="DX289" s="80"/>
      <c r="DY289" s="80"/>
      <c r="DZ289" s="80"/>
      <c r="EA289" s="80"/>
      <c r="EB289" s="80"/>
      <c r="EC289" s="80"/>
      <c r="ED289" s="80"/>
      <c r="EE289" s="80"/>
      <c r="EF289" s="80"/>
      <c r="EG289" s="80"/>
      <c r="EH289" s="80"/>
      <c r="EI289" s="80"/>
      <c r="EJ289" s="80"/>
      <c r="EK289" s="80"/>
    </row>
    <row r="290" spans="1:141" ht="15" hidden="1" customHeight="1">
      <c r="A290" s="80"/>
      <c r="B290" s="80"/>
      <c r="C290" s="1542"/>
      <c r="D290" s="1543"/>
      <c r="E290" s="3044">
        <f t="shared" si="4"/>
        <v>0</v>
      </c>
      <c r="F290" s="3001"/>
      <c r="G290" s="1514"/>
      <c r="H290" s="1656">
        <f>IFERROR(VLOOKUP(Financeiros[[#This Row],[Tipo]],RefTabTipo[],2,FALSE),0)</f>
        <v>0</v>
      </c>
      <c r="I290" s="1656">
        <f>IFERROR(VLOOKUP(Financeiros[[#This Row],[Tipo]],RefTabTipo[],3,FALSE),0)</f>
        <v>0</v>
      </c>
      <c r="J290" s="1656">
        <f>IFERROR(VLOOKUP(Financeiros[[#This Row],[Tipo]],RefTabTipo[],4,FALSE),0)</f>
        <v>0</v>
      </c>
      <c r="K290" s="1656">
        <f>IFERROR(VLOOKUP(Financeiros[[#This Row],[Grupo Tarifário]],RefTabGrupoTarifa[],2,FALSE),0)</f>
        <v>0</v>
      </c>
      <c r="L290" s="1656">
        <f>IFERROR(VLOOKUP(Financeiros[[#This Row],[Grupo Tarifário]],RefTabGrupoTarifa[],3,FALSE),0)</f>
        <v>0</v>
      </c>
      <c r="M290" s="1656">
        <f>IFERROR(VLOOKUP(Financeiros[[#This Row],[Grupo Tarifário]],RefTabGrupoTarifa[],4,FALSE),0)</f>
        <v>0</v>
      </c>
      <c r="N290" s="80"/>
      <c r="O290" s="80"/>
      <c r="P290" s="80"/>
      <c r="Q290" s="80"/>
      <c r="R290" s="80"/>
      <c r="S290" s="2319"/>
      <c r="T290" s="80"/>
      <c r="U290" s="80"/>
      <c r="V290" s="80"/>
      <c r="W290" s="80"/>
      <c r="X290" s="80"/>
      <c r="Y290" s="80"/>
      <c r="Z290" s="80"/>
      <c r="AA290" s="80"/>
      <c r="AB290" s="80"/>
      <c r="AC290" s="80"/>
      <c r="AD290" s="80"/>
      <c r="AE290" s="80"/>
      <c r="AF290" s="80"/>
      <c r="AG290" s="80"/>
      <c r="AH290" s="80"/>
      <c r="AI290" s="80"/>
      <c r="AJ290" s="80"/>
      <c r="AK290" s="80"/>
      <c r="AL290" s="80"/>
      <c r="AM290" s="80"/>
      <c r="AN290" s="80"/>
      <c r="AO290" s="80"/>
      <c r="AP290" s="80"/>
      <c r="AQ290" s="80"/>
      <c r="AR290" s="80"/>
      <c r="AS290" s="80"/>
      <c r="AT290" s="80"/>
      <c r="AU290" s="80"/>
      <c r="AV290" s="80"/>
      <c r="AW290" s="80"/>
      <c r="AX290" s="80"/>
      <c r="AY290" s="80"/>
      <c r="AZ290" s="80"/>
      <c r="BA290" s="80"/>
      <c r="BB290" s="80"/>
      <c r="BC290" s="80"/>
      <c r="BD290" s="80"/>
      <c r="BE290" s="80"/>
      <c r="BF290" s="80"/>
      <c r="BG290" s="80"/>
      <c r="BH290" s="80"/>
      <c r="BI290" s="80"/>
      <c r="BJ290" s="80"/>
      <c r="BK290" s="80"/>
      <c r="BL290" s="80"/>
      <c r="BM290" s="80"/>
      <c r="BN290" s="80"/>
      <c r="BO290" s="80"/>
      <c r="BP290" s="80"/>
      <c r="BQ290" s="80"/>
      <c r="BR290" s="80"/>
      <c r="BS290" s="80"/>
      <c r="BT290" s="80"/>
      <c r="BU290" s="80"/>
      <c r="BV290" s="80"/>
      <c r="BW290" s="80"/>
      <c r="BX290" s="80"/>
      <c r="BY290" s="80"/>
      <c r="BZ290" s="80"/>
      <c r="CA290" s="80"/>
      <c r="CB290" s="80"/>
      <c r="CC290" s="80"/>
      <c r="CD290" s="80"/>
      <c r="CE290" s="80"/>
      <c r="CF290" s="80"/>
      <c r="CG290" s="80"/>
      <c r="CH290" s="80"/>
      <c r="CI290" s="80"/>
      <c r="CJ290" s="80"/>
      <c r="CK290" s="80"/>
      <c r="CL290" s="80"/>
      <c r="CM290" s="80"/>
      <c r="CN290" s="80"/>
      <c r="CO290" s="80"/>
      <c r="CP290" s="80"/>
      <c r="CQ290" s="80"/>
      <c r="CR290" s="80"/>
      <c r="CS290" s="80"/>
      <c r="CT290" s="80"/>
      <c r="CU290" s="80"/>
      <c r="CV290" s="80"/>
      <c r="CW290" s="80"/>
      <c r="CX290" s="80"/>
      <c r="CY290" s="80"/>
      <c r="CZ290" s="80"/>
      <c r="DA290" s="80"/>
      <c r="DB290" s="80"/>
      <c r="DC290" s="80"/>
      <c r="DD290" s="80"/>
      <c r="DE290" s="80"/>
      <c r="DF290" s="80"/>
      <c r="DG290" s="80"/>
      <c r="DH290" s="80"/>
      <c r="DI290" s="80"/>
      <c r="DJ290" s="80"/>
      <c r="DK290" s="80"/>
      <c r="DL290" s="80"/>
      <c r="DM290" s="80"/>
      <c r="DN290" s="80"/>
      <c r="DO290" s="80"/>
      <c r="DP290" s="80"/>
      <c r="DQ290" s="80"/>
      <c r="DR290" s="80"/>
      <c r="DS290" s="80"/>
      <c r="DT290" s="80"/>
      <c r="DU290" s="80"/>
      <c r="DV290" s="80"/>
      <c r="DW290" s="80"/>
      <c r="DX290" s="80"/>
      <c r="DY290" s="80"/>
      <c r="DZ290" s="80"/>
      <c r="EA290" s="80"/>
      <c r="EB290" s="80"/>
      <c r="EC290" s="80"/>
      <c r="ED290" s="80"/>
      <c r="EE290" s="80"/>
      <c r="EF290" s="80"/>
      <c r="EG290" s="80"/>
      <c r="EH290" s="80"/>
      <c r="EI290" s="80"/>
      <c r="EJ290" s="80"/>
      <c r="EK290" s="80"/>
    </row>
    <row r="291" spans="1:141" ht="15" hidden="1" customHeight="1">
      <c r="A291" s="80"/>
      <c r="B291" s="80"/>
      <c r="C291" s="1542"/>
      <c r="D291" s="1543"/>
      <c r="E291" s="3044">
        <f t="shared" si="4"/>
        <v>0</v>
      </c>
      <c r="F291" s="3001"/>
      <c r="G291" s="1514"/>
      <c r="H291" s="1656">
        <f>IFERROR(VLOOKUP(Financeiros[[#This Row],[Tipo]],RefTabTipo[],2,FALSE),0)</f>
        <v>0</v>
      </c>
      <c r="I291" s="1656">
        <f>IFERROR(VLOOKUP(Financeiros[[#This Row],[Tipo]],RefTabTipo[],3,FALSE),0)</f>
        <v>0</v>
      </c>
      <c r="J291" s="1656">
        <f>IFERROR(VLOOKUP(Financeiros[[#This Row],[Tipo]],RefTabTipo[],4,FALSE),0)</f>
        <v>0</v>
      </c>
      <c r="K291" s="1656">
        <f>IFERROR(VLOOKUP(Financeiros[[#This Row],[Grupo Tarifário]],RefTabGrupoTarifa[],2,FALSE),0)</f>
        <v>0</v>
      </c>
      <c r="L291" s="1656">
        <f>IFERROR(VLOOKUP(Financeiros[[#This Row],[Grupo Tarifário]],RefTabGrupoTarifa[],3,FALSE),0)</f>
        <v>0</v>
      </c>
      <c r="M291" s="1656">
        <f>IFERROR(VLOOKUP(Financeiros[[#This Row],[Grupo Tarifário]],RefTabGrupoTarifa[],4,FALSE),0)</f>
        <v>0</v>
      </c>
      <c r="N291" s="80"/>
      <c r="O291" s="80"/>
      <c r="P291" s="80"/>
      <c r="Q291" s="80"/>
      <c r="R291" s="80"/>
      <c r="S291" s="2319"/>
      <c r="T291" s="80"/>
      <c r="U291" s="80"/>
      <c r="V291" s="80"/>
      <c r="W291" s="80"/>
      <c r="X291" s="80"/>
      <c r="Y291" s="80"/>
      <c r="Z291" s="80"/>
      <c r="AA291" s="80"/>
      <c r="AB291" s="80"/>
      <c r="AC291" s="80"/>
      <c r="AD291" s="80"/>
      <c r="AE291" s="80"/>
      <c r="AF291" s="80"/>
      <c r="AG291" s="80"/>
      <c r="AH291" s="80"/>
      <c r="AI291" s="80"/>
      <c r="AJ291" s="80"/>
      <c r="AK291" s="80"/>
      <c r="AL291" s="80"/>
      <c r="AM291" s="80"/>
      <c r="AN291" s="80"/>
      <c r="AO291" s="80"/>
      <c r="AP291" s="80"/>
      <c r="AQ291" s="80"/>
      <c r="AR291" s="80"/>
      <c r="AS291" s="80"/>
      <c r="AT291" s="80"/>
      <c r="AU291" s="80"/>
      <c r="AV291" s="80"/>
      <c r="AW291" s="80"/>
      <c r="AX291" s="80"/>
      <c r="AY291" s="80"/>
      <c r="AZ291" s="80"/>
      <c r="BA291" s="80"/>
      <c r="BB291" s="80"/>
      <c r="BC291" s="80"/>
      <c r="BD291" s="80"/>
      <c r="BE291" s="80"/>
      <c r="BF291" s="80"/>
      <c r="BG291" s="80"/>
      <c r="BH291" s="80"/>
      <c r="BI291" s="80"/>
      <c r="BJ291" s="80"/>
      <c r="BK291" s="80"/>
      <c r="BL291" s="80"/>
      <c r="BM291" s="80"/>
      <c r="BN291" s="80"/>
      <c r="BO291" s="80"/>
      <c r="BP291" s="80"/>
      <c r="BQ291" s="80"/>
      <c r="BR291" s="80"/>
      <c r="BS291" s="80"/>
      <c r="BT291" s="80"/>
      <c r="BU291" s="80"/>
      <c r="BV291" s="80"/>
      <c r="BW291" s="80"/>
      <c r="BX291" s="80"/>
      <c r="BY291" s="80"/>
      <c r="BZ291" s="80"/>
      <c r="CA291" s="80"/>
      <c r="CB291" s="80"/>
      <c r="CC291" s="80"/>
      <c r="CD291" s="80"/>
      <c r="CE291" s="80"/>
      <c r="CF291" s="80"/>
      <c r="CG291" s="80"/>
      <c r="CH291" s="80"/>
      <c r="CI291" s="80"/>
      <c r="CJ291" s="80"/>
      <c r="CK291" s="80"/>
      <c r="CL291" s="80"/>
      <c r="CM291" s="80"/>
      <c r="CN291" s="80"/>
      <c r="CO291" s="80"/>
      <c r="CP291" s="80"/>
      <c r="CQ291" s="80"/>
      <c r="CR291" s="80"/>
      <c r="CS291" s="80"/>
      <c r="CT291" s="80"/>
      <c r="CU291" s="80"/>
      <c r="CV291" s="80"/>
      <c r="CW291" s="80"/>
      <c r="CX291" s="80"/>
      <c r="CY291" s="80"/>
      <c r="CZ291" s="80"/>
      <c r="DA291" s="80"/>
      <c r="DB291" s="80"/>
      <c r="DC291" s="80"/>
      <c r="DD291" s="80"/>
      <c r="DE291" s="80"/>
      <c r="DF291" s="80"/>
      <c r="DG291" s="80"/>
      <c r="DH291" s="80"/>
      <c r="DI291" s="80"/>
      <c r="DJ291" s="80"/>
      <c r="DK291" s="80"/>
      <c r="DL291" s="80"/>
      <c r="DM291" s="80"/>
      <c r="DN291" s="80"/>
      <c r="DO291" s="80"/>
      <c r="DP291" s="80"/>
      <c r="DQ291" s="80"/>
      <c r="DR291" s="80"/>
      <c r="DS291" s="80"/>
      <c r="DT291" s="80"/>
      <c r="DU291" s="80"/>
      <c r="DV291" s="80"/>
      <c r="DW291" s="80"/>
      <c r="DX291" s="80"/>
      <c r="DY291" s="80"/>
      <c r="DZ291" s="80"/>
      <c r="EA291" s="80"/>
      <c r="EB291" s="80"/>
      <c r="EC291" s="80"/>
      <c r="ED291" s="80"/>
      <c r="EE291" s="80"/>
      <c r="EF291" s="80"/>
      <c r="EG291" s="80"/>
      <c r="EH291" s="80"/>
      <c r="EI291" s="80"/>
      <c r="EJ291" s="80"/>
      <c r="EK291" s="80"/>
    </row>
    <row r="292" spans="1:141" ht="15" hidden="1" customHeight="1">
      <c r="A292" s="80"/>
      <c r="B292" s="80"/>
      <c r="C292" s="1542"/>
      <c r="D292" s="1543"/>
      <c r="E292" s="3044">
        <f t="shared" si="4"/>
        <v>0</v>
      </c>
      <c r="F292" s="3001"/>
      <c r="G292" s="1514"/>
      <c r="H292" s="1656">
        <f>IFERROR(VLOOKUP(Financeiros[[#This Row],[Tipo]],RefTabTipo[],2,FALSE),0)</f>
        <v>0</v>
      </c>
      <c r="I292" s="1656">
        <f>IFERROR(VLOOKUP(Financeiros[[#This Row],[Tipo]],RefTabTipo[],3,FALSE),0)</f>
        <v>0</v>
      </c>
      <c r="J292" s="1656">
        <f>IFERROR(VLOOKUP(Financeiros[[#This Row],[Tipo]],RefTabTipo[],4,FALSE),0)</f>
        <v>0</v>
      </c>
      <c r="K292" s="1656">
        <f>IFERROR(VLOOKUP(Financeiros[[#This Row],[Grupo Tarifário]],RefTabGrupoTarifa[],2,FALSE),0)</f>
        <v>0</v>
      </c>
      <c r="L292" s="1656">
        <f>IFERROR(VLOOKUP(Financeiros[[#This Row],[Grupo Tarifário]],RefTabGrupoTarifa[],3,FALSE),0)</f>
        <v>0</v>
      </c>
      <c r="M292" s="1656">
        <f>IFERROR(VLOOKUP(Financeiros[[#This Row],[Grupo Tarifário]],RefTabGrupoTarifa[],4,FALSE),0)</f>
        <v>0</v>
      </c>
      <c r="N292" s="80"/>
      <c r="O292" s="80"/>
      <c r="P292" s="80"/>
      <c r="Q292" s="80"/>
      <c r="R292" s="80"/>
      <c r="S292" s="2319"/>
      <c r="T292" s="80"/>
      <c r="U292" s="80"/>
      <c r="V292" s="80"/>
      <c r="W292" s="80"/>
      <c r="X292" s="80"/>
      <c r="Y292" s="80"/>
      <c r="Z292" s="80"/>
      <c r="AA292" s="80"/>
      <c r="AB292" s="80"/>
      <c r="AC292" s="80"/>
      <c r="AD292" s="80"/>
      <c r="AE292" s="80"/>
      <c r="AF292" s="80"/>
      <c r="AG292" s="80"/>
      <c r="AH292" s="80"/>
      <c r="AI292" s="80"/>
      <c r="AJ292" s="80"/>
      <c r="AK292" s="80"/>
      <c r="AL292" s="80"/>
      <c r="AM292" s="80"/>
      <c r="AN292" s="80"/>
      <c r="AO292" s="80"/>
      <c r="AP292" s="80"/>
      <c r="AQ292" s="80"/>
      <c r="AR292" s="80"/>
      <c r="AS292" s="80"/>
      <c r="AT292" s="80"/>
      <c r="AU292" s="80"/>
      <c r="AV292" s="80"/>
      <c r="AW292" s="80"/>
      <c r="AX292" s="80"/>
      <c r="AY292" s="80"/>
      <c r="AZ292" s="80"/>
      <c r="BA292" s="80"/>
      <c r="BB292" s="80"/>
      <c r="BC292" s="80"/>
      <c r="BD292" s="80"/>
      <c r="BE292" s="80"/>
      <c r="BF292" s="80"/>
      <c r="BG292" s="80"/>
      <c r="BH292" s="80"/>
      <c r="BI292" s="80"/>
      <c r="BJ292" s="80"/>
      <c r="BK292" s="80"/>
      <c r="BL292" s="80"/>
      <c r="BM292" s="80"/>
      <c r="BN292" s="80"/>
      <c r="BO292" s="80"/>
      <c r="BP292" s="80"/>
      <c r="BQ292" s="80"/>
      <c r="BR292" s="80"/>
      <c r="BS292" s="80"/>
      <c r="BT292" s="80"/>
      <c r="BU292" s="80"/>
      <c r="BV292" s="80"/>
      <c r="BW292" s="80"/>
      <c r="BX292" s="80"/>
      <c r="BY292" s="80"/>
      <c r="BZ292" s="80"/>
      <c r="CA292" s="80"/>
      <c r="CB292" s="80"/>
      <c r="CC292" s="80"/>
      <c r="CD292" s="80"/>
      <c r="CE292" s="80"/>
      <c r="CF292" s="80"/>
      <c r="CG292" s="80"/>
      <c r="CH292" s="80"/>
      <c r="CI292" s="80"/>
      <c r="CJ292" s="80"/>
      <c r="CK292" s="80"/>
      <c r="CL292" s="80"/>
      <c r="CM292" s="80"/>
      <c r="CN292" s="80"/>
      <c r="CO292" s="80"/>
      <c r="CP292" s="80"/>
      <c r="CQ292" s="80"/>
      <c r="CR292" s="80"/>
      <c r="CS292" s="80"/>
      <c r="CT292" s="80"/>
      <c r="CU292" s="80"/>
      <c r="CV292" s="80"/>
      <c r="CW292" s="80"/>
      <c r="CX292" s="80"/>
      <c r="CY292" s="80"/>
      <c r="CZ292" s="80"/>
      <c r="DA292" s="80"/>
      <c r="DB292" s="80"/>
      <c r="DC292" s="80"/>
      <c r="DD292" s="80"/>
      <c r="DE292" s="80"/>
      <c r="DF292" s="80"/>
      <c r="DG292" s="80"/>
      <c r="DH292" s="80"/>
      <c r="DI292" s="80"/>
      <c r="DJ292" s="80"/>
      <c r="DK292" s="80"/>
      <c r="DL292" s="80"/>
      <c r="DM292" s="80"/>
      <c r="DN292" s="80"/>
      <c r="DO292" s="80"/>
      <c r="DP292" s="80"/>
      <c r="DQ292" s="80"/>
      <c r="DR292" s="80"/>
      <c r="DS292" s="80"/>
      <c r="DT292" s="80"/>
      <c r="DU292" s="80"/>
      <c r="DV292" s="80"/>
      <c r="DW292" s="80"/>
      <c r="DX292" s="80"/>
      <c r="DY292" s="80"/>
      <c r="DZ292" s="80"/>
      <c r="EA292" s="80"/>
      <c r="EB292" s="80"/>
      <c r="EC292" s="80"/>
      <c r="ED292" s="80"/>
      <c r="EE292" s="80"/>
      <c r="EF292" s="80"/>
      <c r="EG292" s="80"/>
      <c r="EH292" s="80"/>
      <c r="EI292" s="80"/>
      <c r="EJ292" s="80"/>
      <c r="EK292" s="80"/>
    </row>
    <row r="293" spans="1:141" ht="15" hidden="1" customHeight="1">
      <c r="A293" s="80"/>
      <c r="B293" s="80"/>
      <c r="C293" s="1542"/>
      <c r="D293" s="1543"/>
      <c r="E293" s="3044">
        <f t="shared" si="4"/>
        <v>0</v>
      </c>
      <c r="F293" s="3001"/>
      <c r="G293" s="1514"/>
      <c r="H293" s="1656">
        <f>IFERROR(VLOOKUP(Financeiros[[#This Row],[Tipo]],RefTabTipo[],2,FALSE),0)</f>
        <v>0</v>
      </c>
      <c r="I293" s="1656">
        <f>IFERROR(VLOOKUP(Financeiros[[#This Row],[Tipo]],RefTabTipo[],3,FALSE),0)</f>
        <v>0</v>
      </c>
      <c r="J293" s="1656">
        <f>IFERROR(VLOOKUP(Financeiros[[#This Row],[Tipo]],RefTabTipo[],4,FALSE),0)</f>
        <v>0</v>
      </c>
      <c r="K293" s="1656">
        <f>IFERROR(VLOOKUP(Financeiros[[#This Row],[Grupo Tarifário]],RefTabGrupoTarifa[],2,FALSE),0)</f>
        <v>0</v>
      </c>
      <c r="L293" s="1656">
        <f>IFERROR(VLOOKUP(Financeiros[[#This Row],[Grupo Tarifário]],RefTabGrupoTarifa[],3,FALSE),0)</f>
        <v>0</v>
      </c>
      <c r="M293" s="1656">
        <f>IFERROR(VLOOKUP(Financeiros[[#This Row],[Grupo Tarifário]],RefTabGrupoTarifa[],4,FALSE),0)</f>
        <v>0</v>
      </c>
      <c r="N293" s="80"/>
      <c r="O293" s="80"/>
      <c r="P293" s="80"/>
      <c r="Q293" s="80"/>
      <c r="R293" s="80"/>
      <c r="S293" s="2319"/>
      <c r="T293" s="80"/>
      <c r="U293" s="80"/>
      <c r="V293" s="80"/>
      <c r="W293" s="80"/>
      <c r="X293" s="80"/>
      <c r="Y293" s="80"/>
      <c r="Z293" s="80"/>
      <c r="AA293" s="80"/>
      <c r="AB293" s="80"/>
      <c r="AC293" s="80"/>
      <c r="AD293" s="80"/>
      <c r="AE293" s="80"/>
      <c r="AF293" s="80"/>
      <c r="AG293" s="80"/>
      <c r="AH293" s="80"/>
      <c r="AI293" s="80"/>
      <c r="AJ293" s="80"/>
      <c r="AK293" s="80"/>
      <c r="AL293" s="80"/>
      <c r="AM293" s="80"/>
      <c r="AN293" s="80"/>
      <c r="AO293" s="80"/>
      <c r="AP293" s="80"/>
      <c r="AQ293" s="80"/>
      <c r="AR293" s="80"/>
      <c r="AS293" s="80"/>
      <c r="AT293" s="80"/>
      <c r="AU293" s="80"/>
      <c r="AV293" s="80"/>
      <c r="AW293" s="80"/>
      <c r="AX293" s="80"/>
      <c r="AY293" s="80"/>
      <c r="AZ293" s="80"/>
      <c r="BA293" s="80"/>
      <c r="BB293" s="80"/>
      <c r="BC293" s="80"/>
      <c r="BD293" s="80"/>
      <c r="BE293" s="80"/>
      <c r="BF293" s="80"/>
      <c r="BG293" s="80"/>
      <c r="BH293" s="80"/>
      <c r="BI293" s="80"/>
      <c r="BJ293" s="80"/>
      <c r="BK293" s="80"/>
      <c r="BL293" s="80"/>
      <c r="BM293" s="80"/>
      <c r="BN293" s="80"/>
      <c r="BO293" s="80"/>
      <c r="BP293" s="80"/>
      <c r="BQ293" s="80"/>
      <c r="BR293" s="80"/>
      <c r="BS293" s="80"/>
      <c r="BT293" s="80"/>
      <c r="BU293" s="80"/>
      <c r="BV293" s="80"/>
      <c r="BW293" s="80"/>
      <c r="BX293" s="80"/>
      <c r="BY293" s="80"/>
      <c r="BZ293" s="80"/>
      <c r="CA293" s="80"/>
      <c r="CB293" s="80"/>
      <c r="CC293" s="80"/>
      <c r="CD293" s="80"/>
      <c r="CE293" s="80"/>
      <c r="CF293" s="80"/>
      <c r="CG293" s="80"/>
      <c r="CH293" s="80"/>
      <c r="CI293" s="80"/>
      <c r="CJ293" s="80"/>
      <c r="CK293" s="80"/>
      <c r="CL293" s="80"/>
      <c r="CM293" s="80"/>
      <c r="CN293" s="80"/>
      <c r="CO293" s="80"/>
      <c r="CP293" s="80"/>
      <c r="CQ293" s="80"/>
      <c r="CR293" s="80"/>
      <c r="CS293" s="80"/>
      <c r="CT293" s="80"/>
      <c r="CU293" s="80"/>
      <c r="CV293" s="80"/>
      <c r="CW293" s="80"/>
      <c r="CX293" s="80"/>
      <c r="CY293" s="80"/>
      <c r="CZ293" s="80"/>
      <c r="DA293" s="80"/>
      <c r="DB293" s="80"/>
      <c r="DC293" s="80"/>
      <c r="DD293" s="80"/>
      <c r="DE293" s="80"/>
      <c r="DF293" s="80"/>
      <c r="DG293" s="80"/>
      <c r="DH293" s="80"/>
      <c r="DI293" s="80"/>
      <c r="DJ293" s="80"/>
      <c r="DK293" s="80"/>
      <c r="DL293" s="80"/>
      <c r="DM293" s="80"/>
      <c r="DN293" s="80"/>
      <c r="DO293" s="80"/>
      <c r="DP293" s="80"/>
      <c r="DQ293" s="80"/>
      <c r="DR293" s="80"/>
      <c r="DS293" s="80"/>
      <c r="DT293" s="80"/>
      <c r="DU293" s="80"/>
      <c r="DV293" s="80"/>
      <c r="DW293" s="80"/>
      <c r="DX293" s="80"/>
      <c r="DY293" s="80"/>
      <c r="DZ293" s="80"/>
      <c r="EA293" s="80"/>
      <c r="EB293" s="80"/>
      <c r="EC293" s="80"/>
      <c r="ED293" s="80"/>
      <c r="EE293" s="80"/>
      <c r="EF293" s="80"/>
      <c r="EG293" s="80"/>
      <c r="EH293" s="80"/>
      <c r="EI293" s="80"/>
      <c r="EJ293" s="80"/>
      <c r="EK293" s="80"/>
    </row>
    <row r="294" spans="1:141" ht="15" hidden="1" customHeight="1">
      <c r="A294" s="80"/>
      <c r="B294" s="80"/>
      <c r="C294" s="1542"/>
      <c r="D294" s="1543"/>
      <c r="E294" s="3044">
        <f t="shared" si="4"/>
        <v>0</v>
      </c>
      <c r="F294" s="3001"/>
      <c r="G294" s="1514"/>
      <c r="H294" s="1656">
        <f>IFERROR(VLOOKUP(Financeiros[[#This Row],[Tipo]],RefTabTipo[],2,FALSE),0)</f>
        <v>0</v>
      </c>
      <c r="I294" s="1656">
        <f>IFERROR(VLOOKUP(Financeiros[[#This Row],[Tipo]],RefTabTipo[],3,FALSE),0)</f>
        <v>0</v>
      </c>
      <c r="J294" s="1656">
        <f>IFERROR(VLOOKUP(Financeiros[[#This Row],[Tipo]],RefTabTipo[],4,FALSE),0)</f>
        <v>0</v>
      </c>
      <c r="K294" s="1656">
        <f>IFERROR(VLOOKUP(Financeiros[[#This Row],[Grupo Tarifário]],RefTabGrupoTarifa[],2,FALSE),0)</f>
        <v>0</v>
      </c>
      <c r="L294" s="1656">
        <f>IFERROR(VLOOKUP(Financeiros[[#This Row],[Grupo Tarifário]],RefTabGrupoTarifa[],3,FALSE),0)</f>
        <v>0</v>
      </c>
      <c r="M294" s="1656">
        <f>IFERROR(VLOOKUP(Financeiros[[#This Row],[Grupo Tarifário]],RefTabGrupoTarifa[],4,FALSE),0)</f>
        <v>0</v>
      </c>
      <c r="N294" s="80"/>
      <c r="O294" s="80"/>
      <c r="P294" s="80"/>
      <c r="Q294" s="80"/>
      <c r="R294" s="80"/>
      <c r="S294" s="2319"/>
      <c r="T294" s="80"/>
      <c r="U294" s="80"/>
      <c r="V294" s="80"/>
      <c r="W294" s="80"/>
      <c r="X294" s="80"/>
      <c r="Y294" s="80"/>
      <c r="Z294" s="80"/>
      <c r="AA294" s="80"/>
      <c r="AB294" s="80"/>
      <c r="AC294" s="80"/>
      <c r="AD294" s="80"/>
      <c r="AE294" s="80"/>
      <c r="AF294" s="80"/>
      <c r="AG294" s="80"/>
      <c r="AH294" s="80"/>
      <c r="AI294" s="80"/>
      <c r="AJ294" s="80"/>
      <c r="AK294" s="80"/>
      <c r="AL294" s="80"/>
      <c r="AM294" s="80"/>
      <c r="AN294" s="80"/>
      <c r="AO294" s="80"/>
      <c r="AP294" s="80"/>
      <c r="AQ294" s="80"/>
      <c r="AR294" s="80"/>
      <c r="AS294" s="80"/>
      <c r="AT294" s="80"/>
      <c r="AU294" s="80"/>
      <c r="AV294" s="80"/>
      <c r="AW294" s="80"/>
      <c r="AX294" s="80"/>
      <c r="AY294" s="80"/>
      <c r="AZ294" s="80"/>
      <c r="BA294" s="80"/>
      <c r="BB294" s="80"/>
      <c r="BC294" s="80"/>
      <c r="BD294" s="80"/>
      <c r="BE294" s="80"/>
      <c r="BF294" s="80"/>
      <c r="BG294" s="80"/>
      <c r="BH294" s="80"/>
      <c r="BI294" s="80"/>
      <c r="BJ294" s="80"/>
      <c r="BK294" s="80"/>
      <c r="BL294" s="80"/>
      <c r="BM294" s="80"/>
      <c r="BN294" s="80"/>
      <c r="BO294" s="80"/>
      <c r="BP294" s="80"/>
      <c r="BQ294" s="80"/>
      <c r="BR294" s="80"/>
      <c r="BS294" s="80"/>
      <c r="BT294" s="80"/>
      <c r="BU294" s="80"/>
      <c r="BV294" s="80"/>
      <c r="BW294" s="80"/>
      <c r="BX294" s="80"/>
      <c r="BY294" s="80"/>
      <c r="BZ294" s="80"/>
      <c r="CA294" s="80"/>
      <c r="CB294" s="80"/>
      <c r="CC294" s="80"/>
      <c r="CD294" s="80"/>
      <c r="CE294" s="80"/>
      <c r="CF294" s="80"/>
      <c r="CG294" s="80"/>
      <c r="CH294" s="80"/>
      <c r="CI294" s="80"/>
      <c r="CJ294" s="80"/>
      <c r="CK294" s="80"/>
      <c r="CL294" s="80"/>
      <c r="CM294" s="80"/>
      <c r="CN294" s="80"/>
      <c r="CO294" s="80"/>
      <c r="CP294" s="80"/>
      <c r="CQ294" s="80"/>
      <c r="CR294" s="80"/>
      <c r="CS294" s="80"/>
      <c r="CT294" s="80"/>
      <c r="CU294" s="80"/>
      <c r="CV294" s="80"/>
      <c r="CW294" s="80"/>
      <c r="CX294" s="80"/>
      <c r="CY294" s="80"/>
      <c r="CZ294" s="80"/>
      <c r="DA294" s="80"/>
      <c r="DB294" s="80"/>
      <c r="DC294" s="80"/>
      <c r="DD294" s="80"/>
      <c r="DE294" s="80"/>
      <c r="DF294" s="80"/>
      <c r="DG294" s="80"/>
      <c r="DH294" s="80"/>
      <c r="DI294" s="80"/>
      <c r="DJ294" s="80"/>
      <c r="DK294" s="80"/>
      <c r="DL294" s="80"/>
      <c r="DM294" s="80"/>
      <c r="DN294" s="80"/>
      <c r="DO294" s="80"/>
      <c r="DP294" s="80"/>
      <c r="DQ294" s="80"/>
      <c r="DR294" s="80"/>
      <c r="DS294" s="80"/>
      <c r="DT294" s="80"/>
      <c r="DU294" s="80"/>
      <c r="DV294" s="80"/>
      <c r="DW294" s="80"/>
      <c r="DX294" s="80"/>
      <c r="DY294" s="80"/>
      <c r="DZ294" s="80"/>
      <c r="EA294" s="80"/>
      <c r="EB294" s="80"/>
      <c r="EC294" s="80"/>
      <c r="ED294" s="80"/>
      <c r="EE294" s="80"/>
      <c r="EF294" s="80"/>
      <c r="EG294" s="80"/>
      <c r="EH294" s="80"/>
      <c r="EI294" s="80"/>
      <c r="EJ294" s="80"/>
      <c r="EK294" s="80"/>
    </row>
    <row r="295" spans="1:141" ht="15" hidden="1" customHeight="1">
      <c r="A295" s="80"/>
      <c r="B295" s="80"/>
      <c r="C295" s="1542"/>
      <c r="D295" s="1543"/>
      <c r="E295" s="3044">
        <f t="shared" si="4"/>
        <v>0</v>
      </c>
      <c r="F295" s="3001"/>
      <c r="G295" s="1514"/>
      <c r="H295" s="1656">
        <f>IFERROR(VLOOKUP(Financeiros[[#This Row],[Tipo]],RefTabTipo[],2,FALSE),0)</f>
        <v>0</v>
      </c>
      <c r="I295" s="1656">
        <f>IFERROR(VLOOKUP(Financeiros[[#This Row],[Tipo]],RefTabTipo[],3,FALSE),0)</f>
        <v>0</v>
      </c>
      <c r="J295" s="1656">
        <f>IFERROR(VLOOKUP(Financeiros[[#This Row],[Tipo]],RefTabTipo[],4,FALSE),0)</f>
        <v>0</v>
      </c>
      <c r="K295" s="1656">
        <f>IFERROR(VLOOKUP(Financeiros[[#This Row],[Grupo Tarifário]],RefTabGrupoTarifa[],2,FALSE),0)</f>
        <v>0</v>
      </c>
      <c r="L295" s="1656">
        <f>IFERROR(VLOOKUP(Financeiros[[#This Row],[Grupo Tarifário]],RefTabGrupoTarifa[],3,FALSE),0)</f>
        <v>0</v>
      </c>
      <c r="M295" s="1656">
        <f>IFERROR(VLOOKUP(Financeiros[[#This Row],[Grupo Tarifário]],RefTabGrupoTarifa[],4,FALSE),0)</f>
        <v>0</v>
      </c>
      <c r="N295" s="80"/>
      <c r="O295" s="80"/>
      <c r="P295" s="80"/>
      <c r="Q295" s="80"/>
      <c r="R295" s="80"/>
      <c r="S295" s="2319"/>
      <c r="T295" s="80"/>
      <c r="U295" s="80"/>
      <c r="V295" s="80"/>
      <c r="W295" s="80"/>
      <c r="X295" s="80"/>
      <c r="Y295" s="80"/>
      <c r="Z295" s="80"/>
      <c r="AA295" s="80"/>
      <c r="AB295" s="80"/>
      <c r="AC295" s="80"/>
      <c r="AD295" s="80"/>
      <c r="AE295" s="80"/>
      <c r="AF295" s="80"/>
      <c r="AG295" s="80"/>
      <c r="AH295" s="80"/>
      <c r="AI295" s="80"/>
      <c r="AJ295" s="80"/>
      <c r="AK295" s="80"/>
      <c r="AL295" s="80"/>
      <c r="AM295" s="80"/>
      <c r="AN295" s="80"/>
      <c r="AO295" s="80"/>
      <c r="AP295" s="80"/>
      <c r="AQ295" s="80"/>
      <c r="AR295" s="80"/>
      <c r="AS295" s="80"/>
      <c r="AT295" s="80"/>
      <c r="AU295" s="80"/>
      <c r="AV295" s="80"/>
      <c r="AW295" s="80"/>
      <c r="AX295" s="80"/>
      <c r="AY295" s="80"/>
      <c r="AZ295" s="80"/>
      <c r="BA295" s="80"/>
      <c r="BB295" s="80"/>
      <c r="BC295" s="80"/>
      <c r="BD295" s="80"/>
      <c r="BE295" s="80"/>
      <c r="BF295" s="80"/>
      <c r="BG295" s="80"/>
      <c r="BH295" s="80"/>
      <c r="BI295" s="80"/>
      <c r="BJ295" s="80"/>
      <c r="BK295" s="80"/>
      <c r="BL295" s="80"/>
      <c r="BM295" s="80"/>
      <c r="BN295" s="80"/>
      <c r="BO295" s="80"/>
      <c r="BP295" s="80"/>
      <c r="BQ295" s="80"/>
      <c r="BR295" s="80"/>
      <c r="BS295" s="80"/>
      <c r="BT295" s="80"/>
      <c r="BU295" s="80"/>
      <c r="BV295" s="80"/>
      <c r="BW295" s="80"/>
      <c r="BX295" s="80"/>
      <c r="BY295" s="80"/>
      <c r="BZ295" s="80"/>
      <c r="CA295" s="80"/>
      <c r="CB295" s="80"/>
      <c r="CC295" s="80"/>
      <c r="CD295" s="80"/>
      <c r="CE295" s="80"/>
      <c r="CF295" s="80"/>
      <c r="CG295" s="80"/>
      <c r="CH295" s="80"/>
      <c r="CI295" s="80"/>
      <c r="CJ295" s="80"/>
      <c r="CK295" s="80"/>
      <c r="CL295" s="80"/>
      <c r="CM295" s="80"/>
      <c r="CN295" s="80"/>
      <c r="CO295" s="80"/>
      <c r="CP295" s="80"/>
      <c r="CQ295" s="80"/>
      <c r="CR295" s="80"/>
      <c r="CS295" s="80"/>
      <c r="CT295" s="80"/>
      <c r="CU295" s="80"/>
      <c r="CV295" s="80"/>
      <c r="CW295" s="80"/>
      <c r="CX295" s="80"/>
      <c r="CY295" s="80"/>
      <c r="CZ295" s="80"/>
      <c r="DA295" s="80"/>
      <c r="DB295" s="80"/>
      <c r="DC295" s="80"/>
      <c r="DD295" s="80"/>
      <c r="DE295" s="80"/>
      <c r="DF295" s="80"/>
      <c r="DG295" s="80"/>
      <c r="DH295" s="80"/>
      <c r="DI295" s="80"/>
      <c r="DJ295" s="80"/>
      <c r="DK295" s="80"/>
      <c r="DL295" s="80"/>
      <c r="DM295" s="80"/>
      <c r="DN295" s="80"/>
      <c r="DO295" s="80"/>
      <c r="DP295" s="80"/>
      <c r="DQ295" s="80"/>
      <c r="DR295" s="80"/>
      <c r="DS295" s="80"/>
      <c r="DT295" s="80"/>
      <c r="DU295" s="80"/>
      <c r="DV295" s="80"/>
      <c r="DW295" s="80"/>
      <c r="DX295" s="80"/>
      <c r="DY295" s="80"/>
      <c r="DZ295" s="80"/>
      <c r="EA295" s="80"/>
      <c r="EB295" s="80"/>
      <c r="EC295" s="80"/>
      <c r="ED295" s="80"/>
      <c r="EE295" s="80"/>
      <c r="EF295" s="80"/>
      <c r="EG295" s="80"/>
      <c r="EH295" s="80"/>
      <c r="EI295" s="80"/>
      <c r="EJ295" s="80"/>
      <c r="EK295" s="80"/>
    </row>
    <row r="296" spans="1:141" ht="15" hidden="1" customHeight="1">
      <c r="A296" s="80"/>
      <c r="B296" s="80"/>
      <c r="C296" s="1542"/>
      <c r="D296" s="1543"/>
      <c r="E296" s="3044">
        <f t="shared" si="4"/>
        <v>0</v>
      </c>
      <c r="F296" s="3001"/>
      <c r="G296" s="1514"/>
      <c r="H296" s="1656">
        <f>IFERROR(VLOOKUP(Financeiros[[#This Row],[Tipo]],RefTabTipo[],2,FALSE),0)</f>
        <v>0</v>
      </c>
      <c r="I296" s="1656">
        <f>IFERROR(VLOOKUP(Financeiros[[#This Row],[Tipo]],RefTabTipo[],3,FALSE),0)</f>
        <v>0</v>
      </c>
      <c r="J296" s="1656">
        <f>IFERROR(VLOOKUP(Financeiros[[#This Row],[Tipo]],RefTabTipo[],4,FALSE),0)</f>
        <v>0</v>
      </c>
      <c r="K296" s="1656">
        <f>IFERROR(VLOOKUP(Financeiros[[#This Row],[Grupo Tarifário]],RefTabGrupoTarifa[],2,FALSE),0)</f>
        <v>0</v>
      </c>
      <c r="L296" s="1656">
        <f>IFERROR(VLOOKUP(Financeiros[[#This Row],[Grupo Tarifário]],RefTabGrupoTarifa[],3,FALSE),0)</f>
        <v>0</v>
      </c>
      <c r="M296" s="1656">
        <f>IFERROR(VLOOKUP(Financeiros[[#This Row],[Grupo Tarifário]],RefTabGrupoTarifa[],4,FALSE),0)</f>
        <v>0</v>
      </c>
      <c r="N296" s="80"/>
      <c r="O296" s="80"/>
      <c r="P296" s="80"/>
      <c r="Q296" s="80"/>
      <c r="R296" s="80"/>
      <c r="S296" s="2319"/>
      <c r="T296" s="80"/>
      <c r="U296" s="80"/>
      <c r="V296" s="80"/>
      <c r="W296" s="80"/>
      <c r="X296" s="80"/>
      <c r="Y296" s="80"/>
      <c r="Z296" s="80"/>
      <c r="AA296" s="80"/>
      <c r="AB296" s="80"/>
      <c r="AC296" s="80"/>
      <c r="AD296" s="80"/>
      <c r="AE296" s="80"/>
      <c r="AF296" s="80"/>
      <c r="AG296" s="80"/>
      <c r="AH296" s="80"/>
      <c r="AI296" s="80"/>
      <c r="AJ296" s="80"/>
      <c r="AK296" s="80"/>
      <c r="AL296" s="80"/>
      <c r="AM296" s="80"/>
      <c r="AN296" s="80"/>
      <c r="AO296" s="80"/>
      <c r="AP296" s="80"/>
      <c r="AQ296" s="80"/>
      <c r="AR296" s="80"/>
      <c r="AS296" s="80"/>
      <c r="AT296" s="80"/>
      <c r="AU296" s="80"/>
      <c r="AV296" s="80"/>
      <c r="AW296" s="80"/>
      <c r="AX296" s="80"/>
      <c r="AY296" s="80"/>
      <c r="AZ296" s="80"/>
      <c r="BA296" s="80"/>
      <c r="BB296" s="80"/>
      <c r="BC296" s="80"/>
      <c r="BD296" s="80"/>
      <c r="BE296" s="80"/>
      <c r="BF296" s="80"/>
      <c r="BG296" s="80"/>
      <c r="BH296" s="80"/>
      <c r="BI296" s="80"/>
      <c r="BJ296" s="80"/>
      <c r="BK296" s="80"/>
      <c r="BL296" s="80"/>
      <c r="BM296" s="80"/>
      <c r="BN296" s="80"/>
      <c r="BO296" s="80"/>
      <c r="BP296" s="80"/>
      <c r="BQ296" s="80"/>
      <c r="BR296" s="80"/>
      <c r="BS296" s="80"/>
      <c r="BT296" s="80"/>
      <c r="BU296" s="80"/>
      <c r="BV296" s="80"/>
      <c r="BW296" s="80"/>
      <c r="BX296" s="80"/>
      <c r="BY296" s="80"/>
      <c r="BZ296" s="80"/>
      <c r="CA296" s="80"/>
      <c r="CB296" s="80"/>
      <c r="CC296" s="80"/>
      <c r="CD296" s="80"/>
      <c r="CE296" s="80"/>
      <c r="CF296" s="80"/>
      <c r="CG296" s="80"/>
      <c r="CH296" s="80"/>
      <c r="CI296" s="80"/>
      <c r="CJ296" s="80"/>
      <c r="CK296" s="80"/>
      <c r="CL296" s="80"/>
      <c r="CM296" s="80"/>
      <c r="CN296" s="80"/>
      <c r="CO296" s="80"/>
      <c r="CP296" s="80"/>
      <c r="CQ296" s="80"/>
      <c r="CR296" s="80"/>
      <c r="CS296" s="80"/>
      <c r="CT296" s="80"/>
      <c r="CU296" s="80"/>
      <c r="CV296" s="80"/>
      <c r="CW296" s="80"/>
      <c r="CX296" s="80"/>
      <c r="CY296" s="80"/>
      <c r="CZ296" s="80"/>
      <c r="DA296" s="80"/>
      <c r="DB296" s="80"/>
      <c r="DC296" s="80"/>
      <c r="DD296" s="80"/>
      <c r="DE296" s="80"/>
      <c r="DF296" s="80"/>
      <c r="DG296" s="80"/>
      <c r="DH296" s="80"/>
      <c r="DI296" s="80"/>
      <c r="DJ296" s="80"/>
      <c r="DK296" s="80"/>
      <c r="DL296" s="80"/>
      <c r="DM296" s="80"/>
      <c r="DN296" s="80"/>
      <c r="DO296" s="80"/>
      <c r="DP296" s="80"/>
      <c r="DQ296" s="80"/>
      <c r="DR296" s="80"/>
      <c r="DS296" s="80"/>
      <c r="DT296" s="80"/>
      <c r="DU296" s="80"/>
      <c r="DV296" s="80"/>
      <c r="DW296" s="80"/>
      <c r="DX296" s="80"/>
      <c r="DY296" s="80"/>
      <c r="DZ296" s="80"/>
      <c r="EA296" s="80"/>
      <c r="EB296" s="80"/>
      <c r="EC296" s="80"/>
      <c r="ED296" s="80"/>
      <c r="EE296" s="80"/>
      <c r="EF296" s="80"/>
      <c r="EG296" s="80"/>
      <c r="EH296" s="80"/>
      <c r="EI296" s="80"/>
      <c r="EJ296" s="80"/>
      <c r="EK296" s="80"/>
    </row>
    <row r="297" spans="1:141" ht="15" hidden="1" customHeight="1">
      <c r="A297" s="80"/>
      <c r="B297" s="80"/>
      <c r="C297" s="1542"/>
      <c r="D297" s="1543"/>
      <c r="E297" s="3044">
        <f t="shared" si="4"/>
        <v>0</v>
      </c>
      <c r="F297" s="3001"/>
      <c r="G297" s="1514"/>
      <c r="H297" s="1656">
        <f>IFERROR(VLOOKUP(Financeiros[[#This Row],[Tipo]],RefTabTipo[],2,FALSE),0)</f>
        <v>0</v>
      </c>
      <c r="I297" s="1656">
        <f>IFERROR(VLOOKUP(Financeiros[[#This Row],[Tipo]],RefTabTipo[],3,FALSE),0)</f>
        <v>0</v>
      </c>
      <c r="J297" s="1656">
        <f>IFERROR(VLOOKUP(Financeiros[[#This Row],[Tipo]],RefTabTipo[],4,FALSE),0)</f>
        <v>0</v>
      </c>
      <c r="K297" s="1656">
        <f>IFERROR(VLOOKUP(Financeiros[[#This Row],[Grupo Tarifário]],RefTabGrupoTarifa[],2,FALSE),0)</f>
        <v>0</v>
      </c>
      <c r="L297" s="1656">
        <f>IFERROR(VLOOKUP(Financeiros[[#This Row],[Grupo Tarifário]],RefTabGrupoTarifa[],3,FALSE),0)</f>
        <v>0</v>
      </c>
      <c r="M297" s="1656">
        <f>IFERROR(VLOOKUP(Financeiros[[#This Row],[Grupo Tarifário]],RefTabGrupoTarifa[],4,FALSE),0)</f>
        <v>0</v>
      </c>
      <c r="N297" s="80"/>
      <c r="O297" s="80"/>
      <c r="P297" s="80"/>
      <c r="Q297" s="80"/>
      <c r="R297" s="80"/>
      <c r="S297" s="2319"/>
      <c r="T297" s="80"/>
      <c r="U297" s="80"/>
      <c r="V297" s="80"/>
      <c r="W297" s="80"/>
      <c r="X297" s="80"/>
      <c r="Y297" s="80"/>
      <c r="Z297" s="80"/>
      <c r="AA297" s="80"/>
      <c r="AB297" s="80"/>
      <c r="AC297" s="80"/>
      <c r="AD297" s="80"/>
      <c r="AE297" s="80"/>
      <c r="AF297" s="80"/>
      <c r="AG297" s="80"/>
      <c r="AH297" s="80"/>
      <c r="AI297" s="80"/>
      <c r="AJ297" s="80"/>
      <c r="AK297" s="80"/>
      <c r="AL297" s="80"/>
      <c r="AM297" s="80"/>
      <c r="AN297" s="80"/>
      <c r="AO297" s="80"/>
      <c r="AP297" s="80"/>
      <c r="AQ297" s="80"/>
      <c r="AR297" s="80"/>
      <c r="AS297" s="80"/>
      <c r="AT297" s="80"/>
      <c r="AU297" s="80"/>
      <c r="AV297" s="80"/>
      <c r="AW297" s="80"/>
      <c r="AX297" s="80"/>
      <c r="AY297" s="80"/>
      <c r="AZ297" s="80"/>
      <c r="BA297" s="80"/>
      <c r="BB297" s="80"/>
      <c r="BC297" s="80"/>
      <c r="BD297" s="80"/>
      <c r="BE297" s="80"/>
      <c r="BF297" s="80"/>
      <c r="BG297" s="80"/>
      <c r="BH297" s="80"/>
      <c r="BI297" s="80"/>
      <c r="BJ297" s="80"/>
      <c r="BK297" s="80"/>
      <c r="BL297" s="80"/>
      <c r="BM297" s="80"/>
      <c r="BN297" s="80"/>
      <c r="BO297" s="80"/>
      <c r="BP297" s="80"/>
      <c r="BQ297" s="80"/>
      <c r="BR297" s="80"/>
      <c r="BS297" s="80"/>
      <c r="BT297" s="80"/>
      <c r="BU297" s="80"/>
      <c r="BV297" s="80"/>
      <c r="BW297" s="80"/>
      <c r="BX297" s="80"/>
      <c r="BY297" s="80"/>
      <c r="BZ297" s="80"/>
      <c r="CA297" s="80"/>
      <c r="CB297" s="80"/>
      <c r="CC297" s="80"/>
      <c r="CD297" s="80"/>
      <c r="CE297" s="80"/>
      <c r="CF297" s="80"/>
      <c r="CG297" s="80"/>
      <c r="CH297" s="80"/>
      <c r="CI297" s="80"/>
      <c r="CJ297" s="80"/>
      <c r="CK297" s="80"/>
      <c r="CL297" s="80"/>
      <c r="CM297" s="80"/>
      <c r="CN297" s="80"/>
      <c r="CO297" s="80"/>
      <c r="CP297" s="80"/>
      <c r="CQ297" s="80"/>
      <c r="CR297" s="80"/>
      <c r="CS297" s="80"/>
      <c r="CT297" s="80"/>
      <c r="CU297" s="80"/>
      <c r="CV297" s="80"/>
      <c r="CW297" s="80"/>
      <c r="CX297" s="80"/>
      <c r="CY297" s="80"/>
      <c r="CZ297" s="80"/>
      <c r="DA297" s="80"/>
      <c r="DB297" s="80"/>
      <c r="DC297" s="80"/>
      <c r="DD297" s="80"/>
      <c r="DE297" s="80"/>
      <c r="DF297" s="80"/>
      <c r="DG297" s="80"/>
      <c r="DH297" s="80"/>
      <c r="DI297" s="80"/>
      <c r="DJ297" s="80"/>
      <c r="DK297" s="80"/>
      <c r="DL297" s="80"/>
      <c r="DM297" s="80"/>
      <c r="DN297" s="80"/>
      <c r="DO297" s="80"/>
      <c r="DP297" s="80"/>
      <c r="DQ297" s="80"/>
      <c r="DR297" s="80"/>
      <c r="DS297" s="80"/>
      <c r="DT297" s="80"/>
      <c r="DU297" s="80"/>
      <c r="DV297" s="80"/>
      <c r="DW297" s="80"/>
      <c r="DX297" s="80"/>
      <c r="DY297" s="80"/>
      <c r="DZ297" s="80"/>
      <c r="EA297" s="80"/>
      <c r="EB297" s="80"/>
      <c r="EC297" s="80"/>
      <c r="ED297" s="80"/>
      <c r="EE297" s="80"/>
      <c r="EF297" s="80"/>
      <c r="EG297" s="80"/>
      <c r="EH297" s="80"/>
      <c r="EI297" s="80"/>
      <c r="EJ297" s="80"/>
      <c r="EK297" s="80"/>
    </row>
    <row r="298" spans="1:141" ht="15" hidden="1" customHeight="1">
      <c r="A298" s="80"/>
      <c r="B298" s="80"/>
      <c r="C298" s="1542"/>
      <c r="D298" s="1543"/>
      <c r="E298" s="3044">
        <f t="shared" si="4"/>
        <v>0</v>
      </c>
      <c r="F298" s="3001"/>
      <c r="G298" s="1514"/>
      <c r="H298" s="1656">
        <f>IFERROR(VLOOKUP(Financeiros[[#This Row],[Tipo]],RefTabTipo[],2,FALSE),0)</f>
        <v>0</v>
      </c>
      <c r="I298" s="1656">
        <f>IFERROR(VLOOKUP(Financeiros[[#This Row],[Tipo]],RefTabTipo[],3,FALSE),0)</f>
        <v>0</v>
      </c>
      <c r="J298" s="1656">
        <f>IFERROR(VLOOKUP(Financeiros[[#This Row],[Tipo]],RefTabTipo[],4,FALSE),0)</f>
        <v>0</v>
      </c>
      <c r="K298" s="1656">
        <f>IFERROR(VLOOKUP(Financeiros[[#This Row],[Grupo Tarifário]],RefTabGrupoTarifa[],2,FALSE),0)</f>
        <v>0</v>
      </c>
      <c r="L298" s="1656">
        <f>IFERROR(VLOOKUP(Financeiros[[#This Row],[Grupo Tarifário]],RefTabGrupoTarifa[],3,FALSE),0)</f>
        <v>0</v>
      </c>
      <c r="M298" s="1656">
        <f>IFERROR(VLOOKUP(Financeiros[[#This Row],[Grupo Tarifário]],RefTabGrupoTarifa[],4,FALSE),0)</f>
        <v>0</v>
      </c>
      <c r="N298" s="80"/>
      <c r="O298" s="80"/>
      <c r="P298" s="80"/>
      <c r="Q298" s="80"/>
      <c r="R298" s="80"/>
      <c r="S298" s="2319"/>
      <c r="T298" s="80"/>
      <c r="U298" s="80"/>
      <c r="V298" s="80"/>
      <c r="W298" s="80"/>
      <c r="X298" s="80"/>
      <c r="Y298" s="80"/>
      <c r="Z298" s="80"/>
      <c r="AA298" s="80"/>
      <c r="AB298" s="80"/>
      <c r="AC298" s="80"/>
      <c r="AD298" s="80"/>
      <c r="AE298" s="80"/>
      <c r="AF298" s="80"/>
      <c r="AG298" s="80"/>
      <c r="AH298" s="80"/>
      <c r="AI298" s="80"/>
      <c r="AJ298" s="80"/>
      <c r="AK298" s="80"/>
      <c r="AL298" s="80"/>
      <c r="AM298" s="80"/>
      <c r="AN298" s="80"/>
      <c r="AO298" s="80"/>
      <c r="AP298" s="80"/>
      <c r="AQ298" s="80"/>
      <c r="AR298" s="80"/>
      <c r="AS298" s="80"/>
      <c r="AT298" s="80"/>
      <c r="AU298" s="80"/>
      <c r="AV298" s="80"/>
      <c r="AW298" s="80"/>
      <c r="AX298" s="80"/>
      <c r="AY298" s="80"/>
      <c r="AZ298" s="80"/>
      <c r="BA298" s="80"/>
      <c r="BB298" s="80"/>
      <c r="BC298" s="80"/>
      <c r="BD298" s="80"/>
      <c r="BE298" s="80"/>
      <c r="BF298" s="80"/>
      <c r="BG298" s="80"/>
      <c r="BH298" s="80"/>
      <c r="BI298" s="80"/>
      <c r="BJ298" s="80"/>
      <c r="BK298" s="80"/>
      <c r="BL298" s="80"/>
      <c r="BM298" s="80"/>
      <c r="BN298" s="80"/>
      <c r="BO298" s="80"/>
      <c r="BP298" s="80"/>
      <c r="BQ298" s="80"/>
      <c r="BR298" s="80"/>
      <c r="BS298" s="80"/>
      <c r="BT298" s="80"/>
      <c r="BU298" s="80"/>
      <c r="BV298" s="80"/>
      <c r="BW298" s="80"/>
      <c r="BX298" s="80"/>
      <c r="BY298" s="80"/>
      <c r="BZ298" s="80"/>
      <c r="CA298" s="80"/>
      <c r="CB298" s="80"/>
      <c r="CC298" s="80"/>
      <c r="CD298" s="80"/>
      <c r="CE298" s="80"/>
      <c r="CF298" s="80"/>
      <c r="CG298" s="80"/>
      <c r="CH298" s="80"/>
      <c r="CI298" s="80"/>
      <c r="CJ298" s="80"/>
      <c r="CK298" s="80"/>
      <c r="CL298" s="80"/>
      <c r="CM298" s="80"/>
      <c r="CN298" s="80"/>
      <c r="CO298" s="80"/>
      <c r="CP298" s="80"/>
      <c r="CQ298" s="80"/>
      <c r="CR298" s="80"/>
      <c r="CS298" s="80"/>
      <c r="CT298" s="80"/>
      <c r="CU298" s="80"/>
      <c r="CV298" s="80"/>
      <c r="CW298" s="80"/>
      <c r="CX298" s="80"/>
      <c r="CY298" s="80"/>
      <c r="CZ298" s="80"/>
      <c r="DA298" s="80"/>
      <c r="DB298" s="80"/>
      <c r="DC298" s="80"/>
      <c r="DD298" s="80"/>
      <c r="DE298" s="80"/>
      <c r="DF298" s="80"/>
      <c r="DG298" s="80"/>
      <c r="DH298" s="80"/>
      <c r="DI298" s="80"/>
      <c r="DJ298" s="80"/>
      <c r="DK298" s="80"/>
      <c r="DL298" s="80"/>
      <c r="DM298" s="80"/>
      <c r="DN298" s="80"/>
      <c r="DO298" s="80"/>
      <c r="DP298" s="80"/>
      <c r="DQ298" s="80"/>
      <c r="DR298" s="80"/>
      <c r="DS298" s="80"/>
      <c r="DT298" s="80"/>
      <c r="DU298" s="80"/>
      <c r="DV298" s="80"/>
      <c r="DW298" s="80"/>
      <c r="DX298" s="80"/>
      <c r="DY298" s="80"/>
      <c r="DZ298" s="80"/>
      <c r="EA298" s="80"/>
      <c r="EB298" s="80"/>
      <c r="EC298" s="80"/>
      <c r="ED298" s="80"/>
      <c r="EE298" s="80"/>
      <c r="EF298" s="80"/>
      <c r="EG298" s="80"/>
      <c r="EH298" s="80"/>
      <c r="EI298" s="80"/>
      <c r="EJ298" s="80"/>
      <c r="EK298" s="80"/>
    </row>
    <row r="299" spans="1:141" ht="15" hidden="1" customHeight="1">
      <c r="A299" s="80"/>
      <c r="B299" s="80"/>
      <c r="C299" s="1542"/>
      <c r="D299" s="1543"/>
      <c r="E299" s="3044">
        <f t="shared" si="4"/>
        <v>0</v>
      </c>
      <c r="F299" s="3001"/>
      <c r="G299" s="1514"/>
      <c r="H299" s="1656">
        <f>IFERROR(VLOOKUP(Financeiros[[#This Row],[Tipo]],RefTabTipo[],2,FALSE),0)</f>
        <v>0</v>
      </c>
      <c r="I299" s="1656">
        <f>IFERROR(VLOOKUP(Financeiros[[#This Row],[Tipo]],RefTabTipo[],3,FALSE),0)</f>
        <v>0</v>
      </c>
      <c r="J299" s="1656">
        <f>IFERROR(VLOOKUP(Financeiros[[#This Row],[Tipo]],RefTabTipo[],4,FALSE),0)</f>
        <v>0</v>
      </c>
      <c r="K299" s="1656">
        <f>IFERROR(VLOOKUP(Financeiros[[#This Row],[Grupo Tarifário]],RefTabGrupoTarifa[],2,FALSE),0)</f>
        <v>0</v>
      </c>
      <c r="L299" s="1656">
        <f>IFERROR(VLOOKUP(Financeiros[[#This Row],[Grupo Tarifário]],RefTabGrupoTarifa[],3,FALSE),0)</f>
        <v>0</v>
      </c>
      <c r="M299" s="1656">
        <f>IFERROR(VLOOKUP(Financeiros[[#This Row],[Grupo Tarifário]],RefTabGrupoTarifa[],4,FALSE),0)</f>
        <v>0</v>
      </c>
      <c r="N299" s="80"/>
      <c r="O299" s="80"/>
      <c r="P299" s="80"/>
      <c r="Q299" s="80"/>
      <c r="R299" s="80"/>
      <c r="S299" s="2319"/>
      <c r="T299" s="80"/>
      <c r="U299" s="80"/>
      <c r="V299" s="80"/>
      <c r="W299" s="80"/>
      <c r="X299" s="80"/>
      <c r="Y299" s="80"/>
      <c r="Z299" s="80"/>
      <c r="AA299" s="80"/>
      <c r="AB299" s="80"/>
      <c r="AC299" s="80"/>
      <c r="AD299" s="80"/>
      <c r="AE299" s="80"/>
      <c r="AF299" s="80"/>
      <c r="AG299" s="80"/>
      <c r="AH299" s="80"/>
      <c r="AI299" s="80"/>
      <c r="AJ299" s="80"/>
      <c r="AK299" s="80"/>
      <c r="AL299" s="80"/>
      <c r="AM299" s="80"/>
      <c r="AN299" s="80"/>
      <c r="AO299" s="80"/>
      <c r="AP299" s="80"/>
      <c r="AQ299" s="80"/>
      <c r="AR299" s="80"/>
      <c r="AS299" s="80"/>
      <c r="AT299" s="80"/>
      <c r="AU299" s="80"/>
      <c r="AV299" s="80"/>
      <c r="AW299" s="80"/>
      <c r="AX299" s="80"/>
      <c r="AY299" s="80"/>
      <c r="AZ299" s="80"/>
      <c r="BA299" s="80"/>
      <c r="BB299" s="80"/>
      <c r="BC299" s="80"/>
      <c r="BD299" s="80"/>
      <c r="BE299" s="80"/>
      <c r="BF299" s="80"/>
      <c r="BG299" s="80"/>
      <c r="BH299" s="80"/>
      <c r="BI299" s="80"/>
      <c r="BJ299" s="80"/>
      <c r="BK299" s="80"/>
      <c r="BL299" s="80"/>
      <c r="BM299" s="80"/>
      <c r="BN299" s="80"/>
      <c r="BO299" s="80"/>
      <c r="BP299" s="80"/>
      <c r="BQ299" s="80"/>
      <c r="BR299" s="80"/>
      <c r="BS299" s="80"/>
      <c r="BT299" s="80"/>
      <c r="BU299" s="80"/>
      <c r="BV299" s="80"/>
      <c r="BW299" s="80"/>
      <c r="BX299" s="80"/>
      <c r="BY299" s="80"/>
      <c r="BZ299" s="80"/>
      <c r="CA299" s="80"/>
      <c r="CB299" s="80"/>
      <c r="CC299" s="80"/>
      <c r="CD299" s="80"/>
      <c r="CE299" s="80"/>
      <c r="CF299" s="80"/>
      <c r="CG299" s="80"/>
      <c r="CH299" s="80"/>
      <c r="CI299" s="80"/>
      <c r="CJ299" s="80"/>
      <c r="CK299" s="80"/>
      <c r="CL299" s="80"/>
      <c r="CM299" s="80"/>
      <c r="CN299" s="80"/>
      <c r="CO299" s="80"/>
      <c r="CP299" s="80"/>
      <c r="CQ299" s="80"/>
      <c r="CR299" s="80"/>
      <c r="CS299" s="80"/>
      <c r="CT299" s="80"/>
      <c r="CU299" s="80"/>
      <c r="CV299" s="80"/>
      <c r="CW299" s="80"/>
      <c r="CX299" s="80"/>
      <c r="CY299" s="80"/>
      <c r="CZ299" s="80"/>
      <c r="DA299" s="80"/>
      <c r="DB299" s="80"/>
      <c r="DC299" s="80"/>
      <c r="DD299" s="80"/>
      <c r="DE299" s="80"/>
      <c r="DF299" s="80"/>
      <c r="DG299" s="80"/>
      <c r="DH299" s="80"/>
      <c r="DI299" s="80"/>
      <c r="DJ299" s="80"/>
      <c r="DK299" s="80"/>
      <c r="DL299" s="80"/>
      <c r="DM299" s="80"/>
      <c r="DN299" s="80"/>
      <c r="DO299" s="80"/>
      <c r="DP299" s="80"/>
      <c r="DQ299" s="80"/>
      <c r="DR299" s="80"/>
      <c r="DS299" s="80"/>
      <c r="DT299" s="80"/>
      <c r="DU299" s="80"/>
      <c r="DV299" s="80"/>
      <c r="DW299" s="80"/>
      <c r="DX299" s="80"/>
      <c r="DY299" s="80"/>
      <c r="DZ299" s="80"/>
      <c r="EA299" s="80"/>
      <c r="EB299" s="80"/>
      <c r="EC299" s="80"/>
      <c r="ED299" s="80"/>
      <c r="EE299" s="80"/>
      <c r="EF299" s="80"/>
      <c r="EG299" s="80"/>
      <c r="EH299" s="80"/>
      <c r="EI299" s="80"/>
      <c r="EJ299" s="80"/>
      <c r="EK299" s="80"/>
    </row>
    <row r="300" spans="1:141" ht="15" hidden="1" customHeight="1">
      <c r="A300" s="80"/>
      <c r="B300" s="80"/>
      <c r="C300" s="1542"/>
      <c r="D300" s="1543"/>
      <c r="E300" s="3044">
        <f t="shared" si="4"/>
        <v>0</v>
      </c>
      <c r="F300" s="3001"/>
      <c r="G300" s="1514"/>
      <c r="H300" s="1656">
        <f>IFERROR(VLOOKUP(Financeiros[[#This Row],[Tipo]],RefTabTipo[],2,FALSE),0)</f>
        <v>0</v>
      </c>
      <c r="I300" s="1656">
        <f>IFERROR(VLOOKUP(Financeiros[[#This Row],[Tipo]],RefTabTipo[],3,FALSE),0)</f>
        <v>0</v>
      </c>
      <c r="J300" s="1656">
        <f>IFERROR(VLOOKUP(Financeiros[[#This Row],[Tipo]],RefTabTipo[],4,FALSE),0)</f>
        <v>0</v>
      </c>
      <c r="K300" s="1656">
        <f>IFERROR(VLOOKUP(Financeiros[[#This Row],[Grupo Tarifário]],RefTabGrupoTarifa[],2,FALSE),0)</f>
        <v>0</v>
      </c>
      <c r="L300" s="1656">
        <f>IFERROR(VLOOKUP(Financeiros[[#This Row],[Grupo Tarifário]],RefTabGrupoTarifa[],3,FALSE),0)</f>
        <v>0</v>
      </c>
      <c r="M300" s="1656">
        <f>IFERROR(VLOOKUP(Financeiros[[#This Row],[Grupo Tarifário]],RefTabGrupoTarifa[],4,FALSE),0)</f>
        <v>0</v>
      </c>
      <c r="N300" s="80"/>
      <c r="O300" s="80"/>
      <c r="P300" s="80"/>
      <c r="Q300" s="80"/>
      <c r="R300" s="80"/>
      <c r="S300" s="2319"/>
      <c r="T300" s="80"/>
      <c r="U300" s="80"/>
      <c r="V300" s="80"/>
      <c r="W300" s="80"/>
      <c r="X300" s="80"/>
      <c r="Y300" s="80"/>
      <c r="Z300" s="80"/>
      <c r="AA300" s="80"/>
      <c r="AB300" s="80"/>
      <c r="AC300" s="80"/>
      <c r="AD300" s="80"/>
      <c r="AE300" s="80"/>
      <c r="AF300" s="80"/>
      <c r="AG300" s="80"/>
      <c r="AH300" s="80"/>
      <c r="AI300" s="80"/>
      <c r="AJ300" s="80"/>
      <c r="AK300" s="80"/>
      <c r="AL300" s="80"/>
      <c r="AM300" s="80"/>
      <c r="AN300" s="80"/>
      <c r="AO300" s="80"/>
      <c r="AP300" s="80"/>
      <c r="AQ300" s="80"/>
      <c r="AR300" s="80"/>
      <c r="AS300" s="80"/>
      <c r="AT300" s="80"/>
      <c r="AU300" s="80"/>
      <c r="AV300" s="80"/>
      <c r="AW300" s="80"/>
      <c r="AX300" s="80"/>
      <c r="AY300" s="80"/>
      <c r="AZ300" s="80"/>
      <c r="BA300" s="80"/>
      <c r="BB300" s="80"/>
      <c r="BC300" s="80"/>
      <c r="BD300" s="80"/>
      <c r="BE300" s="80"/>
      <c r="BF300" s="80"/>
      <c r="BG300" s="80"/>
      <c r="BH300" s="80"/>
      <c r="BI300" s="80"/>
      <c r="BJ300" s="80"/>
      <c r="BK300" s="80"/>
      <c r="BL300" s="80"/>
      <c r="BM300" s="80"/>
      <c r="BN300" s="80"/>
      <c r="BO300" s="80"/>
      <c r="BP300" s="80"/>
      <c r="BQ300" s="80"/>
      <c r="BR300" s="80"/>
      <c r="BS300" s="80"/>
      <c r="BT300" s="80"/>
      <c r="BU300" s="80"/>
      <c r="BV300" s="80"/>
      <c r="BW300" s="80"/>
      <c r="BX300" s="80"/>
      <c r="BY300" s="80"/>
      <c r="BZ300" s="80"/>
      <c r="CA300" s="80"/>
      <c r="CB300" s="80"/>
      <c r="CC300" s="80"/>
      <c r="CD300" s="80"/>
      <c r="CE300" s="80"/>
      <c r="CF300" s="80"/>
      <c r="CG300" s="80"/>
      <c r="CH300" s="80"/>
      <c r="CI300" s="80"/>
      <c r="CJ300" s="80"/>
      <c r="CK300" s="80"/>
      <c r="CL300" s="80"/>
      <c r="CM300" s="80"/>
      <c r="CN300" s="80"/>
      <c r="CO300" s="80"/>
      <c r="CP300" s="80"/>
      <c r="CQ300" s="80"/>
      <c r="CR300" s="80"/>
      <c r="CS300" s="80"/>
      <c r="CT300" s="80"/>
      <c r="CU300" s="80"/>
      <c r="CV300" s="80"/>
      <c r="CW300" s="80"/>
      <c r="CX300" s="80"/>
      <c r="CY300" s="80"/>
      <c r="CZ300" s="80"/>
      <c r="DA300" s="80"/>
      <c r="DB300" s="80"/>
      <c r="DC300" s="80"/>
      <c r="DD300" s="80"/>
      <c r="DE300" s="80"/>
      <c r="DF300" s="80"/>
      <c r="DG300" s="80"/>
      <c r="DH300" s="80"/>
      <c r="DI300" s="80"/>
      <c r="DJ300" s="80"/>
      <c r="DK300" s="80"/>
      <c r="DL300" s="80"/>
      <c r="DM300" s="80"/>
      <c r="DN300" s="80"/>
      <c r="DO300" s="80"/>
      <c r="DP300" s="80"/>
      <c r="DQ300" s="80"/>
      <c r="DR300" s="80"/>
      <c r="DS300" s="80"/>
      <c r="DT300" s="80"/>
      <c r="DU300" s="80"/>
      <c r="DV300" s="80"/>
      <c r="DW300" s="80"/>
      <c r="DX300" s="80"/>
      <c r="DY300" s="80"/>
      <c r="DZ300" s="80"/>
      <c r="EA300" s="80"/>
      <c r="EB300" s="80"/>
      <c r="EC300" s="80"/>
      <c r="ED300" s="80"/>
      <c r="EE300" s="80"/>
      <c r="EF300" s="80"/>
      <c r="EG300" s="80"/>
      <c r="EH300" s="80"/>
      <c r="EI300" s="80"/>
      <c r="EJ300" s="80"/>
      <c r="EK300" s="80"/>
    </row>
    <row r="301" spans="1:141" ht="15" hidden="1" customHeight="1">
      <c r="A301" s="80"/>
      <c r="B301" s="80"/>
      <c r="C301" s="1542"/>
      <c r="D301" s="1543"/>
      <c r="E301" s="3044">
        <f t="shared" si="4"/>
        <v>0</v>
      </c>
      <c r="F301" s="3001"/>
      <c r="G301" s="1514"/>
      <c r="H301" s="1656">
        <f>IFERROR(VLOOKUP(Financeiros[[#This Row],[Tipo]],RefTabTipo[],2,FALSE),0)</f>
        <v>0</v>
      </c>
      <c r="I301" s="1656">
        <f>IFERROR(VLOOKUP(Financeiros[[#This Row],[Tipo]],RefTabTipo[],3,FALSE),0)</f>
        <v>0</v>
      </c>
      <c r="J301" s="1656">
        <f>IFERROR(VLOOKUP(Financeiros[[#This Row],[Tipo]],RefTabTipo[],4,FALSE),0)</f>
        <v>0</v>
      </c>
      <c r="K301" s="1656">
        <f>IFERROR(VLOOKUP(Financeiros[[#This Row],[Grupo Tarifário]],RefTabGrupoTarifa[],2,FALSE),0)</f>
        <v>0</v>
      </c>
      <c r="L301" s="1656">
        <f>IFERROR(VLOOKUP(Financeiros[[#This Row],[Grupo Tarifário]],RefTabGrupoTarifa[],3,FALSE),0)</f>
        <v>0</v>
      </c>
      <c r="M301" s="1656">
        <f>IFERROR(VLOOKUP(Financeiros[[#This Row],[Grupo Tarifário]],RefTabGrupoTarifa[],4,FALSE),0)</f>
        <v>0</v>
      </c>
      <c r="N301" s="80"/>
      <c r="O301" s="80"/>
      <c r="P301" s="80"/>
      <c r="Q301" s="80"/>
      <c r="R301" s="80"/>
      <c r="S301" s="2319"/>
      <c r="T301" s="80"/>
      <c r="U301" s="80"/>
      <c r="V301" s="80"/>
      <c r="W301" s="80"/>
      <c r="X301" s="80"/>
      <c r="Y301" s="80"/>
      <c r="Z301" s="80"/>
      <c r="AA301" s="80"/>
      <c r="AB301" s="80"/>
      <c r="AC301" s="80"/>
      <c r="AD301" s="80"/>
      <c r="AE301" s="80"/>
      <c r="AF301" s="80"/>
      <c r="AG301" s="80"/>
      <c r="AH301" s="80"/>
      <c r="AI301" s="80"/>
      <c r="AJ301" s="80"/>
      <c r="AK301" s="80"/>
      <c r="AL301" s="80"/>
      <c r="AM301" s="80"/>
      <c r="AN301" s="80"/>
      <c r="AO301" s="80"/>
      <c r="AP301" s="80"/>
      <c r="AQ301" s="80"/>
      <c r="AR301" s="80"/>
      <c r="AS301" s="80"/>
      <c r="AT301" s="80"/>
      <c r="AU301" s="80"/>
      <c r="AV301" s="80"/>
      <c r="AW301" s="80"/>
      <c r="AX301" s="80"/>
      <c r="AY301" s="80"/>
      <c r="AZ301" s="80"/>
      <c r="BA301" s="80"/>
      <c r="BB301" s="80"/>
      <c r="BC301" s="80"/>
      <c r="BD301" s="80"/>
      <c r="BE301" s="80"/>
      <c r="BF301" s="80"/>
      <c r="BG301" s="80"/>
      <c r="BH301" s="80"/>
      <c r="BI301" s="80"/>
      <c r="BJ301" s="80"/>
      <c r="BK301" s="80"/>
      <c r="BL301" s="80"/>
      <c r="BM301" s="80"/>
      <c r="BN301" s="80"/>
      <c r="BO301" s="80"/>
      <c r="BP301" s="80"/>
      <c r="BQ301" s="80"/>
      <c r="BR301" s="80"/>
      <c r="BS301" s="80"/>
      <c r="BT301" s="80"/>
      <c r="BU301" s="80"/>
      <c r="BV301" s="80"/>
      <c r="BW301" s="80"/>
      <c r="BX301" s="80"/>
      <c r="BY301" s="80"/>
      <c r="BZ301" s="80"/>
      <c r="CA301" s="80"/>
      <c r="CB301" s="80"/>
      <c r="CC301" s="80"/>
      <c r="CD301" s="80"/>
      <c r="CE301" s="80"/>
      <c r="CF301" s="80"/>
      <c r="CG301" s="80"/>
      <c r="CH301" s="80"/>
      <c r="CI301" s="80"/>
      <c r="CJ301" s="80"/>
      <c r="CK301" s="80"/>
      <c r="CL301" s="80"/>
      <c r="CM301" s="80"/>
      <c r="CN301" s="80"/>
      <c r="CO301" s="80"/>
      <c r="CP301" s="80"/>
      <c r="CQ301" s="80"/>
      <c r="CR301" s="80"/>
      <c r="CS301" s="80"/>
      <c r="CT301" s="80"/>
      <c r="CU301" s="80"/>
      <c r="CV301" s="80"/>
      <c r="CW301" s="80"/>
      <c r="CX301" s="80"/>
      <c r="CY301" s="80"/>
      <c r="CZ301" s="80"/>
      <c r="DA301" s="80"/>
      <c r="DB301" s="80"/>
      <c r="DC301" s="80"/>
      <c r="DD301" s="80"/>
      <c r="DE301" s="80"/>
      <c r="DF301" s="80"/>
      <c r="DG301" s="80"/>
      <c r="DH301" s="80"/>
      <c r="DI301" s="80"/>
      <c r="DJ301" s="80"/>
      <c r="DK301" s="80"/>
      <c r="DL301" s="80"/>
      <c r="DM301" s="80"/>
      <c r="DN301" s="80"/>
      <c r="DO301" s="80"/>
      <c r="DP301" s="80"/>
      <c r="DQ301" s="80"/>
      <c r="DR301" s="80"/>
      <c r="DS301" s="80"/>
      <c r="DT301" s="80"/>
      <c r="DU301" s="80"/>
      <c r="DV301" s="80"/>
      <c r="DW301" s="80"/>
      <c r="DX301" s="80"/>
      <c r="DY301" s="80"/>
      <c r="DZ301" s="80"/>
      <c r="EA301" s="80"/>
      <c r="EB301" s="80"/>
      <c r="EC301" s="80"/>
      <c r="ED301" s="80"/>
      <c r="EE301" s="80"/>
      <c r="EF301" s="80"/>
      <c r="EG301" s="80"/>
      <c r="EH301" s="80"/>
      <c r="EI301" s="80"/>
      <c r="EJ301" s="80"/>
      <c r="EK301" s="80"/>
    </row>
    <row r="302" spans="1:141" ht="15" hidden="1" customHeight="1">
      <c r="A302" s="80"/>
      <c r="B302" s="80"/>
      <c r="C302" s="1542"/>
      <c r="D302" s="1543"/>
      <c r="E302" s="3044">
        <f t="shared" si="4"/>
        <v>0</v>
      </c>
      <c r="F302" s="3001"/>
      <c r="G302" s="1514"/>
      <c r="H302" s="1656">
        <f>IFERROR(VLOOKUP(Financeiros[[#This Row],[Tipo]],RefTabTipo[],2,FALSE),0)</f>
        <v>0</v>
      </c>
      <c r="I302" s="1656">
        <f>IFERROR(VLOOKUP(Financeiros[[#This Row],[Tipo]],RefTabTipo[],3,FALSE),0)</f>
        <v>0</v>
      </c>
      <c r="J302" s="1656">
        <f>IFERROR(VLOOKUP(Financeiros[[#This Row],[Tipo]],RefTabTipo[],4,FALSE),0)</f>
        <v>0</v>
      </c>
      <c r="K302" s="1656">
        <f>IFERROR(VLOOKUP(Financeiros[[#This Row],[Grupo Tarifário]],RefTabGrupoTarifa[],2,FALSE),0)</f>
        <v>0</v>
      </c>
      <c r="L302" s="1656">
        <f>IFERROR(VLOOKUP(Financeiros[[#This Row],[Grupo Tarifário]],RefTabGrupoTarifa[],3,FALSE),0)</f>
        <v>0</v>
      </c>
      <c r="M302" s="1656">
        <f>IFERROR(VLOOKUP(Financeiros[[#This Row],[Grupo Tarifário]],RefTabGrupoTarifa[],4,FALSE),0)</f>
        <v>0</v>
      </c>
      <c r="N302" s="80"/>
      <c r="O302" s="80"/>
      <c r="P302" s="80"/>
      <c r="Q302" s="80"/>
      <c r="R302" s="80"/>
      <c r="S302" s="2319"/>
      <c r="T302" s="80"/>
      <c r="U302" s="80"/>
      <c r="V302" s="80"/>
      <c r="W302" s="80"/>
      <c r="X302" s="80"/>
      <c r="Y302" s="80"/>
      <c r="Z302" s="80"/>
      <c r="AA302" s="80"/>
      <c r="AB302" s="80"/>
      <c r="AC302" s="80"/>
      <c r="AD302" s="80"/>
      <c r="AE302" s="80"/>
      <c r="AF302" s="80"/>
      <c r="AG302" s="80"/>
      <c r="AH302" s="80"/>
      <c r="AI302" s="80"/>
      <c r="AJ302" s="80"/>
      <c r="AK302" s="80"/>
      <c r="AL302" s="80"/>
      <c r="AM302" s="80"/>
      <c r="AN302" s="80"/>
      <c r="AO302" s="80"/>
      <c r="AP302" s="80"/>
      <c r="AQ302" s="80"/>
      <c r="AR302" s="80"/>
      <c r="AS302" s="80"/>
      <c r="AT302" s="80"/>
      <c r="AU302" s="80"/>
      <c r="AV302" s="80"/>
      <c r="AW302" s="80"/>
      <c r="AX302" s="80"/>
      <c r="AY302" s="80"/>
      <c r="AZ302" s="80"/>
      <c r="BA302" s="80"/>
      <c r="BB302" s="80"/>
      <c r="BC302" s="80"/>
      <c r="BD302" s="80"/>
      <c r="BE302" s="80"/>
      <c r="BF302" s="80"/>
      <c r="BG302" s="80"/>
      <c r="BH302" s="80"/>
      <c r="BI302" s="80"/>
      <c r="BJ302" s="80"/>
      <c r="BK302" s="80"/>
      <c r="BL302" s="80"/>
      <c r="BM302" s="80"/>
      <c r="BN302" s="80"/>
      <c r="BO302" s="80"/>
      <c r="BP302" s="80"/>
      <c r="BQ302" s="80"/>
      <c r="BR302" s="80"/>
      <c r="BS302" s="80"/>
      <c r="BT302" s="80"/>
      <c r="BU302" s="80"/>
      <c r="BV302" s="80"/>
      <c r="BW302" s="80"/>
      <c r="BX302" s="80"/>
      <c r="BY302" s="80"/>
      <c r="BZ302" s="80"/>
      <c r="CA302" s="80"/>
      <c r="CB302" s="80"/>
      <c r="CC302" s="80"/>
      <c r="CD302" s="80"/>
      <c r="CE302" s="80"/>
      <c r="CF302" s="80"/>
      <c r="CG302" s="80"/>
      <c r="CH302" s="80"/>
      <c r="CI302" s="80"/>
      <c r="CJ302" s="80"/>
      <c r="CK302" s="80"/>
      <c r="CL302" s="80"/>
      <c r="CM302" s="80"/>
      <c r="CN302" s="80"/>
      <c r="CO302" s="80"/>
      <c r="CP302" s="80"/>
      <c r="CQ302" s="80"/>
      <c r="CR302" s="80"/>
      <c r="CS302" s="80"/>
      <c r="CT302" s="80"/>
      <c r="CU302" s="80"/>
      <c r="CV302" s="80"/>
      <c r="CW302" s="80"/>
      <c r="CX302" s="80"/>
      <c r="CY302" s="80"/>
      <c r="CZ302" s="80"/>
      <c r="DA302" s="80"/>
      <c r="DB302" s="80"/>
      <c r="DC302" s="80"/>
      <c r="DD302" s="80"/>
      <c r="DE302" s="80"/>
      <c r="DF302" s="80"/>
      <c r="DG302" s="80"/>
      <c r="DH302" s="80"/>
      <c r="DI302" s="80"/>
      <c r="DJ302" s="80"/>
      <c r="DK302" s="80"/>
      <c r="DL302" s="80"/>
      <c r="DM302" s="80"/>
      <c r="DN302" s="80"/>
      <c r="DO302" s="80"/>
      <c r="DP302" s="80"/>
      <c r="DQ302" s="80"/>
      <c r="DR302" s="80"/>
      <c r="DS302" s="80"/>
      <c r="DT302" s="80"/>
      <c r="DU302" s="80"/>
      <c r="DV302" s="80"/>
      <c r="DW302" s="80"/>
      <c r="DX302" s="80"/>
      <c r="DY302" s="80"/>
      <c r="DZ302" s="80"/>
      <c r="EA302" s="80"/>
      <c r="EB302" s="80"/>
      <c r="EC302" s="80"/>
      <c r="ED302" s="80"/>
      <c r="EE302" s="80"/>
      <c r="EF302" s="80"/>
      <c r="EG302" s="80"/>
      <c r="EH302" s="80"/>
      <c r="EI302" s="80"/>
      <c r="EJ302" s="80"/>
      <c r="EK302" s="80"/>
    </row>
    <row r="303" spans="1:141" ht="15" hidden="1" customHeight="1">
      <c r="A303" s="80"/>
      <c r="B303" s="80"/>
      <c r="C303" s="1542"/>
      <c r="D303" s="1543"/>
      <c r="E303" s="3044">
        <f t="shared" si="4"/>
        <v>0</v>
      </c>
      <c r="F303" s="3001"/>
      <c r="G303" s="1514"/>
      <c r="H303" s="1656">
        <f>IFERROR(VLOOKUP(Financeiros[[#This Row],[Tipo]],RefTabTipo[],2,FALSE),0)</f>
        <v>0</v>
      </c>
      <c r="I303" s="1656">
        <f>IFERROR(VLOOKUP(Financeiros[[#This Row],[Tipo]],RefTabTipo[],3,FALSE),0)</f>
        <v>0</v>
      </c>
      <c r="J303" s="1656">
        <f>IFERROR(VLOOKUP(Financeiros[[#This Row],[Tipo]],RefTabTipo[],4,FALSE),0)</f>
        <v>0</v>
      </c>
      <c r="K303" s="1656">
        <f>IFERROR(VLOOKUP(Financeiros[[#This Row],[Grupo Tarifário]],RefTabGrupoTarifa[],2,FALSE),0)</f>
        <v>0</v>
      </c>
      <c r="L303" s="1656">
        <f>IFERROR(VLOOKUP(Financeiros[[#This Row],[Grupo Tarifário]],RefTabGrupoTarifa[],3,FALSE),0)</f>
        <v>0</v>
      </c>
      <c r="M303" s="1656">
        <f>IFERROR(VLOOKUP(Financeiros[[#This Row],[Grupo Tarifário]],RefTabGrupoTarifa[],4,FALSE),0)</f>
        <v>0</v>
      </c>
      <c r="N303" s="80"/>
      <c r="O303" s="80"/>
      <c r="P303" s="80"/>
      <c r="Q303" s="80"/>
      <c r="R303" s="80"/>
      <c r="S303" s="2319"/>
      <c r="T303" s="80"/>
      <c r="U303" s="80"/>
      <c r="V303" s="80"/>
      <c r="W303" s="80"/>
      <c r="X303" s="80"/>
      <c r="Y303" s="80"/>
      <c r="Z303" s="80"/>
      <c r="AA303" s="80"/>
      <c r="AB303" s="80"/>
      <c r="AC303" s="80"/>
      <c r="AD303" s="80"/>
      <c r="AE303" s="80"/>
      <c r="AF303" s="80"/>
      <c r="AG303" s="80"/>
      <c r="AH303" s="80"/>
      <c r="AI303" s="80"/>
      <c r="AJ303" s="80"/>
      <c r="AK303" s="80"/>
      <c r="AL303" s="80"/>
      <c r="AM303" s="80"/>
      <c r="AN303" s="80"/>
      <c r="AO303" s="80"/>
      <c r="AP303" s="80"/>
      <c r="AQ303" s="80"/>
      <c r="AR303" s="80"/>
      <c r="AS303" s="80"/>
      <c r="AT303" s="80"/>
      <c r="AU303" s="80"/>
      <c r="AV303" s="80"/>
      <c r="AW303" s="80"/>
      <c r="AX303" s="80"/>
      <c r="AY303" s="80"/>
      <c r="AZ303" s="80"/>
      <c r="BA303" s="80"/>
      <c r="BB303" s="80"/>
      <c r="BC303" s="80"/>
      <c r="BD303" s="80"/>
      <c r="BE303" s="80"/>
      <c r="BF303" s="80"/>
      <c r="BG303" s="80"/>
      <c r="BH303" s="80"/>
      <c r="BI303" s="80"/>
      <c r="BJ303" s="80"/>
      <c r="BK303" s="80"/>
      <c r="BL303" s="80"/>
      <c r="BM303" s="80"/>
      <c r="BN303" s="80"/>
      <c r="BO303" s="80"/>
      <c r="BP303" s="80"/>
      <c r="BQ303" s="80"/>
      <c r="BR303" s="80"/>
      <c r="BS303" s="80"/>
      <c r="BT303" s="80"/>
      <c r="BU303" s="80"/>
      <c r="BV303" s="80"/>
      <c r="BW303" s="80"/>
      <c r="BX303" s="80"/>
      <c r="BY303" s="80"/>
      <c r="BZ303" s="80"/>
      <c r="CA303" s="80"/>
      <c r="CB303" s="80"/>
      <c r="CC303" s="80"/>
      <c r="CD303" s="80"/>
      <c r="CE303" s="80"/>
      <c r="CF303" s="80"/>
      <c r="CG303" s="80"/>
      <c r="CH303" s="80"/>
      <c r="CI303" s="80"/>
      <c r="CJ303" s="80"/>
      <c r="CK303" s="80"/>
      <c r="CL303" s="80"/>
      <c r="CM303" s="80"/>
      <c r="CN303" s="80"/>
      <c r="CO303" s="80"/>
      <c r="CP303" s="80"/>
      <c r="CQ303" s="80"/>
      <c r="CR303" s="80"/>
      <c r="CS303" s="80"/>
      <c r="CT303" s="80"/>
      <c r="CU303" s="80"/>
      <c r="CV303" s="80"/>
      <c r="CW303" s="80"/>
      <c r="CX303" s="80"/>
      <c r="CY303" s="80"/>
      <c r="CZ303" s="80"/>
      <c r="DA303" s="80"/>
      <c r="DB303" s="80"/>
      <c r="DC303" s="80"/>
      <c r="DD303" s="80"/>
      <c r="DE303" s="80"/>
      <c r="DF303" s="80"/>
      <c r="DG303" s="80"/>
      <c r="DH303" s="80"/>
      <c r="DI303" s="80"/>
      <c r="DJ303" s="80"/>
      <c r="DK303" s="80"/>
      <c r="DL303" s="80"/>
      <c r="DM303" s="80"/>
      <c r="DN303" s="80"/>
      <c r="DO303" s="80"/>
      <c r="DP303" s="80"/>
      <c r="DQ303" s="80"/>
      <c r="DR303" s="80"/>
      <c r="DS303" s="80"/>
      <c r="DT303" s="80"/>
      <c r="DU303" s="80"/>
      <c r="DV303" s="80"/>
      <c r="DW303" s="80"/>
      <c r="DX303" s="80"/>
      <c r="DY303" s="80"/>
      <c r="DZ303" s="80"/>
      <c r="EA303" s="80"/>
      <c r="EB303" s="80"/>
      <c r="EC303" s="80"/>
      <c r="ED303" s="80"/>
      <c r="EE303" s="80"/>
      <c r="EF303" s="80"/>
      <c r="EG303" s="80"/>
      <c r="EH303" s="80"/>
      <c r="EI303" s="80"/>
      <c r="EJ303" s="80"/>
      <c r="EK303" s="80"/>
    </row>
    <row r="304" spans="1:141" ht="15" hidden="1" customHeight="1">
      <c r="A304" s="80"/>
      <c r="B304" s="80"/>
      <c r="C304" s="1542"/>
      <c r="D304" s="1543"/>
      <c r="E304" s="3044">
        <f t="shared" si="4"/>
        <v>0</v>
      </c>
      <c r="F304" s="3001"/>
      <c r="G304" s="1514"/>
      <c r="H304" s="1656">
        <f>IFERROR(VLOOKUP(Financeiros[[#This Row],[Tipo]],RefTabTipo[],2,FALSE),0)</f>
        <v>0</v>
      </c>
      <c r="I304" s="1656">
        <f>IFERROR(VLOOKUP(Financeiros[[#This Row],[Tipo]],RefTabTipo[],3,FALSE),0)</f>
        <v>0</v>
      </c>
      <c r="J304" s="1656">
        <f>IFERROR(VLOOKUP(Financeiros[[#This Row],[Tipo]],RefTabTipo[],4,FALSE),0)</f>
        <v>0</v>
      </c>
      <c r="K304" s="1656">
        <f>IFERROR(VLOOKUP(Financeiros[[#This Row],[Grupo Tarifário]],RefTabGrupoTarifa[],2,FALSE),0)</f>
        <v>0</v>
      </c>
      <c r="L304" s="1656">
        <f>IFERROR(VLOOKUP(Financeiros[[#This Row],[Grupo Tarifário]],RefTabGrupoTarifa[],3,FALSE),0)</f>
        <v>0</v>
      </c>
      <c r="M304" s="1656">
        <f>IFERROR(VLOOKUP(Financeiros[[#This Row],[Grupo Tarifário]],RefTabGrupoTarifa[],4,FALSE),0)</f>
        <v>0</v>
      </c>
      <c r="N304" s="80"/>
      <c r="O304" s="80"/>
      <c r="P304" s="80"/>
      <c r="Q304" s="80"/>
      <c r="R304" s="80"/>
      <c r="S304" s="2319"/>
      <c r="T304" s="80"/>
      <c r="U304" s="80"/>
      <c r="V304" s="80"/>
      <c r="W304" s="80"/>
      <c r="X304" s="80"/>
      <c r="Y304" s="80"/>
      <c r="Z304" s="80"/>
      <c r="AA304" s="80"/>
      <c r="AB304" s="80"/>
      <c r="AC304" s="80"/>
      <c r="AD304" s="80"/>
      <c r="AE304" s="80"/>
      <c r="AF304" s="80"/>
      <c r="AG304" s="80"/>
      <c r="AH304" s="80"/>
      <c r="AI304" s="80"/>
      <c r="AJ304" s="80"/>
      <c r="AK304" s="80"/>
      <c r="AL304" s="80"/>
      <c r="AM304" s="80"/>
      <c r="AN304" s="80"/>
      <c r="AO304" s="80"/>
      <c r="AP304" s="80"/>
      <c r="AQ304" s="80"/>
      <c r="AR304" s="80"/>
      <c r="AS304" s="80"/>
      <c r="AT304" s="80"/>
      <c r="AU304" s="80"/>
      <c r="AV304" s="80"/>
      <c r="AW304" s="80"/>
      <c r="AX304" s="80"/>
      <c r="AY304" s="80"/>
      <c r="AZ304" s="80"/>
      <c r="BA304" s="80"/>
      <c r="BB304" s="80"/>
      <c r="BC304" s="80"/>
      <c r="BD304" s="80"/>
      <c r="BE304" s="80"/>
      <c r="BF304" s="80"/>
      <c r="BG304" s="80"/>
      <c r="BH304" s="80"/>
      <c r="BI304" s="80"/>
      <c r="BJ304" s="80"/>
      <c r="BK304" s="80"/>
      <c r="BL304" s="80"/>
      <c r="BM304" s="80"/>
      <c r="BN304" s="80"/>
      <c r="BO304" s="80"/>
      <c r="BP304" s="80"/>
      <c r="BQ304" s="80"/>
      <c r="BR304" s="80"/>
      <c r="BS304" s="80"/>
      <c r="BT304" s="80"/>
      <c r="BU304" s="80"/>
      <c r="BV304" s="80"/>
      <c r="BW304" s="80"/>
      <c r="BX304" s="80"/>
      <c r="BY304" s="80"/>
      <c r="BZ304" s="80"/>
      <c r="CA304" s="80"/>
      <c r="CB304" s="80"/>
      <c r="CC304" s="80"/>
      <c r="CD304" s="80"/>
      <c r="CE304" s="80"/>
      <c r="CF304" s="80"/>
      <c r="CG304" s="80"/>
      <c r="CH304" s="80"/>
      <c r="CI304" s="80"/>
      <c r="CJ304" s="80"/>
      <c r="CK304" s="80"/>
      <c r="CL304" s="80"/>
      <c r="CM304" s="80"/>
      <c r="CN304" s="80"/>
      <c r="CO304" s="80"/>
      <c r="CP304" s="80"/>
      <c r="CQ304" s="80"/>
      <c r="CR304" s="80"/>
      <c r="CS304" s="80"/>
      <c r="CT304" s="80"/>
      <c r="CU304" s="80"/>
      <c r="CV304" s="80"/>
      <c r="CW304" s="80"/>
      <c r="CX304" s="80"/>
      <c r="CY304" s="80"/>
      <c r="CZ304" s="80"/>
      <c r="DA304" s="80"/>
      <c r="DB304" s="80"/>
      <c r="DC304" s="80"/>
      <c r="DD304" s="80"/>
      <c r="DE304" s="80"/>
      <c r="DF304" s="80"/>
      <c r="DG304" s="80"/>
      <c r="DH304" s="80"/>
      <c r="DI304" s="80"/>
      <c r="DJ304" s="80"/>
      <c r="DK304" s="80"/>
      <c r="DL304" s="80"/>
      <c r="DM304" s="80"/>
      <c r="DN304" s="80"/>
      <c r="DO304" s="80"/>
      <c r="DP304" s="80"/>
      <c r="DQ304" s="80"/>
      <c r="DR304" s="80"/>
      <c r="DS304" s="80"/>
      <c r="DT304" s="80"/>
      <c r="DU304" s="80"/>
      <c r="DV304" s="80"/>
      <c r="DW304" s="80"/>
      <c r="DX304" s="80"/>
      <c r="DY304" s="80"/>
      <c r="DZ304" s="80"/>
      <c r="EA304" s="80"/>
      <c r="EB304" s="80"/>
      <c r="EC304" s="80"/>
      <c r="ED304" s="80"/>
      <c r="EE304" s="80"/>
      <c r="EF304" s="80"/>
      <c r="EG304" s="80"/>
      <c r="EH304" s="80"/>
      <c r="EI304" s="80"/>
      <c r="EJ304" s="80"/>
      <c r="EK304" s="80"/>
    </row>
    <row r="305" spans="1:141" ht="15" hidden="1" customHeight="1">
      <c r="A305" s="80"/>
      <c r="B305" s="80"/>
      <c r="C305" s="1542"/>
      <c r="D305" s="1543"/>
      <c r="E305" s="3044">
        <f t="shared" si="4"/>
        <v>0</v>
      </c>
      <c r="F305" s="3001"/>
      <c r="G305" s="1514"/>
      <c r="H305" s="1656">
        <f>IFERROR(VLOOKUP(Financeiros[[#This Row],[Tipo]],RefTabTipo[],2,FALSE),0)</f>
        <v>0</v>
      </c>
      <c r="I305" s="1656">
        <f>IFERROR(VLOOKUP(Financeiros[[#This Row],[Tipo]],RefTabTipo[],3,FALSE),0)</f>
        <v>0</v>
      </c>
      <c r="J305" s="1656">
        <f>IFERROR(VLOOKUP(Financeiros[[#This Row],[Tipo]],RefTabTipo[],4,FALSE),0)</f>
        <v>0</v>
      </c>
      <c r="K305" s="1656">
        <f>IFERROR(VLOOKUP(Financeiros[[#This Row],[Grupo Tarifário]],RefTabGrupoTarifa[],2,FALSE),0)</f>
        <v>0</v>
      </c>
      <c r="L305" s="1656">
        <f>IFERROR(VLOOKUP(Financeiros[[#This Row],[Grupo Tarifário]],RefTabGrupoTarifa[],3,FALSE),0)</f>
        <v>0</v>
      </c>
      <c r="M305" s="1656">
        <f>IFERROR(VLOOKUP(Financeiros[[#This Row],[Grupo Tarifário]],RefTabGrupoTarifa[],4,FALSE),0)</f>
        <v>0</v>
      </c>
      <c r="N305" s="80"/>
      <c r="O305" s="80"/>
      <c r="P305" s="80"/>
      <c r="Q305" s="80"/>
      <c r="R305" s="80"/>
      <c r="S305" s="2319"/>
      <c r="T305" s="80"/>
      <c r="U305" s="80"/>
      <c r="V305" s="80"/>
      <c r="W305" s="80"/>
      <c r="X305" s="80"/>
      <c r="Y305" s="80"/>
      <c r="Z305" s="80"/>
      <c r="AA305" s="80"/>
      <c r="AB305" s="80"/>
      <c r="AC305" s="80"/>
      <c r="AD305" s="80"/>
      <c r="AE305" s="80"/>
      <c r="AF305" s="80"/>
      <c r="AG305" s="80"/>
      <c r="AH305" s="80"/>
      <c r="AI305" s="80"/>
      <c r="AJ305" s="80"/>
      <c r="AK305" s="80"/>
      <c r="AL305" s="80"/>
      <c r="AM305" s="80"/>
      <c r="AN305" s="80"/>
      <c r="AO305" s="80"/>
      <c r="AP305" s="80"/>
      <c r="AQ305" s="80"/>
      <c r="AR305" s="80"/>
      <c r="AS305" s="80"/>
      <c r="AT305" s="80"/>
      <c r="AU305" s="80"/>
      <c r="AV305" s="80"/>
      <c r="AW305" s="80"/>
      <c r="AX305" s="80"/>
      <c r="AY305" s="80"/>
      <c r="AZ305" s="80"/>
      <c r="BA305" s="80"/>
      <c r="BB305" s="80"/>
      <c r="BC305" s="80"/>
      <c r="BD305" s="80"/>
      <c r="BE305" s="80"/>
      <c r="BF305" s="80"/>
      <c r="BG305" s="80"/>
      <c r="BH305" s="80"/>
      <c r="BI305" s="80"/>
      <c r="BJ305" s="80"/>
      <c r="BK305" s="80"/>
      <c r="BL305" s="80"/>
      <c r="BM305" s="80"/>
      <c r="BN305" s="80"/>
      <c r="BO305" s="80"/>
      <c r="BP305" s="80"/>
      <c r="BQ305" s="80"/>
      <c r="BR305" s="80"/>
      <c r="BS305" s="80"/>
      <c r="BT305" s="80"/>
      <c r="BU305" s="80"/>
      <c r="BV305" s="80"/>
      <c r="BW305" s="80"/>
      <c r="BX305" s="80"/>
      <c r="BY305" s="80"/>
      <c r="BZ305" s="80"/>
      <c r="CA305" s="80"/>
      <c r="CB305" s="80"/>
      <c r="CC305" s="80"/>
      <c r="CD305" s="80"/>
      <c r="CE305" s="80"/>
      <c r="CF305" s="80"/>
      <c r="CG305" s="80"/>
      <c r="CH305" s="80"/>
      <c r="CI305" s="80"/>
      <c r="CJ305" s="80"/>
      <c r="CK305" s="80"/>
      <c r="CL305" s="80"/>
      <c r="CM305" s="80"/>
      <c r="CN305" s="80"/>
      <c r="CO305" s="80"/>
      <c r="CP305" s="80"/>
      <c r="CQ305" s="80"/>
      <c r="CR305" s="80"/>
      <c r="CS305" s="80"/>
      <c r="CT305" s="80"/>
      <c r="CU305" s="80"/>
      <c r="CV305" s="80"/>
      <c r="CW305" s="80"/>
      <c r="CX305" s="80"/>
      <c r="CY305" s="80"/>
      <c r="CZ305" s="80"/>
      <c r="DA305" s="80"/>
      <c r="DB305" s="80"/>
      <c r="DC305" s="80"/>
      <c r="DD305" s="80"/>
      <c r="DE305" s="80"/>
      <c r="DF305" s="80"/>
      <c r="DG305" s="80"/>
      <c r="DH305" s="80"/>
      <c r="DI305" s="80"/>
      <c r="DJ305" s="80"/>
      <c r="DK305" s="80"/>
      <c r="DL305" s="80"/>
      <c r="DM305" s="80"/>
      <c r="DN305" s="80"/>
      <c r="DO305" s="80"/>
      <c r="DP305" s="80"/>
      <c r="DQ305" s="80"/>
      <c r="DR305" s="80"/>
      <c r="DS305" s="80"/>
      <c r="DT305" s="80"/>
      <c r="DU305" s="80"/>
      <c r="DV305" s="80"/>
      <c r="DW305" s="80"/>
      <c r="DX305" s="80"/>
      <c r="DY305" s="80"/>
      <c r="DZ305" s="80"/>
      <c r="EA305" s="80"/>
      <c r="EB305" s="80"/>
      <c r="EC305" s="80"/>
      <c r="ED305" s="80"/>
      <c r="EE305" s="80"/>
      <c r="EF305" s="80"/>
      <c r="EG305" s="80"/>
      <c r="EH305" s="80"/>
      <c r="EI305" s="80"/>
      <c r="EJ305" s="80"/>
      <c r="EK305" s="80"/>
    </row>
    <row r="306" spans="1:141" ht="15" hidden="1" customHeight="1">
      <c r="A306" s="80"/>
      <c r="B306" s="80"/>
      <c r="C306" s="1542"/>
      <c r="D306" s="1543"/>
      <c r="E306" s="3044">
        <f t="shared" si="4"/>
        <v>0</v>
      </c>
      <c r="F306" s="3001"/>
      <c r="G306" s="1514"/>
      <c r="H306" s="1656">
        <f>IFERROR(VLOOKUP(Financeiros[[#This Row],[Tipo]],RefTabTipo[],2,FALSE),0)</f>
        <v>0</v>
      </c>
      <c r="I306" s="1656">
        <f>IFERROR(VLOOKUP(Financeiros[[#This Row],[Tipo]],RefTabTipo[],3,FALSE),0)</f>
        <v>0</v>
      </c>
      <c r="J306" s="1656">
        <f>IFERROR(VLOOKUP(Financeiros[[#This Row],[Tipo]],RefTabTipo[],4,FALSE),0)</f>
        <v>0</v>
      </c>
      <c r="K306" s="1656">
        <f>IFERROR(VLOOKUP(Financeiros[[#This Row],[Grupo Tarifário]],RefTabGrupoTarifa[],2,FALSE),0)</f>
        <v>0</v>
      </c>
      <c r="L306" s="1656">
        <f>IFERROR(VLOOKUP(Financeiros[[#This Row],[Grupo Tarifário]],RefTabGrupoTarifa[],3,FALSE),0)</f>
        <v>0</v>
      </c>
      <c r="M306" s="1656">
        <f>IFERROR(VLOOKUP(Financeiros[[#This Row],[Grupo Tarifário]],RefTabGrupoTarifa[],4,FALSE),0)</f>
        <v>0</v>
      </c>
      <c r="N306" s="80"/>
      <c r="O306" s="80"/>
      <c r="P306" s="80"/>
      <c r="Q306" s="80"/>
      <c r="R306" s="80"/>
      <c r="S306" s="2319"/>
      <c r="T306" s="80"/>
      <c r="U306" s="80"/>
      <c r="V306" s="80"/>
      <c r="W306" s="80"/>
      <c r="X306" s="80"/>
      <c r="Y306" s="80"/>
      <c r="Z306" s="80"/>
      <c r="AA306" s="80"/>
      <c r="AB306" s="80"/>
      <c r="AC306" s="80"/>
      <c r="AD306" s="80"/>
      <c r="AE306" s="80"/>
      <c r="AF306" s="80"/>
      <c r="AG306" s="80"/>
      <c r="AH306" s="80"/>
      <c r="AI306" s="80"/>
      <c r="AJ306" s="80"/>
      <c r="AK306" s="80"/>
      <c r="AL306" s="80"/>
      <c r="AM306" s="80"/>
      <c r="AN306" s="80"/>
      <c r="AO306" s="80"/>
      <c r="AP306" s="80"/>
      <c r="AQ306" s="80"/>
      <c r="AR306" s="80"/>
      <c r="AS306" s="80"/>
      <c r="AT306" s="80"/>
      <c r="AU306" s="80"/>
      <c r="AV306" s="80"/>
      <c r="AW306" s="80"/>
      <c r="AX306" s="80"/>
      <c r="AY306" s="80"/>
      <c r="AZ306" s="80"/>
      <c r="BA306" s="80"/>
      <c r="BB306" s="80"/>
      <c r="BC306" s="80"/>
      <c r="BD306" s="80"/>
      <c r="BE306" s="80"/>
      <c r="BF306" s="80"/>
      <c r="BG306" s="80"/>
      <c r="BH306" s="80"/>
      <c r="BI306" s="80"/>
      <c r="BJ306" s="80"/>
      <c r="BK306" s="80"/>
      <c r="BL306" s="80"/>
      <c r="BM306" s="80"/>
      <c r="BN306" s="80"/>
      <c r="BO306" s="80"/>
      <c r="BP306" s="80"/>
      <c r="BQ306" s="80"/>
      <c r="BR306" s="80"/>
      <c r="BS306" s="80"/>
      <c r="BT306" s="80"/>
      <c r="BU306" s="80"/>
      <c r="BV306" s="80"/>
      <c r="BW306" s="80"/>
      <c r="BX306" s="80"/>
      <c r="BY306" s="80"/>
      <c r="BZ306" s="80"/>
      <c r="CA306" s="80"/>
      <c r="CB306" s="80"/>
      <c r="CC306" s="80"/>
      <c r="CD306" s="80"/>
      <c r="CE306" s="80"/>
      <c r="CF306" s="80"/>
      <c r="CG306" s="80"/>
      <c r="CH306" s="80"/>
      <c r="CI306" s="80"/>
      <c r="CJ306" s="80"/>
      <c r="CK306" s="80"/>
      <c r="CL306" s="80"/>
      <c r="CM306" s="80"/>
      <c r="CN306" s="80"/>
      <c r="CO306" s="80"/>
      <c r="CP306" s="80"/>
      <c r="CQ306" s="80"/>
      <c r="CR306" s="80"/>
      <c r="CS306" s="80"/>
      <c r="CT306" s="80"/>
      <c r="CU306" s="80"/>
      <c r="CV306" s="80"/>
      <c r="CW306" s="80"/>
      <c r="CX306" s="80"/>
      <c r="CY306" s="80"/>
      <c r="CZ306" s="80"/>
      <c r="DA306" s="80"/>
      <c r="DB306" s="80"/>
      <c r="DC306" s="80"/>
      <c r="DD306" s="80"/>
      <c r="DE306" s="80"/>
      <c r="DF306" s="80"/>
      <c r="DG306" s="80"/>
      <c r="DH306" s="80"/>
      <c r="DI306" s="80"/>
      <c r="DJ306" s="80"/>
      <c r="DK306" s="80"/>
      <c r="DL306" s="80"/>
      <c r="DM306" s="80"/>
      <c r="DN306" s="80"/>
      <c r="DO306" s="80"/>
      <c r="DP306" s="80"/>
      <c r="DQ306" s="80"/>
      <c r="DR306" s="80"/>
      <c r="DS306" s="80"/>
      <c r="DT306" s="80"/>
      <c r="DU306" s="80"/>
      <c r="DV306" s="80"/>
      <c r="DW306" s="80"/>
      <c r="DX306" s="80"/>
      <c r="DY306" s="80"/>
      <c r="DZ306" s="80"/>
      <c r="EA306" s="80"/>
      <c r="EB306" s="80"/>
      <c r="EC306" s="80"/>
      <c r="ED306" s="80"/>
      <c r="EE306" s="80"/>
      <c r="EF306" s="80"/>
      <c r="EG306" s="80"/>
      <c r="EH306" s="80"/>
      <c r="EI306" s="80"/>
      <c r="EJ306" s="80"/>
      <c r="EK306" s="80"/>
    </row>
    <row r="307" spans="1:141" ht="15" hidden="1" customHeight="1">
      <c r="A307" s="80"/>
      <c r="B307" s="80"/>
      <c r="C307" s="1542"/>
      <c r="D307" s="1543"/>
      <c r="E307" s="3044">
        <f t="shared" si="4"/>
        <v>0</v>
      </c>
      <c r="F307" s="3001"/>
      <c r="G307" s="1514"/>
      <c r="H307" s="1656">
        <f>IFERROR(VLOOKUP(Financeiros[[#This Row],[Tipo]],RefTabTipo[],2,FALSE),0)</f>
        <v>0</v>
      </c>
      <c r="I307" s="1656">
        <f>IFERROR(VLOOKUP(Financeiros[[#This Row],[Tipo]],RefTabTipo[],3,FALSE),0)</f>
        <v>0</v>
      </c>
      <c r="J307" s="1656">
        <f>IFERROR(VLOOKUP(Financeiros[[#This Row],[Tipo]],RefTabTipo[],4,FALSE),0)</f>
        <v>0</v>
      </c>
      <c r="K307" s="1656">
        <f>IFERROR(VLOOKUP(Financeiros[[#This Row],[Grupo Tarifário]],RefTabGrupoTarifa[],2,FALSE),0)</f>
        <v>0</v>
      </c>
      <c r="L307" s="1656">
        <f>IFERROR(VLOOKUP(Financeiros[[#This Row],[Grupo Tarifário]],RefTabGrupoTarifa[],3,FALSE),0)</f>
        <v>0</v>
      </c>
      <c r="M307" s="1656">
        <f>IFERROR(VLOOKUP(Financeiros[[#This Row],[Grupo Tarifário]],RefTabGrupoTarifa[],4,FALSE),0)</f>
        <v>0</v>
      </c>
      <c r="N307" s="80"/>
      <c r="O307" s="80"/>
      <c r="P307" s="80"/>
      <c r="Q307" s="80"/>
      <c r="R307" s="80"/>
      <c r="S307" s="2319"/>
      <c r="T307" s="80"/>
      <c r="U307" s="80"/>
      <c r="V307" s="80"/>
      <c r="W307" s="80"/>
      <c r="X307" s="80"/>
      <c r="Y307" s="80"/>
      <c r="Z307" s="80"/>
      <c r="AA307" s="80"/>
      <c r="AB307" s="80"/>
      <c r="AC307" s="80"/>
      <c r="AD307" s="80"/>
      <c r="AE307" s="80"/>
      <c r="AF307" s="80"/>
      <c r="AG307" s="80"/>
      <c r="AH307" s="80"/>
      <c r="AI307" s="80"/>
      <c r="AJ307" s="80"/>
      <c r="AK307" s="80"/>
      <c r="AL307" s="80"/>
      <c r="AM307" s="80"/>
      <c r="AN307" s="80"/>
      <c r="AO307" s="80"/>
      <c r="AP307" s="80"/>
      <c r="AQ307" s="80"/>
      <c r="AR307" s="80"/>
      <c r="AS307" s="80"/>
      <c r="AT307" s="80"/>
      <c r="AU307" s="80"/>
      <c r="AV307" s="80"/>
      <c r="AW307" s="80"/>
      <c r="AX307" s="80"/>
      <c r="AY307" s="80"/>
      <c r="AZ307" s="80"/>
      <c r="BA307" s="80"/>
      <c r="BB307" s="80"/>
      <c r="BC307" s="80"/>
      <c r="BD307" s="80"/>
      <c r="BE307" s="80"/>
      <c r="BF307" s="80"/>
      <c r="BG307" s="80"/>
      <c r="BH307" s="80"/>
      <c r="BI307" s="80"/>
      <c r="BJ307" s="80"/>
      <c r="BK307" s="80"/>
      <c r="BL307" s="80"/>
      <c r="BM307" s="80"/>
      <c r="BN307" s="80"/>
      <c r="BO307" s="80"/>
      <c r="BP307" s="80"/>
      <c r="BQ307" s="80"/>
      <c r="BR307" s="80"/>
      <c r="BS307" s="80"/>
      <c r="BT307" s="80"/>
      <c r="BU307" s="80"/>
      <c r="BV307" s="80"/>
      <c r="BW307" s="80"/>
      <c r="BX307" s="80"/>
      <c r="BY307" s="80"/>
      <c r="BZ307" s="80"/>
      <c r="CA307" s="80"/>
      <c r="CB307" s="80"/>
      <c r="CC307" s="80"/>
      <c r="CD307" s="80"/>
      <c r="CE307" s="80"/>
      <c r="CF307" s="80"/>
      <c r="CG307" s="80"/>
      <c r="CH307" s="80"/>
      <c r="CI307" s="80"/>
      <c r="CJ307" s="80"/>
      <c r="CK307" s="80"/>
      <c r="CL307" s="80"/>
      <c r="CM307" s="80"/>
      <c r="CN307" s="80"/>
      <c r="CO307" s="80"/>
      <c r="CP307" s="80"/>
      <c r="CQ307" s="80"/>
      <c r="CR307" s="80"/>
      <c r="CS307" s="80"/>
      <c r="CT307" s="80"/>
      <c r="CU307" s="80"/>
      <c r="CV307" s="80"/>
      <c r="CW307" s="80"/>
      <c r="CX307" s="80"/>
      <c r="CY307" s="80"/>
      <c r="CZ307" s="80"/>
      <c r="DA307" s="80"/>
      <c r="DB307" s="80"/>
      <c r="DC307" s="80"/>
      <c r="DD307" s="80"/>
      <c r="DE307" s="80"/>
      <c r="DF307" s="80"/>
      <c r="DG307" s="80"/>
      <c r="DH307" s="80"/>
      <c r="DI307" s="80"/>
      <c r="DJ307" s="80"/>
      <c r="DK307" s="80"/>
      <c r="DL307" s="80"/>
      <c r="DM307" s="80"/>
      <c r="DN307" s="80"/>
      <c r="DO307" s="80"/>
      <c r="DP307" s="80"/>
      <c r="DQ307" s="80"/>
      <c r="DR307" s="80"/>
      <c r="DS307" s="80"/>
      <c r="DT307" s="80"/>
      <c r="DU307" s="80"/>
      <c r="DV307" s="80"/>
      <c r="DW307" s="80"/>
      <c r="DX307" s="80"/>
      <c r="DY307" s="80"/>
      <c r="DZ307" s="80"/>
      <c r="EA307" s="80"/>
      <c r="EB307" s="80"/>
      <c r="EC307" s="80"/>
      <c r="ED307" s="80"/>
      <c r="EE307" s="80"/>
      <c r="EF307" s="80"/>
      <c r="EG307" s="80"/>
      <c r="EH307" s="80"/>
      <c r="EI307" s="80"/>
      <c r="EJ307" s="80"/>
      <c r="EK307" s="80"/>
    </row>
    <row r="308" spans="1:141" ht="15" hidden="1" customHeight="1">
      <c r="A308" s="80"/>
      <c r="B308" s="80"/>
      <c r="C308" s="1542"/>
      <c r="D308" s="1543"/>
      <c r="E308" s="3044">
        <f t="shared" si="4"/>
        <v>0</v>
      </c>
      <c r="F308" s="3001"/>
      <c r="G308" s="1514"/>
      <c r="H308" s="1656">
        <f>IFERROR(VLOOKUP(Financeiros[[#This Row],[Tipo]],RefTabTipo[],2,FALSE),0)</f>
        <v>0</v>
      </c>
      <c r="I308" s="1656">
        <f>IFERROR(VLOOKUP(Financeiros[[#This Row],[Tipo]],RefTabTipo[],3,FALSE),0)</f>
        <v>0</v>
      </c>
      <c r="J308" s="1656">
        <f>IFERROR(VLOOKUP(Financeiros[[#This Row],[Tipo]],RefTabTipo[],4,FALSE),0)</f>
        <v>0</v>
      </c>
      <c r="K308" s="1656">
        <f>IFERROR(VLOOKUP(Financeiros[[#This Row],[Grupo Tarifário]],RefTabGrupoTarifa[],2,FALSE),0)</f>
        <v>0</v>
      </c>
      <c r="L308" s="1656">
        <f>IFERROR(VLOOKUP(Financeiros[[#This Row],[Grupo Tarifário]],RefTabGrupoTarifa[],3,FALSE),0)</f>
        <v>0</v>
      </c>
      <c r="M308" s="1656">
        <f>IFERROR(VLOOKUP(Financeiros[[#This Row],[Grupo Tarifário]],RefTabGrupoTarifa[],4,FALSE),0)</f>
        <v>0</v>
      </c>
      <c r="N308" s="80"/>
      <c r="O308" s="80"/>
      <c r="P308" s="80"/>
      <c r="Q308" s="80"/>
      <c r="R308" s="80"/>
      <c r="S308" s="2319"/>
      <c r="T308" s="80"/>
      <c r="U308" s="80"/>
      <c r="V308" s="80"/>
      <c r="W308" s="80"/>
      <c r="X308" s="80"/>
      <c r="Y308" s="80"/>
      <c r="Z308" s="80"/>
      <c r="AA308" s="80"/>
      <c r="AB308" s="80"/>
      <c r="AC308" s="80"/>
      <c r="AD308" s="80"/>
      <c r="AE308" s="80"/>
      <c r="AF308" s="80"/>
      <c r="AG308" s="80"/>
      <c r="AH308" s="80"/>
      <c r="AI308" s="80"/>
      <c r="AJ308" s="80"/>
      <c r="AK308" s="80"/>
      <c r="AL308" s="80"/>
      <c r="AM308" s="80"/>
      <c r="AN308" s="80"/>
      <c r="AO308" s="80"/>
      <c r="AP308" s="80"/>
      <c r="AQ308" s="80"/>
      <c r="AR308" s="80"/>
      <c r="AS308" s="80"/>
      <c r="AT308" s="80"/>
      <c r="AU308" s="80"/>
      <c r="AV308" s="80"/>
      <c r="AW308" s="80"/>
      <c r="AX308" s="80"/>
      <c r="AY308" s="80"/>
      <c r="AZ308" s="80"/>
      <c r="BA308" s="80"/>
      <c r="BB308" s="80"/>
      <c r="BC308" s="80"/>
      <c r="BD308" s="80"/>
      <c r="BE308" s="80"/>
      <c r="BF308" s="80"/>
      <c r="BG308" s="80"/>
      <c r="BH308" s="80"/>
      <c r="BI308" s="80"/>
      <c r="BJ308" s="80"/>
      <c r="BK308" s="80"/>
      <c r="BL308" s="80"/>
      <c r="BM308" s="80"/>
      <c r="BN308" s="80"/>
      <c r="BO308" s="80"/>
      <c r="BP308" s="80"/>
      <c r="BQ308" s="80"/>
      <c r="BR308" s="80"/>
      <c r="BS308" s="80"/>
      <c r="BT308" s="80"/>
      <c r="BU308" s="80"/>
      <c r="BV308" s="80"/>
      <c r="BW308" s="80"/>
      <c r="BX308" s="80"/>
      <c r="BY308" s="80"/>
      <c r="BZ308" s="80"/>
      <c r="CA308" s="80"/>
      <c r="CB308" s="80"/>
      <c r="CC308" s="80"/>
      <c r="CD308" s="80"/>
      <c r="CE308" s="80"/>
      <c r="CF308" s="80"/>
      <c r="CG308" s="80"/>
      <c r="CH308" s="80"/>
      <c r="CI308" s="80"/>
      <c r="CJ308" s="80"/>
      <c r="CK308" s="80"/>
      <c r="CL308" s="80"/>
      <c r="CM308" s="80"/>
      <c r="CN308" s="80"/>
      <c r="CO308" s="80"/>
      <c r="CP308" s="80"/>
      <c r="CQ308" s="80"/>
      <c r="CR308" s="80"/>
      <c r="CS308" s="80"/>
      <c r="CT308" s="80"/>
      <c r="CU308" s="80"/>
      <c r="CV308" s="80"/>
      <c r="CW308" s="80"/>
      <c r="CX308" s="80"/>
      <c r="CY308" s="80"/>
      <c r="CZ308" s="80"/>
      <c r="DA308" s="80"/>
      <c r="DB308" s="80"/>
      <c r="DC308" s="80"/>
      <c r="DD308" s="80"/>
      <c r="DE308" s="80"/>
      <c r="DF308" s="80"/>
      <c r="DG308" s="80"/>
      <c r="DH308" s="80"/>
      <c r="DI308" s="80"/>
      <c r="DJ308" s="80"/>
      <c r="DK308" s="80"/>
      <c r="DL308" s="80"/>
      <c r="DM308" s="80"/>
      <c r="DN308" s="80"/>
      <c r="DO308" s="80"/>
      <c r="DP308" s="80"/>
      <c r="DQ308" s="80"/>
      <c r="DR308" s="80"/>
      <c r="DS308" s="80"/>
      <c r="DT308" s="80"/>
      <c r="DU308" s="80"/>
      <c r="DV308" s="80"/>
      <c r="DW308" s="80"/>
      <c r="DX308" s="80"/>
      <c r="DY308" s="80"/>
      <c r="DZ308" s="80"/>
      <c r="EA308" s="80"/>
      <c r="EB308" s="80"/>
      <c r="EC308" s="80"/>
      <c r="ED308" s="80"/>
      <c r="EE308" s="80"/>
      <c r="EF308" s="80"/>
      <c r="EG308" s="80"/>
      <c r="EH308" s="80"/>
      <c r="EI308" s="80"/>
      <c r="EJ308" s="80"/>
      <c r="EK308" s="80"/>
    </row>
    <row r="309" spans="1:141" ht="15" hidden="1" customHeight="1">
      <c r="A309" s="80"/>
      <c r="B309" s="80"/>
      <c r="C309" s="1542"/>
      <c r="D309" s="1543"/>
      <c r="E309" s="3044">
        <f t="shared" si="4"/>
        <v>0</v>
      </c>
      <c r="F309" s="3001"/>
      <c r="G309" s="1514"/>
      <c r="H309" s="1656">
        <f>IFERROR(VLOOKUP(Financeiros[[#This Row],[Tipo]],RefTabTipo[],2,FALSE),0)</f>
        <v>0</v>
      </c>
      <c r="I309" s="1656">
        <f>IFERROR(VLOOKUP(Financeiros[[#This Row],[Tipo]],RefTabTipo[],3,FALSE),0)</f>
        <v>0</v>
      </c>
      <c r="J309" s="1656">
        <f>IFERROR(VLOOKUP(Financeiros[[#This Row],[Tipo]],RefTabTipo[],4,FALSE),0)</f>
        <v>0</v>
      </c>
      <c r="K309" s="1656">
        <f>IFERROR(VLOOKUP(Financeiros[[#This Row],[Grupo Tarifário]],RefTabGrupoTarifa[],2,FALSE),0)</f>
        <v>0</v>
      </c>
      <c r="L309" s="1656">
        <f>IFERROR(VLOOKUP(Financeiros[[#This Row],[Grupo Tarifário]],RefTabGrupoTarifa[],3,FALSE),0)</f>
        <v>0</v>
      </c>
      <c r="M309" s="1656">
        <f>IFERROR(VLOOKUP(Financeiros[[#This Row],[Grupo Tarifário]],RefTabGrupoTarifa[],4,FALSE),0)</f>
        <v>0</v>
      </c>
      <c r="N309" s="80"/>
      <c r="O309" s="80"/>
      <c r="P309" s="80"/>
      <c r="Q309" s="80"/>
      <c r="R309" s="80"/>
      <c r="S309" s="2319"/>
      <c r="T309" s="80"/>
      <c r="U309" s="80"/>
      <c r="V309" s="80"/>
      <c r="W309" s="80"/>
      <c r="X309" s="80"/>
      <c r="Y309" s="80"/>
      <c r="Z309" s="80"/>
      <c r="AA309" s="80"/>
      <c r="AB309" s="80"/>
      <c r="AC309" s="80"/>
      <c r="AD309" s="80"/>
      <c r="AE309" s="80"/>
      <c r="AF309" s="80"/>
      <c r="AG309" s="80"/>
      <c r="AH309" s="80"/>
      <c r="AI309" s="80"/>
      <c r="AJ309" s="80"/>
      <c r="AK309" s="80"/>
      <c r="AL309" s="80"/>
      <c r="AM309" s="80"/>
      <c r="AN309" s="80"/>
      <c r="AO309" s="80"/>
      <c r="AP309" s="80"/>
      <c r="AQ309" s="80"/>
      <c r="AR309" s="80"/>
      <c r="AS309" s="80"/>
      <c r="AT309" s="80"/>
      <c r="AU309" s="80"/>
      <c r="AV309" s="80"/>
      <c r="AW309" s="80"/>
      <c r="AX309" s="80"/>
      <c r="AY309" s="80"/>
      <c r="AZ309" s="80"/>
      <c r="BA309" s="80"/>
      <c r="BB309" s="80"/>
      <c r="BC309" s="80"/>
      <c r="BD309" s="80"/>
      <c r="BE309" s="80"/>
      <c r="BF309" s="80"/>
      <c r="BG309" s="80"/>
      <c r="BH309" s="80"/>
      <c r="BI309" s="80"/>
      <c r="BJ309" s="80"/>
      <c r="BK309" s="80"/>
      <c r="BL309" s="80"/>
      <c r="BM309" s="80"/>
      <c r="BN309" s="80"/>
      <c r="BO309" s="80"/>
      <c r="BP309" s="80"/>
      <c r="BQ309" s="80"/>
      <c r="BR309" s="80"/>
      <c r="BS309" s="80"/>
      <c r="BT309" s="80"/>
      <c r="BU309" s="80"/>
      <c r="BV309" s="80"/>
      <c r="BW309" s="80"/>
      <c r="BX309" s="80"/>
      <c r="BY309" s="80"/>
      <c r="BZ309" s="80"/>
      <c r="CA309" s="80"/>
      <c r="CB309" s="80"/>
      <c r="CC309" s="80"/>
      <c r="CD309" s="80"/>
      <c r="CE309" s="80"/>
      <c r="CF309" s="80"/>
      <c r="CG309" s="80"/>
      <c r="CH309" s="80"/>
      <c r="CI309" s="80"/>
      <c r="CJ309" s="80"/>
      <c r="CK309" s="80"/>
      <c r="CL309" s="80"/>
      <c r="CM309" s="80"/>
      <c r="CN309" s="80"/>
      <c r="CO309" s="80"/>
      <c r="CP309" s="80"/>
      <c r="CQ309" s="80"/>
      <c r="CR309" s="80"/>
      <c r="CS309" s="80"/>
      <c r="CT309" s="80"/>
      <c r="CU309" s="80"/>
      <c r="CV309" s="80"/>
      <c r="CW309" s="80"/>
      <c r="CX309" s="80"/>
      <c r="CY309" s="80"/>
      <c r="CZ309" s="80"/>
      <c r="DA309" s="80"/>
      <c r="DB309" s="80"/>
      <c r="DC309" s="80"/>
      <c r="DD309" s="80"/>
      <c r="DE309" s="80"/>
      <c r="DF309" s="80"/>
      <c r="DG309" s="80"/>
      <c r="DH309" s="80"/>
      <c r="DI309" s="80"/>
      <c r="DJ309" s="80"/>
      <c r="DK309" s="80"/>
      <c r="DL309" s="80"/>
      <c r="DM309" s="80"/>
      <c r="DN309" s="80"/>
      <c r="DO309" s="80"/>
      <c r="DP309" s="80"/>
      <c r="DQ309" s="80"/>
      <c r="DR309" s="80"/>
      <c r="DS309" s="80"/>
      <c r="DT309" s="80"/>
      <c r="DU309" s="80"/>
      <c r="DV309" s="80"/>
      <c r="DW309" s="80"/>
      <c r="DX309" s="80"/>
      <c r="DY309" s="80"/>
      <c r="DZ309" s="80"/>
      <c r="EA309" s="80"/>
      <c r="EB309" s="80"/>
      <c r="EC309" s="80"/>
      <c r="ED309" s="80"/>
      <c r="EE309" s="80"/>
      <c r="EF309" s="80"/>
      <c r="EG309" s="80"/>
      <c r="EH309" s="80"/>
      <c r="EI309" s="80"/>
      <c r="EJ309" s="80"/>
      <c r="EK309" s="80"/>
    </row>
    <row r="310" spans="1:141" ht="15" hidden="1" customHeight="1">
      <c r="A310" s="80"/>
      <c r="B310" s="80"/>
      <c r="C310" s="1542"/>
      <c r="D310" s="1543"/>
      <c r="E310" s="3044">
        <f t="shared" si="4"/>
        <v>0</v>
      </c>
      <c r="F310" s="3001"/>
      <c r="G310" s="1514"/>
      <c r="H310" s="1656">
        <f>IFERROR(VLOOKUP(Financeiros[[#This Row],[Tipo]],RefTabTipo[],2,FALSE),0)</f>
        <v>0</v>
      </c>
      <c r="I310" s="1656">
        <f>IFERROR(VLOOKUP(Financeiros[[#This Row],[Tipo]],RefTabTipo[],3,FALSE),0)</f>
        <v>0</v>
      </c>
      <c r="J310" s="1656">
        <f>IFERROR(VLOOKUP(Financeiros[[#This Row],[Tipo]],RefTabTipo[],4,FALSE),0)</f>
        <v>0</v>
      </c>
      <c r="K310" s="1656">
        <f>IFERROR(VLOOKUP(Financeiros[[#This Row],[Grupo Tarifário]],RefTabGrupoTarifa[],2,FALSE),0)</f>
        <v>0</v>
      </c>
      <c r="L310" s="1656">
        <f>IFERROR(VLOOKUP(Financeiros[[#This Row],[Grupo Tarifário]],RefTabGrupoTarifa[],3,FALSE),0)</f>
        <v>0</v>
      </c>
      <c r="M310" s="1656">
        <f>IFERROR(VLOOKUP(Financeiros[[#This Row],[Grupo Tarifário]],RefTabGrupoTarifa[],4,FALSE),0)</f>
        <v>0</v>
      </c>
      <c r="N310" s="80"/>
      <c r="O310" s="80"/>
      <c r="P310" s="80"/>
      <c r="Q310" s="80"/>
      <c r="R310" s="80"/>
      <c r="S310" s="2319"/>
      <c r="T310" s="80"/>
      <c r="U310" s="80"/>
      <c r="V310" s="80"/>
      <c r="W310" s="80"/>
      <c r="X310" s="80"/>
      <c r="Y310" s="80"/>
      <c r="Z310" s="80"/>
      <c r="AA310" s="80"/>
      <c r="AB310" s="80"/>
      <c r="AC310" s="80"/>
      <c r="AD310" s="80"/>
      <c r="AE310" s="80"/>
      <c r="AF310" s="80"/>
      <c r="AG310" s="80"/>
      <c r="AH310" s="80"/>
      <c r="AI310" s="80"/>
      <c r="AJ310" s="80"/>
      <c r="AK310" s="80"/>
      <c r="AL310" s="80"/>
      <c r="AM310" s="80"/>
      <c r="AN310" s="80"/>
      <c r="AO310" s="80"/>
      <c r="AP310" s="80"/>
      <c r="AQ310" s="80"/>
      <c r="AR310" s="80"/>
      <c r="AS310" s="80"/>
      <c r="AT310" s="80"/>
      <c r="AU310" s="80"/>
      <c r="AV310" s="80"/>
      <c r="AW310" s="80"/>
      <c r="AX310" s="80"/>
      <c r="AY310" s="80"/>
      <c r="AZ310" s="80"/>
      <c r="BA310" s="80"/>
      <c r="BB310" s="80"/>
      <c r="BC310" s="80"/>
      <c r="BD310" s="80"/>
      <c r="BE310" s="80"/>
      <c r="BF310" s="80"/>
      <c r="BG310" s="80"/>
      <c r="BH310" s="80"/>
      <c r="BI310" s="80"/>
      <c r="BJ310" s="80"/>
      <c r="BK310" s="80"/>
      <c r="BL310" s="80"/>
      <c r="BM310" s="80"/>
      <c r="BN310" s="80"/>
      <c r="BO310" s="80"/>
      <c r="BP310" s="80"/>
      <c r="BQ310" s="80"/>
      <c r="BR310" s="80"/>
      <c r="BS310" s="80"/>
      <c r="BT310" s="80"/>
      <c r="BU310" s="80"/>
      <c r="BV310" s="80"/>
      <c r="BW310" s="80"/>
      <c r="BX310" s="80"/>
      <c r="BY310" s="80"/>
      <c r="BZ310" s="80"/>
      <c r="CA310" s="80"/>
      <c r="CB310" s="80"/>
      <c r="CC310" s="80"/>
      <c r="CD310" s="80"/>
      <c r="CE310" s="80"/>
      <c r="CF310" s="80"/>
      <c r="CG310" s="80"/>
      <c r="CH310" s="80"/>
      <c r="CI310" s="80"/>
      <c r="CJ310" s="80"/>
      <c r="CK310" s="80"/>
      <c r="CL310" s="80"/>
      <c r="CM310" s="80"/>
      <c r="CN310" s="80"/>
      <c r="CO310" s="80"/>
      <c r="CP310" s="80"/>
      <c r="CQ310" s="80"/>
      <c r="CR310" s="80"/>
      <c r="CS310" s="80"/>
      <c r="CT310" s="80"/>
      <c r="CU310" s="80"/>
      <c r="CV310" s="80"/>
      <c r="CW310" s="80"/>
      <c r="CX310" s="80"/>
      <c r="CY310" s="80"/>
      <c r="CZ310" s="80"/>
      <c r="DA310" s="80"/>
      <c r="DB310" s="80"/>
      <c r="DC310" s="80"/>
      <c r="DD310" s="80"/>
      <c r="DE310" s="80"/>
      <c r="DF310" s="80"/>
      <c r="DG310" s="80"/>
      <c r="DH310" s="80"/>
      <c r="DI310" s="80"/>
      <c r="DJ310" s="80"/>
      <c r="DK310" s="80"/>
      <c r="DL310" s="80"/>
      <c r="DM310" s="80"/>
      <c r="DN310" s="80"/>
      <c r="DO310" s="80"/>
      <c r="DP310" s="80"/>
      <c r="DQ310" s="80"/>
      <c r="DR310" s="80"/>
      <c r="DS310" s="80"/>
      <c r="DT310" s="80"/>
      <c r="DU310" s="80"/>
      <c r="DV310" s="80"/>
      <c r="DW310" s="80"/>
      <c r="DX310" s="80"/>
      <c r="DY310" s="80"/>
      <c r="DZ310" s="80"/>
      <c r="EA310" s="80"/>
      <c r="EB310" s="80"/>
      <c r="EC310" s="80"/>
      <c r="ED310" s="80"/>
      <c r="EE310" s="80"/>
      <c r="EF310" s="80"/>
      <c r="EG310" s="80"/>
      <c r="EH310" s="80"/>
      <c r="EI310" s="80"/>
      <c r="EJ310" s="80"/>
      <c r="EK310" s="80"/>
    </row>
    <row r="311" spans="1:141" ht="15" hidden="1" customHeight="1">
      <c r="A311" s="80"/>
      <c r="B311" s="80"/>
      <c r="C311" s="1542"/>
      <c r="D311" s="1543"/>
      <c r="E311" s="3044">
        <f t="shared" si="4"/>
        <v>0</v>
      </c>
      <c r="F311" s="3001"/>
      <c r="G311" s="1514"/>
      <c r="H311" s="1656">
        <f>IFERROR(VLOOKUP(Financeiros[[#This Row],[Tipo]],RefTabTipo[],2,FALSE),0)</f>
        <v>0</v>
      </c>
      <c r="I311" s="1656">
        <f>IFERROR(VLOOKUP(Financeiros[[#This Row],[Tipo]],RefTabTipo[],3,FALSE),0)</f>
        <v>0</v>
      </c>
      <c r="J311" s="1656">
        <f>IFERROR(VLOOKUP(Financeiros[[#This Row],[Tipo]],RefTabTipo[],4,FALSE),0)</f>
        <v>0</v>
      </c>
      <c r="K311" s="1656">
        <f>IFERROR(VLOOKUP(Financeiros[[#This Row],[Grupo Tarifário]],RefTabGrupoTarifa[],2,FALSE),0)</f>
        <v>0</v>
      </c>
      <c r="L311" s="1656">
        <f>IFERROR(VLOOKUP(Financeiros[[#This Row],[Grupo Tarifário]],RefTabGrupoTarifa[],3,FALSE),0)</f>
        <v>0</v>
      </c>
      <c r="M311" s="1656">
        <f>IFERROR(VLOOKUP(Financeiros[[#This Row],[Grupo Tarifário]],RefTabGrupoTarifa[],4,FALSE),0)</f>
        <v>0</v>
      </c>
      <c r="N311" s="80"/>
      <c r="O311" s="80"/>
      <c r="P311" s="80"/>
      <c r="Q311" s="80"/>
      <c r="R311" s="80"/>
      <c r="S311" s="2319"/>
      <c r="T311" s="80"/>
      <c r="U311" s="80"/>
      <c r="V311" s="80"/>
      <c r="W311" s="80"/>
      <c r="X311" s="80"/>
      <c r="Y311" s="80"/>
      <c r="Z311" s="80"/>
      <c r="AA311" s="80"/>
      <c r="AB311" s="80"/>
      <c r="AC311" s="80"/>
      <c r="AD311" s="80"/>
      <c r="AE311" s="80"/>
      <c r="AF311" s="80"/>
      <c r="AG311" s="80"/>
      <c r="AH311" s="80"/>
      <c r="AI311" s="80"/>
      <c r="AJ311" s="80"/>
      <c r="AK311" s="80"/>
      <c r="AL311" s="80"/>
      <c r="AM311" s="80"/>
      <c r="AN311" s="80"/>
      <c r="AO311" s="80"/>
      <c r="AP311" s="80"/>
      <c r="AQ311" s="80"/>
      <c r="AR311" s="80"/>
      <c r="AS311" s="80"/>
      <c r="AT311" s="80"/>
      <c r="AU311" s="80"/>
      <c r="AV311" s="80"/>
      <c r="AW311" s="80"/>
      <c r="AX311" s="80"/>
      <c r="AY311" s="80"/>
      <c r="AZ311" s="80"/>
      <c r="BA311" s="80"/>
      <c r="BB311" s="80"/>
      <c r="BC311" s="80"/>
      <c r="BD311" s="80"/>
      <c r="BE311" s="80"/>
      <c r="BF311" s="80"/>
      <c r="BG311" s="80"/>
      <c r="BH311" s="80"/>
      <c r="BI311" s="80"/>
      <c r="BJ311" s="80"/>
      <c r="BK311" s="80"/>
      <c r="BL311" s="80"/>
      <c r="BM311" s="80"/>
      <c r="BN311" s="80"/>
      <c r="BO311" s="80"/>
      <c r="BP311" s="80"/>
      <c r="BQ311" s="80"/>
      <c r="BR311" s="80"/>
      <c r="BS311" s="80"/>
      <c r="BT311" s="80"/>
      <c r="BU311" s="80"/>
      <c r="BV311" s="80"/>
      <c r="BW311" s="80"/>
      <c r="BX311" s="80"/>
      <c r="BY311" s="80"/>
      <c r="BZ311" s="80"/>
      <c r="CA311" s="80"/>
      <c r="CB311" s="80"/>
      <c r="CC311" s="80"/>
      <c r="CD311" s="80"/>
      <c r="CE311" s="80"/>
      <c r="CF311" s="80"/>
      <c r="CG311" s="80"/>
      <c r="CH311" s="80"/>
      <c r="CI311" s="80"/>
      <c r="CJ311" s="80"/>
      <c r="CK311" s="80"/>
      <c r="CL311" s="80"/>
      <c r="CM311" s="80"/>
      <c r="CN311" s="80"/>
      <c r="CO311" s="80"/>
      <c r="CP311" s="80"/>
      <c r="CQ311" s="80"/>
      <c r="CR311" s="80"/>
      <c r="CS311" s="80"/>
      <c r="CT311" s="80"/>
      <c r="CU311" s="80"/>
      <c r="CV311" s="80"/>
      <c r="CW311" s="80"/>
      <c r="CX311" s="80"/>
      <c r="CY311" s="80"/>
      <c r="CZ311" s="80"/>
      <c r="DA311" s="80"/>
      <c r="DB311" s="80"/>
      <c r="DC311" s="80"/>
      <c r="DD311" s="80"/>
      <c r="DE311" s="80"/>
      <c r="DF311" s="80"/>
      <c r="DG311" s="80"/>
      <c r="DH311" s="80"/>
      <c r="DI311" s="80"/>
      <c r="DJ311" s="80"/>
      <c r="DK311" s="80"/>
      <c r="DL311" s="80"/>
      <c r="DM311" s="80"/>
      <c r="DN311" s="80"/>
      <c r="DO311" s="80"/>
      <c r="DP311" s="80"/>
      <c r="DQ311" s="80"/>
      <c r="DR311" s="80"/>
      <c r="DS311" s="80"/>
      <c r="DT311" s="80"/>
      <c r="DU311" s="80"/>
      <c r="DV311" s="80"/>
      <c r="DW311" s="80"/>
      <c r="DX311" s="80"/>
      <c r="DY311" s="80"/>
      <c r="DZ311" s="80"/>
      <c r="EA311" s="80"/>
      <c r="EB311" s="80"/>
      <c r="EC311" s="80"/>
      <c r="ED311" s="80"/>
      <c r="EE311" s="80"/>
      <c r="EF311" s="80"/>
      <c r="EG311" s="80"/>
      <c r="EH311" s="80"/>
      <c r="EI311" s="80"/>
      <c r="EJ311" s="80"/>
      <c r="EK311" s="80"/>
    </row>
    <row r="312" spans="1:141" ht="15" hidden="1" customHeight="1">
      <c r="A312" s="80"/>
      <c r="B312" s="80"/>
      <c r="C312" s="1542"/>
      <c r="D312" s="1543"/>
      <c r="E312" s="3044">
        <f t="shared" si="4"/>
        <v>0</v>
      </c>
      <c r="F312" s="3001"/>
      <c r="G312" s="1514"/>
      <c r="H312" s="1656">
        <f>IFERROR(VLOOKUP(Financeiros[[#This Row],[Tipo]],RefTabTipo[],2,FALSE),0)</f>
        <v>0</v>
      </c>
      <c r="I312" s="1656">
        <f>IFERROR(VLOOKUP(Financeiros[[#This Row],[Tipo]],RefTabTipo[],3,FALSE),0)</f>
        <v>0</v>
      </c>
      <c r="J312" s="1656">
        <f>IFERROR(VLOOKUP(Financeiros[[#This Row],[Tipo]],RefTabTipo[],4,FALSE),0)</f>
        <v>0</v>
      </c>
      <c r="K312" s="1656">
        <f>IFERROR(VLOOKUP(Financeiros[[#This Row],[Grupo Tarifário]],RefTabGrupoTarifa[],2,FALSE),0)</f>
        <v>0</v>
      </c>
      <c r="L312" s="1656">
        <f>IFERROR(VLOOKUP(Financeiros[[#This Row],[Grupo Tarifário]],RefTabGrupoTarifa[],3,FALSE),0)</f>
        <v>0</v>
      </c>
      <c r="M312" s="1656">
        <f>IFERROR(VLOOKUP(Financeiros[[#This Row],[Grupo Tarifário]],RefTabGrupoTarifa[],4,FALSE),0)</f>
        <v>0</v>
      </c>
      <c r="N312" s="80"/>
      <c r="O312" s="80"/>
      <c r="P312" s="80"/>
      <c r="Q312" s="80"/>
      <c r="R312" s="80"/>
      <c r="S312" s="2319"/>
      <c r="T312" s="80"/>
      <c r="U312" s="80"/>
      <c r="V312" s="80"/>
      <c r="W312" s="80"/>
      <c r="X312" s="80"/>
      <c r="Y312" s="80"/>
      <c r="Z312" s="80"/>
      <c r="AA312" s="80"/>
      <c r="AB312" s="80"/>
      <c r="AC312" s="80"/>
      <c r="AD312" s="80"/>
      <c r="AE312" s="80"/>
      <c r="AF312" s="80"/>
      <c r="AG312" s="80"/>
      <c r="AH312" s="80"/>
      <c r="AI312" s="80"/>
      <c r="AJ312" s="80"/>
      <c r="AK312" s="80"/>
      <c r="AL312" s="80"/>
      <c r="AM312" s="80"/>
      <c r="AN312" s="80"/>
      <c r="AO312" s="80"/>
      <c r="AP312" s="80"/>
      <c r="AQ312" s="80"/>
      <c r="AR312" s="80"/>
      <c r="AS312" s="80"/>
      <c r="AT312" s="80"/>
      <c r="AU312" s="80"/>
      <c r="AV312" s="80"/>
      <c r="AW312" s="80"/>
      <c r="AX312" s="80"/>
      <c r="AY312" s="80"/>
      <c r="AZ312" s="80"/>
      <c r="BA312" s="80"/>
      <c r="BB312" s="80"/>
      <c r="BC312" s="80"/>
      <c r="BD312" s="80"/>
      <c r="BE312" s="80"/>
      <c r="BF312" s="80"/>
      <c r="BG312" s="80"/>
      <c r="BH312" s="80"/>
      <c r="BI312" s="80"/>
      <c r="BJ312" s="80"/>
      <c r="BK312" s="80"/>
      <c r="BL312" s="80"/>
      <c r="BM312" s="80"/>
      <c r="BN312" s="80"/>
      <c r="BO312" s="80"/>
      <c r="BP312" s="80"/>
      <c r="BQ312" s="80"/>
      <c r="BR312" s="80"/>
      <c r="BS312" s="80"/>
      <c r="BT312" s="80"/>
      <c r="BU312" s="80"/>
      <c r="BV312" s="80"/>
      <c r="BW312" s="80"/>
      <c r="BX312" s="80"/>
      <c r="BY312" s="80"/>
      <c r="BZ312" s="80"/>
      <c r="CA312" s="80"/>
      <c r="CB312" s="80"/>
      <c r="CC312" s="80"/>
      <c r="CD312" s="80"/>
      <c r="CE312" s="80"/>
      <c r="CF312" s="80"/>
      <c r="CG312" s="80"/>
      <c r="CH312" s="80"/>
      <c r="CI312" s="80"/>
      <c r="CJ312" s="80"/>
      <c r="CK312" s="80"/>
      <c r="CL312" s="80"/>
      <c r="CM312" s="80"/>
      <c r="CN312" s="80"/>
      <c r="CO312" s="80"/>
      <c r="CP312" s="80"/>
      <c r="CQ312" s="80"/>
      <c r="CR312" s="80"/>
      <c r="CS312" s="80"/>
      <c r="CT312" s="80"/>
      <c r="CU312" s="80"/>
      <c r="CV312" s="80"/>
      <c r="CW312" s="80"/>
      <c r="CX312" s="80"/>
      <c r="CY312" s="80"/>
      <c r="CZ312" s="80"/>
      <c r="DA312" s="80"/>
      <c r="DB312" s="80"/>
      <c r="DC312" s="80"/>
      <c r="DD312" s="80"/>
      <c r="DE312" s="80"/>
      <c r="DF312" s="80"/>
      <c r="DG312" s="80"/>
      <c r="DH312" s="80"/>
      <c r="DI312" s="80"/>
      <c r="DJ312" s="80"/>
      <c r="DK312" s="80"/>
      <c r="DL312" s="80"/>
      <c r="DM312" s="80"/>
      <c r="DN312" s="80"/>
      <c r="DO312" s="80"/>
      <c r="DP312" s="80"/>
      <c r="DQ312" s="80"/>
      <c r="DR312" s="80"/>
      <c r="DS312" s="80"/>
      <c r="DT312" s="80"/>
      <c r="DU312" s="80"/>
      <c r="DV312" s="80"/>
      <c r="DW312" s="80"/>
      <c r="DX312" s="80"/>
      <c r="DY312" s="80"/>
      <c r="DZ312" s="80"/>
      <c r="EA312" s="80"/>
      <c r="EB312" s="80"/>
      <c r="EC312" s="80"/>
      <c r="ED312" s="80"/>
      <c r="EE312" s="80"/>
      <c r="EF312" s="80"/>
      <c r="EG312" s="80"/>
      <c r="EH312" s="80"/>
      <c r="EI312" s="80"/>
      <c r="EJ312" s="80"/>
      <c r="EK312" s="80"/>
    </row>
    <row r="313" spans="1:141" ht="15" hidden="1" customHeight="1">
      <c r="A313" s="80"/>
      <c r="B313" s="80"/>
      <c r="C313" s="1542"/>
      <c r="D313" s="1543"/>
      <c r="E313" s="3044">
        <f t="shared" si="4"/>
        <v>0</v>
      </c>
      <c r="F313" s="3001"/>
      <c r="G313" s="1514"/>
      <c r="H313" s="1656">
        <f>IFERROR(VLOOKUP(Financeiros[[#This Row],[Tipo]],RefTabTipo[],2,FALSE),0)</f>
        <v>0</v>
      </c>
      <c r="I313" s="1656">
        <f>IFERROR(VLOOKUP(Financeiros[[#This Row],[Tipo]],RefTabTipo[],3,FALSE),0)</f>
        <v>0</v>
      </c>
      <c r="J313" s="1656">
        <f>IFERROR(VLOOKUP(Financeiros[[#This Row],[Tipo]],RefTabTipo[],4,FALSE),0)</f>
        <v>0</v>
      </c>
      <c r="K313" s="1656">
        <f>IFERROR(VLOOKUP(Financeiros[[#This Row],[Grupo Tarifário]],RefTabGrupoTarifa[],2,FALSE),0)</f>
        <v>0</v>
      </c>
      <c r="L313" s="1656">
        <f>IFERROR(VLOOKUP(Financeiros[[#This Row],[Grupo Tarifário]],RefTabGrupoTarifa[],3,FALSE),0)</f>
        <v>0</v>
      </c>
      <c r="M313" s="1656">
        <f>IFERROR(VLOOKUP(Financeiros[[#This Row],[Grupo Tarifário]],RefTabGrupoTarifa[],4,FALSE),0)</f>
        <v>0</v>
      </c>
      <c r="N313" s="80"/>
      <c r="O313" s="80"/>
      <c r="P313" s="80"/>
      <c r="Q313" s="80"/>
      <c r="R313" s="80"/>
      <c r="S313" s="2319"/>
      <c r="T313" s="80"/>
      <c r="U313" s="80"/>
      <c r="V313" s="80"/>
      <c r="W313" s="80"/>
      <c r="X313" s="80"/>
      <c r="Y313" s="80"/>
      <c r="Z313" s="80"/>
      <c r="AA313" s="80"/>
      <c r="AB313" s="80"/>
      <c r="AC313" s="80"/>
      <c r="AD313" s="80"/>
      <c r="AE313" s="80"/>
      <c r="AF313" s="80"/>
      <c r="AG313" s="80"/>
      <c r="AH313" s="80"/>
      <c r="AI313" s="80"/>
      <c r="AJ313" s="80"/>
      <c r="AK313" s="80"/>
      <c r="AL313" s="80"/>
      <c r="AM313" s="80"/>
      <c r="AN313" s="80"/>
      <c r="AO313" s="80"/>
      <c r="AP313" s="80"/>
      <c r="AQ313" s="80"/>
      <c r="AR313" s="80"/>
      <c r="AS313" s="80"/>
      <c r="AT313" s="80"/>
      <c r="AU313" s="80"/>
      <c r="AV313" s="80"/>
      <c r="AW313" s="80"/>
      <c r="AX313" s="80"/>
      <c r="AY313" s="80"/>
      <c r="AZ313" s="80"/>
      <c r="BA313" s="80"/>
      <c r="BB313" s="80"/>
      <c r="BC313" s="80"/>
      <c r="BD313" s="80"/>
      <c r="BE313" s="80"/>
      <c r="BF313" s="80"/>
      <c r="BG313" s="80"/>
      <c r="BH313" s="80"/>
      <c r="BI313" s="80"/>
      <c r="BJ313" s="80"/>
      <c r="BK313" s="80"/>
      <c r="BL313" s="80"/>
      <c r="BM313" s="80"/>
      <c r="BN313" s="80"/>
      <c r="BO313" s="80"/>
      <c r="BP313" s="80"/>
      <c r="BQ313" s="80"/>
      <c r="BR313" s="80"/>
      <c r="BS313" s="80"/>
      <c r="BT313" s="80"/>
      <c r="BU313" s="80"/>
      <c r="BV313" s="80"/>
      <c r="BW313" s="80"/>
      <c r="BX313" s="80"/>
      <c r="BY313" s="80"/>
      <c r="BZ313" s="80"/>
      <c r="CA313" s="80"/>
      <c r="CB313" s="80"/>
      <c r="CC313" s="80"/>
      <c r="CD313" s="80"/>
      <c r="CE313" s="80"/>
      <c r="CF313" s="80"/>
      <c r="CG313" s="80"/>
      <c r="CH313" s="80"/>
      <c r="CI313" s="80"/>
      <c r="CJ313" s="80"/>
      <c r="CK313" s="80"/>
      <c r="CL313" s="80"/>
      <c r="CM313" s="80"/>
      <c r="CN313" s="80"/>
      <c r="CO313" s="80"/>
      <c r="CP313" s="80"/>
      <c r="CQ313" s="80"/>
      <c r="CR313" s="80"/>
      <c r="CS313" s="80"/>
      <c r="CT313" s="80"/>
      <c r="CU313" s="80"/>
      <c r="CV313" s="80"/>
      <c r="CW313" s="80"/>
      <c r="CX313" s="80"/>
      <c r="CY313" s="80"/>
      <c r="CZ313" s="80"/>
      <c r="DA313" s="80"/>
      <c r="DB313" s="80"/>
      <c r="DC313" s="80"/>
      <c r="DD313" s="80"/>
      <c r="DE313" s="80"/>
      <c r="DF313" s="80"/>
      <c r="DG313" s="80"/>
      <c r="DH313" s="80"/>
      <c r="DI313" s="80"/>
      <c r="DJ313" s="80"/>
      <c r="DK313" s="80"/>
      <c r="DL313" s="80"/>
      <c r="DM313" s="80"/>
      <c r="DN313" s="80"/>
      <c r="DO313" s="80"/>
      <c r="DP313" s="80"/>
      <c r="DQ313" s="80"/>
      <c r="DR313" s="80"/>
      <c r="DS313" s="80"/>
      <c r="DT313" s="80"/>
      <c r="DU313" s="80"/>
      <c r="DV313" s="80"/>
      <c r="DW313" s="80"/>
      <c r="DX313" s="80"/>
      <c r="DY313" s="80"/>
      <c r="DZ313" s="80"/>
      <c r="EA313" s="80"/>
      <c r="EB313" s="80"/>
      <c r="EC313" s="80"/>
      <c r="ED313" s="80"/>
      <c r="EE313" s="80"/>
      <c r="EF313" s="80"/>
      <c r="EG313" s="80"/>
      <c r="EH313" s="80"/>
      <c r="EI313" s="80"/>
      <c r="EJ313" s="80"/>
      <c r="EK313" s="80"/>
    </row>
    <row r="314" spans="1:141" ht="15" hidden="1" customHeight="1">
      <c r="A314" s="80"/>
      <c r="B314" s="80"/>
      <c r="C314" s="1542"/>
      <c r="D314" s="1543"/>
      <c r="E314" s="3044">
        <f t="shared" si="4"/>
        <v>0</v>
      </c>
      <c r="F314" s="3001"/>
      <c r="G314" s="1514"/>
      <c r="H314" s="1656">
        <f>IFERROR(VLOOKUP(Financeiros[[#This Row],[Tipo]],RefTabTipo[],2,FALSE),0)</f>
        <v>0</v>
      </c>
      <c r="I314" s="1656">
        <f>IFERROR(VLOOKUP(Financeiros[[#This Row],[Tipo]],RefTabTipo[],3,FALSE),0)</f>
        <v>0</v>
      </c>
      <c r="J314" s="1656">
        <f>IFERROR(VLOOKUP(Financeiros[[#This Row],[Tipo]],RefTabTipo[],4,FALSE),0)</f>
        <v>0</v>
      </c>
      <c r="K314" s="1656">
        <f>IFERROR(VLOOKUP(Financeiros[[#This Row],[Grupo Tarifário]],RefTabGrupoTarifa[],2,FALSE),0)</f>
        <v>0</v>
      </c>
      <c r="L314" s="1656">
        <f>IFERROR(VLOOKUP(Financeiros[[#This Row],[Grupo Tarifário]],RefTabGrupoTarifa[],3,FALSE),0)</f>
        <v>0</v>
      </c>
      <c r="M314" s="1656">
        <f>IFERROR(VLOOKUP(Financeiros[[#This Row],[Grupo Tarifário]],RefTabGrupoTarifa[],4,FALSE),0)</f>
        <v>0</v>
      </c>
      <c r="N314" s="80"/>
      <c r="O314" s="80"/>
      <c r="P314" s="80"/>
      <c r="Q314" s="80"/>
      <c r="R314" s="80"/>
      <c r="S314" s="2319"/>
      <c r="T314" s="80"/>
      <c r="U314" s="80"/>
      <c r="V314" s="80"/>
      <c r="W314" s="80"/>
      <c r="X314" s="80"/>
      <c r="Y314" s="80"/>
      <c r="Z314" s="80"/>
      <c r="AA314" s="80"/>
      <c r="AB314" s="80"/>
      <c r="AC314" s="80"/>
      <c r="AD314" s="80"/>
      <c r="AE314" s="80"/>
      <c r="AF314" s="80"/>
      <c r="AG314" s="80"/>
      <c r="AH314" s="80"/>
      <c r="AI314" s="80"/>
      <c r="AJ314" s="80"/>
      <c r="AK314" s="80"/>
      <c r="AL314" s="80"/>
      <c r="AM314" s="80"/>
      <c r="AN314" s="80"/>
      <c r="AO314" s="80"/>
      <c r="AP314" s="80"/>
      <c r="AQ314" s="80"/>
      <c r="AR314" s="80"/>
      <c r="AS314" s="80"/>
      <c r="AT314" s="80"/>
      <c r="AU314" s="80"/>
      <c r="AV314" s="80"/>
      <c r="AW314" s="80"/>
      <c r="AX314" s="80"/>
      <c r="AY314" s="80"/>
      <c r="AZ314" s="80"/>
      <c r="BA314" s="80"/>
      <c r="BB314" s="80"/>
      <c r="BC314" s="80"/>
      <c r="BD314" s="80"/>
      <c r="BE314" s="80"/>
      <c r="BF314" s="80"/>
      <c r="BG314" s="80"/>
      <c r="BH314" s="80"/>
      <c r="BI314" s="80"/>
      <c r="BJ314" s="80"/>
      <c r="BK314" s="80"/>
      <c r="BL314" s="80"/>
      <c r="BM314" s="80"/>
      <c r="BN314" s="80"/>
      <c r="BO314" s="80"/>
      <c r="BP314" s="80"/>
      <c r="BQ314" s="80"/>
      <c r="BR314" s="80"/>
      <c r="BS314" s="80"/>
      <c r="BT314" s="80"/>
      <c r="BU314" s="80"/>
      <c r="BV314" s="80"/>
      <c r="BW314" s="80"/>
      <c r="BX314" s="80"/>
      <c r="BY314" s="80"/>
      <c r="BZ314" s="80"/>
      <c r="CA314" s="80"/>
      <c r="CB314" s="80"/>
      <c r="CC314" s="80"/>
      <c r="CD314" s="80"/>
      <c r="CE314" s="80"/>
      <c r="CF314" s="80"/>
      <c r="CG314" s="80"/>
      <c r="CH314" s="80"/>
      <c r="CI314" s="80"/>
      <c r="CJ314" s="80"/>
      <c r="CK314" s="80"/>
      <c r="CL314" s="80"/>
      <c r="CM314" s="80"/>
      <c r="CN314" s="80"/>
      <c r="CO314" s="80"/>
      <c r="CP314" s="80"/>
      <c r="CQ314" s="80"/>
      <c r="CR314" s="80"/>
      <c r="CS314" s="80"/>
      <c r="CT314" s="80"/>
      <c r="CU314" s="80"/>
      <c r="CV314" s="80"/>
      <c r="CW314" s="80"/>
      <c r="CX314" s="80"/>
      <c r="CY314" s="80"/>
      <c r="CZ314" s="80"/>
      <c r="DA314" s="80"/>
      <c r="DB314" s="80"/>
      <c r="DC314" s="80"/>
      <c r="DD314" s="80"/>
      <c r="DE314" s="80"/>
      <c r="DF314" s="80"/>
      <c r="DG314" s="80"/>
      <c r="DH314" s="80"/>
      <c r="DI314" s="80"/>
      <c r="DJ314" s="80"/>
      <c r="DK314" s="80"/>
      <c r="DL314" s="80"/>
      <c r="DM314" s="80"/>
      <c r="DN314" s="80"/>
      <c r="DO314" s="80"/>
      <c r="DP314" s="80"/>
      <c r="DQ314" s="80"/>
      <c r="DR314" s="80"/>
      <c r="DS314" s="80"/>
      <c r="DT314" s="80"/>
      <c r="DU314" s="80"/>
      <c r="DV314" s="80"/>
      <c r="DW314" s="80"/>
      <c r="DX314" s="80"/>
      <c r="DY314" s="80"/>
      <c r="DZ314" s="80"/>
      <c r="EA314" s="80"/>
      <c r="EB314" s="80"/>
      <c r="EC314" s="80"/>
      <c r="ED314" s="80"/>
      <c r="EE314" s="80"/>
      <c r="EF314" s="80"/>
      <c r="EG314" s="80"/>
      <c r="EH314" s="80"/>
      <c r="EI314" s="80"/>
      <c r="EJ314" s="80"/>
      <c r="EK314" s="80"/>
    </row>
    <row r="315" spans="1:141" ht="15" hidden="1" customHeight="1">
      <c r="A315" s="80"/>
      <c r="B315" s="80"/>
      <c r="C315" s="1542"/>
      <c r="D315" s="1543"/>
      <c r="E315" s="3044">
        <f t="shared" si="4"/>
        <v>0</v>
      </c>
      <c r="F315" s="3001"/>
      <c r="G315" s="1514"/>
      <c r="H315" s="1656">
        <f>IFERROR(VLOOKUP(Financeiros[[#This Row],[Tipo]],RefTabTipo[],2,FALSE),0)</f>
        <v>0</v>
      </c>
      <c r="I315" s="1656">
        <f>IFERROR(VLOOKUP(Financeiros[[#This Row],[Tipo]],RefTabTipo[],3,FALSE),0)</f>
        <v>0</v>
      </c>
      <c r="J315" s="1656">
        <f>IFERROR(VLOOKUP(Financeiros[[#This Row],[Tipo]],RefTabTipo[],4,FALSE),0)</f>
        <v>0</v>
      </c>
      <c r="K315" s="1656">
        <f>IFERROR(VLOOKUP(Financeiros[[#This Row],[Grupo Tarifário]],RefTabGrupoTarifa[],2,FALSE),0)</f>
        <v>0</v>
      </c>
      <c r="L315" s="1656">
        <f>IFERROR(VLOOKUP(Financeiros[[#This Row],[Grupo Tarifário]],RefTabGrupoTarifa[],3,FALSE),0)</f>
        <v>0</v>
      </c>
      <c r="M315" s="1656">
        <f>IFERROR(VLOOKUP(Financeiros[[#This Row],[Grupo Tarifário]],RefTabGrupoTarifa[],4,FALSE),0)</f>
        <v>0</v>
      </c>
      <c r="N315" s="80"/>
      <c r="O315" s="80"/>
      <c r="P315" s="80"/>
      <c r="Q315" s="80"/>
      <c r="R315" s="80"/>
      <c r="S315" s="2319"/>
      <c r="T315" s="80"/>
      <c r="U315" s="80"/>
      <c r="V315" s="80"/>
      <c r="W315" s="80"/>
      <c r="X315" s="80"/>
      <c r="Y315" s="80"/>
      <c r="Z315" s="80"/>
      <c r="AA315" s="80"/>
      <c r="AB315" s="80"/>
      <c r="AC315" s="80"/>
      <c r="AD315" s="80"/>
      <c r="AE315" s="80"/>
      <c r="AF315" s="80"/>
      <c r="AG315" s="80"/>
      <c r="AH315" s="80"/>
      <c r="AI315" s="80"/>
      <c r="AJ315" s="80"/>
      <c r="AK315" s="80"/>
      <c r="AL315" s="80"/>
      <c r="AM315" s="80"/>
      <c r="AN315" s="80"/>
      <c r="AO315" s="80"/>
      <c r="AP315" s="80"/>
      <c r="AQ315" s="80"/>
      <c r="AR315" s="80"/>
      <c r="AS315" s="80"/>
      <c r="AT315" s="80"/>
      <c r="AU315" s="80"/>
      <c r="AV315" s="80"/>
      <c r="AW315" s="80"/>
      <c r="AX315" s="80"/>
      <c r="AY315" s="80"/>
      <c r="AZ315" s="80"/>
      <c r="BA315" s="80"/>
      <c r="BB315" s="80"/>
      <c r="BC315" s="80"/>
      <c r="BD315" s="80"/>
      <c r="BE315" s="80"/>
      <c r="BF315" s="80"/>
      <c r="BG315" s="80"/>
      <c r="BH315" s="80"/>
      <c r="BI315" s="80"/>
      <c r="BJ315" s="80"/>
      <c r="BK315" s="80"/>
      <c r="BL315" s="80"/>
      <c r="BM315" s="80"/>
      <c r="BN315" s="80"/>
      <c r="BO315" s="80"/>
      <c r="BP315" s="80"/>
      <c r="BQ315" s="80"/>
      <c r="BR315" s="80"/>
      <c r="BS315" s="80"/>
      <c r="BT315" s="80"/>
      <c r="BU315" s="80"/>
      <c r="BV315" s="80"/>
      <c r="BW315" s="80"/>
      <c r="BX315" s="80"/>
      <c r="BY315" s="80"/>
      <c r="BZ315" s="80"/>
      <c r="CA315" s="80"/>
      <c r="CB315" s="80"/>
      <c r="CC315" s="80"/>
      <c r="CD315" s="80"/>
      <c r="CE315" s="80"/>
      <c r="CF315" s="80"/>
      <c r="CG315" s="80"/>
      <c r="CH315" s="80"/>
      <c r="CI315" s="80"/>
      <c r="CJ315" s="80"/>
      <c r="CK315" s="80"/>
      <c r="CL315" s="80"/>
      <c r="CM315" s="80"/>
      <c r="CN315" s="80"/>
      <c r="CO315" s="80"/>
      <c r="CP315" s="80"/>
      <c r="CQ315" s="80"/>
      <c r="CR315" s="80"/>
      <c r="CS315" s="80"/>
      <c r="CT315" s="80"/>
      <c r="CU315" s="80"/>
      <c r="CV315" s="80"/>
      <c r="CW315" s="80"/>
      <c r="CX315" s="80"/>
      <c r="CY315" s="80"/>
      <c r="CZ315" s="80"/>
      <c r="DA315" s="80"/>
      <c r="DB315" s="80"/>
      <c r="DC315" s="80"/>
      <c r="DD315" s="80"/>
      <c r="DE315" s="80"/>
      <c r="DF315" s="80"/>
      <c r="DG315" s="80"/>
      <c r="DH315" s="80"/>
      <c r="DI315" s="80"/>
      <c r="DJ315" s="80"/>
      <c r="DK315" s="80"/>
      <c r="DL315" s="80"/>
      <c r="DM315" s="80"/>
      <c r="DN315" s="80"/>
      <c r="DO315" s="80"/>
      <c r="DP315" s="80"/>
      <c r="DQ315" s="80"/>
      <c r="DR315" s="80"/>
      <c r="DS315" s="80"/>
      <c r="DT315" s="80"/>
      <c r="DU315" s="80"/>
      <c r="DV315" s="80"/>
      <c r="DW315" s="80"/>
      <c r="DX315" s="80"/>
      <c r="DY315" s="80"/>
      <c r="DZ315" s="80"/>
      <c r="EA315" s="80"/>
      <c r="EB315" s="80"/>
      <c r="EC315" s="80"/>
      <c r="ED315" s="80"/>
      <c r="EE315" s="80"/>
      <c r="EF315" s="80"/>
      <c r="EG315" s="80"/>
      <c r="EH315" s="80"/>
      <c r="EI315" s="80"/>
      <c r="EJ315" s="80"/>
      <c r="EK315" s="80"/>
    </row>
    <row r="316" spans="1:141" ht="15" hidden="1" customHeight="1">
      <c r="A316" s="80"/>
      <c r="B316" s="80"/>
      <c r="C316" s="1542"/>
      <c r="D316" s="1543"/>
      <c r="E316" s="3044">
        <f t="shared" si="4"/>
        <v>0</v>
      </c>
      <c r="F316" s="3001"/>
      <c r="G316" s="1514"/>
      <c r="H316" s="1656">
        <f>IFERROR(VLOOKUP(Financeiros[[#This Row],[Tipo]],RefTabTipo[],2,FALSE),0)</f>
        <v>0</v>
      </c>
      <c r="I316" s="1656">
        <f>IFERROR(VLOOKUP(Financeiros[[#This Row],[Tipo]],RefTabTipo[],3,FALSE),0)</f>
        <v>0</v>
      </c>
      <c r="J316" s="1656">
        <f>IFERROR(VLOOKUP(Financeiros[[#This Row],[Tipo]],RefTabTipo[],4,FALSE),0)</f>
        <v>0</v>
      </c>
      <c r="K316" s="1656">
        <f>IFERROR(VLOOKUP(Financeiros[[#This Row],[Grupo Tarifário]],RefTabGrupoTarifa[],2,FALSE),0)</f>
        <v>0</v>
      </c>
      <c r="L316" s="1656">
        <f>IFERROR(VLOOKUP(Financeiros[[#This Row],[Grupo Tarifário]],RefTabGrupoTarifa[],3,FALSE),0)</f>
        <v>0</v>
      </c>
      <c r="M316" s="1656">
        <f>IFERROR(VLOOKUP(Financeiros[[#This Row],[Grupo Tarifário]],RefTabGrupoTarifa[],4,FALSE),0)</f>
        <v>0</v>
      </c>
      <c r="N316" s="80"/>
      <c r="O316" s="80"/>
      <c r="P316" s="80"/>
      <c r="Q316" s="80"/>
      <c r="R316" s="80"/>
      <c r="S316" s="2319"/>
      <c r="T316" s="80"/>
      <c r="U316" s="80"/>
      <c r="V316" s="80"/>
      <c r="W316" s="80"/>
      <c r="X316" s="80"/>
      <c r="Y316" s="80"/>
      <c r="Z316" s="80"/>
      <c r="AA316" s="80"/>
      <c r="AB316" s="80"/>
      <c r="AC316" s="80"/>
      <c r="AD316" s="80"/>
      <c r="AE316" s="80"/>
      <c r="AF316" s="80"/>
      <c r="AG316" s="80"/>
      <c r="AH316" s="80"/>
      <c r="AI316" s="80"/>
      <c r="AJ316" s="80"/>
      <c r="AK316" s="80"/>
      <c r="AL316" s="80"/>
      <c r="AM316" s="80"/>
      <c r="AN316" s="80"/>
      <c r="AO316" s="80"/>
      <c r="AP316" s="80"/>
      <c r="AQ316" s="80"/>
      <c r="AR316" s="80"/>
      <c r="AS316" s="80"/>
      <c r="AT316" s="80"/>
      <c r="AU316" s="80"/>
      <c r="AV316" s="80"/>
      <c r="AW316" s="80"/>
      <c r="AX316" s="80"/>
      <c r="AY316" s="80"/>
      <c r="AZ316" s="80"/>
      <c r="BA316" s="80"/>
      <c r="BB316" s="80"/>
      <c r="BC316" s="80"/>
      <c r="BD316" s="80"/>
      <c r="BE316" s="80"/>
      <c r="BF316" s="80"/>
      <c r="BG316" s="80"/>
      <c r="BH316" s="80"/>
      <c r="BI316" s="80"/>
      <c r="BJ316" s="80"/>
      <c r="BK316" s="80"/>
      <c r="BL316" s="80"/>
      <c r="BM316" s="80"/>
      <c r="BN316" s="80"/>
      <c r="BO316" s="80"/>
      <c r="BP316" s="80"/>
      <c r="BQ316" s="80"/>
      <c r="BR316" s="80"/>
      <c r="BS316" s="80"/>
      <c r="BT316" s="80"/>
      <c r="BU316" s="80"/>
      <c r="BV316" s="80"/>
      <c r="BW316" s="80"/>
      <c r="BX316" s="80"/>
      <c r="BY316" s="80"/>
      <c r="BZ316" s="80"/>
      <c r="CA316" s="80"/>
      <c r="CB316" s="80"/>
      <c r="CC316" s="80"/>
      <c r="CD316" s="80"/>
      <c r="CE316" s="80"/>
      <c r="CF316" s="80"/>
      <c r="CG316" s="80"/>
      <c r="CH316" s="80"/>
      <c r="CI316" s="80"/>
      <c r="CJ316" s="80"/>
      <c r="CK316" s="80"/>
      <c r="CL316" s="80"/>
      <c r="CM316" s="80"/>
      <c r="CN316" s="80"/>
      <c r="CO316" s="80"/>
      <c r="CP316" s="80"/>
      <c r="CQ316" s="80"/>
      <c r="CR316" s="80"/>
      <c r="CS316" s="80"/>
      <c r="CT316" s="80"/>
      <c r="CU316" s="80"/>
      <c r="CV316" s="80"/>
      <c r="CW316" s="80"/>
      <c r="CX316" s="80"/>
      <c r="CY316" s="80"/>
      <c r="CZ316" s="80"/>
      <c r="DA316" s="80"/>
      <c r="DB316" s="80"/>
      <c r="DC316" s="80"/>
      <c r="DD316" s="80"/>
      <c r="DE316" s="80"/>
      <c r="DF316" s="80"/>
      <c r="DG316" s="80"/>
      <c r="DH316" s="80"/>
      <c r="DI316" s="80"/>
      <c r="DJ316" s="80"/>
      <c r="DK316" s="80"/>
      <c r="DL316" s="80"/>
      <c r="DM316" s="80"/>
      <c r="DN316" s="80"/>
      <c r="DO316" s="80"/>
      <c r="DP316" s="80"/>
      <c r="DQ316" s="80"/>
      <c r="DR316" s="80"/>
      <c r="DS316" s="80"/>
      <c r="DT316" s="80"/>
      <c r="DU316" s="80"/>
      <c r="DV316" s="80"/>
      <c r="DW316" s="80"/>
      <c r="DX316" s="80"/>
      <c r="DY316" s="80"/>
      <c r="DZ316" s="80"/>
      <c r="EA316" s="80"/>
      <c r="EB316" s="80"/>
      <c r="EC316" s="80"/>
      <c r="ED316" s="80"/>
      <c r="EE316" s="80"/>
      <c r="EF316" s="80"/>
      <c r="EG316" s="80"/>
      <c r="EH316" s="80"/>
      <c r="EI316" s="80"/>
      <c r="EJ316" s="80"/>
      <c r="EK316" s="80"/>
    </row>
    <row r="317" spans="1:141" ht="15" hidden="1" customHeight="1">
      <c r="A317" s="80"/>
      <c r="B317" s="80"/>
      <c r="C317" s="1542"/>
      <c r="D317" s="1543"/>
      <c r="E317" s="3044">
        <f t="shared" si="4"/>
        <v>0</v>
      </c>
      <c r="F317" s="3001"/>
      <c r="G317" s="1514"/>
      <c r="H317" s="1656">
        <f>IFERROR(VLOOKUP(Financeiros[[#This Row],[Tipo]],RefTabTipo[],2,FALSE),0)</f>
        <v>0</v>
      </c>
      <c r="I317" s="1656">
        <f>IFERROR(VLOOKUP(Financeiros[[#This Row],[Tipo]],RefTabTipo[],3,FALSE),0)</f>
        <v>0</v>
      </c>
      <c r="J317" s="1656">
        <f>IFERROR(VLOOKUP(Financeiros[[#This Row],[Tipo]],RefTabTipo[],4,FALSE),0)</f>
        <v>0</v>
      </c>
      <c r="K317" s="1656">
        <f>IFERROR(VLOOKUP(Financeiros[[#This Row],[Grupo Tarifário]],RefTabGrupoTarifa[],2,FALSE),0)</f>
        <v>0</v>
      </c>
      <c r="L317" s="1656">
        <f>IFERROR(VLOOKUP(Financeiros[[#This Row],[Grupo Tarifário]],RefTabGrupoTarifa[],3,FALSE),0)</f>
        <v>0</v>
      </c>
      <c r="M317" s="1656">
        <f>IFERROR(VLOOKUP(Financeiros[[#This Row],[Grupo Tarifário]],RefTabGrupoTarifa[],4,FALSE),0)</f>
        <v>0</v>
      </c>
      <c r="N317" s="80"/>
      <c r="O317" s="80"/>
      <c r="P317" s="80"/>
      <c r="Q317" s="80"/>
      <c r="R317" s="80"/>
      <c r="S317" s="2319"/>
      <c r="T317" s="80"/>
      <c r="U317" s="80"/>
      <c r="V317" s="80"/>
      <c r="W317" s="80"/>
      <c r="X317" s="80"/>
      <c r="Y317" s="80"/>
      <c r="Z317" s="80"/>
      <c r="AA317" s="80"/>
      <c r="AB317" s="80"/>
      <c r="AC317" s="80"/>
      <c r="AD317" s="80"/>
      <c r="AE317" s="80"/>
      <c r="AF317" s="80"/>
      <c r="AG317" s="80"/>
      <c r="AH317" s="80"/>
      <c r="AI317" s="80"/>
      <c r="AJ317" s="80"/>
      <c r="AK317" s="80"/>
      <c r="AL317" s="80"/>
      <c r="AM317" s="80"/>
      <c r="AN317" s="80"/>
      <c r="AO317" s="80"/>
      <c r="AP317" s="80"/>
      <c r="AQ317" s="80"/>
      <c r="AR317" s="80"/>
      <c r="AS317" s="80"/>
      <c r="AT317" s="80"/>
      <c r="AU317" s="80"/>
      <c r="AV317" s="80"/>
      <c r="AW317" s="80"/>
      <c r="AX317" s="80"/>
      <c r="AY317" s="80"/>
      <c r="AZ317" s="80"/>
      <c r="BA317" s="80"/>
      <c r="BB317" s="80"/>
      <c r="BC317" s="80"/>
      <c r="BD317" s="80"/>
      <c r="BE317" s="80"/>
      <c r="BF317" s="80"/>
      <c r="BG317" s="80"/>
      <c r="BH317" s="80"/>
      <c r="BI317" s="80"/>
      <c r="BJ317" s="80"/>
      <c r="BK317" s="80"/>
      <c r="BL317" s="80"/>
      <c r="BM317" s="80"/>
      <c r="BN317" s="80"/>
      <c r="BO317" s="80"/>
      <c r="BP317" s="80"/>
      <c r="BQ317" s="80"/>
      <c r="BR317" s="80"/>
      <c r="BS317" s="80"/>
      <c r="BT317" s="80"/>
      <c r="BU317" s="80"/>
      <c r="BV317" s="80"/>
      <c r="BW317" s="80"/>
      <c r="BX317" s="80"/>
      <c r="BY317" s="80"/>
      <c r="BZ317" s="80"/>
      <c r="CA317" s="80"/>
      <c r="CB317" s="80"/>
      <c r="CC317" s="80"/>
      <c r="CD317" s="80"/>
      <c r="CE317" s="80"/>
      <c r="CF317" s="80"/>
      <c r="CG317" s="80"/>
      <c r="CH317" s="80"/>
      <c r="CI317" s="80"/>
      <c r="CJ317" s="80"/>
      <c r="CK317" s="80"/>
      <c r="CL317" s="80"/>
      <c r="CM317" s="80"/>
      <c r="CN317" s="80"/>
      <c r="CO317" s="80"/>
      <c r="CP317" s="80"/>
      <c r="CQ317" s="80"/>
      <c r="CR317" s="80"/>
      <c r="CS317" s="80"/>
      <c r="CT317" s="80"/>
      <c r="CU317" s="80"/>
      <c r="CV317" s="80"/>
      <c r="CW317" s="80"/>
      <c r="CX317" s="80"/>
      <c r="CY317" s="80"/>
      <c r="CZ317" s="80"/>
      <c r="DA317" s="80"/>
      <c r="DB317" s="80"/>
      <c r="DC317" s="80"/>
      <c r="DD317" s="80"/>
      <c r="DE317" s="80"/>
      <c r="DF317" s="80"/>
      <c r="DG317" s="80"/>
      <c r="DH317" s="80"/>
      <c r="DI317" s="80"/>
      <c r="DJ317" s="80"/>
      <c r="DK317" s="80"/>
      <c r="DL317" s="80"/>
      <c r="DM317" s="80"/>
      <c r="DN317" s="80"/>
      <c r="DO317" s="80"/>
      <c r="DP317" s="80"/>
      <c r="DQ317" s="80"/>
      <c r="DR317" s="80"/>
      <c r="DS317" s="80"/>
      <c r="DT317" s="80"/>
      <c r="DU317" s="80"/>
      <c r="DV317" s="80"/>
      <c r="DW317" s="80"/>
      <c r="DX317" s="80"/>
      <c r="DY317" s="80"/>
      <c r="DZ317" s="80"/>
      <c r="EA317" s="80"/>
      <c r="EB317" s="80"/>
      <c r="EC317" s="80"/>
      <c r="ED317" s="80"/>
      <c r="EE317" s="80"/>
      <c r="EF317" s="80"/>
      <c r="EG317" s="80"/>
      <c r="EH317" s="80"/>
      <c r="EI317" s="80"/>
      <c r="EJ317" s="80"/>
      <c r="EK317" s="80"/>
    </row>
    <row r="318" spans="1:141" ht="15" hidden="1" customHeight="1">
      <c r="A318" s="80"/>
      <c r="B318" s="80"/>
      <c r="C318" s="1542"/>
      <c r="D318" s="1543"/>
      <c r="E318" s="3044">
        <f t="shared" si="4"/>
        <v>0</v>
      </c>
      <c r="F318" s="3001"/>
      <c r="G318" s="1514"/>
      <c r="H318" s="1656">
        <f>IFERROR(VLOOKUP(Financeiros[[#This Row],[Tipo]],RefTabTipo[],2,FALSE),0)</f>
        <v>0</v>
      </c>
      <c r="I318" s="1656">
        <f>IFERROR(VLOOKUP(Financeiros[[#This Row],[Tipo]],RefTabTipo[],3,FALSE),0)</f>
        <v>0</v>
      </c>
      <c r="J318" s="1656">
        <f>IFERROR(VLOOKUP(Financeiros[[#This Row],[Tipo]],RefTabTipo[],4,FALSE),0)</f>
        <v>0</v>
      </c>
      <c r="K318" s="1656">
        <f>IFERROR(VLOOKUP(Financeiros[[#This Row],[Grupo Tarifário]],RefTabGrupoTarifa[],2,FALSE),0)</f>
        <v>0</v>
      </c>
      <c r="L318" s="1656">
        <f>IFERROR(VLOOKUP(Financeiros[[#This Row],[Grupo Tarifário]],RefTabGrupoTarifa[],3,FALSE),0)</f>
        <v>0</v>
      </c>
      <c r="M318" s="1656">
        <f>IFERROR(VLOOKUP(Financeiros[[#This Row],[Grupo Tarifário]],RefTabGrupoTarifa[],4,FALSE),0)</f>
        <v>0</v>
      </c>
      <c r="N318" s="80"/>
      <c r="O318" s="80"/>
      <c r="P318" s="80"/>
      <c r="Q318" s="80"/>
      <c r="R318" s="80"/>
      <c r="S318" s="2319"/>
      <c r="T318" s="80"/>
      <c r="U318" s="80"/>
      <c r="V318" s="80"/>
      <c r="W318" s="80"/>
      <c r="X318" s="80"/>
      <c r="Y318" s="80"/>
      <c r="Z318" s="80"/>
      <c r="AA318" s="80"/>
      <c r="AB318" s="80"/>
      <c r="AC318" s="80"/>
      <c r="AD318" s="80"/>
      <c r="AE318" s="80"/>
      <c r="AF318" s="80"/>
      <c r="AG318" s="80"/>
      <c r="AH318" s="80"/>
      <c r="AI318" s="80"/>
      <c r="AJ318" s="80"/>
      <c r="AK318" s="80"/>
      <c r="AL318" s="80"/>
      <c r="AM318" s="80"/>
      <c r="AN318" s="80"/>
      <c r="AO318" s="80"/>
      <c r="AP318" s="80"/>
      <c r="AQ318" s="80"/>
      <c r="AR318" s="80"/>
      <c r="AS318" s="80"/>
      <c r="AT318" s="80"/>
      <c r="AU318" s="80"/>
      <c r="AV318" s="80"/>
      <c r="AW318" s="80"/>
      <c r="AX318" s="80"/>
      <c r="AY318" s="80"/>
      <c r="AZ318" s="80"/>
      <c r="BA318" s="80"/>
      <c r="BB318" s="80"/>
      <c r="BC318" s="80"/>
      <c r="BD318" s="80"/>
      <c r="BE318" s="80"/>
      <c r="BF318" s="80"/>
      <c r="BG318" s="80"/>
      <c r="BH318" s="80"/>
      <c r="BI318" s="80"/>
      <c r="BJ318" s="80"/>
      <c r="BK318" s="80"/>
      <c r="BL318" s="80"/>
      <c r="BM318" s="80"/>
      <c r="BN318" s="80"/>
      <c r="BO318" s="80"/>
      <c r="BP318" s="80"/>
      <c r="BQ318" s="80"/>
      <c r="BR318" s="80"/>
      <c r="BS318" s="80"/>
      <c r="BT318" s="80"/>
      <c r="BU318" s="80"/>
      <c r="BV318" s="80"/>
      <c r="BW318" s="80"/>
      <c r="BX318" s="80"/>
      <c r="BY318" s="80"/>
      <c r="BZ318" s="80"/>
      <c r="CA318" s="80"/>
      <c r="CB318" s="80"/>
      <c r="CC318" s="80"/>
      <c r="CD318" s="80"/>
      <c r="CE318" s="80"/>
      <c r="CF318" s="80"/>
      <c r="CG318" s="80"/>
      <c r="CH318" s="80"/>
      <c r="CI318" s="80"/>
      <c r="CJ318" s="80"/>
      <c r="CK318" s="80"/>
      <c r="CL318" s="80"/>
      <c r="CM318" s="80"/>
      <c r="CN318" s="80"/>
      <c r="CO318" s="80"/>
      <c r="CP318" s="80"/>
      <c r="CQ318" s="80"/>
      <c r="CR318" s="80"/>
      <c r="CS318" s="80"/>
      <c r="CT318" s="80"/>
      <c r="CU318" s="80"/>
      <c r="CV318" s="80"/>
      <c r="CW318" s="80"/>
      <c r="CX318" s="80"/>
      <c r="CY318" s="80"/>
      <c r="CZ318" s="80"/>
      <c r="DA318" s="80"/>
      <c r="DB318" s="80"/>
      <c r="DC318" s="80"/>
      <c r="DD318" s="80"/>
      <c r="DE318" s="80"/>
      <c r="DF318" s="80"/>
      <c r="DG318" s="80"/>
      <c r="DH318" s="80"/>
      <c r="DI318" s="80"/>
      <c r="DJ318" s="80"/>
      <c r="DK318" s="80"/>
      <c r="DL318" s="80"/>
      <c r="DM318" s="80"/>
      <c r="DN318" s="80"/>
      <c r="DO318" s="80"/>
      <c r="DP318" s="80"/>
      <c r="DQ318" s="80"/>
      <c r="DR318" s="80"/>
      <c r="DS318" s="80"/>
      <c r="DT318" s="80"/>
      <c r="DU318" s="80"/>
      <c r="DV318" s="80"/>
      <c r="DW318" s="80"/>
      <c r="DX318" s="80"/>
      <c r="DY318" s="80"/>
      <c r="DZ318" s="80"/>
      <c r="EA318" s="80"/>
      <c r="EB318" s="80"/>
      <c r="EC318" s="80"/>
      <c r="ED318" s="80"/>
      <c r="EE318" s="80"/>
      <c r="EF318" s="80"/>
      <c r="EG318" s="80"/>
      <c r="EH318" s="80"/>
      <c r="EI318" s="80"/>
      <c r="EJ318" s="80"/>
      <c r="EK318" s="80"/>
    </row>
    <row r="319" spans="1:141" ht="15" hidden="1" customHeight="1">
      <c r="A319" s="80"/>
      <c r="B319" s="80"/>
      <c r="C319" s="1542"/>
      <c r="D319" s="1543"/>
      <c r="E319" s="3044">
        <f t="shared" si="4"/>
        <v>0</v>
      </c>
      <c r="F319" s="3001"/>
      <c r="G319" s="1514"/>
      <c r="H319" s="1656">
        <f>IFERROR(VLOOKUP(Financeiros[[#This Row],[Tipo]],RefTabTipo[],2,FALSE),0)</f>
        <v>0</v>
      </c>
      <c r="I319" s="1656">
        <f>IFERROR(VLOOKUP(Financeiros[[#This Row],[Tipo]],RefTabTipo[],3,FALSE),0)</f>
        <v>0</v>
      </c>
      <c r="J319" s="1656">
        <f>IFERROR(VLOOKUP(Financeiros[[#This Row],[Tipo]],RefTabTipo[],4,FALSE),0)</f>
        <v>0</v>
      </c>
      <c r="K319" s="1656">
        <f>IFERROR(VLOOKUP(Financeiros[[#This Row],[Grupo Tarifário]],RefTabGrupoTarifa[],2,FALSE),0)</f>
        <v>0</v>
      </c>
      <c r="L319" s="1656">
        <f>IFERROR(VLOOKUP(Financeiros[[#This Row],[Grupo Tarifário]],RefTabGrupoTarifa[],3,FALSE),0)</f>
        <v>0</v>
      </c>
      <c r="M319" s="1656">
        <f>IFERROR(VLOOKUP(Financeiros[[#This Row],[Grupo Tarifário]],RefTabGrupoTarifa[],4,FALSE),0)</f>
        <v>0</v>
      </c>
      <c r="N319" s="80"/>
      <c r="O319" s="80"/>
      <c r="P319" s="80"/>
      <c r="Q319" s="80"/>
      <c r="R319" s="80"/>
      <c r="S319" s="2319"/>
      <c r="T319" s="80"/>
      <c r="U319" s="80"/>
      <c r="V319" s="80"/>
      <c r="W319" s="80"/>
      <c r="X319" s="80"/>
      <c r="Y319" s="80"/>
      <c r="Z319" s="80"/>
      <c r="AA319" s="80"/>
      <c r="AB319" s="80"/>
      <c r="AC319" s="80"/>
      <c r="AD319" s="80"/>
      <c r="AE319" s="80"/>
      <c r="AF319" s="80"/>
      <c r="AG319" s="80"/>
      <c r="AH319" s="80"/>
      <c r="AI319" s="80"/>
      <c r="AJ319" s="80"/>
      <c r="AK319" s="80"/>
      <c r="AL319" s="80"/>
      <c r="AM319" s="80"/>
      <c r="AN319" s="80"/>
      <c r="AO319" s="80"/>
      <c r="AP319" s="80"/>
      <c r="AQ319" s="80"/>
      <c r="AR319" s="80"/>
      <c r="AS319" s="80"/>
      <c r="AT319" s="80"/>
      <c r="AU319" s="80"/>
      <c r="AV319" s="80"/>
      <c r="AW319" s="80"/>
      <c r="AX319" s="80"/>
      <c r="AY319" s="80"/>
      <c r="AZ319" s="80"/>
      <c r="BA319" s="80"/>
      <c r="BB319" s="80"/>
      <c r="BC319" s="80"/>
      <c r="BD319" s="80"/>
      <c r="BE319" s="80"/>
      <c r="BF319" s="80"/>
      <c r="BG319" s="80"/>
      <c r="BH319" s="80"/>
      <c r="BI319" s="80"/>
      <c r="BJ319" s="80"/>
      <c r="BK319" s="80"/>
      <c r="BL319" s="80"/>
      <c r="BM319" s="80"/>
      <c r="BN319" s="80"/>
      <c r="BO319" s="80"/>
      <c r="BP319" s="80"/>
      <c r="BQ319" s="80"/>
      <c r="BR319" s="80"/>
      <c r="BS319" s="80"/>
      <c r="BT319" s="80"/>
      <c r="BU319" s="80"/>
      <c r="BV319" s="80"/>
      <c r="BW319" s="80"/>
      <c r="BX319" s="80"/>
      <c r="BY319" s="80"/>
      <c r="BZ319" s="80"/>
      <c r="CA319" s="80"/>
      <c r="CB319" s="80"/>
      <c r="CC319" s="80"/>
      <c r="CD319" s="80"/>
      <c r="CE319" s="80"/>
      <c r="CF319" s="80"/>
      <c r="CG319" s="80"/>
      <c r="CH319" s="80"/>
      <c r="CI319" s="80"/>
      <c r="CJ319" s="80"/>
      <c r="CK319" s="80"/>
      <c r="CL319" s="80"/>
      <c r="CM319" s="80"/>
      <c r="CN319" s="80"/>
      <c r="CO319" s="80"/>
      <c r="CP319" s="80"/>
      <c r="CQ319" s="80"/>
      <c r="CR319" s="80"/>
      <c r="CS319" s="80"/>
      <c r="CT319" s="80"/>
      <c r="CU319" s="80"/>
      <c r="CV319" s="80"/>
      <c r="CW319" s="80"/>
      <c r="CX319" s="80"/>
      <c r="CY319" s="80"/>
      <c r="CZ319" s="80"/>
      <c r="DA319" s="80"/>
      <c r="DB319" s="80"/>
      <c r="DC319" s="80"/>
      <c r="DD319" s="80"/>
      <c r="DE319" s="80"/>
      <c r="DF319" s="80"/>
      <c r="DG319" s="80"/>
      <c r="DH319" s="80"/>
      <c r="DI319" s="80"/>
      <c r="DJ319" s="80"/>
      <c r="DK319" s="80"/>
      <c r="DL319" s="80"/>
      <c r="DM319" s="80"/>
      <c r="DN319" s="80"/>
      <c r="DO319" s="80"/>
      <c r="DP319" s="80"/>
      <c r="DQ319" s="80"/>
      <c r="DR319" s="80"/>
      <c r="DS319" s="80"/>
      <c r="DT319" s="80"/>
      <c r="DU319" s="80"/>
      <c r="DV319" s="80"/>
      <c r="DW319" s="80"/>
      <c r="DX319" s="80"/>
      <c r="DY319" s="80"/>
      <c r="DZ319" s="80"/>
      <c r="EA319" s="80"/>
      <c r="EB319" s="80"/>
      <c r="EC319" s="80"/>
      <c r="ED319" s="80"/>
      <c r="EE319" s="80"/>
      <c r="EF319" s="80"/>
      <c r="EG319" s="80"/>
      <c r="EH319" s="80"/>
      <c r="EI319" s="80"/>
      <c r="EJ319" s="80"/>
      <c r="EK319" s="80"/>
    </row>
    <row r="320" spans="1:141" ht="15" hidden="1" customHeight="1">
      <c r="A320" s="80"/>
      <c r="B320" s="80"/>
      <c r="C320" s="1542"/>
      <c r="D320" s="1543"/>
      <c r="E320" s="3044">
        <f t="shared" si="4"/>
        <v>0</v>
      </c>
      <c r="F320" s="3001"/>
      <c r="G320" s="1514"/>
      <c r="H320" s="1656">
        <f>IFERROR(VLOOKUP(Financeiros[[#This Row],[Tipo]],RefTabTipo[],2,FALSE),0)</f>
        <v>0</v>
      </c>
      <c r="I320" s="1656">
        <f>IFERROR(VLOOKUP(Financeiros[[#This Row],[Tipo]],RefTabTipo[],3,FALSE),0)</f>
        <v>0</v>
      </c>
      <c r="J320" s="1656">
        <f>IFERROR(VLOOKUP(Financeiros[[#This Row],[Tipo]],RefTabTipo[],4,FALSE),0)</f>
        <v>0</v>
      </c>
      <c r="K320" s="1656">
        <f>IFERROR(VLOOKUP(Financeiros[[#This Row],[Grupo Tarifário]],RefTabGrupoTarifa[],2,FALSE),0)</f>
        <v>0</v>
      </c>
      <c r="L320" s="1656">
        <f>IFERROR(VLOOKUP(Financeiros[[#This Row],[Grupo Tarifário]],RefTabGrupoTarifa[],3,FALSE),0)</f>
        <v>0</v>
      </c>
      <c r="M320" s="1656">
        <f>IFERROR(VLOOKUP(Financeiros[[#This Row],[Grupo Tarifário]],RefTabGrupoTarifa[],4,FALSE),0)</f>
        <v>0</v>
      </c>
      <c r="N320" s="80"/>
      <c r="O320" s="80"/>
      <c r="P320" s="80"/>
      <c r="Q320" s="80"/>
      <c r="R320" s="80"/>
      <c r="S320" s="2319"/>
      <c r="T320" s="80"/>
      <c r="U320" s="80"/>
      <c r="V320" s="80"/>
      <c r="W320" s="80"/>
      <c r="X320" s="80"/>
      <c r="Y320" s="80"/>
      <c r="Z320" s="80"/>
      <c r="AA320" s="80"/>
      <c r="AB320" s="80"/>
      <c r="AC320" s="80"/>
      <c r="AD320" s="80"/>
      <c r="AE320" s="80"/>
      <c r="AF320" s="80"/>
      <c r="AG320" s="80"/>
      <c r="AH320" s="80"/>
      <c r="AI320" s="80"/>
      <c r="AJ320" s="80"/>
      <c r="AK320" s="80"/>
      <c r="AL320" s="80"/>
      <c r="AM320" s="80"/>
      <c r="AN320" s="80"/>
      <c r="AO320" s="80"/>
      <c r="AP320" s="80"/>
      <c r="AQ320" s="80"/>
      <c r="AR320" s="80"/>
      <c r="AS320" s="80"/>
      <c r="AT320" s="80"/>
      <c r="AU320" s="80"/>
      <c r="AV320" s="80"/>
      <c r="AW320" s="80"/>
      <c r="AX320" s="80"/>
      <c r="AY320" s="80"/>
      <c r="AZ320" s="80"/>
      <c r="BA320" s="80"/>
      <c r="BB320" s="80"/>
      <c r="BC320" s="80"/>
      <c r="BD320" s="80"/>
      <c r="BE320" s="80"/>
      <c r="BF320" s="80"/>
      <c r="BG320" s="80"/>
      <c r="BH320" s="80"/>
      <c r="BI320" s="80"/>
      <c r="BJ320" s="80"/>
      <c r="BK320" s="80"/>
      <c r="BL320" s="80"/>
      <c r="BM320" s="80"/>
      <c r="BN320" s="80"/>
      <c r="BO320" s="80"/>
      <c r="BP320" s="80"/>
      <c r="BQ320" s="80"/>
      <c r="BR320" s="80"/>
      <c r="BS320" s="80"/>
      <c r="BT320" s="80"/>
      <c r="BU320" s="80"/>
      <c r="BV320" s="80"/>
      <c r="BW320" s="80"/>
      <c r="BX320" s="80"/>
      <c r="BY320" s="80"/>
      <c r="BZ320" s="80"/>
      <c r="CA320" s="80"/>
      <c r="CB320" s="80"/>
      <c r="CC320" s="80"/>
      <c r="CD320" s="80"/>
      <c r="CE320" s="80"/>
      <c r="CF320" s="80"/>
      <c r="CG320" s="80"/>
      <c r="CH320" s="80"/>
      <c r="CI320" s="80"/>
      <c r="CJ320" s="80"/>
      <c r="CK320" s="80"/>
      <c r="CL320" s="80"/>
      <c r="CM320" s="80"/>
      <c r="CN320" s="80"/>
      <c r="CO320" s="80"/>
      <c r="CP320" s="80"/>
      <c r="CQ320" s="80"/>
      <c r="CR320" s="80"/>
      <c r="CS320" s="80"/>
      <c r="CT320" s="80"/>
      <c r="CU320" s="80"/>
      <c r="CV320" s="80"/>
      <c r="CW320" s="80"/>
      <c r="CX320" s="80"/>
      <c r="CY320" s="80"/>
      <c r="CZ320" s="80"/>
      <c r="DA320" s="80"/>
      <c r="DB320" s="80"/>
      <c r="DC320" s="80"/>
      <c r="DD320" s="80"/>
      <c r="DE320" s="80"/>
      <c r="DF320" s="80"/>
      <c r="DG320" s="80"/>
      <c r="DH320" s="80"/>
      <c r="DI320" s="80"/>
      <c r="DJ320" s="80"/>
      <c r="DK320" s="80"/>
      <c r="DL320" s="80"/>
      <c r="DM320" s="80"/>
      <c r="DN320" s="80"/>
      <c r="DO320" s="80"/>
      <c r="DP320" s="80"/>
      <c r="DQ320" s="80"/>
      <c r="DR320" s="80"/>
      <c r="DS320" s="80"/>
      <c r="DT320" s="80"/>
      <c r="DU320" s="80"/>
      <c r="DV320" s="80"/>
      <c r="DW320" s="80"/>
      <c r="DX320" s="80"/>
      <c r="DY320" s="80"/>
      <c r="DZ320" s="80"/>
      <c r="EA320" s="80"/>
      <c r="EB320" s="80"/>
      <c r="EC320" s="80"/>
      <c r="ED320" s="80"/>
      <c r="EE320" s="80"/>
      <c r="EF320" s="80"/>
      <c r="EG320" s="80"/>
      <c r="EH320" s="80"/>
      <c r="EI320" s="80"/>
      <c r="EJ320" s="80"/>
      <c r="EK320" s="80"/>
    </row>
    <row r="321" spans="1:141" ht="15" hidden="1" customHeight="1">
      <c r="A321" s="80"/>
      <c r="B321" s="80"/>
      <c r="C321" s="1542"/>
      <c r="D321" s="1543"/>
      <c r="E321" s="3044">
        <f t="shared" si="4"/>
        <v>0</v>
      </c>
      <c r="F321" s="3001"/>
      <c r="G321" s="1514"/>
      <c r="H321" s="1656">
        <f>IFERROR(VLOOKUP(Financeiros[[#This Row],[Tipo]],RefTabTipo[],2,FALSE),0)</f>
        <v>0</v>
      </c>
      <c r="I321" s="1656">
        <f>IFERROR(VLOOKUP(Financeiros[[#This Row],[Tipo]],RefTabTipo[],3,FALSE),0)</f>
        <v>0</v>
      </c>
      <c r="J321" s="1656">
        <f>IFERROR(VLOOKUP(Financeiros[[#This Row],[Tipo]],RefTabTipo[],4,FALSE),0)</f>
        <v>0</v>
      </c>
      <c r="K321" s="1656">
        <f>IFERROR(VLOOKUP(Financeiros[[#This Row],[Grupo Tarifário]],RefTabGrupoTarifa[],2,FALSE),0)</f>
        <v>0</v>
      </c>
      <c r="L321" s="1656">
        <f>IFERROR(VLOOKUP(Financeiros[[#This Row],[Grupo Tarifário]],RefTabGrupoTarifa[],3,FALSE),0)</f>
        <v>0</v>
      </c>
      <c r="M321" s="1656">
        <f>IFERROR(VLOOKUP(Financeiros[[#This Row],[Grupo Tarifário]],RefTabGrupoTarifa[],4,FALSE),0)</f>
        <v>0</v>
      </c>
      <c r="N321" s="80"/>
      <c r="O321" s="80"/>
      <c r="P321" s="80"/>
      <c r="Q321" s="80"/>
      <c r="R321" s="80"/>
      <c r="S321" s="2319"/>
      <c r="T321" s="80"/>
      <c r="U321" s="80"/>
      <c r="V321" s="80"/>
      <c r="W321" s="80"/>
      <c r="X321" s="80"/>
      <c r="Y321" s="80"/>
      <c r="Z321" s="80"/>
      <c r="AA321" s="80"/>
      <c r="AB321" s="80"/>
      <c r="AC321" s="80"/>
      <c r="AD321" s="80"/>
      <c r="AE321" s="80"/>
      <c r="AF321" s="80"/>
      <c r="AG321" s="80"/>
      <c r="AH321" s="80"/>
      <c r="AI321" s="80"/>
      <c r="AJ321" s="80"/>
      <c r="AK321" s="80"/>
      <c r="AL321" s="80"/>
      <c r="AM321" s="80"/>
      <c r="AN321" s="80"/>
      <c r="AO321" s="80"/>
      <c r="AP321" s="80"/>
      <c r="AQ321" s="80"/>
      <c r="AR321" s="80"/>
      <c r="AS321" s="80"/>
      <c r="AT321" s="80"/>
      <c r="AU321" s="80"/>
      <c r="AV321" s="80"/>
      <c r="AW321" s="80"/>
      <c r="AX321" s="80"/>
      <c r="AY321" s="80"/>
      <c r="AZ321" s="80"/>
      <c r="BA321" s="80"/>
      <c r="BB321" s="80"/>
      <c r="BC321" s="80"/>
      <c r="BD321" s="80"/>
      <c r="BE321" s="80"/>
      <c r="BF321" s="80"/>
      <c r="BG321" s="80"/>
      <c r="BH321" s="80"/>
      <c r="BI321" s="80"/>
      <c r="BJ321" s="80"/>
      <c r="BK321" s="80"/>
      <c r="BL321" s="80"/>
      <c r="BM321" s="80"/>
      <c r="BN321" s="80"/>
      <c r="BO321" s="80"/>
      <c r="BP321" s="80"/>
      <c r="BQ321" s="80"/>
      <c r="BR321" s="80"/>
      <c r="BS321" s="80"/>
      <c r="BT321" s="80"/>
      <c r="BU321" s="80"/>
      <c r="BV321" s="80"/>
      <c r="BW321" s="80"/>
      <c r="BX321" s="80"/>
      <c r="BY321" s="80"/>
      <c r="BZ321" s="80"/>
      <c r="CA321" s="80"/>
      <c r="CB321" s="80"/>
      <c r="CC321" s="80"/>
      <c r="CD321" s="80"/>
      <c r="CE321" s="80"/>
      <c r="CF321" s="80"/>
      <c r="CG321" s="80"/>
      <c r="CH321" s="80"/>
      <c r="CI321" s="80"/>
      <c r="CJ321" s="80"/>
      <c r="CK321" s="80"/>
      <c r="CL321" s="80"/>
      <c r="CM321" s="80"/>
      <c r="CN321" s="80"/>
      <c r="CO321" s="80"/>
      <c r="CP321" s="80"/>
      <c r="CQ321" s="80"/>
      <c r="CR321" s="80"/>
      <c r="CS321" s="80"/>
      <c r="CT321" s="80"/>
      <c r="CU321" s="80"/>
      <c r="CV321" s="80"/>
      <c r="CW321" s="80"/>
      <c r="CX321" s="80"/>
      <c r="CY321" s="80"/>
      <c r="CZ321" s="80"/>
      <c r="DA321" s="80"/>
      <c r="DB321" s="80"/>
      <c r="DC321" s="80"/>
      <c r="DD321" s="80"/>
      <c r="DE321" s="80"/>
      <c r="DF321" s="80"/>
      <c r="DG321" s="80"/>
      <c r="DH321" s="80"/>
      <c r="DI321" s="80"/>
      <c r="DJ321" s="80"/>
      <c r="DK321" s="80"/>
      <c r="DL321" s="80"/>
      <c r="DM321" s="80"/>
      <c r="DN321" s="80"/>
      <c r="DO321" s="80"/>
      <c r="DP321" s="80"/>
      <c r="DQ321" s="80"/>
      <c r="DR321" s="80"/>
      <c r="DS321" s="80"/>
      <c r="DT321" s="80"/>
      <c r="DU321" s="80"/>
      <c r="DV321" s="80"/>
      <c r="DW321" s="80"/>
      <c r="DX321" s="80"/>
      <c r="DY321" s="80"/>
      <c r="DZ321" s="80"/>
      <c r="EA321" s="80"/>
      <c r="EB321" s="80"/>
      <c r="EC321" s="80"/>
      <c r="ED321" s="80"/>
      <c r="EE321" s="80"/>
      <c r="EF321" s="80"/>
      <c r="EG321" s="80"/>
      <c r="EH321" s="80"/>
      <c r="EI321" s="80"/>
      <c r="EJ321" s="80"/>
      <c r="EK321" s="80"/>
    </row>
    <row r="322" spans="1:141" ht="15" hidden="1" customHeight="1">
      <c r="A322" s="80"/>
      <c r="B322" s="80"/>
      <c r="C322" s="1542"/>
      <c r="D322" s="1543"/>
      <c r="E322" s="3044">
        <f t="shared" si="4"/>
        <v>0</v>
      </c>
      <c r="F322" s="3001"/>
      <c r="G322" s="1514"/>
      <c r="H322" s="1656">
        <f>IFERROR(VLOOKUP(Financeiros[[#This Row],[Tipo]],RefTabTipo[],2,FALSE),0)</f>
        <v>0</v>
      </c>
      <c r="I322" s="1656">
        <f>IFERROR(VLOOKUP(Financeiros[[#This Row],[Tipo]],RefTabTipo[],3,FALSE),0)</f>
        <v>0</v>
      </c>
      <c r="J322" s="1656">
        <f>IFERROR(VLOOKUP(Financeiros[[#This Row],[Tipo]],RefTabTipo[],4,FALSE),0)</f>
        <v>0</v>
      </c>
      <c r="K322" s="1656">
        <f>IFERROR(VLOOKUP(Financeiros[[#This Row],[Grupo Tarifário]],RefTabGrupoTarifa[],2,FALSE),0)</f>
        <v>0</v>
      </c>
      <c r="L322" s="1656">
        <f>IFERROR(VLOOKUP(Financeiros[[#This Row],[Grupo Tarifário]],RefTabGrupoTarifa[],3,FALSE),0)</f>
        <v>0</v>
      </c>
      <c r="M322" s="1656">
        <f>IFERROR(VLOOKUP(Financeiros[[#This Row],[Grupo Tarifário]],RefTabGrupoTarifa[],4,FALSE),0)</f>
        <v>0</v>
      </c>
      <c r="N322" s="80"/>
      <c r="O322" s="80"/>
      <c r="P322" s="80"/>
      <c r="Q322" s="80"/>
      <c r="R322" s="80"/>
      <c r="S322" s="2319"/>
      <c r="T322" s="80"/>
      <c r="U322" s="80"/>
      <c r="V322" s="80"/>
      <c r="W322" s="80"/>
      <c r="X322" s="80"/>
      <c r="Y322" s="80"/>
      <c r="Z322" s="80"/>
      <c r="AA322" s="80"/>
      <c r="AB322" s="80"/>
      <c r="AC322" s="80"/>
      <c r="AD322" s="80"/>
      <c r="AE322" s="80"/>
      <c r="AF322" s="80"/>
      <c r="AG322" s="80"/>
      <c r="AH322" s="80"/>
      <c r="AI322" s="80"/>
      <c r="AJ322" s="80"/>
      <c r="AK322" s="80"/>
      <c r="AL322" s="80"/>
      <c r="AM322" s="80"/>
      <c r="AN322" s="80"/>
      <c r="AO322" s="80"/>
      <c r="AP322" s="80"/>
      <c r="AQ322" s="80"/>
      <c r="AR322" s="80"/>
      <c r="AS322" s="80"/>
      <c r="AT322" s="80"/>
      <c r="AU322" s="80"/>
      <c r="AV322" s="80"/>
      <c r="AW322" s="80"/>
      <c r="AX322" s="80"/>
      <c r="AY322" s="80"/>
      <c r="AZ322" s="80"/>
      <c r="BA322" s="80"/>
      <c r="BB322" s="80"/>
      <c r="BC322" s="80"/>
      <c r="BD322" s="80"/>
      <c r="BE322" s="80"/>
      <c r="BF322" s="80"/>
      <c r="BG322" s="80"/>
      <c r="BH322" s="80"/>
      <c r="BI322" s="80"/>
      <c r="BJ322" s="80"/>
      <c r="BK322" s="80"/>
      <c r="BL322" s="80"/>
      <c r="BM322" s="80"/>
      <c r="BN322" s="80"/>
      <c r="BO322" s="80"/>
      <c r="BP322" s="80"/>
      <c r="BQ322" s="80"/>
      <c r="BR322" s="80"/>
      <c r="BS322" s="80"/>
      <c r="BT322" s="80"/>
      <c r="BU322" s="80"/>
      <c r="BV322" s="80"/>
      <c r="BW322" s="80"/>
      <c r="BX322" s="80"/>
      <c r="BY322" s="80"/>
      <c r="BZ322" s="80"/>
      <c r="CA322" s="80"/>
      <c r="CB322" s="80"/>
      <c r="CC322" s="80"/>
      <c r="CD322" s="80"/>
      <c r="CE322" s="80"/>
      <c r="CF322" s="80"/>
      <c r="CG322" s="80"/>
      <c r="CH322" s="80"/>
      <c r="CI322" s="80"/>
      <c r="CJ322" s="80"/>
      <c r="CK322" s="80"/>
      <c r="CL322" s="80"/>
      <c r="CM322" s="80"/>
      <c r="CN322" s="80"/>
      <c r="CO322" s="80"/>
      <c r="CP322" s="80"/>
      <c r="CQ322" s="80"/>
      <c r="CR322" s="80"/>
      <c r="CS322" s="80"/>
      <c r="CT322" s="80"/>
      <c r="CU322" s="80"/>
      <c r="CV322" s="80"/>
      <c r="CW322" s="80"/>
      <c r="CX322" s="80"/>
      <c r="CY322" s="80"/>
      <c r="CZ322" s="80"/>
      <c r="DA322" s="80"/>
      <c r="DB322" s="80"/>
      <c r="DC322" s="80"/>
      <c r="DD322" s="80"/>
      <c r="DE322" s="80"/>
      <c r="DF322" s="80"/>
      <c r="DG322" s="80"/>
      <c r="DH322" s="80"/>
      <c r="DI322" s="80"/>
      <c r="DJ322" s="80"/>
      <c r="DK322" s="80"/>
      <c r="DL322" s="80"/>
      <c r="DM322" s="80"/>
      <c r="DN322" s="80"/>
      <c r="DO322" s="80"/>
      <c r="DP322" s="80"/>
      <c r="DQ322" s="80"/>
      <c r="DR322" s="80"/>
      <c r="DS322" s="80"/>
      <c r="DT322" s="80"/>
      <c r="DU322" s="80"/>
      <c r="DV322" s="80"/>
      <c r="DW322" s="80"/>
      <c r="DX322" s="80"/>
      <c r="DY322" s="80"/>
      <c r="DZ322" s="80"/>
      <c r="EA322" s="80"/>
      <c r="EB322" s="80"/>
      <c r="EC322" s="80"/>
      <c r="ED322" s="80"/>
      <c r="EE322" s="80"/>
      <c r="EF322" s="80"/>
      <c r="EG322" s="80"/>
      <c r="EH322" s="80"/>
      <c r="EI322" s="80"/>
      <c r="EJ322" s="80"/>
      <c r="EK322" s="80"/>
    </row>
    <row r="323" spans="1:141" ht="15" hidden="1" customHeight="1">
      <c r="A323" s="80"/>
      <c r="B323" s="80"/>
      <c r="C323" s="1542"/>
      <c r="D323" s="1543"/>
      <c r="E323" s="3044">
        <f t="shared" si="4"/>
        <v>0</v>
      </c>
      <c r="F323" s="3001"/>
      <c r="G323" s="1514"/>
      <c r="H323" s="1656">
        <f>IFERROR(VLOOKUP(Financeiros[[#This Row],[Tipo]],RefTabTipo[],2,FALSE),0)</f>
        <v>0</v>
      </c>
      <c r="I323" s="1656">
        <f>IFERROR(VLOOKUP(Financeiros[[#This Row],[Tipo]],RefTabTipo[],3,FALSE),0)</f>
        <v>0</v>
      </c>
      <c r="J323" s="1656">
        <f>IFERROR(VLOOKUP(Financeiros[[#This Row],[Tipo]],RefTabTipo[],4,FALSE),0)</f>
        <v>0</v>
      </c>
      <c r="K323" s="1656">
        <f>IFERROR(VLOOKUP(Financeiros[[#This Row],[Grupo Tarifário]],RefTabGrupoTarifa[],2,FALSE),0)</f>
        <v>0</v>
      </c>
      <c r="L323" s="1656">
        <f>IFERROR(VLOOKUP(Financeiros[[#This Row],[Grupo Tarifário]],RefTabGrupoTarifa[],3,FALSE),0)</f>
        <v>0</v>
      </c>
      <c r="M323" s="1656">
        <f>IFERROR(VLOOKUP(Financeiros[[#This Row],[Grupo Tarifário]],RefTabGrupoTarifa[],4,FALSE),0)</f>
        <v>0</v>
      </c>
      <c r="N323" s="80"/>
      <c r="O323" s="80"/>
      <c r="P323" s="80"/>
      <c r="Q323" s="80"/>
      <c r="R323" s="80"/>
      <c r="S323" s="2319"/>
      <c r="T323" s="80"/>
      <c r="U323" s="80"/>
      <c r="V323" s="80"/>
      <c r="W323" s="80"/>
      <c r="X323" s="80"/>
      <c r="Y323" s="80"/>
      <c r="Z323" s="80"/>
      <c r="AA323" s="80"/>
      <c r="AB323" s="80"/>
      <c r="AC323" s="80"/>
      <c r="AD323" s="80"/>
      <c r="AE323" s="80"/>
      <c r="AF323" s="80"/>
      <c r="AG323" s="80"/>
      <c r="AH323" s="80"/>
      <c r="AI323" s="80"/>
      <c r="AJ323" s="80"/>
      <c r="AK323" s="80"/>
      <c r="AL323" s="80"/>
      <c r="AM323" s="80"/>
      <c r="AN323" s="80"/>
      <c r="AO323" s="80"/>
      <c r="AP323" s="80"/>
      <c r="AQ323" s="80"/>
      <c r="AR323" s="80"/>
      <c r="AS323" s="80"/>
      <c r="AT323" s="80"/>
      <c r="AU323" s="80"/>
      <c r="AV323" s="80"/>
      <c r="AW323" s="80"/>
      <c r="AX323" s="80"/>
      <c r="AY323" s="80"/>
      <c r="AZ323" s="80"/>
      <c r="BA323" s="80"/>
      <c r="BB323" s="80"/>
      <c r="BC323" s="80"/>
      <c r="BD323" s="80"/>
      <c r="BE323" s="80"/>
      <c r="BF323" s="80"/>
      <c r="BG323" s="80"/>
      <c r="BH323" s="80"/>
      <c r="BI323" s="80"/>
      <c r="BJ323" s="80"/>
      <c r="BK323" s="80"/>
      <c r="BL323" s="80"/>
      <c r="BM323" s="80"/>
      <c r="BN323" s="80"/>
      <c r="BO323" s="80"/>
      <c r="BP323" s="80"/>
      <c r="BQ323" s="80"/>
      <c r="BR323" s="80"/>
      <c r="BS323" s="80"/>
      <c r="BT323" s="80"/>
      <c r="BU323" s="80"/>
      <c r="BV323" s="80"/>
      <c r="BW323" s="80"/>
      <c r="BX323" s="80"/>
      <c r="BY323" s="80"/>
      <c r="BZ323" s="80"/>
      <c r="CA323" s="80"/>
      <c r="CB323" s="80"/>
      <c r="CC323" s="80"/>
      <c r="CD323" s="80"/>
      <c r="CE323" s="80"/>
      <c r="CF323" s="80"/>
      <c r="CG323" s="80"/>
      <c r="CH323" s="80"/>
      <c r="CI323" s="80"/>
      <c r="CJ323" s="80"/>
      <c r="CK323" s="80"/>
      <c r="CL323" s="80"/>
      <c r="CM323" s="80"/>
      <c r="CN323" s="80"/>
      <c r="CO323" s="80"/>
      <c r="CP323" s="80"/>
      <c r="CQ323" s="80"/>
      <c r="CR323" s="80"/>
      <c r="CS323" s="80"/>
      <c r="CT323" s="80"/>
      <c r="CU323" s="80"/>
      <c r="CV323" s="80"/>
      <c r="CW323" s="80"/>
      <c r="CX323" s="80"/>
      <c r="CY323" s="80"/>
      <c r="CZ323" s="80"/>
      <c r="DA323" s="80"/>
      <c r="DB323" s="80"/>
      <c r="DC323" s="80"/>
      <c r="DD323" s="80"/>
      <c r="DE323" s="80"/>
      <c r="DF323" s="80"/>
      <c r="DG323" s="80"/>
      <c r="DH323" s="80"/>
      <c r="DI323" s="80"/>
      <c r="DJ323" s="80"/>
      <c r="DK323" s="80"/>
      <c r="DL323" s="80"/>
      <c r="DM323" s="80"/>
      <c r="DN323" s="80"/>
      <c r="DO323" s="80"/>
      <c r="DP323" s="80"/>
      <c r="DQ323" s="80"/>
      <c r="DR323" s="80"/>
      <c r="DS323" s="80"/>
      <c r="DT323" s="80"/>
      <c r="DU323" s="80"/>
      <c r="DV323" s="80"/>
      <c r="DW323" s="80"/>
      <c r="DX323" s="80"/>
      <c r="DY323" s="80"/>
      <c r="DZ323" s="80"/>
      <c r="EA323" s="80"/>
      <c r="EB323" s="80"/>
      <c r="EC323" s="80"/>
      <c r="ED323" s="80"/>
      <c r="EE323" s="80"/>
      <c r="EF323" s="80"/>
      <c r="EG323" s="80"/>
      <c r="EH323" s="80"/>
      <c r="EI323" s="80"/>
      <c r="EJ323" s="80"/>
      <c r="EK323" s="80"/>
    </row>
    <row r="324" spans="1:141" ht="15" hidden="1" customHeight="1">
      <c r="A324" s="80"/>
      <c r="B324" s="80"/>
      <c r="C324" s="1542"/>
      <c r="D324" s="1543"/>
      <c r="E324" s="3044">
        <f t="shared" si="4"/>
        <v>0</v>
      </c>
      <c r="F324" s="3001"/>
      <c r="G324" s="1514"/>
      <c r="H324" s="1656">
        <f>IFERROR(VLOOKUP(Financeiros[[#This Row],[Tipo]],RefTabTipo[],2,FALSE),0)</f>
        <v>0</v>
      </c>
      <c r="I324" s="1656">
        <f>IFERROR(VLOOKUP(Financeiros[[#This Row],[Tipo]],RefTabTipo[],3,FALSE),0)</f>
        <v>0</v>
      </c>
      <c r="J324" s="1656">
        <f>IFERROR(VLOOKUP(Financeiros[[#This Row],[Tipo]],RefTabTipo[],4,FALSE),0)</f>
        <v>0</v>
      </c>
      <c r="K324" s="1656">
        <f>IFERROR(VLOOKUP(Financeiros[[#This Row],[Grupo Tarifário]],RefTabGrupoTarifa[],2,FALSE),0)</f>
        <v>0</v>
      </c>
      <c r="L324" s="1656">
        <f>IFERROR(VLOOKUP(Financeiros[[#This Row],[Grupo Tarifário]],RefTabGrupoTarifa[],3,FALSE),0)</f>
        <v>0</v>
      </c>
      <c r="M324" s="1656">
        <f>IFERROR(VLOOKUP(Financeiros[[#This Row],[Grupo Tarifário]],RefTabGrupoTarifa[],4,FALSE),0)</f>
        <v>0</v>
      </c>
      <c r="N324" s="80"/>
      <c r="O324" s="80"/>
      <c r="P324" s="80"/>
      <c r="Q324" s="80"/>
      <c r="R324" s="80"/>
      <c r="S324" s="2319"/>
      <c r="T324" s="80"/>
      <c r="U324" s="80"/>
      <c r="V324" s="80"/>
      <c r="W324" s="80"/>
      <c r="X324" s="80"/>
      <c r="Y324" s="80"/>
      <c r="Z324" s="80"/>
      <c r="AA324" s="80"/>
      <c r="AB324" s="80"/>
      <c r="AC324" s="80"/>
      <c r="AD324" s="80"/>
      <c r="AE324" s="80"/>
      <c r="AF324" s="80"/>
      <c r="AG324" s="80"/>
      <c r="AH324" s="80"/>
      <c r="AI324" s="80"/>
      <c r="AJ324" s="80"/>
      <c r="AK324" s="80"/>
      <c r="AL324" s="80"/>
      <c r="AM324" s="80"/>
      <c r="AN324" s="80"/>
      <c r="AO324" s="80"/>
      <c r="AP324" s="80"/>
      <c r="AQ324" s="80"/>
      <c r="AR324" s="80"/>
      <c r="AS324" s="80"/>
      <c r="AT324" s="80"/>
      <c r="AU324" s="80"/>
      <c r="AV324" s="80"/>
      <c r="AW324" s="80"/>
      <c r="AX324" s="80"/>
      <c r="AY324" s="80"/>
      <c r="AZ324" s="80"/>
      <c r="BA324" s="80"/>
      <c r="BB324" s="80"/>
      <c r="BC324" s="80"/>
      <c r="BD324" s="80"/>
      <c r="BE324" s="80"/>
      <c r="BF324" s="80"/>
      <c r="BG324" s="80"/>
      <c r="BH324" s="80"/>
      <c r="BI324" s="80"/>
      <c r="BJ324" s="80"/>
      <c r="BK324" s="80"/>
      <c r="BL324" s="80"/>
      <c r="BM324" s="80"/>
      <c r="BN324" s="80"/>
      <c r="BO324" s="80"/>
      <c r="BP324" s="80"/>
      <c r="BQ324" s="80"/>
      <c r="BR324" s="80"/>
      <c r="BS324" s="80"/>
      <c r="BT324" s="80"/>
      <c r="BU324" s="80"/>
      <c r="BV324" s="80"/>
      <c r="BW324" s="80"/>
      <c r="BX324" s="80"/>
      <c r="BY324" s="80"/>
      <c r="BZ324" s="80"/>
      <c r="CA324" s="80"/>
      <c r="CB324" s="80"/>
      <c r="CC324" s="80"/>
      <c r="CD324" s="80"/>
      <c r="CE324" s="80"/>
      <c r="CF324" s="80"/>
      <c r="CG324" s="80"/>
      <c r="CH324" s="80"/>
      <c r="CI324" s="80"/>
      <c r="CJ324" s="80"/>
      <c r="CK324" s="80"/>
      <c r="CL324" s="80"/>
      <c r="CM324" s="80"/>
      <c r="CN324" s="80"/>
      <c r="CO324" s="80"/>
      <c r="CP324" s="80"/>
      <c r="CQ324" s="80"/>
      <c r="CR324" s="80"/>
      <c r="CS324" s="80"/>
      <c r="CT324" s="80"/>
      <c r="CU324" s="80"/>
      <c r="CV324" s="80"/>
      <c r="CW324" s="80"/>
      <c r="CX324" s="80"/>
      <c r="CY324" s="80"/>
      <c r="CZ324" s="80"/>
      <c r="DA324" s="80"/>
      <c r="DB324" s="80"/>
      <c r="DC324" s="80"/>
      <c r="DD324" s="80"/>
      <c r="DE324" s="80"/>
      <c r="DF324" s="80"/>
      <c r="DG324" s="80"/>
      <c r="DH324" s="80"/>
      <c r="DI324" s="80"/>
      <c r="DJ324" s="80"/>
      <c r="DK324" s="80"/>
      <c r="DL324" s="80"/>
      <c r="DM324" s="80"/>
      <c r="DN324" s="80"/>
      <c r="DO324" s="80"/>
      <c r="DP324" s="80"/>
      <c r="DQ324" s="80"/>
      <c r="DR324" s="80"/>
      <c r="DS324" s="80"/>
      <c r="DT324" s="80"/>
      <c r="DU324" s="80"/>
      <c r="DV324" s="80"/>
      <c r="DW324" s="80"/>
      <c r="DX324" s="80"/>
      <c r="DY324" s="80"/>
      <c r="DZ324" s="80"/>
      <c r="EA324" s="80"/>
      <c r="EB324" s="80"/>
      <c r="EC324" s="80"/>
      <c r="ED324" s="80"/>
      <c r="EE324" s="80"/>
      <c r="EF324" s="80"/>
      <c r="EG324" s="80"/>
      <c r="EH324" s="80"/>
      <c r="EI324" s="80"/>
      <c r="EJ324" s="80"/>
      <c r="EK324" s="80"/>
    </row>
    <row r="325" spans="1:141" ht="15" hidden="1" customHeight="1">
      <c r="A325" s="80"/>
      <c r="B325" s="80"/>
      <c r="C325" s="1542"/>
      <c r="D325" s="1543"/>
      <c r="E325" s="3044">
        <f t="shared" si="4"/>
        <v>0</v>
      </c>
      <c r="F325" s="3001"/>
      <c r="G325" s="1514"/>
      <c r="H325" s="1656">
        <f>IFERROR(VLOOKUP(Financeiros[[#This Row],[Tipo]],RefTabTipo[],2,FALSE),0)</f>
        <v>0</v>
      </c>
      <c r="I325" s="1656">
        <f>IFERROR(VLOOKUP(Financeiros[[#This Row],[Tipo]],RefTabTipo[],3,FALSE),0)</f>
        <v>0</v>
      </c>
      <c r="J325" s="1656">
        <f>IFERROR(VLOOKUP(Financeiros[[#This Row],[Tipo]],RefTabTipo[],4,FALSE),0)</f>
        <v>0</v>
      </c>
      <c r="K325" s="1656">
        <f>IFERROR(VLOOKUP(Financeiros[[#This Row],[Grupo Tarifário]],RefTabGrupoTarifa[],2,FALSE),0)</f>
        <v>0</v>
      </c>
      <c r="L325" s="1656">
        <f>IFERROR(VLOOKUP(Financeiros[[#This Row],[Grupo Tarifário]],RefTabGrupoTarifa[],3,FALSE),0)</f>
        <v>0</v>
      </c>
      <c r="M325" s="1656">
        <f>IFERROR(VLOOKUP(Financeiros[[#This Row],[Grupo Tarifário]],RefTabGrupoTarifa[],4,FALSE),0)</f>
        <v>0</v>
      </c>
      <c r="N325" s="80"/>
      <c r="O325" s="80"/>
      <c r="P325" s="80"/>
      <c r="Q325" s="80"/>
      <c r="R325" s="80"/>
      <c r="S325" s="2319"/>
      <c r="T325" s="80"/>
      <c r="U325" s="80"/>
      <c r="V325" s="80"/>
      <c r="W325" s="80"/>
      <c r="X325" s="80"/>
      <c r="Y325" s="80"/>
      <c r="Z325" s="80"/>
      <c r="AA325" s="80"/>
      <c r="AB325" s="80"/>
      <c r="AC325" s="80"/>
      <c r="AD325" s="80"/>
      <c r="AE325" s="80"/>
      <c r="AF325" s="80"/>
      <c r="AG325" s="80"/>
      <c r="AH325" s="80"/>
      <c r="AI325" s="80"/>
      <c r="AJ325" s="80"/>
      <c r="AK325" s="80"/>
      <c r="AL325" s="80"/>
      <c r="AM325" s="80"/>
      <c r="AN325" s="80"/>
      <c r="AO325" s="80"/>
      <c r="AP325" s="80"/>
      <c r="AQ325" s="80"/>
      <c r="AR325" s="80"/>
      <c r="AS325" s="80"/>
      <c r="AT325" s="80"/>
      <c r="AU325" s="80"/>
      <c r="AV325" s="80"/>
      <c r="AW325" s="80"/>
      <c r="AX325" s="80"/>
      <c r="AY325" s="80"/>
      <c r="AZ325" s="80"/>
      <c r="BA325" s="80"/>
      <c r="BB325" s="80"/>
      <c r="BC325" s="80"/>
      <c r="BD325" s="80"/>
      <c r="BE325" s="80"/>
      <c r="BF325" s="80"/>
      <c r="BG325" s="80"/>
      <c r="BH325" s="80"/>
      <c r="BI325" s="80"/>
      <c r="BJ325" s="80"/>
      <c r="BK325" s="80"/>
      <c r="BL325" s="80"/>
      <c r="BM325" s="80"/>
      <c r="BN325" s="80"/>
      <c r="BO325" s="80"/>
      <c r="BP325" s="80"/>
      <c r="BQ325" s="80"/>
      <c r="BR325" s="80"/>
      <c r="BS325" s="80"/>
      <c r="BT325" s="80"/>
      <c r="BU325" s="80"/>
      <c r="BV325" s="80"/>
      <c r="BW325" s="80"/>
      <c r="BX325" s="80"/>
      <c r="BY325" s="80"/>
      <c r="BZ325" s="80"/>
      <c r="CA325" s="80"/>
      <c r="CB325" s="80"/>
      <c r="CC325" s="80"/>
      <c r="CD325" s="80"/>
      <c r="CE325" s="80"/>
      <c r="CF325" s="80"/>
      <c r="CG325" s="80"/>
      <c r="CH325" s="80"/>
      <c r="CI325" s="80"/>
      <c r="CJ325" s="80"/>
      <c r="CK325" s="80"/>
      <c r="CL325" s="80"/>
      <c r="CM325" s="80"/>
      <c r="CN325" s="80"/>
      <c r="CO325" s="80"/>
      <c r="CP325" s="80"/>
      <c r="CQ325" s="80"/>
      <c r="CR325" s="80"/>
      <c r="CS325" s="80"/>
      <c r="CT325" s="80"/>
      <c r="CU325" s="80"/>
      <c r="CV325" s="80"/>
      <c r="CW325" s="80"/>
      <c r="CX325" s="80"/>
      <c r="CY325" s="80"/>
      <c r="CZ325" s="80"/>
      <c r="DA325" s="80"/>
      <c r="DB325" s="80"/>
      <c r="DC325" s="80"/>
      <c r="DD325" s="80"/>
      <c r="DE325" s="80"/>
      <c r="DF325" s="80"/>
      <c r="DG325" s="80"/>
      <c r="DH325" s="80"/>
      <c r="DI325" s="80"/>
      <c r="DJ325" s="80"/>
      <c r="DK325" s="80"/>
      <c r="DL325" s="80"/>
      <c r="DM325" s="80"/>
      <c r="DN325" s="80"/>
      <c r="DO325" s="80"/>
      <c r="DP325" s="80"/>
      <c r="DQ325" s="80"/>
      <c r="DR325" s="80"/>
      <c r="DS325" s="80"/>
      <c r="DT325" s="80"/>
      <c r="DU325" s="80"/>
      <c r="DV325" s="80"/>
      <c r="DW325" s="80"/>
      <c r="DX325" s="80"/>
      <c r="DY325" s="80"/>
      <c r="DZ325" s="80"/>
      <c r="EA325" s="80"/>
      <c r="EB325" s="80"/>
      <c r="EC325" s="80"/>
      <c r="ED325" s="80"/>
      <c r="EE325" s="80"/>
      <c r="EF325" s="80"/>
      <c r="EG325" s="80"/>
      <c r="EH325" s="80"/>
      <c r="EI325" s="80"/>
      <c r="EJ325" s="80"/>
      <c r="EK325" s="80"/>
    </row>
    <row r="326" spans="1:141" ht="15" hidden="1" customHeight="1">
      <c r="A326" s="80"/>
      <c r="B326" s="80"/>
      <c r="C326" s="1542"/>
      <c r="D326" s="1543"/>
      <c r="E326" s="3044">
        <f t="shared" si="4"/>
        <v>0</v>
      </c>
      <c r="F326" s="3001"/>
      <c r="G326" s="1514"/>
      <c r="H326" s="1656">
        <f>IFERROR(VLOOKUP(Financeiros[[#This Row],[Tipo]],RefTabTipo[],2,FALSE),0)</f>
        <v>0</v>
      </c>
      <c r="I326" s="1656">
        <f>IFERROR(VLOOKUP(Financeiros[[#This Row],[Tipo]],RefTabTipo[],3,FALSE),0)</f>
        <v>0</v>
      </c>
      <c r="J326" s="1656">
        <f>IFERROR(VLOOKUP(Financeiros[[#This Row],[Tipo]],RefTabTipo[],4,FALSE),0)</f>
        <v>0</v>
      </c>
      <c r="K326" s="1656">
        <f>IFERROR(VLOOKUP(Financeiros[[#This Row],[Grupo Tarifário]],RefTabGrupoTarifa[],2,FALSE),0)</f>
        <v>0</v>
      </c>
      <c r="L326" s="1656">
        <f>IFERROR(VLOOKUP(Financeiros[[#This Row],[Grupo Tarifário]],RefTabGrupoTarifa[],3,FALSE),0)</f>
        <v>0</v>
      </c>
      <c r="M326" s="1656">
        <f>IFERROR(VLOOKUP(Financeiros[[#This Row],[Grupo Tarifário]],RefTabGrupoTarifa[],4,FALSE),0)</f>
        <v>0</v>
      </c>
      <c r="N326" s="80"/>
      <c r="O326" s="80"/>
      <c r="P326" s="80"/>
      <c r="Q326" s="80"/>
      <c r="R326" s="80"/>
      <c r="S326" s="2319"/>
      <c r="T326" s="80"/>
      <c r="U326" s="80"/>
      <c r="V326" s="80"/>
      <c r="W326" s="80"/>
      <c r="X326" s="80"/>
      <c r="Y326" s="80"/>
      <c r="Z326" s="80"/>
      <c r="AA326" s="80"/>
      <c r="AB326" s="80"/>
      <c r="AC326" s="80"/>
      <c r="AD326" s="80"/>
      <c r="AE326" s="80"/>
      <c r="AF326" s="80"/>
      <c r="AG326" s="80"/>
      <c r="AH326" s="80"/>
      <c r="AI326" s="80"/>
      <c r="AJ326" s="80"/>
      <c r="AK326" s="80"/>
      <c r="AL326" s="80"/>
      <c r="AM326" s="80"/>
      <c r="AN326" s="80"/>
      <c r="AO326" s="80"/>
      <c r="AP326" s="80"/>
      <c r="AQ326" s="80"/>
      <c r="AR326" s="80"/>
      <c r="AS326" s="80"/>
      <c r="AT326" s="80"/>
      <c r="AU326" s="80"/>
      <c r="AV326" s="80"/>
      <c r="AW326" s="80"/>
      <c r="AX326" s="80"/>
      <c r="AY326" s="80"/>
      <c r="AZ326" s="80"/>
      <c r="BA326" s="80"/>
      <c r="BB326" s="80"/>
      <c r="BC326" s="80"/>
      <c r="BD326" s="80"/>
      <c r="BE326" s="80"/>
      <c r="BF326" s="80"/>
      <c r="BG326" s="80"/>
      <c r="BH326" s="80"/>
      <c r="BI326" s="80"/>
      <c r="BJ326" s="80"/>
      <c r="BK326" s="80"/>
      <c r="BL326" s="80"/>
      <c r="BM326" s="80"/>
      <c r="BN326" s="80"/>
      <c r="BO326" s="80"/>
      <c r="BP326" s="80"/>
      <c r="BQ326" s="80"/>
      <c r="BR326" s="80"/>
      <c r="BS326" s="80"/>
      <c r="BT326" s="80"/>
      <c r="BU326" s="80"/>
      <c r="BV326" s="80"/>
      <c r="BW326" s="80"/>
      <c r="BX326" s="80"/>
      <c r="BY326" s="80"/>
      <c r="BZ326" s="80"/>
      <c r="CA326" s="80"/>
      <c r="CB326" s="80"/>
      <c r="CC326" s="80"/>
      <c r="CD326" s="80"/>
      <c r="CE326" s="80"/>
      <c r="CF326" s="80"/>
      <c r="CG326" s="80"/>
      <c r="CH326" s="80"/>
      <c r="CI326" s="80"/>
      <c r="CJ326" s="80"/>
      <c r="CK326" s="80"/>
      <c r="CL326" s="80"/>
      <c r="CM326" s="80"/>
      <c r="CN326" s="80"/>
      <c r="CO326" s="80"/>
      <c r="CP326" s="80"/>
      <c r="CQ326" s="80"/>
      <c r="CR326" s="80"/>
      <c r="CS326" s="80"/>
      <c r="CT326" s="80"/>
      <c r="CU326" s="80"/>
      <c r="CV326" s="80"/>
      <c r="CW326" s="80"/>
      <c r="CX326" s="80"/>
      <c r="CY326" s="80"/>
      <c r="CZ326" s="80"/>
      <c r="DA326" s="80"/>
      <c r="DB326" s="80"/>
      <c r="DC326" s="80"/>
      <c r="DD326" s="80"/>
      <c r="DE326" s="80"/>
      <c r="DF326" s="80"/>
      <c r="DG326" s="80"/>
      <c r="DH326" s="80"/>
      <c r="DI326" s="80"/>
      <c r="DJ326" s="80"/>
      <c r="DK326" s="80"/>
      <c r="DL326" s="80"/>
      <c r="DM326" s="80"/>
      <c r="DN326" s="80"/>
      <c r="DO326" s="80"/>
      <c r="DP326" s="80"/>
      <c r="DQ326" s="80"/>
      <c r="DR326" s="80"/>
      <c r="DS326" s="80"/>
      <c r="DT326" s="80"/>
      <c r="DU326" s="80"/>
      <c r="DV326" s="80"/>
      <c r="DW326" s="80"/>
      <c r="DX326" s="80"/>
      <c r="DY326" s="80"/>
      <c r="DZ326" s="80"/>
      <c r="EA326" s="80"/>
      <c r="EB326" s="80"/>
      <c r="EC326" s="80"/>
      <c r="ED326" s="80"/>
      <c r="EE326" s="80"/>
      <c r="EF326" s="80"/>
      <c r="EG326" s="80"/>
      <c r="EH326" s="80"/>
      <c r="EI326" s="80"/>
      <c r="EJ326" s="80"/>
      <c r="EK326" s="80"/>
    </row>
    <row r="327" spans="1:141" ht="15" hidden="1" customHeight="1">
      <c r="A327" s="80"/>
      <c r="B327" s="80"/>
      <c r="C327" s="1542"/>
      <c r="D327" s="1543"/>
      <c r="E327" s="3044">
        <f t="shared" si="4"/>
        <v>0</v>
      </c>
      <c r="F327" s="3001"/>
      <c r="G327" s="1514"/>
      <c r="H327" s="1656">
        <f>IFERROR(VLOOKUP(Financeiros[[#This Row],[Tipo]],RefTabTipo[],2,FALSE),0)</f>
        <v>0</v>
      </c>
      <c r="I327" s="1656">
        <f>IFERROR(VLOOKUP(Financeiros[[#This Row],[Tipo]],RefTabTipo[],3,FALSE),0)</f>
        <v>0</v>
      </c>
      <c r="J327" s="1656">
        <f>IFERROR(VLOOKUP(Financeiros[[#This Row],[Tipo]],RefTabTipo[],4,FALSE),0)</f>
        <v>0</v>
      </c>
      <c r="K327" s="1656">
        <f>IFERROR(VLOOKUP(Financeiros[[#This Row],[Grupo Tarifário]],RefTabGrupoTarifa[],2,FALSE),0)</f>
        <v>0</v>
      </c>
      <c r="L327" s="1656">
        <f>IFERROR(VLOOKUP(Financeiros[[#This Row],[Grupo Tarifário]],RefTabGrupoTarifa[],3,FALSE),0)</f>
        <v>0</v>
      </c>
      <c r="M327" s="1656">
        <f>IFERROR(VLOOKUP(Financeiros[[#This Row],[Grupo Tarifário]],RefTabGrupoTarifa[],4,FALSE),0)</f>
        <v>0</v>
      </c>
      <c r="N327" s="80"/>
      <c r="O327" s="80"/>
      <c r="P327" s="80"/>
      <c r="Q327" s="80"/>
      <c r="R327" s="80"/>
      <c r="S327" s="2319"/>
      <c r="T327" s="80"/>
      <c r="U327" s="80"/>
      <c r="V327" s="80"/>
      <c r="W327" s="80"/>
      <c r="X327" s="80"/>
      <c r="Y327" s="80"/>
      <c r="Z327" s="80"/>
      <c r="AA327" s="80"/>
      <c r="AB327" s="80"/>
      <c r="AC327" s="80"/>
      <c r="AD327" s="80"/>
      <c r="AE327" s="80"/>
      <c r="AF327" s="80"/>
      <c r="AG327" s="80"/>
      <c r="AH327" s="80"/>
      <c r="AI327" s="80"/>
      <c r="AJ327" s="80"/>
      <c r="AK327" s="80"/>
      <c r="AL327" s="80"/>
      <c r="AM327" s="80"/>
      <c r="AN327" s="80"/>
      <c r="AO327" s="80"/>
      <c r="AP327" s="80"/>
      <c r="AQ327" s="80"/>
      <c r="AR327" s="80"/>
      <c r="AS327" s="80"/>
      <c r="AT327" s="80"/>
      <c r="AU327" s="80"/>
      <c r="AV327" s="80"/>
      <c r="AW327" s="80"/>
      <c r="AX327" s="80"/>
      <c r="AY327" s="80"/>
      <c r="AZ327" s="80"/>
      <c r="BA327" s="80"/>
      <c r="BB327" s="80"/>
      <c r="BC327" s="80"/>
      <c r="BD327" s="80"/>
      <c r="BE327" s="80"/>
      <c r="BF327" s="80"/>
      <c r="BG327" s="80"/>
      <c r="BH327" s="80"/>
      <c r="BI327" s="80"/>
      <c r="BJ327" s="80"/>
      <c r="BK327" s="80"/>
      <c r="BL327" s="80"/>
      <c r="BM327" s="80"/>
      <c r="BN327" s="80"/>
      <c r="BO327" s="80"/>
      <c r="BP327" s="80"/>
      <c r="BQ327" s="80"/>
      <c r="BR327" s="80"/>
      <c r="BS327" s="80"/>
      <c r="BT327" s="80"/>
      <c r="BU327" s="80"/>
      <c r="BV327" s="80"/>
      <c r="BW327" s="80"/>
      <c r="BX327" s="80"/>
      <c r="BY327" s="80"/>
      <c r="BZ327" s="80"/>
      <c r="CA327" s="80"/>
      <c r="CB327" s="80"/>
      <c r="CC327" s="80"/>
      <c r="CD327" s="80"/>
      <c r="CE327" s="80"/>
      <c r="CF327" s="80"/>
      <c r="CG327" s="80"/>
      <c r="CH327" s="80"/>
      <c r="CI327" s="80"/>
      <c r="CJ327" s="80"/>
      <c r="CK327" s="80"/>
      <c r="CL327" s="80"/>
      <c r="CM327" s="80"/>
      <c r="CN327" s="80"/>
      <c r="CO327" s="80"/>
      <c r="CP327" s="80"/>
      <c r="CQ327" s="80"/>
      <c r="CR327" s="80"/>
      <c r="CS327" s="80"/>
      <c r="CT327" s="80"/>
      <c r="CU327" s="80"/>
      <c r="CV327" s="80"/>
      <c r="CW327" s="80"/>
      <c r="CX327" s="80"/>
      <c r="CY327" s="80"/>
      <c r="CZ327" s="80"/>
      <c r="DA327" s="80"/>
      <c r="DB327" s="80"/>
      <c r="DC327" s="80"/>
      <c r="DD327" s="80"/>
      <c r="DE327" s="80"/>
      <c r="DF327" s="80"/>
      <c r="DG327" s="80"/>
      <c r="DH327" s="80"/>
      <c r="DI327" s="80"/>
      <c r="DJ327" s="80"/>
      <c r="DK327" s="80"/>
      <c r="DL327" s="80"/>
      <c r="DM327" s="80"/>
      <c r="DN327" s="80"/>
      <c r="DO327" s="80"/>
      <c r="DP327" s="80"/>
      <c r="DQ327" s="80"/>
      <c r="DR327" s="80"/>
      <c r="DS327" s="80"/>
      <c r="DT327" s="80"/>
      <c r="DU327" s="80"/>
      <c r="DV327" s="80"/>
      <c r="DW327" s="80"/>
      <c r="DX327" s="80"/>
      <c r="DY327" s="80"/>
      <c r="DZ327" s="80"/>
      <c r="EA327" s="80"/>
      <c r="EB327" s="80"/>
      <c r="EC327" s="80"/>
      <c r="ED327" s="80"/>
      <c r="EE327" s="80"/>
      <c r="EF327" s="80"/>
      <c r="EG327" s="80"/>
      <c r="EH327" s="80"/>
      <c r="EI327" s="80"/>
      <c r="EJ327" s="80"/>
      <c r="EK327" s="80"/>
    </row>
    <row r="328" spans="1:141" ht="15" hidden="1" customHeight="1">
      <c r="A328" s="80"/>
      <c r="B328" s="80"/>
      <c r="C328" s="1542"/>
      <c r="D328" s="1543"/>
      <c r="E328" s="3044">
        <f t="shared" si="4"/>
        <v>0</v>
      </c>
      <c r="F328" s="3001"/>
      <c r="G328" s="1514"/>
      <c r="H328" s="1656">
        <f>IFERROR(VLOOKUP(Financeiros[[#This Row],[Tipo]],RefTabTipo[],2,FALSE),0)</f>
        <v>0</v>
      </c>
      <c r="I328" s="1656">
        <f>IFERROR(VLOOKUP(Financeiros[[#This Row],[Tipo]],RefTabTipo[],3,FALSE),0)</f>
        <v>0</v>
      </c>
      <c r="J328" s="1656">
        <f>IFERROR(VLOOKUP(Financeiros[[#This Row],[Tipo]],RefTabTipo[],4,FALSE),0)</f>
        <v>0</v>
      </c>
      <c r="K328" s="1656">
        <f>IFERROR(VLOOKUP(Financeiros[[#This Row],[Grupo Tarifário]],RefTabGrupoTarifa[],2,FALSE),0)</f>
        <v>0</v>
      </c>
      <c r="L328" s="1656">
        <f>IFERROR(VLOOKUP(Financeiros[[#This Row],[Grupo Tarifário]],RefTabGrupoTarifa[],3,FALSE),0)</f>
        <v>0</v>
      </c>
      <c r="M328" s="1656">
        <f>IFERROR(VLOOKUP(Financeiros[[#This Row],[Grupo Tarifário]],RefTabGrupoTarifa[],4,FALSE),0)</f>
        <v>0</v>
      </c>
      <c r="N328" s="80"/>
      <c r="O328" s="80"/>
      <c r="P328" s="80"/>
      <c r="Q328" s="80"/>
      <c r="R328" s="80"/>
      <c r="S328" s="2319"/>
      <c r="T328" s="80"/>
      <c r="U328" s="80"/>
      <c r="V328" s="80"/>
      <c r="W328" s="80"/>
      <c r="X328" s="80"/>
      <c r="Y328" s="80"/>
      <c r="Z328" s="80"/>
      <c r="AA328" s="80"/>
      <c r="AB328" s="80"/>
      <c r="AC328" s="80"/>
      <c r="AD328" s="80"/>
      <c r="AE328" s="80"/>
      <c r="AF328" s="80"/>
      <c r="AG328" s="80"/>
      <c r="AH328" s="80"/>
      <c r="AI328" s="80"/>
      <c r="AJ328" s="80"/>
      <c r="AK328" s="80"/>
      <c r="AL328" s="80"/>
      <c r="AM328" s="80"/>
      <c r="AN328" s="80"/>
      <c r="AO328" s="80"/>
      <c r="AP328" s="80"/>
      <c r="AQ328" s="80"/>
      <c r="AR328" s="80"/>
      <c r="AS328" s="80"/>
      <c r="AT328" s="80"/>
      <c r="AU328" s="80"/>
      <c r="AV328" s="80"/>
      <c r="AW328" s="80"/>
      <c r="AX328" s="80"/>
      <c r="AY328" s="80"/>
      <c r="AZ328" s="80"/>
      <c r="BA328" s="80"/>
      <c r="BB328" s="80"/>
      <c r="BC328" s="80"/>
      <c r="BD328" s="80"/>
      <c r="BE328" s="80"/>
      <c r="BF328" s="80"/>
      <c r="BG328" s="80"/>
      <c r="BH328" s="80"/>
      <c r="BI328" s="80"/>
      <c r="BJ328" s="80"/>
      <c r="BK328" s="80"/>
      <c r="BL328" s="80"/>
      <c r="BM328" s="80"/>
      <c r="BN328" s="80"/>
      <c r="BO328" s="80"/>
      <c r="BP328" s="80"/>
      <c r="BQ328" s="80"/>
      <c r="BR328" s="80"/>
      <c r="BS328" s="80"/>
      <c r="BT328" s="80"/>
      <c r="BU328" s="80"/>
      <c r="BV328" s="80"/>
      <c r="BW328" s="80"/>
      <c r="BX328" s="80"/>
      <c r="BY328" s="80"/>
      <c r="BZ328" s="80"/>
      <c r="CA328" s="80"/>
      <c r="CB328" s="80"/>
      <c r="CC328" s="80"/>
      <c r="CD328" s="80"/>
      <c r="CE328" s="80"/>
      <c r="CF328" s="80"/>
      <c r="CG328" s="80"/>
      <c r="CH328" s="80"/>
      <c r="CI328" s="80"/>
      <c r="CJ328" s="80"/>
      <c r="CK328" s="80"/>
      <c r="CL328" s="80"/>
      <c r="CM328" s="80"/>
      <c r="CN328" s="80"/>
      <c r="CO328" s="80"/>
      <c r="CP328" s="80"/>
      <c r="CQ328" s="80"/>
      <c r="CR328" s="80"/>
      <c r="CS328" s="80"/>
      <c r="CT328" s="80"/>
      <c r="CU328" s="80"/>
      <c r="CV328" s="80"/>
      <c r="CW328" s="80"/>
      <c r="CX328" s="80"/>
      <c r="CY328" s="80"/>
      <c r="CZ328" s="80"/>
      <c r="DA328" s="80"/>
      <c r="DB328" s="80"/>
      <c r="DC328" s="80"/>
      <c r="DD328" s="80"/>
      <c r="DE328" s="80"/>
      <c r="DF328" s="80"/>
      <c r="DG328" s="80"/>
      <c r="DH328" s="80"/>
      <c r="DI328" s="80"/>
      <c r="DJ328" s="80"/>
      <c r="DK328" s="80"/>
      <c r="DL328" s="80"/>
      <c r="DM328" s="80"/>
      <c r="DN328" s="80"/>
      <c r="DO328" s="80"/>
      <c r="DP328" s="80"/>
      <c r="DQ328" s="80"/>
      <c r="DR328" s="80"/>
      <c r="DS328" s="80"/>
      <c r="DT328" s="80"/>
      <c r="DU328" s="80"/>
      <c r="DV328" s="80"/>
      <c r="DW328" s="80"/>
      <c r="DX328" s="80"/>
      <c r="DY328" s="80"/>
      <c r="DZ328" s="80"/>
      <c r="EA328" s="80"/>
      <c r="EB328" s="80"/>
      <c r="EC328" s="80"/>
      <c r="ED328" s="80"/>
      <c r="EE328" s="80"/>
      <c r="EF328" s="80"/>
      <c r="EG328" s="80"/>
      <c r="EH328" s="80"/>
      <c r="EI328" s="80"/>
      <c r="EJ328" s="80"/>
      <c r="EK328" s="80"/>
    </row>
    <row r="329" spans="1:141" ht="15" hidden="1" customHeight="1">
      <c r="A329" s="80"/>
      <c r="B329" s="80"/>
      <c r="C329" s="1542"/>
      <c r="D329" s="1543"/>
      <c r="E329" s="3044">
        <f t="shared" si="4"/>
        <v>0</v>
      </c>
      <c r="F329" s="3001"/>
      <c r="G329" s="1514"/>
      <c r="H329" s="1656">
        <f>IFERROR(VLOOKUP(Financeiros[[#This Row],[Tipo]],RefTabTipo[],2,FALSE),0)</f>
        <v>0</v>
      </c>
      <c r="I329" s="1656">
        <f>IFERROR(VLOOKUP(Financeiros[[#This Row],[Tipo]],RefTabTipo[],3,FALSE),0)</f>
        <v>0</v>
      </c>
      <c r="J329" s="1656">
        <f>IFERROR(VLOOKUP(Financeiros[[#This Row],[Tipo]],RefTabTipo[],4,FALSE),0)</f>
        <v>0</v>
      </c>
      <c r="K329" s="1656">
        <f>IFERROR(VLOOKUP(Financeiros[[#This Row],[Grupo Tarifário]],RefTabGrupoTarifa[],2,FALSE),0)</f>
        <v>0</v>
      </c>
      <c r="L329" s="1656">
        <f>IFERROR(VLOOKUP(Financeiros[[#This Row],[Grupo Tarifário]],RefTabGrupoTarifa[],3,FALSE),0)</f>
        <v>0</v>
      </c>
      <c r="M329" s="1656">
        <f>IFERROR(VLOOKUP(Financeiros[[#This Row],[Grupo Tarifário]],RefTabGrupoTarifa[],4,FALSE),0)</f>
        <v>0</v>
      </c>
      <c r="N329" s="80"/>
      <c r="O329" s="80"/>
      <c r="P329" s="80"/>
      <c r="Q329" s="80"/>
      <c r="R329" s="80"/>
      <c r="S329" s="2319"/>
      <c r="T329" s="80"/>
      <c r="U329" s="80"/>
      <c r="V329" s="80"/>
      <c r="W329" s="80"/>
      <c r="X329" s="80"/>
      <c r="Y329" s="80"/>
      <c r="Z329" s="80"/>
      <c r="AA329" s="80"/>
      <c r="AB329" s="80"/>
      <c r="AC329" s="80"/>
      <c r="AD329" s="80"/>
      <c r="AE329" s="80"/>
      <c r="AF329" s="80"/>
      <c r="AG329" s="80"/>
      <c r="AH329" s="80"/>
      <c r="AI329" s="80"/>
      <c r="AJ329" s="80"/>
      <c r="AK329" s="80"/>
      <c r="AL329" s="80"/>
      <c r="AM329" s="80"/>
      <c r="AN329" s="80"/>
      <c r="AO329" s="80"/>
      <c r="AP329" s="80"/>
      <c r="AQ329" s="80"/>
      <c r="AR329" s="80"/>
      <c r="AS329" s="80"/>
      <c r="AT329" s="80"/>
      <c r="AU329" s="80"/>
      <c r="AV329" s="80"/>
      <c r="AW329" s="80"/>
      <c r="AX329" s="80"/>
      <c r="AY329" s="80"/>
      <c r="AZ329" s="80"/>
      <c r="BA329" s="80"/>
      <c r="BB329" s="80"/>
      <c r="BC329" s="80"/>
      <c r="BD329" s="80"/>
      <c r="BE329" s="80"/>
      <c r="BF329" s="80"/>
      <c r="BG329" s="80"/>
      <c r="BH329" s="80"/>
      <c r="BI329" s="80"/>
      <c r="BJ329" s="80"/>
      <c r="BK329" s="80"/>
      <c r="BL329" s="80"/>
      <c r="BM329" s="80"/>
      <c r="BN329" s="80"/>
      <c r="BO329" s="80"/>
      <c r="BP329" s="80"/>
      <c r="BQ329" s="80"/>
      <c r="BR329" s="80"/>
      <c r="BS329" s="80"/>
      <c r="BT329" s="80"/>
      <c r="BU329" s="80"/>
      <c r="BV329" s="80"/>
      <c r="BW329" s="80"/>
      <c r="BX329" s="80"/>
      <c r="BY329" s="80"/>
      <c r="BZ329" s="80"/>
      <c r="CA329" s="80"/>
      <c r="CB329" s="80"/>
      <c r="CC329" s="80"/>
      <c r="CD329" s="80"/>
      <c r="CE329" s="80"/>
      <c r="CF329" s="80"/>
      <c r="CG329" s="80"/>
      <c r="CH329" s="80"/>
      <c r="CI329" s="80"/>
      <c r="CJ329" s="80"/>
      <c r="CK329" s="80"/>
      <c r="CL329" s="80"/>
      <c r="CM329" s="80"/>
      <c r="CN329" s="80"/>
      <c r="CO329" s="80"/>
      <c r="CP329" s="80"/>
      <c r="CQ329" s="80"/>
      <c r="CR329" s="80"/>
      <c r="CS329" s="80"/>
      <c r="CT329" s="80"/>
      <c r="CU329" s="80"/>
      <c r="CV329" s="80"/>
      <c r="CW329" s="80"/>
      <c r="CX329" s="80"/>
      <c r="CY329" s="80"/>
      <c r="CZ329" s="80"/>
      <c r="DA329" s="80"/>
      <c r="DB329" s="80"/>
      <c r="DC329" s="80"/>
      <c r="DD329" s="80"/>
      <c r="DE329" s="80"/>
      <c r="DF329" s="80"/>
      <c r="DG329" s="80"/>
      <c r="DH329" s="80"/>
      <c r="DI329" s="80"/>
      <c r="DJ329" s="80"/>
      <c r="DK329" s="80"/>
      <c r="DL329" s="80"/>
      <c r="DM329" s="80"/>
      <c r="DN329" s="80"/>
      <c r="DO329" s="80"/>
      <c r="DP329" s="80"/>
      <c r="DQ329" s="80"/>
      <c r="DR329" s="80"/>
      <c r="DS329" s="80"/>
      <c r="DT329" s="80"/>
      <c r="DU329" s="80"/>
      <c r="DV329" s="80"/>
      <c r="DW329" s="80"/>
      <c r="DX329" s="80"/>
      <c r="DY329" s="80"/>
      <c r="DZ329" s="80"/>
      <c r="EA329" s="80"/>
      <c r="EB329" s="80"/>
      <c r="EC329" s="80"/>
      <c r="ED329" s="80"/>
      <c r="EE329" s="80"/>
      <c r="EF329" s="80"/>
      <c r="EG329" s="80"/>
      <c r="EH329" s="80"/>
      <c r="EI329" s="80"/>
      <c r="EJ329" s="80"/>
      <c r="EK329" s="80"/>
    </row>
    <row r="330" spans="1:141" ht="15" hidden="1" customHeight="1">
      <c r="C330" s="1542"/>
      <c r="D330" s="1543"/>
      <c r="E330" s="3044">
        <f t="shared" si="4"/>
        <v>0</v>
      </c>
      <c r="F330" s="3001"/>
      <c r="G330" s="1514"/>
      <c r="H330" s="1017">
        <f>IFERROR(VLOOKUP(Financeiros[[#This Row],[Tipo]],RefTabTipo[],2,FALSE),0)</f>
        <v>0</v>
      </c>
      <c r="I330" s="1017">
        <f>IFERROR(VLOOKUP(Financeiros[[#This Row],[Tipo]],RefTabTipo[],3,FALSE),0)</f>
        <v>0</v>
      </c>
      <c r="J330" s="1017">
        <f>IFERROR(VLOOKUP(Financeiros[[#This Row],[Tipo]],RefTabTipo[],4,FALSE),0)</f>
        <v>0</v>
      </c>
      <c r="K330" s="1017">
        <f>IFERROR(VLOOKUP(Financeiros[[#This Row],[Grupo Tarifário]],RefTabGrupoTarifa[],2,FALSE),0)</f>
        <v>0</v>
      </c>
      <c r="L330" s="1017">
        <f>IFERROR(VLOOKUP(Financeiros[[#This Row],[Grupo Tarifário]],RefTabGrupoTarifa[],3,FALSE),0)</f>
        <v>0</v>
      </c>
      <c r="M330" s="1017">
        <f>IFERROR(VLOOKUP(Financeiros[[#This Row],[Grupo Tarifário]],RefTabGrupoTarifa[],4,FALSE),0)</f>
        <v>0</v>
      </c>
    </row>
    <row r="331" spans="1:141" ht="15" hidden="1" customHeight="1">
      <c r="C331" s="1542"/>
      <c r="D331" s="1543"/>
      <c r="E331" s="3044">
        <f t="shared" ref="E331:E335" si="5">IF(ISERROR(D331/$D$6),0,D331/$D$6)</f>
        <v>0</v>
      </c>
      <c r="F331" s="3001"/>
      <c r="G331" s="1514"/>
      <c r="H331" s="1017">
        <f>IFERROR(VLOOKUP(Financeiros[[#This Row],[Tipo]],RefTabTipo[],2,FALSE),0)</f>
        <v>0</v>
      </c>
      <c r="I331" s="1017">
        <f>IFERROR(VLOOKUP(Financeiros[[#This Row],[Tipo]],RefTabTipo[],3,FALSE),0)</f>
        <v>0</v>
      </c>
      <c r="J331" s="1017">
        <f>IFERROR(VLOOKUP(Financeiros[[#This Row],[Tipo]],RefTabTipo[],4,FALSE),0)</f>
        <v>0</v>
      </c>
      <c r="K331" s="1017">
        <f>IFERROR(VLOOKUP(Financeiros[[#This Row],[Grupo Tarifário]],RefTabGrupoTarifa[],2,FALSE),0)</f>
        <v>0</v>
      </c>
      <c r="L331" s="1017">
        <f>IFERROR(VLOOKUP(Financeiros[[#This Row],[Grupo Tarifário]],RefTabGrupoTarifa[],3,FALSE),0)</f>
        <v>0</v>
      </c>
      <c r="M331" s="1017">
        <f>IFERROR(VLOOKUP(Financeiros[[#This Row],[Grupo Tarifário]],RefTabGrupoTarifa[],4,FALSE),0)</f>
        <v>0</v>
      </c>
    </row>
    <row r="332" spans="1:141" ht="15" hidden="1" customHeight="1">
      <c r="C332" s="1542"/>
      <c r="D332" s="1544"/>
      <c r="E332" s="3044">
        <f t="shared" si="5"/>
        <v>0</v>
      </c>
      <c r="F332" s="3001"/>
      <c r="G332" s="1514"/>
      <c r="H332" s="1017">
        <f>IFERROR(VLOOKUP(Financeiros[[#This Row],[Tipo]],RefTabTipo[],2,FALSE),0)</f>
        <v>0</v>
      </c>
      <c r="I332" s="1017">
        <f>IFERROR(VLOOKUP(Financeiros[[#This Row],[Tipo]],RefTabTipo[],3,FALSE),0)</f>
        <v>0</v>
      </c>
      <c r="J332" s="1017">
        <f>IFERROR(VLOOKUP(Financeiros[[#This Row],[Tipo]],RefTabTipo[],4,FALSE),0)</f>
        <v>0</v>
      </c>
      <c r="K332" s="1017">
        <f>IFERROR(VLOOKUP(Financeiros[[#This Row],[Grupo Tarifário]],RefTabGrupoTarifa[],2,FALSE),0)</f>
        <v>0</v>
      </c>
      <c r="L332" s="1017">
        <f>IFERROR(VLOOKUP(Financeiros[[#This Row],[Grupo Tarifário]],RefTabGrupoTarifa[],3,FALSE),0)</f>
        <v>0</v>
      </c>
      <c r="M332" s="1017">
        <f>IFERROR(VLOOKUP(Financeiros[[#This Row],[Grupo Tarifário]],RefTabGrupoTarifa[],4,FALSE),0)</f>
        <v>0</v>
      </c>
    </row>
    <row r="333" spans="1:141" ht="15" hidden="1" customHeight="1">
      <c r="C333" s="1542"/>
      <c r="D333" s="1544"/>
      <c r="E333" s="3044">
        <f t="shared" si="5"/>
        <v>0</v>
      </c>
      <c r="F333" s="3001"/>
      <c r="G333" s="1514"/>
      <c r="H333" s="1017">
        <f>IFERROR(VLOOKUP(Financeiros[[#This Row],[Tipo]],RefTabTipo[],2,FALSE),0)</f>
        <v>0</v>
      </c>
      <c r="I333" s="1017">
        <f>IFERROR(VLOOKUP(Financeiros[[#This Row],[Tipo]],RefTabTipo[],3,FALSE),0)</f>
        <v>0</v>
      </c>
      <c r="J333" s="1017">
        <f>IFERROR(VLOOKUP(Financeiros[[#This Row],[Tipo]],RefTabTipo[],4,FALSE),0)</f>
        <v>0</v>
      </c>
      <c r="K333" s="1017">
        <f>IFERROR(VLOOKUP(Financeiros[[#This Row],[Grupo Tarifário]],RefTabGrupoTarifa[],2,FALSE),0)</f>
        <v>0</v>
      </c>
      <c r="L333" s="1017">
        <f>IFERROR(VLOOKUP(Financeiros[[#This Row],[Grupo Tarifário]],RefTabGrupoTarifa[],3,FALSE),0)</f>
        <v>0</v>
      </c>
      <c r="M333" s="1017">
        <f>IFERROR(VLOOKUP(Financeiros[[#This Row],[Grupo Tarifário]],RefTabGrupoTarifa[],4,FALSE),0)</f>
        <v>0</v>
      </c>
    </row>
    <row r="334" spans="1:141" ht="15" hidden="1" customHeight="1">
      <c r="C334" s="1542"/>
      <c r="D334" s="1544"/>
      <c r="E334" s="3044">
        <f t="shared" si="5"/>
        <v>0</v>
      </c>
      <c r="F334" s="3001"/>
      <c r="G334" s="1514"/>
      <c r="H334" s="1017">
        <f>IFERROR(VLOOKUP(Financeiros[[#This Row],[Tipo]],RefTabTipo[],2,FALSE),0)</f>
        <v>0</v>
      </c>
      <c r="I334" s="1017">
        <f>IFERROR(VLOOKUP(Financeiros[[#This Row],[Tipo]],RefTabTipo[],3,FALSE),0)</f>
        <v>0</v>
      </c>
      <c r="J334" s="1017">
        <f>IFERROR(VLOOKUP(Financeiros[[#This Row],[Tipo]],RefTabTipo[],4,FALSE),0)</f>
        <v>0</v>
      </c>
      <c r="K334" s="1017">
        <f>IFERROR(VLOOKUP(Financeiros[[#This Row],[Grupo Tarifário]],RefTabGrupoTarifa[],2,FALSE),0)</f>
        <v>0</v>
      </c>
      <c r="L334" s="1017">
        <f>IFERROR(VLOOKUP(Financeiros[[#This Row],[Grupo Tarifário]],RefTabGrupoTarifa[],3,FALSE),0)</f>
        <v>0</v>
      </c>
      <c r="M334" s="1017">
        <f>IFERROR(VLOOKUP(Financeiros[[#This Row],[Grupo Tarifário]],RefTabGrupoTarifa[],4,FALSE),0)</f>
        <v>0</v>
      </c>
    </row>
    <row r="335" spans="1:141" ht="15" hidden="1" customHeight="1">
      <c r="C335" s="1545"/>
      <c r="D335" s="1546"/>
      <c r="E335" s="3045">
        <f t="shared" si="5"/>
        <v>0</v>
      </c>
      <c r="F335" s="1530"/>
      <c r="G335" s="1530"/>
      <c r="H335" s="1017">
        <f>IFERROR(VLOOKUP(Financeiros[[#This Row],[Tipo]],RefTabTipo[],2,FALSE),0)</f>
        <v>0</v>
      </c>
      <c r="I335" s="1017">
        <f>IFERROR(VLOOKUP(Financeiros[[#This Row],[Tipo]],RefTabTipo[],3,FALSE),0)</f>
        <v>0</v>
      </c>
      <c r="J335" s="1017">
        <f>IFERROR(VLOOKUP(Financeiros[[#This Row],[Tipo]],RefTabTipo[],4,FALSE),0)</f>
        <v>0</v>
      </c>
      <c r="K335" s="1017">
        <f>IFERROR(VLOOKUP(Financeiros[[#This Row],[Grupo Tarifário]],RefTabGrupoTarifa[],2,FALSE),0)</f>
        <v>0</v>
      </c>
      <c r="L335" s="1017">
        <f>IFERROR(VLOOKUP(Financeiros[[#This Row],[Grupo Tarifário]],RefTabGrupoTarifa[],3,FALSE),0)</f>
        <v>0</v>
      </c>
      <c r="M335" s="1017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6 F78:F335" xr:uid="{00000000-0002-0000-1200-000001000000}">
      <formula1>$P$10:$P$186</formula1>
    </dataValidation>
    <dataValidation type="list" allowBlank="1" showInputMessage="1" showErrorMessage="1" sqref="G3:G7 G10:G76 G78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6</xdr:col>
                <xdr:colOff>0</xdr:colOff>
                <xdr:row>2</xdr:row>
                <xdr:rowOff>47625</xdr:rowOff>
              </from>
              <to>
                <xdr:col>6</xdr:col>
                <xdr:colOff>1266825</xdr:colOff>
                <xdr:row>3</xdr:row>
                <xdr:rowOff>85725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6</xdr:col>
                <xdr:colOff>0</xdr:colOff>
                <xdr:row>3</xdr:row>
                <xdr:rowOff>76200</xdr:rowOff>
              </from>
              <to>
                <xdr:col>6</xdr:col>
                <xdr:colOff>504825</xdr:colOff>
                <xdr:row>4</xdr:row>
                <xdr:rowOff>114300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6</xdr:col>
                <xdr:colOff>0</xdr:colOff>
                <xdr:row>4</xdr:row>
                <xdr:rowOff>104775</xdr:rowOff>
              </from>
              <to>
                <xdr:col>6</xdr:col>
                <xdr:colOff>1666875</xdr:colOff>
                <xdr:row>5</xdr:row>
                <xdr:rowOff>142875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6</xdr:col>
                <xdr:colOff>0</xdr:colOff>
                <xdr:row>5</xdr:row>
                <xdr:rowOff>133350</xdr:rowOff>
              </from>
              <to>
                <xdr:col>6</xdr:col>
                <xdr:colOff>1952625</xdr:colOff>
                <xdr:row>6</xdr:row>
                <xdr:rowOff>171450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6</xdr:col>
                <xdr:colOff>0</xdr:colOff>
                <xdr:row>2</xdr:row>
                <xdr:rowOff>57150</xdr:rowOff>
              </from>
              <to>
                <xdr:col>6</xdr:col>
                <xdr:colOff>895350</xdr:colOff>
                <xdr:row>3</xdr:row>
                <xdr:rowOff>66675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6</xdr:col>
                <xdr:colOff>0</xdr:colOff>
                <xdr:row>3</xdr:row>
                <xdr:rowOff>85725</xdr:rowOff>
              </from>
              <to>
                <xdr:col>6</xdr:col>
                <xdr:colOff>771525</xdr:colOff>
                <xdr:row>4</xdr:row>
                <xdr:rowOff>104775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6</xdr:col>
                <xdr:colOff>0</xdr:colOff>
                <xdr:row>4</xdr:row>
                <xdr:rowOff>123825</xdr:rowOff>
              </from>
              <to>
                <xdr:col>6</xdr:col>
                <xdr:colOff>771525</xdr:colOff>
                <xdr:row>5</xdr:row>
                <xdr:rowOff>142875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6</xdr:col>
                <xdr:colOff>0</xdr:colOff>
                <xdr:row>5</xdr:row>
                <xdr:rowOff>161925</xdr:rowOff>
              </from>
              <to>
                <xdr:col>6</xdr:col>
                <xdr:colOff>809625</xdr:colOff>
                <xdr:row>6</xdr:row>
                <xdr:rowOff>161925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F4389-0B4F-4E6C-B012-51E823EFF626}">
  <sheetPr>
    <tabColor rgb="FFFFFF00"/>
  </sheetPr>
  <dimension ref="A1:U76"/>
  <sheetViews>
    <sheetView workbookViewId="0">
      <selection activeCell="C32" sqref="C32"/>
    </sheetView>
  </sheetViews>
  <sheetFormatPr defaultRowHeight="15.75"/>
  <cols>
    <col min="2" max="2" width="29.5703125" customWidth="1"/>
    <col min="3" max="3" width="20.42578125" customWidth="1"/>
    <col min="4" max="4" width="18.42578125" customWidth="1"/>
    <col min="5" max="5" width="16" customWidth="1"/>
    <col min="6" max="6" width="14.5703125" bestFit="1" customWidth="1"/>
    <col min="7" max="7" width="22" customWidth="1"/>
    <col min="8" max="8" width="16.5703125" bestFit="1" customWidth="1"/>
    <col min="9" max="9" width="19.28515625" bestFit="1" customWidth="1"/>
    <col min="10" max="10" width="17.85546875" bestFit="1" customWidth="1"/>
    <col min="11" max="11" width="24.5703125" bestFit="1" customWidth="1"/>
    <col min="12" max="12" width="21.5703125" bestFit="1" customWidth="1"/>
    <col min="13" max="13" width="18" bestFit="1" customWidth="1"/>
    <col min="14" max="14" width="12.85546875" customWidth="1"/>
    <col min="15" max="15" width="13.85546875" customWidth="1"/>
    <col min="16" max="16" width="14.7109375" customWidth="1"/>
    <col min="17" max="18" width="15.42578125" customWidth="1"/>
    <col min="19" max="19" width="16" customWidth="1"/>
  </cols>
  <sheetData>
    <row r="1" spans="1:2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</row>
    <row r="2" spans="1:21" ht="47.25">
      <c r="A2" s="7"/>
      <c r="B2" s="3200"/>
      <c r="C2" s="3201" t="s">
        <v>3061</v>
      </c>
      <c r="D2" s="3201" t="s">
        <v>3062</v>
      </c>
      <c r="E2" s="3201" t="s">
        <v>3063</v>
      </c>
      <c r="F2" s="3202"/>
      <c r="G2" s="3203" t="s">
        <v>3064</v>
      </c>
      <c r="H2" s="3203" t="s">
        <v>3065</v>
      </c>
      <c r="I2" s="3203" t="s">
        <v>3066</v>
      </c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</row>
    <row r="3" spans="1:21">
      <c r="A3" s="4" t="s">
        <v>584</v>
      </c>
      <c r="B3" s="3204" t="s">
        <v>2694</v>
      </c>
      <c r="C3" s="3205">
        <v>-34450716.633474521</v>
      </c>
      <c r="D3" s="3206">
        <f>SUMIFS(TabFinanNeutralidade[Valor],TabFinanNeutralidade[Detalhe Grupo],B3)+'Neutralidade-COVID'!I30</f>
        <v>-239124957.38274547</v>
      </c>
      <c r="E3" s="3207">
        <f>C3/D3</f>
        <v>0.14406993318699229</v>
      </c>
      <c r="F3" s="7"/>
      <c r="G3" s="3206">
        <f ca="1">D52</f>
        <v>-35373207.634674534</v>
      </c>
      <c r="H3" s="3206">
        <f ca="1">D70</f>
        <v>-35688987.727128029</v>
      </c>
      <c r="I3" s="3208">
        <f ca="1">H3-G3</f>
        <v>-315780.09245349467</v>
      </c>
      <c r="J3" s="3209"/>
      <c r="K3" s="3210"/>
      <c r="L3" s="7"/>
      <c r="M3" s="7"/>
      <c r="N3" s="7"/>
      <c r="O3" s="7"/>
      <c r="P3" s="7"/>
      <c r="Q3" s="7"/>
      <c r="R3" s="7"/>
      <c r="S3" s="7"/>
      <c r="T3" s="7"/>
      <c r="U3" s="7"/>
    </row>
    <row r="4" spans="1:21">
      <c r="A4" s="4" t="s">
        <v>2498</v>
      </c>
      <c r="B4" s="3204" t="s">
        <v>2693</v>
      </c>
      <c r="C4" s="3205">
        <v>-88715.513978877862</v>
      </c>
      <c r="D4" s="3206">
        <f>SUMIFS(TabFinanNeutralidade[Valor],TabFinanNeutralidade[Detalhe Grupo],B4)+'Neutralidade-COVID'!I31</f>
        <v>-615780.9059558023</v>
      </c>
      <c r="E4" s="3207">
        <f t="shared" ref="E4:E7" si="0">C4/D4</f>
        <v>0.14406993318699204</v>
      </c>
      <c r="F4" s="7"/>
      <c r="G4" s="3206">
        <f ca="1">F52</f>
        <v>-92952.441445655277</v>
      </c>
      <c r="H4" s="3206">
        <f ca="1">F70</f>
        <v>-91899.802603390461</v>
      </c>
      <c r="I4" s="3208">
        <f ca="1">H4-G4</f>
        <v>1052.638842264816</v>
      </c>
      <c r="J4" s="3209"/>
      <c r="K4" s="3210"/>
      <c r="L4" s="7"/>
      <c r="M4" s="7"/>
      <c r="N4" s="7"/>
      <c r="O4" s="7"/>
      <c r="P4" s="7"/>
      <c r="Q4" s="7"/>
      <c r="R4" s="7"/>
      <c r="S4" s="7"/>
      <c r="T4" s="7"/>
      <c r="U4" s="7"/>
    </row>
    <row r="5" spans="1:21">
      <c r="A5" s="4" t="s">
        <v>2498</v>
      </c>
      <c r="B5" s="3204" t="s">
        <v>2692</v>
      </c>
      <c r="C5" s="3205">
        <v>-458233.02565047785</v>
      </c>
      <c r="D5" s="3206">
        <f>SUMIFS(TabFinanNeutralidade[Valor],TabFinanNeutralidade[Detalhe Grupo],B5)+'Neutralidade-COVID'!I32</f>
        <v>-3180629.1258268724</v>
      </c>
      <c r="E5" s="3207">
        <f t="shared" si="0"/>
        <v>0.14406993318699188</v>
      </c>
      <c r="F5" s="7"/>
      <c r="G5" s="3206">
        <f ca="1">H52</f>
        <v>-470339.2581077689</v>
      </c>
      <c r="H5" s="3206">
        <f ca="1">H70</f>
        <v>-474705.52098109142</v>
      </c>
      <c r="I5" s="3208">
        <f ca="1">H5-G5</f>
        <v>-4366.2628733225283</v>
      </c>
      <c r="J5" s="3209"/>
      <c r="K5" s="3210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1">
      <c r="A6" s="4" t="s">
        <v>584</v>
      </c>
      <c r="B6" s="3204" t="s">
        <v>2691</v>
      </c>
      <c r="C6" s="3205">
        <v>-1617982.9353479627</v>
      </c>
      <c r="D6" s="3206">
        <f>SUMIFS(TabFinanNeutralidade[Valor],TabFinanNeutralidade[Detalhe Grupo],B6)+'Neutralidade-COVID'!I33</f>
        <v>-11230538.527757492</v>
      </c>
      <c r="E6" s="3207">
        <f t="shared" si="0"/>
        <v>0.14406993318699213</v>
      </c>
      <c r="F6" s="7"/>
      <c r="G6" s="3206">
        <f ca="1">J52</f>
        <v>-1707410.6867338717</v>
      </c>
      <c r="H6" s="3206">
        <f ca="1">J70</f>
        <v>-1676278.2222011564</v>
      </c>
      <c r="I6" s="3208">
        <f ca="1">H6-G6</f>
        <v>31132.464532715268</v>
      </c>
      <c r="J6" s="3209"/>
      <c r="K6" s="3210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1">
      <c r="A7" s="4" t="s">
        <v>2498</v>
      </c>
      <c r="B7" s="3204" t="s">
        <v>594</v>
      </c>
      <c r="C7" s="3211">
        <v>-5051796.1115481574</v>
      </c>
      <c r="D7" s="3212">
        <f>SUMIFS(TabFinanNeutralidade[Valor],TabFinanNeutralidade[Detalhe Grupo],B7)+'Neutralidade-COVID'!I34</f>
        <v>-35064888.278884031</v>
      </c>
      <c r="E7" s="3207">
        <f t="shared" si="0"/>
        <v>0.14406993318699188</v>
      </c>
      <c r="F7" s="7"/>
      <c r="G7" s="3212">
        <f ca="1">L52</f>
        <v>-5293062.270804177</v>
      </c>
      <c r="H7" s="3212">
        <f ca="1">L70</f>
        <v>-5233121.5304586068</v>
      </c>
      <c r="I7" s="3208">
        <f ca="1">H7-G7</f>
        <v>59940.740345570259</v>
      </c>
      <c r="J7" s="3209"/>
      <c r="K7" s="3210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1">
      <c r="A8" s="7"/>
      <c r="B8" s="3213" t="s">
        <v>245</v>
      </c>
      <c r="C8" s="3214">
        <f>SUM(C3:C7)</f>
        <v>-41667444.219999991</v>
      </c>
      <c r="D8" s="3214">
        <f>SUM(D3:D7)</f>
        <v>-289216794.22116965</v>
      </c>
      <c r="E8" s="3215">
        <f>C8/D8</f>
        <v>0.14406993318699224</v>
      </c>
      <c r="F8" s="7"/>
      <c r="G8" s="3216">
        <f ca="1">SUM(G3:G7)</f>
        <v>-42936972.291766003</v>
      </c>
      <c r="H8" s="3216">
        <f ca="1">SUM(H3:H7)</f>
        <v>-43164992.803372271</v>
      </c>
      <c r="I8" s="3217">
        <f ca="1">SUM(I3:I7)</f>
        <v>-228020.51160626684</v>
      </c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</row>
    <row r="9" spans="1:21">
      <c r="A9" s="7"/>
      <c r="B9" s="50"/>
      <c r="C9" s="3218"/>
      <c r="D9" s="3218"/>
      <c r="E9" s="3219"/>
      <c r="F9" s="7"/>
      <c r="G9" s="3220"/>
      <c r="H9" s="3220"/>
      <c r="I9" s="3220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1:21" ht="16.5" thickBot="1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</row>
    <row r="11" spans="1:21">
      <c r="A11" s="7"/>
      <c r="B11" s="3221" t="s">
        <v>3067</v>
      </c>
      <c r="C11" s="3222"/>
      <c r="D11" s="3222"/>
      <c r="E11" s="3222"/>
      <c r="F11" s="3222"/>
      <c r="G11" s="3222"/>
      <c r="H11" s="3222"/>
      <c r="I11" s="3223"/>
      <c r="J11" s="3224"/>
      <c r="K11" s="3224"/>
      <c r="L11" s="3224"/>
      <c r="M11" s="3225"/>
      <c r="N11" s="3226"/>
      <c r="O11" s="3226"/>
      <c r="P11" s="3226"/>
      <c r="Q11" s="3226"/>
      <c r="R11" s="3226"/>
      <c r="S11" s="3226"/>
      <c r="T11" s="3226"/>
      <c r="U11" s="3226"/>
    </row>
    <row r="12" spans="1:21">
      <c r="A12" s="7"/>
      <c r="B12" s="3227" t="s">
        <v>475</v>
      </c>
      <c r="C12" s="3228" t="s">
        <v>380</v>
      </c>
      <c r="D12" s="3228" t="s">
        <v>3068</v>
      </c>
      <c r="E12" s="3228" t="s">
        <v>3069</v>
      </c>
      <c r="F12" s="3226"/>
      <c r="G12" s="3226"/>
      <c r="H12" s="3226"/>
      <c r="I12" s="3226"/>
      <c r="J12" s="3226"/>
      <c r="K12" s="3229"/>
      <c r="L12" s="3226"/>
      <c r="M12" s="3230"/>
      <c r="N12" s="3226"/>
      <c r="O12" s="7"/>
      <c r="P12" s="7"/>
      <c r="Q12" s="7"/>
      <c r="R12" s="7"/>
      <c r="S12" s="7"/>
      <c r="T12" s="7"/>
      <c r="U12" s="7"/>
    </row>
    <row r="13" spans="1:21">
      <c r="A13" s="7"/>
      <c r="B13" s="3231"/>
      <c r="C13" s="3232">
        <f>C8</f>
        <v>-41667444.219999991</v>
      </c>
      <c r="D13" s="3232">
        <f>D22+D24</f>
        <v>35098665.18</v>
      </c>
      <c r="E13" s="3232">
        <f>E22+E24</f>
        <v>36229380.634678677</v>
      </c>
      <c r="F13" s="3226"/>
      <c r="G13" s="3226"/>
      <c r="H13" s="3233" t="s">
        <v>2514</v>
      </c>
      <c r="I13" s="3233" t="s">
        <v>254</v>
      </c>
      <c r="J13" s="3234" t="s">
        <v>3070</v>
      </c>
      <c r="K13" s="3233" t="s">
        <v>3071</v>
      </c>
      <c r="L13" s="3235" t="s">
        <v>3072</v>
      </c>
      <c r="M13" s="3236" t="s">
        <v>3073</v>
      </c>
      <c r="N13" s="7"/>
      <c r="O13" s="7"/>
      <c r="P13" s="7"/>
      <c r="Q13" s="7"/>
      <c r="R13" s="7"/>
      <c r="S13" s="7"/>
      <c r="T13" s="7"/>
      <c r="U13" s="7"/>
    </row>
    <row r="14" spans="1:21">
      <c r="A14" s="7"/>
      <c r="B14" s="3643" t="s">
        <v>3074</v>
      </c>
      <c r="C14" s="3644"/>
      <c r="D14" s="3644"/>
      <c r="E14" s="3644"/>
      <c r="F14" s="3226"/>
      <c r="G14" s="3226"/>
      <c r="H14" s="3237" t="s">
        <v>3075</v>
      </c>
      <c r="I14" s="3237" t="s">
        <v>3076</v>
      </c>
      <c r="J14" s="3238" t="s">
        <v>3077</v>
      </c>
      <c r="K14" s="3237" t="s">
        <v>3078</v>
      </c>
      <c r="L14" s="3239" t="s">
        <v>3079</v>
      </c>
      <c r="M14" s="3240" t="s">
        <v>3079</v>
      </c>
      <c r="N14" s="7"/>
      <c r="O14" s="7"/>
      <c r="P14" s="7"/>
      <c r="Q14" s="7"/>
      <c r="R14" s="7"/>
      <c r="S14" s="7"/>
      <c r="T14" s="7"/>
      <c r="U14" s="7"/>
    </row>
    <row r="15" spans="1:21">
      <c r="A15" s="7"/>
      <c r="B15" s="3241">
        <f>B40</f>
        <v>44287</v>
      </c>
      <c r="C15" s="3242">
        <f t="shared" ref="C15:C26" ca="1" si="1">D58+F58+H58+J58+L58</f>
        <v>-4120695.806263675</v>
      </c>
      <c r="D15" s="3243"/>
      <c r="E15" s="3242">
        <f t="shared" ref="E15:E26" si="2">D15*(1+N40)</f>
        <v>0</v>
      </c>
      <c r="F15" s="3226"/>
      <c r="G15" s="3244"/>
      <c r="H15" s="3245">
        <f t="shared" ref="H15:H26" si="3">N40</f>
        <v>6.2211809268301055E-2</v>
      </c>
      <c r="I15" s="3245">
        <f t="shared" ref="I15:I26" ca="1" si="4">(C40+E40+G40+I40+K40)/SUM($C$3:$C$7)</f>
        <v>9.2607912111907442E-2</v>
      </c>
      <c r="J15" s="3246">
        <f t="shared" ref="J15:J26" ca="1" si="5">C40+E40+G40+I40+K40</f>
        <v>-3858735.0122535648</v>
      </c>
      <c r="K15" s="3247">
        <f t="shared" ref="K15:K26" ca="1" si="6">C58+E58+G58+I58+K58</f>
        <v>-3879354.1648743246</v>
      </c>
      <c r="L15" s="3242">
        <f t="shared" ref="L15:L26" ca="1" si="7">D40+F40+H40+J40+L40</f>
        <v>-4098793.8988527986</v>
      </c>
      <c r="M15" s="3248">
        <f t="shared" ref="M15:M26" ca="1" si="8">D58+F58+H58+J58+L58</f>
        <v>-4120695.806263675</v>
      </c>
      <c r="N15" s="7"/>
      <c r="O15" s="7"/>
      <c r="P15" s="7"/>
      <c r="Q15" s="7"/>
      <c r="R15" s="7"/>
      <c r="S15" s="7"/>
      <c r="T15" s="7"/>
      <c r="U15" s="7"/>
    </row>
    <row r="16" spans="1:21">
      <c r="A16" s="7"/>
      <c r="B16" s="3241">
        <f t="shared" ref="B16:B26" si="9">B41</f>
        <v>44317</v>
      </c>
      <c r="C16" s="3249">
        <f t="shared" ca="1" si="1"/>
        <v>-3511978.1014699959</v>
      </c>
      <c r="D16" s="3250"/>
      <c r="E16" s="3249">
        <f t="shared" si="2"/>
        <v>0</v>
      </c>
      <c r="F16" s="3226"/>
      <c r="G16" s="3244"/>
      <c r="H16" s="3251">
        <f t="shared" si="3"/>
        <v>5.9348113091614918E-2</v>
      </c>
      <c r="I16" s="3251">
        <f t="shared" ca="1" si="4"/>
        <v>7.9141940351687132E-2</v>
      </c>
      <c r="J16" s="3252">
        <f t="shared" ca="1" si="5"/>
        <v>-3297642.3850664902</v>
      </c>
      <c r="K16" s="3229">
        <f t="shared" ca="1" si="6"/>
        <v>-3315225.7110465746</v>
      </c>
      <c r="L16" s="3249">
        <f t="shared" ca="1" si="7"/>
        <v>-3493351.2382711181</v>
      </c>
      <c r="M16" s="3253">
        <f t="shared" ca="1" si="8"/>
        <v>-3511978.1014699959</v>
      </c>
      <c r="N16" s="7"/>
      <c r="O16" s="7"/>
      <c r="P16" s="7"/>
      <c r="Q16" s="7"/>
      <c r="R16" s="7"/>
      <c r="S16" s="7"/>
      <c r="T16" s="7"/>
      <c r="U16" s="7"/>
    </row>
    <row r="17" spans="1:21">
      <c r="A17" s="7"/>
      <c r="B17" s="3241">
        <f t="shared" si="9"/>
        <v>44348</v>
      </c>
      <c r="C17" s="3249">
        <f t="shared" ca="1" si="1"/>
        <v>-3323485.0857826238</v>
      </c>
      <c r="D17" s="3250"/>
      <c r="E17" s="3249">
        <f t="shared" si="2"/>
        <v>0</v>
      </c>
      <c r="F17" s="3226"/>
      <c r="G17" s="3244"/>
      <c r="H17" s="3251">
        <f t="shared" si="3"/>
        <v>5.60976665888131E-2</v>
      </c>
      <c r="I17" s="3251">
        <f t="shared" ca="1" si="4"/>
        <v>7.5127357308097886E-2</v>
      </c>
      <c r="J17" s="3252">
        <f t="shared" ca="1" si="5"/>
        <v>-3130364.9700311776</v>
      </c>
      <c r="K17" s="3229">
        <f t="shared" ca="1" si="6"/>
        <v>-3146948.6117864968</v>
      </c>
      <c r="L17" s="3249">
        <f t="shared" ca="1" si="7"/>
        <v>-3305971.1404212867</v>
      </c>
      <c r="M17" s="3253">
        <f t="shared" ca="1" si="8"/>
        <v>-3323485.0857826238</v>
      </c>
      <c r="N17" s="7"/>
      <c r="O17" s="7"/>
      <c r="P17" s="7"/>
      <c r="Q17" s="7"/>
      <c r="R17" s="7"/>
      <c r="S17" s="7"/>
      <c r="T17" s="7"/>
      <c r="U17" s="7"/>
    </row>
    <row r="18" spans="1:21">
      <c r="A18" s="7"/>
      <c r="B18" s="3241">
        <f t="shared" si="9"/>
        <v>44378</v>
      </c>
      <c r="C18" s="3249">
        <f t="shared" ca="1" si="1"/>
        <v>-3054469.9200050668</v>
      </c>
      <c r="D18" s="3250"/>
      <c r="E18" s="3249">
        <f t="shared" si="2"/>
        <v>0</v>
      </c>
      <c r="F18" s="3226"/>
      <c r="G18" s="3244"/>
      <c r="H18" s="3251">
        <f t="shared" si="3"/>
        <v>5.2355320817739193E-2</v>
      </c>
      <c r="I18" s="3251">
        <f t="shared" ca="1" si="4"/>
        <v>6.9292982522906957E-2</v>
      </c>
      <c r="J18" s="3252">
        <f t="shared" ca="1" si="5"/>
        <v>-2887261.4841106599</v>
      </c>
      <c r="K18" s="3229">
        <f t="shared" ca="1" si="6"/>
        <v>-2902508.1734100729</v>
      </c>
      <c r="L18" s="3249">
        <f t="shared" ca="1" si="7"/>
        <v>-3038424.9853959759</v>
      </c>
      <c r="M18" s="3253">
        <f t="shared" ca="1" si="8"/>
        <v>-3054469.9200050668</v>
      </c>
      <c r="N18" s="7"/>
      <c r="O18" s="7"/>
      <c r="P18" s="7"/>
      <c r="Q18" s="7"/>
      <c r="R18" s="7"/>
      <c r="S18" s="7"/>
      <c r="T18" s="7"/>
      <c r="U18" s="7"/>
    </row>
    <row r="19" spans="1:21">
      <c r="A19" s="7"/>
      <c r="B19" s="3241">
        <f t="shared" si="9"/>
        <v>44409</v>
      </c>
      <c r="C19" s="3249">
        <f t="shared" ca="1" si="1"/>
        <v>-3123356.9747183877</v>
      </c>
      <c r="D19" s="3250"/>
      <c r="E19" s="3249">
        <f t="shared" si="2"/>
        <v>0</v>
      </c>
      <c r="F19" s="3226"/>
      <c r="G19" s="3244"/>
      <c r="H19" s="3251">
        <f t="shared" si="3"/>
        <v>4.7870931208281009E-2</v>
      </c>
      <c r="I19" s="3251">
        <f t="shared" ca="1" si="4"/>
        <v>7.115894619689396E-2</v>
      </c>
      <c r="J19" s="3252">
        <f t="shared" ca="1" si="5"/>
        <v>-2965011.4214130598</v>
      </c>
      <c r="K19" s="3229">
        <f t="shared" ca="1" si="6"/>
        <v>-2980669.5478391615</v>
      </c>
      <c r="L19" s="3249">
        <f t="shared" ca="1" si="7"/>
        <v>-3106949.279199292</v>
      </c>
      <c r="M19" s="3253">
        <f t="shared" ca="1" si="8"/>
        <v>-3123356.9747183877</v>
      </c>
      <c r="N19" s="7"/>
      <c r="O19" s="7"/>
      <c r="P19" s="7"/>
      <c r="Q19" s="7"/>
      <c r="R19" s="7"/>
      <c r="S19" s="7"/>
      <c r="T19" s="7"/>
      <c r="U19" s="7"/>
    </row>
    <row r="20" spans="1:21">
      <c r="A20" s="7"/>
      <c r="B20" s="3241">
        <f t="shared" si="9"/>
        <v>44440</v>
      </c>
      <c r="C20" s="3249">
        <f t="shared" ca="1" si="1"/>
        <v>-3686644.9026057743</v>
      </c>
      <c r="D20" s="3250"/>
      <c r="E20" s="3249">
        <f t="shared" si="2"/>
        <v>0</v>
      </c>
      <c r="F20" s="3226"/>
      <c r="G20" s="3244"/>
      <c r="H20" s="3251">
        <f t="shared" si="3"/>
        <v>4.3259730167461763E-2</v>
      </c>
      <c r="I20" s="3251">
        <f t="shared" ca="1" si="4"/>
        <v>8.436134586372164E-2</v>
      </c>
      <c r="J20" s="3252">
        <f t="shared" ca="1" si="5"/>
        <v>-3515121.6731007486</v>
      </c>
      <c r="K20" s="3229">
        <f t="shared" ca="1" si="6"/>
        <v>-3533774.7600149415</v>
      </c>
      <c r="L20" s="3249">
        <f t="shared" ca="1" si="7"/>
        <v>-3667184.8881848836</v>
      </c>
      <c r="M20" s="3253">
        <f t="shared" ca="1" si="8"/>
        <v>-3686644.9026057743</v>
      </c>
      <c r="N20" s="7"/>
      <c r="O20" s="7"/>
      <c r="P20" s="7"/>
      <c r="Q20" s="7"/>
      <c r="R20" s="7"/>
      <c r="S20" s="7"/>
      <c r="T20" s="7"/>
      <c r="U20" s="7"/>
    </row>
    <row r="21" spans="1:21">
      <c r="A21" s="7"/>
      <c r="B21" s="3241">
        <f t="shared" si="9"/>
        <v>44470</v>
      </c>
      <c r="C21" s="3249">
        <f t="shared" ca="1" si="1"/>
        <v>-3698956.0884236312</v>
      </c>
      <c r="D21" s="3250"/>
      <c r="E21" s="3249">
        <f t="shared" si="2"/>
        <v>0</v>
      </c>
      <c r="F21" s="3226"/>
      <c r="G21" s="3244"/>
      <c r="H21" s="3251">
        <f t="shared" si="3"/>
        <v>3.8271854795317362E-2</v>
      </c>
      <c r="I21" s="3251">
        <f t="shared" ca="1" si="4"/>
        <v>8.5048385075240526E-2</v>
      </c>
      <c r="J21" s="3252">
        <f t="shared" ca="1" si="5"/>
        <v>-3543748.8411236643</v>
      </c>
      <c r="K21" s="3229">
        <f t="shared" ca="1" si="6"/>
        <v>-3562608.4549434646</v>
      </c>
      <c r="L21" s="3249">
        <f t="shared" ca="1" si="7"/>
        <v>-3679374.6822022232</v>
      </c>
      <c r="M21" s="3253">
        <f t="shared" ca="1" si="8"/>
        <v>-3698956.0884236312</v>
      </c>
      <c r="N21" s="7"/>
      <c r="O21" s="7"/>
      <c r="P21" s="7"/>
      <c r="Q21" s="7"/>
      <c r="R21" s="7"/>
      <c r="S21" s="7"/>
      <c r="T21" s="7"/>
      <c r="U21" s="7"/>
    </row>
    <row r="22" spans="1:21">
      <c r="A22" s="7"/>
      <c r="B22" s="3241">
        <f t="shared" si="9"/>
        <v>44501</v>
      </c>
      <c r="C22" s="3249">
        <f t="shared" ca="1" si="1"/>
        <v>-3552944.6619052486</v>
      </c>
      <c r="D22" s="3250">
        <v>35098665.18</v>
      </c>
      <c r="E22" s="3249">
        <f t="shared" si="2"/>
        <v>36229380.634678677</v>
      </c>
      <c r="F22" s="3226"/>
      <c r="G22" s="3244"/>
      <c r="H22" s="3251">
        <f t="shared" si="3"/>
        <v>3.2215340637027579E-2</v>
      </c>
      <c r="I22" s="3251">
        <f t="shared" ca="1" si="4"/>
        <v>8.2172304275726138E-2</v>
      </c>
      <c r="J22" s="3252">
        <f t="shared" ca="1" si="5"/>
        <v>-3423909.9048376856</v>
      </c>
      <c r="K22" s="3229">
        <f t="shared" ca="1" si="6"/>
        <v>-3442057.6037094761</v>
      </c>
      <c r="L22" s="3249">
        <f t="shared" ca="1" si="7"/>
        <v>-3534212.3287325236</v>
      </c>
      <c r="M22" s="3253">
        <f t="shared" ca="1" si="8"/>
        <v>-3552944.6619052486</v>
      </c>
      <c r="N22" s="7"/>
      <c r="O22" s="7"/>
      <c r="P22" s="7"/>
      <c r="Q22" s="7"/>
      <c r="R22" s="7"/>
      <c r="S22" s="7"/>
      <c r="T22" s="7"/>
      <c r="U22" s="7"/>
    </row>
    <row r="23" spans="1:21">
      <c r="A23" s="7"/>
      <c r="B23" s="3241">
        <f t="shared" si="9"/>
        <v>44531</v>
      </c>
      <c r="C23" s="3249">
        <f t="shared" ca="1" si="1"/>
        <v>-3736425.3410798525</v>
      </c>
      <c r="D23" s="3250"/>
      <c r="E23" s="3249">
        <f t="shared" si="2"/>
        <v>0</v>
      </c>
      <c r="F23" s="3226"/>
      <c r="G23" s="3244"/>
      <c r="H23" s="3251">
        <f t="shared" si="3"/>
        <v>2.4337335488575418E-2</v>
      </c>
      <c r="I23" s="3251">
        <f t="shared" ca="1" si="4"/>
        <v>8.7079594451405493E-2</v>
      </c>
      <c r="J23" s="3252">
        <f t="shared" ca="1" si="5"/>
        <v>-3628384.1445041592</v>
      </c>
      <c r="K23" s="3229">
        <f t="shared" ca="1" si="6"/>
        <v>-3647651.2293654708</v>
      </c>
      <c r="L23" s="3249">
        <f t="shared" ca="1" si="7"/>
        <v>-3716689.3467103844</v>
      </c>
      <c r="M23" s="3253">
        <f t="shared" ca="1" si="8"/>
        <v>-3736425.3410798525</v>
      </c>
      <c r="N23" s="7"/>
      <c r="O23" s="7"/>
      <c r="P23" s="7"/>
      <c r="Q23" s="7"/>
      <c r="R23" s="7"/>
      <c r="S23" s="7"/>
      <c r="T23" s="7"/>
      <c r="U23" s="7"/>
    </row>
    <row r="24" spans="1:21">
      <c r="A24" s="7"/>
      <c r="B24" s="3241">
        <f t="shared" si="9"/>
        <v>44562</v>
      </c>
      <c r="C24" s="3249">
        <f t="shared" ca="1" si="1"/>
        <v>-3917355.1773576955</v>
      </c>
      <c r="D24" s="3250"/>
      <c r="E24" s="3249">
        <f t="shared" si="2"/>
        <v>0</v>
      </c>
      <c r="F24" s="3226"/>
      <c r="G24" s="3244"/>
      <c r="H24" s="3251">
        <f t="shared" si="3"/>
        <v>1.689094486568754E-2</v>
      </c>
      <c r="I24" s="3251">
        <f t="shared" ca="1" si="4"/>
        <v>9.1964828989349504E-2</v>
      </c>
      <c r="J24" s="3252">
        <f t="shared" ca="1" si="5"/>
        <v>-3831939.3821155587</v>
      </c>
      <c r="K24" s="3229">
        <f t="shared" ca="1" si="6"/>
        <v>-3852286.419833452</v>
      </c>
      <c r="L24" s="3249">
        <f t="shared" ca="1" si="7"/>
        <v>-3896664.4589475305</v>
      </c>
      <c r="M24" s="3253">
        <f t="shared" ca="1" si="8"/>
        <v>-3917355.1773576955</v>
      </c>
      <c r="N24" s="7"/>
      <c r="O24" s="7"/>
      <c r="P24" s="7"/>
      <c r="Q24" s="7"/>
      <c r="R24" s="7"/>
      <c r="S24" s="7"/>
      <c r="T24" s="7"/>
      <c r="U24" s="7"/>
    </row>
    <row r="25" spans="1:21">
      <c r="A25" s="7"/>
      <c r="B25" s="3241">
        <f t="shared" si="9"/>
        <v>44593</v>
      </c>
      <c r="C25" s="3249">
        <f t="shared" ca="1" si="1"/>
        <v>-3736500.9721720377</v>
      </c>
      <c r="D25" s="3250">
        <v>1907057.3</v>
      </c>
      <c r="E25" s="3249">
        <f t="shared" si="2"/>
        <v>1924736.7483672351</v>
      </c>
      <c r="F25" s="3226"/>
      <c r="G25" s="3244"/>
      <c r="H25" s="3251">
        <f t="shared" si="3"/>
        <v>9.2705386289311242E-3</v>
      </c>
      <c r="I25" s="3251">
        <f t="shared" ca="1" si="4"/>
        <v>8.8380946104176961E-2</v>
      </c>
      <c r="J25" s="3252">
        <f t="shared" ca="1" si="5"/>
        <v>-3682608.1419066191</v>
      </c>
      <c r="K25" s="3229">
        <f t="shared" ca="1" si="6"/>
        <v>-3702179.7715882808</v>
      </c>
      <c r="L25" s="3249">
        <f t="shared" ca="1" si="7"/>
        <v>-3716747.9029413806</v>
      </c>
      <c r="M25" s="3253">
        <f t="shared" ca="1" si="8"/>
        <v>-3736500.9721720377</v>
      </c>
      <c r="N25" s="7"/>
      <c r="O25" s="7"/>
      <c r="P25" s="7"/>
      <c r="Q25" s="7"/>
      <c r="R25" s="7"/>
      <c r="S25" s="7"/>
      <c r="T25" s="7"/>
      <c r="U25" s="7"/>
    </row>
    <row r="26" spans="1:21">
      <c r="A26" s="7"/>
      <c r="B26" s="3241">
        <f t="shared" si="9"/>
        <v>44621</v>
      </c>
      <c r="C26" s="3254">
        <f t="shared" ca="1" si="1"/>
        <v>-3702179.7715882799</v>
      </c>
      <c r="D26" s="3255"/>
      <c r="E26" s="3254">
        <f t="shared" si="2"/>
        <v>0</v>
      </c>
      <c r="F26" s="3226"/>
      <c r="G26" s="3244"/>
      <c r="H26" s="3256">
        <f t="shared" si="3"/>
        <v>0</v>
      </c>
      <c r="I26" s="3256">
        <f t="shared" ca="1" si="4"/>
        <v>8.8380946104176933E-2</v>
      </c>
      <c r="J26" s="3257">
        <f t="shared" ca="1" si="5"/>
        <v>-3682608.1419066181</v>
      </c>
      <c r="K26" s="3258">
        <f t="shared" ca="1" si="6"/>
        <v>-3702179.7715882799</v>
      </c>
      <c r="L26" s="3254">
        <f t="shared" ca="1" si="7"/>
        <v>-3682608.1419066181</v>
      </c>
      <c r="M26" s="3259">
        <f t="shared" ca="1" si="8"/>
        <v>-3702179.7715882799</v>
      </c>
      <c r="N26" s="7"/>
      <c r="O26" s="7"/>
      <c r="P26" s="7"/>
      <c r="Q26" s="7"/>
      <c r="R26" s="7"/>
      <c r="S26" s="7"/>
      <c r="T26" s="7"/>
      <c r="U26" s="7"/>
    </row>
    <row r="27" spans="1:21">
      <c r="A27" s="7"/>
      <c r="B27" s="3260" t="s">
        <v>3080</v>
      </c>
      <c r="C27" s="3261">
        <f ca="1">SUM(C15:C26)</f>
        <v>-43164992.803372271</v>
      </c>
      <c r="D27" s="3262">
        <f>SUM(D15:D26)</f>
        <v>37005722.479999997</v>
      </c>
      <c r="E27" s="3262">
        <f>SUM(E15:E26)</f>
        <v>38154117.383045912</v>
      </c>
      <c r="F27" s="3226"/>
      <c r="G27" s="3226"/>
      <c r="H27" s="3263"/>
      <c r="I27" s="3264">
        <f ca="1">SUM(I15:I26)</f>
        <v>0.99471748935529058</v>
      </c>
      <c r="J27" s="3265">
        <f ca="1">SUM(J15:J26)</f>
        <v>-41447335.502370007</v>
      </c>
      <c r="K27" s="3266">
        <f ca="1">SUM(K15:K26)</f>
        <v>-41667444.219999999</v>
      </c>
      <c r="L27" s="3267">
        <f ca="1">SUM(L15:L26)</f>
        <v>-42936972.291766018</v>
      </c>
      <c r="M27" s="3268">
        <f ca="1">SUM(M15:M26)</f>
        <v>-43164992.803372271</v>
      </c>
      <c r="N27" s="7"/>
      <c r="O27" s="7"/>
      <c r="P27" s="7"/>
      <c r="Q27" s="7"/>
      <c r="R27" s="7"/>
      <c r="S27" s="7"/>
      <c r="T27" s="7"/>
      <c r="U27" s="7"/>
    </row>
    <row r="28" spans="1:21">
      <c r="A28" s="7"/>
      <c r="B28" s="3645" t="s">
        <v>3081</v>
      </c>
      <c r="C28" s="3269"/>
      <c r="D28" s="3270"/>
      <c r="E28" s="3271"/>
      <c r="F28" s="3226"/>
      <c r="G28" s="3226"/>
      <c r="H28" s="3226"/>
      <c r="I28" s="3226"/>
      <c r="J28" s="3226"/>
      <c r="K28" s="3226"/>
      <c r="L28" s="3226"/>
      <c r="M28" s="3230"/>
      <c r="N28" s="3226"/>
      <c r="O28" s="7"/>
      <c r="P28" s="7"/>
      <c r="Q28" s="7"/>
      <c r="R28" s="7"/>
      <c r="S28" s="7"/>
      <c r="T28" s="7"/>
      <c r="U28" s="7"/>
    </row>
    <row r="29" spans="1:21">
      <c r="A29" s="7"/>
      <c r="B29" s="3646"/>
      <c r="C29" s="3648" t="s">
        <v>3082</v>
      </c>
      <c r="D29" s="3649"/>
      <c r="E29" s="3271"/>
      <c r="F29" s="3226"/>
      <c r="G29" s="3226"/>
      <c r="H29" s="3226"/>
      <c r="I29" s="3226"/>
      <c r="J29" s="3226"/>
      <c r="K29" s="3226"/>
      <c r="L29" s="3226"/>
      <c r="M29" s="3230"/>
      <c r="N29" s="3226"/>
      <c r="O29" s="7"/>
      <c r="P29" s="7"/>
      <c r="Q29" s="7"/>
      <c r="R29" s="7"/>
      <c r="S29" s="7"/>
      <c r="T29" s="7"/>
      <c r="U29" s="7"/>
    </row>
    <row r="30" spans="1:21">
      <c r="A30" s="7"/>
      <c r="B30" s="3646"/>
      <c r="C30" s="3272" t="s">
        <v>3083</v>
      </c>
      <c r="D30" s="3272" t="s">
        <v>3084</v>
      </c>
      <c r="E30" s="3271"/>
      <c r="F30" s="3226"/>
      <c r="G30" s="3226"/>
      <c r="H30" s="3226"/>
      <c r="I30" s="3226"/>
      <c r="J30" s="3226"/>
      <c r="K30" s="3226"/>
      <c r="L30" s="3226"/>
      <c r="M30" s="3230"/>
      <c r="N30" s="3226"/>
      <c r="O30" s="7"/>
      <c r="P30" s="7"/>
      <c r="Q30" s="7"/>
      <c r="R30" s="7"/>
      <c r="S30" s="7"/>
      <c r="T30" s="7"/>
      <c r="U30" s="7"/>
    </row>
    <row r="31" spans="1:21">
      <c r="A31" s="7"/>
      <c r="B31" s="3646"/>
      <c r="C31" s="3273">
        <f ca="1">MIN(0,(((D22+D25)/ABS(C13))-1))*C27</f>
        <v>4829266.3283110261</v>
      </c>
      <c r="D31" s="3274">
        <f>MIN(0,-(D22-ABS(C13)))</f>
        <v>0</v>
      </c>
      <c r="E31" s="3271"/>
      <c r="F31" s="3226"/>
      <c r="G31" s="3226"/>
      <c r="H31" s="3226"/>
      <c r="I31" s="3226"/>
      <c r="J31" s="3226"/>
      <c r="K31" s="3226"/>
      <c r="L31" s="3226"/>
      <c r="M31" s="3230"/>
      <c r="N31" s="3226"/>
      <c r="O31" s="7"/>
      <c r="P31" s="7"/>
      <c r="Q31" s="7"/>
      <c r="R31" s="7"/>
      <c r="S31" s="7"/>
      <c r="T31" s="7"/>
      <c r="U31" s="7"/>
    </row>
    <row r="32" spans="1:21">
      <c r="A32" s="7"/>
      <c r="B32" s="3646"/>
      <c r="C32" s="3275"/>
      <c r="D32" s="3276"/>
      <c r="E32" s="3271"/>
      <c r="F32" s="3226"/>
      <c r="G32" s="3226"/>
      <c r="H32" s="3226"/>
      <c r="I32" s="3226"/>
      <c r="J32" s="3226"/>
      <c r="K32" s="3226"/>
      <c r="L32" s="3226"/>
      <c r="M32" s="3230"/>
      <c r="N32" s="3226"/>
      <c r="O32" s="7"/>
      <c r="P32" s="7"/>
      <c r="Q32" s="7"/>
      <c r="R32" s="7"/>
      <c r="S32" s="7"/>
      <c r="T32" s="7"/>
      <c r="U32" s="7"/>
    </row>
    <row r="33" spans="1:21" ht="16.5" thickBot="1">
      <c r="A33" s="7"/>
      <c r="B33" s="3647"/>
      <c r="C33" s="3277"/>
      <c r="D33" s="3278"/>
      <c r="E33" s="3279"/>
      <c r="F33" s="3280"/>
      <c r="G33" s="3280"/>
      <c r="H33" s="3280"/>
      <c r="I33" s="3280"/>
      <c r="J33" s="3280"/>
      <c r="K33" s="3280"/>
      <c r="L33" s="3280"/>
      <c r="M33" s="3281"/>
      <c r="N33" s="3226"/>
      <c r="O33" s="7"/>
      <c r="P33" s="7"/>
      <c r="Q33" s="7"/>
      <c r="R33" s="7"/>
      <c r="S33" s="7"/>
      <c r="T33" s="7"/>
      <c r="U33" s="7"/>
    </row>
    <row r="34" spans="1:21">
      <c r="A34" s="7"/>
      <c r="B34" s="3282"/>
      <c r="C34" s="3283"/>
      <c r="D34" s="3283"/>
      <c r="E34" s="3283"/>
      <c r="F34" s="3284"/>
      <c r="G34" s="3284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</row>
    <row r="35" spans="1:21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</row>
    <row r="36" spans="1:21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</row>
    <row r="37" spans="1:21">
      <c r="A37" s="7"/>
      <c r="B37" s="3285"/>
      <c r="C37" s="3285" t="s">
        <v>3085</v>
      </c>
      <c r="D37" s="3286"/>
      <c r="E37" s="3286"/>
      <c r="F37" s="3286"/>
      <c r="G37" s="3286"/>
      <c r="H37" s="3286"/>
      <c r="I37" s="3286"/>
      <c r="J37" s="3286"/>
      <c r="K37" s="3286"/>
      <c r="L37" s="3286"/>
      <c r="M37" s="7"/>
      <c r="N37" s="7"/>
      <c r="O37" s="7"/>
      <c r="P37" s="7"/>
      <c r="Q37" s="7"/>
      <c r="R37" s="7"/>
      <c r="S37" s="7"/>
      <c r="T37" s="7"/>
      <c r="U37" s="7"/>
    </row>
    <row r="38" spans="1:21" ht="47.25">
      <c r="A38" s="7"/>
      <c r="B38" s="3287"/>
      <c r="C38" s="3288" t="str">
        <f>B3</f>
        <v>Energia Requerida sem perdas</v>
      </c>
      <c r="D38" s="3288"/>
      <c r="E38" s="3288" t="str">
        <f>B4</f>
        <v>Perdas na RB (sobre as perdas na D)</v>
      </c>
      <c r="F38" s="3288"/>
      <c r="G38" s="3288" t="str">
        <f>B5</f>
        <v>Perdas na RB (sobre o mercado cativo)</v>
      </c>
      <c r="H38" s="3288"/>
      <c r="I38" s="3288" t="str">
        <f>B6</f>
        <v>Perdas não Técnicas</v>
      </c>
      <c r="J38" s="3288"/>
      <c r="K38" s="3288" t="str">
        <f>B7</f>
        <v>Perdas Técnicas</v>
      </c>
      <c r="L38" s="3288"/>
      <c r="M38" s="7"/>
      <c r="N38" s="7"/>
      <c r="O38" s="3289" t="str">
        <f>C38</f>
        <v>Energia Requerida sem perdas</v>
      </c>
      <c r="P38" s="3289" t="str">
        <f>E38</f>
        <v>Perdas na RB (sobre as perdas na D)</v>
      </c>
      <c r="Q38" s="3289" t="str">
        <f>G38</f>
        <v>Perdas na RB (sobre o mercado cativo)</v>
      </c>
      <c r="R38" s="3289" t="str">
        <f>I38</f>
        <v>Perdas não Técnicas</v>
      </c>
      <c r="S38" s="3289" t="str">
        <f>K38</f>
        <v>Perdas Técnicas</v>
      </c>
      <c r="T38" s="7"/>
      <c r="U38" s="7"/>
    </row>
    <row r="39" spans="1:21">
      <c r="A39" s="7"/>
      <c r="B39" s="7"/>
      <c r="C39" s="3290" t="s">
        <v>285</v>
      </c>
      <c r="D39" s="3290" t="s">
        <v>286</v>
      </c>
      <c r="E39" s="3290" t="s">
        <v>285</v>
      </c>
      <c r="F39" s="3290" t="s">
        <v>286</v>
      </c>
      <c r="G39" s="3290" t="s">
        <v>285</v>
      </c>
      <c r="H39" s="3290" t="s">
        <v>286</v>
      </c>
      <c r="I39" s="3290" t="s">
        <v>285</v>
      </c>
      <c r="J39" s="3290" t="s">
        <v>286</v>
      </c>
      <c r="K39" s="3290" t="s">
        <v>285</v>
      </c>
      <c r="L39" s="3290" t="s">
        <v>286</v>
      </c>
      <c r="M39" s="7"/>
      <c r="N39" s="3291" t="s">
        <v>2514</v>
      </c>
      <c r="O39" s="3291" t="s">
        <v>3086</v>
      </c>
      <c r="P39" s="3291" t="s">
        <v>3086</v>
      </c>
      <c r="Q39" s="3291" t="s">
        <v>3086</v>
      </c>
      <c r="R39" s="3291" t="s">
        <v>3086</v>
      </c>
      <c r="S39" s="3292" t="s">
        <v>3086</v>
      </c>
      <c r="T39" s="7"/>
      <c r="U39" s="7"/>
    </row>
    <row r="40" spans="1:21">
      <c r="A40" s="3293"/>
      <c r="B40" s="3294">
        <f>'Neutralidade-COVID'!B73</f>
        <v>44287</v>
      </c>
      <c r="C40" s="3293">
        <f ca="1">'Neutralidade-COVID'!AW73*$E$3</f>
        <v>-3184722.3525589434</v>
      </c>
      <c r="D40" s="3293">
        <f ca="1">'Neutralidade-COVID'!AX73*$E$3</f>
        <v>-3382849.6921288352</v>
      </c>
      <c r="E40" s="3293">
        <f ca="1">'Neutralidade-COVID'!AY73*$E$4</f>
        <v>-8276.8844156236883</v>
      </c>
      <c r="F40" s="3293">
        <f ca="1">'Neutralidade-COVID'!AZ73*$E$4</f>
        <v>-8791.804370224243</v>
      </c>
      <c r="G40" s="3293">
        <f ca="1">'Neutralidade-COVID'!BA73*$E$5</f>
        <v>-42334.512498668679</v>
      </c>
      <c r="H40" s="3293">
        <f ca="1">'Neutralidade-COVID'!BB73*$E$5</f>
        <v>-44968.219115702363</v>
      </c>
      <c r="I40" s="3293">
        <f ca="1">'Neutralidade-COVID'!BC73*$E$6</f>
        <v>-152084.38913342421</v>
      </c>
      <c r="J40" s="3293">
        <f ca="1">'Neutralidade-COVID'!BD73*$E$6</f>
        <v>-161545.83414287886</v>
      </c>
      <c r="K40" s="3293">
        <f ca="1">'Neutralidade-COVID'!BE73*$E$7</f>
        <v>-471316.87364690454</v>
      </c>
      <c r="L40" s="3293">
        <f ca="1">'Neutralidade-COVID'!BF73*$E$7</f>
        <v>-500638.34909515764</v>
      </c>
      <c r="M40" s="7"/>
      <c r="N40" s="3295">
        <f>IFERROR(VLOOKUP($B$51,Índices!$B$6:$F$500,5,FALSE)/VLOOKUP(DATE(YEAR($B40),MONTH($B40),1),Índices!$B$6:$F$500,5,FALSE),0)-1</f>
        <v>6.2211809268301055E-2</v>
      </c>
      <c r="O40" s="3296">
        <f ca="1">(C40+E40+G40+I40+K40)/$C$3</f>
        <v>0.11200739460102177</v>
      </c>
      <c r="P40" s="3297">
        <f t="shared" ref="P40:P51" ca="1" si="10">E40/$C$4</f>
        <v>9.3296922312757144E-2</v>
      </c>
      <c r="Q40" s="3297">
        <f t="shared" ref="Q40:Q51" ca="1" si="11">G40/$C$5</f>
        <v>9.238642814662551E-2</v>
      </c>
      <c r="R40" s="3297">
        <f t="shared" ref="R40:R51" ca="1" si="12">I40/$C$6</f>
        <v>9.399628748291898E-2</v>
      </c>
      <c r="S40" s="3297">
        <f t="shared" ref="S40:S51" ca="1" si="13">K40/$C$7</f>
        <v>9.3296891489642139E-2</v>
      </c>
      <c r="T40" s="7"/>
      <c r="U40" s="7"/>
    </row>
    <row r="41" spans="1:21">
      <c r="A41" s="3293"/>
      <c r="B41" s="3298">
        <f>'Neutralidade-COVID'!B74</f>
        <v>44317</v>
      </c>
      <c r="C41" s="3293">
        <f ca="1">'Neutralidade-COVID'!AW74*$E$3</f>
        <v>-2720133.9469112689</v>
      </c>
      <c r="D41" s="3293">
        <f ca="1">'Neutralidade-COVID'!AX74*$E$3</f>
        <v>-2881568.7640168997</v>
      </c>
      <c r="E41" s="3293">
        <f ca="1">'Neutralidade-COVID'!AY74*$E$4</f>
        <v>-7080.0045679358627</v>
      </c>
      <c r="F41" s="3293">
        <f ca="1">'Neutralidade-COVID'!AZ74*$E$4</f>
        <v>-7500.1894797228706</v>
      </c>
      <c r="G41" s="3293">
        <f ca="1">'Neutralidade-COVID'!BA74*$E$5</f>
        <v>-36197.959881712617</v>
      </c>
      <c r="H41" s="3293">
        <f ca="1">'Neutralidade-COVID'!BB74*$E$5</f>
        <v>-38346.240498458232</v>
      </c>
      <c r="I41" s="3293">
        <f ca="1">'Neutralidade-COVID'!BC74*$E$6</f>
        <v>-131068.30959225754</v>
      </c>
      <c r="J41" s="3293">
        <f ca="1">'Neutralidade-COVID'!BD74*$E$6</f>
        <v>-138846.96645266566</v>
      </c>
      <c r="K41" s="3293">
        <f ca="1">'Neutralidade-COVID'!BE74*$E$7</f>
        <v>-403162.16411331494</v>
      </c>
      <c r="L41" s="3293">
        <f ca="1">'Neutralidade-COVID'!BF74*$E$7</f>
        <v>-427089.07782337221</v>
      </c>
      <c r="M41" s="7"/>
      <c r="N41" s="3295">
        <f>IFERROR(VLOOKUP($B$51,Índices!$B$6:$F$500,5,FALSE)/VLOOKUP(DATE(YEAR($B41),MONTH($B41),1),Índices!$B$6:$F$500,5,FALSE),0)-1</f>
        <v>5.9348113091614918E-2</v>
      </c>
      <c r="O41" s="3296">
        <f t="shared" ref="O41:O51" ca="1" si="14">C41/$C$3</f>
        <v>7.8957252931807304E-2</v>
      </c>
      <c r="P41" s="3297">
        <f t="shared" ca="1" si="10"/>
        <v>7.9805709851622234E-2</v>
      </c>
      <c r="Q41" s="3297">
        <f t="shared" ca="1" si="11"/>
        <v>7.8994655241900871E-2</v>
      </c>
      <c r="R41" s="3297">
        <f t="shared" ca="1" si="12"/>
        <v>8.1007226175763128E-2</v>
      </c>
      <c r="S41" s="3297">
        <f t="shared" ca="1" si="13"/>
        <v>7.9805707754457084E-2</v>
      </c>
      <c r="T41" s="7"/>
      <c r="U41" s="7"/>
    </row>
    <row r="42" spans="1:21">
      <c r="A42" s="3293"/>
      <c r="B42" s="3298">
        <f>'Neutralidade-COVID'!B75</f>
        <v>44348</v>
      </c>
      <c r="C42" s="3293">
        <f ca="1">'Neutralidade-COVID'!AW75*$E$3</f>
        <v>-2577290.8669865113</v>
      </c>
      <c r="D42" s="3293">
        <f ca="1">'Neutralidade-COVID'!AX75*$E$3</f>
        <v>-2721870.8707451136</v>
      </c>
      <c r="E42" s="3293">
        <f ca="1">'Neutralidade-COVID'!AY75*$E$4</f>
        <v>-6786.1701036076292</v>
      </c>
      <c r="F42" s="3293">
        <f ca="1">'Neutralidade-COVID'!AZ75*$E$4</f>
        <v>-7166.8584114947807</v>
      </c>
      <c r="G42" s="3293">
        <f ca="1">'Neutralidade-COVID'!BA75*$E$5</f>
        <v>-34293.603996377518</v>
      </c>
      <c r="H42" s="3293">
        <f ca="1">'Neutralidade-COVID'!BB75*$E$5</f>
        <v>-36217.395159495092</v>
      </c>
      <c r="I42" s="3293">
        <f ca="1">'Neutralidade-COVID'!BC75*$E$6</f>
        <v>-125564.15314722223</v>
      </c>
      <c r="J42" s="3293">
        <f ca="1">'Neutralidade-COVID'!BD75*$E$6</f>
        <v>-132608.00914598175</v>
      </c>
      <c r="K42" s="3293">
        <f ca="1">'Neutralidade-COVID'!BE75*$E$7</f>
        <v>-386430.17579745944</v>
      </c>
      <c r="L42" s="3293">
        <f ca="1">'Neutralidade-COVID'!BF75*$E$7</f>
        <v>-408108.00695920177</v>
      </c>
      <c r="M42" s="7"/>
      <c r="N42" s="3295">
        <f>IFERROR(VLOOKUP($B$51,Índices!$B$6:$F$500,5,FALSE)/VLOOKUP(DATE(YEAR($B42),MONTH($B42),1),Índices!$B$6:$F$500,5,FALSE),0)-1</f>
        <v>5.60976665888131E-2</v>
      </c>
      <c r="O42" s="3296">
        <f t="shared" ca="1" si="14"/>
        <v>7.481095079694948E-2</v>
      </c>
      <c r="P42" s="3297">
        <f t="shared" ca="1" si="10"/>
        <v>7.6493611987902568E-2</v>
      </c>
      <c r="Q42" s="3297">
        <f t="shared" ca="1" si="11"/>
        <v>7.4838787421959693E-2</v>
      </c>
      <c r="R42" s="3297">
        <f t="shared" ca="1" si="12"/>
        <v>7.760536307524063E-2</v>
      </c>
      <c r="S42" s="3297">
        <f t="shared" ca="1" si="13"/>
        <v>7.6493620737008577E-2</v>
      </c>
      <c r="T42" s="7"/>
      <c r="U42" s="7"/>
    </row>
    <row r="43" spans="1:21">
      <c r="A43" s="3293"/>
      <c r="B43" s="3298">
        <f>'Neutralidade-COVID'!B76</f>
        <v>44378</v>
      </c>
      <c r="C43" s="3293">
        <f ca="1">'Neutralidade-COVID'!AW76*$E$3</f>
        <v>-2374985.6702866526</v>
      </c>
      <c r="D43" s="3293">
        <f ca="1">'Neutralidade-COVID'!AX76*$E$3</f>
        <v>-2499328.8069920437</v>
      </c>
      <c r="E43" s="3293">
        <f ca="1">'Neutralidade-COVID'!AY76*$E$4</f>
        <v>-6285.578667885211</v>
      </c>
      <c r="F43" s="3293">
        <f ca="1">'Neutralidade-COVID'!AZ76*$E$4</f>
        <v>-6614.6621555674792</v>
      </c>
      <c r="G43" s="3293">
        <f ca="1">'Neutralidade-COVID'!BA76*$E$5</f>
        <v>-31588.121679305968</v>
      </c>
      <c r="H43" s="3293">
        <f ca="1">'Neutralidade-COVID'!BB76*$E$5</f>
        <v>-33241.927923855808</v>
      </c>
      <c r="I43" s="3293">
        <f ca="1">'Neutralidade-COVID'!BC76*$E$6</f>
        <v>-116477.40953635666</v>
      </c>
      <c r="J43" s="3293">
        <f ca="1">'Neutralidade-COVID'!BD76*$E$6</f>
        <v>-122575.62168065181</v>
      </c>
      <c r="K43" s="3293">
        <f ca="1">'Neutralidade-COVID'!BE76*$E$7</f>
        <v>-357924.7039404597</v>
      </c>
      <c r="L43" s="3293">
        <f ca="1">'Neutralidade-COVID'!BF76*$E$7</f>
        <v>-376663.96664385678</v>
      </c>
      <c r="M43" s="7"/>
      <c r="N43" s="3295">
        <f>IFERROR(VLOOKUP($B$51,Índices!$B$6:$F$500,5,FALSE)/VLOOKUP(DATE(YEAR($B43),MONTH($B43),1),Índices!$B$6:$F$500,5,FALSE),0)-1</f>
        <v>5.2355320817739193E-2</v>
      </c>
      <c r="O43" s="3296">
        <f t="shared" ca="1" si="14"/>
        <v>6.8938643441134248E-2</v>
      </c>
      <c r="P43" s="3297">
        <f t="shared" ca="1" si="10"/>
        <v>7.085095251076079E-2</v>
      </c>
      <c r="Q43" s="3297">
        <f t="shared" ca="1" si="11"/>
        <v>6.8934624767530719E-2</v>
      </c>
      <c r="R43" s="3297">
        <f t="shared" ca="1" si="12"/>
        <v>7.1989269473541811E-2</v>
      </c>
      <c r="S43" s="3297">
        <f t="shared" ca="1" si="13"/>
        <v>7.0850979738129455E-2</v>
      </c>
      <c r="T43" s="7"/>
      <c r="U43" s="7"/>
    </row>
    <row r="44" spans="1:21">
      <c r="A44" s="3293"/>
      <c r="B44" s="3298">
        <f>'Neutralidade-COVID'!B77</f>
        <v>44409</v>
      </c>
      <c r="C44" s="3293">
        <f ca="1">'Neutralidade-COVID'!AW77*$E$3</f>
        <v>-2439278.9106488596</v>
      </c>
      <c r="D44" s="3293">
        <f ca="1">'Neutralidade-COVID'!AX77*$E$3</f>
        <v>-2556049.4635783415</v>
      </c>
      <c r="E44" s="3293">
        <f ca="1">'Neutralidade-COVID'!AY77*$E$4</f>
        <v>-6434.1038509905038</v>
      </c>
      <c r="F44" s="3293">
        <f ca="1">'Neutralidade-COVID'!AZ77*$E$4</f>
        <v>-6742.1103938282058</v>
      </c>
      <c r="G44" s="3293">
        <f ca="1">'Neutralidade-COVID'!BA77*$E$5</f>
        <v>-32438.091408262433</v>
      </c>
      <c r="H44" s="3293">
        <f ca="1">'Neutralidade-COVID'!BB77*$E$5</f>
        <v>-33990.933050595297</v>
      </c>
      <c r="I44" s="3293">
        <f ca="1">'Neutralidade-COVID'!BC77*$E$6</f>
        <v>-120478.05491261707</v>
      </c>
      <c r="J44" s="3293">
        <f ca="1">'Neutralidade-COVID'!BD77*$E$6</f>
        <v>-126245.45159144646</v>
      </c>
      <c r="K44" s="3293">
        <f ca="1">'Neutralidade-COVID'!BE77*$E$7</f>
        <v>-366382.26059233031</v>
      </c>
      <c r="L44" s="3293">
        <f ca="1">'Neutralidade-COVID'!BF77*$E$7</f>
        <v>-383921.32058508031</v>
      </c>
      <c r="M44" s="7"/>
      <c r="N44" s="3295">
        <f>IFERROR(VLOOKUP($B$51,Índices!$B$6:$F$500,5,FALSE)/VLOOKUP(DATE(YEAR($B44),MONTH($B44),1),Índices!$B$6:$F$500,5,FALSE),0)-1</f>
        <v>4.7870931208281009E-2</v>
      </c>
      <c r="O44" s="3296">
        <f t="shared" ca="1" si="14"/>
        <v>7.0804881552992138E-2</v>
      </c>
      <c r="P44" s="3297">
        <f t="shared" ca="1" si="10"/>
        <v>7.2525126242546367E-2</v>
      </c>
      <c r="Q44" s="3297">
        <f t="shared" ca="1" si="11"/>
        <v>7.0789510123621988E-2</v>
      </c>
      <c r="R44" s="3297">
        <f t="shared" ca="1" si="12"/>
        <v>7.4461882310709979E-2</v>
      </c>
      <c r="S44" s="3297">
        <f t="shared" ca="1" si="13"/>
        <v>7.2525147987425403E-2</v>
      </c>
      <c r="T44" s="7"/>
      <c r="U44" s="7"/>
    </row>
    <row r="45" spans="1:21">
      <c r="A45" s="3293"/>
      <c r="B45" s="3298">
        <f>'Neutralidade-COVID'!B78</f>
        <v>44440</v>
      </c>
      <c r="C45" s="3293">
        <f ca="1">'Neutralidade-COVID'!AW78*$E$3</f>
        <v>-2895529.5957723539</v>
      </c>
      <c r="D45" s="3293">
        <f ca="1">'Neutralidade-COVID'!AX78*$E$3</f>
        <v>-3020789.4247773653</v>
      </c>
      <c r="E45" s="3293">
        <f ca="1">'Neutralidade-COVID'!AY78*$E$4</f>
        <v>-7600.2013039330423</v>
      </c>
      <c r="F45" s="3293">
        <f ca="1">'Neutralidade-COVID'!AZ78*$E$4</f>
        <v>-7928.9839615595756</v>
      </c>
      <c r="G45" s="3293">
        <f ca="1">'Neutralidade-COVID'!BA78*$E$5</f>
        <v>-38489.892141118748</v>
      </c>
      <c r="H45" s="3293">
        <f ca="1">'Neutralidade-COVID'!BB78*$E$5</f>
        <v>-40154.954489318261</v>
      </c>
      <c r="I45" s="3293">
        <f ca="1">'Neutralidade-COVID'!BC78*$E$6</f>
        <v>-140717.95179565711</v>
      </c>
      <c r="J45" s="3293">
        <f ca="1">'Neutralidade-COVID'!BD78*$E$6</f>
        <v>-146805.37242005512</v>
      </c>
      <c r="K45" s="3293">
        <f ca="1">'Neutralidade-COVID'!BE78*$E$7</f>
        <v>-432784.03208768589</v>
      </c>
      <c r="L45" s="3293">
        <f ca="1">'Neutralidade-COVID'!BF78*$E$7</f>
        <v>-451506.15253658534</v>
      </c>
      <c r="M45" s="7"/>
      <c r="N45" s="3295">
        <f>IFERROR(VLOOKUP($B$51,Índices!$B$6:$F$500,5,FALSE)/VLOOKUP(DATE(YEAR($B45),MONTH($B45),1),Índices!$B$6:$F$500,5,FALSE),0)-1</f>
        <v>4.3259730167461763E-2</v>
      </c>
      <c r="O45" s="3296">
        <f t="shared" ca="1" si="14"/>
        <v>8.4048457585897421E-2</v>
      </c>
      <c r="P45" s="3297">
        <f t="shared" ca="1" si="10"/>
        <v>8.5669359992014055E-2</v>
      </c>
      <c r="Q45" s="3297">
        <f t="shared" ca="1" si="11"/>
        <v>8.3996329348983517E-2</v>
      </c>
      <c r="R45" s="3297">
        <f t="shared" ca="1" si="12"/>
        <v>8.6971221217110289E-2</v>
      </c>
      <c r="S45" s="3297">
        <f t="shared" ca="1" si="13"/>
        <v>8.5669338692898334E-2</v>
      </c>
      <c r="T45" s="7"/>
      <c r="U45" s="7"/>
    </row>
    <row r="46" spans="1:21">
      <c r="A46" s="3293"/>
      <c r="B46" s="3298">
        <f>'Neutralidade-COVID'!B79</f>
        <v>44470</v>
      </c>
      <c r="C46" s="3293">
        <f ca="1">'Neutralidade-COVID'!AW79*$E$3</f>
        <v>-2921192.2057014033</v>
      </c>
      <c r="D46" s="3293">
        <f ca="1">'Neutralidade-COVID'!AX79*$E$3</f>
        <v>-3032991.6496272204</v>
      </c>
      <c r="E46" s="3293">
        <f ca="1">'Neutralidade-COVID'!AY79*$E$4</f>
        <v>-7654.8067455530527</v>
      </c>
      <c r="F46" s="3293">
        <f ca="1">'Neutralidade-COVID'!AZ79*$E$4</f>
        <v>-7947.7703978050758</v>
      </c>
      <c r="G46" s="3293">
        <f ca="1">'Neutralidade-COVID'!BA79*$E$5</f>
        <v>-38839.760756188152</v>
      </c>
      <c r="H46" s="3293">
        <f ca="1">'Neutralidade-COVID'!BB79*$E$5</f>
        <v>-40326.230440133855</v>
      </c>
      <c r="I46" s="3293">
        <f ca="1">'Neutralidade-COVID'!BC79*$E$6</f>
        <v>-140168.52805773431</v>
      </c>
      <c r="J46" s="3293">
        <f ca="1">'Neutralidade-COVID'!BD79*$E$6</f>
        <v>-145533.03761043327</v>
      </c>
      <c r="K46" s="3293">
        <f ca="1">'Neutralidade-COVID'!BE79*$E$7</f>
        <v>-435893.53986278537</v>
      </c>
      <c r="L46" s="3293">
        <f ca="1">'Neutralidade-COVID'!BF79*$E$7</f>
        <v>-452575.99412663077</v>
      </c>
      <c r="M46" s="7"/>
      <c r="N46" s="3295">
        <f>IFERROR(VLOOKUP($B$51,Índices!$B$6:$F$500,5,FALSE)/VLOOKUP(DATE(YEAR($B46),MONTH($B46),1),Índices!$B$6:$F$500,5,FALSE),0)-1</f>
        <v>3.8271854795317362E-2</v>
      </c>
      <c r="O46" s="3296">
        <f t="shared" ca="1" si="14"/>
        <v>8.4793365455364311E-2</v>
      </c>
      <c r="P46" s="3297">
        <f t="shared" ca="1" si="10"/>
        <v>8.6284871746057562E-2</v>
      </c>
      <c r="Q46" s="3297">
        <f t="shared" ca="1" si="11"/>
        <v>8.4759846152628895E-2</v>
      </c>
      <c r="R46" s="3297">
        <f t="shared" ca="1" si="12"/>
        <v>8.6631647958382033E-2</v>
      </c>
      <c r="S46" s="3297">
        <f t="shared" ca="1" si="13"/>
        <v>8.6284863885609756E-2</v>
      </c>
      <c r="T46" s="7"/>
      <c r="U46" s="7"/>
    </row>
    <row r="47" spans="1:21">
      <c r="A47" s="3293"/>
      <c r="B47" s="3298">
        <f>'Neutralidade-COVID'!B80</f>
        <v>44501</v>
      </c>
      <c r="C47" s="3293">
        <f ca="1">'Neutralidade-COVID'!AW80*$E$3</f>
        <v>-2819002.637884527</v>
      </c>
      <c r="D47" s="3293">
        <f ca="1">'Neutralidade-COVID'!AX80*$E$3</f>
        <v>-2909817.7681206563</v>
      </c>
      <c r="E47" s="3293">
        <f ca="1">'Neutralidade-COVID'!AY80*$E$4</f>
        <v>-7444.4183692343104</v>
      </c>
      <c r="F47" s="3293">
        <f ca="1">'Neutralidade-COVID'!AZ80*$E$4</f>
        <v>-7684.2428428437397</v>
      </c>
      <c r="G47" s="3293">
        <f ca="1">'Neutralidade-COVID'!BA80*$E$5</f>
        <v>-37486.297223410962</v>
      </c>
      <c r="H47" s="3293">
        <f ca="1">'Neutralidade-COVID'!BB80*$E$5</f>
        <v>-38693.931057684007</v>
      </c>
      <c r="I47" s="3293">
        <f ca="1">'Neutralidade-COVID'!BC80*$E$6</f>
        <v>-136063.28026029377</v>
      </c>
      <c r="J47" s="3293">
        <f ca="1">'Neutralidade-COVID'!BD80*$E$6</f>
        <v>-140446.60518207049</v>
      </c>
      <c r="K47" s="3293">
        <f ca="1">'Neutralidade-COVID'!BE80*$E$7</f>
        <v>-423913.27110021916</v>
      </c>
      <c r="L47" s="3293">
        <f ca="1">'Neutralidade-COVID'!BF80*$E$7</f>
        <v>-437569.7815292693</v>
      </c>
      <c r="M47" s="7"/>
      <c r="N47" s="3295">
        <f>IFERROR(VLOOKUP($B$51,Índices!$B$6:$F$500,5,FALSE)/VLOOKUP(DATE(YEAR($B47),MONTH($B47),1),Índices!$B$6:$F$500,5,FALSE),0)-1</f>
        <v>3.2215340637027579E-2</v>
      </c>
      <c r="O47" s="3296">
        <f t="shared" ca="1" si="14"/>
        <v>8.1827111693386481E-2</v>
      </c>
      <c r="P47" s="3297">
        <f t="shared" ca="1" si="10"/>
        <v>8.3913376988457064E-2</v>
      </c>
      <c r="Q47" s="3297">
        <f t="shared" ca="1" si="11"/>
        <v>8.1806188391152834E-2</v>
      </c>
      <c r="R47" s="3297">
        <f t="shared" ca="1" si="12"/>
        <v>8.4094385229737958E-2</v>
      </c>
      <c r="S47" s="3297">
        <f t="shared" ca="1" si="13"/>
        <v>8.3913376894046515E-2</v>
      </c>
      <c r="T47" s="7"/>
      <c r="U47" s="7"/>
    </row>
    <row r="48" spans="1:21">
      <c r="A48" s="3293"/>
      <c r="B48" s="3298">
        <f>'Neutralidade-COVID'!B81</f>
        <v>44531</v>
      </c>
      <c r="C48" s="3293">
        <f ca="1">'Neutralidade-COVID'!AW81*$E$3</f>
        <v>-2988873.7100155512</v>
      </c>
      <c r="D48" s="3293">
        <f ca="1">'Neutralidade-COVID'!AX81*$E$3</f>
        <v>-3061614.9322291827</v>
      </c>
      <c r="E48" s="3293">
        <f ca="1">'Neutralidade-COVID'!AY81*$E$4</f>
        <v>-7874.0066367402806</v>
      </c>
      <c r="F48" s="3293">
        <f ca="1">'Neutralidade-COVID'!AZ81*$E$4</f>
        <v>-8065.6389778978983</v>
      </c>
      <c r="G48" s="3293">
        <f ca="1">'Neutralidade-COVID'!BA81*$E$5</f>
        <v>-39735.413111629721</v>
      </c>
      <c r="H48" s="3293">
        <f ca="1">'Neutralidade-COVID'!BB81*$E$5</f>
        <v>-40702.46719130459</v>
      </c>
      <c r="I48" s="3293">
        <f ca="1">'Neutralidade-COVID'!BC81*$E$6</f>
        <v>-143525.44685338699</v>
      </c>
      <c r="J48" s="3293">
        <f ca="1">'Neutralidade-COVID'!BD81*$E$6</f>
        <v>-147018.4738046056</v>
      </c>
      <c r="K48" s="3293">
        <f ca="1">'Neutralidade-COVID'!BE81*$E$7</f>
        <v>-448375.5678868508</v>
      </c>
      <c r="L48" s="3293">
        <f ca="1">'Neutralidade-COVID'!BF81*$E$7</f>
        <v>-459287.83450739359</v>
      </c>
      <c r="M48" s="7"/>
      <c r="N48" s="3295">
        <f>IFERROR(VLOOKUP($B$51,Índices!$B$6:$F$500,5,FALSE)/VLOOKUP(DATE(YEAR($B48),MONTH($B48),1),Índices!$B$6:$F$500,5,FALSE),0)-1</f>
        <v>2.4337335488575418E-2</v>
      </c>
      <c r="O48" s="3296">
        <f t="shared" ca="1" si="14"/>
        <v>8.6757954611352564E-2</v>
      </c>
      <c r="P48" s="3297">
        <f t="shared" ca="1" si="10"/>
        <v>8.8755689772760493E-2</v>
      </c>
      <c r="Q48" s="3297">
        <f t="shared" ca="1" si="11"/>
        <v>8.6714424511903976E-2</v>
      </c>
      <c r="R48" s="3297">
        <f t="shared" ca="1" si="12"/>
        <v>8.8706403335780837E-2</v>
      </c>
      <c r="S48" s="3297">
        <f t="shared" ca="1" si="13"/>
        <v>8.8755673821017109E-2</v>
      </c>
      <c r="T48" s="7"/>
      <c r="U48" s="7"/>
    </row>
    <row r="49" spans="1:21">
      <c r="A49" s="3293"/>
      <c r="B49" s="3298">
        <f>'Neutralidade-COVID'!B82</f>
        <v>44562</v>
      </c>
      <c r="C49" s="3293">
        <f ca="1">'Neutralidade-COVID'!AW82*$E$3</f>
        <v>-3156369.6320530688</v>
      </c>
      <c r="D49" s="3293">
        <f ca="1">'Neutralidade-COVID'!AX82*$E$3</f>
        <v>-3209683.6974838083</v>
      </c>
      <c r="E49" s="3293">
        <f ca="1">'Neutralidade-COVID'!AY82*$E$4</f>
        <v>-8327.5353017879897</v>
      </c>
      <c r="F49" s="3293">
        <f ca="1">'Neutralidade-COVID'!AZ82*$E$4</f>
        <v>-8468.1952414375573</v>
      </c>
      <c r="G49" s="3293">
        <f ca="1">'Neutralidade-COVID'!BA82*$E$5</f>
        <v>-41938.611943055352</v>
      </c>
      <c r="H49" s="3293">
        <f ca="1">'Neutralidade-COVID'!BB82*$E$5</f>
        <v>-42646.994725128963</v>
      </c>
      <c r="I49" s="3293">
        <f ca="1">'Neutralidade-COVID'!BC82*$E$6</f>
        <v>-151102.48603940604</v>
      </c>
      <c r="J49" s="3293">
        <f ca="1">'Neutralidade-COVID'!BD82*$E$6</f>
        <v>-153654.74980016597</v>
      </c>
      <c r="K49" s="3293">
        <f ca="1">'Neutralidade-COVID'!BE82*$E$7</f>
        <v>-474201.1167782406</v>
      </c>
      <c r="L49" s="3293">
        <f ca="1">'Neutralidade-COVID'!BF82*$E$7</f>
        <v>-482210.82169698924</v>
      </c>
      <c r="M49" s="7"/>
      <c r="N49" s="3295">
        <f>IFERROR(VLOOKUP($B$51,Índices!$B$6:$F$500,5,FALSE)/VLOOKUP(DATE(YEAR($B49),MONTH($B49),1),Índices!$B$6:$F$500,5,FALSE),0)-1</f>
        <v>1.689094486568754E-2</v>
      </c>
      <c r="O49" s="3296">
        <f t="shared" ca="1" si="14"/>
        <v>9.1619854113169252E-2</v>
      </c>
      <c r="P49" s="3297">
        <f t="shared" ca="1" si="10"/>
        <v>9.3867858374474158E-2</v>
      </c>
      <c r="Q49" s="3297">
        <f t="shared" ca="1" si="11"/>
        <v>9.1522456033198432E-2</v>
      </c>
      <c r="R49" s="3297">
        <f t="shared" ca="1" si="12"/>
        <v>9.3389418848790276E-2</v>
      </c>
      <c r="S49" s="3297">
        <f t="shared" ca="1" si="13"/>
        <v>9.3867825681689762E-2</v>
      </c>
      <c r="T49" s="7"/>
      <c r="U49" s="7"/>
    </row>
    <row r="50" spans="1:21">
      <c r="A50" s="3293"/>
      <c r="B50" s="3298">
        <f>'Neutralidade-COVID'!B83</f>
        <v>44593</v>
      </c>
      <c r="C50" s="3293">
        <f ca="1">'Neutralidade-COVID'!AW83*$E$3</f>
        <v>-3034256.6855806536</v>
      </c>
      <c r="D50" s="3293">
        <f ca="1">'Neutralidade-COVID'!AX83*$E$3</f>
        <v>-3062385.8793944214</v>
      </c>
      <c r="E50" s="3293">
        <f ca="1">'Neutralidade-COVID'!AY83*$E$4</f>
        <v>-7983.9846874082168</v>
      </c>
      <c r="F50" s="3293">
        <f ca="1">'Neutralidade-COVID'!AZ83*$E$4</f>
        <v>-8058.0005258656292</v>
      </c>
      <c r="G50" s="3293">
        <f ca="1">'Neutralidade-COVID'!BA83*$E$5</f>
        <v>-40338.004712595175</v>
      </c>
      <c r="H50" s="3293">
        <f ca="1">'Neutralidade-COVID'!BB83*$E$5</f>
        <v>-40711.959743497297</v>
      </c>
      <c r="I50" s="3293">
        <f ca="1">'Neutralidade-COVID'!BC83*$E$6</f>
        <v>-145391.35436796787</v>
      </c>
      <c r="J50" s="3293">
        <f ca="1">'Neutralidade-COVID'!BD83*$E$6</f>
        <v>-146739.21053494874</v>
      </c>
      <c r="K50" s="3293">
        <f ca="1">'Neutralidade-COVID'!BE83*$E$7</f>
        <v>-454638.11255799397</v>
      </c>
      <c r="L50" s="3293">
        <f ca="1">'Neutralidade-COVID'!BF83*$E$7</f>
        <v>-458852.85274264717</v>
      </c>
      <c r="M50" s="7"/>
      <c r="N50" s="3295">
        <f>IFERROR(VLOOKUP($B$51,Índices!$B$6:$F$500,5,FALSE)/VLOOKUP(DATE(YEAR($B50),MONTH($B50),1),Índices!$B$6:$F$500,5,FALSE),0)-1</f>
        <v>9.2705386289311242E-3</v>
      </c>
      <c r="O50" s="3296">
        <f t="shared" ca="1" si="14"/>
        <v>8.8075284989351299E-2</v>
      </c>
      <c r="P50" s="3297">
        <f t="shared" ca="1" si="10"/>
        <v>8.9995360781081779E-2</v>
      </c>
      <c r="Q50" s="3297">
        <f t="shared" ca="1" si="11"/>
        <v>8.8029457622208623E-2</v>
      </c>
      <c r="R50" s="3297">
        <f t="shared" ca="1" si="12"/>
        <v>8.985963398723984E-2</v>
      </c>
      <c r="S50" s="3297">
        <f t="shared" ca="1" si="13"/>
        <v>8.9995340769734075E-2</v>
      </c>
      <c r="T50" s="7"/>
      <c r="U50" s="7"/>
    </row>
    <row r="51" spans="1:21">
      <c r="A51" s="3293"/>
      <c r="B51" s="3299">
        <f>'Neutralidade-COVID'!B84</f>
        <v>44621</v>
      </c>
      <c r="C51" s="3293">
        <f ca="1">'Neutralidade-COVID'!AW84*$E$3</f>
        <v>-3034256.6855806531</v>
      </c>
      <c r="D51" s="3293">
        <f ca="1">'Neutralidade-COVID'!AX84*$E$3</f>
        <v>-3034256.6855806531</v>
      </c>
      <c r="E51" s="3293">
        <f ca="1">'Neutralidade-COVID'!AY84*$E$4</f>
        <v>-7983.9846874082168</v>
      </c>
      <c r="F51" s="3293">
        <f ca="1">'Neutralidade-COVID'!AZ84*$E$4</f>
        <v>-7983.9846874082168</v>
      </c>
      <c r="G51" s="3293">
        <f ca="1">'Neutralidade-COVID'!BA84*$E$5</f>
        <v>-40338.004712595175</v>
      </c>
      <c r="H51" s="3293">
        <f ca="1">'Neutralidade-COVID'!BB84*$E$5</f>
        <v>-40338.004712595175</v>
      </c>
      <c r="I51" s="3293">
        <f ca="1">'Neutralidade-COVID'!BC84*$E$6</f>
        <v>-145391.3543679679</v>
      </c>
      <c r="J51" s="3293">
        <f ca="1">'Neutralidade-COVID'!BD84*$E$6</f>
        <v>-145391.3543679679</v>
      </c>
      <c r="K51" s="3293">
        <f ca="1">'Neutralidade-COVID'!BE84*$E$7</f>
        <v>-454638.11255799391</v>
      </c>
      <c r="L51" s="3293">
        <f ca="1">'Neutralidade-COVID'!BF84*$E$7</f>
        <v>-454638.11255799391</v>
      </c>
      <c r="M51" s="7"/>
      <c r="N51" s="3295">
        <f>IFERROR(VLOOKUP($B$51,Índices!$B$6:$F$500,5,FALSE)/VLOOKUP(DATE(YEAR($B51),MONTH($B51),1),Índices!$B$6:$F$500,5,FALSE),0)-1</f>
        <v>0</v>
      </c>
      <c r="O51" s="3300">
        <f t="shared" ca="1" si="14"/>
        <v>8.8075284989351285E-2</v>
      </c>
      <c r="P51" s="3301">
        <f t="shared" ca="1" si="10"/>
        <v>8.9995360781081779E-2</v>
      </c>
      <c r="Q51" s="3301">
        <f t="shared" ca="1" si="11"/>
        <v>8.8029457622208623E-2</v>
      </c>
      <c r="R51" s="3301">
        <f t="shared" ca="1" si="12"/>
        <v>8.9859633987239854E-2</v>
      </c>
      <c r="S51" s="3301">
        <f t="shared" ca="1" si="13"/>
        <v>8.9995340769734061E-2</v>
      </c>
      <c r="T51" s="7"/>
      <c r="U51" s="7"/>
    </row>
    <row r="52" spans="1:21">
      <c r="A52" s="7"/>
      <c r="B52" s="3302" t="s">
        <v>245</v>
      </c>
      <c r="C52" s="3303">
        <f ca="1">'Neutralidade-COVID'!AW85*$E$3</f>
        <v>-34145892.899980448</v>
      </c>
      <c r="D52" s="3303">
        <f ca="1">'Neutralidade-COVID'!AX85*$E$3</f>
        <v>-35373207.634674534</v>
      </c>
      <c r="E52" s="3303">
        <f ca="1">'Neutralidade-COVID'!AY85*$E$4</f>
        <v>-89731.679338108021</v>
      </c>
      <c r="F52" s="3303">
        <f ca="1">'Neutralidade-COVID'!AZ85*$E$4</f>
        <v>-92952.441445655277</v>
      </c>
      <c r="G52" s="3303">
        <f ca="1">'Neutralidade-COVID'!BA85*$E$5</f>
        <v>-454018.27406492049</v>
      </c>
      <c r="H52" s="3303">
        <f ca="1">'Neutralidade-COVID'!BB85*$E$5</f>
        <v>-470339.2581077689</v>
      </c>
      <c r="I52" s="3303">
        <f ca="1">'Neutralidade-COVID'!BC85*$E$6</f>
        <v>-1648032.7180642919</v>
      </c>
      <c r="J52" s="3303">
        <f ca="1">'Neutralidade-COVID'!BD85*$E$6</f>
        <v>-1707410.6867338717</v>
      </c>
      <c r="K52" s="3303">
        <f ca="1">'Neutralidade-COVID'!BE85*$E$7</f>
        <v>-5109659.9309222382</v>
      </c>
      <c r="L52" s="3303">
        <f ca="1">'Neutralidade-COVID'!BF85*$E$7</f>
        <v>-5293062.270804177</v>
      </c>
      <c r="M52" s="7"/>
      <c r="N52" s="3304"/>
      <c r="O52" s="3305">
        <f ca="1">SUM(O40:O51)</f>
        <v>1.0107164367617778</v>
      </c>
      <c r="P52" s="3305">
        <f ca="1">SUM(P40:P51)</f>
        <v>1.011454201341516</v>
      </c>
      <c r="Q52" s="3305">
        <f ca="1">SUM(Q40:Q51)</f>
        <v>0.99080216538392363</v>
      </c>
      <c r="R52" s="3305">
        <f ca="1">SUM(R40:R51)</f>
        <v>1.0185723730824556</v>
      </c>
      <c r="S52" s="3305">
        <f ca="1">SUM(S40:S51)</f>
        <v>1.0114541082213924</v>
      </c>
      <c r="T52" s="7"/>
      <c r="U52" s="7"/>
    </row>
    <row r="53" spans="1:21">
      <c r="A53" s="7"/>
      <c r="B53" s="3306"/>
      <c r="C53" s="3307"/>
      <c r="D53" s="3307"/>
      <c r="E53" s="3307"/>
      <c r="F53" s="3307"/>
      <c r="G53" s="3307"/>
      <c r="H53" s="3307"/>
      <c r="I53" s="3307"/>
      <c r="J53" s="3307"/>
      <c r="K53" s="3307"/>
      <c r="L53" s="3307"/>
      <c r="M53" s="7"/>
      <c r="N53" s="7"/>
      <c r="O53" s="7"/>
      <c r="P53" s="7"/>
      <c r="Q53" s="7"/>
      <c r="R53" s="7"/>
      <c r="S53" s="7"/>
      <c r="T53" s="7"/>
      <c r="U53" s="7"/>
    </row>
    <row r="54" spans="1:21">
      <c r="A54" s="7"/>
      <c r="B54" s="7"/>
      <c r="C54" s="3307"/>
      <c r="D54" s="3307"/>
      <c r="E54" s="3307"/>
      <c r="F54" s="3307"/>
      <c r="G54" s="3307"/>
      <c r="H54" s="3307"/>
      <c r="I54" s="3307"/>
      <c r="J54" s="3307"/>
      <c r="K54" s="3307"/>
      <c r="L54" s="3307"/>
      <c r="M54" s="7"/>
      <c r="N54" s="7"/>
      <c r="O54" s="7"/>
      <c r="P54" s="7"/>
      <c r="Q54" s="7"/>
      <c r="R54" s="7"/>
      <c r="S54" s="7"/>
      <c r="T54" s="7"/>
      <c r="U54" s="7"/>
    </row>
    <row r="55" spans="1:21">
      <c r="A55" s="7"/>
      <c r="B55" s="3285"/>
      <c r="C55" s="3285" t="s">
        <v>3087</v>
      </c>
      <c r="D55" s="3286"/>
      <c r="E55" s="3286"/>
      <c r="F55" s="3286"/>
      <c r="G55" s="3286"/>
      <c r="H55" s="3286"/>
      <c r="I55" s="3286"/>
      <c r="J55" s="3286"/>
      <c r="K55" s="3286"/>
      <c r="L55" s="3286"/>
      <c r="M55" s="7"/>
      <c r="N55" s="7"/>
      <c r="O55" s="7"/>
      <c r="P55" s="7"/>
      <c r="Q55" s="7"/>
      <c r="R55" s="7"/>
      <c r="S55" s="7"/>
      <c r="T55" s="7"/>
      <c r="U55" s="7"/>
    </row>
    <row r="56" spans="1:21" ht="16.5">
      <c r="A56" s="7"/>
      <c r="B56" s="7"/>
      <c r="C56" s="3288" t="str">
        <f>C38</f>
        <v>Energia Requerida sem perdas</v>
      </c>
      <c r="D56" s="3288"/>
      <c r="E56" s="3288" t="str">
        <f>E38</f>
        <v>Perdas na RB (sobre as perdas na D)</v>
      </c>
      <c r="F56" s="3288"/>
      <c r="G56" s="3288" t="str">
        <f>G38</f>
        <v>Perdas na RB (sobre o mercado cativo)</v>
      </c>
      <c r="H56" s="3288"/>
      <c r="I56" s="3288" t="str">
        <f>I38</f>
        <v>Perdas não Técnicas</v>
      </c>
      <c r="J56" s="3288"/>
      <c r="K56" s="3288" t="str">
        <f>K38</f>
        <v>Perdas Técnicas</v>
      </c>
      <c r="L56" s="3288"/>
      <c r="M56" s="7"/>
      <c r="N56" s="7"/>
      <c r="O56" s="7"/>
      <c r="P56" s="7"/>
      <c r="Q56" s="7"/>
      <c r="R56" s="7"/>
      <c r="S56" s="7"/>
      <c r="T56" s="7"/>
      <c r="U56" s="7"/>
    </row>
    <row r="57" spans="1:21">
      <c r="A57" s="7"/>
      <c r="B57" s="7"/>
      <c r="C57" s="3290" t="str">
        <f>C39</f>
        <v>Nominal</v>
      </c>
      <c r="D57" s="3290" t="str">
        <f>D39</f>
        <v>Atualizado</v>
      </c>
      <c r="E57" s="3290" t="str">
        <f>E39</f>
        <v>Nominal</v>
      </c>
      <c r="F57" s="3290" t="str">
        <f>F39</f>
        <v>Atualizado</v>
      </c>
      <c r="G57" s="3290" t="str">
        <f>G39</f>
        <v>Nominal</v>
      </c>
      <c r="H57" s="3290" t="str">
        <f>H39</f>
        <v>Atualizado</v>
      </c>
      <c r="I57" s="3290" t="str">
        <f>I39</f>
        <v>Nominal</v>
      </c>
      <c r="J57" s="3290" t="str">
        <f>J39</f>
        <v>Atualizado</v>
      </c>
      <c r="K57" s="3290" t="str">
        <f>K39</f>
        <v>Nominal</v>
      </c>
      <c r="L57" s="3290" t="str">
        <f>L39</f>
        <v>Atualizado</v>
      </c>
      <c r="M57" s="7"/>
      <c r="N57" s="7"/>
      <c r="O57" s="7"/>
      <c r="P57" s="7"/>
      <c r="Q57" s="7"/>
      <c r="R57" s="7"/>
      <c r="S57" s="7"/>
      <c r="T57" s="7"/>
      <c r="U57" s="7"/>
    </row>
    <row r="58" spans="1:21">
      <c r="A58" s="7"/>
      <c r="B58" s="3294">
        <f t="shared" ref="B58:B69" si="15">B40</f>
        <v>44287</v>
      </c>
      <c r="C58" s="3293">
        <f ca="1">'Neutralidade-COVID'!AW105*$E$3</f>
        <v>-3213152.6812222661</v>
      </c>
      <c r="D58" s="3293">
        <f ca="1">'Neutralidade-COVID'!AX105*$E$3</f>
        <v>-3413048.7229763954</v>
      </c>
      <c r="E58" s="3293">
        <f ca="1">'Neutralidade-COVID'!AY105*$E$4</f>
        <v>-8183.1529343057327</v>
      </c>
      <c r="F58" s="3293">
        <f ca="1">'Neutralidade-COVID'!AZ105*$E$4</f>
        <v>-8692.2416838680983</v>
      </c>
      <c r="G58" s="3293">
        <f ca="1">'Neutralidade-COVID'!BA105*$E$5</f>
        <v>-42727.513097697534</v>
      </c>
      <c r="H58" s="3293">
        <f ca="1">'Neutralidade-COVID'!BB105*$E$5</f>
        <v>-45385.66899304033</v>
      </c>
      <c r="I58" s="3293">
        <f ca="1">'Neutralidade-COVID'!BC105*$E$6</f>
        <v>-149311.3235274374</v>
      </c>
      <c r="J58" s="3293">
        <f ca="1">'Neutralidade-COVID'!BD105*$E$6</f>
        <v>-158600.25110832392</v>
      </c>
      <c r="K58" s="3293">
        <f ca="1">'Neutralidade-COVID'!BE105*$E$7</f>
        <v>-465979.494092618</v>
      </c>
      <c r="L58" s="3293">
        <f ca="1">'Neutralidade-COVID'!BF105*$E$7</f>
        <v>-494968.92150204739</v>
      </c>
      <c r="M58" s="7"/>
      <c r="N58" s="7"/>
      <c r="O58" s="7"/>
      <c r="P58" s="7"/>
      <c r="Q58" s="7"/>
      <c r="R58" s="7"/>
      <c r="S58" s="7"/>
      <c r="T58" s="7"/>
      <c r="U58" s="7"/>
    </row>
    <row r="59" spans="1:21">
      <c r="A59" s="7"/>
      <c r="B59" s="3298">
        <f t="shared" si="15"/>
        <v>44317</v>
      </c>
      <c r="C59" s="3293">
        <f ca="1">'Neutralidade-COVID'!AW106*$E$3</f>
        <v>-2744416.8493303163</v>
      </c>
      <c r="D59" s="3293">
        <f ca="1">'Neutralidade-COVID'!AX106*$E$3</f>
        <v>-2907292.810874905</v>
      </c>
      <c r="E59" s="3293">
        <f ca="1">'Neutralidade-COVID'!AY106*$E$4</f>
        <v>-6999.8271385352709</v>
      </c>
      <c r="F59" s="3293">
        <f ca="1">'Neutralidade-COVID'!AZ106*$E$4</f>
        <v>-7415.2536711748171</v>
      </c>
      <c r="G59" s="3293">
        <f ca="1">'Neutralidade-COVID'!BA106*$E$5</f>
        <v>-36533.993511899876</v>
      </c>
      <c r="H59" s="3293">
        <f ca="1">'Neutralidade-COVID'!BB106*$E$5</f>
        <v>-38702.217090532438</v>
      </c>
      <c r="I59" s="3293">
        <f ca="1">'Neutralidade-COVID'!BC106*$E$6</f>
        <v>-128678.44549485664</v>
      </c>
      <c r="J59" s="3293">
        <f ca="1">'Neutralidade-COVID'!BD106*$E$6</f>
        <v>-136315.26843053859</v>
      </c>
      <c r="K59" s="3293">
        <f ca="1">'Neutralidade-COVID'!BE106*$E$7</f>
        <v>-398596.59557096654</v>
      </c>
      <c r="L59" s="3293">
        <f ca="1">'Neutralidade-COVID'!BF106*$E$7</f>
        <v>-422252.55140284495</v>
      </c>
      <c r="M59" s="7"/>
      <c r="N59" s="7"/>
      <c r="O59" s="7"/>
      <c r="P59" s="7"/>
      <c r="Q59" s="7"/>
      <c r="R59" s="7"/>
      <c r="S59" s="7"/>
      <c r="T59" s="7"/>
      <c r="U59" s="7"/>
    </row>
    <row r="60" spans="1:21">
      <c r="A60" s="7"/>
      <c r="B60" s="3298">
        <f t="shared" si="15"/>
        <v>44348</v>
      </c>
      <c r="C60" s="3293">
        <f ca="1">'Neutralidade-COVID'!AW107*$E$3</f>
        <v>-2600298.5952271004</v>
      </c>
      <c r="D60" s="3293">
        <f ca="1">'Neutralidade-COVID'!AX107*$E$3</f>
        <v>-2746169.2788535091</v>
      </c>
      <c r="E60" s="3293">
        <f ca="1">'Neutralidade-COVID'!AY107*$E$4</f>
        <v>-6709.320199181504</v>
      </c>
      <c r="F60" s="3293">
        <f ca="1">'Neutralidade-COVID'!AZ107*$E$4</f>
        <v>-7085.6974067527763</v>
      </c>
      <c r="G60" s="3293">
        <f ca="1">'Neutralidade-COVID'!BA107*$E$5</f>
        <v>-34611.959071657024</v>
      </c>
      <c r="H60" s="3293">
        <f ca="1">'Neutralidade-COVID'!BB107*$E$5</f>
        <v>-36553.609211644485</v>
      </c>
      <c r="I60" s="3293">
        <f ca="1">'Neutralidade-COVID'!BC107*$E$6</f>
        <v>-123274.65034932528</v>
      </c>
      <c r="J60" s="3293">
        <f ca="1">'Neutralidade-COVID'!BD107*$E$6</f>
        <v>-130190.07058347424</v>
      </c>
      <c r="K60" s="3293">
        <f ca="1">'Neutralidade-COVID'!BE107*$E$7</f>
        <v>-382054.08693923225</v>
      </c>
      <c r="L60" s="3293">
        <f ca="1">'Neutralidade-COVID'!BF107*$E$7</f>
        <v>-403486.42972724274</v>
      </c>
      <c r="M60" s="7"/>
      <c r="N60" s="7"/>
      <c r="O60" s="7"/>
      <c r="P60" s="7"/>
      <c r="Q60" s="7"/>
      <c r="R60" s="7"/>
      <c r="S60" s="7"/>
      <c r="T60" s="7"/>
      <c r="U60" s="7"/>
    </row>
    <row r="61" spans="1:21">
      <c r="A61" s="7"/>
      <c r="B61" s="3298">
        <f t="shared" si="15"/>
        <v>44378</v>
      </c>
      <c r="C61" s="3293">
        <f ca="1">'Neutralidade-COVID'!AW108*$E$3</f>
        <v>-2396187.4002028182</v>
      </c>
      <c r="D61" s="3293">
        <f ca="1">'Neutralidade-COVID'!AX108*$E$3</f>
        <v>-2521640.5602798611</v>
      </c>
      <c r="E61" s="3293">
        <f ca="1">'Neutralidade-COVID'!AY108*$E$4</f>
        <v>-6214.3977053518556</v>
      </c>
      <c r="F61" s="3293">
        <f ca="1">'Neutralidade-COVID'!AZ108*$E$4</f>
        <v>-6539.7544909045746</v>
      </c>
      <c r="G61" s="3293">
        <f ca="1">'Neutralidade-COVID'!BA108*$E$5</f>
        <v>-31881.361166652234</v>
      </c>
      <c r="H61" s="3293">
        <f ca="1">'Neutralidade-COVID'!BB108*$E$5</f>
        <v>-33550.520058638525</v>
      </c>
      <c r="I61" s="3293">
        <f ca="1">'Neutralidade-COVID'!BC108*$E$6</f>
        <v>-114353.59196309908</v>
      </c>
      <c r="J61" s="3293">
        <f ca="1">'Neutralidade-COVID'!BD108*$E$6</f>
        <v>-120340.61095698798</v>
      </c>
      <c r="K61" s="3293">
        <f ca="1">'Neutralidade-COVID'!BE108*$E$7</f>
        <v>-353871.42237215105</v>
      </c>
      <c r="L61" s="3293">
        <f ca="1">'Neutralidade-COVID'!BF108*$E$7</f>
        <v>-372398.47421867476</v>
      </c>
      <c r="M61" s="7"/>
      <c r="N61" s="7"/>
      <c r="O61" s="7"/>
      <c r="P61" s="7"/>
      <c r="Q61" s="7"/>
      <c r="R61" s="7"/>
      <c r="S61" s="7"/>
      <c r="T61" s="7"/>
      <c r="U61" s="7"/>
    </row>
    <row r="62" spans="1:21">
      <c r="A62" s="7"/>
      <c r="B62" s="3298">
        <f t="shared" si="15"/>
        <v>44409</v>
      </c>
      <c r="C62" s="3293">
        <f ca="1">'Neutralidade-COVID'!AW109*$E$3</f>
        <v>-2461054.5926248832</v>
      </c>
      <c r="D62" s="3293">
        <f ca="1">'Neutralidade-COVID'!AX109*$E$3</f>
        <v>-2578867.5677282526</v>
      </c>
      <c r="E62" s="3293">
        <f ca="1">'Neutralidade-COVID'!AY109*$E$4</f>
        <v>-6361.2409167481792</v>
      </c>
      <c r="F62" s="3293">
        <f ca="1">'Neutralidade-COVID'!AZ109*$E$4</f>
        <v>-6665.7594430731342</v>
      </c>
      <c r="G62" s="3293">
        <f ca="1">'Neutralidade-COVID'!BA109*$E$5</f>
        <v>-32739.221351714619</v>
      </c>
      <c r="H62" s="3293">
        <f ca="1">'Neutralidade-COVID'!BB109*$E$5</f>
        <v>-34306.478364855233</v>
      </c>
      <c r="I62" s="3293">
        <f ca="1">'Neutralidade-COVID'!BC109*$E$6</f>
        <v>-118281.29065391814</v>
      </c>
      <c r="J62" s="3293">
        <f ca="1">'Neutralidade-COVID'!BD109*$E$6</f>
        <v>-123943.52618203855</v>
      </c>
      <c r="K62" s="3293">
        <f ca="1">'Neutralidade-COVID'!BE109*$E$7</f>
        <v>-362233.20229189738</v>
      </c>
      <c r="L62" s="3293">
        <f ca="1">'Neutralidade-COVID'!BF109*$E$7</f>
        <v>-379573.6430001682</v>
      </c>
      <c r="M62" s="7"/>
      <c r="N62" s="7"/>
      <c r="O62" s="7"/>
      <c r="P62" s="7"/>
      <c r="Q62" s="7"/>
      <c r="R62" s="7"/>
      <c r="S62" s="7"/>
      <c r="T62" s="7"/>
      <c r="U62" s="7"/>
    </row>
    <row r="63" spans="1:21">
      <c r="A63" s="7"/>
      <c r="B63" s="3298">
        <f t="shared" si="15"/>
        <v>44440</v>
      </c>
      <c r="C63" s="3293">
        <f ca="1">'Neutralidade-COVID'!AW110*$E$3</f>
        <v>-2921378.272344125</v>
      </c>
      <c r="D63" s="3293">
        <f ca="1">'Neutralidade-COVID'!AX110*$E$3</f>
        <v>-3047756.3081228174</v>
      </c>
      <c r="E63" s="3293">
        <f ca="1">'Neutralidade-COVID'!AY110*$E$4</f>
        <v>-7514.1329126446972</v>
      </c>
      <c r="F63" s="3293">
        <f ca="1">'Neutralidade-COVID'!AZ110*$E$4</f>
        <v>-7839.1922748881498</v>
      </c>
      <c r="G63" s="3293">
        <f ca="1">'Neutralidade-COVID'!BA110*$E$5</f>
        <v>-38847.202283015184</v>
      </c>
      <c r="H63" s="3293">
        <f ca="1">'Neutralidade-COVID'!BB110*$E$5</f>
        <v>-40527.721771539225</v>
      </c>
      <c r="I63" s="3293">
        <f ca="1">'Neutralidade-COVID'!BC110*$E$6</f>
        <v>-138152.13873296924</v>
      </c>
      <c r="J63" s="3293">
        <f ca="1">'Neutralidade-COVID'!BD110*$E$6</f>
        <v>-144128.56297661524</v>
      </c>
      <c r="K63" s="3293">
        <f ca="1">'Neutralidade-COVID'!BE110*$E$7</f>
        <v>-427883.01374218741</v>
      </c>
      <c r="L63" s="3293">
        <f ca="1">'Neutralidade-COVID'!BF110*$E$7</f>
        <v>-446393.11745991476</v>
      </c>
      <c r="M63" s="7"/>
      <c r="N63" s="7"/>
      <c r="O63" s="7"/>
      <c r="P63" s="7"/>
      <c r="Q63" s="7"/>
      <c r="R63" s="7"/>
      <c r="S63" s="7"/>
      <c r="T63" s="7"/>
      <c r="U63" s="7"/>
    </row>
    <row r="64" spans="1:21">
      <c r="A64" s="7"/>
      <c r="B64" s="3298">
        <f t="shared" si="15"/>
        <v>44470</v>
      </c>
      <c r="C64" s="3293">
        <f ca="1">'Neutralidade-COVID'!AW111*$E$3</f>
        <v>-2947269.9749079072</v>
      </c>
      <c r="D64" s="3293">
        <f ca="1">'Neutralidade-COVID'!AX111*$E$3</f>
        <v>-3060067.4634301811</v>
      </c>
      <c r="E64" s="3293">
        <f ca="1">'Neutralidade-COVID'!AY111*$E$4</f>
        <v>-7568.1199755760545</v>
      </c>
      <c r="F64" s="3293">
        <f ca="1">'Neutralidade-COVID'!AZ111*$E$4</f>
        <v>-7857.7659643548413</v>
      </c>
      <c r="G64" s="3293">
        <f ca="1">'Neutralidade-COVID'!BA111*$E$5</f>
        <v>-39200.318805458228</v>
      </c>
      <c r="H64" s="3293">
        <f ca="1">'Neutralidade-COVID'!BB111*$E$5</f>
        <v>-40700.587714710869</v>
      </c>
      <c r="I64" s="3293">
        <f ca="1">'Neutralidade-COVID'!BC111*$E$6</f>
        <v>-137612.73303884058</v>
      </c>
      <c r="J64" s="3293">
        <f ca="1">'Neutralidade-COVID'!BD111*$E$6</f>
        <v>-142879.42757568986</v>
      </c>
      <c r="K64" s="3293">
        <f ca="1">'Neutralidade-COVID'!BE111*$E$7</f>
        <v>-430957.30821568304</v>
      </c>
      <c r="L64" s="3293">
        <f ca="1">'Neutralidade-COVID'!BF111*$E$7</f>
        <v>-447450.8437386945</v>
      </c>
      <c r="M64" s="7"/>
      <c r="N64" s="7"/>
      <c r="O64" s="7"/>
      <c r="P64" s="7"/>
      <c r="Q64" s="7"/>
      <c r="R64" s="7"/>
      <c r="S64" s="7"/>
      <c r="T64" s="7"/>
      <c r="U64" s="7"/>
    </row>
    <row r="65" spans="1:21">
      <c r="A65" s="7"/>
      <c r="B65" s="3298">
        <f t="shared" si="15"/>
        <v>44501</v>
      </c>
      <c r="C65" s="3293">
        <f ca="1">'Neutralidade-COVID'!AW112*$E$3</f>
        <v>-2844168.1508007254</v>
      </c>
      <c r="D65" s="3293">
        <f ca="1">'Neutralidade-COVID'!AX112*$E$3</f>
        <v>-2935793.9966077558</v>
      </c>
      <c r="E65" s="3293">
        <f ca="1">'Neutralidade-COVID'!AY112*$E$4</f>
        <v>-7360.1141399784583</v>
      </c>
      <c r="F65" s="3293">
        <f ca="1">'Neutralidade-COVID'!AZ112*$E$4</f>
        <v>-7597.2227241252676</v>
      </c>
      <c r="G65" s="3293">
        <f ca="1">'Neutralidade-COVID'!BA112*$E$5</f>
        <v>-37834.290772755317</v>
      </c>
      <c r="H65" s="3293">
        <f ca="1">'Neutralidade-COVID'!BB112*$E$5</f>
        <v>-39053.135337759981</v>
      </c>
      <c r="I65" s="3293">
        <f ca="1">'Neutralidade-COVID'!BC112*$E$6</f>
        <v>-133582.33921908971</v>
      </c>
      <c r="J65" s="3293">
        <f ca="1">'Neutralidade-COVID'!BD112*$E$6</f>
        <v>-137885.73978012364</v>
      </c>
      <c r="K65" s="3293">
        <f ca="1">'Neutralidade-COVID'!BE112*$E$7</f>
        <v>-419112.70877692732</v>
      </c>
      <c r="L65" s="3293">
        <f ca="1">'Neutralidade-COVID'!BF112*$E$7</f>
        <v>-432614.56745548343</v>
      </c>
      <c r="M65" s="7"/>
      <c r="N65" s="7"/>
      <c r="O65" s="7"/>
      <c r="P65" s="7"/>
      <c r="Q65" s="7"/>
      <c r="R65" s="7"/>
      <c r="S65" s="7"/>
      <c r="T65" s="7"/>
      <c r="U65" s="7"/>
    </row>
    <row r="66" spans="1:21">
      <c r="A66" s="7"/>
      <c r="B66" s="3298">
        <f t="shared" si="15"/>
        <v>44531</v>
      </c>
      <c r="C66" s="3293">
        <f ca="1">'Neutralidade-COVID'!AW113*$E$3</f>
        <v>-3015555.6786463885</v>
      </c>
      <c r="D66" s="3293">
        <f ca="1">'Neutralidade-COVID'!AX113*$E$3</f>
        <v>-3088946.2688820842</v>
      </c>
      <c r="E66" s="3293">
        <f ca="1">'Neutralidade-COVID'!AY113*$E$4</f>
        <v>-7784.8375401444737</v>
      </c>
      <c r="F66" s="3293">
        <f ca="1">'Neutralidade-COVID'!AZ113*$E$4</f>
        <v>-7974.2997430830255</v>
      </c>
      <c r="G66" s="3293">
        <f ca="1">'Neutralidade-COVID'!BA113*$E$5</f>
        <v>-40104.285698883934</v>
      </c>
      <c r="H66" s="3293">
        <f ca="1">'Neutralidade-COVID'!BB113*$E$5</f>
        <v>-41080.317154467346</v>
      </c>
      <c r="I66" s="3293">
        <f ca="1">'Neutralidade-COVID'!BC113*$E$6</f>
        <v>-140908.44268536658</v>
      </c>
      <c r="J66" s="3293">
        <f ca="1">'Neutralidade-COVID'!BD113*$E$6</f>
        <v>-144337.77872817303</v>
      </c>
      <c r="K66" s="3293">
        <f ca="1">'Neutralidade-COVID'!BE113*$E$7</f>
        <v>-443297.98479468731</v>
      </c>
      <c r="L66" s="3293">
        <f ca="1">'Neutralidade-COVID'!BF113*$E$7</f>
        <v>-454086.67657204508</v>
      </c>
      <c r="M66" s="7"/>
      <c r="N66" s="7"/>
      <c r="O66" s="7"/>
      <c r="P66" s="7"/>
      <c r="Q66" s="7"/>
      <c r="R66" s="7"/>
      <c r="S66" s="7"/>
      <c r="T66" s="7"/>
      <c r="U66" s="7"/>
    </row>
    <row r="67" spans="1:21">
      <c r="A67" s="7"/>
      <c r="B67" s="3298">
        <f t="shared" si="15"/>
        <v>44562</v>
      </c>
      <c r="C67" s="3293">
        <f ca="1">'Neutralidade-COVID'!AW114*$E$3</f>
        <v>-3184546.8532008072</v>
      </c>
      <c r="D67" s="3293">
        <f ca="1">'Neutralidade-COVID'!AX114*$E$3</f>
        <v>-3238336.8585204212</v>
      </c>
      <c r="E67" s="3293">
        <f ca="1">'Neutralidade-COVID'!AY114*$E$4</f>
        <v>-8233.2302250986559</v>
      </c>
      <c r="F67" s="3293">
        <f ca="1">'Neutralidade-COVID'!AZ114*$E$4</f>
        <v>-8372.2972628973093</v>
      </c>
      <c r="G67" s="3293">
        <f ca="1">'Neutralidade-COVID'!BA114*$E$5</f>
        <v>-42327.937310073052</v>
      </c>
      <c r="H67" s="3293">
        <f ca="1">'Neutralidade-COVID'!BB114*$E$5</f>
        <v>-43042.896165455779</v>
      </c>
      <c r="I67" s="3293">
        <f ca="1">'Neutralidade-COVID'!BC114*$E$6</f>
        <v>-148347.3241887879</v>
      </c>
      <c r="J67" s="3293">
        <f ca="1">'Neutralidade-COVID'!BD114*$E$6</f>
        <v>-150853.05066263297</v>
      </c>
      <c r="K67" s="3293">
        <f ca="1">'Neutralidade-COVID'!BE114*$E$7</f>
        <v>-468831.07490868482</v>
      </c>
      <c r="L67" s="3293">
        <f ca="1">'Neutralidade-COVID'!BF114*$E$7</f>
        <v>-476750.07474628848</v>
      </c>
      <c r="M67" s="7"/>
      <c r="N67" s="7"/>
      <c r="O67" s="7"/>
      <c r="P67" s="7"/>
      <c r="Q67" s="7"/>
      <c r="R67" s="7"/>
      <c r="S67" s="7"/>
      <c r="T67" s="7"/>
      <c r="U67" s="7"/>
    </row>
    <row r="68" spans="1:21">
      <c r="A68" s="7"/>
      <c r="B68" s="3298">
        <f t="shared" si="15"/>
        <v>44593</v>
      </c>
      <c r="C68" s="3293">
        <f ca="1">'Neutralidade-COVID'!AW115*$E$3</f>
        <v>-3061343.7924835919</v>
      </c>
      <c r="D68" s="3293">
        <f ca="1">'Neutralidade-COVID'!AX115*$E$3</f>
        <v>-3089724.0983682498</v>
      </c>
      <c r="E68" s="3293">
        <f ca="1">'Neutralidade-COVID'!AY115*$E$4</f>
        <v>-7893.5701456564875</v>
      </c>
      <c r="F68" s="3293">
        <f ca="1">'Neutralidade-COVID'!AZ115*$E$4</f>
        <v>-7966.7477926119736</v>
      </c>
      <c r="G68" s="3293">
        <f ca="1">'Neutralidade-COVID'!BA115*$E$5</f>
        <v>-40712.47129033543</v>
      </c>
      <c r="H68" s="3293">
        <f ca="1">'Neutralidade-COVID'!BB115*$E$5</f>
        <v>-41089.897828111738</v>
      </c>
      <c r="I68" s="3293">
        <f ca="1">'Neutralidade-COVID'!BC115*$E$6</f>
        <v>-142740.32774713609</v>
      </c>
      <c r="J68" s="3293">
        <f ca="1">'Neutralidade-COVID'!BD115*$E$6</f>
        <v>-144063.60746942219</v>
      </c>
      <c r="K68" s="3293">
        <f ca="1">'Neutralidade-COVID'!BE115*$E$7</f>
        <v>-449489.60992156097</v>
      </c>
      <c r="L68" s="3293">
        <f ca="1">'Neutralidade-COVID'!BF115*$E$7</f>
        <v>-453656.62071364198</v>
      </c>
      <c r="M68" s="7"/>
      <c r="N68" s="7"/>
      <c r="O68" s="7"/>
      <c r="P68" s="7"/>
      <c r="Q68" s="7"/>
      <c r="R68" s="7"/>
      <c r="S68" s="7"/>
      <c r="T68" s="7"/>
      <c r="U68" s="7"/>
    </row>
    <row r="69" spans="1:21">
      <c r="A69" s="7"/>
      <c r="B69" s="3299">
        <f t="shared" si="15"/>
        <v>44621</v>
      </c>
      <c r="C69" s="3293">
        <f ca="1">'Neutralidade-COVID'!AW116*$E$3</f>
        <v>-3061343.792483591</v>
      </c>
      <c r="D69" s="3293">
        <f ca="1">'Neutralidade-COVID'!AX116*$E$3</f>
        <v>-3061343.792483591</v>
      </c>
      <c r="E69" s="3293">
        <f ca="1">'Neutralidade-COVID'!AY116*$E$4</f>
        <v>-7893.5701456564875</v>
      </c>
      <c r="F69" s="3293">
        <f ca="1">'Neutralidade-COVID'!AZ116*$E$4</f>
        <v>-7893.5701456564875</v>
      </c>
      <c r="G69" s="3293">
        <f ca="1">'Neutralidade-COVID'!BA116*$E$5</f>
        <v>-40712.47129033543</v>
      </c>
      <c r="H69" s="3293">
        <f ca="1">'Neutralidade-COVID'!BB116*$E$5</f>
        <v>-40712.47129033543</v>
      </c>
      <c r="I69" s="3293">
        <f ca="1">'Neutralidade-COVID'!BC116*$E$6</f>
        <v>-142740.32774713609</v>
      </c>
      <c r="J69" s="3293">
        <f ca="1">'Neutralidade-COVID'!BD116*$E$6</f>
        <v>-142740.32774713609</v>
      </c>
      <c r="K69" s="3293">
        <f ca="1">'Neutralidade-COVID'!BE116*$E$7</f>
        <v>-449489.60992156091</v>
      </c>
      <c r="L69" s="3293">
        <f ca="1">'Neutralidade-COVID'!BF116*$E$7</f>
        <v>-449489.60992156091</v>
      </c>
      <c r="M69" s="7"/>
      <c r="N69" s="7"/>
      <c r="O69" s="7"/>
      <c r="P69" s="7"/>
      <c r="Q69" s="7"/>
      <c r="R69" s="7"/>
      <c r="S69" s="7"/>
      <c r="T69" s="7"/>
      <c r="U69" s="7"/>
    </row>
    <row r="70" spans="1:21">
      <c r="A70" s="7"/>
      <c r="B70" s="3302" t="s">
        <v>245</v>
      </c>
      <c r="C70" s="3303">
        <f>'Neutralidade-COVID'!AW117*$E$3</f>
        <v>-34450716.633474521</v>
      </c>
      <c r="D70" s="3303">
        <f ca="1">'Neutralidade-COVID'!AX117*$E$3</f>
        <v>-35688987.727128029</v>
      </c>
      <c r="E70" s="3303">
        <f>'Neutralidade-COVID'!AY117*$E$4</f>
        <v>-88715.513978877862</v>
      </c>
      <c r="F70" s="3303">
        <f ca="1">'Neutralidade-COVID'!AZ117*$E$4</f>
        <v>-91899.802603390461</v>
      </c>
      <c r="G70" s="3303">
        <f>'Neutralidade-COVID'!BA117*$E$5</f>
        <v>-458233.02565047791</v>
      </c>
      <c r="H70" s="3303">
        <f ca="1">'Neutralidade-COVID'!BB117*$E$5</f>
        <v>-474705.52098109142</v>
      </c>
      <c r="I70" s="3303">
        <f>'Neutralidade-COVID'!BC117*$E$6</f>
        <v>-1617982.9353479629</v>
      </c>
      <c r="J70" s="3303">
        <f ca="1">'Neutralidade-COVID'!BD117*$E$6</f>
        <v>-1676278.2222011564</v>
      </c>
      <c r="K70" s="3303">
        <f>'Neutralidade-COVID'!BE117*$E$7</f>
        <v>-5051796.1115481565</v>
      </c>
      <c r="L70" s="3303">
        <f ca="1">'Neutralidade-COVID'!BF117*$E$7</f>
        <v>-5233121.5304586068</v>
      </c>
      <c r="M70" s="7"/>
      <c r="N70" s="7"/>
      <c r="O70" s="7"/>
      <c r="P70" s="7"/>
      <c r="Q70" s="7"/>
      <c r="R70" s="7"/>
      <c r="S70" s="7"/>
      <c r="T70" s="7"/>
      <c r="U70" s="7"/>
    </row>
    <row r="71" spans="1:21">
      <c r="A71" s="7"/>
      <c r="B71" s="7"/>
      <c r="C71" s="3293"/>
      <c r="D71" s="3293"/>
      <c r="E71" s="3293"/>
      <c r="F71" s="3293"/>
      <c r="G71" s="3293"/>
      <c r="H71" s="3293"/>
      <c r="I71" s="3293"/>
      <c r="J71" s="3293"/>
      <c r="K71" s="3293"/>
      <c r="L71" s="3293"/>
      <c r="M71" s="7"/>
      <c r="N71" s="7"/>
      <c r="O71" s="7"/>
      <c r="P71" s="7"/>
      <c r="Q71" s="7"/>
      <c r="R71" s="7"/>
      <c r="S71" s="7"/>
      <c r="T71" s="7"/>
      <c r="U71" s="7"/>
    </row>
    <row r="72" spans="1:21">
      <c r="A72" s="7"/>
      <c r="B72" s="7"/>
      <c r="C72" s="3293"/>
      <c r="D72" s="3293"/>
      <c r="E72" s="3293"/>
      <c r="F72" s="3293"/>
      <c r="G72" s="3293"/>
      <c r="H72" s="3293"/>
      <c r="I72" s="3293"/>
      <c r="J72" s="3293"/>
      <c r="K72" s="3293"/>
      <c r="L72" s="3293"/>
      <c r="M72" s="7"/>
      <c r="N72" s="7"/>
      <c r="O72" s="7"/>
      <c r="P72" s="7"/>
      <c r="Q72" s="7"/>
      <c r="R72" s="7"/>
      <c r="S72" s="7"/>
      <c r="T72" s="7"/>
      <c r="U72" s="7"/>
    </row>
    <row r="73" spans="1:21">
      <c r="A73" s="7"/>
      <c r="B73" s="7"/>
      <c r="C73" s="3308"/>
      <c r="D73" s="3308"/>
      <c r="E73" s="3308"/>
      <c r="F73" s="3308"/>
      <c r="G73" s="3308"/>
      <c r="H73" s="3308"/>
      <c r="I73" s="3308"/>
      <c r="J73" s="3308"/>
      <c r="K73" s="3308"/>
      <c r="L73" s="3308"/>
      <c r="M73" s="7"/>
      <c r="N73" s="7"/>
      <c r="O73" s="7"/>
      <c r="P73" s="7"/>
      <c r="Q73" s="7"/>
      <c r="R73" s="7"/>
      <c r="S73" s="7"/>
      <c r="T73" s="7"/>
      <c r="U73" s="7"/>
    </row>
    <row r="74" spans="1:21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</row>
    <row r="75" spans="1:21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</row>
    <row r="76" spans="1:21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</row>
  </sheetData>
  <mergeCells count="3">
    <mergeCell ref="B14:E14"/>
    <mergeCell ref="B28:B33"/>
    <mergeCell ref="C29:D29"/>
  </mergeCells>
  <pageMargins left="0.511811024" right="0.511811024" top="0.78740157499999996" bottom="0.78740157499999996" header="0.31496062000000002" footer="0.31496062000000002"/>
  <legacy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zoomScaleNormal="100" workbookViewId="0">
      <selection activeCell="G3" sqref="G3"/>
    </sheetView>
  </sheetViews>
  <sheetFormatPr defaultRowHeight="15.75"/>
  <cols>
    <col min="1" max="1" width="5.7109375" style="55" customWidth="1"/>
    <col min="2" max="2" width="33.5703125" style="55" customWidth="1"/>
    <col min="3" max="4" width="20.7109375" style="55" customWidth="1"/>
    <col min="5" max="5" width="23.140625" style="55" customWidth="1"/>
    <col min="6" max="6" width="20.7109375" style="55" customWidth="1"/>
    <col min="7" max="7" width="34" style="55" customWidth="1"/>
    <col min="8" max="8" width="20.7109375" style="55" customWidth="1"/>
    <col min="9" max="9" width="20.7109375" style="58" customWidth="1"/>
    <col min="10" max="10" width="30.7109375" style="58" customWidth="1"/>
    <col min="11" max="42" width="20.7109375" style="58" customWidth="1"/>
    <col min="43" max="106" width="20.7109375" style="55" customWidth="1"/>
    <col min="107" max="107" width="18.140625" style="55" customWidth="1"/>
    <col min="108" max="108" width="20.140625" style="55" customWidth="1"/>
    <col min="109" max="109" width="21" style="55" customWidth="1"/>
    <col min="110" max="110" width="17.5703125" style="55" customWidth="1"/>
    <col min="111" max="111" width="17.7109375" style="55" customWidth="1"/>
    <col min="112" max="112" width="19.42578125" style="55" customWidth="1"/>
    <col min="113" max="113" width="15.42578125" style="55" customWidth="1"/>
    <col min="114" max="114" width="16.42578125" style="55" customWidth="1"/>
    <col min="115" max="115" width="18.7109375" style="55" customWidth="1"/>
    <col min="116" max="116" width="18.42578125" style="55" customWidth="1"/>
    <col min="117" max="117" width="18.7109375" style="55" customWidth="1"/>
    <col min="118" max="118" width="19" style="55" customWidth="1"/>
    <col min="119" max="119" width="20.42578125" style="55" customWidth="1"/>
    <col min="120" max="120" width="21.7109375" style="55" customWidth="1"/>
    <col min="121" max="121" width="21.28515625" style="55" customWidth="1"/>
    <col min="122" max="122" width="17.7109375" style="55" customWidth="1"/>
    <col min="123" max="123" width="21.42578125" style="55" customWidth="1"/>
    <col min="124" max="124" width="20.7109375" style="55" customWidth="1"/>
    <col min="125" max="125" width="22.5703125" style="55" customWidth="1"/>
    <col min="126" max="126" width="17.85546875" style="55" customWidth="1"/>
    <col min="127" max="127" width="19" style="55" customWidth="1"/>
    <col min="128" max="128" width="23" style="55" customWidth="1"/>
    <col min="129" max="129" width="20" style="55" customWidth="1"/>
    <col min="130" max="130" width="20.85546875" style="55" customWidth="1"/>
    <col min="131" max="131" width="21.7109375" style="55" customWidth="1"/>
    <col min="132" max="132" width="19.7109375" style="55" customWidth="1"/>
    <col min="133" max="16384" width="9.140625" style="55"/>
  </cols>
  <sheetData>
    <row r="1" spans="1:106" ht="15" customHeight="1">
      <c r="A1" s="99"/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  <c r="DA1" s="99"/>
      <c r="DB1" s="99"/>
    </row>
    <row r="2" spans="1:106" ht="12" customHeight="1">
      <c r="A2" s="99"/>
      <c r="B2" s="2968" t="s">
        <v>10</v>
      </c>
      <c r="C2" s="1549"/>
      <c r="D2" s="99"/>
      <c r="E2" s="154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</row>
    <row r="3" spans="1:106" ht="45.75" customHeight="1">
      <c r="A3" s="99"/>
      <c r="B3" s="2960" t="s">
        <v>378</v>
      </c>
      <c r="C3" s="2967" t="s">
        <v>2689</v>
      </c>
      <c r="D3" s="2966" t="s">
        <v>2688</v>
      </c>
      <c r="E3" s="2965" t="s">
        <v>2711</v>
      </c>
      <c r="F3" s="3499"/>
      <c r="G3" s="1309"/>
      <c r="H3" s="1309"/>
      <c r="I3" s="1309"/>
      <c r="J3" s="3486" t="s">
        <v>3269</v>
      </c>
      <c r="K3" s="3483" t="s">
        <v>3270</v>
      </c>
      <c r="L3" s="1309"/>
      <c r="M3" s="1309"/>
      <c r="N3" s="1309"/>
      <c r="O3" s="1309"/>
      <c r="P3" s="1309"/>
      <c r="Q3" s="1309"/>
      <c r="R3" s="1309"/>
      <c r="S3" s="1309"/>
      <c r="T3" s="1309"/>
      <c r="U3" s="1309"/>
      <c r="V3" s="1309"/>
      <c r="W3" s="1309"/>
      <c r="X3" s="1309"/>
      <c r="Y3" s="1309"/>
      <c r="Z3" s="1309"/>
      <c r="AA3" s="1309"/>
      <c r="AB3" s="1309"/>
      <c r="AC3" s="1309"/>
      <c r="AD3" s="1309"/>
      <c r="AE3" s="1309"/>
      <c r="AF3" s="1309"/>
      <c r="AG3" s="1309"/>
      <c r="AH3" s="1309"/>
      <c r="AI3" s="1309"/>
      <c r="AJ3" s="1309"/>
      <c r="AK3" s="1309"/>
      <c r="AL3" s="1309"/>
      <c r="AM3" s="1309"/>
      <c r="AN3" s="1309"/>
      <c r="AO3" s="1309"/>
      <c r="AP3" s="1309"/>
      <c r="AQ3" s="1309"/>
      <c r="AR3" s="1309"/>
      <c r="AS3" s="1309"/>
      <c r="AT3" s="1309"/>
      <c r="AU3" s="1309"/>
      <c r="AV3" s="1309"/>
      <c r="AW3" s="1309"/>
      <c r="AX3" s="1309"/>
      <c r="AY3" s="1309"/>
      <c r="AZ3" s="1309"/>
      <c r="BA3" s="1309"/>
      <c r="BB3" s="1309"/>
      <c r="BC3" s="1309"/>
      <c r="BD3" s="1309"/>
      <c r="BE3" s="1309"/>
      <c r="BF3" s="1309"/>
      <c r="BG3" s="1309"/>
      <c r="BH3" s="1309"/>
      <c r="BI3" s="1309"/>
      <c r="BJ3" s="1309"/>
      <c r="BK3" s="1309"/>
      <c r="BL3" s="1309"/>
      <c r="BM3" s="1309"/>
      <c r="BN3" s="1309"/>
      <c r="BO3" s="1309"/>
      <c r="BP3" s="1309"/>
      <c r="BQ3" s="1309"/>
      <c r="BR3" s="1309"/>
      <c r="BS3" s="1309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  <c r="CW3" s="99"/>
      <c r="CX3" s="99"/>
      <c r="CY3" s="99"/>
      <c r="CZ3" s="99"/>
      <c r="DA3" s="99"/>
      <c r="DB3" s="99"/>
    </row>
    <row r="4" spans="1:106" s="2915" customFormat="1" ht="14.45" hidden="1" customHeight="1">
      <c r="A4" s="80"/>
      <c r="B4" s="2957" t="s">
        <v>1535</v>
      </c>
      <c r="C4" s="2971"/>
      <c r="D4" s="2971"/>
      <c r="E4" s="2972"/>
      <c r="F4" s="2550"/>
      <c r="G4" s="2960" t="s">
        <v>2710</v>
      </c>
      <c r="H4" s="2962"/>
      <c r="I4" s="427"/>
      <c r="J4" s="427"/>
      <c r="K4" s="2287"/>
      <c r="L4" s="427"/>
      <c r="M4" s="427"/>
      <c r="N4" s="427"/>
      <c r="O4" s="427"/>
      <c r="P4" s="427"/>
      <c r="Q4" s="427"/>
      <c r="R4" s="427"/>
      <c r="S4" s="427"/>
      <c r="T4" s="427"/>
      <c r="U4" s="427"/>
      <c r="V4" s="427"/>
      <c r="W4" s="427"/>
      <c r="X4" s="427"/>
      <c r="Y4" s="427"/>
      <c r="Z4" s="427"/>
      <c r="AA4" s="427"/>
      <c r="AB4" s="427"/>
      <c r="AC4" s="427"/>
      <c r="AD4" s="427"/>
      <c r="AE4" s="427"/>
      <c r="AF4" s="427"/>
      <c r="AG4" s="427"/>
      <c r="AH4" s="427"/>
      <c r="AI4" s="427"/>
      <c r="AJ4" s="427"/>
      <c r="AK4" s="427"/>
      <c r="AL4" s="427"/>
      <c r="AM4" s="427"/>
      <c r="AN4" s="427"/>
      <c r="AO4" s="427"/>
      <c r="AP4" s="427"/>
      <c r="AQ4" s="427"/>
      <c r="AR4" s="427"/>
      <c r="AS4" s="427"/>
      <c r="AT4" s="427"/>
      <c r="AU4" s="427"/>
      <c r="AV4" s="427"/>
      <c r="AW4" s="427"/>
      <c r="AX4" s="427"/>
      <c r="AY4" s="427"/>
      <c r="AZ4" s="427"/>
      <c r="BA4" s="427"/>
      <c r="BB4" s="427"/>
      <c r="BC4" s="427"/>
      <c r="BD4" s="427"/>
      <c r="BE4" s="427"/>
      <c r="BF4" s="427"/>
      <c r="BG4" s="427"/>
      <c r="BH4" s="427"/>
      <c r="BI4" s="427"/>
      <c r="BJ4" s="427"/>
      <c r="BK4" s="427"/>
      <c r="BL4" s="427"/>
      <c r="BM4" s="427"/>
      <c r="BN4" s="427"/>
      <c r="BO4" s="427"/>
      <c r="BP4" s="427"/>
      <c r="BQ4" s="427"/>
      <c r="BR4" s="427"/>
      <c r="BS4" s="427"/>
      <c r="BT4" s="80"/>
      <c r="BU4" s="80"/>
      <c r="BV4" s="80"/>
      <c r="BW4" s="80"/>
      <c r="BX4" s="80"/>
      <c r="BY4" s="80"/>
      <c r="BZ4" s="80"/>
      <c r="CA4" s="80"/>
      <c r="CB4" s="80"/>
      <c r="CC4" s="80"/>
      <c r="CD4" s="80"/>
      <c r="CE4" s="80"/>
      <c r="CF4" s="80"/>
      <c r="CG4" s="80"/>
      <c r="CH4" s="80"/>
      <c r="CI4" s="80"/>
      <c r="CJ4" s="80"/>
      <c r="CK4" s="80"/>
      <c r="CL4" s="80"/>
      <c r="CM4" s="80"/>
      <c r="CN4" s="80"/>
      <c r="CO4" s="80"/>
      <c r="CP4" s="80"/>
      <c r="CQ4" s="80"/>
      <c r="CR4" s="80"/>
      <c r="CS4" s="80"/>
      <c r="CT4" s="80"/>
      <c r="CU4" s="80"/>
      <c r="CV4" s="80"/>
      <c r="CW4" s="80"/>
      <c r="CX4" s="80"/>
      <c r="CY4" s="80"/>
      <c r="CZ4" s="80"/>
      <c r="DA4" s="80"/>
      <c r="DB4" s="80"/>
    </row>
    <row r="5" spans="1:106" s="2915" customFormat="1" ht="14.45" hidden="1" customHeight="1">
      <c r="A5" s="80"/>
      <c r="B5" s="2957" t="s">
        <v>1536</v>
      </c>
      <c r="C5" s="2973"/>
      <c r="D5" s="2973"/>
      <c r="E5" s="2973"/>
      <c r="F5" s="2550"/>
      <c r="G5" s="2958" t="s">
        <v>2706</v>
      </c>
      <c r="H5" s="2979"/>
      <c r="I5" s="427"/>
      <c r="J5" s="427"/>
      <c r="K5" s="2287"/>
      <c r="L5" s="427"/>
      <c r="M5" s="427"/>
      <c r="N5" s="427"/>
      <c r="O5" s="427"/>
      <c r="P5" s="427"/>
      <c r="Q5" s="427"/>
      <c r="R5" s="427"/>
      <c r="S5" s="427"/>
      <c r="T5" s="427"/>
      <c r="U5" s="427"/>
      <c r="V5" s="427"/>
      <c r="W5" s="427"/>
      <c r="X5" s="427"/>
      <c r="Y5" s="427"/>
      <c r="Z5" s="427"/>
      <c r="AA5" s="427"/>
      <c r="AB5" s="427"/>
      <c r="AC5" s="427"/>
      <c r="AD5" s="427"/>
      <c r="AE5" s="427"/>
      <c r="AF5" s="427"/>
      <c r="AG5" s="427"/>
      <c r="AH5" s="427"/>
      <c r="AI5" s="427"/>
      <c r="AJ5" s="427"/>
      <c r="AK5" s="427"/>
      <c r="AL5" s="427"/>
      <c r="AM5" s="427"/>
      <c r="AN5" s="427"/>
      <c r="AO5" s="427"/>
      <c r="AP5" s="427"/>
      <c r="AQ5" s="427"/>
      <c r="AR5" s="427"/>
      <c r="AS5" s="427"/>
      <c r="AT5" s="427"/>
      <c r="AU5" s="427"/>
      <c r="AV5" s="427"/>
      <c r="AW5" s="427"/>
      <c r="AX5" s="427"/>
      <c r="AY5" s="427"/>
      <c r="AZ5" s="427"/>
      <c r="BA5" s="427"/>
      <c r="BB5" s="427"/>
      <c r="BC5" s="427"/>
      <c r="BD5" s="427"/>
      <c r="BE5" s="427"/>
      <c r="BF5" s="427"/>
      <c r="BG5" s="427"/>
      <c r="BH5" s="427"/>
      <c r="BI5" s="427"/>
      <c r="BJ5" s="427"/>
      <c r="BK5" s="427"/>
      <c r="BL5" s="427"/>
      <c r="BM5" s="427"/>
      <c r="BN5" s="427"/>
      <c r="BO5" s="427"/>
      <c r="BP5" s="427"/>
      <c r="BQ5" s="427"/>
      <c r="BR5" s="427"/>
      <c r="BS5" s="427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</row>
    <row r="6" spans="1:106" s="2915" customFormat="1" ht="14.45" hidden="1" customHeight="1">
      <c r="A6" s="80"/>
      <c r="B6" s="2957" t="s">
        <v>262</v>
      </c>
      <c r="C6" s="2973"/>
      <c r="D6" s="2973"/>
      <c r="E6" s="2973"/>
      <c r="F6" s="2550"/>
      <c r="G6" s="2947" t="s">
        <v>2704</v>
      </c>
      <c r="H6" s="2980"/>
      <c r="I6" s="427"/>
      <c r="J6" s="427"/>
      <c r="K6" s="2287"/>
      <c r="L6" s="427"/>
      <c r="M6" s="427"/>
      <c r="N6" s="427"/>
      <c r="O6" s="427"/>
      <c r="P6" s="427"/>
      <c r="Q6" s="427"/>
      <c r="R6" s="427"/>
      <c r="S6" s="427"/>
      <c r="T6" s="427"/>
      <c r="U6" s="427"/>
      <c r="V6" s="427"/>
      <c r="W6" s="427"/>
      <c r="X6" s="427"/>
      <c r="Y6" s="427"/>
      <c r="Z6" s="427"/>
      <c r="AA6" s="427"/>
      <c r="AB6" s="427"/>
      <c r="AC6" s="427"/>
      <c r="AD6" s="427"/>
      <c r="AE6" s="427"/>
      <c r="AF6" s="427"/>
      <c r="AG6" s="427"/>
      <c r="AH6" s="427"/>
      <c r="AI6" s="427"/>
      <c r="AJ6" s="427"/>
      <c r="AK6" s="427"/>
      <c r="AL6" s="427"/>
      <c r="AM6" s="427"/>
      <c r="AN6" s="427"/>
      <c r="AO6" s="427"/>
      <c r="AP6" s="427"/>
      <c r="AQ6" s="427"/>
      <c r="AR6" s="427"/>
      <c r="AS6" s="427"/>
      <c r="AT6" s="427"/>
      <c r="AU6" s="427"/>
      <c r="AV6" s="427"/>
      <c r="AW6" s="427"/>
      <c r="AX6" s="427"/>
      <c r="AY6" s="427"/>
      <c r="AZ6" s="427"/>
      <c r="BA6" s="427"/>
      <c r="BB6" s="427"/>
      <c r="BC6" s="427"/>
      <c r="BD6" s="427"/>
      <c r="BE6" s="427"/>
      <c r="BF6" s="427"/>
      <c r="BG6" s="427"/>
      <c r="BH6" s="427"/>
      <c r="BI6" s="427"/>
      <c r="BJ6" s="427"/>
      <c r="BK6" s="427"/>
      <c r="BL6" s="427"/>
      <c r="BM6" s="427"/>
      <c r="BN6" s="427"/>
      <c r="BO6" s="427"/>
      <c r="BP6" s="427"/>
      <c r="BQ6" s="427"/>
      <c r="BR6" s="427"/>
      <c r="BS6" s="427"/>
      <c r="BT6" s="80"/>
      <c r="BU6" s="80"/>
      <c r="BV6" s="80"/>
      <c r="BW6" s="80"/>
      <c r="BX6" s="80"/>
      <c r="BY6" s="80"/>
      <c r="BZ6" s="80"/>
      <c r="CA6" s="80"/>
      <c r="CB6" s="80"/>
      <c r="CC6" s="80"/>
      <c r="CD6" s="80"/>
      <c r="CE6" s="80"/>
      <c r="CF6" s="80"/>
      <c r="CG6" s="80"/>
      <c r="CH6" s="80"/>
      <c r="CI6" s="80"/>
      <c r="CJ6" s="80"/>
      <c r="CK6" s="80"/>
      <c r="CL6" s="80"/>
      <c r="CM6" s="80"/>
      <c r="CN6" s="80"/>
      <c r="CO6" s="80"/>
      <c r="CP6" s="80"/>
      <c r="CQ6" s="80"/>
      <c r="CR6" s="80"/>
      <c r="CS6" s="80"/>
      <c r="CT6" s="80"/>
      <c r="CU6" s="80"/>
      <c r="CV6" s="80"/>
      <c r="CW6" s="80"/>
      <c r="CX6" s="80"/>
      <c r="CY6" s="80"/>
      <c r="CZ6" s="80"/>
      <c r="DA6" s="80"/>
      <c r="DB6" s="80"/>
    </row>
    <row r="7" spans="1:106" s="2915" customFormat="1" ht="14.45" hidden="1" customHeight="1">
      <c r="A7" s="80"/>
      <c r="B7" s="2957" t="s">
        <v>2</v>
      </c>
      <c r="C7" s="2973"/>
      <c r="D7" s="2973"/>
      <c r="E7" s="2973"/>
      <c r="F7" s="2550"/>
      <c r="G7" s="2958" t="s">
        <v>2702</v>
      </c>
      <c r="H7" s="2979"/>
      <c r="I7" s="427"/>
      <c r="J7" s="427"/>
      <c r="K7" s="2287"/>
      <c r="L7" s="427"/>
      <c r="M7" s="427"/>
      <c r="N7" s="427"/>
      <c r="O7" s="427"/>
      <c r="P7" s="427"/>
      <c r="Q7" s="427"/>
      <c r="R7" s="427"/>
      <c r="S7" s="427"/>
      <c r="T7" s="427"/>
      <c r="U7" s="427"/>
      <c r="V7" s="427"/>
      <c r="W7" s="427"/>
      <c r="X7" s="427"/>
      <c r="Y7" s="427"/>
      <c r="Z7" s="427"/>
      <c r="AA7" s="427"/>
      <c r="AB7" s="427"/>
      <c r="AC7" s="427"/>
      <c r="AD7" s="427"/>
      <c r="AE7" s="427"/>
      <c r="AF7" s="427"/>
      <c r="AG7" s="427"/>
      <c r="AH7" s="427"/>
      <c r="AI7" s="427"/>
      <c r="AJ7" s="427"/>
      <c r="AK7" s="427"/>
      <c r="AL7" s="427"/>
      <c r="AM7" s="427"/>
      <c r="AN7" s="427"/>
      <c r="AO7" s="427"/>
      <c r="AP7" s="427"/>
      <c r="AQ7" s="427"/>
      <c r="AR7" s="427"/>
      <c r="AS7" s="427"/>
      <c r="AT7" s="427"/>
      <c r="AU7" s="427"/>
      <c r="AV7" s="427"/>
      <c r="AW7" s="427"/>
      <c r="AX7" s="427"/>
      <c r="AY7" s="427"/>
      <c r="AZ7" s="427"/>
      <c r="BA7" s="427"/>
      <c r="BB7" s="427"/>
      <c r="BC7" s="427"/>
      <c r="BD7" s="427"/>
      <c r="BE7" s="427"/>
      <c r="BF7" s="427"/>
      <c r="BG7" s="427"/>
      <c r="BH7" s="427"/>
      <c r="BI7" s="427"/>
      <c r="BJ7" s="427"/>
      <c r="BK7" s="427"/>
      <c r="BL7" s="427"/>
      <c r="BM7" s="427"/>
      <c r="BN7" s="427"/>
      <c r="BO7" s="427"/>
      <c r="BP7" s="427"/>
      <c r="BQ7" s="427"/>
      <c r="BR7" s="427"/>
      <c r="BS7" s="427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</row>
    <row r="8" spans="1:106" s="2915" customFormat="1" ht="14.45" hidden="1" customHeight="1">
      <c r="A8" s="80"/>
      <c r="B8" s="2957" t="s">
        <v>190</v>
      </c>
      <c r="C8" s="2973"/>
      <c r="D8" s="2973"/>
      <c r="E8" s="2973"/>
      <c r="F8" s="2550"/>
      <c r="G8" s="2957" t="s">
        <v>2709</v>
      </c>
      <c r="H8" s="2981"/>
      <c r="I8" s="427"/>
      <c r="J8" s="427"/>
      <c r="K8" s="2287"/>
      <c r="L8" s="427"/>
      <c r="M8" s="427"/>
      <c r="N8" s="427"/>
      <c r="O8" s="427"/>
      <c r="P8" s="427"/>
      <c r="Q8" s="427"/>
      <c r="R8" s="427"/>
      <c r="S8" s="427"/>
      <c r="T8" s="427"/>
      <c r="U8" s="427"/>
      <c r="V8" s="427"/>
      <c r="W8" s="427"/>
      <c r="X8" s="427"/>
      <c r="Y8" s="427"/>
      <c r="Z8" s="427"/>
      <c r="AA8" s="427"/>
      <c r="AB8" s="427"/>
      <c r="AC8" s="427"/>
      <c r="AD8" s="427"/>
      <c r="AE8" s="427"/>
      <c r="AF8" s="427"/>
      <c r="AG8" s="427"/>
      <c r="AH8" s="427"/>
      <c r="AI8" s="427"/>
      <c r="AJ8" s="427"/>
      <c r="AK8" s="427"/>
      <c r="AL8" s="427"/>
      <c r="AM8" s="427"/>
      <c r="AN8" s="427"/>
      <c r="AO8" s="427"/>
      <c r="AP8" s="427"/>
      <c r="AQ8" s="427"/>
      <c r="AR8" s="427"/>
      <c r="AS8" s="427"/>
      <c r="AT8" s="427"/>
      <c r="AU8" s="427"/>
      <c r="AV8" s="427"/>
      <c r="AW8" s="427"/>
      <c r="AX8" s="427"/>
      <c r="AY8" s="427"/>
      <c r="AZ8" s="427"/>
      <c r="BA8" s="427"/>
      <c r="BB8" s="427"/>
      <c r="BC8" s="427"/>
      <c r="BD8" s="427"/>
      <c r="BE8" s="427"/>
      <c r="BF8" s="427"/>
      <c r="BG8" s="427"/>
      <c r="BH8" s="427"/>
      <c r="BI8" s="427"/>
      <c r="BJ8" s="427"/>
      <c r="BK8" s="427"/>
      <c r="BL8" s="427"/>
      <c r="BM8" s="427"/>
      <c r="BN8" s="427"/>
      <c r="BO8" s="427"/>
      <c r="BP8" s="427"/>
      <c r="BQ8" s="427"/>
      <c r="BR8" s="427"/>
      <c r="BS8" s="427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  <c r="CP8" s="80"/>
      <c r="CQ8" s="80"/>
      <c r="CR8" s="80"/>
      <c r="CS8" s="80"/>
      <c r="CT8" s="80"/>
      <c r="CU8" s="80"/>
      <c r="CV8" s="80"/>
      <c r="CW8" s="80"/>
      <c r="CX8" s="80"/>
      <c r="CY8" s="80"/>
      <c r="CZ8" s="80"/>
      <c r="DA8" s="80"/>
      <c r="DB8" s="80"/>
    </row>
    <row r="9" spans="1:106" s="2915" customFormat="1" ht="14.45" hidden="1" customHeight="1">
      <c r="A9" s="80"/>
      <c r="B9" s="2957" t="s">
        <v>452</v>
      </c>
      <c r="C9" s="2973"/>
      <c r="D9" s="2973"/>
      <c r="E9" s="2973"/>
      <c r="F9" s="2550"/>
      <c r="G9" s="2947" t="s">
        <v>2700</v>
      </c>
      <c r="H9" s="2980"/>
      <c r="I9" s="427"/>
      <c r="J9" s="427"/>
      <c r="K9" s="2287"/>
      <c r="L9" s="427"/>
      <c r="M9" s="427"/>
      <c r="N9" s="427"/>
      <c r="O9" s="427"/>
      <c r="P9" s="427"/>
      <c r="Q9" s="427"/>
      <c r="R9" s="427"/>
      <c r="S9" s="427"/>
      <c r="T9" s="427"/>
      <c r="U9" s="427"/>
      <c r="V9" s="427"/>
      <c r="W9" s="427"/>
      <c r="X9" s="427"/>
      <c r="Y9" s="427"/>
      <c r="Z9" s="427"/>
      <c r="AA9" s="427"/>
      <c r="AB9" s="427"/>
      <c r="AC9" s="427"/>
      <c r="AD9" s="427"/>
      <c r="AE9" s="427"/>
      <c r="AF9" s="427"/>
      <c r="AG9" s="427"/>
      <c r="AH9" s="427"/>
      <c r="AI9" s="427"/>
      <c r="AJ9" s="427"/>
      <c r="AK9" s="427"/>
      <c r="AL9" s="427"/>
      <c r="AM9" s="427"/>
      <c r="AN9" s="427"/>
      <c r="AO9" s="427"/>
      <c r="AP9" s="427"/>
      <c r="AQ9" s="427"/>
      <c r="AR9" s="427"/>
      <c r="AS9" s="427"/>
      <c r="AT9" s="427"/>
      <c r="AU9" s="427"/>
      <c r="AV9" s="427"/>
      <c r="AW9" s="427"/>
      <c r="AX9" s="427"/>
      <c r="AY9" s="427"/>
      <c r="AZ9" s="427"/>
      <c r="BA9" s="427"/>
      <c r="BB9" s="427"/>
      <c r="BC9" s="427"/>
      <c r="BD9" s="427"/>
      <c r="BE9" s="427"/>
      <c r="BF9" s="427"/>
      <c r="BG9" s="427"/>
      <c r="BH9" s="427"/>
      <c r="BI9" s="427"/>
      <c r="BJ9" s="427"/>
      <c r="BK9" s="427"/>
      <c r="BL9" s="427"/>
      <c r="BM9" s="427"/>
      <c r="BN9" s="427"/>
      <c r="BO9" s="427"/>
      <c r="BP9" s="427"/>
      <c r="BQ9" s="427"/>
      <c r="BR9" s="427"/>
      <c r="BS9" s="427"/>
      <c r="BT9" s="80"/>
      <c r="BU9" s="80"/>
      <c r="BV9" s="80"/>
      <c r="BW9" s="80"/>
      <c r="BX9" s="80"/>
      <c r="BY9" s="80"/>
      <c r="BZ9" s="80"/>
      <c r="CA9" s="80"/>
      <c r="CB9" s="80"/>
      <c r="CC9" s="80"/>
      <c r="CD9" s="80"/>
      <c r="CE9" s="80"/>
      <c r="CF9" s="80"/>
      <c r="CG9" s="80"/>
      <c r="CH9" s="80"/>
      <c r="CI9" s="80"/>
      <c r="CJ9" s="80"/>
      <c r="CK9" s="80"/>
      <c r="CL9" s="80"/>
      <c r="CM9" s="80"/>
      <c r="CN9" s="80"/>
      <c r="CO9" s="80"/>
      <c r="CP9" s="80"/>
      <c r="CQ9" s="80"/>
      <c r="CR9" s="80"/>
      <c r="CS9" s="80"/>
      <c r="CT9" s="80"/>
      <c r="CU9" s="80"/>
      <c r="CV9" s="80"/>
      <c r="CW9" s="80"/>
      <c r="CX9" s="80"/>
      <c r="CY9" s="80"/>
      <c r="CZ9" s="80"/>
      <c r="DA9" s="80"/>
      <c r="DB9" s="80"/>
    </row>
    <row r="10" spans="1:106" s="2915" customFormat="1" ht="14.45" hidden="1" customHeight="1">
      <c r="A10" s="80"/>
      <c r="B10" s="2957" t="s">
        <v>247</v>
      </c>
      <c r="C10" s="2973"/>
      <c r="D10" s="2973"/>
      <c r="E10" s="2973"/>
      <c r="F10" s="2550"/>
      <c r="G10" s="2957" t="s">
        <v>2708</v>
      </c>
      <c r="H10" s="2981"/>
      <c r="I10" s="427"/>
      <c r="J10" s="427"/>
      <c r="K10" s="2287"/>
      <c r="L10" s="427"/>
      <c r="M10" s="427"/>
      <c r="N10" s="427"/>
      <c r="O10" s="427"/>
      <c r="P10" s="427"/>
      <c r="Q10" s="427"/>
      <c r="R10" s="427"/>
      <c r="S10" s="427"/>
      <c r="T10" s="427"/>
      <c r="U10" s="427"/>
      <c r="V10" s="427"/>
      <c r="W10" s="427"/>
      <c r="X10" s="427"/>
      <c r="Y10" s="427"/>
      <c r="Z10" s="427"/>
      <c r="AA10" s="427"/>
      <c r="AB10" s="427"/>
      <c r="AC10" s="427"/>
      <c r="AD10" s="427"/>
      <c r="AE10" s="427"/>
      <c r="AF10" s="427"/>
      <c r="AG10" s="427"/>
      <c r="AH10" s="427"/>
      <c r="AI10" s="427"/>
      <c r="AJ10" s="427"/>
      <c r="AK10" s="427"/>
      <c r="AL10" s="427"/>
      <c r="AM10" s="427"/>
      <c r="AN10" s="427"/>
      <c r="AO10" s="427"/>
      <c r="AP10" s="427"/>
      <c r="AQ10" s="427"/>
      <c r="AR10" s="427"/>
      <c r="AS10" s="427"/>
      <c r="AT10" s="427"/>
      <c r="AU10" s="427"/>
      <c r="AV10" s="427"/>
      <c r="AW10" s="427"/>
      <c r="AX10" s="427"/>
      <c r="AY10" s="427"/>
      <c r="AZ10" s="427"/>
      <c r="BA10" s="427"/>
      <c r="BB10" s="427"/>
      <c r="BC10" s="427"/>
      <c r="BD10" s="427"/>
      <c r="BE10" s="427"/>
      <c r="BF10" s="427"/>
      <c r="BG10" s="427"/>
      <c r="BH10" s="427"/>
      <c r="BI10" s="427"/>
      <c r="BJ10" s="427"/>
      <c r="BK10" s="427"/>
      <c r="BL10" s="427"/>
      <c r="BM10" s="427"/>
      <c r="BN10" s="427"/>
      <c r="BO10" s="427"/>
      <c r="BP10" s="427"/>
      <c r="BQ10" s="427"/>
      <c r="BR10" s="427"/>
      <c r="BS10" s="427"/>
      <c r="BT10" s="80"/>
      <c r="BU10" s="80"/>
      <c r="BV10" s="80"/>
      <c r="BW10" s="80"/>
      <c r="BX10" s="80"/>
      <c r="BY10" s="80"/>
      <c r="BZ10" s="80"/>
      <c r="CA10" s="80"/>
      <c r="CB10" s="80"/>
      <c r="CC10" s="80"/>
      <c r="CD10" s="80"/>
      <c r="CE10" s="80"/>
      <c r="CF10" s="80"/>
      <c r="CG10" s="80"/>
      <c r="CH10" s="80"/>
      <c r="CI10" s="80"/>
      <c r="CJ10" s="80"/>
      <c r="CK10" s="80"/>
      <c r="CL10" s="80"/>
      <c r="CM10" s="80"/>
      <c r="CN10" s="80"/>
      <c r="CO10" s="80"/>
      <c r="CP10" s="80"/>
      <c r="CQ10" s="80"/>
      <c r="CR10" s="80"/>
      <c r="CS10" s="80"/>
      <c r="CT10" s="80"/>
      <c r="CU10" s="80"/>
      <c r="CV10" s="80"/>
      <c r="CW10" s="80"/>
      <c r="CX10" s="80"/>
      <c r="CY10" s="80"/>
      <c r="CZ10" s="80"/>
      <c r="DA10" s="80"/>
      <c r="DB10" s="80"/>
    </row>
    <row r="11" spans="1:106" s="2915" customFormat="1" ht="14.45" hidden="1" customHeight="1">
      <c r="A11" s="80"/>
      <c r="B11" s="2957" t="s">
        <v>248</v>
      </c>
      <c r="C11" s="2973"/>
      <c r="D11" s="2973"/>
      <c r="E11" s="2973"/>
      <c r="F11" s="2550"/>
      <c r="G11" s="2947" t="s">
        <v>2707</v>
      </c>
      <c r="H11" s="2980"/>
      <c r="I11" s="427"/>
      <c r="J11" s="427"/>
      <c r="K11" s="2287"/>
      <c r="L11" s="427"/>
      <c r="M11" s="427"/>
      <c r="N11" s="427"/>
      <c r="O11" s="427"/>
      <c r="P11" s="427"/>
      <c r="Q11" s="427"/>
      <c r="R11" s="427"/>
      <c r="S11" s="427"/>
      <c r="T11" s="427"/>
      <c r="U11" s="427"/>
      <c r="V11" s="427"/>
      <c r="W11" s="427"/>
      <c r="X11" s="427"/>
      <c r="Y11" s="427"/>
      <c r="Z11" s="427"/>
      <c r="AA11" s="427"/>
      <c r="AB11" s="427"/>
      <c r="AC11" s="427"/>
      <c r="AD11" s="427"/>
      <c r="AE11" s="427"/>
      <c r="AF11" s="427"/>
      <c r="AG11" s="427"/>
      <c r="AH11" s="427"/>
      <c r="AI11" s="427"/>
      <c r="AJ11" s="427"/>
      <c r="AK11" s="427"/>
      <c r="AL11" s="427"/>
      <c r="AM11" s="427"/>
      <c r="AN11" s="427"/>
      <c r="AO11" s="427"/>
      <c r="AP11" s="427"/>
      <c r="AQ11" s="427"/>
      <c r="AR11" s="427"/>
      <c r="AS11" s="427"/>
      <c r="AT11" s="427"/>
      <c r="AU11" s="427"/>
      <c r="AV11" s="427"/>
      <c r="AW11" s="427"/>
      <c r="AX11" s="427"/>
      <c r="AY11" s="427"/>
      <c r="AZ11" s="427"/>
      <c r="BA11" s="427"/>
      <c r="BB11" s="427"/>
      <c r="BC11" s="427"/>
      <c r="BD11" s="427"/>
      <c r="BE11" s="427"/>
      <c r="BF11" s="427"/>
      <c r="BG11" s="427"/>
      <c r="BH11" s="427"/>
      <c r="BI11" s="427"/>
      <c r="BJ11" s="427"/>
      <c r="BK11" s="427"/>
      <c r="BL11" s="427"/>
      <c r="BM11" s="427"/>
      <c r="BN11" s="427"/>
      <c r="BO11" s="427"/>
      <c r="BP11" s="427"/>
      <c r="BQ11" s="427"/>
      <c r="BR11" s="427"/>
      <c r="BS11" s="427"/>
      <c r="BT11" s="80"/>
      <c r="BU11" s="80"/>
      <c r="BV11" s="80"/>
      <c r="BW11" s="80"/>
      <c r="BX11" s="80"/>
      <c r="BY11" s="80"/>
      <c r="BZ11" s="80"/>
      <c r="CA11" s="80"/>
      <c r="CB11" s="80"/>
      <c r="CC11" s="80"/>
      <c r="CD11" s="80"/>
      <c r="CE11" s="80"/>
      <c r="CF11" s="80"/>
      <c r="CG11" s="80"/>
      <c r="CH11" s="80"/>
      <c r="CI11" s="80"/>
      <c r="CJ11" s="80"/>
      <c r="CK11" s="80"/>
      <c r="CL11" s="80"/>
      <c r="CM11" s="80"/>
      <c r="CN11" s="80"/>
      <c r="CO11" s="80"/>
      <c r="CP11" s="80"/>
      <c r="CQ11" s="80"/>
      <c r="CR11" s="80"/>
      <c r="CS11" s="80"/>
      <c r="CT11" s="80"/>
      <c r="CU11" s="80"/>
      <c r="CV11" s="80"/>
      <c r="CW11" s="80"/>
      <c r="CX11" s="80"/>
      <c r="CY11" s="80"/>
      <c r="CZ11" s="80"/>
      <c r="DA11" s="80"/>
      <c r="DB11" s="80"/>
    </row>
    <row r="12" spans="1:106" s="2915" customFormat="1" ht="14.45" hidden="1" customHeight="1">
      <c r="A12" s="80"/>
      <c r="B12" s="2961" t="s">
        <v>493</v>
      </c>
      <c r="C12" s="2974"/>
      <c r="D12" s="2974"/>
      <c r="E12" s="2974"/>
      <c r="F12" s="2550"/>
      <c r="G12" s="427"/>
      <c r="H12" s="2550"/>
      <c r="I12" s="427"/>
      <c r="J12" s="427"/>
      <c r="K12" s="2287"/>
      <c r="L12" s="427"/>
      <c r="M12" s="427"/>
      <c r="N12" s="427"/>
      <c r="O12" s="427"/>
      <c r="P12" s="427"/>
      <c r="Q12" s="427"/>
      <c r="R12" s="427"/>
      <c r="S12" s="427"/>
      <c r="T12" s="427"/>
      <c r="U12" s="427"/>
      <c r="V12" s="427"/>
      <c r="W12" s="427"/>
      <c r="X12" s="427"/>
      <c r="Y12" s="427"/>
      <c r="Z12" s="427"/>
      <c r="AA12" s="427"/>
      <c r="AB12" s="427"/>
      <c r="AC12" s="427"/>
      <c r="AD12" s="427"/>
      <c r="AE12" s="427"/>
      <c r="AF12" s="427"/>
      <c r="AG12" s="427"/>
      <c r="AH12" s="427"/>
      <c r="AI12" s="427"/>
      <c r="AJ12" s="427"/>
      <c r="AK12" s="427"/>
      <c r="AL12" s="427"/>
      <c r="AM12" s="427"/>
      <c r="AN12" s="427"/>
      <c r="AO12" s="427"/>
      <c r="AP12" s="427"/>
      <c r="AQ12" s="427"/>
      <c r="AR12" s="427"/>
      <c r="AS12" s="427"/>
      <c r="AT12" s="427"/>
      <c r="AU12" s="427"/>
      <c r="AV12" s="427"/>
      <c r="AW12" s="427"/>
      <c r="AX12" s="427"/>
      <c r="AY12" s="427"/>
      <c r="AZ12" s="427"/>
      <c r="BA12" s="427"/>
      <c r="BB12" s="427"/>
      <c r="BC12" s="427"/>
      <c r="BD12" s="427"/>
      <c r="BE12" s="427"/>
      <c r="BF12" s="427"/>
      <c r="BG12" s="427"/>
      <c r="BH12" s="427"/>
      <c r="BI12" s="427"/>
      <c r="BJ12" s="427"/>
      <c r="BK12" s="427"/>
      <c r="BL12" s="427"/>
      <c r="BM12" s="427"/>
      <c r="BN12" s="427"/>
      <c r="BO12" s="427"/>
      <c r="BP12" s="427"/>
      <c r="BQ12" s="427"/>
      <c r="BR12" s="427"/>
      <c r="BS12" s="427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  <c r="CP12" s="80"/>
      <c r="CQ12" s="80"/>
      <c r="CR12" s="80"/>
      <c r="CS12" s="80"/>
      <c r="CT12" s="80"/>
      <c r="CU12" s="80"/>
      <c r="CV12" s="80"/>
      <c r="CW12" s="80"/>
      <c r="CX12" s="80"/>
      <c r="CY12" s="80"/>
      <c r="CZ12" s="80"/>
      <c r="DA12" s="80"/>
      <c r="DB12" s="80"/>
    </row>
    <row r="13" spans="1:106" s="2915" customFormat="1" ht="14.45" hidden="1" customHeight="1">
      <c r="A13" s="80"/>
      <c r="B13" s="2963" t="s">
        <v>497</v>
      </c>
      <c r="C13" s="2975"/>
      <c r="D13" s="2975"/>
      <c r="E13" s="2976"/>
      <c r="F13" s="2550"/>
      <c r="G13" s="2960" t="s">
        <v>614</v>
      </c>
      <c r="H13" s="2960"/>
      <c r="I13" s="427"/>
      <c r="J13" s="427"/>
      <c r="K13" s="2287"/>
      <c r="L13" s="427"/>
      <c r="M13" s="427"/>
      <c r="N13" s="427"/>
      <c r="O13" s="427"/>
      <c r="P13" s="427"/>
      <c r="Q13" s="427"/>
      <c r="R13" s="427"/>
      <c r="S13" s="427"/>
      <c r="T13" s="427"/>
      <c r="U13" s="427"/>
      <c r="V13" s="427"/>
      <c r="W13" s="427"/>
      <c r="X13" s="427"/>
      <c r="Y13" s="427"/>
      <c r="Z13" s="427"/>
      <c r="AA13" s="427"/>
      <c r="AB13" s="427"/>
      <c r="AC13" s="427"/>
      <c r="AD13" s="427"/>
      <c r="AE13" s="427"/>
      <c r="AF13" s="427"/>
      <c r="AG13" s="427"/>
      <c r="AH13" s="427"/>
      <c r="AI13" s="427"/>
      <c r="AJ13" s="427"/>
      <c r="AK13" s="427"/>
      <c r="AL13" s="427"/>
      <c r="AM13" s="427"/>
      <c r="AN13" s="427"/>
      <c r="AO13" s="427"/>
      <c r="AP13" s="427"/>
      <c r="AQ13" s="427"/>
      <c r="AR13" s="427"/>
      <c r="AS13" s="427"/>
      <c r="AT13" s="427"/>
      <c r="AU13" s="427"/>
      <c r="AV13" s="427"/>
      <c r="AW13" s="427"/>
      <c r="AX13" s="427"/>
      <c r="AY13" s="427"/>
      <c r="AZ13" s="427"/>
      <c r="BA13" s="427"/>
      <c r="BB13" s="427"/>
      <c r="BC13" s="427"/>
      <c r="BD13" s="427"/>
      <c r="BE13" s="427"/>
      <c r="BF13" s="427"/>
      <c r="BG13" s="427"/>
      <c r="BH13" s="427"/>
      <c r="BI13" s="427"/>
      <c r="BJ13" s="427"/>
      <c r="BK13" s="427"/>
      <c r="BL13" s="427"/>
      <c r="BM13" s="427"/>
      <c r="BN13" s="427"/>
      <c r="BO13" s="427"/>
      <c r="BP13" s="427"/>
      <c r="BQ13" s="427"/>
      <c r="BR13" s="427"/>
      <c r="BS13" s="427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  <c r="CP13" s="80"/>
      <c r="CQ13" s="80"/>
      <c r="CR13" s="80"/>
      <c r="CS13" s="80"/>
      <c r="CT13" s="80"/>
      <c r="CU13" s="80"/>
      <c r="CV13" s="80"/>
      <c r="CW13" s="80"/>
      <c r="CX13" s="80"/>
      <c r="CY13" s="80"/>
      <c r="CZ13" s="80"/>
      <c r="DA13" s="80"/>
      <c r="DB13" s="80"/>
    </row>
    <row r="14" spans="1:106" s="2915" customFormat="1" ht="14.45" hidden="1" customHeight="1">
      <c r="A14" s="80"/>
      <c r="B14" s="2949" t="s">
        <v>2706</v>
      </c>
      <c r="C14" s="2972"/>
      <c r="D14" s="2972"/>
      <c r="E14" s="2972"/>
      <c r="F14" s="2550"/>
      <c r="G14" s="2958" t="s">
        <v>2705</v>
      </c>
      <c r="H14" s="2982"/>
      <c r="I14" s="427"/>
      <c r="J14" s="427"/>
      <c r="K14" s="2287"/>
      <c r="L14" s="427"/>
      <c r="M14" s="427"/>
      <c r="N14" s="427"/>
      <c r="O14" s="427"/>
      <c r="P14" s="427"/>
      <c r="Q14" s="427"/>
      <c r="R14" s="427"/>
      <c r="S14" s="427"/>
      <c r="T14" s="427"/>
      <c r="U14" s="427"/>
      <c r="V14" s="427"/>
      <c r="W14" s="427"/>
      <c r="X14" s="427"/>
      <c r="Y14" s="427"/>
      <c r="Z14" s="427"/>
      <c r="AA14" s="427"/>
      <c r="AB14" s="427"/>
      <c r="AC14" s="427"/>
      <c r="AD14" s="427"/>
      <c r="AE14" s="427"/>
      <c r="AF14" s="427"/>
      <c r="AG14" s="427"/>
      <c r="AH14" s="427"/>
      <c r="AI14" s="427"/>
      <c r="AJ14" s="427"/>
      <c r="AK14" s="427"/>
      <c r="AL14" s="427"/>
      <c r="AM14" s="427"/>
      <c r="AN14" s="427"/>
      <c r="AO14" s="427"/>
      <c r="AP14" s="427"/>
      <c r="AQ14" s="427"/>
      <c r="AR14" s="427"/>
      <c r="AS14" s="427"/>
      <c r="AT14" s="427"/>
      <c r="AU14" s="427"/>
      <c r="AV14" s="427"/>
      <c r="AW14" s="427"/>
      <c r="AX14" s="427"/>
      <c r="AY14" s="427"/>
      <c r="AZ14" s="427"/>
      <c r="BA14" s="427"/>
      <c r="BB14" s="427"/>
      <c r="BC14" s="427"/>
      <c r="BD14" s="427"/>
      <c r="BE14" s="427"/>
      <c r="BF14" s="427"/>
      <c r="BG14" s="427"/>
      <c r="BH14" s="427"/>
      <c r="BI14" s="427"/>
      <c r="BJ14" s="427"/>
      <c r="BK14" s="427"/>
      <c r="BL14" s="427"/>
      <c r="BM14" s="427"/>
      <c r="BN14" s="427"/>
      <c r="BO14" s="427"/>
      <c r="BP14" s="427"/>
      <c r="BQ14" s="427"/>
      <c r="BR14" s="427"/>
      <c r="BS14" s="427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  <c r="CP14" s="80"/>
      <c r="CQ14" s="80"/>
      <c r="CR14" s="80"/>
      <c r="CS14" s="80"/>
      <c r="CT14" s="80"/>
      <c r="CU14" s="80"/>
      <c r="CV14" s="80"/>
      <c r="CW14" s="80"/>
      <c r="CX14" s="80"/>
      <c r="CY14" s="80"/>
      <c r="CZ14" s="80"/>
      <c r="DA14" s="80"/>
      <c r="DB14" s="80"/>
    </row>
    <row r="15" spans="1:106" s="2915" customFormat="1" ht="14.45" hidden="1" customHeight="1">
      <c r="A15" s="80"/>
      <c r="B15" s="2949" t="s">
        <v>2704</v>
      </c>
      <c r="C15" s="2972"/>
      <c r="D15" s="2972"/>
      <c r="E15" s="2972"/>
      <c r="F15" s="2550"/>
      <c r="G15" s="2957" t="s">
        <v>2703</v>
      </c>
      <c r="H15" s="2983"/>
      <c r="I15" s="427"/>
      <c r="J15" s="427"/>
      <c r="K15" s="2287"/>
      <c r="L15" s="427"/>
      <c r="M15" s="427"/>
      <c r="N15" s="427"/>
      <c r="O15" s="427"/>
      <c r="P15" s="427"/>
      <c r="Q15" s="427"/>
      <c r="R15" s="427"/>
      <c r="S15" s="427"/>
      <c r="T15" s="427"/>
      <c r="U15" s="427"/>
      <c r="V15" s="427"/>
      <c r="W15" s="427"/>
      <c r="X15" s="427"/>
      <c r="Y15" s="427"/>
      <c r="Z15" s="427"/>
      <c r="AA15" s="427"/>
      <c r="AB15" s="427"/>
      <c r="AC15" s="427"/>
      <c r="AD15" s="427"/>
      <c r="AE15" s="427"/>
      <c r="AF15" s="427"/>
      <c r="AG15" s="427"/>
      <c r="AH15" s="427"/>
      <c r="AI15" s="427"/>
      <c r="AJ15" s="427"/>
      <c r="AK15" s="427"/>
      <c r="AL15" s="427"/>
      <c r="AM15" s="427"/>
      <c r="AN15" s="427"/>
      <c r="AO15" s="427"/>
      <c r="AP15" s="427"/>
      <c r="AQ15" s="427"/>
      <c r="AR15" s="427"/>
      <c r="AS15" s="427"/>
      <c r="AT15" s="427"/>
      <c r="AU15" s="427"/>
      <c r="AV15" s="427"/>
      <c r="AW15" s="427"/>
      <c r="AX15" s="427"/>
      <c r="AY15" s="427"/>
      <c r="AZ15" s="427"/>
      <c r="BA15" s="427"/>
      <c r="BB15" s="427"/>
      <c r="BC15" s="427"/>
      <c r="BD15" s="427"/>
      <c r="BE15" s="427"/>
      <c r="BF15" s="427"/>
      <c r="BG15" s="427"/>
      <c r="BH15" s="427"/>
      <c r="BI15" s="427"/>
      <c r="BJ15" s="427"/>
      <c r="BK15" s="427"/>
      <c r="BL15" s="427"/>
      <c r="BM15" s="427"/>
      <c r="BN15" s="427"/>
      <c r="BO15" s="427"/>
      <c r="BP15" s="427"/>
      <c r="BQ15" s="427"/>
      <c r="BR15" s="427"/>
      <c r="BS15" s="427"/>
      <c r="BT15" s="80"/>
      <c r="BU15" s="80"/>
      <c r="BV15" s="80"/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  <c r="DB15" s="80"/>
    </row>
    <row r="16" spans="1:106" s="2915" customFormat="1" ht="14.45" hidden="1" customHeight="1">
      <c r="A16" s="80"/>
      <c r="B16" s="2949" t="s">
        <v>2702</v>
      </c>
      <c r="C16" s="2972"/>
      <c r="D16" s="2972"/>
      <c r="E16" s="2972"/>
      <c r="F16" s="2550"/>
      <c r="G16" s="2947" t="s">
        <v>426</v>
      </c>
      <c r="H16" s="2984"/>
      <c r="I16" s="427"/>
      <c r="J16" s="427"/>
      <c r="K16" s="2287"/>
      <c r="L16" s="427"/>
      <c r="M16" s="427"/>
      <c r="N16" s="427"/>
      <c r="O16" s="427"/>
      <c r="P16" s="427"/>
      <c r="Q16" s="427"/>
      <c r="R16" s="427"/>
      <c r="S16" s="427"/>
      <c r="T16" s="427"/>
      <c r="U16" s="427"/>
      <c r="V16" s="427"/>
      <c r="W16" s="427"/>
      <c r="X16" s="427"/>
      <c r="Y16" s="427"/>
      <c r="Z16" s="427"/>
      <c r="AA16" s="427"/>
      <c r="AB16" s="427"/>
      <c r="AC16" s="427"/>
      <c r="AD16" s="427"/>
      <c r="AE16" s="427"/>
      <c r="AF16" s="427"/>
      <c r="AG16" s="427"/>
      <c r="AH16" s="427"/>
      <c r="AI16" s="427"/>
      <c r="AJ16" s="427"/>
      <c r="AK16" s="427"/>
      <c r="AL16" s="427"/>
      <c r="AM16" s="427"/>
      <c r="AN16" s="427"/>
      <c r="AO16" s="427"/>
      <c r="AP16" s="427"/>
      <c r="AQ16" s="427"/>
      <c r="AR16" s="427"/>
      <c r="AS16" s="427"/>
      <c r="AT16" s="427"/>
      <c r="AU16" s="427"/>
      <c r="AV16" s="427"/>
      <c r="AW16" s="427"/>
      <c r="AX16" s="427"/>
      <c r="AY16" s="427"/>
      <c r="AZ16" s="427"/>
      <c r="BA16" s="427"/>
      <c r="BB16" s="427"/>
      <c r="BC16" s="427"/>
      <c r="BD16" s="427"/>
      <c r="BE16" s="427"/>
      <c r="BF16" s="427"/>
      <c r="BG16" s="427"/>
      <c r="BH16" s="427"/>
      <c r="BI16" s="427"/>
      <c r="BJ16" s="427"/>
      <c r="BK16" s="427"/>
      <c r="BL16" s="427"/>
      <c r="BM16" s="427"/>
      <c r="BN16" s="427"/>
      <c r="BO16" s="427"/>
      <c r="BP16" s="427"/>
      <c r="BQ16" s="427"/>
      <c r="BR16" s="427"/>
      <c r="BS16" s="427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</row>
    <row r="17" spans="1:106" s="2915" customFormat="1" ht="14.45" hidden="1" customHeight="1">
      <c r="A17" s="80"/>
      <c r="B17" s="2949" t="s">
        <v>2701</v>
      </c>
      <c r="C17" s="2972"/>
      <c r="D17" s="2972"/>
      <c r="E17" s="2972"/>
      <c r="F17" s="2550"/>
      <c r="G17" s="2958" t="s">
        <v>428</v>
      </c>
      <c r="H17" s="2979"/>
      <c r="I17" s="427"/>
      <c r="J17" s="427"/>
      <c r="K17" s="2287"/>
      <c r="L17" s="427"/>
      <c r="M17" s="427"/>
      <c r="N17" s="427"/>
      <c r="O17" s="427"/>
      <c r="P17" s="427"/>
      <c r="Q17" s="427"/>
      <c r="R17" s="427"/>
      <c r="S17" s="427"/>
      <c r="T17" s="427"/>
      <c r="U17" s="427"/>
      <c r="V17" s="427"/>
      <c r="W17" s="427"/>
      <c r="X17" s="427"/>
      <c r="Y17" s="427"/>
      <c r="Z17" s="427"/>
      <c r="AA17" s="427"/>
      <c r="AB17" s="427"/>
      <c r="AC17" s="427"/>
      <c r="AD17" s="427"/>
      <c r="AE17" s="427"/>
      <c r="AF17" s="427"/>
      <c r="AG17" s="427"/>
      <c r="AH17" s="427"/>
      <c r="AI17" s="427"/>
      <c r="AJ17" s="427"/>
      <c r="AK17" s="427"/>
      <c r="AL17" s="427"/>
      <c r="AM17" s="427"/>
      <c r="AN17" s="427"/>
      <c r="AO17" s="427"/>
      <c r="AP17" s="427"/>
      <c r="AQ17" s="427"/>
      <c r="AR17" s="427"/>
      <c r="AS17" s="427"/>
      <c r="AT17" s="427"/>
      <c r="AU17" s="427"/>
      <c r="AV17" s="427"/>
      <c r="AW17" s="427"/>
      <c r="AX17" s="427"/>
      <c r="AY17" s="427"/>
      <c r="AZ17" s="427"/>
      <c r="BA17" s="427"/>
      <c r="BB17" s="427"/>
      <c r="BC17" s="427"/>
      <c r="BD17" s="427"/>
      <c r="BE17" s="427"/>
      <c r="BF17" s="427"/>
      <c r="BG17" s="427"/>
      <c r="BH17" s="427"/>
      <c r="BI17" s="427"/>
      <c r="BJ17" s="427"/>
      <c r="BK17" s="427"/>
      <c r="BL17" s="427"/>
      <c r="BM17" s="427"/>
      <c r="BN17" s="427"/>
      <c r="BO17" s="427"/>
      <c r="BP17" s="427"/>
      <c r="BQ17" s="427"/>
      <c r="BR17" s="427"/>
      <c r="BS17" s="427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</row>
    <row r="18" spans="1:106" s="2915" customFormat="1" ht="14.45" hidden="1" customHeight="1">
      <c r="A18" s="80"/>
      <c r="B18" s="2949" t="s">
        <v>2700</v>
      </c>
      <c r="C18" s="2972"/>
      <c r="D18" s="2972"/>
      <c r="E18" s="2972"/>
      <c r="F18" s="2550"/>
      <c r="G18" s="2957" t="s">
        <v>429</v>
      </c>
      <c r="H18" s="2981"/>
      <c r="I18" s="427"/>
      <c r="J18" s="427"/>
      <c r="K18" s="2287"/>
      <c r="L18" s="427"/>
      <c r="M18" s="427"/>
      <c r="N18" s="427"/>
      <c r="O18" s="427"/>
      <c r="P18" s="427"/>
      <c r="Q18" s="427"/>
      <c r="R18" s="427"/>
      <c r="S18" s="427"/>
      <c r="T18" s="427"/>
      <c r="U18" s="427"/>
      <c r="V18" s="427"/>
      <c r="W18" s="427"/>
      <c r="X18" s="427"/>
      <c r="Y18" s="427"/>
      <c r="Z18" s="427"/>
      <c r="AA18" s="427"/>
      <c r="AB18" s="427"/>
      <c r="AC18" s="427"/>
      <c r="AD18" s="427"/>
      <c r="AE18" s="427"/>
      <c r="AF18" s="427"/>
      <c r="AG18" s="427"/>
      <c r="AH18" s="427"/>
      <c r="AI18" s="427"/>
      <c r="AJ18" s="427"/>
      <c r="AK18" s="427"/>
      <c r="AL18" s="427"/>
      <c r="AM18" s="427"/>
      <c r="AN18" s="427"/>
      <c r="AO18" s="427"/>
      <c r="AP18" s="427"/>
      <c r="AQ18" s="427"/>
      <c r="AR18" s="427"/>
      <c r="AS18" s="427"/>
      <c r="AT18" s="427"/>
      <c r="AU18" s="427"/>
      <c r="AV18" s="427"/>
      <c r="AW18" s="427"/>
      <c r="AX18" s="427"/>
      <c r="AY18" s="427"/>
      <c r="AZ18" s="427"/>
      <c r="BA18" s="427"/>
      <c r="BB18" s="427"/>
      <c r="BC18" s="427"/>
      <c r="BD18" s="427"/>
      <c r="BE18" s="427"/>
      <c r="BF18" s="427"/>
      <c r="BG18" s="427"/>
      <c r="BH18" s="427"/>
      <c r="BI18" s="427"/>
      <c r="BJ18" s="427"/>
      <c r="BK18" s="427"/>
      <c r="BL18" s="427"/>
      <c r="BM18" s="427"/>
      <c r="BN18" s="427"/>
      <c r="BO18" s="427"/>
      <c r="BP18" s="427"/>
      <c r="BQ18" s="427"/>
      <c r="BR18" s="427"/>
      <c r="BS18" s="427"/>
      <c r="BT18" s="80"/>
      <c r="BU18" s="80"/>
      <c r="BV18" s="80"/>
      <c r="BW18" s="80"/>
      <c r="BX18" s="80"/>
      <c r="BY18" s="80"/>
      <c r="BZ18" s="80"/>
      <c r="CA18" s="80"/>
      <c r="CB18" s="80"/>
      <c r="CC18" s="80"/>
      <c r="CD18" s="80"/>
      <c r="CE18" s="80"/>
      <c r="CF18" s="80"/>
      <c r="CG18" s="80"/>
      <c r="CH18" s="80"/>
      <c r="CI18" s="80"/>
      <c r="CJ18" s="80"/>
      <c r="CK18" s="80"/>
      <c r="CL18" s="80"/>
      <c r="CM18" s="80"/>
      <c r="CN18" s="80"/>
      <c r="CO18" s="80"/>
      <c r="CP18" s="80"/>
      <c r="CQ18" s="80"/>
      <c r="CR18" s="80"/>
      <c r="CS18" s="80"/>
      <c r="CT18" s="80"/>
      <c r="CU18" s="80"/>
      <c r="CV18" s="80"/>
      <c r="CW18" s="80"/>
      <c r="CX18" s="80"/>
      <c r="CY18" s="80"/>
      <c r="CZ18" s="80"/>
      <c r="DA18" s="80"/>
      <c r="DB18" s="80"/>
    </row>
    <row r="19" spans="1:106" s="2915" customFormat="1" ht="14.45" hidden="1" customHeight="1">
      <c r="A19" s="80"/>
      <c r="B19" s="2957" t="s">
        <v>2699</v>
      </c>
      <c r="C19" s="2972"/>
      <c r="D19" s="2972"/>
      <c r="E19" s="2972"/>
      <c r="F19" s="2550"/>
      <c r="G19" s="2957" t="s">
        <v>459</v>
      </c>
      <c r="H19" s="2981"/>
      <c r="I19" s="427"/>
      <c r="J19" s="427"/>
      <c r="K19" s="2287"/>
      <c r="L19" s="427"/>
      <c r="M19" s="427"/>
      <c r="N19" s="427"/>
      <c r="O19" s="427"/>
      <c r="P19" s="427"/>
      <c r="Q19" s="427"/>
      <c r="R19" s="427"/>
      <c r="S19" s="427"/>
      <c r="T19" s="427"/>
      <c r="U19" s="427"/>
      <c r="V19" s="427"/>
      <c r="W19" s="427"/>
      <c r="X19" s="427"/>
      <c r="Y19" s="427"/>
      <c r="Z19" s="427"/>
      <c r="AA19" s="427"/>
      <c r="AB19" s="427"/>
      <c r="AC19" s="427"/>
      <c r="AD19" s="427"/>
      <c r="AE19" s="427"/>
      <c r="AF19" s="427"/>
      <c r="AG19" s="427"/>
      <c r="AH19" s="427"/>
      <c r="AI19" s="427"/>
      <c r="AJ19" s="427"/>
      <c r="AK19" s="427"/>
      <c r="AL19" s="427"/>
      <c r="AM19" s="427"/>
      <c r="AN19" s="427"/>
      <c r="AO19" s="427"/>
      <c r="AP19" s="427"/>
      <c r="AQ19" s="427"/>
      <c r="AR19" s="427"/>
      <c r="AS19" s="427"/>
      <c r="AT19" s="427"/>
      <c r="AU19" s="427"/>
      <c r="AV19" s="427"/>
      <c r="AW19" s="427"/>
      <c r="AX19" s="427"/>
      <c r="AY19" s="427"/>
      <c r="AZ19" s="427"/>
      <c r="BA19" s="427"/>
      <c r="BB19" s="427"/>
      <c r="BC19" s="427"/>
      <c r="BD19" s="427"/>
      <c r="BE19" s="427"/>
      <c r="BF19" s="427"/>
      <c r="BG19" s="427"/>
      <c r="BH19" s="427"/>
      <c r="BI19" s="427"/>
      <c r="BJ19" s="427"/>
      <c r="BK19" s="427"/>
      <c r="BL19" s="427"/>
      <c r="BM19" s="427"/>
      <c r="BN19" s="427"/>
      <c r="BO19" s="427"/>
      <c r="BP19" s="427"/>
      <c r="BQ19" s="427"/>
      <c r="BR19" s="427"/>
      <c r="BS19" s="427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  <c r="CW19" s="80"/>
      <c r="CX19" s="80"/>
      <c r="CY19" s="80"/>
      <c r="CZ19" s="80"/>
      <c r="DA19" s="80"/>
      <c r="DB19" s="80"/>
    </row>
    <row r="20" spans="1:106" s="2915" customFormat="1" ht="14.45" hidden="1" customHeight="1">
      <c r="A20" s="80"/>
      <c r="B20" s="2957" t="s">
        <v>187</v>
      </c>
      <c r="C20" s="2972"/>
      <c r="D20" s="2972"/>
      <c r="E20" s="2972"/>
      <c r="F20" s="2550"/>
      <c r="G20" s="2947" t="s">
        <v>460</v>
      </c>
      <c r="H20" s="2980"/>
      <c r="I20" s="427"/>
      <c r="J20" s="427"/>
      <c r="K20" s="2287"/>
      <c r="L20" s="427"/>
      <c r="M20" s="427"/>
      <c r="N20" s="427"/>
      <c r="O20" s="427"/>
      <c r="P20" s="427"/>
      <c r="Q20" s="427"/>
      <c r="R20" s="427"/>
      <c r="S20" s="427"/>
      <c r="T20" s="427"/>
      <c r="U20" s="427"/>
      <c r="V20" s="427"/>
      <c r="W20" s="427"/>
      <c r="X20" s="427"/>
      <c r="Y20" s="427"/>
      <c r="Z20" s="427"/>
      <c r="AA20" s="427"/>
      <c r="AB20" s="427"/>
      <c r="AC20" s="427"/>
      <c r="AD20" s="427"/>
      <c r="AE20" s="427"/>
      <c r="AF20" s="427"/>
      <c r="AG20" s="427"/>
      <c r="AH20" s="427"/>
      <c r="AI20" s="427"/>
      <c r="AJ20" s="427"/>
      <c r="AK20" s="427"/>
      <c r="AL20" s="427"/>
      <c r="AM20" s="427"/>
      <c r="AN20" s="427"/>
      <c r="AO20" s="427"/>
      <c r="AP20" s="427"/>
      <c r="AQ20" s="427"/>
      <c r="AR20" s="427"/>
      <c r="AS20" s="427"/>
      <c r="AT20" s="427"/>
      <c r="AU20" s="427"/>
      <c r="AV20" s="427"/>
      <c r="AW20" s="427"/>
      <c r="AX20" s="427"/>
      <c r="AY20" s="427"/>
      <c r="AZ20" s="427"/>
      <c r="BA20" s="427"/>
      <c r="BB20" s="427"/>
      <c r="BC20" s="427"/>
      <c r="BD20" s="427"/>
      <c r="BE20" s="427"/>
      <c r="BF20" s="427"/>
      <c r="BG20" s="427"/>
      <c r="BH20" s="427"/>
      <c r="BI20" s="427"/>
      <c r="BJ20" s="427"/>
      <c r="BK20" s="427"/>
      <c r="BL20" s="427"/>
      <c r="BM20" s="427"/>
      <c r="BN20" s="427"/>
      <c r="BO20" s="427"/>
      <c r="BP20" s="427"/>
      <c r="BQ20" s="427"/>
      <c r="BR20" s="427"/>
      <c r="BS20" s="427"/>
      <c r="BT20" s="80"/>
      <c r="BU20" s="80"/>
      <c r="BV20" s="80"/>
      <c r="BW20" s="80"/>
      <c r="BX20" s="80"/>
      <c r="BY20" s="80"/>
      <c r="BZ20" s="80"/>
      <c r="CA20" s="80"/>
      <c r="CB20" s="80"/>
      <c r="CC20" s="80"/>
      <c r="CD20" s="80"/>
      <c r="CE20" s="80"/>
      <c r="CF20" s="80"/>
      <c r="CG20" s="80"/>
      <c r="CH20" s="80"/>
      <c r="CI20" s="80"/>
      <c r="CJ20" s="80"/>
      <c r="CK20" s="80"/>
      <c r="CL20" s="80"/>
      <c r="CM20" s="80"/>
      <c r="CN20" s="80"/>
      <c r="CO20" s="80"/>
      <c r="CP20" s="80"/>
      <c r="CQ20" s="80"/>
      <c r="CR20" s="80"/>
      <c r="CS20" s="80"/>
      <c r="CT20" s="80"/>
      <c r="CU20" s="80"/>
      <c r="CV20" s="80"/>
      <c r="CW20" s="80"/>
      <c r="CX20" s="80"/>
      <c r="CY20" s="80"/>
      <c r="CZ20" s="80"/>
      <c r="DA20" s="80"/>
      <c r="DB20" s="80"/>
    </row>
    <row r="21" spans="1:106" s="2915" customFormat="1" ht="14.45" hidden="1" customHeight="1">
      <c r="A21" s="80"/>
      <c r="B21" s="2947" t="s">
        <v>2526</v>
      </c>
      <c r="C21" s="2972"/>
      <c r="D21" s="2972"/>
      <c r="E21" s="2977"/>
      <c r="F21" s="2550"/>
      <c r="G21" s="2958" t="s">
        <v>2696</v>
      </c>
      <c r="H21" s="2979"/>
      <c r="I21" s="427"/>
      <c r="J21" s="427"/>
      <c r="K21" s="2287"/>
      <c r="L21" s="427"/>
      <c r="M21" s="427"/>
      <c r="N21" s="427"/>
      <c r="O21" s="427"/>
      <c r="P21" s="427"/>
      <c r="Q21" s="427"/>
      <c r="R21" s="427"/>
      <c r="S21" s="427"/>
      <c r="T21" s="427"/>
      <c r="U21" s="427"/>
      <c r="V21" s="427"/>
      <c r="W21" s="427"/>
      <c r="X21" s="427"/>
      <c r="Y21" s="427"/>
      <c r="Z21" s="427"/>
      <c r="AA21" s="427"/>
      <c r="AB21" s="427"/>
      <c r="AC21" s="427"/>
      <c r="AD21" s="427"/>
      <c r="AE21" s="427"/>
      <c r="AF21" s="427"/>
      <c r="AG21" s="427"/>
      <c r="AH21" s="427"/>
      <c r="AI21" s="427"/>
      <c r="AJ21" s="427"/>
      <c r="AK21" s="427"/>
      <c r="AL21" s="427"/>
      <c r="AM21" s="427"/>
      <c r="AN21" s="427"/>
      <c r="AO21" s="427"/>
      <c r="AP21" s="427"/>
      <c r="AQ21" s="427"/>
      <c r="AR21" s="427"/>
      <c r="AS21" s="427"/>
      <c r="AT21" s="427"/>
      <c r="AU21" s="427"/>
      <c r="AV21" s="427"/>
      <c r="AW21" s="427"/>
      <c r="AX21" s="427"/>
      <c r="AY21" s="427"/>
      <c r="AZ21" s="427"/>
      <c r="BA21" s="427"/>
      <c r="BB21" s="427"/>
      <c r="BC21" s="427"/>
      <c r="BD21" s="427"/>
      <c r="BE21" s="427"/>
      <c r="BF21" s="427"/>
      <c r="BG21" s="427"/>
      <c r="BH21" s="427"/>
      <c r="BI21" s="427"/>
      <c r="BJ21" s="427"/>
      <c r="BK21" s="427"/>
      <c r="BL21" s="427"/>
      <c r="BM21" s="427"/>
      <c r="BN21" s="427"/>
      <c r="BO21" s="427"/>
      <c r="BP21" s="427"/>
      <c r="BQ21" s="427"/>
      <c r="BR21" s="427"/>
      <c r="BS21" s="427"/>
      <c r="BT21" s="80"/>
      <c r="BU21" s="80"/>
      <c r="BV21" s="80"/>
      <c r="BW21" s="80"/>
      <c r="BX21" s="80"/>
      <c r="BY21" s="80"/>
      <c r="BZ21" s="80"/>
      <c r="CA21" s="80"/>
      <c r="CB21" s="80"/>
      <c r="CC21" s="80"/>
      <c r="CD21" s="80"/>
      <c r="CE21" s="80"/>
      <c r="CF21" s="80"/>
      <c r="CG21" s="80"/>
      <c r="CH21" s="80"/>
      <c r="CI21" s="80"/>
      <c r="CJ21" s="80"/>
      <c r="CK21" s="80"/>
      <c r="CL21" s="80"/>
      <c r="CM21" s="80"/>
      <c r="CN21" s="80"/>
      <c r="CO21" s="80"/>
      <c r="CP21" s="80"/>
      <c r="CQ21" s="80"/>
      <c r="CR21" s="80"/>
      <c r="CS21" s="80"/>
      <c r="CT21" s="80"/>
      <c r="CU21" s="80"/>
      <c r="CV21" s="80"/>
      <c r="CW21" s="80"/>
      <c r="CX21" s="80"/>
      <c r="CY21" s="80"/>
      <c r="CZ21" s="80"/>
      <c r="DA21" s="80"/>
      <c r="DB21" s="80"/>
    </row>
    <row r="22" spans="1:106" s="2915" customFormat="1" ht="14.45" hidden="1" customHeight="1">
      <c r="A22" s="80"/>
      <c r="B22" s="2961" t="s">
        <v>494</v>
      </c>
      <c r="C22" s="2978"/>
      <c r="D22" s="2978"/>
      <c r="E22" s="2978"/>
      <c r="F22" s="2550"/>
      <c r="G22" s="2957" t="s">
        <v>2698</v>
      </c>
      <c r="H22" s="2981"/>
      <c r="I22" s="427"/>
      <c r="J22" s="427"/>
      <c r="K22" s="2287"/>
      <c r="L22" s="427"/>
      <c r="M22" s="427"/>
      <c r="N22" s="427"/>
      <c r="O22" s="427"/>
      <c r="P22" s="427"/>
      <c r="Q22" s="427"/>
      <c r="R22" s="427"/>
      <c r="S22" s="427"/>
      <c r="T22" s="427"/>
      <c r="U22" s="427"/>
      <c r="V22" s="427"/>
      <c r="W22" s="427"/>
      <c r="X22" s="427"/>
      <c r="Y22" s="427"/>
      <c r="Z22" s="427"/>
      <c r="AA22" s="427"/>
      <c r="AB22" s="427"/>
      <c r="AC22" s="427"/>
      <c r="AD22" s="427"/>
      <c r="AE22" s="427"/>
      <c r="AF22" s="427"/>
      <c r="AG22" s="427"/>
      <c r="AH22" s="427"/>
      <c r="AI22" s="427"/>
      <c r="AJ22" s="427"/>
      <c r="AK22" s="427"/>
      <c r="AL22" s="427"/>
      <c r="AM22" s="427"/>
      <c r="AN22" s="427"/>
      <c r="AO22" s="427"/>
      <c r="AP22" s="427"/>
      <c r="AQ22" s="427"/>
      <c r="AR22" s="427"/>
      <c r="AS22" s="427"/>
      <c r="AT22" s="427"/>
      <c r="AU22" s="427"/>
      <c r="AV22" s="427"/>
      <c r="AW22" s="427"/>
      <c r="AX22" s="427"/>
      <c r="AY22" s="427"/>
      <c r="AZ22" s="427"/>
      <c r="BA22" s="427"/>
      <c r="BB22" s="427"/>
      <c r="BC22" s="427"/>
      <c r="BD22" s="427"/>
      <c r="BE22" s="427"/>
      <c r="BF22" s="427"/>
      <c r="BG22" s="427"/>
      <c r="BH22" s="427"/>
      <c r="BI22" s="427"/>
      <c r="BJ22" s="427"/>
      <c r="BK22" s="427"/>
      <c r="BL22" s="427"/>
      <c r="BM22" s="427"/>
      <c r="BN22" s="427"/>
      <c r="BO22" s="427"/>
      <c r="BP22" s="427"/>
      <c r="BQ22" s="427"/>
      <c r="BR22" s="427"/>
      <c r="BS22" s="427"/>
      <c r="BT22" s="80"/>
      <c r="BU22" s="80"/>
      <c r="BV22" s="80"/>
      <c r="BW22" s="80"/>
      <c r="BX22" s="80"/>
      <c r="BY22" s="80"/>
      <c r="BZ22" s="80"/>
      <c r="CA22" s="80"/>
      <c r="CB22" s="80"/>
      <c r="CC22" s="80"/>
      <c r="CD22" s="80"/>
      <c r="CE22" s="80"/>
      <c r="CF22" s="80"/>
      <c r="CG22" s="80"/>
      <c r="CH22" s="80"/>
      <c r="CI22" s="80"/>
      <c r="CJ22" s="80"/>
      <c r="CK22" s="80"/>
      <c r="CL22" s="80"/>
      <c r="CM22" s="80"/>
      <c r="CN22" s="80"/>
      <c r="CO22" s="80"/>
      <c r="CP22" s="80"/>
      <c r="CQ22" s="80"/>
      <c r="CR22" s="80"/>
      <c r="CS22" s="80"/>
      <c r="CT22" s="80"/>
      <c r="CU22" s="80"/>
      <c r="CV22" s="80"/>
      <c r="CW22" s="80"/>
      <c r="CX22" s="80"/>
      <c r="CY22" s="80"/>
      <c r="CZ22" s="80"/>
      <c r="DA22" s="80"/>
      <c r="DB22" s="80"/>
    </row>
    <row r="23" spans="1:106" s="2915" customFormat="1" ht="14.45" hidden="1" customHeight="1">
      <c r="A23" s="80"/>
      <c r="B23" s="2949" t="s">
        <v>428</v>
      </c>
      <c r="C23" s="2972"/>
      <c r="D23" s="2972"/>
      <c r="E23" s="2972"/>
      <c r="F23" s="2550"/>
      <c r="G23" s="2947" t="s">
        <v>2697</v>
      </c>
      <c r="H23" s="2980"/>
      <c r="I23" s="427"/>
      <c r="J23" s="427"/>
      <c r="K23" s="2287"/>
      <c r="L23" s="427"/>
      <c r="M23" s="427"/>
      <c r="N23" s="427"/>
      <c r="O23" s="427"/>
      <c r="P23" s="427"/>
      <c r="Q23" s="427"/>
      <c r="R23" s="427"/>
      <c r="S23" s="427"/>
      <c r="T23" s="427"/>
      <c r="U23" s="427"/>
      <c r="V23" s="427"/>
      <c r="W23" s="427"/>
      <c r="X23" s="427"/>
      <c r="Y23" s="427"/>
      <c r="Z23" s="427"/>
      <c r="AA23" s="427"/>
      <c r="AB23" s="427"/>
      <c r="AC23" s="427"/>
      <c r="AD23" s="427"/>
      <c r="AE23" s="427"/>
      <c r="AF23" s="427"/>
      <c r="AG23" s="427"/>
      <c r="AH23" s="427"/>
      <c r="AI23" s="427"/>
      <c r="AJ23" s="427"/>
      <c r="AK23" s="427"/>
      <c r="AL23" s="427"/>
      <c r="AM23" s="427"/>
      <c r="AN23" s="427"/>
      <c r="AO23" s="427"/>
      <c r="AP23" s="427"/>
      <c r="AQ23" s="427"/>
      <c r="AR23" s="427"/>
      <c r="AS23" s="427"/>
      <c r="AT23" s="427"/>
      <c r="AU23" s="427"/>
      <c r="AV23" s="427"/>
      <c r="AW23" s="427"/>
      <c r="AX23" s="427"/>
      <c r="AY23" s="427"/>
      <c r="AZ23" s="427"/>
      <c r="BA23" s="427"/>
      <c r="BB23" s="427"/>
      <c r="BC23" s="427"/>
      <c r="BD23" s="427"/>
      <c r="BE23" s="427"/>
      <c r="BF23" s="427"/>
      <c r="BG23" s="427"/>
      <c r="BH23" s="427"/>
      <c r="BI23" s="427"/>
      <c r="BJ23" s="427"/>
      <c r="BK23" s="427"/>
      <c r="BL23" s="427"/>
      <c r="BM23" s="427"/>
      <c r="BN23" s="427"/>
      <c r="BO23" s="427"/>
      <c r="BP23" s="427"/>
      <c r="BQ23" s="427"/>
      <c r="BR23" s="427"/>
      <c r="BS23" s="427"/>
      <c r="BT23" s="80"/>
      <c r="BU23" s="80"/>
      <c r="BV23" s="80"/>
      <c r="BW23" s="80"/>
      <c r="BX23" s="80"/>
      <c r="BY23" s="80"/>
      <c r="BZ23" s="80"/>
      <c r="CA23" s="80"/>
      <c r="CB23" s="80"/>
      <c r="CC23" s="80"/>
      <c r="CD23" s="80"/>
      <c r="CE23" s="80"/>
      <c r="CF23" s="80"/>
      <c r="CG23" s="80"/>
      <c r="CH23" s="80"/>
      <c r="CI23" s="80"/>
      <c r="CJ23" s="80"/>
      <c r="CK23" s="80"/>
      <c r="CL23" s="80"/>
      <c r="CM23" s="80"/>
      <c r="CN23" s="80"/>
      <c r="CO23" s="80"/>
      <c r="CP23" s="80"/>
      <c r="CQ23" s="80"/>
      <c r="CR23" s="80"/>
      <c r="CS23" s="80"/>
      <c r="CT23" s="80"/>
      <c r="CU23" s="80"/>
      <c r="CV23" s="80"/>
      <c r="CW23" s="80"/>
      <c r="CX23" s="80"/>
      <c r="CY23" s="80"/>
      <c r="CZ23" s="80"/>
      <c r="DA23" s="80"/>
      <c r="DB23" s="80"/>
    </row>
    <row r="24" spans="1:106" s="2915" customFormat="1" ht="14.45" hidden="1" customHeight="1">
      <c r="A24" s="80"/>
      <c r="B24" s="2949" t="s">
        <v>429</v>
      </c>
      <c r="C24" s="2972"/>
      <c r="D24" s="2972"/>
      <c r="E24" s="2972"/>
      <c r="F24" s="2550"/>
      <c r="G24" s="427"/>
      <c r="H24" s="427"/>
      <c r="I24" s="427"/>
      <c r="J24" s="427"/>
      <c r="K24" s="2287"/>
      <c r="L24" s="427"/>
      <c r="M24" s="427"/>
      <c r="N24" s="427"/>
      <c r="O24" s="427"/>
      <c r="P24" s="427"/>
      <c r="Q24" s="427"/>
      <c r="R24" s="427"/>
      <c r="S24" s="427"/>
      <c r="T24" s="427"/>
      <c r="U24" s="427"/>
      <c r="V24" s="427"/>
      <c r="W24" s="427"/>
      <c r="X24" s="427"/>
      <c r="Y24" s="427"/>
      <c r="Z24" s="427"/>
      <c r="AA24" s="427"/>
      <c r="AB24" s="427"/>
      <c r="AC24" s="427"/>
      <c r="AD24" s="427"/>
      <c r="AE24" s="427"/>
      <c r="AF24" s="427"/>
      <c r="AG24" s="427"/>
      <c r="AH24" s="427"/>
      <c r="AI24" s="427"/>
      <c r="AJ24" s="427"/>
      <c r="AK24" s="427"/>
      <c r="AL24" s="427"/>
      <c r="AM24" s="427"/>
      <c r="AN24" s="427"/>
      <c r="AO24" s="427"/>
      <c r="AP24" s="427"/>
      <c r="AQ24" s="427"/>
      <c r="AR24" s="427"/>
      <c r="AS24" s="427"/>
      <c r="AT24" s="427"/>
      <c r="AU24" s="427"/>
      <c r="AV24" s="427"/>
      <c r="AW24" s="427"/>
      <c r="AX24" s="427"/>
      <c r="AY24" s="427"/>
      <c r="AZ24" s="427"/>
      <c r="BA24" s="427"/>
      <c r="BB24" s="427"/>
      <c r="BC24" s="427"/>
      <c r="BD24" s="427"/>
      <c r="BE24" s="427"/>
      <c r="BF24" s="427"/>
      <c r="BG24" s="427"/>
      <c r="BH24" s="427"/>
      <c r="BI24" s="427"/>
      <c r="BJ24" s="427"/>
      <c r="BK24" s="427"/>
      <c r="BL24" s="427"/>
      <c r="BM24" s="427"/>
      <c r="BN24" s="427"/>
      <c r="BO24" s="427"/>
      <c r="BP24" s="427"/>
      <c r="BQ24" s="427"/>
      <c r="BR24" s="427"/>
      <c r="BS24" s="427"/>
      <c r="BT24" s="80"/>
      <c r="BU24" s="80"/>
      <c r="BV24" s="80"/>
      <c r="BW24" s="80"/>
      <c r="BX24" s="80"/>
      <c r="BY24" s="80"/>
      <c r="BZ24" s="80"/>
      <c r="CA24" s="80"/>
      <c r="CB24" s="80"/>
      <c r="CC24" s="80"/>
      <c r="CD24" s="80"/>
      <c r="CE24" s="80"/>
      <c r="CF24" s="80"/>
      <c r="CG24" s="80"/>
      <c r="CH24" s="80"/>
      <c r="CI24" s="80"/>
      <c r="CJ24" s="80"/>
      <c r="CK24" s="80"/>
      <c r="CL24" s="80"/>
      <c r="CM24" s="80"/>
      <c r="CN24" s="80"/>
      <c r="CO24" s="80"/>
      <c r="CP24" s="80"/>
      <c r="CQ24" s="80"/>
      <c r="CR24" s="80"/>
      <c r="CS24" s="80"/>
      <c r="CT24" s="80"/>
      <c r="CU24" s="80"/>
      <c r="CV24" s="80"/>
      <c r="CW24" s="80"/>
      <c r="CX24" s="80"/>
      <c r="CY24" s="80"/>
      <c r="CZ24" s="80"/>
      <c r="DA24" s="80"/>
      <c r="DB24" s="80"/>
    </row>
    <row r="25" spans="1:106" s="2915" customFormat="1" ht="14.45" hidden="1" customHeight="1">
      <c r="A25" s="80"/>
      <c r="B25" s="2949" t="s">
        <v>459</v>
      </c>
      <c r="C25" s="2972"/>
      <c r="D25" s="2972"/>
      <c r="E25" s="2972"/>
      <c r="F25" s="2550"/>
      <c r="G25" s="427"/>
      <c r="H25" s="427"/>
      <c r="I25" s="427"/>
      <c r="J25" s="427"/>
      <c r="K25" s="2287"/>
      <c r="L25" s="427"/>
      <c r="M25" s="427"/>
      <c r="N25" s="427"/>
      <c r="O25" s="427"/>
      <c r="P25" s="427"/>
      <c r="Q25" s="427"/>
      <c r="R25" s="427"/>
      <c r="S25" s="427"/>
      <c r="T25" s="427"/>
      <c r="U25" s="427"/>
      <c r="V25" s="427"/>
      <c r="W25" s="427"/>
      <c r="X25" s="427"/>
      <c r="Y25" s="427"/>
      <c r="Z25" s="427"/>
      <c r="AA25" s="427"/>
      <c r="AB25" s="427"/>
      <c r="AC25" s="427"/>
      <c r="AD25" s="427"/>
      <c r="AE25" s="427"/>
      <c r="AF25" s="427"/>
      <c r="AG25" s="427"/>
      <c r="AH25" s="427"/>
      <c r="AI25" s="427"/>
      <c r="AJ25" s="427"/>
      <c r="AK25" s="427"/>
      <c r="AL25" s="427"/>
      <c r="AM25" s="427"/>
      <c r="AN25" s="427"/>
      <c r="AO25" s="427"/>
      <c r="AP25" s="427"/>
      <c r="AQ25" s="427"/>
      <c r="AR25" s="427"/>
      <c r="AS25" s="427"/>
      <c r="AT25" s="427"/>
      <c r="AU25" s="427"/>
      <c r="AV25" s="427"/>
      <c r="AW25" s="427"/>
      <c r="AX25" s="427"/>
      <c r="AY25" s="427"/>
      <c r="AZ25" s="427"/>
      <c r="BA25" s="427"/>
      <c r="BB25" s="427"/>
      <c r="BC25" s="427"/>
      <c r="BD25" s="427"/>
      <c r="BE25" s="427"/>
      <c r="BF25" s="427"/>
      <c r="BG25" s="427"/>
      <c r="BH25" s="427"/>
      <c r="BI25" s="427"/>
      <c r="BJ25" s="427"/>
      <c r="BK25" s="427"/>
      <c r="BL25" s="427"/>
      <c r="BM25" s="427"/>
      <c r="BN25" s="427"/>
      <c r="BO25" s="427"/>
      <c r="BP25" s="427"/>
      <c r="BQ25" s="427"/>
      <c r="BR25" s="427"/>
      <c r="BS25" s="427"/>
      <c r="BT25" s="80"/>
      <c r="BU25" s="80"/>
      <c r="BV25" s="80"/>
      <c r="BW25" s="80"/>
      <c r="BX25" s="80"/>
      <c r="BY25" s="80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  <c r="CK25" s="80"/>
      <c r="CL25" s="80"/>
      <c r="CM25" s="80"/>
      <c r="CN25" s="80"/>
      <c r="CO25" s="80"/>
      <c r="CP25" s="80"/>
      <c r="CQ25" s="80"/>
      <c r="CR25" s="80"/>
      <c r="CS25" s="80"/>
      <c r="CT25" s="80"/>
      <c r="CU25" s="80"/>
      <c r="CV25" s="80"/>
      <c r="CW25" s="80"/>
      <c r="CX25" s="80"/>
      <c r="CY25" s="80"/>
      <c r="CZ25" s="80"/>
      <c r="DA25" s="80"/>
      <c r="DB25" s="80"/>
    </row>
    <row r="26" spans="1:106" s="2915" customFormat="1" ht="13.5" hidden="1" customHeight="1">
      <c r="A26" s="80"/>
      <c r="B26" s="2949" t="s">
        <v>460</v>
      </c>
      <c r="C26" s="2972"/>
      <c r="D26" s="2972"/>
      <c r="E26" s="2972"/>
      <c r="F26" s="2550"/>
      <c r="G26" s="427"/>
      <c r="H26" s="427"/>
      <c r="I26" s="427"/>
      <c r="J26" s="427"/>
      <c r="K26" s="2287"/>
      <c r="L26" s="427"/>
      <c r="M26" s="427"/>
      <c r="N26" s="427"/>
      <c r="O26" s="427"/>
      <c r="P26" s="427"/>
      <c r="Q26" s="427"/>
      <c r="R26" s="427"/>
      <c r="S26" s="427"/>
      <c r="T26" s="427"/>
      <c r="U26" s="427"/>
      <c r="V26" s="427"/>
      <c r="W26" s="427"/>
      <c r="X26" s="427"/>
      <c r="Y26" s="427"/>
      <c r="Z26" s="427"/>
      <c r="AA26" s="427"/>
      <c r="AB26" s="427"/>
      <c r="AC26" s="427"/>
      <c r="AD26" s="427"/>
      <c r="AE26" s="427"/>
      <c r="AF26" s="427"/>
      <c r="AG26" s="427"/>
      <c r="AH26" s="427"/>
      <c r="AI26" s="427"/>
      <c r="AJ26" s="427"/>
      <c r="AK26" s="427"/>
      <c r="AL26" s="427"/>
      <c r="AM26" s="427"/>
      <c r="AN26" s="427"/>
      <c r="AO26" s="427"/>
      <c r="AP26" s="427"/>
      <c r="AQ26" s="427"/>
      <c r="AR26" s="427"/>
      <c r="AS26" s="427"/>
      <c r="AT26" s="427"/>
      <c r="AU26" s="427"/>
      <c r="AV26" s="427"/>
      <c r="AW26" s="427"/>
      <c r="AX26" s="427"/>
      <c r="AY26" s="427"/>
      <c r="AZ26" s="427"/>
      <c r="BA26" s="427"/>
      <c r="BB26" s="427"/>
      <c r="BC26" s="427"/>
      <c r="BD26" s="427"/>
      <c r="BE26" s="427"/>
      <c r="BF26" s="427"/>
      <c r="BG26" s="427"/>
      <c r="BH26" s="427"/>
      <c r="BI26" s="427"/>
      <c r="BJ26" s="427"/>
      <c r="BK26" s="427"/>
      <c r="BL26" s="427"/>
      <c r="BM26" s="427"/>
      <c r="BN26" s="427"/>
      <c r="BO26" s="427"/>
      <c r="BP26" s="427"/>
      <c r="BQ26" s="427"/>
      <c r="BR26" s="427"/>
      <c r="BS26" s="427"/>
      <c r="BT26" s="80"/>
      <c r="BU26" s="80"/>
      <c r="BV26" s="80"/>
      <c r="BW26" s="80"/>
      <c r="BX26" s="80"/>
      <c r="BY26" s="80"/>
      <c r="BZ26" s="80"/>
      <c r="CA26" s="80"/>
      <c r="CB26" s="80"/>
      <c r="CC26" s="80"/>
      <c r="CD26" s="80"/>
      <c r="CE26" s="80"/>
      <c r="CF26" s="80"/>
      <c r="CG26" s="80"/>
      <c r="CH26" s="80"/>
      <c r="CI26" s="80"/>
      <c r="CJ26" s="80"/>
      <c r="CK26" s="80"/>
      <c r="CL26" s="80"/>
      <c r="CM26" s="80"/>
      <c r="CN26" s="80"/>
      <c r="CO26" s="80"/>
      <c r="CP26" s="80"/>
      <c r="CQ26" s="80"/>
      <c r="CR26" s="80"/>
      <c r="CS26" s="80"/>
      <c r="CT26" s="80"/>
      <c r="CU26" s="80"/>
      <c r="CV26" s="80"/>
      <c r="CW26" s="80"/>
      <c r="CX26" s="80"/>
      <c r="CY26" s="80"/>
      <c r="CZ26" s="80"/>
      <c r="DA26" s="80"/>
      <c r="DB26" s="80"/>
    </row>
    <row r="27" spans="1:106" s="2915" customFormat="1" ht="14.45" hidden="1" customHeight="1">
      <c r="A27" s="80"/>
      <c r="B27" s="2949" t="s">
        <v>2696</v>
      </c>
      <c r="C27" s="2972"/>
      <c r="D27" s="2972"/>
      <c r="E27" s="2972"/>
      <c r="F27" s="2550"/>
      <c r="G27" s="427"/>
      <c r="H27" s="427"/>
      <c r="I27" s="427"/>
      <c r="J27" s="427"/>
      <c r="K27" s="2287"/>
      <c r="L27" s="427"/>
      <c r="M27" s="427"/>
      <c r="N27" s="427"/>
      <c r="O27" s="427"/>
      <c r="P27" s="427"/>
      <c r="Q27" s="427"/>
      <c r="R27" s="427"/>
      <c r="S27" s="427"/>
      <c r="T27" s="427"/>
      <c r="U27" s="427"/>
      <c r="V27" s="427"/>
      <c r="W27" s="427"/>
      <c r="X27" s="427"/>
      <c r="Y27" s="427"/>
      <c r="Z27" s="427"/>
      <c r="AA27" s="427"/>
      <c r="AB27" s="427"/>
      <c r="AC27" s="427"/>
      <c r="AD27" s="427"/>
      <c r="AE27" s="427"/>
      <c r="AF27" s="427"/>
      <c r="AG27" s="427"/>
      <c r="AH27" s="427"/>
      <c r="AI27" s="427"/>
      <c r="AJ27" s="427"/>
      <c r="AK27" s="427"/>
      <c r="AL27" s="427"/>
      <c r="AM27" s="427"/>
      <c r="AN27" s="427"/>
      <c r="AO27" s="427"/>
      <c r="AP27" s="427"/>
      <c r="AQ27" s="427"/>
      <c r="AR27" s="427"/>
      <c r="AS27" s="427"/>
      <c r="AT27" s="427"/>
      <c r="AU27" s="427"/>
      <c r="AV27" s="427"/>
      <c r="AW27" s="427"/>
      <c r="AX27" s="427"/>
      <c r="AY27" s="427"/>
      <c r="AZ27" s="427"/>
      <c r="BA27" s="427"/>
      <c r="BB27" s="427"/>
      <c r="BC27" s="427"/>
      <c r="BD27" s="427"/>
      <c r="BE27" s="427"/>
      <c r="BF27" s="427"/>
      <c r="BG27" s="427"/>
      <c r="BH27" s="427"/>
      <c r="BI27" s="427"/>
      <c r="BJ27" s="427"/>
      <c r="BK27" s="427"/>
      <c r="BL27" s="427"/>
      <c r="BM27" s="427"/>
      <c r="BN27" s="427"/>
      <c r="BO27" s="427"/>
      <c r="BP27" s="427"/>
      <c r="BQ27" s="427"/>
      <c r="BR27" s="427"/>
      <c r="BS27" s="427"/>
      <c r="BT27" s="80"/>
      <c r="BU27" s="80"/>
      <c r="BV27" s="80"/>
      <c r="BW27" s="80"/>
      <c r="BX27" s="80"/>
      <c r="BY27" s="80"/>
      <c r="BZ27" s="80"/>
      <c r="CA27" s="80"/>
      <c r="CB27" s="80"/>
      <c r="CC27" s="80"/>
      <c r="CD27" s="80"/>
      <c r="CE27" s="80"/>
      <c r="CF27" s="80"/>
      <c r="CG27" s="80"/>
      <c r="CH27" s="80"/>
      <c r="CI27" s="80"/>
      <c r="CJ27" s="80"/>
      <c r="CK27" s="80"/>
      <c r="CL27" s="80"/>
      <c r="CM27" s="80"/>
      <c r="CN27" s="80"/>
      <c r="CO27" s="80"/>
      <c r="CP27" s="80"/>
      <c r="CQ27" s="80"/>
      <c r="CR27" s="80"/>
      <c r="CS27" s="80"/>
      <c r="CT27" s="80"/>
      <c r="CU27" s="80"/>
      <c r="CV27" s="80"/>
      <c r="CW27" s="80"/>
      <c r="CX27" s="80"/>
      <c r="CY27" s="80"/>
      <c r="CZ27" s="80"/>
      <c r="DA27" s="80"/>
      <c r="DB27" s="80"/>
    </row>
    <row r="28" spans="1:106" s="2915" customFormat="1" ht="12.75" hidden="1" customHeight="1">
      <c r="A28" s="80"/>
      <c r="B28" s="2969" t="s">
        <v>1493</v>
      </c>
      <c r="C28" s="2972"/>
      <c r="D28" s="2972"/>
      <c r="E28" s="2972"/>
      <c r="F28" s="2550"/>
      <c r="G28" s="427"/>
      <c r="H28" s="427"/>
      <c r="I28" s="427"/>
      <c r="J28" s="427"/>
      <c r="K28" s="2287"/>
      <c r="L28" s="427"/>
      <c r="M28" s="427"/>
      <c r="N28" s="427"/>
      <c r="O28" s="427"/>
      <c r="P28" s="427"/>
      <c r="Q28" s="427"/>
      <c r="R28" s="427"/>
      <c r="S28" s="427"/>
      <c r="T28" s="427"/>
      <c r="U28" s="427"/>
      <c r="V28" s="427"/>
      <c r="W28" s="427"/>
      <c r="X28" s="427"/>
      <c r="Y28" s="427"/>
      <c r="Z28" s="427"/>
      <c r="AA28" s="427"/>
      <c r="AB28" s="427"/>
      <c r="AC28" s="427"/>
      <c r="AD28" s="427"/>
      <c r="AE28" s="427"/>
      <c r="AF28" s="427"/>
      <c r="AG28" s="427"/>
      <c r="AH28" s="427"/>
      <c r="AI28" s="427"/>
      <c r="AJ28" s="427"/>
      <c r="AK28" s="427"/>
      <c r="AL28" s="427"/>
      <c r="AM28" s="427"/>
      <c r="AN28" s="427"/>
      <c r="AO28" s="427"/>
      <c r="AP28" s="427"/>
      <c r="AQ28" s="427"/>
      <c r="AR28" s="427"/>
      <c r="AS28" s="427"/>
      <c r="AT28" s="427"/>
      <c r="AU28" s="427"/>
      <c r="AV28" s="427"/>
      <c r="AW28" s="427"/>
      <c r="AX28" s="427"/>
      <c r="AY28" s="427"/>
      <c r="AZ28" s="427"/>
      <c r="BA28" s="427"/>
      <c r="BB28" s="427"/>
      <c r="BC28" s="427"/>
      <c r="BD28" s="427"/>
      <c r="BE28" s="427"/>
      <c r="BF28" s="427"/>
      <c r="BG28" s="427"/>
      <c r="BH28" s="427"/>
      <c r="BI28" s="427"/>
      <c r="BJ28" s="427"/>
      <c r="BK28" s="427"/>
      <c r="BL28" s="427"/>
      <c r="BM28" s="427"/>
      <c r="BN28" s="427"/>
      <c r="BO28" s="427"/>
      <c r="BP28" s="427"/>
      <c r="BQ28" s="427"/>
      <c r="BR28" s="427"/>
      <c r="BS28" s="427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80"/>
      <c r="CH28" s="80"/>
      <c r="CI28" s="80"/>
      <c r="CJ28" s="80"/>
      <c r="CK28" s="80"/>
      <c r="CL28" s="80"/>
      <c r="CM28" s="80"/>
      <c r="CN28" s="80"/>
      <c r="CO28" s="80"/>
      <c r="CP28" s="80"/>
      <c r="CQ28" s="80"/>
      <c r="CR28" s="80"/>
      <c r="CS28" s="80"/>
      <c r="CT28" s="80"/>
      <c r="CU28" s="80"/>
      <c r="CV28" s="80"/>
      <c r="CW28" s="80"/>
      <c r="CX28" s="80"/>
      <c r="CY28" s="80"/>
      <c r="CZ28" s="80"/>
      <c r="DA28" s="80"/>
      <c r="DB28" s="80"/>
    </row>
    <row r="29" spans="1:106" s="2915" customFormat="1" ht="14.25" customHeight="1">
      <c r="A29" s="80"/>
      <c r="B29" s="2964" t="s">
        <v>2712</v>
      </c>
      <c r="C29" s="2959">
        <f>SUM(C30:C54)</f>
        <v>-249450597.53158891</v>
      </c>
      <c r="D29" s="2959">
        <f ca="1">SUM(D30:D54)</f>
        <v>-250039139.70218405</v>
      </c>
      <c r="E29" s="2959">
        <f ca="1">SUM(E30:E54)</f>
        <v>609998.17863201257</v>
      </c>
      <c r="F29" s="3500"/>
      <c r="G29" s="2958" t="s">
        <v>2695</v>
      </c>
      <c r="H29" s="2632">
        <f>SUMIFS(TabFinanCovid[Valor],TabFinanCovid[Detalhe Grupo],G29)</f>
        <v>-2453550.66225293</v>
      </c>
      <c r="I29" s="1412"/>
      <c r="J29" s="3481"/>
      <c r="K29" s="3476"/>
      <c r="L29" s="453"/>
      <c r="M29" s="427"/>
      <c r="N29" s="427"/>
      <c r="O29" s="427"/>
      <c r="P29" s="427"/>
      <c r="Q29" s="427"/>
      <c r="R29" s="427"/>
      <c r="S29" s="427"/>
      <c r="T29" s="427"/>
      <c r="U29" s="427"/>
      <c r="V29" s="427"/>
      <c r="W29" s="427"/>
      <c r="X29" s="427"/>
      <c r="Y29" s="427"/>
      <c r="Z29" s="427"/>
      <c r="AA29" s="427"/>
      <c r="AB29" s="427"/>
      <c r="AC29" s="427"/>
      <c r="AD29" s="427"/>
      <c r="AE29" s="427"/>
      <c r="AF29" s="427"/>
      <c r="AG29" s="427"/>
      <c r="AH29" s="427"/>
      <c r="AI29" s="427"/>
      <c r="AJ29" s="427"/>
      <c r="AK29" s="427"/>
      <c r="AL29" s="427"/>
      <c r="AM29" s="427"/>
      <c r="AN29" s="427"/>
      <c r="AO29" s="427"/>
      <c r="AP29" s="427"/>
      <c r="AQ29" s="427"/>
      <c r="AR29" s="427"/>
      <c r="AS29" s="427"/>
      <c r="AT29" s="427"/>
      <c r="AU29" s="427"/>
      <c r="AV29" s="427"/>
      <c r="AW29" s="427"/>
      <c r="AX29" s="427"/>
      <c r="AY29" s="427"/>
      <c r="AZ29" s="427"/>
      <c r="BA29" s="427"/>
      <c r="BB29" s="427"/>
      <c r="BC29" s="427"/>
      <c r="BD29" s="427"/>
      <c r="BE29" s="427"/>
      <c r="BF29" s="427"/>
      <c r="BG29" s="427"/>
      <c r="BH29" s="427"/>
      <c r="BI29" s="427"/>
      <c r="BJ29" s="427"/>
      <c r="BK29" s="427"/>
      <c r="BL29" s="427"/>
      <c r="BM29" s="427"/>
      <c r="BN29" s="427"/>
      <c r="BO29" s="427"/>
      <c r="BP29" s="427"/>
      <c r="BQ29" s="427"/>
      <c r="BR29" s="427"/>
      <c r="BS29" s="427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80"/>
      <c r="CG29" s="80"/>
      <c r="CH29" s="80"/>
      <c r="CI29" s="80"/>
      <c r="CJ29" s="80"/>
      <c r="CK29" s="80"/>
      <c r="CL29" s="80"/>
      <c r="CM29" s="80"/>
      <c r="CN29" s="80"/>
      <c r="CO29" s="80"/>
      <c r="CP29" s="80"/>
      <c r="CQ29" s="80"/>
      <c r="CR29" s="80"/>
      <c r="CS29" s="80"/>
      <c r="CT29" s="80"/>
      <c r="CU29" s="80"/>
      <c r="CV29" s="80"/>
      <c r="CW29" s="80"/>
      <c r="CX29" s="80"/>
      <c r="CY29" s="80"/>
      <c r="CZ29" s="80"/>
      <c r="DA29" s="80"/>
      <c r="DB29" s="80"/>
    </row>
    <row r="30" spans="1:106" s="2915" customFormat="1" ht="14.45" customHeight="1">
      <c r="A30" s="80"/>
      <c r="B30" s="2949" t="s">
        <v>2694</v>
      </c>
      <c r="C30" s="3487">
        <f>SUMIFS(TabFinanCovid[Valor],TabFinanCovid[Detalhe Grupo],B30)+I30-J30</f>
        <v>-202083809.61241525</v>
      </c>
      <c r="D30" s="2287">
        <f ca="1">IFERROR((OFFSET($AW$85,0,2*(ROW()-30))/OFFSET($AW$117,0,2*(ROW()-30)))*C30,0)</f>
        <v>-200295749.8173134</v>
      </c>
      <c r="E30" s="2287">
        <f ca="1">IFERROR((C30*(OFFSET($AX$117,0,2*(ROW()-30))/OFFSET($AW$117,0,2*(ROW()-30))))-D30*(OFFSET($AX$85,0,2*(ROW()-30))/OFFSET($AW$85,0,2*(ROW()-30))),0)</f>
        <v>-1852328.4946925044</v>
      </c>
      <c r="F30" s="3500"/>
      <c r="G30" s="2957" t="s">
        <v>2694</v>
      </c>
      <c r="H30" s="2956">
        <f>SUMIFS(TabFinanCovid[Valor],TabFinanCovid[Detalhe Grupo],G30)</f>
        <v>-192998655.06994322</v>
      </c>
      <c r="I30" s="453">
        <f>$H$29*$H30/SUM($H$30:$H$34)</f>
        <v>-2028600.0303944107</v>
      </c>
      <c r="J30" s="3480">
        <f>$H$53*K30</f>
        <v>7056554.5120776417</v>
      </c>
      <c r="K30" s="3484">
        <v>0.82680177002405364</v>
      </c>
      <c r="L30" s="453"/>
      <c r="M30" s="427"/>
      <c r="N30" s="427"/>
      <c r="O30" s="427"/>
      <c r="P30" s="427"/>
      <c r="Q30" s="427"/>
      <c r="R30" s="427"/>
      <c r="S30" s="427"/>
      <c r="T30" s="427"/>
      <c r="U30" s="427"/>
      <c r="V30" s="427"/>
      <c r="W30" s="427"/>
      <c r="X30" s="427"/>
      <c r="Y30" s="427"/>
      <c r="Z30" s="427"/>
      <c r="AA30" s="427"/>
      <c r="AB30" s="427"/>
      <c r="AC30" s="427"/>
      <c r="AD30" s="427"/>
      <c r="AE30" s="427"/>
      <c r="AF30" s="427"/>
      <c r="AG30" s="427"/>
      <c r="AH30" s="427"/>
      <c r="AI30" s="427"/>
      <c r="AJ30" s="427"/>
      <c r="AK30" s="427"/>
      <c r="AL30" s="427"/>
      <c r="AM30" s="427"/>
      <c r="AN30" s="427"/>
      <c r="AO30" s="427"/>
      <c r="AP30" s="427"/>
      <c r="AQ30" s="427"/>
      <c r="AR30" s="427"/>
      <c r="AS30" s="427"/>
      <c r="AT30" s="427"/>
      <c r="AU30" s="427"/>
      <c r="AV30" s="427"/>
      <c r="AW30" s="427"/>
      <c r="AX30" s="427"/>
      <c r="AY30" s="427"/>
      <c r="AZ30" s="427"/>
      <c r="BA30" s="427"/>
      <c r="BB30" s="427"/>
      <c r="BC30" s="427"/>
      <c r="BD30" s="427"/>
      <c r="BE30" s="427"/>
      <c r="BF30" s="427"/>
      <c r="BG30" s="427"/>
      <c r="BH30" s="427"/>
      <c r="BI30" s="427"/>
      <c r="BJ30" s="427"/>
      <c r="BK30" s="427"/>
      <c r="BL30" s="427"/>
      <c r="BM30" s="427"/>
      <c r="BN30" s="427"/>
      <c r="BO30" s="427"/>
      <c r="BP30" s="427"/>
      <c r="BQ30" s="427"/>
      <c r="BR30" s="427"/>
      <c r="BS30" s="427"/>
      <c r="BT30" s="80"/>
      <c r="BU30" s="80"/>
      <c r="BV30" s="80"/>
      <c r="BW30" s="80"/>
      <c r="BX30" s="80"/>
      <c r="BY30" s="80"/>
      <c r="BZ30" s="80"/>
      <c r="CA30" s="80"/>
      <c r="CB30" s="80"/>
      <c r="CC30" s="80"/>
      <c r="CD30" s="80"/>
      <c r="CE30" s="80"/>
      <c r="CF30" s="80"/>
      <c r="CG30" s="80"/>
      <c r="CH30" s="80"/>
      <c r="CI30" s="80"/>
      <c r="CJ30" s="80"/>
      <c r="CK30" s="80"/>
      <c r="CL30" s="80"/>
      <c r="CM30" s="80"/>
      <c r="CN30" s="80"/>
      <c r="CO30" s="80"/>
      <c r="CP30" s="80"/>
      <c r="CQ30" s="80"/>
      <c r="CR30" s="80"/>
      <c r="CS30" s="80"/>
      <c r="CT30" s="80"/>
      <c r="CU30" s="80"/>
      <c r="CV30" s="80"/>
      <c r="CW30" s="80"/>
      <c r="CX30" s="80"/>
      <c r="CY30" s="80"/>
      <c r="CZ30" s="80"/>
      <c r="DA30" s="80"/>
      <c r="DB30" s="80"/>
    </row>
    <row r="31" spans="1:106" s="2915" customFormat="1" ht="14.45" customHeight="1">
      <c r="A31" s="80"/>
      <c r="B31" s="2949" t="s">
        <v>2693</v>
      </c>
      <c r="C31" s="3487">
        <f>SUMIFS(TabFinanCovid[Valor],TabFinanCovid[Detalhe Grupo],B31)+I31-J31</f>
        <v>-520394.66195472935</v>
      </c>
      <c r="D31" s="2287">
        <f t="shared" ref="D31:D55" ca="1" si="0">IFERROR((OFFSET($AW$85,0,2*(ROW()-30))/OFFSET($AW$117,0,2*(ROW()-30)))*C31,0)</f>
        <v>-526355.36718980898</v>
      </c>
      <c r="E31" s="2287">
        <f t="shared" ref="E31:E55" ca="1" si="1">IFERROR((C31*(OFFSET($AX$117,0,2*(ROW()-30))/OFFSET($AW$117,0,2*(ROW()-30))))-D31*(OFFSET($AX$85,0,2*(ROW()-30))/OFFSET($AW$85,0,2*(ROW()-30))),0)</f>
        <v>6174.6543520138366</v>
      </c>
      <c r="F31" s="3500"/>
      <c r="G31" s="2957" t="s">
        <v>2693</v>
      </c>
      <c r="H31" s="2956">
        <f>SUMIFS(TabFinanCovid[Valor],TabFinanCovid[Detalhe Grupo],G31)</f>
        <v>-496999.09188900283</v>
      </c>
      <c r="I31" s="453">
        <f>$H$29*$H31/SUM($H$30:$H$34)</f>
        <v>-5223.9347084913461</v>
      </c>
      <c r="J31" s="3480">
        <f>$H$53*K31</f>
        <v>18171.635357235235</v>
      </c>
      <c r="K31" s="3484">
        <v>2.1291326031534041E-3</v>
      </c>
      <c r="L31" s="453"/>
      <c r="M31" s="427"/>
      <c r="N31" s="427"/>
      <c r="O31" s="427"/>
      <c r="P31" s="427"/>
      <c r="Q31" s="427"/>
      <c r="R31" s="427"/>
      <c r="S31" s="427"/>
      <c r="T31" s="427"/>
      <c r="U31" s="427"/>
      <c r="V31" s="427"/>
      <c r="W31" s="427"/>
      <c r="X31" s="427"/>
      <c r="Y31" s="427"/>
      <c r="Z31" s="427"/>
      <c r="AA31" s="427"/>
      <c r="AB31" s="427"/>
      <c r="AC31" s="427"/>
      <c r="AD31" s="427"/>
      <c r="AE31" s="427"/>
      <c r="AF31" s="427"/>
      <c r="AG31" s="427"/>
      <c r="AH31" s="427"/>
      <c r="AI31" s="427"/>
      <c r="AJ31" s="427"/>
      <c r="AK31" s="427"/>
      <c r="AL31" s="427"/>
      <c r="AM31" s="427"/>
      <c r="AN31" s="427"/>
      <c r="AO31" s="427"/>
      <c r="AP31" s="427"/>
      <c r="AQ31" s="427"/>
      <c r="AR31" s="427"/>
      <c r="AS31" s="427"/>
      <c r="AT31" s="427"/>
      <c r="AU31" s="427"/>
      <c r="AV31" s="427"/>
      <c r="AW31" s="427"/>
      <c r="AX31" s="427"/>
      <c r="AY31" s="427"/>
      <c r="AZ31" s="427"/>
      <c r="BA31" s="427"/>
      <c r="BB31" s="427"/>
      <c r="BC31" s="427"/>
      <c r="BD31" s="427"/>
      <c r="BE31" s="427"/>
      <c r="BF31" s="427"/>
      <c r="BG31" s="427"/>
      <c r="BH31" s="427"/>
      <c r="BI31" s="427"/>
      <c r="BJ31" s="427"/>
      <c r="BK31" s="427"/>
      <c r="BL31" s="427"/>
      <c r="BM31" s="427"/>
      <c r="BN31" s="427"/>
      <c r="BO31" s="427"/>
      <c r="BP31" s="427"/>
      <c r="BQ31" s="427"/>
      <c r="BR31" s="427"/>
      <c r="BS31" s="427"/>
      <c r="BT31" s="80"/>
      <c r="BU31" s="80"/>
      <c r="BV31" s="80"/>
      <c r="BW31" s="80"/>
      <c r="BX31" s="80"/>
      <c r="BY31" s="80"/>
      <c r="BZ31" s="80"/>
      <c r="CA31" s="80"/>
      <c r="CB31" s="80"/>
      <c r="CC31" s="80"/>
      <c r="CD31" s="80"/>
      <c r="CE31" s="80"/>
      <c r="CF31" s="80"/>
      <c r="CG31" s="80"/>
      <c r="CH31" s="80"/>
      <c r="CI31" s="80"/>
      <c r="CJ31" s="80"/>
      <c r="CK31" s="80"/>
      <c r="CL31" s="80"/>
      <c r="CM31" s="80"/>
      <c r="CN31" s="80"/>
      <c r="CO31" s="80"/>
      <c r="CP31" s="80"/>
      <c r="CQ31" s="80"/>
      <c r="CR31" s="80"/>
      <c r="CS31" s="80"/>
      <c r="CT31" s="80"/>
      <c r="CU31" s="80"/>
      <c r="CV31" s="80"/>
      <c r="CW31" s="80"/>
      <c r="CX31" s="80"/>
      <c r="CY31" s="80"/>
      <c r="CZ31" s="80"/>
      <c r="DA31" s="80"/>
      <c r="DB31" s="80"/>
    </row>
    <row r="32" spans="1:106" s="2915" customFormat="1" ht="14.45" customHeight="1">
      <c r="A32" s="80"/>
      <c r="B32" s="2949" t="s">
        <v>2692</v>
      </c>
      <c r="C32" s="3487">
        <f>SUMIFS(TabFinanCovid[Valor],TabFinanCovid[Detalhe Grupo],B32)+I32-J32</f>
        <v>-2687940.4715690287</v>
      </c>
      <c r="D32" s="2287">
        <f t="shared" ca="1" si="0"/>
        <v>-2663217.2396536786</v>
      </c>
      <c r="E32" s="2287">
        <f t="shared" ca="1" si="1"/>
        <v>-25611.979123619385</v>
      </c>
      <c r="F32" s="3500"/>
      <c r="G32" s="2957" t="s">
        <v>2692</v>
      </c>
      <c r="H32" s="2956">
        <f>SUMIFS(TabFinanCovid[Valor],TabFinanCovid[Detalhe Grupo],G32)</f>
        <v>-2567097.7646148861</v>
      </c>
      <c r="I32" s="453">
        <f>$H$29*$H32/SUM($H$30:$H$34)</f>
        <v>-26982.647114488587</v>
      </c>
      <c r="J32" s="3480">
        <f>$H$53*K32</f>
        <v>93860.059839653622</v>
      </c>
      <c r="K32" s="3484">
        <v>1.099738739028611E-2</v>
      </c>
      <c r="L32" s="453"/>
      <c r="M32" s="427"/>
      <c r="N32" s="427"/>
      <c r="O32" s="427"/>
      <c r="P32" s="427"/>
      <c r="Q32" s="427"/>
      <c r="R32" s="427"/>
      <c r="S32" s="427"/>
      <c r="T32" s="427"/>
      <c r="U32" s="427"/>
      <c r="V32" s="427"/>
      <c r="W32" s="427"/>
      <c r="X32" s="427"/>
      <c r="Y32" s="427"/>
      <c r="Z32" s="427"/>
      <c r="AA32" s="427"/>
      <c r="AB32" s="427"/>
      <c r="AC32" s="427"/>
      <c r="AD32" s="427"/>
      <c r="AE32" s="427"/>
      <c r="AF32" s="427"/>
      <c r="AG32" s="427"/>
      <c r="AH32" s="427"/>
      <c r="AI32" s="427"/>
      <c r="AJ32" s="427"/>
      <c r="AK32" s="427"/>
      <c r="AL32" s="427"/>
      <c r="AM32" s="427"/>
      <c r="AN32" s="427"/>
      <c r="AO32" s="427"/>
      <c r="AP32" s="427"/>
      <c r="AQ32" s="427"/>
      <c r="AR32" s="427"/>
      <c r="AS32" s="427"/>
      <c r="AT32" s="427"/>
      <c r="AU32" s="427"/>
      <c r="AV32" s="427"/>
      <c r="AW32" s="427"/>
      <c r="AX32" s="427"/>
      <c r="AY32" s="427"/>
      <c r="AZ32" s="427"/>
      <c r="BA32" s="427"/>
      <c r="BB32" s="427"/>
      <c r="BC32" s="427"/>
      <c r="BD32" s="427"/>
      <c r="BE32" s="427"/>
      <c r="BF32" s="427"/>
      <c r="BG32" s="427"/>
      <c r="BH32" s="427"/>
      <c r="BI32" s="427"/>
      <c r="BJ32" s="427"/>
      <c r="BK32" s="427"/>
      <c r="BL32" s="427"/>
      <c r="BM32" s="427"/>
      <c r="BN32" s="427"/>
      <c r="BO32" s="427"/>
      <c r="BP32" s="427"/>
      <c r="BQ32" s="427"/>
      <c r="BR32" s="427"/>
      <c r="BS32" s="427"/>
      <c r="BT32" s="80"/>
      <c r="BU32" s="80"/>
      <c r="BV32" s="80"/>
      <c r="BW32" s="80"/>
      <c r="BX32" s="80"/>
      <c r="BY32" s="80"/>
      <c r="BZ32" s="80"/>
      <c r="CA32" s="80"/>
      <c r="CB32" s="80"/>
      <c r="CC32" s="80"/>
      <c r="CD32" s="80"/>
      <c r="CE32" s="80"/>
      <c r="CF32" s="80"/>
      <c r="CG32" s="80"/>
      <c r="CH32" s="80"/>
      <c r="CI32" s="80"/>
      <c r="CJ32" s="80"/>
      <c r="CK32" s="80"/>
      <c r="CL32" s="80"/>
      <c r="CM32" s="80"/>
      <c r="CN32" s="80"/>
      <c r="CO32" s="80"/>
      <c r="CP32" s="80"/>
      <c r="CQ32" s="80"/>
      <c r="CR32" s="80"/>
      <c r="CS32" s="80"/>
      <c r="CT32" s="80"/>
      <c r="CU32" s="80"/>
      <c r="CV32" s="80"/>
      <c r="CW32" s="80"/>
      <c r="CX32" s="80"/>
      <c r="CY32" s="80"/>
      <c r="CZ32" s="80"/>
      <c r="DA32" s="80"/>
      <c r="DB32" s="80"/>
    </row>
    <row r="33" spans="1:106" s="2915" customFormat="1" ht="14.45" customHeight="1">
      <c r="A33" s="80"/>
      <c r="B33" s="2949" t="s">
        <v>2691</v>
      </c>
      <c r="C33" s="3487">
        <f>SUMIFS(TabFinanCovid[Valor],TabFinanCovid[Detalhe Grupo],B33)+I33-J33</f>
        <v>-9490895.6159504615</v>
      </c>
      <c r="D33" s="2287">
        <f t="shared" ca="1" si="0"/>
        <v>-9667164.0702165365</v>
      </c>
      <c r="E33" s="2287">
        <f t="shared" ca="1" si="1"/>
        <v>182619.3371339459</v>
      </c>
      <c r="F33" s="3500"/>
      <c r="G33" s="2957" t="s">
        <v>2691</v>
      </c>
      <c r="H33" s="2956">
        <f>SUMIFS(TabFinanCovid[Valor],TabFinanCovid[Detalhe Grupo],G33)</f>
        <v>-9064210.0067333896</v>
      </c>
      <c r="I33" s="453">
        <f>$H$29*$H33/SUM($H$30:$H$34)</f>
        <v>-95273.496535491096</v>
      </c>
      <c r="J33" s="3480">
        <f>$H$53*K33</f>
        <v>331412.11268158152</v>
      </c>
      <c r="K33" s="3484">
        <v>3.8830865814691494E-2</v>
      </c>
      <c r="L33" s="453"/>
      <c r="M33" s="427"/>
      <c r="N33" s="427"/>
      <c r="O33" s="427"/>
      <c r="P33" s="427"/>
      <c r="Q33" s="427"/>
      <c r="R33" s="427"/>
      <c r="S33" s="427"/>
      <c r="T33" s="427"/>
      <c r="U33" s="427"/>
      <c r="V33" s="427"/>
      <c r="W33" s="427"/>
      <c r="X33" s="427"/>
      <c r="Y33" s="427"/>
      <c r="Z33" s="427"/>
      <c r="AA33" s="427"/>
      <c r="AB33" s="427"/>
      <c r="AC33" s="427"/>
      <c r="AD33" s="427"/>
      <c r="AE33" s="427"/>
      <c r="AF33" s="427"/>
      <c r="AG33" s="427"/>
      <c r="AH33" s="427"/>
      <c r="AI33" s="427"/>
      <c r="AJ33" s="427"/>
      <c r="AK33" s="427"/>
      <c r="AL33" s="427"/>
      <c r="AM33" s="427"/>
      <c r="AN33" s="427"/>
      <c r="AO33" s="427"/>
      <c r="AP33" s="427"/>
      <c r="AQ33" s="427"/>
      <c r="AR33" s="427"/>
      <c r="AS33" s="427"/>
      <c r="AT33" s="427"/>
      <c r="AU33" s="427"/>
      <c r="AV33" s="427"/>
      <c r="AW33" s="427"/>
      <c r="AX33" s="427"/>
      <c r="AY33" s="427"/>
      <c r="AZ33" s="427"/>
      <c r="BA33" s="427"/>
      <c r="BB33" s="427"/>
      <c r="BC33" s="427"/>
      <c r="BD33" s="427"/>
      <c r="BE33" s="427"/>
      <c r="BF33" s="427"/>
      <c r="BG33" s="427"/>
      <c r="BH33" s="427"/>
      <c r="BI33" s="427"/>
      <c r="BJ33" s="427"/>
      <c r="BK33" s="427"/>
      <c r="BL33" s="427"/>
      <c r="BM33" s="427"/>
      <c r="BN33" s="427"/>
      <c r="BO33" s="427"/>
      <c r="BP33" s="427"/>
      <c r="BQ33" s="427"/>
      <c r="BR33" s="427"/>
      <c r="BS33" s="427"/>
      <c r="BT33" s="80"/>
      <c r="BU33" s="80"/>
      <c r="BV33" s="80"/>
      <c r="BW33" s="80"/>
      <c r="BX33" s="80"/>
      <c r="BY33" s="80"/>
      <c r="BZ33" s="80"/>
      <c r="CA33" s="80"/>
      <c r="CB33" s="80"/>
      <c r="CC33" s="80"/>
      <c r="CD33" s="80"/>
      <c r="CE33" s="80"/>
      <c r="CF33" s="80"/>
      <c r="CG33" s="80"/>
      <c r="CH33" s="80"/>
      <c r="CI33" s="80"/>
      <c r="CJ33" s="80"/>
      <c r="CK33" s="80"/>
      <c r="CL33" s="80"/>
      <c r="CM33" s="80"/>
      <c r="CN33" s="80"/>
      <c r="CO33" s="80"/>
      <c r="CP33" s="80"/>
      <c r="CQ33" s="80"/>
      <c r="CR33" s="80"/>
      <c r="CS33" s="80"/>
      <c r="CT33" s="80"/>
      <c r="CU33" s="80"/>
      <c r="CV33" s="80"/>
      <c r="CW33" s="80"/>
      <c r="CX33" s="80"/>
      <c r="CY33" s="80"/>
      <c r="CZ33" s="80"/>
      <c r="DA33" s="80"/>
      <c r="DB33" s="80"/>
    </row>
    <row r="34" spans="1:106" s="2915" customFormat="1" ht="14.45" customHeight="1">
      <c r="A34" s="80"/>
      <c r="B34" s="2949" t="s">
        <v>594</v>
      </c>
      <c r="C34" s="3487">
        <f>SUMIFS(TabFinanCovid[Valor],TabFinanCovid[Detalhe Grupo],B34)+I34-J34</f>
        <v>-29633235.629556749</v>
      </c>
      <c r="D34" s="2287">
        <f t="shared" ca="1" si="0"/>
        <v>-29972657.917407714</v>
      </c>
      <c r="E34" s="2287">
        <f t="shared" ca="1" si="1"/>
        <v>351605.25944623351</v>
      </c>
      <c r="F34" s="3500"/>
      <c r="G34" s="2947" t="s">
        <v>594</v>
      </c>
      <c r="H34" s="1764">
        <f>SUMIFS(TabFinanCovid[Valor],TabFinanCovid[Detalhe Grupo],G34)</f>
        <v>-28301003.59273814</v>
      </c>
      <c r="I34" s="451">
        <f>$H$29*$H34/SUM($H$30:$H$34)</f>
        <v>-297470.55350004835</v>
      </c>
      <c r="J34" s="3482">
        <f>$H$53*K34</f>
        <v>1034761.4833185585</v>
      </c>
      <c r="K34" s="3485">
        <v>0.12124084416781533</v>
      </c>
      <c r="L34" s="453"/>
      <c r="M34" s="427"/>
      <c r="N34" s="427"/>
      <c r="O34" s="427"/>
      <c r="P34" s="427"/>
      <c r="Q34" s="427"/>
      <c r="R34" s="427"/>
      <c r="S34" s="427"/>
      <c r="T34" s="427"/>
      <c r="U34" s="427"/>
      <c r="V34" s="427"/>
      <c r="W34" s="427"/>
      <c r="X34" s="427"/>
      <c r="Y34" s="427"/>
      <c r="Z34" s="427"/>
      <c r="AA34" s="427"/>
      <c r="AB34" s="427"/>
      <c r="AC34" s="427"/>
      <c r="AD34" s="427"/>
      <c r="AE34" s="427"/>
      <c r="AF34" s="427"/>
      <c r="AG34" s="427"/>
      <c r="AH34" s="427"/>
      <c r="AI34" s="427"/>
      <c r="AJ34" s="427"/>
      <c r="AK34" s="427"/>
      <c r="AL34" s="427"/>
      <c r="AM34" s="427"/>
      <c r="AN34" s="427"/>
      <c r="AO34" s="427"/>
      <c r="AP34" s="427"/>
      <c r="AQ34" s="427"/>
      <c r="AR34" s="427"/>
      <c r="AS34" s="427"/>
      <c r="AT34" s="427"/>
      <c r="AU34" s="427"/>
      <c r="AV34" s="427"/>
      <c r="AW34" s="427"/>
      <c r="AX34" s="427"/>
      <c r="AY34" s="427"/>
      <c r="AZ34" s="427"/>
      <c r="BA34" s="427"/>
      <c r="BB34" s="427"/>
      <c r="BC34" s="427"/>
      <c r="BD34" s="427"/>
      <c r="BE34" s="427"/>
      <c r="BF34" s="427"/>
      <c r="BG34" s="427"/>
      <c r="BH34" s="427"/>
      <c r="BI34" s="427"/>
      <c r="BJ34" s="427"/>
      <c r="BK34" s="427"/>
      <c r="BL34" s="427"/>
      <c r="BM34" s="427"/>
      <c r="BN34" s="427"/>
      <c r="BO34" s="427"/>
      <c r="BP34" s="427"/>
      <c r="BQ34" s="427"/>
      <c r="BR34" s="427"/>
      <c r="BS34" s="427"/>
      <c r="BT34" s="80"/>
      <c r="BU34" s="80"/>
      <c r="BV34" s="80"/>
      <c r="BW34" s="80"/>
      <c r="BX34" s="80"/>
      <c r="BY34" s="80"/>
      <c r="BZ34" s="80"/>
      <c r="CA34" s="80"/>
      <c r="CB34" s="80"/>
      <c r="CC34" s="80"/>
      <c r="CD34" s="80"/>
      <c r="CE34" s="80"/>
      <c r="CF34" s="80"/>
      <c r="CG34" s="80"/>
      <c r="CH34" s="80"/>
      <c r="CI34" s="80"/>
      <c r="CJ34" s="80"/>
      <c r="CK34" s="80"/>
      <c r="CL34" s="80"/>
      <c r="CM34" s="80"/>
      <c r="CN34" s="80"/>
      <c r="CO34" s="80"/>
      <c r="CP34" s="80"/>
      <c r="CQ34" s="80"/>
      <c r="CR34" s="80"/>
      <c r="CS34" s="80"/>
      <c r="CT34" s="80"/>
      <c r="CU34" s="80"/>
      <c r="CV34" s="80"/>
      <c r="CW34" s="80"/>
      <c r="CX34" s="80"/>
      <c r="CY34" s="80"/>
      <c r="CZ34" s="80"/>
      <c r="DA34" s="80"/>
      <c r="DB34" s="80"/>
    </row>
    <row r="35" spans="1:106" s="2915" customFormat="1" ht="14.45" customHeight="1">
      <c r="A35" s="80"/>
      <c r="B35" s="2949" t="s">
        <v>1</v>
      </c>
      <c r="C35" s="2287">
        <f>SUMIFS(TabFinanCovid[Valor],TabFinanCovid[Detalhe Grupo],B35)</f>
        <v>0</v>
      </c>
      <c r="D35" s="2287">
        <f t="shared" ca="1" si="0"/>
        <v>0</v>
      </c>
      <c r="E35" s="2287">
        <f t="shared" ca="1" si="1"/>
        <v>0</v>
      </c>
      <c r="F35" s="3500"/>
      <c r="G35" s="427"/>
      <c r="H35" s="427"/>
      <c r="I35" s="427"/>
      <c r="J35" s="427"/>
      <c r="K35" s="427"/>
      <c r="L35" s="427"/>
      <c r="M35" s="427"/>
      <c r="N35" s="427"/>
      <c r="O35" s="427"/>
      <c r="P35" s="427"/>
      <c r="Q35" s="427"/>
      <c r="R35" s="427"/>
      <c r="S35" s="427"/>
      <c r="T35" s="427"/>
      <c r="U35" s="427"/>
      <c r="V35" s="427"/>
      <c r="W35" s="427"/>
      <c r="X35" s="427"/>
      <c r="Y35" s="427"/>
      <c r="Z35" s="427"/>
      <c r="AA35" s="427"/>
      <c r="AB35" s="427"/>
      <c r="AC35" s="427"/>
      <c r="AD35" s="427"/>
      <c r="AE35" s="427"/>
      <c r="AF35" s="427"/>
      <c r="AG35" s="427"/>
      <c r="AH35" s="427"/>
      <c r="AI35" s="427"/>
      <c r="AJ35" s="427"/>
      <c r="AK35" s="427"/>
      <c r="AL35" s="427"/>
      <c r="AM35" s="427"/>
      <c r="AN35" s="427"/>
      <c r="AO35" s="427"/>
      <c r="AP35" s="427"/>
      <c r="AQ35" s="427"/>
      <c r="AR35" s="427"/>
      <c r="AS35" s="427"/>
      <c r="AT35" s="427"/>
      <c r="AU35" s="427"/>
      <c r="AV35" s="427"/>
      <c r="AW35" s="427"/>
      <c r="AX35" s="427"/>
      <c r="AY35" s="427"/>
      <c r="AZ35" s="427"/>
      <c r="BA35" s="427"/>
      <c r="BB35" s="427"/>
      <c r="BC35" s="427"/>
      <c r="BD35" s="427"/>
      <c r="BE35" s="427"/>
      <c r="BF35" s="427"/>
      <c r="BG35" s="427"/>
      <c r="BH35" s="427"/>
      <c r="BI35" s="427"/>
      <c r="BJ35" s="427"/>
      <c r="BK35" s="427"/>
      <c r="BL35" s="427"/>
      <c r="BM35" s="427"/>
      <c r="BN35" s="427"/>
      <c r="BO35" s="427"/>
      <c r="BP35" s="427"/>
      <c r="BQ35" s="427"/>
      <c r="BR35" s="427"/>
      <c r="BS35" s="427"/>
      <c r="BT35" s="80"/>
      <c r="BU35" s="80"/>
      <c r="BV35" s="80"/>
      <c r="BW35" s="80"/>
      <c r="BX35" s="80"/>
      <c r="BY35" s="80"/>
      <c r="BZ35" s="80"/>
      <c r="CA35" s="80"/>
      <c r="CB35" s="80"/>
      <c r="CC35" s="80"/>
      <c r="CD35" s="80"/>
      <c r="CE35" s="80"/>
      <c r="CF35" s="80"/>
      <c r="CG35" s="80"/>
      <c r="CH35" s="80"/>
      <c r="CI35" s="80"/>
      <c r="CJ35" s="80"/>
      <c r="CK35" s="80"/>
      <c r="CL35" s="80"/>
      <c r="CM35" s="80"/>
      <c r="CN35" s="80"/>
      <c r="CO35" s="80"/>
      <c r="CP35" s="80"/>
      <c r="CQ35" s="80"/>
      <c r="CR35" s="80"/>
      <c r="CS35" s="80"/>
      <c r="CT35" s="80"/>
      <c r="CU35" s="80"/>
      <c r="CV35" s="80"/>
      <c r="CW35" s="80"/>
      <c r="CX35" s="80"/>
      <c r="CY35" s="80"/>
      <c r="CZ35" s="80"/>
      <c r="DA35" s="80"/>
      <c r="DB35" s="80"/>
    </row>
    <row r="36" spans="1:106" s="2915" customFormat="1" ht="14.45" customHeight="1">
      <c r="A36" s="80"/>
      <c r="B36" s="2949" t="s">
        <v>2</v>
      </c>
      <c r="C36" s="2287">
        <f>SUMIFS(TabFinanCovid[Valor],TabFinanCovid[Detalhe Grupo],B36)</f>
        <v>-25017485.13643831</v>
      </c>
      <c r="D36" s="2287">
        <f t="shared" ca="1" si="0"/>
        <v>-25148184.660179187</v>
      </c>
      <c r="E36" s="2287">
        <f t="shared" ca="1" si="1"/>
        <v>135429.01929841191</v>
      </c>
      <c r="F36" s="3500"/>
      <c r="G36" s="2955" t="s">
        <v>2690</v>
      </c>
      <c r="H36" s="2954" t="s">
        <v>2689</v>
      </c>
      <c r="I36" s="2954" t="s">
        <v>2688</v>
      </c>
      <c r="J36" s="2970" t="s">
        <v>773</v>
      </c>
      <c r="K36" s="427"/>
      <c r="L36" s="427"/>
      <c r="M36" s="427"/>
      <c r="N36" s="427"/>
      <c r="O36" s="427"/>
      <c r="P36" s="427"/>
      <c r="Q36" s="427"/>
      <c r="R36" s="427"/>
      <c r="S36" s="427"/>
      <c r="T36" s="427"/>
      <c r="U36" s="427"/>
      <c r="V36" s="427"/>
      <c r="W36" s="427"/>
      <c r="X36" s="427"/>
      <c r="Y36" s="427"/>
      <c r="Z36" s="427"/>
      <c r="AA36" s="427"/>
      <c r="AB36" s="427"/>
      <c r="AC36" s="427"/>
      <c r="AD36" s="427"/>
      <c r="AE36" s="427"/>
      <c r="AF36" s="427"/>
      <c r="AG36" s="427"/>
      <c r="AH36" s="427"/>
      <c r="AI36" s="427"/>
      <c r="AJ36" s="427"/>
      <c r="AK36" s="427"/>
      <c r="AL36" s="427"/>
      <c r="AM36" s="427"/>
      <c r="AN36" s="427"/>
      <c r="AO36" s="427"/>
      <c r="AP36" s="427"/>
      <c r="AQ36" s="427"/>
      <c r="AR36" s="427"/>
      <c r="AS36" s="427"/>
      <c r="AT36" s="427"/>
      <c r="AU36" s="427"/>
      <c r="AV36" s="427"/>
      <c r="AW36" s="427"/>
      <c r="AX36" s="427"/>
      <c r="AY36" s="427"/>
      <c r="AZ36" s="427"/>
      <c r="BA36" s="427"/>
      <c r="BB36" s="427"/>
      <c r="BC36" s="427"/>
      <c r="BD36" s="427"/>
      <c r="BE36" s="427"/>
      <c r="BF36" s="427"/>
      <c r="BG36" s="427"/>
      <c r="BH36" s="427"/>
      <c r="BI36" s="427"/>
      <c r="BJ36" s="427"/>
      <c r="BK36" s="427"/>
      <c r="BL36" s="427"/>
      <c r="BM36" s="427"/>
      <c r="BN36" s="427"/>
      <c r="BO36" s="427"/>
      <c r="BP36" s="427"/>
      <c r="BQ36" s="427"/>
      <c r="BR36" s="427"/>
      <c r="BS36" s="427"/>
      <c r="BT36" s="80"/>
      <c r="BU36" s="80"/>
      <c r="BV36" s="80"/>
      <c r="BW36" s="80"/>
      <c r="BX36" s="80"/>
      <c r="BY36" s="80"/>
      <c r="BZ36" s="80"/>
      <c r="CA36" s="80"/>
      <c r="CB36" s="80"/>
      <c r="CC36" s="80"/>
      <c r="CD36" s="80"/>
      <c r="CE36" s="80"/>
      <c r="CF36" s="80"/>
      <c r="CG36" s="80"/>
      <c r="CH36" s="80"/>
      <c r="CI36" s="80"/>
      <c r="CJ36" s="80"/>
      <c r="CK36" s="80"/>
      <c r="CL36" s="80"/>
      <c r="CM36" s="80"/>
      <c r="CN36" s="80"/>
      <c r="CO36" s="80"/>
      <c r="CP36" s="80"/>
      <c r="CQ36" s="80"/>
      <c r="CR36" s="80"/>
      <c r="CS36" s="80"/>
      <c r="CT36" s="80"/>
      <c r="CU36" s="80"/>
      <c r="CV36" s="80"/>
      <c r="CW36" s="80"/>
      <c r="CX36" s="80"/>
      <c r="CY36" s="80"/>
      <c r="CZ36" s="80"/>
      <c r="DA36" s="80"/>
      <c r="DB36" s="80"/>
    </row>
    <row r="37" spans="1:106" s="2915" customFormat="1" ht="14.45" customHeight="1">
      <c r="A37" s="80"/>
      <c r="B37" s="2949" t="s">
        <v>778</v>
      </c>
      <c r="C37" s="2287">
        <f>SUMIFS(TabFinanCovid[Valor],TabFinanCovid[Detalhe Grupo],B37)</f>
        <v>0</v>
      </c>
      <c r="D37" s="2287">
        <f t="shared" ca="1" si="0"/>
        <v>0</v>
      </c>
      <c r="E37" s="2287">
        <f t="shared" ca="1" si="1"/>
        <v>0</v>
      </c>
      <c r="F37" s="3500"/>
      <c r="G37" s="2953" t="s">
        <v>250</v>
      </c>
      <c r="H37" s="2953">
        <f>SUMIFS(TabFinanCovid[Valor],TabFinanCovid[Grupo Tarifa],G37)</f>
        <v>0</v>
      </c>
      <c r="I37" s="2953">
        <f t="shared" ref="I37:I49" ca="1" si="2">IFERROR((OFFSET($DA$85,0,2*(ROW()-37))/OFFSET($DC$117,0,2*(ROW()-37)))*H37,0)</f>
        <v>0</v>
      </c>
      <c r="J37" s="2953">
        <f t="shared" ref="J37:J49" ca="1" si="3">IFERROR((H37*(OFFSET($DD$117,0,2*(ROW()-37))/OFFSET($DC$117,0,2*(ROW()-37))))-I37*(OFFSET($DB$85,0,2*(ROW()-37))/OFFSET($DA$85,0,2*(ROW()-37))),0)</f>
        <v>0</v>
      </c>
      <c r="K37" s="427"/>
      <c r="L37" s="427">
        <v>-195027255.10033762</v>
      </c>
      <c r="M37" s="427">
        <v>-193301632.47642326</v>
      </c>
      <c r="N37" s="427">
        <v>-1787005.5515575111</v>
      </c>
      <c r="O37" s="427"/>
      <c r="P37" s="427"/>
      <c r="Q37" s="427"/>
      <c r="R37" s="427"/>
      <c r="S37" s="427"/>
      <c r="T37" s="427"/>
      <c r="U37" s="427"/>
      <c r="V37" s="427"/>
      <c r="W37" s="427"/>
      <c r="X37" s="427"/>
      <c r="Y37" s="427"/>
      <c r="Z37" s="427"/>
      <c r="AA37" s="427"/>
      <c r="AB37" s="427"/>
      <c r="AC37" s="427"/>
      <c r="AD37" s="427"/>
      <c r="AE37" s="427"/>
      <c r="AF37" s="427"/>
      <c r="AG37" s="427"/>
      <c r="AH37" s="427"/>
      <c r="AI37" s="427"/>
      <c r="AJ37" s="427"/>
      <c r="AK37" s="427"/>
      <c r="AL37" s="427"/>
      <c r="AM37" s="427"/>
      <c r="AN37" s="427"/>
      <c r="AO37" s="427"/>
      <c r="AP37" s="427"/>
      <c r="AQ37" s="427"/>
      <c r="AR37" s="427"/>
      <c r="AS37" s="427"/>
      <c r="AT37" s="427"/>
      <c r="AU37" s="427"/>
      <c r="AV37" s="427"/>
      <c r="AW37" s="427"/>
      <c r="AX37" s="427"/>
      <c r="AY37" s="427"/>
      <c r="AZ37" s="427"/>
      <c r="BA37" s="427"/>
      <c r="BB37" s="427"/>
      <c r="BC37" s="427"/>
      <c r="BD37" s="427"/>
      <c r="BE37" s="427"/>
      <c r="BF37" s="427"/>
      <c r="BG37" s="427"/>
      <c r="BH37" s="427"/>
      <c r="BI37" s="427"/>
      <c r="BJ37" s="427"/>
      <c r="BK37" s="427"/>
      <c r="BL37" s="427"/>
      <c r="BM37" s="427"/>
      <c r="BN37" s="427"/>
      <c r="BO37" s="427"/>
      <c r="BP37" s="427"/>
      <c r="BQ37" s="427"/>
      <c r="BR37" s="427"/>
      <c r="BS37" s="427"/>
      <c r="BT37" s="80"/>
      <c r="BU37" s="80"/>
      <c r="BV37" s="80"/>
      <c r="BW37" s="80"/>
      <c r="BX37" s="80"/>
      <c r="BY37" s="80"/>
      <c r="BZ37" s="80"/>
      <c r="CA37" s="80"/>
      <c r="CB37" s="80"/>
      <c r="CC37" s="80"/>
      <c r="CD37" s="80"/>
      <c r="CE37" s="80"/>
      <c r="CF37" s="80"/>
      <c r="CG37" s="80"/>
      <c r="CH37" s="80"/>
      <c r="CI37" s="80"/>
      <c r="CJ37" s="80"/>
      <c r="CK37" s="80"/>
      <c r="CL37" s="80"/>
      <c r="CM37" s="80"/>
      <c r="CN37" s="80"/>
      <c r="CO37" s="80"/>
      <c r="CP37" s="80"/>
      <c r="CQ37" s="80"/>
      <c r="CR37" s="80"/>
      <c r="CS37" s="80"/>
      <c r="CT37" s="80"/>
      <c r="CU37" s="80"/>
      <c r="CV37" s="80"/>
      <c r="CW37" s="80"/>
      <c r="CX37" s="80"/>
      <c r="CY37" s="80"/>
      <c r="CZ37" s="80"/>
      <c r="DA37" s="80"/>
      <c r="DB37" s="80"/>
    </row>
    <row r="38" spans="1:106" s="2915" customFormat="1" ht="14.45" customHeight="1">
      <c r="A38" s="80"/>
      <c r="B38" s="2949" t="s">
        <v>190</v>
      </c>
      <c r="C38" s="2287">
        <f>SUMIFS(TabFinanCovid[Valor],TabFinanCovid[Detalhe Grupo],B38)</f>
        <v>0</v>
      </c>
      <c r="D38" s="2287">
        <f t="shared" ca="1" si="0"/>
        <v>0</v>
      </c>
      <c r="E38" s="2287">
        <f t="shared" ca="1" si="1"/>
        <v>0</v>
      </c>
      <c r="F38" s="3500"/>
      <c r="G38" s="2952" t="s">
        <v>2</v>
      </c>
      <c r="H38" s="2951">
        <f>SUMIFS(TabCVA_Neutralidade_Covid[Valor],TabCVA_Neutralidade_Covid[Detalhe Grupo],G38)</f>
        <v>24231.2340916639</v>
      </c>
      <c r="I38" s="2951">
        <f t="shared" ca="1" si="2"/>
        <v>24357.825982821836</v>
      </c>
      <c r="J38" s="2951">
        <f t="shared" ca="1" si="3"/>
        <v>-131.17274784138135</v>
      </c>
      <c r="K38" s="427"/>
      <c r="L38" s="427">
        <v>-502223.02659749414</v>
      </c>
      <c r="M38" s="427">
        <v>-507975.59026248736</v>
      </c>
      <c r="N38" s="427">
        <v>5956.903505624563</v>
      </c>
      <c r="O38" s="427"/>
      <c r="P38" s="427"/>
      <c r="Q38" s="427"/>
      <c r="R38" s="427"/>
      <c r="S38" s="427"/>
      <c r="T38" s="427"/>
      <c r="U38" s="427"/>
      <c r="V38" s="427"/>
      <c r="W38" s="427"/>
      <c r="X38" s="427"/>
      <c r="Y38" s="427"/>
      <c r="Z38" s="427"/>
      <c r="AA38" s="427"/>
      <c r="AB38" s="427"/>
      <c r="AC38" s="427"/>
      <c r="AD38" s="427"/>
      <c r="AE38" s="427"/>
      <c r="AF38" s="427"/>
      <c r="AG38" s="427"/>
      <c r="AH38" s="427"/>
      <c r="AI38" s="427"/>
      <c r="AJ38" s="427"/>
      <c r="AK38" s="427"/>
      <c r="AL38" s="427"/>
      <c r="AM38" s="427"/>
      <c r="AN38" s="427"/>
      <c r="AO38" s="427"/>
      <c r="AP38" s="427"/>
      <c r="AQ38" s="427"/>
      <c r="AR38" s="427"/>
      <c r="AS38" s="427"/>
      <c r="AT38" s="427"/>
      <c r="AU38" s="427"/>
      <c r="AV38" s="427"/>
      <c r="AW38" s="427"/>
      <c r="AX38" s="427"/>
      <c r="AY38" s="427"/>
      <c r="AZ38" s="427"/>
      <c r="BA38" s="427"/>
      <c r="BB38" s="427"/>
      <c r="BC38" s="427"/>
      <c r="BD38" s="427"/>
      <c r="BE38" s="427"/>
      <c r="BF38" s="427"/>
      <c r="BG38" s="427"/>
      <c r="BH38" s="427"/>
      <c r="BI38" s="427"/>
      <c r="BJ38" s="427"/>
      <c r="BK38" s="427"/>
      <c r="BL38" s="427"/>
      <c r="BM38" s="427"/>
      <c r="BN38" s="427"/>
      <c r="BO38" s="427"/>
      <c r="BP38" s="427"/>
      <c r="BQ38" s="427"/>
      <c r="BR38" s="427"/>
      <c r="BS38" s="427"/>
      <c r="BT38" s="80"/>
      <c r="BU38" s="80"/>
      <c r="BV38" s="80"/>
      <c r="BW38" s="80"/>
      <c r="BX38" s="80"/>
      <c r="BY38" s="80"/>
      <c r="BZ38" s="80"/>
      <c r="CA38" s="80"/>
      <c r="CB38" s="80"/>
      <c r="CC38" s="80"/>
      <c r="CD38" s="80"/>
      <c r="CE38" s="80"/>
      <c r="CF38" s="80"/>
      <c r="CG38" s="80"/>
      <c r="CH38" s="80"/>
      <c r="CI38" s="80"/>
      <c r="CJ38" s="80"/>
      <c r="CK38" s="80"/>
      <c r="CL38" s="80"/>
      <c r="CM38" s="80"/>
      <c r="CN38" s="80"/>
      <c r="CO38" s="80"/>
      <c r="CP38" s="80"/>
      <c r="CQ38" s="80"/>
      <c r="CR38" s="80"/>
      <c r="CS38" s="80"/>
      <c r="CT38" s="80"/>
      <c r="CU38" s="80"/>
      <c r="CV38" s="80"/>
      <c r="CW38" s="80"/>
      <c r="CX38" s="80"/>
      <c r="CY38" s="80"/>
      <c r="CZ38" s="80"/>
      <c r="DA38" s="80"/>
      <c r="DB38" s="80"/>
    </row>
    <row r="39" spans="1:106" s="2915" customFormat="1" ht="14.45" customHeight="1">
      <c r="A39" s="80"/>
      <c r="B39" s="2949" t="s">
        <v>452</v>
      </c>
      <c r="C39" s="2287">
        <f>SUMIFS(TabFinanCovid[Valor],TabFinanCovid[Detalhe Grupo],B39)</f>
        <v>76268026.390524164</v>
      </c>
      <c r="D39" s="2287">
        <f t="shared" ca="1" si="0"/>
        <v>75566525.69728972</v>
      </c>
      <c r="E39" s="2287">
        <f t="shared" ca="1" si="1"/>
        <v>726718.13991962373</v>
      </c>
      <c r="F39" s="3500"/>
      <c r="G39" s="2952" t="s">
        <v>778</v>
      </c>
      <c r="H39" s="2951">
        <f>SUMIFS(TabCVA_Neutralidade_Covid[Valor],TabCVA_Neutralidade_Covid[Detalhe Grupo],G39)</f>
        <v>0</v>
      </c>
      <c r="I39" s="2951">
        <f t="shared" ca="1" si="2"/>
        <v>0</v>
      </c>
      <c r="J39" s="2951">
        <f t="shared" ca="1" si="3"/>
        <v>0</v>
      </c>
      <c r="K39" s="427"/>
      <c r="L39" s="427">
        <v>-2594080.4117293749</v>
      </c>
      <c r="M39" s="427">
        <v>-2570220.489121485</v>
      </c>
      <c r="N39" s="427">
        <v>-24708.764534092043</v>
      </c>
      <c r="O39" s="427"/>
      <c r="P39" s="427"/>
      <c r="Q39" s="427"/>
      <c r="R39" s="427"/>
      <c r="S39" s="427"/>
      <c r="T39" s="427"/>
      <c r="U39" s="427"/>
      <c r="V39" s="427"/>
      <c r="W39" s="427"/>
      <c r="X39" s="427"/>
      <c r="Y39" s="427"/>
      <c r="Z39" s="427"/>
      <c r="AA39" s="427"/>
      <c r="AB39" s="427"/>
      <c r="AC39" s="427"/>
      <c r="AD39" s="427"/>
      <c r="AE39" s="427"/>
      <c r="AF39" s="427"/>
      <c r="AG39" s="427"/>
      <c r="AH39" s="427"/>
      <c r="AI39" s="427"/>
      <c r="AJ39" s="427"/>
      <c r="AK39" s="427"/>
      <c r="AL39" s="427"/>
      <c r="AM39" s="427"/>
      <c r="AN39" s="427"/>
      <c r="AO39" s="427"/>
      <c r="AP39" s="427"/>
      <c r="AQ39" s="427"/>
      <c r="AR39" s="427"/>
      <c r="AS39" s="427"/>
      <c r="AT39" s="427"/>
      <c r="AU39" s="427"/>
      <c r="AV39" s="427"/>
      <c r="AW39" s="427"/>
      <c r="AX39" s="427"/>
      <c r="AY39" s="427"/>
      <c r="AZ39" s="427"/>
      <c r="BA39" s="427"/>
      <c r="BB39" s="427"/>
      <c r="BC39" s="427"/>
      <c r="BD39" s="427"/>
      <c r="BE39" s="427"/>
      <c r="BF39" s="427"/>
      <c r="BG39" s="427"/>
      <c r="BH39" s="427"/>
      <c r="BI39" s="427"/>
      <c r="BJ39" s="427"/>
      <c r="BK39" s="427"/>
      <c r="BL39" s="427"/>
      <c r="BM39" s="427"/>
      <c r="BN39" s="427"/>
      <c r="BO39" s="427"/>
      <c r="BP39" s="427"/>
      <c r="BQ39" s="427"/>
      <c r="BR39" s="427"/>
      <c r="BS39" s="427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</row>
    <row r="40" spans="1:106" s="2915" customFormat="1" ht="14.45" customHeight="1">
      <c r="A40" s="80"/>
      <c r="B40" s="2949" t="s">
        <v>248</v>
      </c>
      <c r="C40" s="2287">
        <f>SUMIFS(TabFinanCovid[Valor],TabFinanCovid[Detalhe Grupo],B40)</f>
        <v>1562.8548678248901</v>
      </c>
      <c r="D40" s="2287">
        <f t="shared" ca="1" si="0"/>
        <v>1597.5181695683254</v>
      </c>
      <c r="E40" s="2287">
        <f t="shared" ca="1" si="1"/>
        <v>-35.915799720004316</v>
      </c>
      <c r="F40" s="3500"/>
      <c r="G40" s="2952" t="s">
        <v>452</v>
      </c>
      <c r="H40" s="2951">
        <f>SUMIFS(TabCVA_Neutralidade_Covid[Valor],TabCVA_Neutralidade_Covid[Detalhe Grupo],G40)</f>
        <v>2263119.2264570398</v>
      </c>
      <c r="I40" s="2951">
        <f t="shared" ca="1" si="2"/>
        <v>2242303.4300956335</v>
      </c>
      <c r="J40" s="2951">
        <f t="shared" ca="1" si="3"/>
        <v>21564.079634702764</v>
      </c>
      <c r="K40" s="427"/>
      <c r="L40" s="427">
        <v>-9159483.5032688808</v>
      </c>
      <c r="M40" s="427">
        <v>-9329596.848134188</v>
      </c>
      <c r="N40" s="427">
        <v>176179.16588940285</v>
      </c>
      <c r="O40" s="427"/>
      <c r="P40" s="427"/>
      <c r="Q40" s="427"/>
      <c r="R40" s="427"/>
      <c r="S40" s="427"/>
      <c r="T40" s="427"/>
      <c r="U40" s="427"/>
      <c r="V40" s="427"/>
      <c r="W40" s="427"/>
      <c r="X40" s="427"/>
      <c r="Y40" s="427"/>
      <c r="Z40" s="427"/>
      <c r="AA40" s="427"/>
      <c r="AB40" s="427"/>
      <c r="AC40" s="427"/>
      <c r="AD40" s="427"/>
      <c r="AE40" s="427"/>
      <c r="AF40" s="427"/>
      <c r="AG40" s="427"/>
      <c r="AH40" s="427"/>
      <c r="AI40" s="427"/>
      <c r="AJ40" s="427"/>
      <c r="AK40" s="427"/>
      <c r="AL40" s="427"/>
      <c r="AM40" s="427"/>
      <c r="AN40" s="427"/>
      <c r="AO40" s="427"/>
      <c r="AP40" s="427"/>
      <c r="AQ40" s="427"/>
      <c r="AR40" s="427"/>
      <c r="AS40" s="427"/>
      <c r="AT40" s="427"/>
      <c r="AU40" s="427"/>
      <c r="AV40" s="427"/>
      <c r="AW40" s="427"/>
      <c r="AX40" s="427"/>
      <c r="AY40" s="427"/>
      <c r="AZ40" s="427"/>
      <c r="BA40" s="427"/>
      <c r="BB40" s="427"/>
      <c r="BC40" s="427"/>
      <c r="BD40" s="427"/>
      <c r="BE40" s="427"/>
      <c r="BF40" s="427"/>
      <c r="BG40" s="427"/>
      <c r="BH40" s="427"/>
      <c r="BI40" s="427"/>
      <c r="BJ40" s="427"/>
      <c r="BK40" s="427"/>
      <c r="BL40" s="427"/>
      <c r="BM40" s="427"/>
      <c r="BN40" s="427"/>
      <c r="BO40" s="427"/>
      <c r="BP40" s="427"/>
      <c r="BQ40" s="427"/>
      <c r="BR40" s="427"/>
      <c r="BS40" s="427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  <c r="CM40" s="80"/>
      <c r="CN40" s="80"/>
      <c r="CO40" s="80"/>
      <c r="CP40" s="80"/>
      <c r="CQ40" s="80"/>
      <c r="CR40" s="80"/>
      <c r="CS40" s="80"/>
      <c r="CT40" s="80"/>
      <c r="CU40" s="80"/>
      <c r="CV40" s="80"/>
      <c r="CW40" s="80"/>
      <c r="CX40" s="80"/>
      <c r="CY40" s="80"/>
      <c r="CZ40" s="80"/>
      <c r="DA40" s="80"/>
      <c r="DB40" s="80"/>
    </row>
    <row r="41" spans="1:106" s="2915" customFormat="1" ht="14.45" customHeight="1">
      <c r="A41" s="80"/>
      <c r="B41" s="2949" t="s">
        <v>261</v>
      </c>
      <c r="C41" s="2287">
        <f>SUMIFS(TabFinanCovid[Valor],TabFinanCovid[Detalhe Grupo],B41)</f>
        <v>0</v>
      </c>
      <c r="D41" s="2287">
        <f t="shared" ca="1" si="0"/>
        <v>0</v>
      </c>
      <c r="E41" s="2287">
        <f t="shared" ca="1" si="1"/>
        <v>0</v>
      </c>
      <c r="F41" s="3500"/>
      <c r="G41" s="2952" t="s">
        <v>247</v>
      </c>
      <c r="H41" s="2951">
        <f>SUMIFS(TabCVA_Neutralidade_Covid[Valor],TabCVA_Neutralidade_Covid[Detalhe Grupo],G41)</f>
        <v>1233.8688893021299</v>
      </c>
      <c r="I41" s="2951">
        <f t="shared" ca="1" si="2"/>
        <v>1240.1503751561024</v>
      </c>
      <c r="J41" s="2951">
        <f t="shared" ca="1" si="3"/>
        <v>-6.5091118859052131</v>
      </c>
      <c r="K41" s="427"/>
      <c r="L41" s="427">
        <v>-28598474.146238189</v>
      </c>
      <c r="M41" s="427">
        <v>-28926044.164075892</v>
      </c>
      <c r="N41" s="427">
        <v>339205.80540656671</v>
      </c>
      <c r="O41" s="427"/>
      <c r="P41" s="427"/>
      <c r="Q41" s="427"/>
      <c r="R41" s="427"/>
      <c r="S41" s="427"/>
      <c r="T41" s="427"/>
      <c r="U41" s="427"/>
      <c r="V41" s="427"/>
      <c r="W41" s="427"/>
      <c r="X41" s="427"/>
      <c r="Y41" s="427"/>
      <c r="Z41" s="427"/>
      <c r="AA41" s="427"/>
      <c r="AB41" s="427"/>
      <c r="AC41" s="427"/>
      <c r="AD41" s="427"/>
      <c r="AE41" s="427"/>
      <c r="AF41" s="427"/>
      <c r="AG41" s="427"/>
      <c r="AH41" s="427"/>
      <c r="AI41" s="427"/>
      <c r="AJ41" s="427"/>
      <c r="AK41" s="427"/>
      <c r="AL41" s="427"/>
      <c r="AM41" s="427"/>
      <c r="AN41" s="427"/>
      <c r="AO41" s="427"/>
      <c r="AP41" s="427"/>
      <c r="AQ41" s="427"/>
      <c r="AR41" s="427"/>
      <c r="AS41" s="427"/>
      <c r="AT41" s="427"/>
      <c r="AU41" s="427"/>
      <c r="AV41" s="427"/>
      <c r="AW41" s="427"/>
      <c r="AX41" s="427"/>
      <c r="AY41" s="427"/>
      <c r="AZ41" s="427"/>
      <c r="BA41" s="427"/>
      <c r="BB41" s="427"/>
      <c r="BC41" s="427"/>
      <c r="BD41" s="427"/>
      <c r="BE41" s="427"/>
      <c r="BF41" s="427"/>
      <c r="BG41" s="427"/>
      <c r="BH41" s="427"/>
      <c r="BI41" s="427"/>
      <c r="BJ41" s="427"/>
      <c r="BK41" s="427"/>
      <c r="BL41" s="427"/>
      <c r="BM41" s="427"/>
      <c r="BN41" s="427"/>
      <c r="BO41" s="427"/>
      <c r="BP41" s="427"/>
      <c r="BQ41" s="427"/>
      <c r="BR41" s="427"/>
      <c r="BS41" s="427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  <c r="CM41" s="80"/>
      <c r="CN41" s="80"/>
      <c r="CO41" s="80"/>
      <c r="CP41" s="80"/>
      <c r="CQ41" s="80"/>
      <c r="CR41" s="80"/>
      <c r="CS41" s="80"/>
      <c r="CT41" s="80"/>
      <c r="CU41" s="80"/>
      <c r="CV41" s="80"/>
      <c r="CW41" s="80"/>
      <c r="CX41" s="80"/>
      <c r="CY41" s="80"/>
      <c r="CZ41" s="80"/>
      <c r="DA41" s="80"/>
      <c r="DB41" s="80"/>
    </row>
    <row r="42" spans="1:106" s="2915" customFormat="1" ht="14.45" customHeight="1">
      <c r="A42" s="80"/>
      <c r="B42" s="2949" t="s">
        <v>247</v>
      </c>
      <c r="C42" s="2287">
        <f>SUMIFS(TabFinanCovid[Valor],TabFinanCovid[Detalhe Grupo],B42)</f>
        <v>1221200.271170231</v>
      </c>
      <c r="D42" s="2287">
        <f t="shared" ca="1" si="0"/>
        <v>1227417.2625337131</v>
      </c>
      <c r="E42" s="2287">
        <f t="shared" ca="1" si="1"/>
        <v>-6442.2802692488767</v>
      </c>
      <c r="F42" s="3500"/>
      <c r="G42" s="2952" t="s">
        <v>1425</v>
      </c>
      <c r="H42" s="2951">
        <f>SUMIFS(TabCVA_Neutralidade_Covid[Valor],TabCVA_Neutralidade_Covid[Detalhe Grupo],G42)</f>
        <v>-27973131.7327975</v>
      </c>
      <c r="I42" s="2951">
        <f t="shared" ca="1" si="2"/>
        <v>-27725622.383629587</v>
      </c>
      <c r="J42" s="2951">
        <f t="shared" ca="1" si="3"/>
        <v>-256405.64226231351</v>
      </c>
      <c r="K42" s="427"/>
      <c r="L42" s="427"/>
      <c r="M42" s="427"/>
      <c r="N42" s="427"/>
      <c r="O42" s="427"/>
      <c r="P42" s="427"/>
      <c r="Q42" s="427"/>
      <c r="R42" s="427"/>
      <c r="S42" s="427"/>
      <c r="T42" s="427"/>
      <c r="U42" s="427"/>
      <c r="V42" s="427"/>
      <c r="W42" s="427"/>
      <c r="X42" s="427"/>
      <c r="Y42" s="427"/>
      <c r="Z42" s="427"/>
      <c r="AA42" s="427"/>
      <c r="AB42" s="427"/>
      <c r="AC42" s="427"/>
      <c r="AD42" s="427"/>
      <c r="AE42" s="427"/>
      <c r="AF42" s="427"/>
      <c r="AG42" s="427"/>
      <c r="AH42" s="427"/>
      <c r="AI42" s="427"/>
      <c r="AJ42" s="427"/>
      <c r="AK42" s="427"/>
      <c r="AL42" s="427"/>
      <c r="AM42" s="427"/>
      <c r="AN42" s="427"/>
      <c r="AO42" s="427"/>
      <c r="AP42" s="427"/>
      <c r="AQ42" s="427"/>
      <c r="AR42" s="427"/>
      <c r="AS42" s="427"/>
      <c r="AT42" s="427"/>
      <c r="AU42" s="427"/>
      <c r="AV42" s="427"/>
      <c r="AW42" s="427"/>
      <c r="AX42" s="427"/>
      <c r="AY42" s="427"/>
      <c r="AZ42" s="427"/>
      <c r="BA42" s="427"/>
      <c r="BB42" s="427"/>
      <c r="BC42" s="427"/>
      <c r="BD42" s="427"/>
      <c r="BE42" s="427"/>
      <c r="BF42" s="427"/>
      <c r="BG42" s="427"/>
      <c r="BH42" s="427"/>
      <c r="BI42" s="427"/>
      <c r="BJ42" s="427"/>
      <c r="BK42" s="427"/>
      <c r="BL42" s="427"/>
      <c r="BM42" s="427"/>
      <c r="BN42" s="427"/>
      <c r="BO42" s="427"/>
      <c r="BP42" s="427"/>
      <c r="BQ42" s="427"/>
      <c r="BR42" s="427"/>
      <c r="BS42" s="427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  <c r="CM42" s="80"/>
      <c r="CN42" s="80"/>
      <c r="CO42" s="80"/>
      <c r="CP42" s="80"/>
      <c r="CQ42" s="80"/>
      <c r="CR42" s="80"/>
      <c r="CS42" s="80"/>
      <c r="CT42" s="80"/>
      <c r="CU42" s="80"/>
      <c r="CV42" s="80"/>
      <c r="CW42" s="80"/>
      <c r="CX42" s="80"/>
      <c r="CY42" s="80"/>
      <c r="CZ42" s="80"/>
      <c r="DA42" s="80"/>
      <c r="DB42" s="80"/>
    </row>
    <row r="43" spans="1:106" s="2915" customFormat="1" ht="14.45" customHeight="1">
      <c r="A43" s="80"/>
      <c r="B43" s="2949" t="s">
        <v>262</v>
      </c>
      <c r="C43" s="2287">
        <f>SUMIFS(TabFinanCovid[Valor],TabFinanCovid[Detalhe Grupo],B43)</f>
        <v>-45020.826998995799</v>
      </c>
      <c r="D43" s="2287">
        <f t="shared" ca="1" si="0"/>
        <v>-46456.817665959803</v>
      </c>
      <c r="E43" s="2287">
        <f t="shared" ca="1" si="1"/>
        <v>1487.8302857532763</v>
      </c>
      <c r="F43" s="3500"/>
      <c r="G43" s="2952" t="s">
        <v>2651</v>
      </c>
      <c r="H43" s="2951">
        <f>SUMIFS(TabCVA_Neutralidade_Covid[Valor],TabCVA_Neutralidade_Covid[Detalhe Grupo],G43)</f>
        <v>-72034.808032488203</v>
      </c>
      <c r="I43" s="2951">
        <f t="shared" ca="1" si="2"/>
        <v>-72859.909227289769</v>
      </c>
      <c r="J43" s="2951">
        <f t="shared" ca="1" si="3"/>
        <v>854.7167629343603</v>
      </c>
      <c r="K43" s="427"/>
      <c r="L43" s="427"/>
      <c r="M43" s="427"/>
      <c r="N43" s="427"/>
      <c r="O43" s="427"/>
      <c r="P43" s="427"/>
      <c r="Q43" s="427"/>
      <c r="R43" s="427"/>
      <c r="S43" s="427"/>
      <c r="T43" s="427"/>
      <c r="U43" s="427"/>
      <c r="V43" s="427"/>
      <c r="W43" s="427"/>
      <c r="X43" s="427"/>
      <c r="Y43" s="427"/>
      <c r="Z43" s="427"/>
      <c r="AA43" s="427"/>
      <c r="AB43" s="427"/>
      <c r="AC43" s="427"/>
      <c r="AD43" s="427"/>
      <c r="AE43" s="427"/>
      <c r="AF43" s="427"/>
      <c r="AG43" s="427"/>
      <c r="AH43" s="427"/>
      <c r="AI43" s="427"/>
      <c r="AJ43" s="427"/>
      <c r="AK43" s="427"/>
      <c r="AL43" s="427"/>
      <c r="AM43" s="427"/>
      <c r="AN43" s="427"/>
      <c r="AO43" s="427"/>
      <c r="AP43" s="427"/>
      <c r="AQ43" s="427"/>
      <c r="AR43" s="427"/>
      <c r="AS43" s="427"/>
      <c r="AT43" s="427"/>
      <c r="AU43" s="427"/>
      <c r="AV43" s="427"/>
      <c r="AW43" s="427"/>
      <c r="AX43" s="427"/>
      <c r="AY43" s="427"/>
      <c r="AZ43" s="427"/>
      <c r="BA43" s="427"/>
      <c r="BB43" s="427"/>
      <c r="BC43" s="427"/>
      <c r="BD43" s="427"/>
      <c r="BE43" s="427"/>
      <c r="BF43" s="427"/>
      <c r="BG43" s="427"/>
      <c r="BH43" s="427"/>
      <c r="BI43" s="427"/>
      <c r="BJ43" s="427"/>
      <c r="BK43" s="427"/>
      <c r="BL43" s="427"/>
      <c r="BM43" s="427"/>
      <c r="BN43" s="427"/>
      <c r="BO43" s="427"/>
      <c r="BP43" s="427"/>
      <c r="BQ43" s="427"/>
      <c r="BR43" s="427"/>
      <c r="BS43" s="427"/>
      <c r="BT43" s="8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  <c r="CM43" s="80"/>
      <c r="CN43" s="80"/>
      <c r="CO43" s="80"/>
      <c r="CP43" s="80"/>
      <c r="CQ43" s="80"/>
      <c r="CR43" s="80"/>
      <c r="CS43" s="80"/>
      <c r="CT43" s="80"/>
      <c r="CU43" s="80"/>
      <c r="CV43" s="80"/>
      <c r="CW43" s="80"/>
      <c r="CX43" s="80"/>
      <c r="CY43" s="80"/>
      <c r="CZ43" s="80"/>
      <c r="DA43" s="80"/>
      <c r="DB43" s="80"/>
    </row>
    <row r="44" spans="1:106" s="2915" customFormat="1" ht="14.45" customHeight="1">
      <c r="A44" s="80"/>
      <c r="B44" s="2949" t="s">
        <v>2687</v>
      </c>
      <c r="C44" s="2287">
        <f>SUMIFS(TabFinanCovid[Valor],TabFinanCovid[Detalhe Grupo],B55,TabFinanCovid[Grupo Tarifa],"ENCARGO")</f>
        <v>0</v>
      </c>
      <c r="D44" s="2287">
        <f t="shared" ca="1" si="0"/>
        <v>0</v>
      </c>
      <c r="E44" s="2287">
        <f t="shared" ca="1" si="1"/>
        <v>0</v>
      </c>
      <c r="F44" s="3500"/>
      <c r="G44" s="2952" t="s">
        <v>2652</v>
      </c>
      <c r="H44" s="2951">
        <f>SUMIFS(TabCVA_Neutralidade_Covid[Valor],TabCVA_Neutralidade_Covid[Detalhe Grupo],G44)</f>
        <v>-372073.90856955899</v>
      </c>
      <c r="I44" s="2951">
        <f t="shared" ca="1" si="2"/>
        <v>-368651.63429358049</v>
      </c>
      <c r="J44" s="2951">
        <f t="shared" ca="1" si="3"/>
        <v>-3545.29770265345</v>
      </c>
      <c r="K44" s="427"/>
      <c r="L44" s="2910">
        <f>L37/C30-1</f>
        <v>-3.4918950338533761E-2</v>
      </c>
      <c r="M44" s="2910">
        <f t="shared" ref="M44:N44" ca="1" si="4">M37/D30-1</f>
        <v>-3.4918950338533761E-2</v>
      </c>
      <c r="N44" s="2910">
        <f t="shared" ca="1" si="4"/>
        <v>-3.5265312455195597E-2</v>
      </c>
      <c r="O44" s="427"/>
      <c r="P44" s="427"/>
      <c r="Q44" s="427"/>
      <c r="R44" s="427"/>
      <c r="S44" s="427"/>
      <c r="T44" s="427"/>
      <c r="U44" s="427"/>
      <c r="V44" s="427"/>
      <c r="W44" s="427"/>
      <c r="X44" s="427"/>
      <c r="Y44" s="427"/>
      <c r="Z44" s="427"/>
      <c r="AA44" s="427"/>
      <c r="AB44" s="427"/>
      <c r="AC44" s="427"/>
      <c r="AD44" s="427"/>
      <c r="AE44" s="427"/>
      <c r="AF44" s="427"/>
      <c r="AG44" s="427"/>
      <c r="AH44" s="427"/>
      <c r="AI44" s="427"/>
      <c r="AJ44" s="427"/>
      <c r="AK44" s="427"/>
      <c r="AL44" s="427"/>
      <c r="AM44" s="427"/>
      <c r="AN44" s="427"/>
      <c r="AO44" s="427"/>
      <c r="AP44" s="427"/>
      <c r="AQ44" s="427"/>
      <c r="AR44" s="427"/>
      <c r="AS44" s="427"/>
      <c r="AT44" s="427"/>
      <c r="AU44" s="427"/>
      <c r="AV44" s="427"/>
      <c r="AW44" s="427"/>
      <c r="AX44" s="427"/>
      <c r="AY44" s="427"/>
      <c r="AZ44" s="427"/>
      <c r="BA44" s="427"/>
      <c r="BB44" s="427"/>
      <c r="BC44" s="427"/>
      <c r="BD44" s="427"/>
      <c r="BE44" s="427"/>
      <c r="BF44" s="427"/>
      <c r="BG44" s="427"/>
      <c r="BH44" s="427"/>
      <c r="BI44" s="427"/>
      <c r="BJ44" s="427"/>
      <c r="BK44" s="427"/>
      <c r="BL44" s="427"/>
      <c r="BM44" s="427"/>
      <c r="BN44" s="427"/>
      <c r="BO44" s="427"/>
      <c r="BP44" s="427"/>
      <c r="BQ44" s="427"/>
      <c r="BR44" s="427"/>
      <c r="BS44" s="427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  <c r="CM44" s="80"/>
      <c r="CN44" s="80"/>
      <c r="CO44" s="80"/>
      <c r="CP44" s="80"/>
      <c r="CQ44" s="80"/>
      <c r="CR44" s="80"/>
      <c r="CS44" s="80"/>
      <c r="CT44" s="80"/>
      <c r="CU44" s="80"/>
      <c r="CV44" s="80"/>
      <c r="CW44" s="80"/>
      <c r="CX44" s="80"/>
      <c r="CY44" s="80"/>
      <c r="CZ44" s="80"/>
      <c r="DA44" s="80"/>
      <c r="DB44" s="80"/>
    </row>
    <row r="45" spans="1:106" s="2915" customFormat="1" ht="14.45" customHeight="1">
      <c r="A45" s="80"/>
      <c r="B45" s="2949" t="s">
        <v>2431</v>
      </c>
      <c r="C45" s="2287">
        <f>SUMIFS(TabFinanCovid[Valor],TabFinanCovid[Detalhe Grupo],B45)</f>
        <v>0</v>
      </c>
      <c r="D45" s="2287">
        <f t="shared" ca="1" si="0"/>
        <v>0</v>
      </c>
      <c r="E45" s="2287">
        <f t="shared" ca="1" si="1"/>
        <v>0</v>
      </c>
      <c r="F45" s="3500"/>
      <c r="G45" s="2952" t="s">
        <v>1342</v>
      </c>
      <c r="H45" s="2951">
        <f>SUMIFS(TabCVA_Neutralidade_Covid[Valor],TabCVA_Neutralidade_Covid[Detalhe Grupo],G45)</f>
        <v>-1313762.21497608</v>
      </c>
      <c r="I45" s="2951">
        <f t="shared" ca="1" si="2"/>
        <v>-1338161.896974266</v>
      </c>
      <c r="J45" s="2951">
        <f t="shared" ca="1" si="3"/>
        <v>25278.792914708611</v>
      </c>
      <c r="K45" s="427"/>
      <c r="L45" s="2910">
        <f>L38/C31-1</f>
        <v>-3.491895033853365E-2</v>
      </c>
      <c r="M45" s="2910">
        <f t="shared" ref="M45:M48" ca="1" si="5">M38/D31-1</f>
        <v>-3.4918950338533761E-2</v>
      </c>
      <c r="N45" s="2910">
        <f t="shared" ref="N45:N48" ca="1" si="6">N38/E31-1</f>
        <v>-3.5265268948739603E-2</v>
      </c>
      <c r="O45" s="427"/>
      <c r="P45" s="427"/>
      <c r="Q45" s="427"/>
      <c r="R45" s="427"/>
      <c r="S45" s="427"/>
      <c r="T45" s="427"/>
      <c r="U45" s="427"/>
      <c r="V45" s="427"/>
      <c r="W45" s="427"/>
      <c r="X45" s="427"/>
      <c r="Y45" s="427"/>
      <c r="Z45" s="427"/>
      <c r="AA45" s="427"/>
      <c r="AB45" s="427"/>
      <c r="AC45" s="427"/>
      <c r="AD45" s="427"/>
      <c r="AE45" s="427"/>
      <c r="AF45" s="427"/>
      <c r="AG45" s="427"/>
      <c r="AH45" s="427"/>
      <c r="AI45" s="427"/>
      <c r="AJ45" s="427"/>
      <c r="AK45" s="427"/>
      <c r="AL45" s="427"/>
      <c r="AM45" s="427"/>
      <c r="AN45" s="427"/>
      <c r="AO45" s="427"/>
      <c r="AP45" s="427"/>
      <c r="AQ45" s="427"/>
      <c r="AR45" s="427"/>
      <c r="AS45" s="427"/>
      <c r="AT45" s="427"/>
      <c r="AU45" s="427"/>
      <c r="AV45" s="427"/>
      <c r="AW45" s="427"/>
      <c r="AX45" s="427"/>
      <c r="AY45" s="427"/>
      <c r="AZ45" s="427"/>
      <c r="BA45" s="427"/>
      <c r="BB45" s="427"/>
      <c r="BC45" s="427"/>
      <c r="BD45" s="427"/>
      <c r="BE45" s="427"/>
      <c r="BF45" s="427"/>
      <c r="BG45" s="427"/>
      <c r="BH45" s="427"/>
      <c r="BI45" s="427"/>
      <c r="BJ45" s="427"/>
      <c r="BK45" s="427"/>
      <c r="BL45" s="427"/>
      <c r="BM45" s="427"/>
      <c r="BN45" s="427"/>
      <c r="BO45" s="427"/>
      <c r="BP45" s="427"/>
      <c r="BQ45" s="427"/>
      <c r="BR45" s="427"/>
      <c r="BS45" s="427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  <c r="CF45" s="80"/>
      <c r="CG45" s="80"/>
      <c r="CH45" s="80"/>
      <c r="CI45" s="80"/>
      <c r="CJ45" s="80"/>
      <c r="CK45" s="80"/>
      <c r="CL45" s="80"/>
      <c r="CM45" s="80"/>
      <c r="CN45" s="80"/>
      <c r="CO45" s="80"/>
      <c r="CP45" s="80"/>
      <c r="CQ45" s="80"/>
      <c r="CR45" s="80"/>
      <c r="CS45" s="80"/>
      <c r="CT45" s="80"/>
      <c r="CU45" s="80"/>
      <c r="CV45" s="80"/>
      <c r="CW45" s="80"/>
      <c r="CX45" s="80"/>
      <c r="CY45" s="80"/>
      <c r="CZ45" s="80"/>
      <c r="DA45" s="80"/>
      <c r="DB45" s="80"/>
    </row>
    <row r="46" spans="1:106" s="2915" customFormat="1" ht="14.45" customHeight="1">
      <c r="A46" s="80"/>
      <c r="B46" s="2949" t="s">
        <v>2525</v>
      </c>
      <c r="C46" s="2287">
        <f>SUMIFS(TabFinanCovid[Valor],TabFinanCovid[Detalhe Grupo],B46)</f>
        <v>0</v>
      </c>
      <c r="D46" s="2287">
        <f t="shared" ca="1" si="0"/>
        <v>0</v>
      </c>
      <c r="E46" s="2287">
        <f t="shared" ca="1" si="1"/>
        <v>0</v>
      </c>
      <c r="F46" s="3500"/>
      <c r="G46" s="2952" t="s">
        <v>1341</v>
      </c>
      <c r="H46" s="2951">
        <f>SUMIFS(TabCVA_Neutralidade_Covid[Valor],TabCVA_Neutralidade_Covid[Detalhe Grupo],G46)</f>
        <v>-4101933.7745288098</v>
      </c>
      <c r="I46" s="2951">
        <f t="shared" ca="1" si="2"/>
        <v>-4148917.7678992827</v>
      </c>
      <c r="J46" s="2951">
        <f t="shared" ca="1" si="3"/>
        <v>48670.401945139281</v>
      </c>
      <c r="K46" s="427"/>
      <c r="L46" s="2910">
        <f t="shared" ref="L46:L48" si="7">L39/C32-1</f>
        <v>-3.4918950338533761E-2</v>
      </c>
      <c r="M46" s="2910">
        <f t="shared" ca="1" si="5"/>
        <v>-3.491895033853365E-2</v>
      </c>
      <c r="N46" s="2910">
        <f t="shared" ca="1" si="6"/>
        <v>-3.5265318043867899E-2</v>
      </c>
      <c r="O46" s="427"/>
      <c r="P46" s="427"/>
      <c r="Q46" s="427"/>
      <c r="R46" s="427"/>
      <c r="S46" s="427"/>
      <c r="T46" s="427"/>
      <c r="U46" s="427"/>
      <c r="V46" s="427"/>
      <c r="W46" s="427"/>
      <c r="X46" s="427"/>
      <c r="Y46" s="427"/>
      <c r="Z46" s="427"/>
      <c r="AA46" s="427"/>
      <c r="AB46" s="427"/>
      <c r="AC46" s="427"/>
      <c r="AD46" s="427"/>
      <c r="AE46" s="427"/>
      <c r="AF46" s="427"/>
      <c r="AG46" s="427"/>
      <c r="AH46" s="427"/>
      <c r="AI46" s="427"/>
      <c r="AJ46" s="427"/>
      <c r="AK46" s="427"/>
      <c r="AL46" s="427"/>
      <c r="AM46" s="427"/>
      <c r="AN46" s="427"/>
      <c r="AO46" s="427"/>
      <c r="AP46" s="427"/>
      <c r="AQ46" s="427"/>
      <c r="AR46" s="427"/>
      <c r="AS46" s="427"/>
      <c r="AT46" s="427"/>
      <c r="AU46" s="427"/>
      <c r="AV46" s="427"/>
      <c r="AW46" s="427"/>
      <c r="AX46" s="427"/>
      <c r="AY46" s="427"/>
      <c r="AZ46" s="427"/>
      <c r="BA46" s="427"/>
      <c r="BB46" s="427"/>
      <c r="BC46" s="427"/>
      <c r="BD46" s="427"/>
      <c r="BE46" s="427"/>
      <c r="BF46" s="427"/>
      <c r="BG46" s="427"/>
      <c r="BH46" s="427"/>
      <c r="BI46" s="427"/>
      <c r="BJ46" s="427"/>
      <c r="BK46" s="427"/>
      <c r="BL46" s="427"/>
      <c r="BM46" s="427"/>
      <c r="BN46" s="427"/>
      <c r="BO46" s="427"/>
      <c r="BP46" s="427"/>
      <c r="BQ46" s="427"/>
      <c r="BR46" s="427"/>
      <c r="BS46" s="427"/>
      <c r="BT46" s="80"/>
      <c r="BU46" s="80"/>
      <c r="BV46" s="80"/>
      <c r="BW46" s="80"/>
      <c r="BX46" s="80"/>
      <c r="BY46" s="80"/>
      <c r="BZ46" s="80"/>
      <c r="CA46" s="80"/>
      <c r="CB46" s="80"/>
      <c r="CC46" s="80"/>
      <c r="CD46" s="80"/>
      <c r="CE46" s="80"/>
      <c r="CF46" s="80"/>
      <c r="CG46" s="80"/>
      <c r="CH46" s="80"/>
      <c r="CI46" s="80"/>
      <c r="CJ46" s="80"/>
      <c r="CK46" s="80"/>
      <c r="CL46" s="80"/>
      <c r="CM46" s="80"/>
      <c r="CN46" s="80"/>
      <c r="CO46" s="80"/>
      <c r="CP46" s="80"/>
      <c r="CQ46" s="80"/>
      <c r="CR46" s="80"/>
      <c r="CS46" s="80"/>
      <c r="CT46" s="80"/>
      <c r="CU46" s="80"/>
      <c r="CV46" s="80"/>
      <c r="CW46" s="80"/>
      <c r="CX46" s="80"/>
      <c r="CY46" s="80"/>
      <c r="CZ46" s="80"/>
      <c r="DA46" s="80"/>
      <c r="DB46" s="80"/>
    </row>
    <row r="47" spans="1:106" s="2915" customFormat="1" ht="14.45" customHeight="1">
      <c r="A47" s="80"/>
      <c r="B47" s="2949" t="s">
        <v>2526</v>
      </c>
      <c r="C47" s="2287">
        <f>SUMIFS(TabFinanCovid[Valor],TabFinanCovid[Detalhe Grupo],B47)</f>
        <v>0</v>
      </c>
      <c r="D47" s="2287">
        <f t="shared" ca="1" si="0"/>
        <v>0</v>
      </c>
      <c r="E47" s="2287">
        <f t="shared" ca="1" si="1"/>
        <v>0</v>
      </c>
      <c r="F47" s="3500"/>
      <c r="G47" s="2952" t="s">
        <v>2435</v>
      </c>
      <c r="H47" s="2951">
        <f>SUMIFS(TabCVA_Neutralidade_Covid[Valor],TabCVA_Neutralidade_Covid[Detalhe Grupo],G47)</f>
        <v>-16563510.359468199</v>
      </c>
      <c r="I47" s="2951">
        <f t="shared" ca="1" si="2"/>
        <v>-16878095.523448087</v>
      </c>
      <c r="J47" s="2951">
        <f t="shared" ca="1" si="3"/>
        <v>325966.34957904369</v>
      </c>
      <c r="K47" s="427"/>
      <c r="L47" s="2910">
        <f t="shared" si="7"/>
        <v>-3.491895033853365E-2</v>
      </c>
      <c r="M47" s="2910">
        <f t="shared" ca="1" si="5"/>
        <v>-3.491895033853365E-2</v>
      </c>
      <c r="N47" s="2910">
        <f t="shared" ca="1" si="6"/>
        <v>-3.5265549342232916E-2</v>
      </c>
      <c r="O47" s="427"/>
      <c r="P47" s="427"/>
      <c r="Q47" s="427"/>
      <c r="R47" s="427"/>
      <c r="S47" s="427"/>
      <c r="T47" s="427"/>
      <c r="U47" s="427"/>
      <c r="V47" s="427"/>
      <c r="W47" s="427"/>
      <c r="X47" s="427"/>
      <c r="Y47" s="427"/>
      <c r="Z47" s="427"/>
      <c r="AA47" s="427"/>
      <c r="AB47" s="427"/>
      <c r="AC47" s="427"/>
      <c r="AD47" s="427"/>
      <c r="AE47" s="427"/>
      <c r="AF47" s="427"/>
      <c r="AG47" s="427"/>
      <c r="AH47" s="427"/>
      <c r="AI47" s="427"/>
      <c r="AJ47" s="427"/>
      <c r="AK47" s="427"/>
      <c r="AL47" s="427"/>
      <c r="AM47" s="427"/>
      <c r="AN47" s="427"/>
      <c r="AO47" s="427"/>
      <c r="AP47" s="427"/>
      <c r="AQ47" s="427"/>
      <c r="AR47" s="427"/>
      <c r="AS47" s="427"/>
      <c r="AT47" s="427"/>
      <c r="AU47" s="427"/>
      <c r="AV47" s="427"/>
      <c r="AW47" s="427"/>
      <c r="AX47" s="427"/>
      <c r="AY47" s="427"/>
      <c r="AZ47" s="427"/>
      <c r="BA47" s="427"/>
      <c r="BB47" s="427"/>
      <c r="BC47" s="427"/>
      <c r="BD47" s="427"/>
      <c r="BE47" s="427"/>
      <c r="BF47" s="427"/>
      <c r="BG47" s="427"/>
      <c r="BH47" s="427"/>
      <c r="BI47" s="427"/>
      <c r="BJ47" s="427"/>
      <c r="BK47" s="427"/>
      <c r="BL47" s="427"/>
      <c r="BM47" s="427"/>
      <c r="BN47" s="427"/>
      <c r="BO47" s="427"/>
      <c r="BP47" s="427"/>
      <c r="BQ47" s="427"/>
      <c r="BR47" s="427"/>
      <c r="BS47" s="427"/>
      <c r="BT47" s="80"/>
      <c r="BU47" s="80"/>
      <c r="BV47" s="80"/>
      <c r="BW47" s="80"/>
      <c r="BX47" s="80"/>
      <c r="BY47" s="80"/>
      <c r="BZ47" s="80"/>
      <c r="CA47" s="80"/>
      <c r="CB47" s="80"/>
      <c r="CC47" s="80"/>
      <c r="CD47" s="80"/>
      <c r="CE47" s="80"/>
      <c r="CF47" s="80"/>
      <c r="CG47" s="80"/>
      <c r="CH47" s="80"/>
      <c r="CI47" s="80"/>
      <c r="CJ47" s="80"/>
      <c r="CK47" s="80"/>
      <c r="CL47" s="80"/>
      <c r="CM47" s="80"/>
      <c r="CN47" s="80"/>
      <c r="CO47" s="80"/>
      <c r="CP47" s="80"/>
      <c r="CQ47" s="80"/>
      <c r="CR47" s="80"/>
      <c r="CS47" s="80"/>
      <c r="CT47" s="80"/>
      <c r="CU47" s="80"/>
      <c r="CV47" s="80"/>
      <c r="CW47" s="80"/>
      <c r="CX47" s="80"/>
      <c r="CY47" s="80"/>
      <c r="CZ47" s="80"/>
      <c r="DA47" s="80"/>
      <c r="DB47" s="80"/>
    </row>
    <row r="48" spans="1:106" s="2915" customFormat="1" ht="14.45" customHeight="1">
      <c r="A48" s="80"/>
      <c r="B48" s="2949" t="s">
        <v>2527</v>
      </c>
      <c r="C48" s="2287">
        <f>SUMIFS(TabFinanNeutralidade[Valor],TabFinanNeutralidade[Detalhe Grupo],B48)</f>
        <v>0</v>
      </c>
      <c r="D48" s="2287">
        <f t="shared" ca="1" si="0"/>
        <v>0</v>
      </c>
      <c r="E48" s="2287">
        <f t="shared" ca="1" si="1"/>
        <v>0</v>
      </c>
      <c r="F48" s="3500"/>
      <c r="G48" s="2952" t="s">
        <v>187</v>
      </c>
      <c r="H48" s="2951">
        <f>SUMIFS(TabCVA_Neutralidade_Covid[Valor],TabCVA_Neutralidade_Covid[Detalhe Grupo],G48)</f>
        <v>-2505269.3947712299</v>
      </c>
      <c r="I48" s="2951">
        <f t="shared" ca="1" si="2"/>
        <v>-2482226.3412094149</v>
      </c>
      <c r="J48" s="2951">
        <f t="shared" ca="1" si="3"/>
        <v>-23871.401958706789</v>
      </c>
      <c r="K48" s="427"/>
      <c r="L48" s="2910">
        <f t="shared" si="7"/>
        <v>-3.4918950338533761E-2</v>
      </c>
      <c r="M48" s="2910">
        <f t="shared" ca="1" si="5"/>
        <v>-3.4918950338533761E-2</v>
      </c>
      <c r="N48" s="2910">
        <f t="shared" ca="1" si="6"/>
        <v>-3.5265268953017181E-2</v>
      </c>
      <c r="O48" s="427"/>
      <c r="P48" s="427"/>
      <c r="Q48" s="427"/>
      <c r="R48" s="427"/>
      <c r="S48" s="427"/>
      <c r="T48" s="427"/>
      <c r="U48" s="427"/>
      <c r="V48" s="427"/>
      <c r="W48" s="427"/>
      <c r="X48" s="427"/>
      <c r="Y48" s="427"/>
      <c r="Z48" s="427"/>
      <c r="AA48" s="427"/>
      <c r="AB48" s="427"/>
      <c r="AC48" s="427"/>
      <c r="AD48" s="427"/>
      <c r="AE48" s="427"/>
      <c r="AF48" s="427"/>
      <c r="AG48" s="427"/>
      <c r="AH48" s="427"/>
      <c r="AI48" s="427"/>
      <c r="AJ48" s="427"/>
      <c r="AK48" s="427"/>
      <c r="AL48" s="427"/>
      <c r="AM48" s="427"/>
      <c r="AN48" s="427"/>
      <c r="AO48" s="427"/>
      <c r="AP48" s="427"/>
      <c r="AQ48" s="427"/>
      <c r="AR48" s="427"/>
      <c r="AS48" s="427"/>
      <c r="AT48" s="427"/>
      <c r="AU48" s="427"/>
      <c r="AV48" s="427"/>
      <c r="AW48" s="427"/>
      <c r="AX48" s="427"/>
      <c r="AY48" s="427"/>
      <c r="AZ48" s="427"/>
      <c r="BA48" s="427"/>
      <c r="BB48" s="427"/>
      <c r="BC48" s="427"/>
      <c r="BD48" s="427"/>
      <c r="BE48" s="427"/>
      <c r="BF48" s="427"/>
      <c r="BG48" s="427"/>
      <c r="BH48" s="427"/>
      <c r="BI48" s="427"/>
      <c r="BJ48" s="427"/>
      <c r="BK48" s="427"/>
      <c r="BL48" s="427"/>
      <c r="BM48" s="427"/>
      <c r="BN48" s="427"/>
      <c r="BO48" s="427"/>
      <c r="BP48" s="427"/>
      <c r="BQ48" s="427"/>
      <c r="BR48" s="427"/>
      <c r="BS48" s="427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  <c r="CH48" s="80"/>
      <c r="CI48" s="80"/>
      <c r="CJ48" s="80"/>
      <c r="CK48" s="80"/>
      <c r="CL48" s="80"/>
      <c r="CM48" s="80"/>
      <c r="CN48" s="80"/>
      <c r="CO48" s="80"/>
      <c r="CP48" s="80"/>
      <c r="CQ48" s="80"/>
      <c r="CR48" s="80"/>
      <c r="CS48" s="80"/>
      <c r="CT48" s="80"/>
      <c r="CU48" s="80"/>
      <c r="CV48" s="80"/>
      <c r="CW48" s="80"/>
      <c r="CX48" s="80"/>
      <c r="CY48" s="80"/>
      <c r="CZ48" s="80"/>
      <c r="DA48" s="80"/>
      <c r="DB48" s="80"/>
    </row>
    <row r="49" spans="1:130" s="2915" customFormat="1" ht="14.45" customHeight="1">
      <c r="A49" s="80"/>
      <c r="B49" s="2949" t="s">
        <v>2435</v>
      </c>
      <c r="C49" s="3487">
        <f>SUMIFS(TabFinanCovid[Valor],TabFinanCovid[Detalhe Grupo],B49)-H54</f>
        <v>-53631848.601120785</v>
      </c>
      <c r="D49" s="2287">
        <f t="shared" ca="1" si="0"/>
        <v>-54719372.463073216</v>
      </c>
      <c r="E49" s="2287">
        <f t="shared" ca="1" si="1"/>
        <v>1126883.8834413365</v>
      </c>
      <c r="F49" s="3500"/>
      <c r="G49" s="2947" t="s">
        <v>190</v>
      </c>
      <c r="H49" s="2989">
        <f>SUMIFS(TabCVA_Neutralidade_Covid[Valor],TabCVA_Neutralidade_Covid[Detalhe Grupo],G49)</f>
        <v>0</v>
      </c>
      <c r="I49" s="2950">
        <f t="shared" ca="1" si="2"/>
        <v>0</v>
      </c>
      <c r="J49" s="2950">
        <f t="shared" ca="1" si="3"/>
        <v>0</v>
      </c>
      <c r="K49" s="427"/>
      <c r="L49" s="427"/>
      <c r="M49" s="427"/>
      <c r="N49" s="427"/>
      <c r="O49" s="427"/>
      <c r="P49" s="427"/>
      <c r="Q49" s="427"/>
      <c r="R49" s="427"/>
      <c r="S49" s="427"/>
      <c r="T49" s="427"/>
      <c r="U49" s="427"/>
      <c r="V49" s="427"/>
      <c r="W49" s="427"/>
      <c r="X49" s="427"/>
      <c r="Y49" s="427"/>
      <c r="Z49" s="427"/>
      <c r="AA49" s="427"/>
      <c r="AB49" s="427"/>
      <c r="AC49" s="427"/>
      <c r="AD49" s="427"/>
      <c r="AE49" s="427"/>
      <c r="AF49" s="427"/>
      <c r="AG49" s="427"/>
      <c r="AH49" s="427"/>
      <c r="AI49" s="427"/>
      <c r="AJ49" s="427"/>
      <c r="AK49" s="427"/>
      <c r="AL49" s="427"/>
      <c r="AM49" s="427"/>
      <c r="AN49" s="427"/>
      <c r="AO49" s="427"/>
      <c r="AP49" s="427"/>
      <c r="AQ49" s="427"/>
      <c r="AR49" s="427"/>
      <c r="AS49" s="427"/>
      <c r="AT49" s="427"/>
      <c r="AU49" s="427"/>
      <c r="AV49" s="427"/>
      <c r="AW49" s="427"/>
      <c r="AX49" s="427"/>
      <c r="AY49" s="427"/>
      <c r="AZ49" s="427"/>
      <c r="BA49" s="427"/>
      <c r="BB49" s="427"/>
      <c r="BC49" s="427"/>
      <c r="BD49" s="427"/>
      <c r="BE49" s="427"/>
      <c r="BF49" s="427"/>
      <c r="BG49" s="427"/>
      <c r="BH49" s="427"/>
      <c r="BI49" s="427"/>
      <c r="BJ49" s="427"/>
      <c r="BK49" s="427"/>
      <c r="BL49" s="427"/>
      <c r="BM49" s="427"/>
      <c r="BN49" s="427"/>
      <c r="BO49" s="427"/>
      <c r="BP49" s="427"/>
      <c r="BQ49" s="427"/>
      <c r="BR49" s="427"/>
      <c r="BS49" s="427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</row>
    <row r="50" spans="1:130" s="2915" customFormat="1" ht="14.45" customHeight="1">
      <c r="A50" s="80"/>
      <c r="B50" s="2949" t="s">
        <v>2433</v>
      </c>
      <c r="C50" s="2287">
        <f>SUMIFS(TabFinanCovid[Valor],TabFinanCovid[Detalhe Grupo],B50)</f>
        <v>0</v>
      </c>
      <c r="D50" s="2287">
        <f t="shared" ca="1" si="0"/>
        <v>0</v>
      </c>
      <c r="E50" s="2287">
        <f t="shared" ca="1" si="1"/>
        <v>0</v>
      </c>
      <c r="F50" s="3500"/>
      <c r="G50" s="427"/>
      <c r="H50" s="427"/>
      <c r="I50" s="427"/>
      <c r="J50" s="427"/>
      <c r="K50" s="427"/>
      <c r="L50" s="427">
        <v>-23949763.568264481</v>
      </c>
      <c r="M50" s="427">
        <v>-24435406.708450075</v>
      </c>
      <c r="N50" s="427">
        <v>503038.76539389789</v>
      </c>
      <c r="O50" s="427"/>
      <c r="P50" s="427"/>
      <c r="Q50" s="427"/>
      <c r="R50" s="427"/>
      <c r="S50" s="427"/>
      <c r="T50" s="427"/>
      <c r="U50" s="427"/>
      <c r="V50" s="427"/>
      <c r="W50" s="427"/>
      <c r="X50" s="427"/>
      <c r="Y50" s="427"/>
      <c r="Z50" s="427"/>
      <c r="AA50" s="427"/>
      <c r="AB50" s="427"/>
      <c r="AC50" s="427"/>
      <c r="AD50" s="427"/>
      <c r="AE50" s="427"/>
      <c r="AF50" s="427"/>
      <c r="AG50" s="427"/>
      <c r="AH50" s="427"/>
      <c r="AI50" s="427"/>
      <c r="AJ50" s="427"/>
      <c r="AK50" s="427"/>
      <c r="AL50" s="427"/>
      <c r="AM50" s="427"/>
      <c r="AN50" s="427"/>
      <c r="AO50" s="427"/>
      <c r="AP50" s="427"/>
      <c r="AQ50" s="427"/>
      <c r="AR50" s="427"/>
      <c r="AS50" s="427"/>
      <c r="AT50" s="427"/>
      <c r="AU50" s="427"/>
      <c r="AV50" s="427"/>
      <c r="AW50" s="427"/>
      <c r="AX50" s="427"/>
      <c r="AY50" s="427"/>
      <c r="AZ50" s="427"/>
      <c r="BA50" s="427"/>
      <c r="BB50" s="427"/>
      <c r="BC50" s="427"/>
      <c r="BD50" s="427"/>
      <c r="BE50" s="427"/>
      <c r="BF50" s="427"/>
      <c r="BG50" s="427"/>
      <c r="BH50" s="427"/>
      <c r="BI50" s="427"/>
      <c r="BJ50" s="427"/>
      <c r="BK50" s="427"/>
      <c r="BL50" s="427"/>
      <c r="BM50" s="427"/>
      <c r="BN50" s="427"/>
      <c r="BO50" s="427"/>
      <c r="BP50" s="427"/>
      <c r="BQ50" s="427"/>
      <c r="BR50" s="427"/>
      <c r="BS50" s="427"/>
      <c r="BT50" s="80"/>
      <c r="BU50" s="80"/>
      <c r="BV50" s="80"/>
      <c r="BW50" s="80"/>
      <c r="BX50" s="80"/>
      <c r="BY50" s="80"/>
      <c r="BZ50" s="80"/>
      <c r="CA50" s="80"/>
      <c r="CB50" s="80"/>
      <c r="CC50" s="80"/>
      <c r="CD50" s="80"/>
      <c r="CE50" s="80"/>
      <c r="CF50" s="80"/>
      <c r="CG50" s="80"/>
      <c r="CH50" s="80"/>
      <c r="CI50" s="80"/>
      <c r="CJ50" s="80"/>
      <c r="CK50" s="80"/>
      <c r="CL50" s="80"/>
      <c r="CM50" s="80"/>
      <c r="CN50" s="80"/>
      <c r="CO50" s="80"/>
      <c r="CP50" s="80"/>
      <c r="CQ50" s="80"/>
      <c r="CR50" s="80"/>
      <c r="CS50" s="80"/>
      <c r="CT50" s="80"/>
      <c r="CU50" s="80"/>
      <c r="CV50" s="80"/>
      <c r="CW50" s="80"/>
      <c r="CX50" s="80"/>
      <c r="CY50" s="80"/>
      <c r="CZ50" s="80"/>
      <c r="DA50" s="80"/>
      <c r="DB50" s="80"/>
    </row>
    <row r="51" spans="1:130" s="2915" customFormat="1" ht="14.45" customHeight="1">
      <c r="A51" s="80"/>
      <c r="B51" s="2949" t="s">
        <v>2434</v>
      </c>
      <c r="C51" s="2287">
        <f>SUMIFS(TabFinanCovid[Valor],TabFinanCovid[Detalhe Grupo],B51)</f>
        <v>0</v>
      </c>
      <c r="D51" s="2287">
        <f t="shared" ca="1" si="0"/>
        <v>0</v>
      </c>
      <c r="E51" s="2287">
        <f t="shared" ca="1" si="1"/>
        <v>0</v>
      </c>
      <c r="F51" s="3500"/>
      <c r="G51" s="427"/>
      <c r="H51" s="427"/>
      <c r="I51" s="427"/>
      <c r="J51" s="427"/>
      <c r="K51" s="427"/>
      <c r="L51" s="2910">
        <f>L50/C49-1</f>
        <v>-0.55344139363184319</v>
      </c>
      <c r="M51" s="2910">
        <f t="shared" ref="M51:N51" ca="1" si="8">M50/D49-1</f>
        <v>-0.55344139363184319</v>
      </c>
      <c r="N51" s="2910">
        <f t="shared" ca="1" si="8"/>
        <v>-0.55360195244101629</v>
      </c>
      <c r="O51" s="427"/>
      <c r="P51" s="427"/>
      <c r="Q51" s="427"/>
      <c r="R51" s="427"/>
      <c r="S51" s="427"/>
      <c r="T51" s="427"/>
      <c r="U51" s="427"/>
      <c r="V51" s="427"/>
      <c r="W51" s="427"/>
      <c r="X51" s="427"/>
      <c r="Y51" s="427"/>
      <c r="Z51" s="427"/>
      <c r="AA51" s="427"/>
      <c r="AB51" s="427"/>
      <c r="AC51" s="427"/>
      <c r="AD51" s="427"/>
      <c r="AE51" s="427"/>
      <c r="AF51" s="427"/>
      <c r="AG51" s="427"/>
      <c r="AH51" s="427"/>
      <c r="AI51" s="427"/>
      <c r="AJ51" s="427"/>
      <c r="AK51" s="427"/>
      <c r="AL51" s="427"/>
      <c r="AM51" s="427"/>
      <c r="AN51" s="427"/>
      <c r="AO51" s="427"/>
      <c r="AP51" s="427"/>
      <c r="AQ51" s="427"/>
      <c r="AR51" s="427"/>
      <c r="AS51" s="427"/>
      <c r="AT51" s="427"/>
      <c r="AU51" s="427"/>
      <c r="AV51" s="427"/>
      <c r="AW51" s="427"/>
      <c r="AX51" s="427"/>
      <c r="AY51" s="427"/>
      <c r="AZ51" s="427"/>
      <c r="BA51" s="427"/>
      <c r="BB51" s="427"/>
      <c r="BC51" s="427"/>
      <c r="BD51" s="427"/>
      <c r="BE51" s="427"/>
      <c r="BF51" s="427"/>
      <c r="BG51" s="427"/>
      <c r="BH51" s="427"/>
      <c r="BI51" s="427"/>
      <c r="BJ51" s="427"/>
      <c r="BK51" s="427"/>
      <c r="BL51" s="427"/>
      <c r="BM51" s="427"/>
      <c r="BN51" s="427"/>
      <c r="BO51" s="427"/>
      <c r="BP51" s="427"/>
      <c r="BQ51" s="427"/>
      <c r="BR51" s="427"/>
      <c r="BS51" s="427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</row>
    <row r="52" spans="1:130" s="2915" customFormat="1" ht="14.45" customHeight="1">
      <c r="A52" s="80"/>
      <c r="B52" s="2949" t="s">
        <v>187</v>
      </c>
      <c r="C52" s="2287">
        <f>SUMIFS(TabFinanCovid[Valor],TabFinanCovid[Detalhe Grupo],B52)</f>
        <v>-3830756.49214679</v>
      </c>
      <c r="D52" s="2287">
        <f t="shared" ca="1" si="0"/>
        <v>-3795521.8274775366</v>
      </c>
      <c r="E52" s="2287">
        <f t="shared" ca="1" si="1"/>
        <v>-36501.275360213593</v>
      </c>
      <c r="F52" s="3500"/>
      <c r="G52" s="3478" t="s">
        <v>3271</v>
      </c>
      <c r="H52" s="3479" t="s">
        <v>605</v>
      </c>
      <c r="I52" s="427"/>
      <c r="J52" s="427"/>
      <c r="K52" s="427"/>
      <c r="L52" s="427"/>
      <c r="M52" s="427"/>
      <c r="N52" s="427"/>
      <c r="O52" s="427"/>
      <c r="P52" s="427"/>
      <c r="Q52" s="427"/>
      <c r="R52" s="427"/>
      <c r="S52" s="427"/>
      <c r="T52" s="427"/>
      <c r="U52" s="427"/>
      <c r="V52" s="427"/>
      <c r="W52" s="427"/>
      <c r="X52" s="427"/>
      <c r="Y52" s="427"/>
      <c r="Z52" s="427"/>
      <c r="AA52" s="427"/>
      <c r="AB52" s="427"/>
      <c r="AC52" s="427"/>
      <c r="AD52" s="427"/>
      <c r="AE52" s="427"/>
      <c r="AF52" s="427"/>
      <c r="AG52" s="427"/>
      <c r="AH52" s="427"/>
      <c r="AI52" s="427"/>
      <c r="AJ52" s="427"/>
      <c r="AK52" s="427"/>
      <c r="AL52" s="427"/>
      <c r="AM52" s="427"/>
      <c r="AN52" s="427"/>
      <c r="AO52" s="427"/>
      <c r="AP52" s="427"/>
      <c r="AQ52" s="427"/>
      <c r="AR52" s="427"/>
      <c r="AS52" s="427"/>
      <c r="AT52" s="427"/>
      <c r="AU52" s="427"/>
      <c r="AV52" s="427"/>
      <c r="AW52" s="427"/>
      <c r="AX52" s="427"/>
      <c r="AY52" s="427"/>
      <c r="AZ52" s="427"/>
      <c r="BA52" s="427"/>
      <c r="BB52" s="427"/>
      <c r="BC52" s="427"/>
      <c r="BD52" s="427"/>
      <c r="BE52" s="427"/>
      <c r="BF52" s="427"/>
      <c r="BG52" s="427"/>
      <c r="BH52" s="427"/>
      <c r="BI52" s="427"/>
      <c r="BJ52" s="427"/>
      <c r="BK52" s="427"/>
      <c r="BL52" s="427"/>
      <c r="BM52" s="427"/>
      <c r="BN52" s="427"/>
      <c r="BO52" s="427"/>
      <c r="BP52" s="427"/>
      <c r="BQ52" s="427"/>
      <c r="BR52" s="427"/>
      <c r="BS52" s="427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  <c r="CF52" s="80"/>
      <c r="CG52" s="80"/>
      <c r="CH52" s="80"/>
      <c r="CI52" s="80"/>
      <c r="CJ52" s="80"/>
      <c r="CK52" s="80"/>
      <c r="CL52" s="80"/>
      <c r="CM52" s="80"/>
      <c r="CN52" s="80"/>
      <c r="CO52" s="80"/>
      <c r="CP52" s="80"/>
      <c r="CQ52" s="80"/>
      <c r="CR52" s="80"/>
      <c r="CS52" s="80"/>
      <c r="CT52" s="80"/>
      <c r="CU52" s="80"/>
      <c r="CV52" s="80"/>
      <c r="CW52" s="80"/>
      <c r="CX52" s="80"/>
      <c r="CY52" s="80"/>
      <c r="CZ52" s="80"/>
      <c r="DA52" s="80"/>
      <c r="DB52" s="80"/>
    </row>
    <row r="53" spans="1:130" s="2915" customFormat="1" ht="14.45" customHeight="1">
      <c r="A53" s="80"/>
      <c r="B53" s="2949" t="s">
        <v>2436</v>
      </c>
      <c r="C53" s="2287">
        <f>SUMIFS(TabFinanNeutralidade[Valor],TabFinanNeutralidade[Detalhe Grupo],B53)</f>
        <v>0</v>
      </c>
      <c r="D53" s="2287">
        <f t="shared" ca="1" si="0"/>
        <v>0</v>
      </c>
      <c r="E53" s="2287">
        <f t="shared" ca="1" si="1"/>
        <v>0</v>
      </c>
      <c r="F53" s="3500"/>
      <c r="G53" s="3476" t="s">
        <v>3272</v>
      </c>
      <c r="H53" s="3476">
        <f>8534759.80327467</f>
        <v>8534759.8032746706</v>
      </c>
      <c r="I53" s="427"/>
      <c r="J53" s="427"/>
      <c r="K53" s="427"/>
      <c r="L53" s="427"/>
      <c r="M53" s="427"/>
      <c r="N53" s="427"/>
      <c r="O53" s="427"/>
      <c r="P53" s="427"/>
      <c r="Q53" s="427"/>
      <c r="R53" s="427"/>
      <c r="S53" s="427"/>
      <c r="T53" s="427"/>
      <c r="U53" s="427"/>
      <c r="V53" s="427"/>
      <c r="W53" s="427"/>
      <c r="X53" s="427"/>
      <c r="Y53" s="427"/>
      <c r="Z53" s="427"/>
      <c r="AA53" s="427"/>
      <c r="AB53" s="427"/>
      <c r="AC53" s="427"/>
      <c r="AD53" s="427"/>
      <c r="AE53" s="427"/>
      <c r="AF53" s="427"/>
      <c r="AG53" s="427"/>
      <c r="AH53" s="427"/>
      <c r="AI53" s="427"/>
      <c r="AJ53" s="427"/>
      <c r="AK53" s="427"/>
      <c r="AL53" s="427"/>
      <c r="AM53" s="427"/>
      <c r="AN53" s="427"/>
      <c r="AO53" s="427"/>
      <c r="AP53" s="427"/>
      <c r="AQ53" s="427"/>
      <c r="AR53" s="427"/>
      <c r="AS53" s="427"/>
      <c r="AT53" s="427"/>
      <c r="AU53" s="427"/>
      <c r="AV53" s="427"/>
      <c r="AW53" s="427"/>
      <c r="AX53" s="427"/>
      <c r="AY53" s="427"/>
      <c r="AZ53" s="427"/>
      <c r="BA53" s="427"/>
      <c r="BB53" s="427"/>
      <c r="BC53" s="427"/>
      <c r="BD53" s="427"/>
      <c r="BE53" s="427"/>
      <c r="BF53" s="427"/>
      <c r="BG53" s="427"/>
      <c r="BH53" s="427"/>
      <c r="BI53" s="427"/>
      <c r="BJ53" s="427"/>
      <c r="BK53" s="427"/>
      <c r="BL53" s="427"/>
      <c r="BM53" s="427"/>
      <c r="BN53" s="427"/>
      <c r="BO53" s="427"/>
      <c r="BP53" s="427"/>
      <c r="BQ53" s="427"/>
      <c r="BR53" s="427"/>
      <c r="BS53" s="427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  <c r="CM53" s="80"/>
      <c r="CN53" s="80"/>
      <c r="CO53" s="80"/>
      <c r="CP53" s="80"/>
      <c r="CQ53" s="80"/>
      <c r="CR53" s="80"/>
      <c r="CS53" s="80"/>
      <c r="CT53" s="80"/>
      <c r="CU53" s="80"/>
      <c r="CV53" s="80"/>
      <c r="CW53" s="80"/>
      <c r="CX53" s="80"/>
      <c r="CY53" s="80"/>
      <c r="CZ53" s="80"/>
      <c r="DA53" s="80"/>
      <c r="DB53" s="80"/>
    </row>
    <row r="54" spans="1:130" s="2915" customFormat="1" ht="14.45" customHeight="1">
      <c r="A54" s="80"/>
      <c r="B54" s="2948" t="s">
        <v>2528</v>
      </c>
      <c r="C54" s="2287">
        <f>SUMIFS(TabFinanCovid[Valor],TabFinanCovid[Detalhe Grupo],B54)</f>
        <v>0</v>
      </c>
      <c r="D54" s="2287">
        <f t="shared" ca="1" si="0"/>
        <v>0</v>
      </c>
      <c r="E54" s="2287">
        <f t="shared" ca="1" si="1"/>
        <v>0</v>
      </c>
      <c r="F54" s="3500"/>
      <c r="G54" s="3477" t="s">
        <v>3273</v>
      </c>
      <c r="H54" s="3477">
        <f>29682085.0328563</f>
        <v>29682085.0328563</v>
      </c>
      <c r="I54" s="427"/>
      <c r="J54" s="427"/>
      <c r="K54" s="427"/>
      <c r="L54" s="427"/>
      <c r="M54" s="427"/>
      <c r="N54" s="427"/>
      <c r="O54" s="427"/>
      <c r="P54" s="427"/>
      <c r="Q54" s="427"/>
      <c r="R54" s="427"/>
      <c r="S54" s="427"/>
      <c r="T54" s="427"/>
      <c r="U54" s="427"/>
      <c r="V54" s="427"/>
      <c r="W54" s="427"/>
      <c r="X54" s="427"/>
      <c r="Y54" s="427"/>
      <c r="Z54" s="427"/>
      <c r="AA54" s="427"/>
      <c r="AB54" s="427"/>
      <c r="AC54" s="427"/>
      <c r="AD54" s="427"/>
      <c r="AE54" s="427"/>
      <c r="AF54" s="427"/>
      <c r="AG54" s="427"/>
      <c r="AH54" s="427"/>
      <c r="AI54" s="427"/>
      <c r="AJ54" s="427"/>
      <c r="AK54" s="427"/>
      <c r="AL54" s="427"/>
      <c r="AM54" s="427"/>
      <c r="AN54" s="427"/>
      <c r="AO54" s="427"/>
      <c r="AP54" s="427"/>
      <c r="AQ54" s="427"/>
      <c r="AR54" s="427"/>
      <c r="AS54" s="427"/>
      <c r="AT54" s="427"/>
      <c r="AU54" s="427"/>
      <c r="AV54" s="427"/>
      <c r="AW54" s="427"/>
      <c r="AX54" s="427"/>
      <c r="AY54" s="427"/>
      <c r="AZ54" s="427"/>
      <c r="BA54" s="427"/>
      <c r="BB54" s="427"/>
      <c r="BC54" s="427"/>
      <c r="BD54" s="427"/>
      <c r="BE54" s="427"/>
      <c r="BF54" s="427"/>
      <c r="BG54" s="427"/>
      <c r="BH54" s="427"/>
      <c r="BI54" s="427"/>
      <c r="BJ54" s="427"/>
      <c r="BK54" s="427"/>
      <c r="BL54" s="427"/>
      <c r="BM54" s="427"/>
      <c r="BN54" s="427"/>
      <c r="BO54" s="427"/>
      <c r="BP54" s="427"/>
      <c r="BQ54" s="427"/>
      <c r="BR54" s="427"/>
      <c r="BS54" s="427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  <c r="CF54" s="80"/>
      <c r="CG54" s="80"/>
      <c r="CH54" s="80"/>
      <c r="CI54" s="80"/>
      <c r="CJ54" s="80"/>
      <c r="CK54" s="80"/>
      <c r="CL54" s="80"/>
      <c r="CM54" s="80"/>
      <c r="CN54" s="80"/>
      <c r="CO54" s="80"/>
      <c r="CP54" s="80"/>
      <c r="CQ54" s="80"/>
      <c r="CR54" s="80"/>
      <c r="CS54" s="80"/>
      <c r="CT54" s="80"/>
      <c r="CU54" s="80"/>
      <c r="CV54" s="80"/>
      <c r="CW54" s="80"/>
      <c r="CX54" s="80"/>
      <c r="CY54" s="80"/>
      <c r="CZ54" s="80"/>
      <c r="DA54" s="80"/>
      <c r="DB54" s="80"/>
    </row>
    <row r="55" spans="1:130" s="2915" customFormat="1" ht="14.45" customHeight="1">
      <c r="A55" s="80"/>
      <c r="B55" s="2948" t="s">
        <v>2686</v>
      </c>
      <c r="C55" s="1774">
        <f>SUMIFS(TabFinanCovid[Valor],TabFinanCovid[Detalhe Grupo],B55,TabFinanCovid[Grupo Tarifa],"Extraordinários")</f>
        <v>0</v>
      </c>
      <c r="D55" s="1774">
        <f t="shared" ca="1" si="0"/>
        <v>0</v>
      </c>
      <c r="E55" s="1774">
        <f t="shared" ca="1" si="1"/>
        <v>0</v>
      </c>
      <c r="F55" s="427"/>
      <c r="I55" s="427"/>
      <c r="J55" s="427"/>
      <c r="K55" s="427"/>
      <c r="L55" s="427"/>
      <c r="M55" s="427"/>
      <c r="N55" s="427"/>
      <c r="O55" s="427"/>
      <c r="P55" s="427"/>
      <c r="Q55" s="427"/>
      <c r="R55" s="427"/>
      <c r="S55" s="427"/>
      <c r="T55" s="427"/>
      <c r="U55" s="427"/>
      <c r="V55" s="427"/>
      <c r="W55" s="427"/>
      <c r="X55" s="427"/>
      <c r="Y55" s="427"/>
      <c r="Z55" s="427"/>
      <c r="AA55" s="427"/>
      <c r="AB55" s="427"/>
      <c r="AC55" s="427"/>
      <c r="AD55" s="427"/>
      <c r="AE55" s="427"/>
      <c r="AF55" s="427"/>
      <c r="AG55" s="427"/>
      <c r="AH55" s="427"/>
      <c r="AI55" s="427"/>
      <c r="AJ55" s="427"/>
      <c r="AK55" s="427"/>
      <c r="AL55" s="427"/>
      <c r="AM55" s="427"/>
      <c r="AN55" s="427"/>
      <c r="AO55" s="427"/>
      <c r="AP55" s="427"/>
      <c r="AQ55" s="427"/>
      <c r="AR55" s="427"/>
      <c r="AS55" s="427"/>
      <c r="AT55" s="427"/>
      <c r="AU55" s="427"/>
      <c r="AV55" s="427"/>
      <c r="AW55" s="427"/>
      <c r="AX55" s="427"/>
      <c r="AY55" s="427"/>
      <c r="AZ55" s="427"/>
      <c r="BA55" s="427"/>
      <c r="BB55" s="427"/>
      <c r="BC55" s="427"/>
      <c r="BD55" s="427"/>
      <c r="BE55" s="427"/>
      <c r="BF55" s="427"/>
      <c r="BG55" s="427"/>
      <c r="BH55" s="427"/>
      <c r="BI55" s="427"/>
      <c r="BJ55" s="427"/>
      <c r="BK55" s="427"/>
      <c r="BL55" s="427"/>
      <c r="BM55" s="427"/>
      <c r="BN55" s="427"/>
      <c r="BO55" s="427"/>
      <c r="BP55" s="427"/>
      <c r="BQ55" s="427"/>
      <c r="BR55" s="427"/>
      <c r="BS55" s="427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  <c r="CF55" s="80"/>
      <c r="CG55" s="80"/>
      <c r="CH55" s="80"/>
      <c r="CI55" s="80"/>
      <c r="CJ55" s="80"/>
      <c r="CK55" s="80"/>
      <c r="CL55" s="80"/>
      <c r="CM55" s="80"/>
      <c r="CN55" s="80"/>
      <c r="CO55" s="80"/>
      <c r="CP55" s="80"/>
      <c r="CQ55" s="80"/>
      <c r="CR55" s="80"/>
      <c r="CS55" s="80"/>
      <c r="CT55" s="80"/>
      <c r="CU55" s="80"/>
      <c r="CV55" s="80"/>
      <c r="CW55" s="80"/>
      <c r="CX55" s="80"/>
      <c r="CY55" s="80"/>
      <c r="CZ55" s="80"/>
      <c r="DA55" s="80"/>
      <c r="DB55" s="80"/>
    </row>
    <row r="56" spans="1:130" s="2915" customFormat="1" ht="14.45" customHeight="1">
      <c r="A56" s="80"/>
      <c r="B56" s="427"/>
      <c r="C56" s="427"/>
      <c r="D56" s="427"/>
      <c r="E56" s="427"/>
      <c r="F56" s="427"/>
      <c r="G56" s="427"/>
      <c r="H56" s="427"/>
      <c r="I56" s="427"/>
      <c r="J56" s="427"/>
      <c r="K56" s="427"/>
      <c r="L56" s="427"/>
      <c r="M56" s="427"/>
      <c r="N56" s="427"/>
      <c r="O56" s="427"/>
      <c r="P56" s="427"/>
      <c r="Q56" s="427"/>
      <c r="R56" s="427"/>
      <c r="S56" s="427"/>
      <c r="T56" s="427"/>
      <c r="U56" s="427"/>
      <c r="V56" s="427"/>
      <c r="W56" s="427"/>
      <c r="X56" s="427"/>
      <c r="Y56" s="427"/>
      <c r="Z56" s="427"/>
      <c r="AA56" s="427"/>
      <c r="AB56" s="427"/>
      <c r="AC56" s="427"/>
      <c r="AD56" s="427"/>
      <c r="AE56" s="427"/>
      <c r="AF56" s="427"/>
      <c r="AG56" s="427"/>
      <c r="AH56" s="427"/>
      <c r="AI56" s="427"/>
      <c r="AJ56" s="427"/>
      <c r="AK56" s="427"/>
      <c r="AL56" s="427"/>
      <c r="AM56" s="427"/>
      <c r="AN56" s="427"/>
      <c r="AO56" s="427"/>
      <c r="AP56" s="427"/>
      <c r="AQ56" s="427"/>
      <c r="AR56" s="427"/>
      <c r="AS56" s="427"/>
      <c r="AT56" s="427"/>
      <c r="AU56" s="427"/>
      <c r="AV56" s="427"/>
      <c r="AW56" s="427"/>
      <c r="AX56" s="427"/>
      <c r="AY56" s="427"/>
      <c r="AZ56" s="427"/>
      <c r="BA56" s="2947"/>
      <c r="BB56" s="427"/>
      <c r="BC56" s="427"/>
      <c r="BD56" s="427"/>
      <c r="BE56" s="427"/>
      <c r="BF56" s="427"/>
      <c r="BG56" s="427"/>
      <c r="BH56" s="427"/>
      <c r="BI56" s="427"/>
      <c r="BJ56" s="427"/>
      <c r="BK56" s="427"/>
      <c r="BL56" s="427"/>
      <c r="BM56" s="427"/>
      <c r="BN56" s="427"/>
      <c r="BO56" s="427"/>
      <c r="BP56" s="427"/>
      <c r="BQ56" s="427"/>
      <c r="BR56" s="427"/>
      <c r="BS56" s="427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  <c r="CM56" s="80"/>
      <c r="CN56" s="80"/>
      <c r="CO56" s="80"/>
      <c r="CP56" s="80"/>
      <c r="CQ56" s="80"/>
      <c r="CR56" s="80"/>
      <c r="CS56" s="80"/>
      <c r="CT56" s="80"/>
      <c r="CU56" s="80"/>
      <c r="CV56" s="80"/>
      <c r="CW56" s="80"/>
      <c r="CX56" s="80"/>
      <c r="CY56" s="80"/>
      <c r="CZ56" s="80"/>
      <c r="DA56" s="80"/>
      <c r="DB56" s="80"/>
    </row>
    <row r="57" spans="1:130" s="2915" customFormat="1" ht="14.45" customHeight="1">
      <c r="A57" s="80"/>
      <c r="B57" s="427"/>
      <c r="C57" s="427"/>
      <c r="D57" s="427"/>
      <c r="E57" s="427"/>
      <c r="F57" s="427"/>
      <c r="G57" s="427"/>
      <c r="H57" s="427"/>
      <c r="I57" s="427"/>
      <c r="J57" s="427"/>
      <c r="K57" s="427"/>
      <c r="L57" s="427"/>
      <c r="M57" s="427"/>
      <c r="N57" s="427"/>
      <c r="O57" s="427"/>
      <c r="P57" s="427"/>
      <c r="Q57" s="427"/>
      <c r="R57" s="427"/>
      <c r="S57" s="427"/>
      <c r="T57" s="427"/>
      <c r="U57" s="427"/>
      <c r="V57" s="427"/>
      <c r="W57" s="427"/>
      <c r="X57" s="427"/>
      <c r="Y57" s="427"/>
      <c r="Z57" s="427"/>
      <c r="AA57" s="427"/>
      <c r="AB57" s="427"/>
      <c r="AC57" s="2946"/>
      <c r="AD57" s="2946"/>
      <c r="AE57" s="2946"/>
      <c r="AF57" s="2946"/>
      <c r="AG57" s="2946"/>
      <c r="AH57" s="2946"/>
      <c r="AI57" s="2946"/>
      <c r="AJ57" s="2946"/>
      <c r="AK57" s="427"/>
      <c r="AL57" s="427"/>
      <c r="AM57" s="427"/>
      <c r="AN57" s="427"/>
      <c r="AO57" s="427"/>
      <c r="AP57" s="427"/>
      <c r="AQ57" s="427"/>
      <c r="AR57" s="427"/>
      <c r="AS57" s="427"/>
      <c r="AT57" s="427"/>
      <c r="AU57" s="427"/>
      <c r="AV57" s="427"/>
      <c r="AW57" s="427"/>
      <c r="AX57" s="427"/>
      <c r="AY57" s="427"/>
      <c r="AZ57" s="427"/>
      <c r="BA57" s="427"/>
      <c r="BB57" s="427"/>
      <c r="BC57" s="427"/>
      <c r="BD57" s="427"/>
      <c r="BE57" s="427"/>
      <c r="BF57" s="427"/>
      <c r="BG57" s="427"/>
      <c r="BH57" s="427"/>
      <c r="BI57" s="427"/>
      <c r="BJ57" s="427"/>
      <c r="BK57" s="427"/>
      <c r="BL57" s="427"/>
      <c r="BM57" s="427"/>
      <c r="BN57" s="427"/>
      <c r="BO57" s="427"/>
      <c r="BP57" s="427"/>
      <c r="BQ57" s="427"/>
      <c r="BR57" s="427"/>
      <c r="BS57" s="427"/>
      <c r="BT57" s="80"/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  <c r="CF57" s="80"/>
      <c r="CG57" s="80"/>
      <c r="CH57" s="80"/>
      <c r="CI57" s="80"/>
      <c r="CJ57" s="80"/>
      <c r="CK57" s="80"/>
      <c r="CL57" s="80"/>
      <c r="CM57" s="80"/>
      <c r="CN57" s="80"/>
      <c r="CO57" s="80"/>
      <c r="CP57" s="80"/>
      <c r="CQ57" s="80"/>
      <c r="CR57" s="80"/>
      <c r="CS57" s="80"/>
      <c r="CT57" s="80"/>
      <c r="CU57" s="80"/>
      <c r="CV57" s="80"/>
      <c r="CW57" s="80"/>
      <c r="CX57" s="80"/>
      <c r="CY57" s="80"/>
      <c r="CZ57" s="80"/>
      <c r="DA57" s="80"/>
      <c r="DB57" s="80"/>
    </row>
    <row r="58" spans="1:130" s="2915" customFormat="1" ht="14.45" customHeight="1">
      <c r="A58" s="80"/>
      <c r="B58" s="427"/>
      <c r="C58" s="427" t="s">
        <v>1562</v>
      </c>
      <c r="D58" s="427"/>
      <c r="E58" s="427"/>
      <c r="F58" s="427"/>
      <c r="G58" s="427"/>
      <c r="H58" s="427"/>
      <c r="I58" s="427"/>
      <c r="J58" s="427"/>
      <c r="K58" s="427"/>
      <c r="L58" s="427"/>
      <c r="M58" s="427"/>
      <c r="N58" s="427"/>
      <c r="O58" s="427"/>
      <c r="P58" s="427"/>
      <c r="Q58" s="427"/>
      <c r="R58" s="427"/>
      <c r="S58" s="427"/>
      <c r="T58" s="427"/>
      <c r="U58" s="427"/>
      <c r="V58" s="427"/>
      <c r="W58" s="427"/>
      <c r="X58" s="427"/>
      <c r="Y58" s="427"/>
      <c r="Z58" s="427"/>
      <c r="AA58" s="427"/>
      <c r="AB58" s="427"/>
      <c r="AC58" s="427"/>
      <c r="AD58" s="427"/>
      <c r="AE58" s="427"/>
      <c r="AF58" s="2946"/>
      <c r="AG58" s="2946"/>
      <c r="AH58" s="2946"/>
      <c r="AI58" s="2946"/>
      <c r="AJ58" s="2946"/>
      <c r="AK58" s="427"/>
      <c r="AL58" s="427"/>
      <c r="AM58" s="427"/>
      <c r="AN58" s="427"/>
      <c r="AO58" s="427"/>
      <c r="AP58" s="427"/>
      <c r="AQ58" s="427"/>
      <c r="AR58" s="427"/>
      <c r="AS58" s="427"/>
      <c r="AT58" s="427"/>
      <c r="AU58" s="427"/>
      <c r="AV58" s="427"/>
      <c r="AW58" s="427"/>
      <c r="AX58" s="427"/>
      <c r="AY58" s="427"/>
      <c r="AZ58" s="427"/>
      <c r="BA58" s="427"/>
      <c r="BB58" s="427"/>
      <c r="BC58" s="427"/>
      <c r="BD58" s="427"/>
      <c r="BE58" s="427"/>
      <c r="BF58" s="427"/>
      <c r="BG58" s="427"/>
      <c r="BH58" s="427"/>
      <c r="BI58" s="427"/>
      <c r="BJ58" s="427"/>
      <c r="BK58" s="427"/>
      <c r="BL58" s="427"/>
      <c r="BM58" s="427"/>
      <c r="BN58" s="427"/>
      <c r="BO58" s="427"/>
      <c r="BP58" s="427"/>
      <c r="BQ58" s="427"/>
      <c r="BR58" s="427"/>
      <c r="BS58" s="427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  <c r="CF58" s="80"/>
      <c r="CG58" s="80"/>
      <c r="CH58" s="80"/>
      <c r="CI58" s="80"/>
      <c r="CJ58" s="80"/>
      <c r="CK58" s="80"/>
      <c r="CL58" s="80"/>
      <c r="CM58" s="80"/>
      <c r="CN58" s="80"/>
      <c r="CO58" s="80"/>
      <c r="CP58" s="80"/>
      <c r="CQ58" s="80"/>
      <c r="CR58" s="80"/>
      <c r="CS58" s="80"/>
      <c r="CT58" s="80"/>
      <c r="CU58" s="80"/>
      <c r="CV58" s="80"/>
      <c r="CW58" s="80"/>
      <c r="CX58" s="80"/>
      <c r="CY58" s="80"/>
      <c r="CZ58" s="80"/>
      <c r="DA58" s="80"/>
      <c r="DB58" s="80"/>
    </row>
    <row r="59" spans="1:130" s="2915" customFormat="1" ht="14.45" customHeight="1">
      <c r="A59" s="80"/>
      <c r="B59" s="2934"/>
      <c r="C59" s="2917" t="s">
        <v>1552</v>
      </c>
      <c r="D59" s="1480"/>
      <c r="E59" s="437" t="s">
        <v>1541</v>
      </c>
      <c r="F59" s="437"/>
      <c r="G59" s="2917" t="s">
        <v>262</v>
      </c>
      <c r="H59" s="437"/>
      <c r="I59" s="2917" t="s">
        <v>2</v>
      </c>
      <c r="J59" s="1480"/>
      <c r="K59" s="437" t="s">
        <v>190</v>
      </c>
      <c r="L59" s="1480"/>
      <c r="M59" s="437" t="s">
        <v>731</v>
      </c>
      <c r="N59" s="437"/>
      <c r="O59" s="2917" t="s">
        <v>247</v>
      </c>
      <c r="P59" s="437"/>
      <c r="Q59" s="2917" t="s">
        <v>248</v>
      </c>
      <c r="R59" s="1480"/>
      <c r="S59" s="437" t="s">
        <v>1544</v>
      </c>
      <c r="T59" s="1480"/>
      <c r="U59" s="673" t="s">
        <v>726</v>
      </c>
      <c r="V59" s="437"/>
      <c r="W59" s="2945" t="s">
        <v>725</v>
      </c>
      <c r="X59" s="437"/>
      <c r="Y59" s="2945" t="s">
        <v>728</v>
      </c>
      <c r="Z59" s="1480"/>
      <c r="AA59" s="673" t="s">
        <v>727</v>
      </c>
      <c r="AB59" s="1480"/>
      <c r="AC59" s="673" t="s">
        <v>730</v>
      </c>
      <c r="AD59" s="673"/>
      <c r="AE59" s="2945" t="s">
        <v>729</v>
      </c>
      <c r="AF59" s="437"/>
      <c r="AG59" s="2917" t="s">
        <v>862</v>
      </c>
      <c r="AH59" s="1480"/>
      <c r="AI59" s="437" t="s">
        <v>192</v>
      </c>
      <c r="AJ59" s="1480"/>
      <c r="AK59" s="437" t="s">
        <v>1545</v>
      </c>
      <c r="AL59" s="437"/>
      <c r="AM59" s="2945" t="s">
        <v>1546</v>
      </c>
      <c r="AN59" s="437"/>
      <c r="AO59" s="2945" t="s">
        <v>1547</v>
      </c>
      <c r="AP59" s="1480"/>
      <c r="AQ59" s="673" t="s">
        <v>1548</v>
      </c>
      <c r="AR59" s="1480"/>
      <c r="AS59" s="673" t="s">
        <v>1549</v>
      </c>
      <c r="AT59" s="437"/>
      <c r="AU59" s="2945" t="s">
        <v>1943</v>
      </c>
      <c r="AV59" s="437"/>
      <c r="AW59" s="2945" t="s">
        <v>1954</v>
      </c>
      <c r="AX59" s="1480"/>
      <c r="AY59" s="673" t="s">
        <v>1956</v>
      </c>
      <c r="AZ59" s="1480"/>
      <c r="BA59" s="673" t="s">
        <v>1955</v>
      </c>
      <c r="BB59" s="437"/>
      <c r="BC59" s="2945" t="s">
        <v>1957</v>
      </c>
      <c r="BD59" s="437"/>
      <c r="BE59" s="2945" t="s">
        <v>1958</v>
      </c>
      <c r="BF59" s="1480"/>
      <c r="BG59" s="673" t="s">
        <v>1959</v>
      </c>
      <c r="BH59" s="1480"/>
      <c r="BI59" s="673" t="s">
        <v>1960</v>
      </c>
      <c r="BJ59" s="437"/>
      <c r="BK59" s="673" t="s">
        <v>1961</v>
      </c>
      <c r="BL59" s="437"/>
      <c r="BM59" s="2945" t="s">
        <v>1962</v>
      </c>
      <c r="BN59" s="437"/>
      <c r="BO59" s="2945" t="s">
        <v>1964</v>
      </c>
      <c r="BP59" s="1480"/>
      <c r="BQ59" s="673" t="s">
        <v>1963</v>
      </c>
      <c r="BR59" s="1480"/>
      <c r="BS59" s="673" t="s">
        <v>2685</v>
      </c>
      <c r="BT59" s="132"/>
      <c r="BU59" s="2943" t="s">
        <v>2684</v>
      </c>
      <c r="BV59" s="132"/>
      <c r="BW59" s="2943" t="s">
        <v>2683</v>
      </c>
      <c r="BX59" s="912"/>
      <c r="BY59" s="2944" t="s">
        <v>2682</v>
      </c>
      <c r="BZ59" s="912"/>
      <c r="CA59" s="2944" t="s">
        <v>1952</v>
      </c>
      <c r="CB59" s="132"/>
      <c r="CC59" s="2943" t="s">
        <v>1953</v>
      </c>
      <c r="CD59" s="132"/>
      <c r="CE59" s="2943" t="s">
        <v>1951</v>
      </c>
      <c r="CF59" s="912"/>
      <c r="CG59" s="2944" t="s">
        <v>1948</v>
      </c>
      <c r="CH59" s="912"/>
      <c r="CI59" s="2944" t="s">
        <v>1945</v>
      </c>
      <c r="CJ59" s="132"/>
      <c r="CK59" s="2943" t="s">
        <v>1944</v>
      </c>
      <c r="CL59" s="132"/>
      <c r="CM59" s="2943" t="s">
        <v>2681</v>
      </c>
      <c r="CN59" s="912"/>
      <c r="CO59" s="2944" t="s">
        <v>2680</v>
      </c>
      <c r="CP59" s="912"/>
      <c r="CQ59" s="2944" t="s">
        <v>1946</v>
      </c>
      <c r="CR59" s="132"/>
      <c r="CS59" s="2943" t="s">
        <v>1947</v>
      </c>
      <c r="CT59" s="912"/>
      <c r="CU59" s="2943" t="s">
        <v>1969</v>
      </c>
      <c r="CV59" s="912"/>
      <c r="CW59" s="2943" t="s">
        <v>2412</v>
      </c>
      <c r="CX59" s="912"/>
      <c r="CY59" s="2930" t="s">
        <v>2417</v>
      </c>
      <c r="CZ59" s="912"/>
      <c r="DA59" s="2929" t="s">
        <v>2643</v>
      </c>
      <c r="DB59" s="2942"/>
      <c r="DC59" s="2929" t="s">
        <v>741</v>
      </c>
      <c r="DD59" s="2942"/>
      <c r="DE59" s="2929" t="s">
        <v>747</v>
      </c>
      <c r="DF59" s="2942"/>
      <c r="DG59" s="2929" t="s">
        <v>744</v>
      </c>
      <c r="DH59" s="2942"/>
      <c r="DI59" s="2929" t="s">
        <v>745</v>
      </c>
      <c r="DJ59" s="2942"/>
      <c r="DK59" s="2929" t="s">
        <v>2631</v>
      </c>
      <c r="DL59" s="2942"/>
      <c r="DM59" s="2929" t="s">
        <v>2633</v>
      </c>
      <c r="DN59" s="2942"/>
      <c r="DO59" s="2929" t="s">
        <v>2634</v>
      </c>
      <c r="DP59" s="2942"/>
      <c r="DQ59" s="2929" t="s">
        <v>2632</v>
      </c>
      <c r="DR59" s="2942"/>
      <c r="DS59" s="2929" t="s">
        <v>2635</v>
      </c>
      <c r="DT59" s="2942"/>
      <c r="DU59" s="2929" t="s">
        <v>740</v>
      </c>
      <c r="DV59" s="2942"/>
      <c r="DW59" s="2929" t="s">
        <v>743</v>
      </c>
      <c r="DX59" s="2942"/>
      <c r="DY59" s="2929" t="s">
        <v>742</v>
      </c>
      <c r="DZ59" s="2942"/>
    </row>
    <row r="60" spans="1:130" s="2915" customFormat="1" ht="14.45" customHeight="1">
      <c r="A60" s="80"/>
      <c r="B60" s="2927" t="s">
        <v>282</v>
      </c>
      <c r="C60" s="1773" t="s">
        <v>285</v>
      </c>
      <c r="D60" s="1773" t="s">
        <v>286</v>
      </c>
      <c r="E60" s="1773" t="s">
        <v>285</v>
      </c>
      <c r="F60" s="1773" t="s">
        <v>286</v>
      </c>
      <c r="G60" s="1773" t="s">
        <v>285</v>
      </c>
      <c r="H60" s="1773" t="s">
        <v>286</v>
      </c>
      <c r="I60" s="1773" t="s">
        <v>285</v>
      </c>
      <c r="J60" s="1773" t="s">
        <v>286</v>
      </c>
      <c r="K60" s="1773" t="s">
        <v>285</v>
      </c>
      <c r="L60" s="1773" t="s">
        <v>286</v>
      </c>
      <c r="M60" s="1773" t="s">
        <v>285</v>
      </c>
      <c r="N60" s="1773" t="s">
        <v>286</v>
      </c>
      <c r="O60" s="1773" t="s">
        <v>285</v>
      </c>
      <c r="P60" s="1773" t="s">
        <v>286</v>
      </c>
      <c r="Q60" s="1773" t="s">
        <v>285</v>
      </c>
      <c r="R60" s="1773" t="s">
        <v>286</v>
      </c>
      <c r="S60" s="1773" t="s">
        <v>285</v>
      </c>
      <c r="T60" s="1773" t="s">
        <v>286</v>
      </c>
      <c r="U60" s="1773" t="s">
        <v>285</v>
      </c>
      <c r="V60" s="1773" t="s">
        <v>286</v>
      </c>
      <c r="W60" s="1773" t="s">
        <v>285</v>
      </c>
      <c r="X60" s="1773" t="s">
        <v>286</v>
      </c>
      <c r="Y60" s="1773" t="s">
        <v>285</v>
      </c>
      <c r="Z60" s="1773" t="s">
        <v>286</v>
      </c>
      <c r="AA60" s="1773" t="s">
        <v>285</v>
      </c>
      <c r="AB60" s="1773" t="s">
        <v>286</v>
      </c>
      <c r="AC60" s="1773"/>
      <c r="AD60" s="1773"/>
      <c r="AE60" s="1773" t="s">
        <v>285</v>
      </c>
      <c r="AF60" s="1773" t="s">
        <v>286</v>
      </c>
      <c r="AG60" s="1773" t="s">
        <v>285</v>
      </c>
      <c r="AH60" s="1773" t="s">
        <v>286</v>
      </c>
      <c r="AI60" s="1773" t="s">
        <v>285</v>
      </c>
      <c r="AJ60" s="1773" t="s">
        <v>286</v>
      </c>
      <c r="AK60" s="1773" t="s">
        <v>285</v>
      </c>
      <c r="AL60" s="1773" t="s">
        <v>286</v>
      </c>
      <c r="AM60" s="1773" t="s">
        <v>285</v>
      </c>
      <c r="AN60" s="1773" t="s">
        <v>286</v>
      </c>
      <c r="AO60" s="1773" t="s">
        <v>285</v>
      </c>
      <c r="AP60" s="1773" t="s">
        <v>286</v>
      </c>
      <c r="AQ60" s="1773" t="s">
        <v>285</v>
      </c>
      <c r="AR60" s="1773" t="s">
        <v>286</v>
      </c>
      <c r="AS60" s="1773" t="s">
        <v>285</v>
      </c>
      <c r="AT60" s="1773" t="s">
        <v>286</v>
      </c>
      <c r="AU60" s="1773" t="s">
        <v>285</v>
      </c>
      <c r="AV60" s="1773" t="s">
        <v>286</v>
      </c>
      <c r="AW60" s="1773" t="s">
        <v>285</v>
      </c>
      <c r="AX60" s="1773" t="s">
        <v>286</v>
      </c>
      <c r="AY60" s="1773" t="s">
        <v>285</v>
      </c>
      <c r="AZ60" s="1773" t="s">
        <v>286</v>
      </c>
      <c r="BA60" s="1773" t="s">
        <v>285</v>
      </c>
      <c r="BB60" s="1773" t="s">
        <v>286</v>
      </c>
      <c r="BC60" s="1773" t="s">
        <v>285</v>
      </c>
      <c r="BD60" s="1773" t="s">
        <v>286</v>
      </c>
      <c r="BE60" s="1773" t="s">
        <v>285</v>
      </c>
      <c r="BF60" s="1773" t="s">
        <v>286</v>
      </c>
      <c r="BG60" s="1773" t="s">
        <v>285</v>
      </c>
      <c r="BH60" s="1773" t="s">
        <v>286</v>
      </c>
      <c r="BI60" s="1773" t="s">
        <v>285</v>
      </c>
      <c r="BJ60" s="1773" t="s">
        <v>286</v>
      </c>
      <c r="BK60" s="1773" t="s">
        <v>285</v>
      </c>
      <c r="BL60" s="1773" t="s">
        <v>286</v>
      </c>
      <c r="BM60" s="1773" t="s">
        <v>285</v>
      </c>
      <c r="BN60" s="1773" t="s">
        <v>286</v>
      </c>
      <c r="BO60" s="1773" t="s">
        <v>285</v>
      </c>
      <c r="BP60" s="1773" t="s">
        <v>286</v>
      </c>
      <c r="BQ60" s="1773" t="s">
        <v>285</v>
      </c>
      <c r="BR60" s="1773" t="s">
        <v>286</v>
      </c>
      <c r="BS60" s="1773" t="s">
        <v>285</v>
      </c>
      <c r="BT60" s="2926" t="s">
        <v>286</v>
      </c>
      <c r="BU60" s="2926" t="s">
        <v>285</v>
      </c>
      <c r="BV60" s="2926" t="s">
        <v>286</v>
      </c>
      <c r="BW60" s="2926" t="s">
        <v>285</v>
      </c>
      <c r="BX60" s="2926" t="s">
        <v>286</v>
      </c>
      <c r="BY60" s="2926" t="s">
        <v>285</v>
      </c>
      <c r="BZ60" s="2926" t="s">
        <v>286</v>
      </c>
      <c r="CA60" s="2926" t="s">
        <v>285</v>
      </c>
      <c r="CB60" s="2926" t="s">
        <v>286</v>
      </c>
      <c r="CC60" s="2926" t="s">
        <v>285</v>
      </c>
      <c r="CD60" s="2926" t="s">
        <v>286</v>
      </c>
      <c r="CE60" s="2926" t="s">
        <v>285</v>
      </c>
      <c r="CF60" s="2926" t="s">
        <v>286</v>
      </c>
      <c r="CG60" s="2926"/>
      <c r="CH60" s="2926"/>
      <c r="CI60" s="2926" t="s">
        <v>285</v>
      </c>
      <c r="CJ60" s="2926" t="s">
        <v>286</v>
      </c>
      <c r="CK60" s="2926" t="s">
        <v>285</v>
      </c>
      <c r="CL60" s="2926" t="s">
        <v>286</v>
      </c>
      <c r="CM60" s="2926" t="s">
        <v>285</v>
      </c>
      <c r="CN60" s="2926" t="s">
        <v>286</v>
      </c>
      <c r="CO60" s="2926" t="s">
        <v>285</v>
      </c>
      <c r="CP60" s="2926" t="s">
        <v>286</v>
      </c>
      <c r="CQ60" s="2926" t="s">
        <v>285</v>
      </c>
      <c r="CR60" s="2926" t="s">
        <v>286</v>
      </c>
      <c r="CS60" s="2926" t="s">
        <v>285</v>
      </c>
      <c r="CT60" s="2926" t="s">
        <v>286</v>
      </c>
      <c r="CU60" s="2926" t="s">
        <v>285</v>
      </c>
      <c r="CV60" s="2926" t="s">
        <v>286</v>
      </c>
      <c r="CW60" s="2926" t="s">
        <v>285</v>
      </c>
      <c r="CX60" s="2926" t="s">
        <v>286</v>
      </c>
      <c r="CY60" s="2926" t="s">
        <v>285</v>
      </c>
      <c r="CZ60" s="2926" t="s">
        <v>286</v>
      </c>
      <c r="DA60" s="2925" t="s">
        <v>285</v>
      </c>
      <c r="DB60" s="2925" t="s">
        <v>286</v>
      </c>
      <c r="DC60" s="2925" t="s">
        <v>285</v>
      </c>
      <c r="DD60" s="2925" t="s">
        <v>286</v>
      </c>
      <c r="DE60" s="2925" t="s">
        <v>285</v>
      </c>
      <c r="DF60" s="2925" t="s">
        <v>286</v>
      </c>
      <c r="DG60" s="2925" t="s">
        <v>285</v>
      </c>
      <c r="DH60" s="2925" t="s">
        <v>286</v>
      </c>
      <c r="DI60" s="2925" t="s">
        <v>285</v>
      </c>
      <c r="DJ60" s="2925" t="s">
        <v>286</v>
      </c>
      <c r="DK60" s="2925" t="s">
        <v>285</v>
      </c>
      <c r="DL60" s="2925" t="s">
        <v>286</v>
      </c>
      <c r="DM60" s="2925" t="s">
        <v>285</v>
      </c>
      <c r="DN60" s="2925" t="s">
        <v>286</v>
      </c>
      <c r="DO60" s="2925" t="s">
        <v>285</v>
      </c>
      <c r="DP60" s="2925" t="s">
        <v>286</v>
      </c>
      <c r="DQ60" s="2925" t="s">
        <v>285</v>
      </c>
      <c r="DR60" s="2925" t="s">
        <v>286</v>
      </c>
      <c r="DS60" s="2925" t="s">
        <v>285</v>
      </c>
      <c r="DT60" s="2925" t="s">
        <v>286</v>
      </c>
      <c r="DU60" s="2925" t="s">
        <v>285</v>
      </c>
      <c r="DV60" s="2925" t="s">
        <v>286</v>
      </c>
      <c r="DW60" s="2925" t="s">
        <v>285</v>
      </c>
      <c r="DX60" s="2925" t="s">
        <v>286</v>
      </c>
      <c r="DY60" s="2925" t="s">
        <v>285</v>
      </c>
      <c r="DZ60" s="2925" t="s">
        <v>286</v>
      </c>
    </row>
    <row r="61" spans="1:130" s="2915" customFormat="1" ht="14.45" customHeight="1">
      <c r="A61" s="80"/>
      <c r="B61" s="2922">
        <f t="shared" ref="B61:B83" si="9">DATE(YEAR(B62),MONTH(B62)-1,1)</f>
        <v>43922</v>
      </c>
      <c r="C61" s="2941"/>
      <c r="D61" s="2940">
        <f>IFERROR(VLOOKUP($B$84,Índices!$B$6:$F$500,5,FALSE)/VLOOKUP(DATE(YEAR($B61),MONTH($B61),1),Índices!$B$6:$F$500,5,FALSE)*C61,0)</f>
        <v>0</v>
      </c>
      <c r="E61" s="1419"/>
      <c r="F61" s="2940">
        <f>IFERROR(VLOOKUP($B$84,Índices!$B$6:$F$500,5,FALSE)/VLOOKUP(DATE(YEAR($B61),MONTH($B61),1),Índices!$B$6:$F$500,5,FALSE)*E61,0)</f>
        <v>0</v>
      </c>
      <c r="G61" s="1419"/>
      <c r="H61" s="2940">
        <f>IFERROR(VLOOKUP($B$84,Índices!$B$6:$F$500,5,FALSE)/VLOOKUP(DATE(YEAR($B61),MONTH($B61),1),Índices!$B$6:$F$500,5,FALSE)*G61,0)</f>
        <v>0</v>
      </c>
      <c r="I61" s="1419"/>
      <c r="J61" s="2940">
        <f>IFERROR(VLOOKUP($B$84,Índices!$B$6:$F$500,5,FALSE)/VLOOKUP(DATE(YEAR($B61),MONTH($B61),1),Índices!$B$6:$F$500,5,FALSE)*I61,0)</f>
        <v>0</v>
      </c>
      <c r="K61" s="1419"/>
      <c r="L61" s="2940">
        <f>IFERROR(VLOOKUP($B$84,Índices!$B$6:$F$500,5,FALSE)/VLOOKUP(DATE(YEAR($B61),MONTH($B61),1),Índices!$B$6:$F$500,5,FALSE)*K61,0)</f>
        <v>0</v>
      </c>
      <c r="M61" s="1419"/>
      <c r="N61" s="2940">
        <f>IFERROR(VLOOKUP($B$84,Índices!$B$6:$F$500,5,FALSE)/VLOOKUP(DATE(YEAR($B61),MONTH($B61),1),Índices!$B$6:$F$500,5,FALSE)*M61,0)</f>
        <v>0</v>
      </c>
      <c r="O61" s="1419"/>
      <c r="P61" s="2940">
        <f>IFERROR(VLOOKUP($B$84,Índices!$B$6:$F$500,5,FALSE)/VLOOKUP(DATE(YEAR($B61),MONTH($B61),1),Índices!$B$6:$F$500,5,FALSE)*O61,0)</f>
        <v>0</v>
      </c>
      <c r="Q61" s="1419"/>
      <c r="R61" s="2940">
        <f>IFERROR(VLOOKUP($B$84,Índices!$B$6:$F$500,5,FALSE)/VLOOKUP(DATE(YEAR($B61),MONTH($B61),1),Índices!$B$6:$F$500,5,FALSE)*Q61,0)</f>
        <v>0</v>
      </c>
      <c r="S61" s="1419"/>
      <c r="T61" s="2940">
        <f>IFERROR(VLOOKUP($B$84,Índices!$B$6:$F$500,5,FALSE)/VLOOKUP(DATE(YEAR($B61),MONTH($B61),1),Índices!$B$6:$F$500,5,FALSE)*S61,0)</f>
        <v>0</v>
      </c>
      <c r="U61" s="1419"/>
      <c r="V61" s="2940">
        <f>IFERROR(VLOOKUP($B$84,Índices!$B$6:$F$500,5,FALSE)/VLOOKUP(DATE(YEAR($B61),MONTH($B61),1),Índices!$B$6:$F$500,5,FALSE)*U61,0)</f>
        <v>0</v>
      </c>
      <c r="W61" s="1419"/>
      <c r="X61" s="2940">
        <f>IFERROR(VLOOKUP($B$84,Índices!$B$6:$F$500,5,FALSE)/VLOOKUP(DATE(YEAR($B61),MONTH($B61),1),Índices!$B$6:$F$500,5,FALSE)*W61,0)</f>
        <v>0</v>
      </c>
      <c r="Y61" s="1419"/>
      <c r="Z61" s="2940">
        <f>IFERROR(VLOOKUP($B$84,Índices!$B$6:$F$500,5,FALSE)/VLOOKUP(DATE(YEAR($B61),MONTH($B61),1),Índices!$B$6:$F$500,5,FALSE)*Y61,0)</f>
        <v>0</v>
      </c>
      <c r="AA61" s="1419"/>
      <c r="AB61" s="2940">
        <f>IFERROR(VLOOKUP($B$84,Índices!$B$6:$F$500,5,FALSE)/VLOOKUP(DATE(YEAR($B61),MONTH($B61),1),Índices!$B$6:$F$500,5,FALSE)*AA61,0)</f>
        <v>0</v>
      </c>
      <c r="AC61" s="1419"/>
      <c r="AD61" s="2940"/>
      <c r="AE61" s="1419"/>
      <c r="AF61" s="2940">
        <f>IFERROR(VLOOKUP($B$84,Índices!$B$6:$F$500,5,FALSE)/VLOOKUP(DATE(YEAR($B61),MONTH($B61),1),Índices!$B$6:$F$500,5,FALSE)*AE61,0)</f>
        <v>0</v>
      </c>
      <c r="AG61" s="1419"/>
      <c r="AH61" s="2940">
        <f>IFERROR(VLOOKUP($B$84,Índices!$B$6:$F$500,5,FALSE)/VLOOKUP(DATE(YEAR($B61),MONTH($B61),1),Índices!$B$6:$F$500,5,FALSE)*AG61,0)</f>
        <v>0</v>
      </c>
      <c r="AI61" s="1419"/>
      <c r="AJ61" s="2940">
        <f>IFERROR(VLOOKUP($B$84,Índices!$B$6:$F$500,5,FALSE)/VLOOKUP(DATE(YEAR($B61),MONTH($B61),1),Índices!$B$6:$F$500,5,FALSE)*AI61,0)</f>
        <v>0</v>
      </c>
      <c r="AK61" s="1419"/>
      <c r="AL61" s="2940">
        <f>IFERROR(VLOOKUP($B$84,Índices!$B$6:$F$500,5,FALSE)/VLOOKUP(DATE(YEAR($B61),MONTH($B61),1),Índices!$B$6:$F$500,5,FALSE)*AK61,0)</f>
        <v>0</v>
      </c>
      <c r="AM61" s="1419"/>
      <c r="AN61" s="2940">
        <f>IFERROR(VLOOKUP($B$84,Índices!$B$6:$F$500,5,FALSE)/VLOOKUP(DATE(YEAR($B61),MONTH($B61),1),Índices!$B$6:$F$500,5,FALSE)*AM61,0)</f>
        <v>0</v>
      </c>
      <c r="AO61" s="1419"/>
      <c r="AP61" s="2940">
        <f>IFERROR(VLOOKUP($B$84,Índices!$B$6:$F$500,5,FALSE)/VLOOKUP(DATE(YEAR($B61),MONTH($B61),1),Índices!$B$6:$F$500,5,FALSE)*AO61,0)</f>
        <v>0</v>
      </c>
      <c r="AQ61" s="1419"/>
      <c r="AR61" s="2940">
        <f>IFERROR(VLOOKUP($B$84,Índices!$B$6:$F$500,5,FALSE)/VLOOKUP(DATE(YEAR($B61),MONTH($B61),1),Índices!$B$6:$F$500,5,FALSE)*AQ61,0)</f>
        <v>0</v>
      </c>
      <c r="AS61" s="1419"/>
      <c r="AT61" s="2940">
        <f>IFERROR(VLOOKUP($B$84,Índices!$B$6:$F$500,5,FALSE)/VLOOKUP(DATE(YEAR($B61),MONTH($B61),1),Índices!$B$6:$F$500,5,FALSE)*AS61,0)</f>
        <v>0</v>
      </c>
      <c r="AU61" s="1419"/>
      <c r="AV61" s="2940">
        <f>IFERROR(VLOOKUP($B$84,Índices!$B$6:$F$500,5,FALSE)/VLOOKUP(DATE(YEAR($B61),MONTH($B61),1),Índices!$B$6:$F$500,5,FALSE)*AU61,0)</f>
        <v>0</v>
      </c>
      <c r="AW61" s="1419"/>
      <c r="AX61" s="2940">
        <f>IFERROR(VLOOKUP($B$84,Índices!$B$6:$F$500,5,FALSE)/VLOOKUP(DATE(YEAR($B61),MONTH($B61),1),Índices!$B$6:$F$500,5,FALSE)*AW61,0)</f>
        <v>0</v>
      </c>
      <c r="AY61" s="1419"/>
      <c r="AZ61" s="2940">
        <f>IFERROR(VLOOKUP($B$84,Índices!$B$6:$F$500,5,FALSE)/VLOOKUP(DATE(YEAR($B61),MONTH($B61),1),Índices!$B$6:$F$500,5,FALSE)*AY61,0)</f>
        <v>0</v>
      </c>
      <c r="BA61" s="1419"/>
      <c r="BB61" s="2940">
        <f>IFERROR(VLOOKUP($B$84,Índices!$B$6:$F$500,5,FALSE)/VLOOKUP(DATE(YEAR($B61),MONTH($B61),1),Índices!$B$6:$F$500,5,FALSE)*BA61,0)</f>
        <v>0</v>
      </c>
      <c r="BC61" s="1419"/>
      <c r="BD61" s="2940">
        <f>IFERROR(VLOOKUP($B$84,Índices!$B$6:$F$500,5,FALSE)/VLOOKUP(DATE(YEAR($B61),MONTH($B61),1),Índices!$B$6:$F$500,5,FALSE)*BC61,0)</f>
        <v>0</v>
      </c>
      <c r="BE61" s="1419"/>
      <c r="BF61" s="2940">
        <f>IFERROR(VLOOKUP($B$84,Índices!$B$6:$F$500,5,FALSE)/VLOOKUP(DATE(YEAR($B61),MONTH($B61),1),Índices!$B$6:$F$500,5,FALSE)*BE61,0)</f>
        <v>0</v>
      </c>
      <c r="BG61" s="1419"/>
      <c r="BH61" s="2940">
        <f>IFERROR(VLOOKUP($B$84,Índices!$B$6:$F$500,5,FALSE)/VLOOKUP(DATE(YEAR($B61),MONTH($B61),1),Índices!$B$6:$F$500,5,FALSE)*BG61,0)</f>
        <v>0</v>
      </c>
      <c r="BI61" s="1419"/>
      <c r="BJ61" s="2940">
        <f>IFERROR(VLOOKUP($B$84,Índices!$B$6:$F$500,5,FALSE)/VLOOKUP(DATE(YEAR($B61),MONTH($B61),1),Índices!$B$6:$F$500,5,FALSE)*BI61,0)</f>
        <v>0</v>
      </c>
      <c r="BK61" s="1419"/>
      <c r="BL61" s="2940">
        <f>IFERROR(VLOOKUP($B$84,Índices!$B$6:$F$500,5,FALSE)/VLOOKUP(DATE(YEAR($B61),MONTH($B61),1),Índices!$B$6:$F$500,5,FALSE)*BK61,0)</f>
        <v>0</v>
      </c>
      <c r="BM61" s="1419"/>
      <c r="BN61" s="2940">
        <f>IFERROR(VLOOKUP($B$84,Índices!$B$6:$F$500,5,FALSE)/VLOOKUP(DATE(YEAR($B61),MONTH($B61),1),Índices!$B$6:$F$500,5,FALSE)*BM61,0)</f>
        <v>0</v>
      </c>
      <c r="BO61" s="1419"/>
      <c r="BP61" s="2940">
        <f>IFERROR(VLOOKUP($B$84,Índices!$B$6:$F$500,5,FALSE)/VLOOKUP(DATE(YEAR($B61),MONTH($B61),1),Índices!$B$6:$F$500,5,FALSE)*BO61,0)</f>
        <v>0</v>
      </c>
      <c r="BQ61" s="1419"/>
      <c r="BR61" s="2940">
        <f>IFERROR(VLOOKUP($B$84,Índices!$B$6:$F$500,5,FALSE)/VLOOKUP(DATE(YEAR($B61),MONTH($B61),1),Índices!$B$6:$F$500,5,FALSE)*BQ61,0)</f>
        <v>0</v>
      </c>
      <c r="BS61" s="1419"/>
      <c r="BT61" s="2940">
        <f>IFERROR(VLOOKUP($B$84,Índices!$B$6:$F$500,5,FALSE)/VLOOKUP(DATE(YEAR($B61),MONTH($B61),1),Índices!$B$6:$F$500,5,FALSE)*BS61,0)</f>
        <v>0</v>
      </c>
      <c r="BU61" s="1419"/>
      <c r="BV61" s="2940">
        <f>IFERROR(VLOOKUP($B$84,Índices!$B$6:$F$500,5,FALSE)/VLOOKUP(DATE(YEAR($B61),MONTH($B61),1),Índices!$B$6:$F$500,5,FALSE)*BU61,0)</f>
        <v>0</v>
      </c>
      <c r="BW61" s="1419"/>
      <c r="BX61" s="2940">
        <f>IFERROR(VLOOKUP($B$84,Índices!$B$6:$F$500,5,FALSE)/VLOOKUP(DATE(YEAR($B61),MONTH($B61),1),Índices!$B$6:$F$500,5,FALSE)*BW61,0)</f>
        <v>0</v>
      </c>
      <c r="BY61" s="1419"/>
      <c r="BZ61" s="2940">
        <f>IFERROR(VLOOKUP($B$84,Índices!$B$6:$F$500,5,FALSE)/VLOOKUP(DATE(YEAR($B61),MONTH($B61),1),Índices!$B$6:$F$500,5,FALSE)*BY61,0)</f>
        <v>0</v>
      </c>
      <c r="CA61" s="1419"/>
      <c r="CB61" s="2940">
        <f>IFERROR(VLOOKUP($B$84,Índices!$B$6:$F$500,5,FALSE)/VLOOKUP(DATE(YEAR($B61),MONTH($B61),1),Índices!$B$6:$F$500,5,FALSE)*CA61,0)</f>
        <v>0</v>
      </c>
      <c r="CC61" s="1419"/>
      <c r="CD61" s="2940">
        <f>IFERROR(VLOOKUP($B$84,Índices!$B$6:$F$500,5,FALSE)/VLOOKUP(DATE(YEAR($B61),MONTH($B61),1),Índices!$B$6:$F$500,5,FALSE)*CC61,0)</f>
        <v>0</v>
      </c>
      <c r="CE61" s="1419"/>
      <c r="CF61" s="2940">
        <f>IFERROR(VLOOKUP($B$84,Índices!$B$6:$F$500,5,FALSE)/VLOOKUP(DATE(YEAR($B61),MONTH($B61),1),Índices!$B$6:$F$500,5,FALSE)*CE61,0)</f>
        <v>0</v>
      </c>
      <c r="CG61" s="1419"/>
      <c r="CH61" s="2940"/>
      <c r="CI61" s="1419"/>
      <c r="CJ61" s="2940">
        <f>IFERROR(VLOOKUP($B$84,Índices!$B$6:$F$500,5,FALSE)/VLOOKUP(DATE(YEAR($B61),MONTH($B61),1),Índices!$B$6:$F$500,5,FALSE)*CI61,0)</f>
        <v>0</v>
      </c>
      <c r="CK61" s="1419"/>
      <c r="CL61" s="2940">
        <f>IFERROR(VLOOKUP($B$84,Índices!$B$6:$F$500,5,FALSE)/VLOOKUP(DATE(YEAR($B61),MONTH($B61),1),Índices!$B$6:$F$500,5,FALSE)*CK61,0)</f>
        <v>0</v>
      </c>
      <c r="CM61" s="1419"/>
      <c r="CN61" s="2940">
        <f>IFERROR(VLOOKUP($B$84,Índices!$B$6:$F$500,5,FALSE)/VLOOKUP(DATE(YEAR($B61),MONTH($B61),1),Índices!$B$6:$F$500,5,FALSE)*CM61,0)</f>
        <v>0</v>
      </c>
      <c r="CO61" s="1419"/>
      <c r="CP61" s="2940">
        <f>IFERROR(VLOOKUP($B$84,Índices!$B$6:$F$500,5,FALSE)/VLOOKUP(DATE(YEAR($B61),MONTH($B61),1),Índices!$B$6:$F$500,5,FALSE)*CO61,0)</f>
        <v>0</v>
      </c>
      <c r="CQ61" s="1419"/>
      <c r="CR61" s="2940">
        <f>IFERROR(VLOOKUP($B$84,Índices!$B$6:$F$500,5,FALSE)/VLOOKUP(DATE(YEAR($B61),MONTH($B61),1),Índices!$B$6:$F$500,5,FALSE)*CQ61,0)</f>
        <v>0</v>
      </c>
      <c r="CS61" s="1419"/>
      <c r="CT61" s="2940">
        <f>IFERROR(VLOOKUP($B$84,Índices!$B$6:$F$500,5,FALSE)/VLOOKUP(DATE(YEAR($B61),MONTH($B61),1),Índices!$B$6:$F$500,5,FALSE)*CS61,0)</f>
        <v>0</v>
      </c>
      <c r="CU61" s="1419"/>
      <c r="CV61" s="2940">
        <f>IFERROR(VLOOKUP($B$84,Índices!$B$6:$F$500,5,FALSE)/VLOOKUP(DATE(YEAR($B61),MONTH($B61),1),Índices!$B$6:$F$500,5,FALSE)*CU61,0)</f>
        <v>0</v>
      </c>
      <c r="CW61" s="1419"/>
      <c r="CX61" s="2940">
        <f>IFERROR(VLOOKUP($B$84,Índices!$B$6:$F$500,5,FALSE)/VLOOKUP(DATE(YEAR($B61),MONTH($B61),1),Índices!$B$6:$F$500,5,FALSE)*CW61,0)</f>
        <v>0</v>
      </c>
      <c r="CY61" s="1419"/>
      <c r="CZ61" s="2940">
        <f>IFERROR(VLOOKUP($B$84,Índices!$B$6:$F$500,5,FALSE)/VLOOKUP(DATE(YEAR($B61),MONTH($B61),1),Índices!$B$6:$F$500,5,FALSE)*CY61,0)</f>
        <v>0</v>
      </c>
      <c r="DA61" s="99"/>
      <c r="DB61" s="2918">
        <f>IFERROR(VLOOKUP($B$84,Índices!$B$6:$F$500,5,FALSE)/VLOOKUP(DATE(YEAR($B61),MONTH($B61),1),Índices!$B$6:$F$500,5,FALSE)*DA61,0)</f>
        <v>0</v>
      </c>
      <c r="DC61" s="99"/>
      <c r="DD61" s="2918">
        <f>IFERROR(VLOOKUP($B$84,Índices!$B$6:$F$500,5,FALSE)/VLOOKUP(DATE(YEAR($B61),MONTH($B61),1),Índices!$B$6:$F$500,5,FALSE)*DC61,0)</f>
        <v>0</v>
      </c>
      <c r="DE61" s="99"/>
      <c r="DF61" s="2918">
        <f>IFERROR(VLOOKUP($B$84,Índices!$B$6:$F$500,5,FALSE)/VLOOKUP(DATE(YEAR($B61),MONTH($B61),1),Índices!$B$6:$F$500,5,FALSE)*DE61,0)</f>
        <v>0</v>
      </c>
      <c r="DG61" s="99"/>
      <c r="DH61" s="2918">
        <f>IFERROR(VLOOKUP($B$84,Índices!$B$6:$F$500,5,FALSE)/VLOOKUP(DATE(YEAR($B61),MONTH($B61),1),Índices!$B$6:$F$500,5,FALSE)*DG61,0)</f>
        <v>0</v>
      </c>
      <c r="DI61" s="99"/>
      <c r="DJ61" s="2918">
        <f>IFERROR(VLOOKUP($B$84,Índices!$B$6:$F$500,5,FALSE)/VLOOKUP(DATE(YEAR($B61),MONTH($B61),1),Índices!$B$6:$F$500,5,FALSE)*DI61,0)</f>
        <v>0</v>
      </c>
      <c r="DK61" s="99"/>
      <c r="DL61" s="2918">
        <f>IFERROR(VLOOKUP($B$84,Índices!$B$6:$F$500,5,FALSE)/VLOOKUP(DATE(YEAR($B61),MONTH($B61),1),Índices!$B$6:$F$500,5,FALSE)*DK61,0)</f>
        <v>0</v>
      </c>
      <c r="DM61" s="99"/>
      <c r="DN61" s="2918">
        <f>IFERROR(VLOOKUP($B$84,Índices!$B$6:$F$500,5,FALSE)/VLOOKUP(DATE(YEAR($B61),MONTH($B61),1),Índices!$B$6:$F$500,5,FALSE)*DM61,0)</f>
        <v>0</v>
      </c>
      <c r="DO61" s="99"/>
      <c r="DP61" s="2918">
        <f>IFERROR(VLOOKUP($B$84,Índices!$B$6:$F$500,5,FALSE)/VLOOKUP(DATE(YEAR($B61),MONTH($B61),1),Índices!$B$6:$F$500,5,FALSE)*DO61,0)</f>
        <v>0</v>
      </c>
      <c r="DQ61" s="99"/>
      <c r="DR61" s="2918">
        <f>IFERROR(VLOOKUP($B$84,Índices!$B$6:$F$500,5,FALSE)/VLOOKUP(DATE(YEAR($B61),MONTH($B61),1),Índices!$B$6:$F$500,5,FALSE)*DQ61,0)</f>
        <v>0</v>
      </c>
      <c r="DS61" s="99"/>
      <c r="DT61" s="2918">
        <f>IFERROR(VLOOKUP($B$84,Índices!$B$6:$F$500,5,FALSE)/VLOOKUP(DATE(YEAR($B61),MONTH($B61),1),Índices!$B$6:$F$500,5,FALSE)*DS61,0)</f>
        <v>0</v>
      </c>
      <c r="DU61" s="99"/>
      <c r="DV61" s="2918">
        <f>IFERROR(VLOOKUP($B$84,Índices!$B$6:$F$500,5,FALSE)/VLOOKUP(DATE(YEAR($B61),MONTH($B61),1),Índices!$B$6:$F$500,5,FALSE)*DU61,0)</f>
        <v>0</v>
      </c>
      <c r="DW61" s="99"/>
      <c r="DX61" s="2918">
        <f>IFERROR(VLOOKUP($B$84,Índices!$B$6:$F$500,5,FALSE)/VLOOKUP(DATE(YEAR($B61),MONTH($B61),1),Índices!$B$6:$F$500,5,FALSE)*DW61,0)</f>
        <v>0</v>
      </c>
      <c r="DY61" s="99"/>
      <c r="DZ61" s="2918">
        <f>IFERROR(VLOOKUP($B$84,Índices!$B$6:$F$500,5,FALSE)/VLOOKUP(DATE(YEAR($B61),MONTH($B61),1),Índices!$B$6:$F$500,5,FALSE)*DY61,0)</f>
        <v>0</v>
      </c>
    </row>
    <row r="62" spans="1:130" s="2915" customFormat="1" ht="14.45" customHeight="1">
      <c r="A62" s="80"/>
      <c r="B62" s="2922">
        <f t="shared" si="9"/>
        <v>43952</v>
      </c>
      <c r="C62" s="2941"/>
      <c r="D62" s="2940">
        <f>IFERROR(VLOOKUP($B$84,Índices!$B$6:$F$500,5,FALSE)/VLOOKUP(DATE(YEAR($B62),MONTH($B62),1),Índices!$B$6:$F$500,5,FALSE)*C62,0)</f>
        <v>0</v>
      </c>
      <c r="E62" s="1419"/>
      <c r="F62" s="2940">
        <f>IFERROR(VLOOKUP($B$84,Índices!$B$6:$F$500,5,FALSE)/VLOOKUP(DATE(YEAR($B62),MONTH($B62),1),Índices!$B$6:$F$500,5,FALSE)*E62,0)</f>
        <v>0</v>
      </c>
      <c r="G62" s="1419"/>
      <c r="H62" s="2940">
        <f>IFERROR(VLOOKUP($B$84,Índices!$B$6:$F$500,5,FALSE)/VLOOKUP(DATE(YEAR($B62),MONTH($B62),1),Índices!$B$6:$F$500,5,FALSE)*G62,0)</f>
        <v>0</v>
      </c>
      <c r="I62" s="1419"/>
      <c r="J62" s="2940">
        <f>IFERROR(VLOOKUP($B$84,Índices!$B$6:$F$500,5,FALSE)/VLOOKUP(DATE(YEAR($B62),MONTH($B62),1),Índices!$B$6:$F$500,5,FALSE)*I62,0)</f>
        <v>0</v>
      </c>
      <c r="K62" s="1419"/>
      <c r="L62" s="2940">
        <f>IFERROR(VLOOKUP($B$84,Índices!$B$6:$F$500,5,FALSE)/VLOOKUP(DATE(YEAR($B62),MONTH($B62),1),Índices!$B$6:$F$500,5,FALSE)*K62,0)</f>
        <v>0</v>
      </c>
      <c r="M62" s="1419"/>
      <c r="N62" s="2940">
        <f>IFERROR(VLOOKUP($B$84,Índices!$B$6:$F$500,5,FALSE)/VLOOKUP(DATE(YEAR($B62),MONTH($B62),1),Índices!$B$6:$F$500,5,FALSE)*M62,0)</f>
        <v>0</v>
      </c>
      <c r="O62" s="1419"/>
      <c r="P62" s="2940">
        <f>IFERROR(VLOOKUP($B$84,Índices!$B$6:$F$500,5,FALSE)/VLOOKUP(DATE(YEAR($B62),MONTH($B62),1),Índices!$B$6:$F$500,5,FALSE)*O62,0)</f>
        <v>0</v>
      </c>
      <c r="Q62" s="1419"/>
      <c r="R62" s="2940">
        <f>IFERROR(VLOOKUP($B$84,Índices!$B$6:$F$500,5,FALSE)/VLOOKUP(DATE(YEAR($B62),MONTH($B62),1),Índices!$B$6:$F$500,5,FALSE)*Q62,0)</f>
        <v>0</v>
      </c>
      <c r="S62" s="1419"/>
      <c r="T62" s="2940">
        <f>IFERROR(VLOOKUP($B$84,Índices!$B$6:$F$500,5,FALSE)/VLOOKUP(DATE(YEAR($B62),MONTH($B62),1),Índices!$B$6:$F$500,5,FALSE)*S62,0)</f>
        <v>0</v>
      </c>
      <c r="U62" s="1419"/>
      <c r="V62" s="2940">
        <f>IFERROR(VLOOKUP($B$84,Índices!$B$6:$F$500,5,FALSE)/VLOOKUP(DATE(YEAR($B62),MONTH($B62),1),Índices!$B$6:$F$500,5,FALSE)*U62,0)</f>
        <v>0</v>
      </c>
      <c r="W62" s="1419"/>
      <c r="X62" s="2940">
        <f>IFERROR(VLOOKUP($B$84,Índices!$B$6:$F$500,5,FALSE)/VLOOKUP(DATE(YEAR($B62),MONTH($B62),1),Índices!$B$6:$F$500,5,FALSE)*W62,0)</f>
        <v>0</v>
      </c>
      <c r="Y62" s="1419"/>
      <c r="Z62" s="2940">
        <f>IFERROR(VLOOKUP($B$84,Índices!$B$6:$F$500,5,FALSE)/VLOOKUP(DATE(YEAR($B62),MONTH($B62),1),Índices!$B$6:$F$500,5,FALSE)*Y62,0)</f>
        <v>0</v>
      </c>
      <c r="AA62" s="1419"/>
      <c r="AB62" s="2940">
        <f>IFERROR(VLOOKUP($B$84,Índices!$B$6:$F$500,5,FALSE)/VLOOKUP(DATE(YEAR($B62),MONTH($B62),1),Índices!$B$6:$F$500,5,FALSE)*AA62,0)</f>
        <v>0</v>
      </c>
      <c r="AC62" s="1419"/>
      <c r="AD62" s="2940"/>
      <c r="AE62" s="1419"/>
      <c r="AF62" s="2940">
        <f>IFERROR(VLOOKUP($B$84,Índices!$B$6:$F$500,5,FALSE)/VLOOKUP(DATE(YEAR($B62),MONTH($B62),1),Índices!$B$6:$F$500,5,FALSE)*AE62,0)</f>
        <v>0</v>
      </c>
      <c r="AG62" s="1419"/>
      <c r="AH62" s="2940">
        <f>IFERROR(VLOOKUP($B$84,Índices!$B$6:$F$500,5,FALSE)/VLOOKUP(DATE(YEAR($B62),MONTH($B62),1),Índices!$B$6:$F$500,5,FALSE)*AG62,0)</f>
        <v>0</v>
      </c>
      <c r="AI62" s="1419"/>
      <c r="AJ62" s="2940">
        <f>IFERROR(VLOOKUP($B$84,Índices!$B$6:$F$500,5,FALSE)/VLOOKUP(DATE(YEAR($B62),MONTH($B62),1),Índices!$B$6:$F$500,5,FALSE)*AI62,0)</f>
        <v>0</v>
      </c>
      <c r="AK62" s="1419"/>
      <c r="AL62" s="2940">
        <f>IFERROR(VLOOKUP($B$84,Índices!$B$6:$F$500,5,FALSE)/VLOOKUP(DATE(YEAR($B62),MONTH($B62),1),Índices!$B$6:$F$500,5,FALSE)*AK62,0)</f>
        <v>0</v>
      </c>
      <c r="AM62" s="1419"/>
      <c r="AN62" s="2940">
        <f>IFERROR(VLOOKUP($B$84,Índices!$B$6:$F$500,5,FALSE)/VLOOKUP(DATE(YEAR($B62),MONTH($B62),1),Índices!$B$6:$F$500,5,FALSE)*AM62,0)</f>
        <v>0</v>
      </c>
      <c r="AO62" s="1419"/>
      <c r="AP62" s="2940">
        <f>IFERROR(VLOOKUP($B$84,Índices!$B$6:$F$500,5,FALSE)/VLOOKUP(DATE(YEAR($B62),MONTH($B62),1),Índices!$B$6:$F$500,5,FALSE)*AO62,0)</f>
        <v>0</v>
      </c>
      <c r="AQ62" s="1419"/>
      <c r="AR62" s="2940">
        <f>IFERROR(VLOOKUP($B$84,Índices!$B$6:$F$500,5,FALSE)/VLOOKUP(DATE(YEAR($B62),MONTH($B62),1),Índices!$B$6:$F$500,5,FALSE)*AQ62,0)</f>
        <v>0</v>
      </c>
      <c r="AS62" s="1419"/>
      <c r="AT62" s="2940">
        <f>IFERROR(VLOOKUP($B$84,Índices!$B$6:$F$500,5,FALSE)/VLOOKUP(DATE(YEAR($B62),MONTH($B62),1),Índices!$B$6:$F$500,5,FALSE)*AS62,0)</f>
        <v>0</v>
      </c>
      <c r="AU62" s="1419"/>
      <c r="AV62" s="2940">
        <f>IFERROR(VLOOKUP($B$84,Índices!$B$6:$F$500,5,FALSE)/VLOOKUP(DATE(YEAR($B62),MONTH($B62),1),Índices!$B$6:$F$500,5,FALSE)*AU62,0)</f>
        <v>0</v>
      </c>
      <c r="AW62" s="1419"/>
      <c r="AX62" s="2940">
        <f>IFERROR(VLOOKUP($B$84,Índices!$B$6:$F$500,5,FALSE)/VLOOKUP(DATE(YEAR($B62),MONTH($B62),1),Índices!$B$6:$F$500,5,FALSE)*AW62,0)</f>
        <v>0</v>
      </c>
      <c r="AY62" s="1419"/>
      <c r="AZ62" s="2940">
        <f>IFERROR(VLOOKUP($B$84,Índices!$B$6:$F$500,5,FALSE)/VLOOKUP(DATE(YEAR($B62),MONTH($B62),1),Índices!$B$6:$F$500,5,FALSE)*AY62,0)</f>
        <v>0</v>
      </c>
      <c r="BA62" s="1419"/>
      <c r="BB62" s="2940">
        <f>IFERROR(VLOOKUP($B$84,Índices!$B$6:$F$500,5,FALSE)/VLOOKUP(DATE(YEAR($B62),MONTH($B62),1),Índices!$B$6:$F$500,5,FALSE)*BA62,0)</f>
        <v>0</v>
      </c>
      <c r="BC62" s="1419"/>
      <c r="BD62" s="2940">
        <f>IFERROR(VLOOKUP($B$84,Índices!$B$6:$F$500,5,FALSE)/VLOOKUP(DATE(YEAR($B62),MONTH($B62),1),Índices!$B$6:$F$500,5,FALSE)*BC62,0)</f>
        <v>0</v>
      </c>
      <c r="BE62" s="1419"/>
      <c r="BF62" s="2940">
        <f>IFERROR(VLOOKUP($B$84,Índices!$B$6:$F$500,5,FALSE)/VLOOKUP(DATE(YEAR($B62),MONTH($B62),1),Índices!$B$6:$F$500,5,FALSE)*BE62,0)</f>
        <v>0</v>
      </c>
      <c r="BG62" s="1419"/>
      <c r="BH62" s="2940">
        <f>IFERROR(VLOOKUP($B$84,Índices!$B$6:$F$500,5,FALSE)/VLOOKUP(DATE(YEAR($B62),MONTH($B62),1),Índices!$B$6:$F$500,5,FALSE)*BG62,0)</f>
        <v>0</v>
      </c>
      <c r="BI62" s="1419"/>
      <c r="BJ62" s="2940">
        <f>IFERROR(VLOOKUP($B$84,Índices!$B$6:$F$500,5,FALSE)/VLOOKUP(DATE(YEAR($B62),MONTH($B62),1),Índices!$B$6:$F$500,5,FALSE)*BI62,0)</f>
        <v>0</v>
      </c>
      <c r="BK62" s="1419"/>
      <c r="BL62" s="2940">
        <f>IFERROR(VLOOKUP($B$84,Índices!$B$6:$F$500,5,FALSE)/VLOOKUP(DATE(YEAR($B62),MONTH($B62),1),Índices!$B$6:$F$500,5,FALSE)*BK62,0)</f>
        <v>0</v>
      </c>
      <c r="BM62" s="1419"/>
      <c r="BN62" s="2940">
        <f>IFERROR(VLOOKUP($B$84,Índices!$B$6:$F$500,5,FALSE)/VLOOKUP(DATE(YEAR($B62),MONTH($B62),1),Índices!$B$6:$F$500,5,FALSE)*BM62,0)</f>
        <v>0</v>
      </c>
      <c r="BO62" s="1419"/>
      <c r="BP62" s="2940">
        <f>IFERROR(VLOOKUP($B$84,Índices!$B$6:$F$500,5,FALSE)/VLOOKUP(DATE(YEAR($B62),MONTH($B62),1),Índices!$B$6:$F$500,5,FALSE)*BO62,0)</f>
        <v>0</v>
      </c>
      <c r="BQ62" s="1419"/>
      <c r="BR62" s="2940">
        <f>IFERROR(VLOOKUP($B$84,Índices!$B$6:$F$500,5,FALSE)/VLOOKUP(DATE(YEAR($B62),MONTH($B62),1),Índices!$B$6:$F$500,5,FALSE)*BQ62,0)</f>
        <v>0</v>
      </c>
      <c r="BS62" s="1419"/>
      <c r="BT62" s="2940">
        <f>IFERROR(VLOOKUP($B$84,Índices!$B$6:$F$500,5,FALSE)/VLOOKUP(DATE(YEAR($B62),MONTH($B62),1),Índices!$B$6:$F$500,5,FALSE)*BS62,0)</f>
        <v>0</v>
      </c>
      <c r="BU62" s="1419"/>
      <c r="BV62" s="2940">
        <f>IFERROR(VLOOKUP($B$84,Índices!$B$6:$F$500,5,FALSE)/VLOOKUP(DATE(YEAR($B62),MONTH($B62),1),Índices!$B$6:$F$500,5,FALSE)*BU62,0)</f>
        <v>0</v>
      </c>
      <c r="BW62" s="1419"/>
      <c r="BX62" s="2940">
        <f>IFERROR(VLOOKUP($B$84,Índices!$B$6:$F$500,5,FALSE)/VLOOKUP(DATE(YEAR($B62),MONTH($B62),1),Índices!$B$6:$F$500,5,FALSE)*BW62,0)</f>
        <v>0</v>
      </c>
      <c r="BY62" s="1419"/>
      <c r="BZ62" s="2940">
        <f>IFERROR(VLOOKUP($B$84,Índices!$B$6:$F$500,5,FALSE)/VLOOKUP(DATE(YEAR($B62),MONTH($B62),1),Índices!$B$6:$F$500,5,FALSE)*BY62,0)</f>
        <v>0</v>
      </c>
      <c r="CA62" s="1419"/>
      <c r="CB62" s="2940">
        <f>IFERROR(VLOOKUP($B$84,Índices!$B$6:$F$500,5,FALSE)/VLOOKUP(DATE(YEAR($B62),MONTH($B62),1),Índices!$B$6:$F$500,5,FALSE)*CA62,0)</f>
        <v>0</v>
      </c>
      <c r="CC62" s="1419"/>
      <c r="CD62" s="2940">
        <f>IFERROR(VLOOKUP($B$84,Índices!$B$6:$F$500,5,FALSE)/VLOOKUP(DATE(YEAR($B62),MONTH($B62),1),Índices!$B$6:$F$500,5,FALSE)*CC62,0)</f>
        <v>0</v>
      </c>
      <c r="CE62" s="1419"/>
      <c r="CF62" s="2940">
        <f>IFERROR(VLOOKUP($B$84,Índices!$B$6:$F$500,5,FALSE)/VLOOKUP(DATE(YEAR($B62),MONTH($B62),1),Índices!$B$6:$F$500,5,FALSE)*CE62,0)</f>
        <v>0</v>
      </c>
      <c r="CG62" s="1419"/>
      <c r="CH62" s="2940"/>
      <c r="CI62" s="1419"/>
      <c r="CJ62" s="2940">
        <f>IFERROR(VLOOKUP($B$84,Índices!$B$6:$F$500,5,FALSE)/VLOOKUP(DATE(YEAR($B62),MONTH($B62),1),Índices!$B$6:$F$500,5,FALSE)*CI62,0)</f>
        <v>0</v>
      </c>
      <c r="CK62" s="1419"/>
      <c r="CL62" s="2940">
        <f>IFERROR(VLOOKUP($B$84,Índices!$B$6:$F$500,5,FALSE)/VLOOKUP(DATE(YEAR($B62),MONTH($B62),1),Índices!$B$6:$F$500,5,FALSE)*CK62,0)</f>
        <v>0</v>
      </c>
      <c r="CM62" s="1419"/>
      <c r="CN62" s="2940">
        <f>IFERROR(VLOOKUP($B$84,Índices!$B$6:$F$500,5,FALSE)/VLOOKUP(DATE(YEAR($B62),MONTH($B62),1),Índices!$B$6:$F$500,5,FALSE)*CM62,0)</f>
        <v>0</v>
      </c>
      <c r="CO62" s="1419"/>
      <c r="CP62" s="2940">
        <f>IFERROR(VLOOKUP($B$84,Índices!$B$6:$F$500,5,FALSE)/VLOOKUP(DATE(YEAR($B62),MONTH($B62),1),Índices!$B$6:$F$500,5,FALSE)*CO62,0)</f>
        <v>0</v>
      </c>
      <c r="CQ62" s="1419"/>
      <c r="CR62" s="2940">
        <f>IFERROR(VLOOKUP($B$84,Índices!$B$6:$F$500,5,FALSE)/VLOOKUP(DATE(YEAR($B62),MONTH($B62),1),Índices!$B$6:$F$500,5,FALSE)*CQ62,0)</f>
        <v>0</v>
      </c>
      <c r="CS62" s="1419"/>
      <c r="CT62" s="2940">
        <f>IFERROR(VLOOKUP($B$84,Índices!$B$6:$F$500,5,FALSE)/VLOOKUP(DATE(YEAR($B62),MONTH($B62),1),Índices!$B$6:$F$500,5,FALSE)*CS62,0)</f>
        <v>0</v>
      </c>
      <c r="CU62" s="1419"/>
      <c r="CV62" s="2940">
        <f>IFERROR(VLOOKUP($B$84,Índices!$B$6:$F$500,5,FALSE)/VLOOKUP(DATE(YEAR($B62),MONTH($B62),1),Índices!$B$6:$F$500,5,FALSE)*CU62,0)</f>
        <v>0</v>
      </c>
      <c r="CW62" s="1419"/>
      <c r="CX62" s="2940">
        <f>IFERROR(VLOOKUP($B$84,Índices!$B$6:$F$500,5,FALSE)/VLOOKUP(DATE(YEAR($B62),MONTH($B62),1),Índices!$B$6:$F$500,5,FALSE)*CW62,0)</f>
        <v>0</v>
      </c>
      <c r="CY62" s="1419"/>
      <c r="CZ62" s="2940">
        <f>IFERROR(VLOOKUP($B$84,Índices!$B$6:$F$500,5,FALSE)/VLOOKUP(DATE(YEAR($B62),MONTH($B62),1),Índices!$B$6:$F$500,5,FALSE)*CY62,0)</f>
        <v>0</v>
      </c>
      <c r="DA62" s="99"/>
      <c r="DB62" s="2918">
        <f>IFERROR(VLOOKUP($B$84,Índices!$B$6:$F$500,5,FALSE)/VLOOKUP(DATE(YEAR($B62),MONTH($B62),1),Índices!$B$6:$F$500,5,FALSE)*DA62,0)</f>
        <v>0</v>
      </c>
      <c r="DC62" s="99"/>
      <c r="DD62" s="2918">
        <f>IFERROR(VLOOKUP($B$84,Índices!$B$6:$F$500,5,FALSE)/VLOOKUP(DATE(YEAR($B62),MONTH($B62),1),Índices!$B$6:$F$500,5,FALSE)*DC62,0)</f>
        <v>0</v>
      </c>
      <c r="DE62" s="99"/>
      <c r="DF62" s="2918">
        <f>IFERROR(VLOOKUP($B$84,Índices!$B$6:$F$500,5,FALSE)/VLOOKUP(DATE(YEAR($B62),MONTH($B62),1),Índices!$B$6:$F$500,5,FALSE)*DE62,0)</f>
        <v>0</v>
      </c>
      <c r="DG62" s="99"/>
      <c r="DH62" s="2918">
        <f>IFERROR(VLOOKUP($B$84,Índices!$B$6:$F$500,5,FALSE)/VLOOKUP(DATE(YEAR($B62),MONTH($B62),1),Índices!$B$6:$F$500,5,FALSE)*DG62,0)</f>
        <v>0</v>
      </c>
      <c r="DI62" s="99"/>
      <c r="DJ62" s="2918">
        <f>IFERROR(VLOOKUP($B$84,Índices!$B$6:$F$500,5,FALSE)/VLOOKUP(DATE(YEAR($B62),MONTH($B62),1),Índices!$B$6:$F$500,5,FALSE)*DI62,0)</f>
        <v>0</v>
      </c>
      <c r="DK62" s="99"/>
      <c r="DL62" s="2918">
        <f>IFERROR(VLOOKUP($B$84,Índices!$B$6:$F$500,5,FALSE)/VLOOKUP(DATE(YEAR($B62),MONTH($B62),1),Índices!$B$6:$F$500,5,FALSE)*DK62,0)</f>
        <v>0</v>
      </c>
      <c r="DM62" s="99"/>
      <c r="DN62" s="2918">
        <f>IFERROR(VLOOKUP($B$84,Índices!$B$6:$F$500,5,FALSE)/VLOOKUP(DATE(YEAR($B62),MONTH($B62),1),Índices!$B$6:$F$500,5,FALSE)*DM62,0)</f>
        <v>0</v>
      </c>
      <c r="DO62" s="99"/>
      <c r="DP62" s="2918">
        <f>IFERROR(VLOOKUP($B$84,Índices!$B$6:$F$500,5,FALSE)/VLOOKUP(DATE(YEAR($B62),MONTH($B62),1),Índices!$B$6:$F$500,5,FALSE)*DO62,0)</f>
        <v>0</v>
      </c>
      <c r="DQ62" s="99"/>
      <c r="DR62" s="2918">
        <f>IFERROR(VLOOKUP($B$84,Índices!$B$6:$F$500,5,FALSE)/VLOOKUP(DATE(YEAR($B62),MONTH($B62),1),Índices!$B$6:$F$500,5,FALSE)*DQ62,0)</f>
        <v>0</v>
      </c>
      <c r="DS62" s="99"/>
      <c r="DT62" s="2918">
        <f>IFERROR(VLOOKUP($B$84,Índices!$B$6:$F$500,5,FALSE)/VLOOKUP(DATE(YEAR($B62),MONTH($B62),1),Índices!$B$6:$F$500,5,FALSE)*DS62,0)</f>
        <v>0</v>
      </c>
      <c r="DU62" s="99"/>
      <c r="DV62" s="2918">
        <f>IFERROR(VLOOKUP($B$84,Índices!$B$6:$F$500,5,FALSE)/VLOOKUP(DATE(YEAR($B62),MONTH($B62),1),Índices!$B$6:$F$500,5,FALSE)*DU62,0)</f>
        <v>0</v>
      </c>
      <c r="DW62" s="99"/>
      <c r="DX62" s="2918">
        <f>IFERROR(VLOOKUP($B$84,Índices!$B$6:$F$500,5,FALSE)/VLOOKUP(DATE(YEAR($B62),MONTH($B62),1),Índices!$B$6:$F$500,5,FALSE)*DW62,0)</f>
        <v>0</v>
      </c>
      <c r="DY62" s="99"/>
      <c r="DZ62" s="2918">
        <f>IFERROR(VLOOKUP($B$84,Índices!$B$6:$F$500,5,FALSE)/VLOOKUP(DATE(YEAR($B62),MONTH($B62),1),Índices!$B$6:$F$500,5,FALSE)*DY62,0)</f>
        <v>0</v>
      </c>
    </row>
    <row r="63" spans="1:130" s="2915" customFormat="1" ht="14.45" customHeight="1">
      <c r="A63" s="80"/>
      <c r="B63" s="2922">
        <f t="shared" si="9"/>
        <v>43983</v>
      </c>
      <c r="C63" s="2941"/>
      <c r="D63" s="2940">
        <f>IFERROR(VLOOKUP($B$84,Índices!$B$6:$F$500,5,FALSE)/VLOOKUP(DATE(YEAR($B63),MONTH($B63),1),Índices!$B$6:$F$500,5,FALSE)*C63,0)</f>
        <v>0</v>
      </c>
      <c r="E63" s="1419"/>
      <c r="F63" s="2940">
        <f>IFERROR(VLOOKUP($B$84,Índices!$B$6:$F$500,5,FALSE)/VLOOKUP(DATE(YEAR($B63),MONTH($B63),1),Índices!$B$6:$F$500,5,FALSE)*E63,0)</f>
        <v>0</v>
      </c>
      <c r="G63" s="1419"/>
      <c r="H63" s="2940">
        <f>IFERROR(VLOOKUP($B$84,Índices!$B$6:$F$500,5,FALSE)/VLOOKUP(DATE(YEAR($B63),MONTH($B63),1),Índices!$B$6:$F$500,5,FALSE)*G63,0)</f>
        <v>0</v>
      </c>
      <c r="I63" s="1419"/>
      <c r="J63" s="2940">
        <f>IFERROR(VLOOKUP($B$84,Índices!$B$6:$F$500,5,FALSE)/VLOOKUP(DATE(YEAR($B63),MONTH($B63),1),Índices!$B$6:$F$500,5,FALSE)*I63,0)</f>
        <v>0</v>
      </c>
      <c r="K63" s="1419"/>
      <c r="L63" s="2940">
        <f>IFERROR(VLOOKUP($B$84,Índices!$B$6:$F$500,5,FALSE)/VLOOKUP(DATE(YEAR($B63),MONTH($B63),1),Índices!$B$6:$F$500,5,FALSE)*K63,0)</f>
        <v>0</v>
      </c>
      <c r="M63" s="1419"/>
      <c r="N63" s="2940">
        <f>IFERROR(VLOOKUP($B$84,Índices!$B$6:$F$500,5,FALSE)/VLOOKUP(DATE(YEAR($B63),MONTH($B63),1),Índices!$B$6:$F$500,5,FALSE)*M63,0)</f>
        <v>0</v>
      </c>
      <c r="O63" s="1419"/>
      <c r="P63" s="2940">
        <f>IFERROR(VLOOKUP($B$84,Índices!$B$6:$F$500,5,FALSE)/VLOOKUP(DATE(YEAR($B63),MONTH($B63),1),Índices!$B$6:$F$500,5,FALSE)*O63,0)</f>
        <v>0</v>
      </c>
      <c r="Q63" s="1419"/>
      <c r="R63" s="2940">
        <f>IFERROR(VLOOKUP($B$84,Índices!$B$6:$F$500,5,FALSE)/VLOOKUP(DATE(YEAR($B63),MONTH($B63),1),Índices!$B$6:$F$500,5,FALSE)*Q63,0)</f>
        <v>0</v>
      </c>
      <c r="S63" s="1419"/>
      <c r="T63" s="2940">
        <f>IFERROR(VLOOKUP($B$84,Índices!$B$6:$F$500,5,FALSE)/VLOOKUP(DATE(YEAR($B63),MONTH($B63),1),Índices!$B$6:$F$500,5,FALSE)*S63,0)</f>
        <v>0</v>
      </c>
      <c r="U63" s="1419"/>
      <c r="V63" s="2940">
        <f>IFERROR(VLOOKUP($B$84,Índices!$B$6:$F$500,5,FALSE)/VLOOKUP(DATE(YEAR($B63),MONTH($B63),1),Índices!$B$6:$F$500,5,FALSE)*U63,0)</f>
        <v>0</v>
      </c>
      <c r="W63" s="1419"/>
      <c r="X63" s="2940">
        <f>IFERROR(VLOOKUP($B$84,Índices!$B$6:$F$500,5,FALSE)/VLOOKUP(DATE(YEAR($B63),MONTH($B63),1),Índices!$B$6:$F$500,5,FALSE)*W63,0)</f>
        <v>0</v>
      </c>
      <c r="Y63" s="1419"/>
      <c r="Z63" s="2940">
        <f>IFERROR(VLOOKUP($B$84,Índices!$B$6:$F$500,5,FALSE)/VLOOKUP(DATE(YEAR($B63),MONTH($B63),1),Índices!$B$6:$F$500,5,FALSE)*Y63,0)</f>
        <v>0</v>
      </c>
      <c r="AA63" s="1419"/>
      <c r="AB63" s="2940">
        <f>IFERROR(VLOOKUP($B$84,Índices!$B$6:$F$500,5,FALSE)/VLOOKUP(DATE(YEAR($B63),MONTH($B63),1),Índices!$B$6:$F$500,5,FALSE)*AA63,0)</f>
        <v>0</v>
      </c>
      <c r="AC63" s="1419"/>
      <c r="AD63" s="2940"/>
      <c r="AE63" s="1419"/>
      <c r="AF63" s="2940">
        <f>IFERROR(VLOOKUP($B$84,Índices!$B$6:$F$500,5,FALSE)/VLOOKUP(DATE(YEAR($B63),MONTH($B63),1),Índices!$B$6:$F$500,5,FALSE)*AE63,0)</f>
        <v>0</v>
      </c>
      <c r="AG63" s="1419"/>
      <c r="AH63" s="2940">
        <f>IFERROR(VLOOKUP($B$84,Índices!$B$6:$F$500,5,FALSE)/VLOOKUP(DATE(YEAR($B63),MONTH($B63),1),Índices!$B$6:$F$500,5,FALSE)*AG63,0)</f>
        <v>0</v>
      </c>
      <c r="AI63" s="1419"/>
      <c r="AJ63" s="2940">
        <f>IFERROR(VLOOKUP($B$84,Índices!$B$6:$F$500,5,FALSE)/VLOOKUP(DATE(YEAR($B63),MONTH($B63),1),Índices!$B$6:$F$500,5,FALSE)*AI63,0)</f>
        <v>0</v>
      </c>
      <c r="AK63" s="1419"/>
      <c r="AL63" s="2940">
        <f>IFERROR(VLOOKUP($B$84,Índices!$B$6:$F$500,5,FALSE)/VLOOKUP(DATE(YEAR($B63),MONTH($B63),1),Índices!$B$6:$F$500,5,FALSE)*AK63,0)</f>
        <v>0</v>
      </c>
      <c r="AM63" s="1419"/>
      <c r="AN63" s="2940">
        <f>IFERROR(VLOOKUP($B$84,Índices!$B$6:$F$500,5,FALSE)/VLOOKUP(DATE(YEAR($B63),MONTH($B63),1),Índices!$B$6:$F$500,5,FALSE)*AM63,0)</f>
        <v>0</v>
      </c>
      <c r="AO63" s="1419"/>
      <c r="AP63" s="2940">
        <f>IFERROR(VLOOKUP($B$84,Índices!$B$6:$F$500,5,FALSE)/VLOOKUP(DATE(YEAR($B63),MONTH($B63),1),Índices!$B$6:$F$500,5,FALSE)*AO63,0)</f>
        <v>0</v>
      </c>
      <c r="AQ63" s="1419"/>
      <c r="AR63" s="2940">
        <f>IFERROR(VLOOKUP($B$84,Índices!$B$6:$F$500,5,FALSE)/VLOOKUP(DATE(YEAR($B63),MONTH($B63),1),Índices!$B$6:$F$500,5,FALSE)*AQ63,0)</f>
        <v>0</v>
      </c>
      <c r="AS63" s="1419"/>
      <c r="AT63" s="2940">
        <f>IFERROR(VLOOKUP($B$84,Índices!$B$6:$F$500,5,FALSE)/VLOOKUP(DATE(YEAR($B63),MONTH($B63),1),Índices!$B$6:$F$500,5,FALSE)*AS63,0)</f>
        <v>0</v>
      </c>
      <c r="AU63" s="1419"/>
      <c r="AV63" s="2940">
        <f>IFERROR(VLOOKUP($B$84,Índices!$B$6:$F$500,5,FALSE)/VLOOKUP(DATE(YEAR($B63),MONTH($B63),1),Índices!$B$6:$F$500,5,FALSE)*AU63,0)</f>
        <v>0</v>
      </c>
      <c r="AW63" s="1419"/>
      <c r="AX63" s="2940">
        <f>IFERROR(VLOOKUP($B$84,Índices!$B$6:$F$500,5,FALSE)/VLOOKUP(DATE(YEAR($B63),MONTH($B63),1),Índices!$B$6:$F$500,5,FALSE)*AW63,0)</f>
        <v>0</v>
      </c>
      <c r="AY63" s="1419"/>
      <c r="AZ63" s="2940">
        <f>IFERROR(VLOOKUP($B$84,Índices!$B$6:$F$500,5,FALSE)/VLOOKUP(DATE(YEAR($B63),MONTH($B63),1),Índices!$B$6:$F$500,5,FALSE)*AY63,0)</f>
        <v>0</v>
      </c>
      <c r="BA63" s="1419"/>
      <c r="BB63" s="2940">
        <f>IFERROR(VLOOKUP($B$84,Índices!$B$6:$F$500,5,FALSE)/VLOOKUP(DATE(YEAR($B63),MONTH($B63),1),Índices!$B$6:$F$500,5,FALSE)*BA63,0)</f>
        <v>0</v>
      </c>
      <c r="BC63" s="1419"/>
      <c r="BD63" s="2940">
        <f>IFERROR(VLOOKUP($B$84,Índices!$B$6:$F$500,5,FALSE)/VLOOKUP(DATE(YEAR($B63),MONTH($B63),1),Índices!$B$6:$F$500,5,FALSE)*BC63,0)</f>
        <v>0</v>
      </c>
      <c r="BE63" s="1419"/>
      <c r="BF63" s="2940">
        <f>IFERROR(VLOOKUP($B$84,Índices!$B$6:$F$500,5,FALSE)/VLOOKUP(DATE(YEAR($B63),MONTH($B63),1),Índices!$B$6:$F$500,5,FALSE)*BE63,0)</f>
        <v>0</v>
      </c>
      <c r="BG63" s="1419"/>
      <c r="BH63" s="2940">
        <f>IFERROR(VLOOKUP($B$84,Índices!$B$6:$F$500,5,FALSE)/VLOOKUP(DATE(YEAR($B63),MONTH($B63),1),Índices!$B$6:$F$500,5,FALSE)*BG63,0)</f>
        <v>0</v>
      </c>
      <c r="BI63" s="1419"/>
      <c r="BJ63" s="2940">
        <f>IFERROR(VLOOKUP($B$84,Índices!$B$6:$F$500,5,FALSE)/VLOOKUP(DATE(YEAR($B63),MONTH($B63),1),Índices!$B$6:$F$500,5,FALSE)*BI63,0)</f>
        <v>0</v>
      </c>
      <c r="BK63" s="1419"/>
      <c r="BL63" s="2940">
        <f>IFERROR(VLOOKUP($B$84,Índices!$B$6:$F$500,5,FALSE)/VLOOKUP(DATE(YEAR($B63),MONTH($B63),1),Índices!$B$6:$F$500,5,FALSE)*BK63,0)</f>
        <v>0</v>
      </c>
      <c r="BM63" s="1419"/>
      <c r="BN63" s="2940">
        <f>IFERROR(VLOOKUP($B$84,Índices!$B$6:$F$500,5,FALSE)/VLOOKUP(DATE(YEAR($B63),MONTH($B63),1),Índices!$B$6:$F$500,5,FALSE)*BM63,0)</f>
        <v>0</v>
      </c>
      <c r="BO63" s="1419"/>
      <c r="BP63" s="2940">
        <f>IFERROR(VLOOKUP($B$84,Índices!$B$6:$F$500,5,FALSE)/VLOOKUP(DATE(YEAR($B63),MONTH($B63),1),Índices!$B$6:$F$500,5,FALSE)*BO63,0)</f>
        <v>0</v>
      </c>
      <c r="BQ63" s="1419"/>
      <c r="BR63" s="2940">
        <f>IFERROR(VLOOKUP($B$84,Índices!$B$6:$F$500,5,FALSE)/VLOOKUP(DATE(YEAR($B63),MONTH($B63),1),Índices!$B$6:$F$500,5,FALSE)*BQ63,0)</f>
        <v>0</v>
      </c>
      <c r="BS63" s="1419"/>
      <c r="BT63" s="2940">
        <f>IFERROR(VLOOKUP($B$84,Índices!$B$6:$F$500,5,FALSE)/VLOOKUP(DATE(YEAR($B63),MONTH($B63),1),Índices!$B$6:$F$500,5,FALSE)*BS63,0)</f>
        <v>0</v>
      </c>
      <c r="BU63" s="1419"/>
      <c r="BV63" s="2940">
        <f>IFERROR(VLOOKUP($B$84,Índices!$B$6:$F$500,5,FALSE)/VLOOKUP(DATE(YEAR($B63),MONTH($B63),1),Índices!$B$6:$F$500,5,FALSE)*BU63,0)</f>
        <v>0</v>
      </c>
      <c r="BW63" s="1419"/>
      <c r="BX63" s="2940">
        <f>IFERROR(VLOOKUP($B$84,Índices!$B$6:$F$500,5,FALSE)/VLOOKUP(DATE(YEAR($B63),MONTH($B63),1),Índices!$B$6:$F$500,5,FALSE)*BW63,0)</f>
        <v>0</v>
      </c>
      <c r="BY63" s="1419"/>
      <c r="BZ63" s="2940">
        <f>IFERROR(VLOOKUP($B$84,Índices!$B$6:$F$500,5,FALSE)/VLOOKUP(DATE(YEAR($B63),MONTH($B63),1),Índices!$B$6:$F$500,5,FALSE)*BY63,0)</f>
        <v>0</v>
      </c>
      <c r="CA63" s="1419"/>
      <c r="CB63" s="2940">
        <f>IFERROR(VLOOKUP($B$84,Índices!$B$6:$F$500,5,FALSE)/VLOOKUP(DATE(YEAR($B63),MONTH($B63),1),Índices!$B$6:$F$500,5,FALSE)*CA63,0)</f>
        <v>0</v>
      </c>
      <c r="CC63" s="1419"/>
      <c r="CD63" s="2940">
        <f>IFERROR(VLOOKUP($B$84,Índices!$B$6:$F$500,5,FALSE)/VLOOKUP(DATE(YEAR($B63),MONTH($B63),1),Índices!$B$6:$F$500,5,FALSE)*CC63,0)</f>
        <v>0</v>
      </c>
      <c r="CE63" s="1419"/>
      <c r="CF63" s="2940">
        <f>IFERROR(VLOOKUP($B$84,Índices!$B$6:$F$500,5,FALSE)/VLOOKUP(DATE(YEAR($B63),MONTH($B63),1),Índices!$B$6:$F$500,5,FALSE)*CE63,0)</f>
        <v>0</v>
      </c>
      <c r="CG63" s="1419"/>
      <c r="CH63" s="2940"/>
      <c r="CI63" s="1419"/>
      <c r="CJ63" s="2940">
        <f>IFERROR(VLOOKUP($B$84,Índices!$B$6:$F$500,5,FALSE)/VLOOKUP(DATE(YEAR($B63),MONTH($B63),1),Índices!$B$6:$F$500,5,FALSE)*CI63,0)</f>
        <v>0</v>
      </c>
      <c r="CK63" s="1419"/>
      <c r="CL63" s="2940">
        <f>IFERROR(VLOOKUP($B$84,Índices!$B$6:$F$500,5,FALSE)/VLOOKUP(DATE(YEAR($B63),MONTH($B63),1),Índices!$B$6:$F$500,5,FALSE)*CK63,0)</f>
        <v>0</v>
      </c>
      <c r="CM63" s="1419"/>
      <c r="CN63" s="2940">
        <f>IFERROR(VLOOKUP($B$84,Índices!$B$6:$F$500,5,FALSE)/VLOOKUP(DATE(YEAR($B63),MONTH($B63),1),Índices!$B$6:$F$500,5,FALSE)*CM63,0)</f>
        <v>0</v>
      </c>
      <c r="CO63" s="1419"/>
      <c r="CP63" s="2940">
        <f>IFERROR(VLOOKUP($B$84,Índices!$B$6:$F$500,5,FALSE)/VLOOKUP(DATE(YEAR($B63),MONTH($B63),1),Índices!$B$6:$F$500,5,FALSE)*CO63,0)</f>
        <v>0</v>
      </c>
      <c r="CQ63" s="1419"/>
      <c r="CR63" s="2940">
        <f>IFERROR(VLOOKUP($B$84,Índices!$B$6:$F$500,5,FALSE)/VLOOKUP(DATE(YEAR($B63),MONTH($B63),1),Índices!$B$6:$F$500,5,FALSE)*CQ63,0)</f>
        <v>0</v>
      </c>
      <c r="CS63" s="1419"/>
      <c r="CT63" s="2940">
        <f>IFERROR(VLOOKUP($B$84,Índices!$B$6:$F$500,5,FALSE)/VLOOKUP(DATE(YEAR($B63),MONTH($B63),1),Índices!$B$6:$F$500,5,FALSE)*CS63,0)</f>
        <v>0</v>
      </c>
      <c r="CU63" s="1419"/>
      <c r="CV63" s="2940">
        <f>IFERROR(VLOOKUP($B$84,Índices!$B$6:$F$500,5,FALSE)/VLOOKUP(DATE(YEAR($B63),MONTH($B63),1),Índices!$B$6:$F$500,5,FALSE)*CU63,0)</f>
        <v>0</v>
      </c>
      <c r="CW63" s="1419"/>
      <c r="CX63" s="2940">
        <f>IFERROR(VLOOKUP($B$84,Índices!$B$6:$F$500,5,FALSE)/VLOOKUP(DATE(YEAR($B63),MONTH($B63),1),Índices!$B$6:$F$500,5,FALSE)*CW63,0)</f>
        <v>0</v>
      </c>
      <c r="CY63" s="1419"/>
      <c r="CZ63" s="2940">
        <f>IFERROR(VLOOKUP($B$84,Índices!$B$6:$F$500,5,FALSE)/VLOOKUP(DATE(YEAR($B63),MONTH($B63),1),Índices!$B$6:$F$500,5,FALSE)*CY63,0)</f>
        <v>0</v>
      </c>
      <c r="DA63" s="99"/>
      <c r="DB63" s="2918">
        <f>IFERROR(VLOOKUP($B$84,Índices!$B$6:$F$500,5,FALSE)/VLOOKUP(DATE(YEAR($B63),MONTH($B63),1),Índices!$B$6:$F$500,5,FALSE)*DA63,0)</f>
        <v>0</v>
      </c>
      <c r="DC63" s="99"/>
      <c r="DD63" s="2918">
        <f>IFERROR(VLOOKUP($B$84,Índices!$B$6:$F$500,5,FALSE)/VLOOKUP(DATE(YEAR($B63),MONTH($B63),1),Índices!$B$6:$F$500,5,FALSE)*DC63,0)</f>
        <v>0</v>
      </c>
      <c r="DE63" s="99"/>
      <c r="DF63" s="2918">
        <f>IFERROR(VLOOKUP($B$84,Índices!$B$6:$F$500,5,FALSE)/VLOOKUP(DATE(YEAR($B63),MONTH($B63),1),Índices!$B$6:$F$500,5,FALSE)*DE63,0)</f>
        <v>0</v>
      </c>
      <c r="DG63" s="99"/>
      <c r="DH63" s="2918">
        <f>IFERROR(VLOOKUP($B$84,Índices!$B$6:$F$500,5,FALSE)/VLOOKUP(DATE(YEAR($B63),MONTH($B63),1),Índices!$B$6:$F$500,5,FALSE)*DG63,0)</f>
        <v>0</v>
      </c>
      <c r="DI63" s="99"/>
      <c r="DJ63" s="2918">
        <f>IFERROR(VLOOKUP($B$84,Índices!$B$6:$F$500,5,FALSE)/VLOOKUP(DATE(YEAR($B63),MONTH($B63),1),Índices!$B$6:$F$500,5,FALSE)*DI63,0)</f>
        <v>0</v>
      </c>
      <c r="DK63" s="99"/>
      <c r="DL63" s="2918">
        <f>IFERROR(VLOOKUP($B$84,Índices!$B$6:$F$500,5,FALSE)/VLOOKUP(DATE(YEAR($B63),MONTH($B63),1),Índices!$B$6:$F$500,5,FALSE)*DK63,0)</f>
        <v>0</v>
      </c>
      <c r="DM63" s="99"/>
      <c r="DN63" s="2918">
        <f>IFERROR(VLOOKUP($B$84,Índices!$B$6:$F$500,5,FALSE)/VLOOKUP(DATE(YEAR($B63),MONTH($B63),1),Índices!$B$6:$F$500,5,FALSE)*DM63,0)</f>
        <v>0</v>
      </c>
      <c r="DO63" s="99"/>
      <c r="DP63" s="2918">
        <f>IFERROR(VLOOKUP($B$84,Índices!$B$6:$F$500,5,FALSE)/VLOOKUP(DATE(YEAR($B63),MONTH($B63),1),Índices!$B$6:$F$500,5,FALSE)*DO63,0)</f>
        <v>0</v>
      </c>
      <c r="DQ63" s="99"/>
      <c r="DR63" s="2918">
        <f>IFERROR(VLOOKUP($B$84,Índices!$B$6:$F$500,5,FALSE)/VLOOKUP(DATE(YEAR($B63),MONTH($B63),1),Índices!$B$6:$F$500,5,FALSE)*DQ63,0)</f>
        <v>0</v>
      </c>
      <c r="DS63" s="99"/>
      <c r="DT63" s="2918">
        <f>IFERROR(VLOOKUP($B$84,Índices!$B$6:$F$500,5,FALSE)/VLOOKUP(DATE(YEAR($B63),MONTH($B63),1),Índices!$B$6:$F$500,5,FALSE)*DS63,0)</f>
        <v>0</v>
      </c>
      <c r="DU63" s="99"/>
      <c r="DV63" s="2918">
        <f>IFERROR(VLOOKUP($B$84,Índices!$B$6:$F$500,5,FALSE)/VLOOKUP(DATE(YEAR($B63),MONTH($B63),1),Índices!$B$6:$F$500,5,FALSE)*DU63,0)</f>
        <v>0</v>
      </c>
      <c r="DW63" s="99"/>
      <c r="DX63" s="2918">
        <f>IFERROR(VLOOKUP($B$84,Índices!$B$6:$F$500,5,FALSE)/VLOOKUP(DATE(YEAR($B63),MONTH($B63),1),Índices!$B$6:$F$500,5,FALSE)*DW63,0)</f>
        <v>0</v>
      </c>
      <c r="DY63" s="99"/>
      <c r="DZ63" s="2918">
        <f>IFERROR(VLOOKUP($B$84,Índices!$B$6:$F$500,5,FALSE)/VLOOKUP(DATE(YEAR($B63),MONTH($B63),1),Índices!$B$6:$F$500,5,FALSE)*DY63,0)</f>
        <v>0</v>
      </c>
    </row>
    <row r="64" spans="1:130" s="2915" customFormat="1" ht="14.45" customHeight="1">
      <c r="A64" s="80"/>
      <c r="B64" s="2922">
        <f t="shared" si="9"/>
        <v>44013</v>
      </c>
      <c r="C64" s="2941"/>
      <c r="D64" s="2940">
        <f>IFERROR(VLOOKUP($B$84,Índices!$B$6:$F$500,5,FALSE)/VLOOKUP(DATE(YEAR($B64),MONTH($B64),1),Índices!$B$6:$F$500,5,FALSE)*C64,0)</f>
        <v>0</v>
      </c>
      <c r="E64" s="1419"/>
      <c r="F64" s="2940">
        <f>IFERROR(VLOOKUP($B$84,Índices!$B$6:$F$500,5,FALSE)/VLOOKUP(DATE(YEAR($B64),MONTH($B64),1),Índices!$B$6:$F$500,5,FALSE)*E64,0)</f>
        <v>0</v>
      </c>
      <c r="G64" s="1419"/>
      <c r="H64" s="2940">
        <f>IFERROR(VLOOKUP($B$84,Índices!$B$6:$F$500,5,FALSE)/VLOOKUP(DATE(YEAR($B64),MONTH($B64),1),Índices!$B$6:$F$500,5,FALSE)*G64,0)</f>
        <v>0</v>
      </c>
      <c r="I64" s="1419"/>
      <c r="J64" s="2940">
        <f>IFERROR(VLOOKUP($B$84,Índices!$B$6:$F$500,5,FALSE)/VLOOKUP(DATE(YEAR($B64),MONTH($B64),1),Índices!$B$6:$F$500,5,FALSE)*I64,0)</f>
        <v>0</v>
      </c>
      <c r="K64" s="1419"/>
      <c r="L64" s="2940">
        <f>IFERROR(VLOOKUP($B$84,Índices!$B$6:$F$500,5,FALSE)/VLOOKUP(DATE(YEAR($B64),MONTH($B64),1),Índices!$B$6:$F$500,5,FALSE)*K64,0)</f>
        <v>0</v>
      </c>
      <c r="M64" s="1419"/>
      <c r="N64" s="2940">
        <f>IFERROR(VLOOKUP($B$84,Índices!$B$6:$F$500,5,FALSE)/VLOOKUP(DATE(YEAR($B64),MONTH($B64),1),Índices!$B$6:$F$500,5,FALSE)*M64,0)</f>
        <v>0</v>
      </c>
      <c r="O64" s="1419"/>
      <c r="P64" s="2940">
        <f>IFERROR(VLOOKUP($B$84,Índices!$B$6:$F$500,5,FALSE)/VLOOKUP(DATE(YEAR($B64),MONTH($B64),1),Índices!$B$6:$F$500,5,FALSE)*O64,0)</f>
        <v>0</v>
      </c>
      <c r="Q64" s="1419"/>
      <c r="R64" s="2940">
        <f>IFERROR(VLOOKUP($B$84,Índices!$B$6:$F$500,5,FALSE)/VLOOKUP(DATE(YEAR($B64),MONTH($B64),1),Índices!$B$6:$F$500,5,FALSE)*Q64,0)</f>
        <v>0</v>
      </c>
      <c r="S64" s="1419"/>
      <c r="T64" s="2940">
        <f>IFERROR(VLOOKUP($B$84,Índices!$B$6:$F$500,5,FALSE)/VLOOKUP(DATE(YEAR($B64),MONTH($B64),1),Índices!$B$6:$F$500,5,FALSE)*S64,0)</f>
        <v>0</v>
      </c>
      <c r="U64" s="1419"/>
      <c r="V64" s="2940">
        <f>IFERROR(VLOOKUP($B$84,Índices!$B$6:$F$500,5,FALSE)/VLOOKUP(DATE(YEAR($B64),MONTH($B64),1),Índices!$B$6:$F$500,5,FALSE)*U64,0)</f>
        <v>0</v>
      </c>
      <c r="W64" s="1419"/>
      <c r="X64" s="2940">
        <f>IFERROR(VLOOKUP($B$84,Índices!$B$6:$F$500,5,FALSE)/VLOOKUP(DATE(YEAR($B64),MONTH($B64),1),Índices!$B$6:$F$500,5,FALSE)*W64,0)</f>
        <v>0</v>
      </c>
      <c r="Y64" s="1419"/>
      <c r="Z64" s="2940">
        <f>IFERROR(VLOOKUP($B$84,Índices!$B$6:$F$500,5,FALSE)/VLOOKUP(DATE(YEAR($B64),MONTH($B64),1),Índices!$B$6:$F$500,5,FALSE)*Y64,0)</f>
        <v>0</v>
      </c>
      <c r="AA64" s="1419"/>
      <c r="AB64" s="2940">
        <f>IFERROR(VLOOKUP($B$84,Índices!$B$6:$F$500,5,FALSE)/VLOOKUP(DATE(YEAR($B64),MONTH($B64),1),Índices!$B$6:$F$500,5,FALSE)*AA64,0)</f>
        <v>0</v>
      </c>
      <c r="AC64" s="1419"/>
      <c r="AD64" s="2940"/>
      <c r="AE64" s="1419"/>
      <c r="AF64" s="2940">
        <f>IFERROR(VLOOKUP($B$84,Índices!$B$6:$F$500,5,FALSE)/VLOOKUP(DATE(YEAR($B64),MONTH($B64),1),Índices!$B$6:$F$500,5,FALSE)*AE64,0)</f>
        <v>0</v>
      </c>
      <c r="AG64" s="1419"/>
      <c r="AH64" s="2940">
        <f>IFERROR(VLOOKUP($B$84,Índices!$B$6:$F$500,5,FALSE)/VLOOKUP(DATE(YEAR($B64),MONTH($B64),1),Índices!$B$6:$F$500,5,FALSE)*AG64,0)</f>
        <v>0</v>
      </c>
      <c r="AI64" s="1419"/>
      <c r="AJ64" s="2940">
        <f>IFERROR(VLOOKUP($B$84,Índices!$B$6:$F$500,5,FALSE)/VLOOKUP(DATE(YEAR($B64),MONTH($B64),1),Índices!$B$6:$F$500,5,FALSE)*AI64,0)</f>
        <v>0</v>
      </c>
      <c r="AK64" s="1419"/>
      <c r="AL64" s="2940">
        <f>IFERROR(VLOOKUP($B$84,Índices!$B$6:$F$500,5,FALSE)/VLOOKUP(DATE(YEAR($B64),MONTH($B64),1),Índices!$B$6:$F$500,5,FALSE)*AK64,0)</f>
        <v>0</v>
      </c>
      <c r="AM64" s="1419"/>
      <c r="AN64" s="2940">
        <f>IFERROR(VLOOKUP($B$84,Índices!$B$6:$F$500,5,FALSE)/VLOOKUP(DATE(YEAR($B64),MONTH($B64),1),Índices!$B$6:$F$500,5,FALSE)*AM64,0)</f>
        <v>0</v>
      </c>
      <c r="AO64" s="1419"/>
      <c r="AP64" s="2940">
        <f>IFERROR(VLOOKUP($B$84,Índices!$B$6:$F$500,5,FALSE)/VLOOKUP(DATE(YEAR($B64),MONTH($B64),1),Índices!$B$6:$F$500,5,FALSE)*AO64,0)</f>
        <v>0</v>
      </c>
      <c r="AQ64" s="1419"/>
      <c r="AR64" s="2940">
        <f>IFERROR(VLOOKUP($B$84,Índices!$B$6:$F$500,5,FALSE)/VLOOKUP(DATE(YEAR($B64),MONTH($B64),1),Índices!$B$6:$F$500,5,FALSE)*AQ64,0)</f>
        <v>0</v>
      </c>
      <c r="AS64" s="1419"/>
      <c r="AT64" s="2940">
        <f>IFERROR(VLOOKUP($B$84,Índices!$B$6:$F$500,5,FALSE)/VLOOKUP(DATE(YEAR($B64),MONTH($B64),1),Índices!$B$6:$F$500,5,FALSE)*AS64,0)</f>
        <v>0</v>
      </c>
      <c r="AU64" s="1419"/>
      <c r="AV64" s="2940">
        <f>IFERROR(VLOOKUP($B$84,Índices!$B$6:$F$500,5,FALSE)/VLOOKUP(DATE(YEAR($B64),MONTH($B64),1),Índices!$B$6:$F$500,5,FALSE)*AU64,0)</f>
        <v>0</v>
      </c>
      <c r="AW64" s="1419"/>
      <c r="AX64" s="2940">
        <f>IFERROR(VLOOKUP($B$84,Índices!$B$6:$F$500,5,FALSE)/VLOOKUP(DATE(YEAR($B64),MONTH($B64),1),Índices!$B$6:$F$500,5,FALSE)*AW64,0)</f>
        <v>0</v>
      </c>
      <c r="AY64" s="1419"/>
      <c r="AZ64" s="2940">
        <f>IFERROR(VLOOKUP($B$84,Índices!$B$6:$F$500,5,FALSE)/VLOOKUP(DATE(YEAR($B64),MONTH($B64),1),Índices!$B$6:$F$500,5,FALSE)*AY64,0)</f>
        <v>0</v>
      </c>
      <c r="BA64" s="1419"/>
      <c r="BB64" s="2940">
        <f>IFERROR(VLOOKUP($B$84,Índices!$B$6:$F$500,5,FALSE)/VLOOKUP(DATE(YEAR($B64),MONTH($B64),1),Índices!$B$6:$F$500,5,FALSE)*BA64,0)</f>
        <v>0</v>
      </c>
      <c r="BC64" s="1419"/>
      <c r="BD64" s="2940">
        <f>IFERROR(VLOOKUP($B$84,Índices!$B$6:$F$500,5,FALSE)/VLOOKUP(DATE(YEAR($B64),MONTH($B64),1),Índices!$B$6:$F$500,5,FALSE)*BC64,0)</f>
        <v>0</v>
      </c>
      <c r="BE64" s="1419"/>
      <c r="BF64" s="2940">
        <f>IFERROR(VLOOKUP($B$84,Índices!$B$6:$F$500,5,FALSE)/VLOOKUP(DATE(YEAR($B64),MONTH($B64),1),Índices!$B$6:$F$500,5,FALSE)*BE64,0)</f>
        <v>0</v>
      </c>
      <c r="BG64" s="1419"/>
      <c r="BH64" s="2940">
        <f>IFERROR(VLOOKUP($B$84,Índices!$B$6:$F$500,5,FALSE)/VLOOKUP(DATE(YEAR($B64),MONTH($B64),1),Índices!$B$6:$F$500,5,FALSE)*BG64,0)</f>
        <v>0</v>
      </c>
      <c r="BI64" s="1419"/>
      <c r="BJ64" s="2940">
        <f>IFERROR(VLOOKUP($B$84,Índices!$B$6:$F$500,5,FALSE)/VLOOKUP(DATE(YEAR($B64),MONTH($B64),1),Índices!$B$6:$F$500,5,FALSE)*BI64,0)</f>
        <v>0</v>
      </c>
      <c r="BK64" s="1419"/>
      <c r="BL64" s="2940">
        <f>IFERROR(VLOOKUP($B$84,Índices!$B$6:$F$500,5,FALSE)/VLOOKUP(DATE(YEAR($B64),MONTH($B64),1),Índices!$B$6:$F$500,5,FALSE)*BK64,0)</f>
        <v>0</v>
      </c>
      <c r="BM64" s="1419"/>
      <c r="BN64" s="2940">
        <f>IFERROR(VLOOKUP($B$84,Índices!$B$6:$F$500,5,FALSE)/VLOOKUP(DATE(YEAR($B64),MONTH($B64),1),Índices!$B$6:$F$500,5,FALSE)*BM64,0)</f>
        <v>0</v>
      </c>
      <c r="BO64" s="1419"/>
      <c r="BP64" s="2940">
        <f>IFERROR(VLOOKUP($B$84,Índices!$B$6:$F$500,5,FALSE)/VLOOKUP(DATE(YEAR($B64),MONTH($B64),1),Índices!$B$6:$F$500,5,FALSE)*BO64,0)</f>
        <v>0</v>
      </c>
      <c r="BQ64" s="1419"/>
      <c r="BR64" s="2940">
        <f>IFERROR(VLOOKUP($B$84,Índices!$B$6:$F$500,5,FALSE)/VLOOKUP(DATE(YEAR($B64),MONTH($B64),1),Índices!$B$6:$F$500,5,FALSE)*BQ64,0)</f>
        <v>0</v>
      </c>
      <c r="BS64" s="1419"/>
      <c r="BT64" s="2940">
        <f>IFERROR(VLOOKUP($B$84,Índices!$B$6:$F$500,5,FALSE)/VLOOKUP(DATE(YEAR($B64),MONTH($B64),1),Índices!$B$6:$F$500,5,FALSE)*BS64,0)</f>
        <v>0</v>
      </c>
      <c r="BU64" s="1419"/>
      <c r="BV64" s="2940">
        <f>IFERROR(VLOOKUP($B$84,Índices!$B$6:$F$500,5,FALSE)/VLOOKUP(DATE(YEAR($B64),MONTH($B64),1),Índices!$B$6:$F$500,5,FALSE)*BU64,0)</f>
        <v>0</v>
      </c>
      <c r="BW64" s="1419"/>
      <c r="BX64" s="2940">
        <f>IFERROR(VLOOKUP($B$84,Índices!$B$6:$F$500,5,FALSE)/VLOOKUP(DATE(YEAR($B64),MONTH($B64),1),Índices!$B$6:$F$500,5,FALSE)*BW64,0)</f>
        <v>0</v>
      </c>
      <c r="BY64" s="1419"/>
      <c r="BZ64" s="2940">
        <f>IFERROR(VLOOKUP($B$84,Índices!$B$6:$F$500,5,FALSE)/VLOOKUP(DATE(YEAR($B64),MONTH($B64),1),Índices!$B$6:$F$500,5,FALSE)*BY64,0)</f>
        <v>0</v>
      </c>
      <c r="CA64" s="1419"/>
      <c r="CB64" s="2940">
        <f>IFERROR(VLOOKUP($B$84,Índices!$B$6:$F$500,5,FALSE)/VLOOKUP(DATE(YEAR($B64),MONTH($B64),1),Índices!$B$6:$F$500,5,FALSE)*CA64,0)</f>
        <v>0</v>
      </c>
      <c r="CC64" s="1419"/>
      <c r="CD64" s="2940">
        <f>IFERROR(VLOOKUP($B$84,Índices!$B$6:$F$500,5,FALSE)/VLOOKUP(DATE(YEAR($B64),MONTH($B64),1),Índices!$B$6:$F$500,5,FALSE)*CC64,0)</f>
        <v>0</v>
      </c>
      <c r="CE64" s="1419"/>
      <c r="CF64" s="2940">
        <f>IFERROR(VLOOKUP($B$84,Índices!$B$6:$F$500,5,FALSE)/VLOOKUP(DATE(YEAR($B64),MONTH($B64),1),Índices!$B$6:$F$500,5,FALSE)*CE64,0)</f>
        <v>0</v>
      </c>
      <c r="CG64" s="1419"/>
      <c r="CH64" s="2940"/>
      <c r="CI64" s="1419"/>
      <c r="CJ64" s="2940">
        <f>IFERROR(VLOOKUP($B$84,Índices!$B$6:$F$500,5,FALSE)/VLOOKUP(DATE(YEAR($B64),MONTH($B64),1),Índices!$B$6:$F$500,5,FALSE)*CI64,0)</f>
        <v>0</v>
      </c>
      <c r="CK64" s="1419"/>
      <c r="CL64" s="2940">
        <f>IFERROR(VLOOKUP($B$84,Índices!$B$6:$F$500,5,FALSE)/VLOOKUP(DATE(YEAR($B64),MONTH($B64),1),Índices!$B$6:$F$500,5,FALSE)*CK64,0)</f>
        <v>0</v>
      </c>
      <c r="CM64" s="1419"/>
      <c r="CN64" s="2940">
        <f>IFERROR(VLOOKUP($B$84,Índices!$B$6:$F$500,5,FALSE)/VLOOKUP(DATE(YEAR($B64),MONTH($B64),1),Índices!$B$6:$F$500,5,FALSE)*CM64,0)</f>
        <v>0</v>
      </c>
      <c r="CO64" s="1419"/>
      <c r="CP64" s="2940">
        <f>IFERROR(VLOOKUP($B$84,Índices!$B$6:$F$500,5,FALSE)/VLOOKUP(DATE(YEAR($B64),MONTH($B64),1),Índices!$B$6:$F$500,5,FALSE)*CO64,0)</f>
        <v>0</v>
      </c>
      <c r="CQ64" s="1419"/>
      <c r="CR64" s="2940">
        <f>IFERROR(VLOOKUP($B$84,Índices!$B$6:$F$500,5,FALSE)/VLOOKUP(DATE(YEAR($B64),MONTH($B64),1),Índices!$B$6:$F$500,5,FALSE)*CQ64,0)</f>
        <v>0</v>
      </c>
      <c r="CS64" s="1419"/>
      <c r="CT64" s="2940">
        <f>IFERROR(VLOOKUP($B$84,Índices!$B$6:$F$500,5,FALSE)/VLOOKUP(DATE(YEAR($B64),MONTH($B64),1),Índices!$B$6:$F$500,5,FALSE)*CS64,0)</f>
        <v>0</v>
      </c>
      <c r="CU64" s="1419"/>
      <c r="CV64" s="2940">
        <f>IFERROR(VLOOKUP($B$84,Índices!$B$6:$F$500,5,FALSE)/VLOOKUP(DATE(YEAR($B64),MONTH($B64),1),Índices!$B$6:$F$500,5,FALSE)*CU64,0)</f>
        <v>0</v>
      </c>
      <c r="CW64" s="1419"/>
      <c r="CX64" s="2940">
        <f>IFERROR(VLOOKUP($B$84,Índices!$B$6:$F$500,5,FALSE)/VLOOKUP(DATE(YEAR($B64),MONTH($B64),1),Índices!$B$6:$F$500,5,FALSE)*CW64,0)</f>
        <v>0</v>
      </c>
      <c r="CY64" s="1419"/>
      <c r="CZ64" s="2940">
        <f>IFERROR(VLOOKUP($B$84,Índices!$B$6:$F$500,5,FALSE)/VLOOKUP(DATE(YEAR($B64),MONTH($B64),1),Índices!$B$6:$F$500,5,FALSE)*CY64,0)</f>
        <v>0</v>
      </c>
      <c r="DA64" s="99"/>
      <c r="DB64" s="2918">
        <f>IFERROR(VLOOKUP($B$84,Índices!$B$6:$F$500,5,FALSE)/VLOOKUP(DATE(YEAR($B64),MONTH($B64),1),Índices!$B$6:$F$500,5,FALSE)*DA64,0)</f>
        <v>0</v>
      </c>
      <c r="DC64" s="99"/>
      <c r="DD64" s="2918">
        <f>IFERROR(VLOOKUP($B$84,Índices!$B$6:$F$500,5,FALSE)/VLOOKUP(DATE(YEAR($B64),MONTH($B64),1),Índices!$B$6:$F$500,5,FALSE)*DC64,0)</f>
        <v>0</v>
      </c>
      <c r="DE64" s="99"/>
      <c r="DF64" s="2918">
        <f>IFERROR(VLOOKUP($B$84,Índices!$B$6:$F$500,5,FALSE)/VLOOKUP(DATE(YEAR($B64),MONTH($B64),1),Índices!$B$6:$F$500,5,FALSE)*DE64,0)</f>
        <v>0</v>
      </c>
      <c r="DG64" s="99"/>
      <c r="DH64" s="2918">
        <f>IFERROR(VLOOKUP($B$84,Índices!$B$6:$F$500,5,FALSE)/VLOOKUP(DATE(YEAR($B64),MONTH($B64),1),Índices!$B$6:$F$500,5,FALSE)*DG64,0)</f>
        <v>0</v>
      </c>
      <c r="DI64" s="99"/>
      <c r="DJ64" s="2918">
        <f>IFERROR(VLOOKUP($B$84,Índices!$B$6:$F$500,5,FALSE)/VLOOKUP(DATE(YEAR($B64),MONTH($B64),1),Índices!$B$6:$F$500,5,FALSE)*DI64,0)</f>
        <v>0</v>
      </c>
      <c r="DK64" s="99"/>
      <c r="DL64" s="2918">
        <f>IFERROR(VLOOKUP($B$84,Índices!$B$6:$F$500,5,FALSE)/VLOOKUP(DATE(YEAR($B64),MONTH($B64),1),Índices!$B$6:$F$500,5,FALSE)*DK64,0)</f>
        <v>0</v>
      </c>
      <c r="DM64" s="99"/>
      <c r="DN64" s="2918">
        <f>IFERROR(VLOOKUP($B$84,Índices!$B$6:$F$500,5,FALSE)/VLOOKUP(DATE(YEAR($B64),MONTH($B64),1),Índices!$B$6:$F$500,5,FALSE)*DM64,0)</f>
        <v>0</v>
      </c>
      <c r="DO64" s="99"/>
      <c r="DP64" s="2918">
        <f>IFERROR(VLOOKUP($B$84,Índices!$B$6:$F$500,5,FALSE)/VLOOKUP(DATE(YEAR($B64),MONTH($B64),1),Índices!$B$6:$F$500,5,FALSE)*DO64,0)</f>
        <v>0</v>
      </c>
      <c r="DQ64" s="99"/>
      <c r="DR64" s="2918">
        <f>IFERROR(VLOOKUP($B$84,Índices!$B$6:$F$500,5,FALSE)/VLOOKUP(DATE(YEAR($B64),MONTH($B64),1),Índices!$B$6:$F$500,5,FALSE)*DQ64,0)</f>
        <v>0</v>
      </c>
      <c r="DS64" s="99"/>
      <c r="DT64" s="2918">
        <f>IFERROR(VLOOKUP($B$84,Índices!$B$6:$F$500,5,FALSE)/VLOOKUP(DATE(YEAR($B64),MONTH($B64),1),Índices!$B$6:$F$500,5,FALSE)*DS64,0)</f>
        <v>0</v>
      </c>
      <c r="DU64" s="99"/>
      <c r="DV64" s="2918">
        <f>IFERROR(VLOOKUP($B$84,Índices!$B$6:$F$500,5,FALSE)/VLOOKUP(DATE(YEAR($B64),MONTH($B64),1),Índices!$B$6:$F$500,5,FALSE)*DU64,0)</f>
        <v>0</v>
      </c>
      <c r="DW64" s="99"/>
      <c r="DX64" s="2918">
        <f>IFERROR(VLOOKUP($B$84,Índices!$B$6:$F$500,5,FALSE)/VLOOKUP(DATE(YEAR($B64),MONTH($B64),1),Índices!$B$6:$F$500,5,FALSE)*DW64,0)</f>
        <v>0</v>
      </c>
      <c r="DY64" s="99"/>
      <c r="DZ64" s="2918">
        <f>IFERROR(VLOOKUP($B$84,Índices!$B$6:$F$500,5,FALSE)/VLOOKUP(DATE(YEAR($B64),MONTH($B64),1),Índices!$B$6:$F$500,5,FALSE)*DY64,0)</f>
        <v>0</v>
      </c>
    </row>
    <row r="65" spans="1:130" s="2915" customFormat="1" ht="14.45" customHeight="1">
      <c r="A65" s="80"/>
      <c r="B65" s="2922">
        <f t="shared" si="9"/>
        <v>44044</v>
      </c>
      <c r="C65" s="2941"/>
      <c r="D65" s="2940">
        <f>IFERROR(VLOOKUP($B$84,Índices!$B$6:$F$500,5,FALSE)/VLOOKUP(DATE(YEAR($B65),MONTH($B65),1),Índices!$B$6:$F$500,5,FALSE)*C65,0)</f>
        <v>0</v>
      </c>
      <c r="E65" s="1419"/>
      <c r="F65" s="2940">
        <f>IFERROR(VLOOKUP($B$84,Índices!$B$6:$F$500,5,FALSE)/VLOOKUP(DATE(YEAR($B65),MONTH($B65),1),Índices!$B$6:$F$500,5,FALSE)*E65,0)</f>
        <v>0</v>
      </c>
      <c r="G65" s="1419"/>
      <c r="H65" s="2940">
        <f>IFERROR(VLOOKUP($B$84,Índices!$B$6:$F$500,5,FALSE)/VLOOKUP(DATE(YEAR($B65),MONTH($B65),1),Índices!$B$6:$F$500,5,FALSE)*G65,0)</f>
        <v>0</v>
      </c>
      <c r="I65" s="1419"/>
      <c r="J65" s="2940">
        <f>IFERROR(VLOOKUP($B$84,Índices!$B$6:$F$500,5,FALSE)/VLOOKUP(DATE(YEAR($B65),MONTH($B65),1),Índices!$B$6:$F$500,5,FALSE)*I65,0)</f>
        <v>0</v>
      </c>
      <c r="K65" s="1419"/>
      <c r="L65" s="2940">
        <f>IFERROR(VLOOKUP($B$84,Índices!$B$6:$F$500,5,FALSE)/VLOOKUP(DATE(YEAR($B65),MONTH($B65),1),Índices!$B$6:$F$500,5,FALSE)*K65,0)</f>
        <v>0</v>
      </c>
      <c r="M65" s="1419"/>
      <c r="N65" s="2940">
        <f>IFERROR(VLOOKUP($B$84,Índices!$B$6:$F$500,5,FALSE)/VLOOKUP(DATE(YEAR($B65),MONTH($B65),1),Índices!$B$6:$F$500,5,FALSE)*M65,0)</f>
        <v>0</v>
      </c>
      <c r="O65" s="1419"/>
      <c r="P65" s="2940">
        <f>IFERROR(VLOOKUP($B$84,Índices!$B$6:$F$500,5,FALSE)/VLOOKUP(DATE(YEAR($B65),MONTH($B65),1),Índices!$B$6:$F$500,5,FALSE)*O65,0)</f>
        <v>0</v>
      </c>
      <c r="Q65" s="1419"/>
      <c r="R65" s="2940">
        <f>IFERROR(VLOOKUP($B$84,Índices!$B$6:$F$500,5,FALSE)/VLOOKUP(DATE(YEAR($B65),MONTH($B65),1),Índices!$B$6:$F$500,5,FALSE)*Q65,0)</f>
        <v>0</v>
      </c>
      <c r="S65" s="1419"/>
      <c r="T65" s="2940">
        <f>IFERROR(VLOOKUP($B$84,Índices!$B$6:$F$500,5,FALSE)/VLOOKUP(DATE(YEAR($B65),MONTH($B65),1),Índices!$B$6:$F$500,5,FALSE)*S65,0)</f>
        <v>0</v>
      </c>
      <c r="U65" s="1419"/>
      <c r="V65" s="2940">
        <f>IFERROR(VLOOKUP($B$84,Índices!$B$6:$F$500,5,FALSE)/VLOOKUP(DATE(YEAR($B65),MONTH($B65),1),Índices!$B$6:$F$500,5,FALSE)*U65,0)</f>
        <v>0</v>
      </c>
      <c r="W65" s="1419"/>
      <c r="X65" s="2940">
        <f>IFERROR(VLOOKUP($B$84,Índices!$B$6:$F$500,5,FALSE)/VLOOKUP(DATE(YEAR($B65),MONTH($B65),1),Índices!$B$6:$F$500,5,FALSE)*W65,0)</f>
        <v>0</v>
      </c>
      <c r="Y65" s="1419"/>
      <c r="Z65" s="2940">
        <f>IFERROR(VLOOKUP($B$84,Índices!$B$6:$F$500,5,FALSE)/VLOOKUP(DATE(YEAR($B65),MONTH($B65),1),Índices!$B$6:$F$500,5,FALSE)*Y65,0)</f>
        <v>0</v>
      </c>
      <c r="AA65" s="1419"/>
      <c r="AB65" s="2940">
        <f>IFERROR(VLOOKUP($B$84,Índices!$B$6:$F$500,5,FALSE)/VLOOKUP(DATE(YEAR($B65),MONTH($B65),1),Índices!$B$6:$F$500,5,FALSE)*AA65,0)</f>
        <v>0</v>
      </c>
      <c r="AC65" s="1419"/>
      <c r="AD65" s="2940"/>
      <c r="AE65" s="1419"/>
      <c r="AF65" s="2940">
        <f>IFERROR(VLOOKUP($B$84,Índices!$B$6:$F$500,5,FALSE)/VLOOKUP(DATE(YEAR($B65),MONTH($B65),1),Índices!$B$6:$F$500,5,FALSE)*AE65,0)</f>
        <v>0</v>
      </c>
      <c r="AG65" s="1419"/>
      <c r="AH65" s="2940">
        <f>IFERROR(VLOOKUP($B$84,Índices!$B$6:$F$500,5,FALSE)/VLOOKUP(DATE(YEAR($B65),MONTH($B65),1),Índices!$B$6:$F$500,5,FALSE)*AG65,0)</f>
        <v>0</v>
      </c>
      <c r="AI65" s="1419"/>
      <c r="AJ65" s="2940">
        <f>IFERROR(VLOOKUP($B$84,Índices!$B$6:$F$500,5,FALSE)/VLOOKUP(DATE(YEAR($B65),MONTH($B65),1),Índices!$B$6:$F$500,5,FALSE)*AI65,0)</f>
        <v>0</v>
      </c>
      <c r="AK65" s="1419"/>
      <c r="AL65" s="2940">
        <f>IFERROR(VLOOKUP($B$84,Índices!$B$6:$F$500,5,FALSE)/VLOOKUP(DATE(YEAR($B65),MONTH($B65),1),Índices!$B$6:$F$500,5,FALSE)*AK65,0)</f>
        <v>0</v>
      </c>
      <c r="AM65" s="1419"/>
      <c r="AN65" s="2940">
        <f>IFERROR(VLOOKUP($B$84,Índices!$B$6:$F$500,5,FALSE)/VLOOKUP(DATE(YEAR($B65),MONTH($B65),1),Índices!$B$6:$F$500,5,FALSE)*AM65,0)</f>
        <v>0</v>
      </c>
      <c r="AO65" s="1419"/>
      <c r="AP65" s="2940">
        <f>IFERROR(VLOOKUP($B$84,Índices!$B$6:$F$500,5,FALSE)/VLOOKUP(DATE(YEAR($B65),MONTH($B65),1),Índices!$B$6:$F$500,5,FALSE)*AO65,0)</f>
        <v>0</v>
      </c>
      <c r="AQ65" s="1419"/>
      <c r="AR65" s="2940">
        <f>IFERROR(VLOOKUP($B$84,Índices!$B$6:$F$500,5,FALSE)/VLOOKUP(DATE(YEAR($B65),MONTH($B65),1),Índices!$B$6:$F$500,5,FALSE)*AQ65,0)</f>
        <v>0</v>
      </c>
      <c r="AS65" s="1419"/>
      <c r="AT65" s="2940">
        <f>IFERROR(VLOOKUP($B$84,Índices!$B$6:$F$500,5,FALSE)/VLOOKUP(DATE(YEAR($B65),MONTH($B65),1),Índices!$B$6:$F$500,5,FALSE)*AS65,0)</f>
        <v>0</v>
      </c>
      <c r="AU65" s="1419"/>
      <c r="AV65" s="2940">
        <f>IFERROR(VLOOKUP($B$84,Índices!$B$6:$F$500,5,FALSE)/VLOOKUP(DATE(YEAR($B65),MONTH($B65),1),Índices!$B$6:$F$500,5,FALSE)*AU65,0)</f>
        <v>0</v>
      </c>
      <c r="AW65" s="1419"/>
      <c r="AX65" s="2940">
        <f>IFERROR(VLOOKUP($B$84,Índices!$B$6:$F$500,5,FALSE)/VLOOKUP(DATE(YEAR($B65),MONTH($B65),1),Índices!$B$6:$F$500,5,FALSE)*AW65,0)</f>
        <v>0</v>
      </c>
      <c r="AY65" s="1419"/>
      <c r="AZ65" s="2940">
        <f>IFERROR(VLOOKUP($B$84,Índices!$B$6:$F$500,5,FALSE)/VLOOKUP(DATE(YEAR($B65),MONTH($B65),1),Índices!$B$6:$F$500,5,FALSE)*AY65,0)</f>
        <v>0</v>
      </c>
      <c r="BA65" s="1419"/>
      <c r="BB65" s="2940">
        <f>IFERROR(VLOOKUP($B$84,Índices!$B$6:$F$500,5,FALSE)/VLOOKUP(DATE(YEAR($B65),MONTH($B65),1),Índices!$B$6:$F$500,5,FALSE)*BA65,0)</f>
        <v>0</v>
      </c>
      <c r="BC65" s="1419"/>
      <c r="BD65" s="2940">
        <f>IFERROR(VLOOKUP($B$84,Índices!$B$6:$F$500,5,FALSE)/VLOOKUP(DATE(YEAR($B65),MONTH($B65),1),Índices!$B$6:$F$500,5,FALSE)*BC65,0)</f>
        <v>0</v>
      </c>
      <c r="BE65" s="1419"/>
      <c r="BF65" s="2940">
        <f>IFERROR(VLOOKUP($B$84,Índices!$B$6:$F$500,5,FALSE)/VLOOKUP(DATE(YEAR($B65),MONTH($B65),1),Índices!$B$6:$F$500,5,FALSE)*BE65,0)</f>
        <v>0</v>
      </c>
      <c r="BG65" s="1419"/>
      <c r="BH65" s="2940">
        <f>IFERROR(VLOOKUP($B$84,Índices!$B$6:$F$500,5,FALSE)/VLOOKUP(DATE(YEAR($B65),MONTH($B65),1),Índices!$B$6:$F$500,5,FALSE)*BG65,0)</f>
        <v>0</v>
      </c>
      <c r="BI65" s="1419"/>
      <c r="BJ65" s="2940">
        <f>IFERROR(VLOOKUP($B$84,Índices!$B$6:$F$500,5,FALSE)/VLOOKUP(DATE(YEAR($B65),MONTH($B65),1),Índices!$B$6:$F$500,5,FALSE)*BI65,0)</f>
        <v>0</v>
      </c>
      <c r="BK65" s="1419"/>
      <c r="BL65" s="2940">
        <f>IFERROR(VLOOKUP($B$84,Índices!$B$6:$F$500,5,FALSE)/VLOOKUP(DATE(YEAR($B65),MONTH($B65),1),Índices!$B$6:$F$500,5,FALSE)*BK65,0)</f>
        <v>0</v>
      </c>
      <c r="BM65" s="1419"/>
      <c r="BN65" s="2940">
        <f>IFERROR(VLOOKUP($B$84,Índices!$B$6:$F$500,5,FALSE)/VLOOKUP(DATE(YEAR($B65),MONTH($B65),1),Índices!$B$6:$F$500,5,FALSE)*BM65,0)</f>
        <v>0</v>
      </c>
      <c r="BO65" s="1419"/>
      <c r="BP65" s="2940">
        <f>IFERROR(VLOOKUP($B$84,Índices!$B$6:$F$500,5,FALSE)/VLOOKUP(DATE(YEAR($B65),MONTH($B65),1),Índices!$B$6:$F$500,5,FALSE)*BO65,0)</f>
        <v>0</v>
      </c>
      <c r="BQ65" s="1419"/>
      <c r="BR65" s="2940">
        <f>IFERROR(VLOOKUP($B$84,Índices!$B$6:$F$500,5,FALSE)/VLOOKUP(DATE(YEAR($B65),MONTH($B65),1),Índices!$B$6:$F$500,5,FALSE)*BQ65,0)</f>
        <v>0</v>
      </c>
      <c r="BS65" s="1419"/>
      <c r="BT65" s="2940">
        <f>IFERROR(VLOOKUP($B$84,Índices!$B$6:$F$500,5,FALSE)/VLOOKUP(DATE(YEAR($B65),MONTH($B65),1),Índices!$B$6:$F$500,5,FALSE)*BS65,0)</f>
        <v>0</v>
      </c>
      <c r="BU65" s="1419"/>
      <c r="BV65" s="2940">
        <f>IFERROR(VLOOKUP($B$84,Índices!$B$6:$F$500,5,FALSE)/VLOOKUP(DATE(YEAR($B65),MONTH($B65),1),Índices!$B$6:$F$500,5,FALSE)*BU65,0)</f>
        <v>0</v>
      </c>
      <c r="BW65" s="1419"/>
      <c r="BX65" s="2940">
        <f>IFERROR(VLOOKUP($B$84,Índices!$B$6:$F$500,5,FALSE)/VLOOKUP(DATE(YEAR($B65),MONTH($B65),1),Índices!$B$6:$F$500,5,FALSE)*BW65,0)</f>
        <v>0</v>
      </c>
      <c r="BY65" s="1419"/>
      <c r="BZ65" s="2940">
        <f>IFERROR(VLOOKUP($B$84,Índices!$B$6:$F$500,5,FALSE)/VLOOKUP(DATE(YEAR($B65),MONTH($B65),1),Índices!$B$6:$F$500,5,FALSE)*BY65,0)</f>
        <v>0</v>
      </c>
      <c r="CA65" s="1419"/>
      <c r="CB65" s="2940">
        <f>IFERROR(VLOOKUP($B$84,Índices!$B$6:$F$500,5,FALSE)/VLOOKUP(DATE(YEAR($B65),MONTH($B65),1),Índices!$B$6:$F$500,5,FALSE)*CA65,0)</f>
        <v>0</v>
      </c>
      <c r="CC65" s="1419"/>
      <c r="CD65" s="2940">
        <f>IFERROR(VLOOKUP($B$84,Índices!$B$6:$F$500,5,FALSE)/VLOOKUP(DATE(YEAR($B65),MONTH($B65),1),Índices!$B$6:$F$500,5,FALSE)*CC65,0)</f>
        <v>0</v>
      </c>
      <c r="CE65" s="1419"/>
      <c r="CF65" s="2940">
        <f>IFERROR(VLOOKUP($B$84,Índices!$B$6:$F$500,5,FALSE)/VLOOKUP(DATE(YEAR($B65),MONTH($B65),1),Índices!$B$6:$F$500,5,FALSE)*CE65,0)</f>
        <v>0</v>
      </c>
      <c r="CG65" s="1419"/>
      <c r="CH65" s="2940"/>
      <c r="CI65" s="1419"/>
      <c r="CJ65" s="2940">
        <f>IFERROR(VLOOKUP($B$84,Índices!$B$6:$F$500,5,FALSE)/VLOOKUP(DATE(YEAR($B65),MONTH($B65),1),Índices!$B$6:$F$500,5,FALSE)*CI65,0)</f>
        <v>0</v>
      </c>
      <c r="CK65" s="1419"/>
      <c r="CL65" s="2940">
        <f>IFERROR(VLOOKUP($B$84,Índices!$B$6:$F$500,5,FALSE)/VLOOKUP(DATE(YEAR($B65),MONTH($B65),1),Índices!$B$6:$F$500,5,FALSE)*CK65,0)</f>
        <v>0</v>
      </c>
      <c r="CM65" s="1419"/>
      <c r="CN65" s="2940">
        <f>IFERROR(VLOOKUP($B$84,Índices!$B$6:$F$500,5,FALSE)/VLOOKUP(DATE(YEAR($B65),MONTH($B65),1),Índices!$B$6:$F$500,5,FALSE)*CM65,0)</f>
        <v>0</v>
      </c>
      <c r="CO65" s="1419"/>
      <c r="CP65" s="2940">
        <f>IFERROR(VLOOKUP($B$84,Índices!$B$6:$F$500,5,FALSE)/VLOOKUP(DATE(YEAR($B65),MONTH($B65),1),Índices!$B$6:$F$500,5,FALSE)*CO65,0)</f>
        <v>0</v>
      </c>
      <c r="CQ65" s="1419"/>
      <c r="CR65" s="2940">
        <f>IFERROR(VLOOKUP($B$84,Índices!$B$6:$F$500,5,FALSE)/VLOOKUP(DATE(YEAR($B65),MONTH($B65),1),Índices!$B$6:$F$500,5,FALSE)*CQ65,0)</f>
        <v>0</v>
      </c>
      <c r="CS65" s="1419"/>
      <c r="CT65" s="2940">
        <f>IFERROR(VLOOKUP($B$84,Índices!$B$6:$F$500,5,FALSE)/VLOOKUP(DATE(YEAR($B65),MONTH($B65),1),Índices!$B$6:$F$500,5,FALSE)*CS65,0)</f>
        <v>0</v>
      </c>
      <c r="CU65" s="1419"/>
      <c r="CV65" s="2940">
        <f>IFERROR(VLOOKUP($B$84,Índices!$B$6:$F$500,5,FALSE)/VLOOKUP(DATE(YEAR($B65),MONTH($B65),1),Índices!$B$6:$F$500,5,FALSE)*CU65,0)</f>
        <v>0</v>
      </c>
      <c r="CW65" s="1419"/>
      <c r="CX65" s="2940">
        <f>IFERROR(VLOOKUP($B$84,Índices!$B$6:$F$500,5,FALSE)/VLOOKUP(DATE(YEAR($B65),MONTH($B65),1),Índices!$B$6:$F$500,5,FALSE)*CW65,0)</f>
        <v>0</v>
      </c>
      <c r="CY65" s="1419"/>
      <c r="CZ65" s="2940">
        <f>IFERROR(VLOOKUP($B$84,Índices!$B$6:$F$500,5,FALSE)/VLOOKUP(DATE(YEAR($B65),MONTH($B65),1),Índices!$B$6:$F$500,5,FALSE)*CY65,0)</f>
        <v>0</v>
      </c>
      <c r="DA65" s="99"/>
      <c r="DB65" s="2918">
        <f>IFERROR(VLOOKUP($B$84,Índices!$B$6:$F$500,5,FALSE)/VLOOKUP(DATE(YEAR($B65),MONTH($B65),1),Índices!$B$6:$F$500,5,FALSE)*DA65,0)</f>
        <v>0</v>
      </c>
      <c r="DC65" s="99"/>
      <c r="DD65" s="2918">
        <f>IFERROR(VLOOKUP($B$84,Índices!$B$6:$F$500,5,FALSE)/VLOOKUP(DATE(YEAR($B65),MONTH($B65),1),Índices!$B$6:$F$500,5,FALSE)*DC65,0)</f>
        <v>0</v>
      </c>
      <c r="DE65" s="99"/>
      <c r="DF65" s="2918">
        <f>IFERROR(VLOOKUP($B$84,Índices!$B$6:$F$500,5,FALSE)/VLOOKUP(DATE(YEAR($B65),MONTH($B65),1),Índices!$B$6:$F$500,5,FALSE)*DE65,0)</f>
        <v>0</v>
      </c>
      <c r="DG65" s="99"/>
      <c r="DH65" s="2918">
        <f>IFERROR(VLOOKUP($B$84,Índices!$B$6:$F$500,5,FALSE)/VLOOKUP(DATE(YEAR($B65),MONTH($B65),1),Índices!$B$6:$F$500,5,FALSE)*DG65,0)</f>
        <v>0</v>
      </c>
      <c r="DI65" s="99"/>
      <c r="DJ65" s="2918">
        <f>IFERROR(VLOOKUP($B$84,Índices!$B$6:$F$500,5,FALSE)/VLOOKUP(DATE(YEAR($B65),MONTH($B65),1),Índices!$B$6:$F$500,5,FALSE)*DI65,0)</f>
        <v>0</v>
      </c>
      <c r="DK65" s="99"/>
      <c r="DL65" s="2918">
        <f>IFERROR(VLOOKUP($B$84,Índices!$B$6:$F$500,5,FALSE)/VLOOKUP(DATE(YEAR($B65),MONTH($B65),1),Índices!$B$6:$F$500,5,FALSE)*DK65,0)</f>
        <v>0</v>
      </c>
      <c r="DM65" s="99"/>
      <c r="DN65" s="2918">
        <f>IFERROR(VLOOKUP($B$84,Índices!$B$6:$F$500,5,FALSE)/VLOOKUP(DATE(YEAR($B65),MONTH($B65),1),Índices!$B$6:$F$500,5,FALSE)*DM65,0)</f>
        <v>0</v>
      </c>
      <c r="DO65" s="99"/>
      <c r="DP65" s="2918">
        <f>IFERROR(VLOOKUP($B$84,Índices!$B$6:$F$500,5,FALSE)/VLOOKUP(DATE(YEAR($B65),MONTH($B65),1),Índices!$B$6:$F$500,5,FALSE)*DO65,0)</f>
        <v>0</v>
      </c>
      <c r="DQ65" s="99"/>
      <c r="DR65" s="2918">
        <f>IFERROR(VLOOKUP($B$84,Índices!$B$6:$F$500,5,FALSE)/VLOOKUP(DATE(YEAR($B65),MONTH($B65),1),Índices!$B$6:$F$500,5,FALSE)*DQ65,0)</f>
        <v>0</v>
      </c>
      <c r="DS65" s="99"/>
      <c r="DT65" s="2918">
        <f>IFERROR(VLOOKUP($B$84,Índices!$B$6:$F$500,5,FALSE)/VLOOKUP(DATE(YEAR($B65),MONTH($B65),1),Índices!$B$6:$F$500,5,FALSE)*DS65,0)</f>
        <v>0</v>
      </c>
      <c r="DU65" s="99"/>
      <c r="DV65" s="2918">
        <f>IFERROR(VLOOKUP($B$84,Índices!$B$6:$F$500,5,FALSE)/VLOOKUP(DATE(YEAR($B65),MONTH($B65),1),Índices!$B$6:$F$500,5,FALSE)*DU65,0)</f>
        <v>0</v>
      </c>
      <c r="DW65" s="99"/>
      <c r="DX65" s="2918">
        <f>IFERROR(VLOOKUP($B$84,Índices!$B$6:$F$500,5,FALSE)/VLOOKUP(DATE(YEAR($B65),MONTH($B65),1),Índices!$B$6:$F$500,5,FALSE)*DW65,0)</f>
        <v>0</v>
      </c>
      <c r="DY65" s="99"/>
      <c r="DZ65" s="2918">
        <f>IFERROR(VLOOKUP($B$84,Índices!$B$6:$F$500,5,FALSE)/VLOOKUP(DATE(YEAR($B65),MONTH($B65),1),Índices!$B$6:$F$500,5,FALSE)*DY65,0)</f>
        <v>0</v>
      </c>
    </row>
    <row r="66" spans="1:130" s="2915" customFormat="1" ht="14.45" customHeight="1">
      <c r="A66" s="80"/>
      <c r="B66" s="2922">
        <f t="shared" si="9"/>
        <v>44075</v>
      </c>
      <c r="C66" s="2941"/>
      <c r="D66" s="2940">
        <f>IFERROR(VLOOKUP($B$84,Índices!$B$6:$F$500,5,FALSE)/VLOOKUP(DATE(YEAR($B66),MONTH($B66),1),Índices!$B$6:$F$500,5,FALSE)*C66,0)</f>
        <v>0</v>
      </c>
      <c r="E66" s="1419"/>
      <c r="F66" s="2940">
        <f>IFERROR(VLOOKUP($B$84,Índices!$B$6:$F$500,5,FALSE)/VLOOKUP(DATE(YEAR($B66),MONTH($B66),1),Índices!$B$6:$F$500,5,FALSE)*E66,0)</f>
        <v>0</v>
      </c>
      <c r="G66" s="1419"/>
      <c r="H66" s="2940">
        <f>IFERROR(VLOOKUP($B$84,Índices!$B$6:$F$500,5,FALSE)/VLOOKUP(DATE(YEAR($B66),MONTH($B66),1),Índices!$B$6:$F$500,5,FALSE)*G66,0)</f>
        <v>0</v>
      </c>
      <c r="I66" s="1419"/>
      <c r="J66" s="2940">
        <f>IFERROR(VLOOKUP($B$84,Índices!$B$6:$F$500,5,FALSE)/VLOOKUP(DATE(YEAR($B66),MONTH($B66),1),Índices!$B$6:$F$500,5,FALSE)*I66,0)</f>
        <v>0</v>
      </c>
      <c r="K66" s="1419"/>
      <c r="L66" s="2940">
        <f>IFERROR(VLOOKUP($B$84,Índices!$B$6:$F$500,5,FALSE)/VLOOKUP(DATE(YEAR($B66),MONTH($B66),1),Índices!$B$6:$F$500,5,FALSE)*K66,0)</f>
        <v>0</v>
      </c>
      <c r="M66" s="1419"/>
      <c r="N66" s="2940">
        <f>IFERROR(VLOOKUP($B$84,Índices!$B$6:$F$500,5,FALSE)/VLOOKUP(DATE(YEAR($B66),MONTH($B66),1),Índices!$B$6:$F$500,5,FALSE)*M66,0)</f>
        <v>0</v>
      </c>
      <c r="O66" s="1419"/>
      <c r="P66" s="2940">
        <f>IFERROR(VLOOKUP($B$84,Índices!$B$6:$F$500,5,FALSE)/VLOOKUP(DATE(YEAR($B66),MONTH($B66),1),Índices!$B$6:$F$500,5,FALSE)*O66,0)</f>
        <v>0</v>
      </c>
      <c r="Q66" s="1419"/>
      <c r="R66" s="2940">
        <f>IFERROR(VLOOKUP($B$84,Índices!$B$6:$F$500,5,FALSE)/VLOOKUP(DATE(YEAR($B66),MONTH($B66),1),Índices!$B$6:$F$500,5,FALSE)*Q66,0)</f>
        <v>0</v>
      </c>
      <c r="S66" s="1419"/>
      <c r="T66" s="2940">
        <f>IFERROR(VLOOKUP($B$84,Índices!$B$6:$F$500,5,FALSE)/VLOOKUP(DATE(YEAR($B66),MONTH($B66),1),Índices!$B$6:$F$500,5,FALSE)*S66,0)</f>
        <v>0</v>
      </c>
      <c r="U66" s="1419"/>
      <c r="V66" s="2940">
        <f>IFERROR(VLOOKUP($B$84,Índices!$B$6:$F$500,5,FALSE)/VLOOKUP(DATE(YEAR($B66),MONTH($B66),1),Índices!$B$6:$F$500,5,FALSE)*U66,0)</f>
        <v>0</v>
      </c>
      <c r="W66" s="1419"/>
      <c r="X66" s="2940">
        <f>IFERROR(VLOOKUP($B$84,Índices!$B$6:$F$500,5,FALSE)/VLOOKUP(DATE(YEAR($B66),MONTH($B66),1),Índices!$B$6:$F$500,5,FALSE)*W66,0)</f>
        <v>0</v>
      </c>
      <c r="Y66" s="1419"/>
      <c r="Z66" s="2940">
        <f>IFERROR(VLOOKUP($B$84,Índices!$B$6:$F$500,5,FALSE)/VLOOKUP(DATE(YEAR($B66),MONTH($B66),1),Índices!$B$6:$F$500,5,FALSE)*Y66,0)</f>
        <v>0</v>
      </c>
      <c r="AA66" s="1419"/>
      <c r="AB66" s="2940">
        <f>IFERROR(VLOOKUP($B$84,Índices!$B$6:$F$500,5,FALSE)/VLOOKUP(DATE(YEAR($B66),MONTH($B66),1),Índices!$B$6:$F$500,5,FALSE)*AA66,0)</f>
        <v>0</v>
      </c>
      <c r="AC66" s="1419"/>
      <c r="AD66" s="2940"/>
      <c r="AE66" s="1419"/>
      <c r="AF66" s="2940">
        <f>IFERROR(VLOOKUP($B$84,Índices!$B$6:$F$500,5,FALSE)/VLOOKUP(DATE(YEAR($B66),MONTH($B66),1),Índices!$B$6:$F$500,5,FALSE)*AE66,0)</f>
        <v>0</v>
      </c>
      <c r="AG66" s="1419"/>
      <c r="AH66" s="2940">
        <f>IFERROR(VLOOKUP($B$84,Índices!$B$6:$F$500,5,FALSE)/VLOOKUP(DATE(YEAR($B66),MONTH($B66),1),Índices!$B$6:$F$500,5,FALSE)*AG66,0)</f>
        <v>0</v>
      </c>
      <c r="AI66" s="1419"/>
      <c r="AJ66" s="2940">
        <f>IFERROR(VLOOKUP($B$84,Índices!$B$6:$F$500,5,FALSE)/VLOOKUP(DATE(YEAR($B66),MONTH($B66),1),Índices!$B$6:$F$500,5,FALSE)*AI66,0)</f>
        <v>0</v>
      </c>
      <c r="AK66" s="1419"/>
      <c r="AL66" s="2940">
        <f>IFERROR(VLOOKUP($B$84,Índices!$B$6:$F$500,5,FALSE)/VLOOKUP(DATE(YEAR($B66),MONTH($B66),1),Índices!$B$6:$F$500,5,FALSE)*AK66,0)</f>
        <v>0</v>
      </c>
      <c r="AM66" s="1419"/>
      <c r="AN66" s="2940">
        <f>IFERROR(VLOOKUP($B$84,Índices!$B$6:$F$500,5,FALSE)/VLOOKUP(DATE(YEAR($B66),MONTH($B66),1),Índices!$B$6:$F$500,5,FALSE)*AM66,0)</f>
        <v>0</v>
      </c>
      <c r="AO66" s="1419"/>
      <c r="AP66" s="2940">
        <f>IFERROR(VLOOKUP($B$84,Índices!$B$6:$F$500,5,FALSE)/VLOOKUP(DATE(YEAR($B66),MONTH($B66),1),Índices!$B$6:$F$500,5,FALSE)*AO66,0)</f>
        <v>0</v>
      </c>
      <c r="AQ66" s="1419"/>
      <c r="AR66" s="2940">
        <f>IFERROR(VLOOKUP($B$84,Índices!$B$6:$F$500,5,FALSE)/VLOOKUP(DATE(YEAR($B66),MONTH($B66),1),Índices!$B$6:$F$500,5,FALSE)*AQ66,0)</f>
        <v>0</v>
      </c>
      <c r="AS66" s="1419"/>
      <c r="AT66" s="2940">
        <f>IFERROR(VLOOKUP($B$84,Índices!$B$6:$F$500,5,FALSE)/VLOOKUP(DATE(YEAR($B66),MONTH($B66),1),Índices!$B$6:$F$500,5,FALSE)*AS66,0)</f>
        <v>0</v>
      </c>
      <c r="AU66" s="1419"/>
      <c r="AV66" s="2940">
        <f>IFERROR(VLOOKUP($B$84,Índices!$B$6:$F$500,5,FALSE)/VLOOKUP(DATE(YEAR($B66),MONTH($B66),1),Índices!$B$6:$F$500,5,FALSE)*AU66,0)</f>
        <v>0</v>
      </c>
      <c r="AW66" s="1419"/>
      <c r="AX66" s="2940">
        <f>IFERROR(VLOOKUP($B$84,Índices!$B$6:$F$500,5,FALSE)/VLOOKUP(DATE(YEAR($B66),MONTH($B66),1),Índices!$B$6:$F$500,5,FALSE)*AW66,0)</f>
        <v>0</v>
      </c>
      <c r="AY66" s="1419"/>
      <c r="AZ66" s="2940">
        <f>IFERROR(VLOOKUP($B$84,Índices!$B$6:$F$500,5,FALSE)/VLOOKUP(DATE(YEAR($B66),MONTH($B66),1),Índices!$B$6:$F$500,5,FALSE)*AY66,0)</f>
        <v>0</v>
      </c>
      <c r="BA66" s="1419"/>
      <c r="BB66" s="2940">
        <f>IFERROR(VLOOKUP($B$84,Índices!$B$6:$F$500,5,FALSE)/VLOOKUP(DATE(YEAR($B66),MONTH($B66),1),Índices!$B$6:$F$500,5,FALSE)*BA66,0)</f>
        <v>0</v>
      </c>
      <c r="BC66" s="1419"/>
      <c r="BD66" s="2940">
        <f>IFERROR(VLOOKUP($B$84,Índices!$B$6:$F$500,5,FALSE)/VLOOKUP(DATE(YEAR($B66),MONTH($B66),1),Índices!$B$6:$F$500,5,FALSE)*BC66,0)</f>
        <v>0</v>
      </c>
      <c r="BE66" s="1419"/>
      <c r="BF66" s="2940">
        <f>IFERROR(VLOOKUP($B$84,Índices!$B$6:$F$500,5,FALSE)/VLOOKUP(DATE(YEAR($B66),MONTH($B66),1),Índices!$B$6:$F$500,5,FALSE)*BE66,0)</f>
        <v>0</v>
      </c>
      <c r="BG66" s="1419"/>
      <c r="BH66" s="2940">
        <f>IFERROR(VLOOKUP($B$84,Índices!$B$6:$F$500,5,FALSE)/VLOOKUP(DATE(YEAR($B66),MONTH($B66),1),Índices!$B$6:$F$500,5,FALSE)*BG66,0)</f>
        <v>0</v>
      </c>
      <c r="BI66" s="1419"/>
      <c r="BJ66" s="2940">
        <f>IFERROR(VLOOKUP($B$84,Índices!$B$6:$F$500,5,FALSE)/VLOOKUP(DATE(YEAR($B66),MONTH($B66),1),Índices!$B$6:$F$500,5,FALSE)*BI66,0)</f>
        <v>0</v>
      </c>
      <c r="BK66" s="1419"/>
      <c r="BL66" s="2940">
        <f>IFERROR(VLOOKUP($B$84,Índices!$B$6:$F$500,5,FALSE)/VLOOKUP(DATE(YEAR($B66),MONTH($B66),1),Índices!$B$6:$F$500,5,FALSE)*BK66,0)</f>
        <v>0</v>
      </c>
      <c r="BM66" s="1419"/>
      <c r="BN66" s="2940">
        <f>IFERROR(VLOOKUP($B$84,Índices!$B$6:$F$500,5,FALSE)/VLOOKUP(DATE(YEAR($B66),MONTH($B66),1),Índices!$B$6:$F$500,5,FALSE)*BM66,0)</f>
        <v>0</v>
      </c>
      <c r="BO66" s="1419"/>
      <c r="BP66" s="2940">
        <f>IFERROR(VLOOKUP($B$84,Índices!$B$6:$F$500,5,FALSE)/VLOOKUP(DATE(YEAR($B66),MONTH($B66),1),Índices!$B$6:$F$500,5,FALSE)*BO66,0)</f>
        <v>0</v>
      </c>
      <c r="BQ66" s="1419"/>
      <c r="BR66" s="2940">
        <f>IFERROR(VLOOKUP($B$84,Índices!$B$6:$F$500,5,FALSE)/VLOOKUP(DATE(YEAR($B66),MONTH($B66),1),Índices!$B$6:$F$500,5,FALSE)*BQ66,0)</f>
        <v>0</v>
      </c>
      <c r="BS66" s="1419"/>
      <c r="BT66" s="2940">
        <f>IFERROR(VLOOKUP($B$84,Índices!$B$6:$F$500,5,FALSE)/VLOOKUP(DATE(YEAR($B66),MONTH($B66),1),Índices!$B$6:$F$500,5,FALSE)*BS66,0)</f>
        <v>0</v>
      </c>
      <c r="BU66" s="1419"/>
      <c r="BV66" s="2940">
        <f>IFERROR(VLOOKUP($B$84,Índices!$B$6:$F$500,5,FALSE)/VLOOKUP(DATE(YEAR($B66),MONTH($B66),1),Índices!$B$6:$F$500,5,FALSE)*BU66,0)</f>
        <v>0</v>
      </c>
      <c r="BW66" s="1419"/>
      <c r="BX66" s="2940">
        <f>IFERROR(VLOOKUP($B$84,Índices!$B$6:$F$500,5,FALSE)/VLOOKUP(DATE(YEAR($B66),MONTH($B66),1),Índices!$B$6:$F$500,5,FALSE)*BW66,0)</f>
        <v>0</v>
      </c>
      <c r="BY66" s="1419"/>
      <c r="BZ66" s="2940">
        <f>IFERROR(VLOOKUP($B$84,Índices!$B$6:$F$500,5,FALSE)/VLOOKUP(DATE(YEAR($B66),MONTH($B66),1),Índices!$B$6:$F$500,5,FALSE)*BY66,0)</f>
        <v>0</v>
      </c>
      <c r="CA66" s="1419"/>
      <c r="CB66" s="2940">
        <f>IFERROR(VLOOKUP($B$84,Índices!$B$6:$F$500,5,FALSE)/VLOOKUP(DATE(YEAR($B66),MONTH($B66),1),Índices!$B$6:$F$500,5,FALSE)*CA66,0)</f>
        <v>0</v>
      </c>
      <c r="CC66" s="1419"/>
      <c r="CD66" s="2940">
        <f>IFERROR(VLOOKUP($B$84,Índices!$B$6:$F$500,5,FALSE)/VLOOKUP(DATE(YEAR($B66),MONTH($B66),1),Índices!$B$6:$F$500,5,FALSE)*CC66,0)</f>
        <v>0</v>
      </c>
      <c r="CE66" s="1419"/>
      <c r="CF66" s="2940">
        <f>IFERROR(VLOOKUP($B$84,Índices!$B$6:$F$500,5,FALSE)/VLOOKUP(DATE(YEAR($B66),MONTH($B66),1),Índices!$B$6:$F$500,5,FALSE)*CE66,0)</f>
        <v>0</v>
      </c>
      <c r="CG66" s="1419"/>
      <c r="CH66" s="2940"/>
      <c r="CI66" s="1419"/>
      <c r="CJ66" s="2940">
        <f>IFERROR(VLOOKUP($B$84,Índices!$B$6:$F$500,5,FALSE)/VLOOKUP(DATE(YEAR($B66),MONTH($B66),1),Índices!$B$6:$F$500,5,FALSE)*CI66,0)</f>
        <v>0</v>
      </c>
      <c r="CK66" s="1419"/>
      <c r="CL66" s="2940">
        <f>IFERROR(VLOOKUP($B$84,Índices!$B$6:$F$500,5,FALSE)/VLOOKUP(DATE(YEAR($B66),MONTH($B66),1),Índices!$B$6:$F$500,5,FALSE)*CK66,0)</f>
        <v>0</v>
      </c>
      <c r="CM66" s="1419"/>
      <c r="CN66" s="2940">
        <f>IFERROR(VLOOKUP($B$84,Índices!$B$6:$F$500,5,FALSE)/VLOOKUP(DATE(YEAR($B66),MONTH($B66),1),Índices!$B$6:$F$500,5,FALSE)*CM66,0)</f>
        <v>0</v>
      </c>
      <c r="CO66" s="1419"/>
      <c r="CP66" s="2940">
        <f>IFERROR(VLOOKUP($B$84,Índices!$B$6:$F$500,5,FALSE)/VLOOKUP(DATE(YEAR($B66),MONTH($B66),1),Índices!$B$6:$F$500,5,FALSE)*CO66,0)</f>
        <v>0</v>
      </c>
      <c r="CQ66" s="1419"/>
      <c r="CR66" s="2940">
        <f>IFERROR(VLOOKUP($B$84,Índices!$B$6:$F$500,5,FALSE)/VLOOKUP(DATE(YEAR($B66),MONTH($B66),1),Índices!$B$6:$F$500,5,FALSE)*CQ66,0)</f>
        <v>0</v>
      </c>
      <c r="CS66" s="1419"/>
      <c r="CT66" s="2940">
        <f>IFERROR(VLOOKUP($B$84,Índices!$B$6:$F$500,5,FALSE)/VLOOKUP(DATE(YEAR($B66),MONTH($B66),1),Índices!$B$6:$F$500,5,FALSE)*CS66,0)</f>
        <v>0</v>
      </c>
      <c r="CU66" s="1419"/>
      <c r="CV66" s="2940">
        <f>IFERROR(VLOOKUP($B$84,Índices!$B$6:$F$500,5,FALSE)/VLOOKUP(DATE(YEAR($B66),MONTH($B66),1),Índices!$B$6:$F$500,5,FALSE)*CU66,0)</f>
        <v>0</v>
      </c>
      <c r="CW66" s="1419"/>
      <c r="CX66" s="2940">
        <f>IFERROR(VLOOKUP($B$84,Índices!$B$6:$F$500,5,FALSE)/VLOOKUP(DATE(YEAR($B66),MONTH($B66),1),Índices!$B$6:$F$500,5,FALSE)*CW66,0)</f>
        <v>0</v>
      </c>
      <c r="CY66" s="1419"/>
      <c r="CZ66" s="2940">
        <f>IFERROR(VLOOKUP($B$84,Índices!$B$6:$F$500,5,FALSE)/VLOOKUP(DATE(YEAR($B66),MONTH($B66),1),Índices!$B$6:$F$500,5,FALSE)*CY66,0)</f>
        <v>0</v>
      </c>
      <c r="DA66" s="99"/>
      <c r="DB66" s="2918">
        <f>IFERROR(VLOOKUP($B$84,Índices!$B$6:$F$500,5,FALSE)/VLOOKUP(DATE(YEAR($B66),MONTH($B66),1),Índices!$B$6:$F$500,5,FALSE)*DA66,0)</f>
        <v>0</v>
      </c>
      <c r="DC66" s="99"/>
      <c r="DD66" s="2918">
        <f>IFERROR(VLOOKUP($B$84,Índices!$B$6:$F$500,5,FALSE)/VLOOKUP(DATE(YEAR($B66),MONTH($B66),1),Índices!$B$6:$F$500,5,FALSE)*DC66,0)</f>
        <v>0</v>
      </c>
      <c r="DE66" s="99"/>
      <c r="DF66" s="2918">
        <f>IFERROR(VLOOKUP($B$84,Índices!$B$6:$F$500,5,FALSE)/VLOOKUP(DATE(YEAR($B66),MONTH($B66),1),Índices!$B$6:$F$500,5,FALSE)*DE66,0)</f>
        <v>0</v>
      </c>
      <c r="DG66" s="99"/>
      <c r="DH66" s="2918">
        <f>IFERROR(VLOOKUP($B$84,Índices!$B$6:$F$500,5,FALSE)/VLOOKUP(DATE(YEAR($B66),MONTH($B66),1),Índices!$B$6:$F$500,5,FALSE)*DG66,0)</f>
        <v>0</v>
      </c>
      <c r="DI66" s="99"/>
      <c r="DJ66" s="2918">
        <f>IFERROR(VLOOKUP($B$84,Índices!$B$6:$F$500,5,FALSE)/VLOOKUP(DATE(YEAR($B66),MONTH($B66),1),Índices!$B$6:$F$500,5,FALSE)*DI66,0)</f>
        <v>0</v>
      </c>
      <c r="DK66" s="99"/>
      <c r="DL66" s="2918">
        <f>IFERROR(VLOOKUP($B$84,Índices!$B$6:$F$500,5,FALSE)/VLOOKUP(DATE(YEAR($B66),MONTH($B66),1),Índices!$B$6:$F$500,5,FALSE)*DK66,0)</f>
        <v>0</v>
      </c>
      <c r="DM66" s="99"/>
      <c r="DN66" s="2918">
        <f>IFERROR(VLOOKUP($B$84,Índices!$B$6:$F$500,5,FALSE)/VLOOKUP(DATE(YEAR($B66),MONTH($B66),1),Índices!$B$6:$F$500,5,FALSE)*DM66,0)</f>
        <v>0</v>
      </c>
      <c r="DO66" s="99"/>
      <c r="DP66" s="2918">
        <f>IFERROR(VLOOKUP($B$84,Índices!$B$6:$F$500,5,FALSE)/VLOOKUP(DATE(YEAR($B66),MONTH($B66),1),Índices!$B$6:$F$500,5,FALSE)*DO66,0)</f>
        <v>0</v>
      </c>
      <c r="DQ66" s="99"/>
      <c r="DR66" s="2918">
        <f>IFERROR(VLOOKUP($B$84,Índices!$B$6:$F$500,5,FALSE)/VLOOKUP(DATE(YEAR($B66),MONTH($B66),1),Índices!$B$6:$F$500,5,FALSE)*DQ66,0)</f>
        <v>0</v>
      </c>
      <c r="DS66" s="99"/>
      <c r="DT66" s="2918">
        <f>IFERROR(VLOOKUP($B$84,Índices!$B$6:$F$500,5,FALSE)/VLOOKUP(DATE(YEAR($B66),MONTH($B66),1),Índices!$B$6:$F$500,5,FALSE)*DS66,0)</f>
        <v>0</v>
      </c>
      <c r="DU66" s="99"/>
      <c r="DV66" s="2918">
        <f>IFERROR(VLOOKUP($B$84,Índices!$B$6:$F$500,5,FALSE)/VLOOKUP(DATE(YEAR($B66),MONTH($B66),1),Índices!$B$6:$F$500,5,FALSE)*DU66,0)</f>
        <v>0</v>
      </c>
      <c r="DW66" s="99"/>
      <c r="DX66" s="2918">
        <f>IFERROR(VLOOKUP($B$84,Índices!$B$6:$F$500,5,FALSE)/VLOOKUP(DATE(YEAR($B66),MONTH($B66),1),Índices!$B$6:$F$500,5,FALSE)*DW66,0)</f>
        <v>0</v>
      </c>
      <c r="DY66" s="99"/>
      <c r="DZ66" s="2918">
        <f>IFERROR(VLOOKUP($B$84,Índices!$B$6:$F$500,5,FALSE)/VLOOKUP(DATE(YEAR($B66),MONTH($B66),1),Índices!$B$6:$F$500,5,FALSE)*DY66,0)</f>
        <v>0</v>
      </c>
    </row>
    <row r="67" spans="1:130" s="2915" customFormat="1" ht="14.45" customHeight="1">
      <c r="A67" s="80"/>
      <c r="B67" s="2922">
        <f t="shared" si="9"/>
        <v>44105</v>
      </c>
      <c r="C67" s="2941"/>
      <c r="D67" s="2940">
        <f>IFERROR(VLOOKUP($B$84,Índices!$B$6:$F$500,5,FALSE)/VLOOKUP(DATE(YEAR($B67),MONTH($B67),1),Índices!$B$6:$F$500,5,FALSE)*C67,0)</f>
        <v>0</v>
      </c>
      <c r="E67" s="1419"/>
      <c r="F67" s="2940">
        <f>IFERROR(VLOOKUP($B$84,Índices!$B$6:$F$500,5,FALSE)/VLOOKUP(DATE(YEAR($B67),MONTH($B67),1),Índices!$B$6:$F$500,5,FALSE)*E67,0)</f>
        <v>0</v>
      </c>
      <c r="G67" s="1419"/>
      <c r="H67" s="2940">
        <f>IFERROR(VLOOKUP($B$84,Índices!$B$6:$F$500,5,FALSE)/VLOOKUP(DATE(YEAR($B67),MONTH($B67),1),Índices!$B$6:$F$500,5,FALSE)*G67,0)</f>
        <v>0</v>
      </c>
      <c r="I67" s="1419"/>
      <c r="J67" s="2940">
        <f>IFERROR(VLOOKUP($B$84,Índices!$B$6:$F$500,5,FALSE)/VLOOKUP(DATE(YEAR($B67),MONTH($B67),1),Índices!$B$6:$F$500,5,FALSE)*I67,0)</f>
        <v>0</v>
      </c>
      <c r="K67" s="1419"/>
      <c r="L67" s="2940">
        <f>IFERROR(VLOOKUP($B$84,Índices!$B$6:$F$500,5,FALSE)/VLOOKUP(DATE(YEAR($B67),MONTH($B67),1),Índices!$B$6:$F$500,5,FALSE)*K67,0)</f>
        <v>0</v>
      </c>
      <c r="M67" s="1419"/>
      <c r="N67" s="2940">
        <f>IFERROR(VLOOKUP($B$84,Índices!$B$6:$F$500,5,FALSE)/VLOOKUP(DATE(YEAR($B67),MONTH($B67),1),Índices!$B$6:$F$500,5,FALSE)*M67,0)</f>
        <v>0</v>
      </c>
      <c r="O67" s="1419"/>
      <c r="P67" s="2940">
        <f>IFERROR(VLOOKUP($B$84,Índices!$B$6:$F$500,5,FALSE)/VLOOKUP(DATE(YEAR($B67),MONTH($B67),1),Índices!$B$6:$F$500,5,FALSE)*O67,0)</f>
        <v>0</v>
      </c>
      <c r="Q67" s="1419"/>
      <c r="R67" s="2940">
        <f>IFERROR(VLOOKUP($B$84,Índices!$B$6:$F$500,5,FALSE)/VLOOKUP(DATE(YEAR($B67),MONTH($B67),1),Índices!$B$6:$F$500,5,FALSE)*Q67,0)</f>
        <v>0</v>
      </c>
      <c r="S67" s="1419"/>
      <c r="T67" s="2940">
        <f>IFERROR(VLOOKUP($B$84,Índices!$B$6:$F$500,5,FALSE)/VLOOKUP(DATE(YEAR($B67),MONTH($B67),1),Índices!$B$6:$F$500,5,FALSE)*S67,0)</f>
        <v>0</v>
      </c>
      <c r="U67" s="1419"/>
      <c r="V67" s="2940">
        <f>IFERROR(VLOOKUP($B$84,Índices!$B$6:$F$500,5,FALSE)/VLOOKUP(DATE(YEAR($B67),MONTH($B67),1),Índices!$B$6:$F$500,5,FALSE)*U67,0)</f>
        <v>0</v>
      </c>
      <c r="W67" s="1419"/>
      <c r="X67" s="2940">
        <f>IFERROR(VLOOKUP($B$84,Índices!$B$6:$F$500,5,FALSE)/VLOOKUP(DATE(YEAR($B67),MONTH($B67),1),Índices!$B$6:$F$500,5,FALSE)*W67,0)</f>
        <v>0</v>
      </c>
      <c r="Y67" s="1419"/>
      <c r="Z67" s="2940">
        <f>IFERROR(VLOOKUP($B$84,Índices!$B$6:$F$500,5,FALSE)/VLOOKUP(DATE(YEAR($B67),MONTH($B67),1),Índices!$B$6:$F$500,5,FALSE)*Y67,0)</f>
        <v>0</v>
      </c>
      <c r="AA67" s="1419"/>
      <c r="AB67" s="2940">
        <f>IFERROR(VLOOKUP($B$84,Índices!$B$6:$F$500,5,FALSE)/VLOOKUP(DATE(YEAR($B67),MONTH($B67),1),Índices!$B$6:$F$500,5,FALSE)*AA67,0)</f>
        <v>0</v>
      </c>
      <c r="AC67" s="1419"/>
      <c r="AD67" s="2940"/>
      <c r="AE67" s="1419"/>
      <c r="AF67" s="2940">
        <f>IFERROR(VLOOKUP($B$84,Índices!$B$6:$F$500,5,FALSE)/VLOOKUP(DATE(YEAR($B67),MONTH($B67),1),Índices!$B$6:$F$500,5,FALSE)*AE67,0)</f>
        <v>0</v>
      </c>
      <c r="AG67" s="1419"/>
      <c r="AH67" s="2940">
        <f>IFERROR(VLOOKUP($B$84,Índices!$B$6:$F$500,5,FALSE)/VLOOKUP(DATE(YEAR($B67),MONTH($B67),1),Índices!$B$6:$F$500,5,FALSE)*AG67,0)</f>
        <v>0</v>
      </c>
      <c r="AI67" s="1419"/>
      <c r="AJ67" s="2940">
        <f>IFERROR(VLOOKUP($B$84,Índices!$B$6:$F$500,5,FALSE)/VLOOKUP(DATE(YEAR($B67),MONTH($B67),1),Índices!$B$6:$F$500,5,FALSE)*AI67,0)</f>
        <v>0</v>
      </c>
      <c r="AK67" s="1419"/>
      <c r="AL67" s="2940">
        <f>IFERROR(VLOOKUP($B$84,Índices!$B$6:$F$500,5,FALSE)/VLOOKUP(DATE(YEAR($B67),MONTH($B67),1),Índices!$B$6:$F$500,5,FALSE)*AK67,0)</f>
        <v>0</v>
      </c>
      <c r="AM67" s="1419"/>
      <c r="AN67" s="2940">
        <f>IFERROR(VLOOKUP($B$84,Índices!$B$6:$F$500,5,FALSE)/VLOOKUP(DATE(YEAR($B67),MONTH($B67),1),Índices!$B$6:$F$500,5,FALSE)*AM67,0)</f>
        <v>0</v>
      </c>
      <c r="AO67" s="1419"/>
      <c r="AP67" s="2940">
        <f>IFERROR(VLOOKUP($B$84,Índices!$B$6:$F$500,5,FALSE)/VLOOKUP(DATE(YEAR($B67),MONTH($B67),1),Índices!$B$6:$F$500,5,FALSE)*AO67,0)</f>
        <v>0</v>
      </c>
      <c r="AQ67" s="1419"/>
      <c r="AR67" s="2940">
        <f>IFERROR(VLOOKUP($B$84,Índices!$B$6:$F$500,5,FALSE)/VLOOKUP(DATE(YEAR($B67),MONTH($B67),1),Índices!$B$6:$F$500,5,FALSE)*AQ67,0)</f>
        <v>0</v>
      </c>
      <c r="AS67" s="1419"/>
      <c r="AT67" s="2940">
        <f>IFERROR(VLOOKUP($B$84,Índices!$B$6:$F$500,5,FALSE)/VLOOKUP(DATE(YEAR($B67),MONTH($B67),1),Índices!$B$6:$F$500,5,FALSE)*AS67,0)</f>
        <v>0</v>
      </c>
      <c r="AU67" s="1419"/>
      <c r="AV67" s="2940">
        <f>IFERROR(VLOOKUP($B$84,Índices!$B$6:$F$500,5,FALSE)/VLOOKUP(DATE(YEAR($B67),MONTH($B67),1),Índices!$B$6:$F$500,5,FALSE)*AU67,0)</f>
        <v>0</v>
      </c>
      <c r="AW67" s="1419"/>
      <c r="AX67" s="2940">
        <f>IFERROR(VLOOKUP($B$84,Índices!$B$6:$F$500,5,FALSE)/VLOOKUP(DATE(YEAR($B67),MONTH($B67),1),Índices!$B$6:$F$500,5,FALSE)*AW67,0)</f>
        <v>0</v>
      </c>
      <c r="AY67" s="1419"/>
      <c r="AZ67" s="2940">
        <f>IFERROR(VLOOKUP($B$84,Índices!$B$6:$F$500,5,FALSE)/VLOOKUP(DATE(YEAR($B67),MONTH($B67),1),Índices!$B$6:$F$500,5,FALSE)*AY67,0)</f>
        <v>0</v>
      </c>
      <c r="BA67" s="1419"/>
      <c r="BB67" s="2940">
        <f>IFERROR(VLOOKUP($B$84,Índices!$B$6:$F$500,5,FALSE)/VLOOKUP(DATE(YEAR($B67),MONTH($B67),1),Índices!$B$6:$F$500,5,FALSE)*BA67,0)</f>
        <v>0</v>
      </c>
      <c r="BC67" s="1419"/>
      <c r="BD67" s="2940">
        <f>IFERROR(VLOOKUP($B$84,Índices!$B$6:$F$500,5,FALSE)/VLOOKUP(DATE(YEAR($B67),MONTH($B67),1),Índices!$B$6:$F$500,5,FALSE)*BC67,0)</f>
        <v>0</v>
      </c>
      <c r="BE67" s="1419"/>
      <c r="BF67" s="2940">
        <f>IFERROR(VLOOKUP($B$84,Índices!$B$6:$F$500,5,FALSE)/VLOOKUP(DATE(YEAR($B67),MONTH($B67),1),Índices!$B$6:$F$500,5,FALSE)*BE67,0)</f>
        <v>0</v>
      </c>
      <c r="BG67" s="1419"/>
      <c r="BH67" s="2940">
        <f>IFERROR(VLOOKUP($B$84,Índices!$B$6:$F$500,5,FALSE)/VLOOKUP(DATE(YEAR($B67),MONTH($B67),1),Índices!$B$6:$F$500,5,FALSE)*BG67,0)</f>
        <v>0</v>
      </c>
      <c r="BI67" s="1419"/>
      <c r="BJ67" s="2940">
        <f>IFERROR(VLOOKUP($B$84,Índices!$B$6:$F$500,5,FALSE)/VLOOKUP(DATE(YEAR($B67),MONTH($B67),1),Índices!$B$6:$F$500,5,FALSE)*BI67,0)</f>
        <v>0</v>
      </c>
      <c r="BK67" s="1419"/>
      <c r="BL67" s="2940">
        <f>IFERROR(VLOOKUP($B$84,Índices!$B$6:$F$500,5,FALSE)/VLOOKUP(DATE(YEAR($B67),MONTH($B67),1),Índices!$B$6:$F$500,5,FALSE)*BK67,0)</f>
        <v>0</v>
      </c>
      <c r="BM67" s="1419"/>
      <c r="BN67" s="2940">
        <f>IFERROR(VLOOKUP($B$84,Índices!$B$6:$F$500,5,FALSE)/VLOOKUP(DATE(YEAR($B67),MONTH($B67),1),Índices!$B$6:$F$500,5,FALSE)*BM67,0)</f>
        <v>0</v>
      </c>
      <c r="BO67" s="1419"/>
      <c r="BP67" s="2940">
        <f>IFERROR(VLOOKUP($B$84,Índices!$B$6:$F$500,5,FALSE)/VLOOKUP(DATE(YEAR($B67),MONTH($B67),1),Índices!$B$6:$F$500,5,FALSE)*BO67,0)</f>
        <v>0</v>
      </c>
      <c r="BQ67" s="1419"/>
      <c r="BR67" s="2940">
        <f>IFERROR(VLOOKUP($B$84,Índices!$B$6:$F$500,5,FALSE)/VLOOKUP(DATE(YEAR($B67),MONTH($B67),1),Índices!$B$6:$F$500,5,FALSE)*BQ67,0)</f>
        <v>0</v>
      </c>
      <c r="BS67" s="1419"/>
      <c r="BT67" s="2940">
        <f>IFERROR(VLOOKUP($B$84,Índices!$B$6:$F$500,5,FALSE)/VLOOKUP(DATE(YEAR($B67),MONTH($B67),1),Índices!$B$6:$F$500,5,FALSE)*BS67,0)</f>
        <v>0</v>
      </c>
      <c r="BU67" s="1419"/>
      <c r="BV67" s="2940">
        <f>IFERROR(VLOOKUP($B$84,Índices!$B$6:$F$500,5,FALSE)/VLOOKUP(DATE(YEAR($B67),MONTH($B67),1),Índices!$B$6:$F$500,5,FALSE)*BU67,0)</f>
        <v>0</v>
      </c>
      <c r="BW67" s="1419"/>
      <c r="BX67" s="2940">
        <f>IFERROR(VLOOKUP($B$84,Índices!$B$6:$F$500,5,FALSE)/VLOOKUP(DATE(YEAR($B67),MONTH($B67),1),Índices!$B$6:$F$500,5,FALSE)*BW67,0)</f>
        <v>0</v>
      </c>
      <c r="BY67" s="1419"/>
      <c r="BZ67" s="2940">
        <f>IFERROR(VLOOKUP($B$84,Índices!$B$6:$F$500,5,FALSE)/VLOOKUP(DATE(YEAR($B67),MONTH($B67),1),Índices!$B$6:$F$500,5,FALSE)*BY67,0)</f>
        <v>0</v>
      </c>
      <c r="CA67" s="1419"/>
      <c r="CB67" s="2940">
        <f>IFERROR(VLOOKUP($B$84,Índices!$B$6:$F$500,5,FALSE)/VLOOKUP(DATE(YEAR($B67),MONTH($B67),1),Índices!$B$6:$F$500,5,FALSE)*CA67,0)</f>
        <v>0</v>
      </c>
      <c r="CC67" s="1419"/>
      <c r="CD67" s="2940">
        <f>IFERROR(VLOOKUP($B$84,Índices!$B$6:$F$500,5,FALSE)/VLOOKUP(DATE(YEAR($B67),MONTH($B67),1),Índices!$B$6:$F$500,5,FALSE)*CC67,0)</f>
        <v>0</v>
      </c>
      <c r="CE67" s="1419"/>
      <c r="CF67" s="2940">
        <f>IFERROR(VLOOKUP($B$84,Índices!$B$6:$F$500,5,FALSE)/VLOOKUP(DATE(YEAR($B67),MONTH($B67),1),Índices!$B$6:$F$500,5,FALSE)*CE67,0)</f>
        <v>0</v>
      </c>
      <c r="CG67" s="1419"/>
      <c r="CH67" s="2940"/>
      <c r="CI67" s="1419"/>
      <c r="CJ67" s="2940">
        <f>IFERROR(VLOOKUP($B$84,Índices!$B$6:$F$500,5,FALSE)/VLOOKUP(DATE(YEAR($B67),MONTH($B67),1),Índices!$B$6:$F$500,5,FALSE)*CI67,0)</f>
        <v>0</v>
      </c>
      <c r="CK67" s="1419"/>
      <c r="CL67" s="2940">
        <f>IFERROR(VLOOKUP($B$84,Índices!$B$6:$F$500,5,FALSE)/VLOOKUP(DATE(YEAR($B67),MONTH($B67),1),Índices!$B$6:$F$500,5,FALSE)*CK67,0)</f>
        <v>0</v>
      </c>
      <c r="CM67" s="1419"/>
      <c r="CN67" s="2940">
        <f>IFERROR(VLOOKUP($B$84,Índices!$B$6:$F$500,5,FALSE)/VLOOKUP(DATE(YEAR($B67),MONTH($B67),1),Índices!$B$6:$F$500,5,FALSE)*CM67,0)</f>
        <v>0</v>
      </c>
      <c r="CO67" s="1419"/>
      <c r="CP67" s="2940">
        <f>IFERROR(VLOOKUP($B$84,Índices!$B$6:$F$500,5,FALSE)/VLOOKUP(DATE(YEAR($B67),MONTH($B67),1),Índices!$B$6:$F$500,5,FALSE)*CO67,0)</f>
        <v>0</v>
      </c>
      <c r="CQ67" s="1419"/>
      <c r="CR67" s="2940">
        <f>IFERROR(VLOOKUP($B$84,Índices!$B$6:$F$500,5,FALSE)/VLOOKUP(DATE(YEAR($B67),MONTH($B67),1),Índices!$B$6:$F$500,5,FALSE)*CQ67,0)</f>
        <v>0</v>
      </c>
      <c r="CS67" s="1419"/>
      <c r="CT67" s="2940">
        <f>IFERROR(VLOOKUP($B$84,Índices!$B$6:$F$500,5,FALSE)/VLOOKUP(DATE(YEAR($B67),MONTH($B67),1),Índices!$B$6:$F$500,5,FALSE)*CS67,0)</f>
        <v>0</v>
      </c>
      <c r="CU67" s="1419"/>
      <c r="CV67" s="2940">
        <f>IFERROR(VLOOKUP($B$84,Índices!$B$6:$F$500,5,FALSE)/VLOOKUP(DATE(YEAR($B67),MONTH($B67),1),Índices!$B$6:$F$500,5,FALSE)*CU67,0)</f>
        <v>0</v>
      </c>
      <c r="CW67" s="1419"/>
      <c r="CX67" s="2940">
        <f>IFERROR(VLOOKUP($B$84,Índices!$B$6:$F$500,5,FALSE)/VLOOKUP(DATE(YEAR($B67),MONTH($B67),1),Índices!$B$6:$F$500,5,FALSE)*CW67,0)</f>
        <v>0</v>
      </c>
      <c r="CY67" s="1419"/>
      <c r="CZ67" s="2940">
        <f>IFERROR(VLOOKUP($B$84,Índices!$B$6:$F$500,5,FALSE)/VLOOKUP(DATE(YEAR($B67),MONTH($B67),1),Índices!$B$6:$F$500,5,FALSE)*CY67,0)</f>
        <v>0</v>
      </c>
      <c r="DA67" s="99"/>
      <c r="DB67" s="2918">
        <f>IFERROR(VLOOKUP($B$84,Índices!$B$6:$F$500,5,FALSE)/VLOOKUP(DATE(YEAR($B67),MONTH($B67),1),Índices!$B$6:$F$500,5,FALSE)*DA67,0)</f>
        <v>0</v>
      </c>
      <c r="DC67" s="99"/>
      <c r="DD67" s="2918">
        <f>IFERROR(VLOOKUP($B$84,Índices!$B$6:$F$500,5,FALSE)/VLOOKUP(DATE(YEAR($B67),MONTH($B67),1),Índices!$B$6:$F$500,5,FALSE)*DC67,0)</f>
        <v>0</v>
      </c>
      <c r="DE67" s="99"/>
      <c r="DF67" s="2918">
        <f>IFERROR(VLOOKUP($B$84,Índices!$B$6:$F$500,5,FALSE)/VLOOKUP(DATE(YEAR($B67),MONTH($B67),1),Índices!$B$6:$F$500,5,FALSE)*DE67,0)</f>
        <v>0</v>
      </c>
      <c r="DG67" s="99"/>
      <c r="DH67" s="2918">
        <f>IFERROR(VLOOKUP($B$84,Índices!$B$6:$F$500,5,FALSE)/VLOOKUP(DATE(YEAR($B67),MONTH($B67),1),Índices!$B$6:$F$500,5,FALSE)*DG67,0)</f>
        <v>0</v>
      </c>
      <c r="DI67" s="99"/>
      <c r="DJ67" s="2918">
        <f>IFERROR(VLOOKUP($B$84,Índices!$B$6:$F$500,5,FALSE)/VLOOKUP(DATE(YEAR($B67),MONTH($B67),1),Índices!$B$6:$F$500,5,FALSE)*DI67,0)</f>
        <v>0</v>
      </c>
      <c r="DK67" s="99"/>
      <c r="DL67" s="2918">
        <f>IFERROR(VLOOKUP($B$84,Índices!$B$6:$F$500,5,FALSE)/VLOOKUP(DATE(YEAR($B67),MONTH($B67),1),Índices!$B$6:$F$500,5,FALSE)*DK67,0)</f>
        <v>0</v>
      </c>
      <c r="DM67" s="99"/>
      <c r="DN67" s="2918">
        <f>IFERROR(VLOOKUP($B$84,Índices!$B$6:$F$500,5,FALSE)/VLOOKUP(DATE(YEAR($B67),MONTH($B67),1),Índices!$B$6:$F$500,5,FALSE)*DM67,0)</f>
        <v>0</v>
      </c>
      <c r="DO67" s="99"/>
      <c r="DP67" s="2918">
        <f>IFERROR(VLOOKUP($B$84,Índices!$B$6:$F$500,5,FALSE)/VLOOKUP(DATE(YEAR($B67),MONTH($B67),1),Índices!$B$6:$F$500,5,FALSE)*DO67,0)</f>
        <v>0</v>
      </c>
      <c r="DQ67" s="99"/>
      <c r="DR67" s="2918">
        <f>IFERROR(VLOOKUP($B$84,Índices!$B$6:$F$500,5,FALSE)/VLOOKUP(DATE(YEAR($B67),MONTH($B67),1),Índices!$B$6:$F$500,5,FALSE)*DQ67,0)</f>
        <v>0</v>
      </c>
      <c r="DS67" s="99"/>
      <c r="DT67" s="2918">
        <f>IFERROR(VLOOKUP($B$84,Índices!$B$6:$F$500,5,FALSE)/VLOOKUP(DATE(YEAR($B67),MONTH($B67),1),Índices!$B$6:$F$500,5,FALSE)*DS67,0)</f>
        <v>0</v>
      </c>
      <c r="DU67" s="99"/>
      <c r="DV67" s="2918">
        <f>IFERROR(VLOOKUP($B$84,Índices!$B$6:$F$500,5,FALSE)/VLOOKUP(DATE(YEAR($B67),MONTH($B67),1),Índices!$B$6:$F$500,5,FALSE)*DU67,0)</f>
        <v>0</v>
      </c>
      <c r="DW67" s="99"/>
      <c r="DX67" s="2918">
        <f>IFERROR(VLOOKUP($B$84,Índices!$B$6:$F$500,5,FALSE)/VLOOKUP(DATE(YEAR($B67),MONTH($B67),1),Índices!$B$6:$F$500,5,FALSE)*DW67,0)</f>
        <v>0</v>
      </c>
      <c r="DY67" s="99"/>
      <c r="DZ67" s="2918">
        <f>IFERROR(VLOOKUP($B$84,Índices!$B$6:$F$500,5,FALSE)/VLOOKUP(DATE(YEAR($B67),MONTH($B67),1),Índices!$B$6:$F$500,5,FALSE)*DY67,0)</f>
        <v>0</v>
      </c>
    </row>
    <row r="68" spans="1:130" s="2915" customFormat="1" ht="14.45" customHeight="1">
      <c r="A68" s="80"/>
      <c r="B68" s="2922">
        <f t="shared" si="9"/>
        <v>44136</v>
      </c>
      <c r="C68" s="2941"/>
      <c r="D68" s="2940">
        <f>IFERROR(VLOOKUP($B$84,Índices!$B$6:$F$500,5,FALSE)/VLOOKUP(DATE(YEAR($B68),MONTH($B68),1),Índices!$B$6:$F$500,5,FALSE)*C68,0)</f>
        <v>0</v>
      </c>
      <c r="E68" s="1419"/>
      <c r="F68" s="2940">
        <f>IFERROR(VLOOKUP($B$84,Índices!$B$6:$F$500,5,FALSE)/VLOOKUP(DATE(YEAR($B68),MONTH($B68),1),Índices!$B$6:$F$500,5,FALSE)*E68,0)</f>
        <v>0</v>
      </c>
      <c r="G68" s="1419"/>
      <c r="H68" s="2940">
        <f>IFERROR(VLOOKUP($B$84,Índices!$B$6:$F$500,5,FALSE)/VLOOKUP(DATE(YEAR($B68),MONTH($B68),1),Índices!$B$6:$F$500,5,FALSE)*G68,0)</f>
        <v>0</v>
      </c>
      <c r="I68" s="1419"/>
      <c r="J68" s="2940">
        <f>IFERROR(VLOOKUP($B$84,Índices!$B$6:$F$500,5,FALSE)/VLOOKUP(DATE(YEAR($B68),MONTH($B68),1),Índices!$B$6:$F$500,5,FALSE)*I68,0)</f>
        <v>0</v>
      </c>
      <c r="K68" s="1419"/>
      <c r="L68" s="2940">
        <f>IFERROR(VLOOKUP($B$84,Índices!$B$6:$F$500,5,FALSE)/VLOOKUP(DATE(YEAR($B68),MONTH($B68),1),Índices!$B$6:$F$500,5,FALSE)*K68,0)</f>
        <v>0</v>
      </c>
      <c r="M68" s="1419"/>
      <c r="N68" s="2940">
        <f>IFERROR(VLOOKUP($B$84,Índices!$B$6:$F$500,5,FALSE)/VLOOKUP(DATE(YEAR($B68),MONTH($B68),1),Índices!$B$6:$F$500,5,FALSE)*M68,0)</f>
        <v>0</v>
      </c>
      <c r="O68" s="1419"/>
      <c r="P68" s="2940">
        <f>IFERROR(VLOOKUP($B$84,Índices!$B$6:$F$500,5,FALSE)/VLOOKUP(DATE(YEAR($B68),MONTH($B68),1),Índices!$B$6:$F$500,5,FALSE)*O68,0)</f>
        <v>0</v>
      </c>
      <c r="Q68" s="1419"/>
      <c r="R68" s="2940">
        <f>IFERROR(VLOOKUP($B$84,Índices!$B$6:$F$500,5,FALSE)/VLOOKUP(DATE(YEAR($B68),MONTH($B68),1),Índices!$B$6:$F$500,5,FALSE)*Q68,0)</f>
        <v>0</v>
      </c>
      <c r="S68" s="1419"/>
      <c r="T68" s="2940">
        <f>IFERROR(VLOOKUP($B$84,Índices!$B$6:$F$500,5,FALSE)/VLOOKUP(DATE(YEAR($B68),MONTH($B68),1),Índices!$B$6:$F$500,5,FALSE)*S68,0)</f>
        <v>0</v>
      </c>
      <c r="U68" s="1419"/>
      <c r="V68" s="2940">
        <f>IFERROR(VLOOKUP($B$84,Índices!$B$6:$F$500,5,FALSE)/VLOOKUP(DATE(YEAR($B68),MONTH($B68),1),Índices!$B$6:$F$500,5,FALSE)*U68,0)</f>
        <v>0</v>
      </c>
      <c r="W68" s="1419"/>
      <c r="X68" s="2940">
        <f>IFERROR(VLOOKUP($B$84,Índices!$B$6:$F$500,5,FALSE)/VLOOKUP(DATE(YEAR($B68),MONTH($B68),1),Índices!$B$6:$F$500,5,FALSE)*W68,0)</f>
        <v>0</v>
      </c>
      <c r="Y68" s="1419"/>
      <c r="Z68" s="2940">
        <f>IFERROR(VLOOKUP($B$84,Índices!$B$6:$F$500,5,FALSE)/VLOOKUP(DATE(YEAR($B68),MONTH($B68),1),Índices!$B$6:$F$500,5,FALSE)*Y68,0)</f>
        <v>0</v>
      </c>
      <c r="AA68" s="1419"/>
      <c r="AB68" s="2940">
        <f>IFERROR(VLOOKUP($B$84,Índices!$B$6:$F$500,5,FALSE)/VLOOKUP(DATE(YEAR($B68),MONTH($B68),1),Índices!$B$6:$F$500,5,FALSE)*AA68,0)</f>
        <v>0</v>
      </c>
      <c r="AC68" s="1419"/>
      <c r="AD68" s="2940"/>
      <c r="AE68" s="1419"/>
      <c r="AF68" s="2940">
        <f>IFERROR(VLOOKUP($B$84,Índices!$B$6:$F$500,5,FALSE)/VLOOKUP(DATE(YEAR($B68),MONTH($B68),1),Índices!$B$6:$F$500,5,FALSE)*AE68,0)</f>
        <v>0</v>
      </c>
      <c r="AG68" s="1419"/>
      <c r="AH68" s="2940">
        <f>IFERROR(VLOOKUP($B$84,Índices!$B$6:$F$500,5,FALSE)/VLOOKUP(DATE(YEAR($B68),MONTH($B68),1),Índices!$B$6:$F$500,5,FALSE)*AG68,0)</f>
        <v>0</v>
      </c>
      <c r="AI68" s="1419"/>
      <c r="AJ68" s="2940">
        <f>IFERROR(VLOOKUP($B$84,Índices!$B$6:$F$500,5,FALSE)/VLOOKUP(DATE(YEAR($B68),MONTH($B68),1),Índices!$B$6:$F$500,5,FALSE)*AI68,0)</f>
        <v>0</v>
      </c>
      <c r="AK68" s="1419"/>
      <c r="AL68" s="2940">
        <f>IFERROR(VLOOKUP($B$84,Índices!$B$6:$F$500,5,FALSE)/VLOOKUP(DATE(YEAR($B68),MONTH($B68),1),Índices!$B$6:$F$500,5,FALSE)*AK68,0)</f>
        <v>0</v>
      </c>
      <c r="AM68" s="1419"/>
      <c r="AN68" s="2940">
        <f>IFERROR(VLOOKUP($B$84,Índices!$B$6:$F$500,5,FALSE)/VLOOKUP(DATE(YEAR($B68),MONTH($B68),1),Índices!$B$6:$F$500,5,FALSE)*AM68,0)</f>
        <v>0</v>
      </c>
      <c r="AO68" s="1419"/>
      <c r="AP68" s="2940">
        <f>IFERROR(VLOOKUP($B$84,Índices!$B$6:$F$500,5,FALSE)/VLOOKUP(DATE(YEAR($B68),MONTH($B68),1),Índices!$B$6:$F$500,5,FALSE)*AO68,0)</f>
        <v>0</v>
      </c>
      <c r="AQ68" s="1419"/>
      <c r="AR68" s="2940">
        <f>IFERROR(VLOOKUP($B$84,Índices!$B$6:$F$500,5,FALSE)/VLOOKUP(DATE(YEAR($B68),MONTH($B68),1),Índices!$B$6:$F$500,5,FALSE)*AQ68,0)</f>
        <v>0</v>
      </c>
      <c r="AS68" s="1419"/>
      <c r="AT68" s="2940">
        <f>IFERROR(VLOOKUP($B$84,Índices!$B$6:$F$500,5,FALSE)/VLOOKUP(DATE(YEAR($B68),MONTH($B68),1),Índices!$B$6:$F$500,5,FALSE)*AS68,0)</f>
        <v>0</v>
      </c>
      <c r="AU68" s="1419"/>
      <c r="AV68" s="2940">
        <f>IFERROR(VLOOKUP($B$84,Índices!$B$6:$F$500,5,FALSE)/VLOOKUP(DATE(YEAR($B68),MONTH($B68),1),Índices!$B$6:$F$500,5,FALSE)*AU68,0)</f>
        <v>0</v>
      </c>
      <c r="AW68" s="1419"/>
      <c r="AX68" s="2940">
        <f>IFERROR(VLOOKUP($B$84,Índices!$B$6:$F$500,5,FALSE)/VLOOKUP(DATE(YEAR($B68),MONTH($B68),1),Índices!$B$6:$F$500,5,FALSE)*AW68,0)</f>
        <v>0</v>
      </c>
      <c r="AY68" s="1419"/>
      <c r="AZ68" s="2940">
        <f>IFERROR(VLOOKUP($B$84,Índices!$B$6:$F$500,5,FALSE)/VLOOKUP(DATE(YEAR($B68),MONTH($B68),1),Índices!$B$6:$F$500,5,FALSE)*AY68,0)</f>
        <v>0</v>
      </c>
      <c r="BA68" s="1419"/>
      <c r="BB68" s="2940">
        <f>IFERROR(VLOOKUP($B$84,Índices!$B$6:$F$500,5,FALSE)/VLOOKUP(DATE(YEAR($B68),MONTH($B68),1),Índices!$B$6:$F$500,5,FALSE)*BA68,0)</f>
        <v>0</v>
      </c>
      <c r="BC68" s="1419"/>
      <c r="BD68" s="2940">
        <f>IFERROR(VLOOKUP($B$84,Índices!$B$6:$F$500,5,FALSE)/VLOOKUP(DATE(YEAR($B68),MONTH($B68),1),Índices!$B$6:$F$500,5,FALSE)*BC68,0)</f>
        <v>0</v>
      </c>
      <c r="BE68" s="1419"/>
      <c r="BF68" s="2940">
        <f>IFERROR(VLOOKUP($B$84,Índices!$B$6:$F$500,5,FALSE)/VLOOKUP(DATE(YEAR($B68),MONTH($B68),1),Índices!$B$6:$F$500,5,FALSE)*BE68,0)</f>
        <v>0</v>
      </c>
      <c r="BG68" s="1419"/>
      <c r="BH68" s="2940">
        <f>IFERROR(VLOOKUP($B$84,Índices!$B$6:$F$500,5,FALSE)/VLOOKUP(DATE(YEAR($B68),MONTH($B68),1),Índices!$B$6:$F$500,5,FALSE)*BG68,0)</f>
        <v>0</v>
      </c>
      <c r="BI68" s="1419"/>
      <c r="BJ68" s="2940">
        <f>IFERROR(VLOOKUP($B$84,Índices!$B$6:$F$500,5,FALSE)/VLOOKUP(DATE(YEAR($B68),MONTH($B68),1),Índices!$B$6:$F$500,5,FALSE)*BI68,0)</f>
        <v>0</v>
      </c>
      <c r="BK68" s="1419"/>
      <c r="BL68" s="2940">
        <f>IFERROR(VLOOKUP($B$84,Índices!$B$6:$F$500,5,FALSE)/VLOOKUP(DATE(YEAR($B68),MONTH($B68),1),Índices!$B$6:$F$500,5,FALSE)*BK68,0)</f>
        <v>0</v>
      </c>
      <c r="BM68" s="1419"/>
      <c r="BN68" s="2940">
        <f>IFERROR(VLOOKUP($B$84,Índices!$B$6:$F$500,5,FALSE)/VLOOKUP(DATE(YEAR($B68),MONTH($B68),1),Índices!$B$6:$F$500,5,FALSE)*BM68,0)</f>
        <v>0</v>
      </c>
      <c r="BO68" s="1419"/>
      <c r="BP68" s="2940">
        <f>IFERROR(VLOOKUP($B$84,Índices!$B$6:$F$500,5,FALSE)/VLOOKUP(DATE(YEAR($B68),MONTH($B68),1),Índices!$B$6:$F$500,5,FALSE)*BO68,0)</f>
        <v>0</v>
      </c>
      <c r="BQ68" s="1419"/>
      <c r="BR68" s="2940">
        <f>IFERROR(VLOOKUP($B$84,Índices!$B$6:$F$500,5,FALSE)/VLOOKUP(DATE(YEAR($B68),MONTH($B68),1),Índices!$B$6:$F$500,5,FALSE)*BQ68,0)</f>
        <v>0</v>
      </c>
      <c r="BS68" s="1419"/>
      <c r="BT68" s="2940">
        <f>IFERROR(VLOOKUP($B$84,Índices!$B$6:$F$500,5,FALSE)/VLOOKUP(DATE(YEAR($B68),MONTH($B68),1),Índices!$B$6:$F$500,5,FALSE)*BS68,0)</f>
        <v>0</v>
      </c>
      <c r="BU68" s="1419"/>
      <c r="BV68" s="2940">
        <f>IFERROR(VLOOKUP($B$84,Índices!$B$6:$F$500,5,FALSE)/VLOOKUP(DATE(YEAR($B68),MONTH($B68),1),Índices!$B$6:$F$500,5,FALSE)*BU68,0)</f>
        <v>0</v>
      </c>
      <c r="BW68" s="1419"/>
      <c r="BX68" s="2940">
        <f>IFERROR(VLOOKUP($B$84,Índices!$B$6:$F$500,5,FALSE)/VLOOKUP(DATE(YEAR($B68),MONTH($B68),1),Índices!$B$6:$F$500,5,FALSE)*BW68,0)</f>
        <v>0</v>
      </c>
      <c r="BY68" s="1419"/>
      <c r="BZ68" s="2940">
        <f>IFERROR(VLOOKUP($B$84,Índices!$B$6:$F$500,5,FALSE)/VLOOKUP(DATE(YEAR($B68),MONTH($B68),1),Índices!$B$6:$F$500,5,FALSE)*BY68,0)</f>
        <v>0</v>
      </c>
      <c r="CA68" s="1419"/>
      <c r="CB68" s="2940">
        <f>IFERROR(VLOOKUP($B$84,Índices!$B$6:$F$500,5,FALSE)/VLOOKUP(DATE(YEAR($B68),MONTH($B68),1),Índices!$B$6:$F$500,5,FALSE)*CA68,0)</f>
        <v>0</v>
      </c>
      <c r="CC68" s="1419"/>
      <c r="CD68" s="2940">
        <f>IFERROR(VLOOKUP($B$84,Índices!$B$6:$F$500,5,FALSE)/VLOOKUP(DATE(YEAR($B68),MONTH($B68),1),Índices!$B$6:$F$500,5,FALSE)*CC68,0)</f>
        <v>0</v>
      </c>
      <c r="CE68" s="1419"/>
      <c r="CF68" s="2940">
        <f>IFERROR(VLOOKUP($B$84,Índices!$B$6:$F$500,5,FALSE)/VLOOKUP(DATE(YEAR($B68),MONTH($B68),1),Índices!$B$6:$F$500,5,FALSE)*CE68,0)</f>
        <v>0</v>
      </c>
      <c r="CG68" s="1419"/>
      <c r="CH68" s="2940"/>
      <c r="CI68" s="1419"/>
      <c r="CJ68" s="2940">
        <f>IFERROR(VLOOKUP($B$84,Índices!$B$6:$F$500,5,FALSE)/VLOOKUP(DATE(YEAR($B68),MONTH($B68),1),Índices!$B$6:$F$500,5,FALSE)*CI68,0)</f>
        <v>0</v>
      </c>
      <c r="CK68" s="1419"/>
      <c r="CL68" s="2940">
        <f>IFERROR(VLOOKUP($B$84,Índices!$B$6:$F$500,5,FALSE)/VLOOKUP(DATE(YEAR($B68),MONTH($B68),1),Índices!$B$6:$F$500,5,FALSE)*CK68,0)</f>
        <v>0</v>
      </c>
      <c r="CM68" s="1419"/>
      <c r="CN68" s="2940">
        <f>IFERROR(VLOOKUP($B$84,Índices!$B$6:$F$500,5,FALSE)/VLOOKUP(DATE(YEAR($B68),MONTH($B68),1),Índices!$B$6:$F$500,5,FALSE)*CM68,0)</f>
        <v>0</v>
      </c>
      <c r="CO68" s="1419"/>
      <c r="CP68" s="2940">
        <f>IFERROR(VLOOKUP($B$84,Índices!$B$6:$F$500,5,FALSE)/VLOOKUP(DATE(YEAR($B68),MONTH($B68),1),Índices!$B$6:$F$500,5,FALSE)*CO68,0)</f>
        <v>0</v>
      </c>
      <c r="CQ68" s="1419"/>
      <c r="CR68" s="2940">
        <f>IFERROR(VLOOKUP($B$84,Índices!$B$6:$F$500,5,FALSE)/VLOOKUP(DATE(YEAR($B68),MONTH($B68),1),Índices!$B$6:$F$500,5,FALSE)*CQ68,0)</f>
        <v>0</v>
      </c>
      <c r="CS68" s="1419"/>
      <c r="CT68" s="2940">
        <f>IFERROR(VLOOKUP($B$84,Índices!$B$6:$F$500,5,FALSE)/VLOOKUP(DATE(YEAR($B68),MONTH($B68),1),Índices!$B$6:$F$500,5,FALSE)*CS68,0)</f>
        <v>0</v>
      </c>
      <c r="CU68" s="1419"/>
      <c r="CV68" s="2940">
        <f>IFERROR(VLOOKUP($B$84,Índices!$B$6:$F$500,5,FALSE)/VLOOKUP(DATE(YEAR($B68),MONTH($B68),1),Índices!$B$6:$F$500,5,FALSE)*CU68,0)</f>
        <v>0</v>
      </c>
      <c r="CW68" s="1419"/>
      <c r="CX68" s="2940">
        <f>IFERROR(VLOOKUP($B$84,Índices!$B$6:$F$500,5,FALSE)/VLOOKUP(DATE(YEAR($B68),MONTH($B68),1),Índices!$B$6:$F$500,5,FALSE)*CW68,0)</f>
        <v>0</v>
      </c>
      <c r="CY68" s="1419"/>
      <c r="CZ68" s="2940">
        <f>IFERROR(VLOOKUP($B$84,Índices!$B$6:$F$500,5,FALSE)/VLOOKUP(DATE(YEAR($B68),MONTH($B68),1),Índices!$B$6:$F$500,5,FALSE)*CY68,0)</f>
        <v>0</v>
      </c>
      <c r="DA68" s="99"/>
      <c r="DB68" s="2918">
        <f>IFERROR(VLOOKUP($B$84,Índices!$B$6:$F$500,5,FALSE)/VLOOKUP(DATE(YEAR($B68),MONTH($B68),1),Índices!$B$6:$F$500,5,FALSE)*DA68,0)</f>
        <v>0</v>
      </c>
      <c r="DC68" s="99"/>
      <c r="DD68" s="2918">
        <f>IFERROR(VLOOKUP($B$84,Índices!$B$6:$F$500,5,FALSE)/VLOOKUP(DATE(YEAR($B68),MONTH($B68),1),Índices!$B$6:$F$500,5,FALSE)*DC68,0)</f>
        <v>0</v>
      </c>
      <c r="DE68" s="99"/>
      <c r="DF68" s="2918">
        <f>IFERROR(VLOOKUP($B$84,Índices!$B$6:$F$500,5,FALSE)/VLOOKUP(DATE(YEAR($B68),MONTH($B68),1),Índices!$B$6:$F$500,5,FALSE)*DE68,0)</f>
        <v>0</v>
      </c>
      <c r="DG68" s="99"/>
      <c r="DH68" s="2918">
        <f>IFERROR(VLOOKUP($B$84,Índices!$B$6:$F$500,5,FALSE)/VLOOKUP(DATE(YEAR($B68),MONTH($B68),1),Índices!$B$6:$F$500,5,FALSE)*DG68,0)</f>
        <v>0</v>
      </c>
      <c r="DI68" s="99"/>
      <c r="DJ68" s="2918">
        <f>IFERROR(VLOOKUP($B$84,Índices!$B$6:$F$500,5,FALSE)/VLOOKUP(DATE(YEAR($B68),MONTH($B68),1),Índices!$B$6:$F$500,5,FALSE)*DI68,0)</f>
        <v>0</v>
      </c>
      <c r="DK68" s="99"/>
      <c r="DL68" s="2918">
        <f>IFERROR(VLOOKUP($B$84,Índices!$B$6:$F$500,5,FALSE)/VLOOKUP(DATE(YEAR($B68),MONTH($B68),1),Índices!$B$6:$F$500,5,FALSE)*DK68,0)</f>
        <v>0</v>
      </c>
      <c r="DM68" s="99"/>
      <c r="DN68" s="2918">
        <f>IFERROR(VLOOKUP($B$84,Índices!$B$6:$F$500,5,FALSE)/VLOOKUP(DATE(YEAR($B68),MONTH($B68),1),Índices!$B$6:$F$500,5,FALSE)*DM68,0)</f>
        <v>0</v>
      </c>
      <c r="DO68" s="99"/>
      <c r="DP68" s="2918">
        <f>IFERROR(VLOOKUP($B$84,Índices!$B$6:$F$500,5,FALSE)/VLOOKUP(DATE(YEAR($B68),MONTH($B68),1),Índices!$B$6:$F$500,5,FALSE)*DO68,0)</f>
        <v>0</v>
      </c>
      <c r="DQ68" s="99"/>
      <c r="DR68" s="2918">
        <f>IFERROR(VLOOKUP($B$84,Índices!$B$6:$F$500,5,FALSE)/VLOOKUP(DATE(YEAR($B68),MONTH($B68),1),Índices!$B$6:$F$500,5,FALSE)*DQ68,0)</f>
        <v>0</v>
      </c>
      <c r="DS68" s="99"/>
      <c r="DT68" s="2918">
        <f>IFERROR(VLOOKUP($B$84,Índices!$B$6:$F$500,5,FALSE)/VLOOKUP(DATE(YEAR($B68),MONTH($B68),1),Índices!$B$6:$F$500,5,FALSE)*DS68,0)</f>
        <v>0</v>
      </c>
      <c r="DU68" s="99"/>
      <c r="DV68" s="2918">
        <f>IFERROR(VLOOKUP($B$84,Índices!$B$6:$F$500,5,FALSE)/VLOOKUP(DATE(YEAR($B68),MONTH($B68),1),Índices!$B$6:$F$500,5,FALSE)*DU68,0)</f>
        <v>0</v>
      </c>
      <c r="DW68" s="99"/>
      <c r="DX68" s="2918">
        <f>IFERROR(VLOOKUP($B$84,Índices!$B$6:$F$500,5,FALSE)/VLOOKUP(DATE(YEAR($B68),MONTH($B68),1),Índices!$B$6:$F$500,5,FALSE)*DW68,0)</f>
        <v>0</v>
      </c>
      <c r="DY68" s="99"/>
      <c r="DZ68" s="2918">
        <f>IFERROR(VLOOKUP($B$84,Índices!$B$6:$F$500,5,FALSE)/VLOOKUP(DATE(YEAR($B68),MONTH($B68),1),Índices!$B$6:$F$500,5,FALSE)*DY68,0)</f>
        <v>0</v>
      </c>
    </row>
    <row r="69" spans="1:130" s="2915" customFormat="1" ht="14.45" customHeight="1">
      <c r="A69" s="80"/>
      <c r="B69" s="2922">
        <f t="shared" si="9"/>
        <v>44166</v>
      </c>
      <c r="C69" s="2941"/>
      <c r="D69" s="2940">
        <f>IFERROR(VLOOKUP($B$84,Índices!$B$6:$F$500,5,FALSE)/VLOOKUP(DATE(YEAR($B69),MONTH($B69),1),Índices!$B$6:$F$500,5,FALSE)*C69,0)</f>
        <v>0</v>
      </c>
      <c r="E69" s="1419"/>
      <c r="F69" s="2940">
        <f>IFERROR(VLOOKUP($B$84,Índices!$B$6:$F$500,5,FALSE)/VLOOKUP(DATE(YEAR($B69),MONTH($B69),1),Índices!$B$6:$F$500,5,FALSE)*E69,0)</f>
        <v>0</v>
      </c>
      <c r="G69" s="1419"/>
      <c r="H69" s="2940">
        <f>IFERROR(VLOOKUP($B$84,Índices!$B$6:$F$500,5,FALSE)/VLOOKUP(DATE(YEAR($B69),MONTH($B69),1),Índices!$B$6:$F$500,5,FALSE)*G69,0)</f>
        <v>0</v>
      </c>
      <c r="I69" s="1419"/>
      <c r="J69" s="2940">
        <f>IFERROR(VLOOKUP($B$84,Índices!$B$6:$F$500,5,FALSE)/VLOOKUP(DATE(YEAR($B69),MONTH($B69),1),Índices!$B$6:$F$500,5,FALSE)*I69,0)</f>
        <v>0</v>
      </c>
      <c r="K69" s="1419"/>
      <c r="L69" s="2940">
        <f>IFERROR(VLOOKUP($B$84,Índices!$B$6:$F$500,5,FALSE)/VLOOKUP(DATE(YEAR($B69),MONTH($B69),1),Índices!$B$6:$F$500,5,FALSE)*K69,0)</f>
        <v>0</v>
      </c>
      <c r="M69" s="1419"/>
      <c r="N69" s="2940">
        <f>IFERROR(VLOOKUP($B$84,Índices!$B$6:$F$500,5,FALSE)/VLOOKUP(DATE(YEAR($B69),MONTH($B69),1),Índices!$B$6:$F$500,5,FALSE)*M69,0)</f>
        <v>0</v>
      </c>
      <c r="O69" s="1419"/>
      <c r="P69" s="2940">
        <f>IFERROR(VLOOKUP($B$84,Índices!$B$6:$F$500,5,FALSE)/VLOOKUP(DATE(YEAR($B69),MONTH($B69),1),Índices!$B$6:$F$500,5,FALSE)*O69,0)</f>
        <v>0</v>
      </c>
      <c r="Q69" s="1419"/>
      <c r="R69" s="2940">
        <f>IFERROR(VLOOKUP($B$84,Índices!$B$6:$F$500,5,FALSE)/VLOOKUP(DATE(YEAR($B69),MONTH($B69),1),Índices!$B$6:$F$500,5,FALSE)*Q69,0)</f>
        <v>0</v>
      </c>
      <c r="S69" s="1419"/>
      <c r="T69" s="2940">
        <f>IFERROR(VLOOKUP($B$84,Índices!$B$6:$F$500,5,FALSE)/VLOOKUP(DATE(YEAR($B69),MONTH($B69),1),Índices!$B$6:$F$500,5,FALSE)*S69,0)</f>
        <v>0</v>
      </c>
      <c r="U69" s="1419"/>
      <c r="V69" s="2940">
        <f>IFERROR(VLOOKUP($B$84,Índices!$B$6:$F$500,5,FALSE)/VLOOKUP(DATE(YEAR($B69),MONTH($B69),1),Índices!$B$6:$F$500,5,FALSE)*U69,0)</f>
        <v>0</v>
      </c>
      <c r="W69" s="1419"/>
      <c r="X69" s="2940">
        <f>IFERROR(VLOOKUP($B$84,Índices!$B$6:$F$500,5,FALSE)/VLOOKUP(DATE(YEAR($B69),MONTH($B69),1),Índices!$B$6:$F$500,5,FALSE)*W69,0)</f>
        <v>0</v>
      </c>
      <c r="Y69" s="1419"/>
      <c r="Z69" s="2940">
        <f>IFERROR(VLOOKUP($B$84,Índices!$B$6:$F$500,5,FALSE)/VLOOKUP(DATE(YEAR($B69),MONTH($B69),1),Índices!$B$6:$F$500,5,FALSE)*Y69,0)</f>
        <v>0</v>
      </c>
      <c r="AA69" s="1419"/>
      <c r="AB69" s="2940">
        <f>IFERROR(VLOOKUP($B$84,Índices!$B$6:$F$500,5,FALSE)/VLOOKUP(DATE(YEAR($B69),MONTH($B69),1),Índices!$B$6:$F$500,5,FALSE)*AA69,0)</f>
        <v>0</v>
      </c>
      <c r="AC69" s="1419"/>
      <c r="AD69" s="2940"/>
      <c r="AE69" s="1419"/>
      <c r="AF69" s="2940">
        <f>IFERROR(VLOOKUP($B$84,Índices!$B$6:$F$500,5,FALSE)/VLOOKUP(DATE(YEAR($B69),MONTH($B69),1),Índices!$B$6:$F$500,5,FALSE)*AE69,0)</f>
        <v>0</v>
      </c>
      <c r="AG69" s="1419"/>
      <c r="AH69" s="2940">
        <f>IFERROR(VLOOKUP($B$84,Índices!$B$6:$F$500,5,FALSE)/VLOOKUP(DATE(YEAR($B69),MONTH($B69),1),Índices!$B$6:$F$500,5,FALSE)*AG69,0)</f>
        <v>0</v>
      </c>
      <c r="AI69" s="1419"/>
      <c r="AJ69" s="2940">
        <f>IFERROR(VLOOKUP($B$84,Índices!$B$6:$F$500,5,FALSE)/VLOOKUP(DATE(YEAR($B69),MONTH($B69),1),Índices!$B$6:$F$500,5,FALSE)*AI69,0)</f>
        <v>0</v>
      </c>
      <c r="AK69" s="1419"/>
      <c r="AL69" s="2940">
        <f>IFERROR(VLOOKUP($B$84,Índices!$B$6:$F$500,5,FALSE)/VLOOKUP(DATE(YEAR($B69),MONTH($B69),1),Índices!$B$6:$F$500,5,FALSE)*AK69,0)</f>
        <v>0</v>
      </c>
      <c r="AM69" s="1419"/>
      <c r="AN69" s="2940">
        <f>IFERROR(VLOOKUP($B$84,Índices!$B$6:$F$500,5,FALSE)/VLOOKUP(DATE(YEAR($B69),MONTH($B69),1),Índices!$B$6:$F$500,5,FALSE)*AM69,0)</f>
        <v>0</v>
      </c>
      <c r="AO69" s="1419"/>
      <c r="AP69" s="2940">
        <f>IFERROR(VLOOKUP($B$84,Índices!$B$6:$F$500,5,FALSE)/VLOOKUP(DATE(YEAR($B69),MONTH($B69),1),Índices!$B$6:$F$500,5,FALSE)*AO69,0)</f>
        <v>0</v>
      </c>
      <c r="AQ69" s="1419"/>
      <c r="AR69" s="2940">
        <f>IFERROR(VLOOKUP($B$84,Índices!$B$6:$F$500,5,FALSE)/VLOOKUP(DATE(YEAR($B69),MONTH($B69),1),Índices!$B$6:$F$500,5,FALSE)*AQ69,0)</f>
        <v>0</v>
      </c>
      <c r="AS69" s="1419"/>
      <c r="AT69" s="2940">
        <f>IFERROR(VLOOKUP($B$84,Índices!$B$6:$F$500,5,FALSE)/VLOOKUP(DATE(YEAR($B69),MONTH($B69),1),Índices!$B$6:$F$500,5,FALSE)*AS69,0)</f>
        <v>0</v>
      </c>
      <c r="AU69" s="1419"/>
      <c r="AV69" s="2940">
        <f>IFERROR(VLOOKUP($B$84,Índices!$B$6:$F$500,5,FALSE)/VLOOKUP(DATE(YEAR($B69),MONTH($B69),1),Índices!$B$6:$F$500,5,FALSE)*AU69,0)</f>
        <v>0</v>
      </c>
      <c r="AW69" s="1419"/>
      <c r="AX69" s="2940">
        <f>IFERROR(VLOOKUP($B$84,Índices!$B$6:$F$500,5,FALSE)/VLOOKUP(DATE(YEAR($B69),MONTH($B69),1),Índices!$B$6:$F$500,5,FALSE)*AW69,0)</f>
        <v>0</v>
      </c>
      <c r="AY69" s="1419"/>
      <c r="AZ69" s="2940">
        <f>IFERROR(VLOOKUP($B$84,Índices!$B$6:$F$500,5,FALSE)/VLOOKUP(DATE(YEAR($B69),MONTH($B69),1),Índices!$B$6:$F$500,5,FALSE)*AY69,0)</f>
        <v>0</v>
      </c>
      <c r="BA69" s="1419"/>
      <c r="BB69" s="2940">
        <f>IFERROR(VLOOKUP($B$84,Índices!$B$6:$F$500,5,FALSE)/VLOOKUP(DATE(YEAR($B69),MONTH($B69),1),Índices!$B$6:$F$500,5,FALSE)*BA69,0)</f>
        <v>0</v>
      </c>
      <c r="BC69" s="1419"/>
      <c r="BD69" s="2940">
        <f>IFERROR(VLOOKUP($B$84,Índices!$B$6:$F$500,5,FALSE)/VLOOKUP(DATE(YEAR($B69),MONTH($B69),1),Índices!$B$6:$F$500,5,FALSE)*BC69,0)</f>
        <v>0</v>
      </c>
      <c r="BE69" s="1419"/>
      <c r="BF69" s="2940">
        <f>IFERROR(VLOOKUP($B$84,Índices!$B$6:$F$500,5,FALSE)/VLOOKUP(DATE(YEAR($B69),MONTH($B69),1),Índices!$B$6:$F$500,5,FALSE)*BE69,0)</f>
        <v>0</v>
      </c>
      <c r="BG69" s="1419"/>
      <c r="BH69" s="2940">
        <f>IFERROR(VLOOKUP($B$84,Índices!$B$6:$F$500,5,FALSE)/VLOOKUP(DATE(YEAR($B69),MONTH($B69),1),Índices!$B$6:$F$500,5,FALSE)*BG69,0)</f>
        <v>0</v>
      </c>
      <c r="BI69" s="1419"/>
      <c r="BJ69" s="2940">
        <f>IFERROR(VLOOKUP($B$84,Índices!$B$6:$F$500,5,FALSE)/VLOOKUP(DATE(YEAR($B69),MONTH($B69),1),Índices!$B$6:$F$500,5,FALSE)*BI69,0)</f>
        <v>0</v>
      </c>
      <c r="BK69" s="1419"/>
      <c r="BL69" s="2940">
        <f>IFERROR(VLOOKUP($B$84,Índices!$B$6:$F$500,5,FALSE)/VLOOKUP(DATE(YEAR($B69),MONTH($B69),1),Índices!$B$6:$F$500,5,FALSE)*BK69,0)</f>
        <v>0</v>
      </c>
      <c r="BM69" s="1419"/>
      <c r="BN69" s="2940">
        <f>IFERROR(VLOOKUP($B$84,Índices!$B$6:$F$500,5,FALSE)/VLOOKUP(DATE(YEAR($B69),MONTH($B69),1),Índices!$B$6:$F$500,5,FALSE)*BM69,0)</f>
        <v>0</v>
      </c>
      <c r="BO69" s="1419"/>
      <c r="BP69" s="2940">
        <f>IFERROR(VLOOKUP($B$84,Índices!$B$6:$F$500,5,FALSE)/VLOOKUP(DATE(YEAR($B69),MONTH($B69),1),Índices!$B$6:$F$500,5,FALSE)*BO69,0)</f>
        <v>0</v>
      </c>
      <c r="BQ69" s="1419"/>
      <c r="BR69" s="2940">
        <f>IFERROR(VLOOKUP($B$84,Índices!$B$6:$F$500,5,FALSE)/VLOOKUP(DATE(YEAR($B69),MONTH($B69),1),Índices!$B$6:$F$500,5,FALSE)*BQ69,0)</f>
        <v>0</v>
      </c>
      <c r="BS69" s="1419"/>
      <c r="BT69" s="2940">
        <f>IFERROR(VLOOKUP($B$84,Índices!$B$6:$F$500,5,FALSE)/VLOOKUP(DATE(YEAR($B69),MONTH($B69),1),Índices!$B$6:$F$500,5,FALSE)*BS69,0)</f>
        <v>0</v>
      </c>
      <c r="BU69" s="1419"/>
      <c r="BV69" s="2940">
        <f>IFERROR(VLOOKUP($B$84,Índices!$B$6:$F$500,5,FALSE)/VLOOKUP(DATE(YEAR($B69),MONTH($B69),1),Índices!$B$6:$F$500,5,FALSE)*BU69,0)</f>
        <v>0</v>
      </c>
      <c r="BW69" s="1419"/>
      <c r="BX69" s="2940">
        <f>IFERROR(VLOOKUP($B$84,Índices!$B$6:$F$500,5,FALSE)/VLOOKUP(DATE(YEAR($B69),MONTH($B69),1),Índices!$B$6:$F$500,5,FALSE)*BW69,0)</f>
        <v>0</v>
      </c>
      <c r="BY69" s="1419"/>
      <c r="BZ69" s="2940">
        <f>IFERROR(VLOOKUP($B$84,Índices!$B$6:$F$500,5,FALSE)/VLOOKUP(DATE(YEAR($B69),MONTH($B69),1),Índices!$B$6:$F$500,5,FALSE)*BY69,0)</f>
        <v>0</v>
      </c>
      <c r="CA69" s="1419"/>
      <c r="CB69" s="2940">
        <f>IFERROR(VLOOKUP($B$84,Índices!$B$6:$F$500,5,FALSE)/VLOOKUP(DATE(YEAR($B69),MONTH($B69),1),Índices!$B$6:$F$500,5,FALSE)*CA69,0)</f>
        <v>0</v>
      </c>
      <c r="CC69" s="1419"/>
      <c r="CD69" s="2940">
        <f>IFERROR(VLOOKUP($B$84,Índices!$B$6:$F$500,5,FALSE)/VLOOKUP(DATE(YEAR($B69),MONTH($B69),1),Índices!$B$6:$F$500,5,FALSE)*CC69,0)</f>
        <v>0</v>
      </c>
      <c r="CE69" s="1419"/>
      <c r="CF69" s="2940">
        <f>IFERROR(VLOOKUP($B$84,Índices!$B$6:$F$500,5,FALSE)/VLOOKUP(DATE(YEAR($B69),MONTH($B69),1),Índices!$B$6:$F$500,5,FALSE)*CE69,0)</f>
        <v>0</v>
      </c>
      <c r="CG69" s="1419"/>
      <c r="CH69" s="2940"/>
      <c r="CI69" s="1419"/>
      <c r="CJ69" s="2940">
        <f>IFERROR(VLOOKUP($B$84,Índices!$B$6:$F$500,5,FALSE)/VLOOKUP(DATE(YEAR($B69),MONTH($B69),1),Índices!$B$6:$F$500,5,FALSE)*CI69,0)</f>
        <v>0</v>
      </c>
      <c r="CK69" s="1419"/>
      <c r="CL69" s="2940">
        <f>IFERROR(VLOOKUP($B$84,Índices!$B$6:$F$500,5,FALSE)/VLOOKUP(DATE(YEAR($B69),MONTH($B69),1),Índices!$B$6:$F$500,5,FALSE)*CK69,0)</f>
        <v>0</v>
      </c>
      <c r="CM69" s="1419"/>
      <c r="CN69" s="2940">
        <f>IFERROR(VLOOKUP($B$84,Índices!$B$6:$F$500,5,FALSE)/VLOOKUP(DATE(YEAR($B69),MONTH($B69),1),Índices!$B$6:$F$500,5,FALSE)*CM69,0)</f>
        <v>0</v>
      </c>
      <c r="CO69" s="1419"/>
      <c r="CP69" s="2940">
        <f>IFERROR(VLOOKUP($B$84,Índices!$B$6:$F$500,5,FALSE)/VLOOKUP(DATE(YEAR($B69),MONTH($B69),1),Índices!$B$6:$F$500,5,FALSE)*CO69,0)</f>
        <v>0</v>
      </c>
      <c r="CQ69" s="1419"/>
      <c r="CR69" s="2940">
        <f>IFERROR(VLOOKUP($B$84,Índices!$B$6:$F$500,5,FALSE)/VLOOKUP(DATE(YEAR($B69),MONTH($B69),1),Índices!$B$6:$F$500,5,FALSE)*CQ69,0)</f>
        <v>0</v>
      </c>
      <c r="CS69" s="1419"/>
      <c r="CT69" s="2940">
        <f>IFERROR(VLOOKUP($B$84,Índices!$B$6:$F$500,5,FALSE)/VLOOKUP(DATE(YEAR($B69),MONTH($B69),1),Índices!$B$6:$F$500,5,FALSE)*CS69,0)</f>
        <v>0</v>
      </c>
      <c r="CU69" s="1419"/>
      <c r="CV69" s="2940">
        <f>IFERROR(VLOOKUP($B$84,Índices!$B$6:$F$500,5,FALSE)/VLOOKUP(DATE(YEAR($B69),MONTH($B69),1),Índices!$B$6:$F$500,5,FALSE)*CU69,0)</f>
        <v>0</v>
      </c>
      <c r="CW69" s="1419"/>
      <c r="CX69" s="2940">
        <f>IFERROR(VLOOKUP($B$84,Índices!$B$6:$F$500,5,FALSE)/VLOOKUP(DATE(YEAR($B69),MONTH($B69),1),Índices!$B$6:$F$500,5,FALSE)*CW69,0)</f>
        <v>0</v>
      </c>
      <c r="CY69" s="1419"/>
      <c r="CZ69" s="2940">
        <f>IFERROR(VLOOKUP($B$84,Índices!$B$6:$F$500,5,FALSE)/VLOOKUP(DATE(YEAR($B69),MONTH($B69),1),Índices!$B$6:$F$500,5,FALSE)*CY69,0)</f>
        <v>0</v>
      </c>
      <c r="DA69" s="99"/>
      <c r="DB69" s="2918">
        <f>IFERROR(VLOOKUP($B$84,Índices!$B$6:$F$500,5,FALSE)/VLOOKUP(DATE(YEAR($B69),MONTH($B69),1),Índices!$B$6:$F$500,5,FALSE)*DA69,0)</f>
        <v>0</v>
      </c>
      <c r="DC69" s="99"/>
      <c r="DD69" s="2918">
        <f>IFERROR(VLOOKUP($B$84,Índices!$B$6:$F$500,5,FALSE)/VLOOKUP(DATE(YEAR($B69),MONTH($B69),1),Índices!$B$6:$F$500,5,FALSE)*DC69,0)</f>
        <v>0</v>
      </c>
      <c r="DE69" s="99"/>
      <c r="DF69" s="2918">
        <f>IFERROR(VLOOKUP($B$84,Índices!$B$6:$F$500,5,FALSE)/VLOOKUP(DATE(YEAR($B69),MONTH($B69),1),Índices!$B$6:$F$500,5,FALSE)*DE69,0)</f>
        <v>0</v>
      </c>
      <c r="DG69" s="99"/>
      <c r="DH69" s="2918">
        <f>IFERROR(VLOOKUP($B$84,Índices!$B$6:$F$500,5,FALSE)/VLOOKUP(DATE(YEAR($B69),MONTH($B69),1),Índices!$B$6:$F$500,5,FALSE)*DG69,0)</f>
        <v>0</v>
      </c>
      <c r="DI69" s="99"/>
      <c r="DJ69" s="2918">
        <f>IFERROR(VLOOKUP($B$84,Índices!$B$6:$F$500,5,FALSE)/VLOOKUP(DATE(YEAR($B69),MONTH($B69),1),Índices!$B$6:$F$500,5,FALSE)*DI69,0)</f>
        <v>0</v>
      </c>
      <c r="DK69" s="99"/>
      <c r="DL69" s="2918">
        <f>IFERROR(VLOOKUP($B$84,Índices!$B$6:$F$500,5,FALSE)/VLOOKUP(DATE(YEAR($B69),MONTH($B69),1),Índices!$B$6:$F$500,5,FALSE)*DK69,0)</f>
        <v>0</v>
      </c>
      <c r="DM69" s="99"/>
      <c r="DN69" s="2918">
        <f>IFERROR(VLOOKUP($B$84,Índices!$B$6:$F$500,5,FALSE)/VLOOKUP(DATE(YEAR($B69),MONTH($B69),1),Índices!$B$6:$F$500,5,FALSE)*DM69,0)</f>
        <v>0</v>
      </c>
      <c r="DO69" s="99"/>
      <c r="DP69" s="2918">
        <f>IFERROR(VLOOKUP($B$84,Índices!$B$6:$F$500,5,FALSE)/VLOOKUP(DATE(YEAR($B69),MONTH($B69),1),Índices!$B$6:$F$500,5,FALSE)*DO69,0)</f>
        <v>0</v>
      </c>
      <c r="DQ69" s="99"/>
      <c r="DR69" s="2918">
        <f>IFERROR(VLOOKUP($B$84,Índices!$B$6:$F$500,5,FALSE)/VLOOKUP(DATE(YEAR($B69),MONTH($B69),1),Índices!$B$6:$F$500,5,FALSE)*DQ69,0)</f>
        <v>0</v>
      </c>
      <c r="DS69" s="99"/>
      <c r="DT69" s="2918">
        <f>IFERROR(VLOOKUP($B$84,Índices!$B$6:$F$500,5,FALSE)/VLOOKUP(DATE(YEAR($B69),MONTH($B69),1),Índices!$B$6:$F$500,5,FALSE)*DS69,0)</f>
        <v>0</v>
      </c>
      <c r="DU69" s="99"/>
      <c r="DV69" s="2918">
        <f>IFERROR(VLOOKUP($B$84,Índices!$B$6:$F$500,5,FALSE)/VLOOKUP(DATE(YEAR($B69),MONTH($B69),1),Índices!$B$6:$F$500,5,FALSE)*DU69,0)</f>
        <v>0</v>
      </c>
      <c r="DW69" s="99"/>
      <c r="DX69" s="2918">
        <f>IFERROR(VLOOKUP($B$84,Índices!$B$6:$F$500,5,FALSE)/VLOOKUP(DATE(YEAR($B69),MONTH($B69),1),Índices!$B$6:$F$500,5,FALSE)*DW69,0)</f>
        <v>0</v>
      </c>
      <c r="DY69" s="99"/>
      <c r="DZ69" s="2918">
        <f>IFERROR(VLOOKUP($B$84,Índices!$B$6:$F$500,5,FALSE)/VLOOKUP(DATE(YEAR($B69),MONTH($B69),1),Índices!$B$6:$F$500,5,FALSE)*DY69,0)</f>
        <v>0</v>
      </c>
    </row>
    <row r="70" spans="1:130" s="2915" customFormat="1" ht="14.45" customHeight="1">
      <c r="A70" s="80"/>
      <c r="B70" s="2922">
        <f t="shared" si="9"/>
        <v>44197</v>
      </c>
      <c r="C70" s="2941"/>
      <c r="D70" s="2940">
        <f>IFERROR(VLOOKUP($B$84,Índices!$B$6:$F$500,5,FALSE)/VLOOKUP(DATE(YEAR($B70),MONTH($B70),1),Índices!$B$6:$F$500,5,FALSE)*C70,0)</f>
        <v>0</v>
      </c>
      <c r="E70" s="1419"/>
      <c r="F70" s="2940">
        <f>IFERROR(VLOOKUP($B$84,Índices!$B$6:$F$500,5,FALSE)/VLOOKUP(DATE(YEAR($B70),MONTH($B70),1),Índices!$B$6:$F$500,5,FALSE)*E70,0)</f>
        <v>0</v>
      </c>
      <c r="G70" s="1419"/>
      <c r="H70" s="2940">
        <f>IFERROR(VLOOKUP($B$84,Índices!$B$6:$F$500,5,FALSE)/VLOOKUP(DATE(YEAR($B70),MONTH($B70),1),Índices!$B$6:$F$500,5,FALSE)*G70,0)</f>
        <v>0</v>
      </c>
      <c r="I70" s="1419"/>
      <c r="J70" s="2940">
        <f>IFERROR(VLOOKUP($B$84,Índices!$B$6:$F$500,5,FALSE)/VLOOKUP(DATE(YEAR($B70),MONTH($B70),1),Índices!$B$6:$F$500,5,FALSE)*I70,0)</f>
        <v>0</v>
      </c>
      <c r="K70" s="1419"/>
      <c r="L70" s="2940">
        <f>IFERROR(VLOOKUP($B$84,Índices!$B$6:$F$500,5,FALSE)/VLOOKUP(DATE(YEAR($B70),MONTH($B70),1),Índices!$B$6:$F$500,5,FALSE)*K70,0)</f>
        <v>0</v>
      </c>
      <c r="M70" s="1419"/>
      <c r="N70" s="2940">
        <f>IFERROR(VLOOKUP($B$84,Índices!$B$6:$F$500,5,FALSE)/VLOOKUP(DATE(YEAR($B70),MONTH($B70),1),Índices!$B$6:$F$500,5,FALSE)*M70,0)</f>
        <v>0</v>
      </c>
      <c r="O70" s="1419"/>
      <c r="P70" s="2940">
        <f>IFERROR(VLOOKUP($B$84,Índices!$B$6:$F$500,5,FALSE)/VLOOKUP(DATE(YEAR($B70),MONTH($B70),1),Índices!$B$6:$F$500,5,FALSE)*O70,0)</f>
        <v>0</v>
      </c>
      <c r="Q70" s="1419"/>
      <c r="R70" s="2940">
        <f>IFERROR(VLOOKUP($B$84,Índices!$B$6:$F$500,5,FALSE)/VLOOKUP(DATE(YEAR($B70),MONTH($B70),1),Índices!$B$6:$F$500,5,FALSE)*Q70,0)</f>
        <v>0</v>
      </c>
      <c r="S70" s="1419"/>
      <c r="T70" s="2940">
        <f>IFERROR(VLOOKUP($B$84,Índices!$B$6:$F$500,5,FALSE)/VLOOKUP(DATE(YEAR($B70),MONTH($B70),1),Índices!$B$6:$F$500,5,FALSE)*S70,0)</f>
        <v>0</v>
      </c>
      <c r="U70" s="1419"/>
      <c r="V70" s="2940">
        <f>IFERROR(VLOOKUP($B$84,Índices!$B$6:$F$500,5,FALSE)/VLOOKUP(DATE(YEAR($B70),MONTH($B70),1),Índices!$B$6:$F$500,5,FALSE)*U70,0)</f>
        <v>0</v>
      </c>
      <c r="W70" s="1419"/>
      <c r="X70" s="2940">
        <f>IFERROR(VLOOKUP($B$84,Índices!$B$6:$F$500,5,FALSE)/VLOOKUP(DATE(YEAR($B70),MONTH($B70),1),Índices!$B$6:$F$500,5,FALSE)*W70,0)</f>
        <v>0</v>
      </c>
      <c r="Y70" s="1419"/>
      <c r="Z70" s="2940">
        <f>IFERROR(VLOOKUP($B$84,Índices!$B$6:$F$500,5,FALSE)/VLOOKUP(DATE(YEAR($B70),MONTH($B70),1),Índices!$B$6:$F$500,5,FALSE)*Y70,0)</f>
        <v>0</v>
      </c>
      <c r="AA70" s="1419"/>
      <c r="AB70" s="2940">
        <f>IFERROR(VLOOKUP($B$84,Índices!$B$6:$F$500,5,FALSE)/VLOOKUP(DATE(YEAR($B70),MONTH($B70),1),Índices!$B$6:$F$500,5,FALSE)*AA70,0)</f>
        <v>0</v>
      </c>
      <c r="AC70" s="1419"/>
      <c r="AD70" s="2940"/>
      <c r="AE70" s="1419"/>
      <c r="AF70" s="2940">
        <f>IFERROR(VLOOKUP($B$84,Índices!$B$6:$F$500,5,FALSE)/VLOOKUP(DATE(YEAR($B70),MONTH($B70),1),Índices!$B$6:$F$500,5,FALSE)*AE70,0)</f>
        <v>0</v>
      </c>
      <c r="AG70" s="1419"/>
      <c r="AH70" s="2940">
        <f>IFERROR(VLOOKUP($B$84,Índices!$B$6:$F$500,5,FALSE)/VLOOKUP(DATE(YEAR($B70),MONTH($B70),1),Índices!$B$6:$F$500,5,FALSE)*AG70,0)</f>
        <v>0</v>
      </c>
      <c r="AI70" s="1419"/>
      <c r="AJ70" s="2940">
        <f>IFERROR(VLOOKUP($B$84,Índices!$B$6:$F$500,5,FALSE)/VLOOKUP(DATE(YEAR($B70),MONTH($B70),1),Índices!$B$6:$F$500,5,FALSE)*AI70,0)</f>
        <v>0</v>
      </c>
      <c r="AK70" s="1419"/>
      <c r="AL70" s="2940">
        <f>IFERROR(VLOOKUP($B$84,Índices!$B$6:$F$500,5,FALSE)/VLOOKUP(DATE(YEAR($B70),MONTH($B70),1),Índices!$B$6:$F$500,5,FALSE)*AK70,0)</f>
        <v>0</v>
      </c>
      <c r="AM70" s="1419"/>
      <c r="AN70" s="2940">
        <f>IFERROR(VLOOKUP($B$84,Índices!$B$6:$F$500,5,FALSE)/VLOOKUP(DATE(YEAR($B70),MONTH($B70),1),Índices!$B$6:$F$500,5,FALSE)*AM70,0)</f>
        <v>0</v>
      </c>
      <c r="AO70" s="1419"/>
      <c r="AP70" s="2940">
        <f>IFERROR(VLOOKUP($B$84,Índices!$B$6:$F$500,5,FALSE)/VLOOKUP(DATE(YEAR($B70),MONTH($B70),1),Índices!$B$6:$F$500,5,FALSE)*AO70,0)</f>
        <v>0</v>
      </c>
      <c r="AQ70" s="1419"/>
      <c r="AR70" s="2940">
        <f>IFERROR(VLOOKUP($B$84,Índices!$B$6:$F$500,5,FALSE)/VLOOKUP(DATE(YEAR($B70),MONTH($B70),1),Índices!$B$6:$F$500,5,FALSE)*AQ70,0)</f>
        <v>0</v>
      </c>
      <c r="AS70" s="1419"/>
      <c r="AT70" s="2940">
        <f>IFERROR(VLOOKUP($B$84,Índices!$B$6:$F$500,5,FALSE)/VLOOKUP(DATE(YEAR($B70),MONTH($B70),1),Índices!$B$6:$F$500,5,FALSE)*AS70,0)</f>
        <v>0</v>
      </c>
      <c r="AU70" s="1419"/>
      <c r="AV70" s="2940">
        <f>IFERROR(VLOOKUP($B$84,Índices!$B$6:$F$500,5,FALSE)/VLOOKUP(DATE(YEAR($B70),MONTH($B70),1),Índices!$B$6:$F$500,5,FALSE)*AU70,0)</f>
        <v>0</v>
      </c>
      <c r="AW70" s="1419"/>
      <c r="AX70" s="2940">
        <f>IFERROR(VLOOKUP($B$84,Índices!$B$6:$F$500,5,FALSE)/VLOOKUP(DATE(YEAR($B70),MONTH($B70),1),Índices!$B$6:$F$500,5,FALSE)*AW70,0)</f>
        <v>0</v>
      </c>
      <c r="AY70" s="1419"/>
      <c r="AZ70" s="2940">
        <f>IFERROR(VLOOKUP($B$84,Índices!$B$6:$F$500,5,FALSE)/VLOOKUP(DATE(YEAR($B70),MONTH($B70),1),Índices!$B$6:$F$500,5,FALSE)*AY70,0)</f>
        <v>0</v>
      </c>
      <c r="BA70" s="1419"/>
      <c r="BB70" s="2940">
        <f>IFERROR(VLOOKUP($B$84,Índices!$B$6:$F$500,5,FALSE)/VLOOKUP(DATE(YEAR($B70),MONTH($B70),1),Índices!$B$6:$F$500,5,FALSE)*BA70,0)</f>
        <v>0</v>
      </c>
      <c r="BC70" s="1419"/>
      <c r="BD70" s="2940">
        <f>IFERROR(VLOOKUP($B$84,Índices!$B$6:$F$500,5,FALSE)/VLOOKUP(DATE(YEAR($B70),MONTH($B70),1),Índices!$B$6:$F$500,5,FALSE)*BC70,0)</f>
        <v>0</v>
      </c>
      <c r="BE70" s="1419"/>
      <c r="BF70" s="2940">
        <f>IFERROR(VLOOKUP($B$84,Índices!$B$6:$F$500,5,FALSE)/VLOOKUP(DATE(YEAR($B70),MONTH($B70),1),Índices!$B$6:$F$500,5,FALSE)*BE70,0)</f>
        <v>0</v>
      </c>
      <c r="BG70" s="1419"/>
      <c r="BH70" s="2940">
        <f>IFERROR(VLOOKUP($B$84,Índices!$B$6:$F$500,5,FALSE)/VLOOKUP(DATE(YEAR($B70),MONTH($B70),1),Índices!$B$6:$F$500,5,FALSE)*BG70,0)</f>
        <v>0</v>
      </c>
      <c r="BI70" s="1419"/>
      <c r="BJ70" s="2940">
        <f>IFERROR(VLOOKUP($B$84,Índices!$B$6:$F$500,5,FALSE)/VLOOKUP(DATE(YEAR($B70),MONTH($B70),1),Índices!$B$6:$F$500,5,FALSE)*BI70,0)</f>
        <v>0</v>
      </c>
      <c r="BK70" s="1419"/>
      <c r="BL70" s="2940">
        <f>IFERROR(VLOOKUP($B$84,Índices!$B$6:$F$500,5,FALSE)/VLOOKUP(DATE(YEAR($B70),MONTH($B70),1),Índices!$B$6:$F$500,5,FALSE)*BK70,0)</f>
        <v>0</v>
      </c>
      <c r="BM70" s="1419"/>
      <c r="BN70" s="2940">
        <f>IFERROR(VLOOKUP($B$84,Índices!$B$6:$F$500,5,FALSE)/VLOOKUP(DATE(YEAR($B70),MONTH($B70),1),Índices!$B$6:$F$500,5,FALSE)*BM70,0)</f>
        <v>0</v>
      </c>
      <c r="BO70" s="1419"/>
      <c r="BP70" s="2940">
        <f>IFERROR(VLOOKUP($B$84,Índices!$B$6:$F$500,5,FALSE)/VLOOKUP(DATE(YEAR($B70),MONTH($B70),1),Índices!$B$6:$F$500,5,FALSE)*BO70,0)</f>
        <v>0</v>
      </c>
      <c r="BQ70" s="1419"/>
      <c r="BR70" s="2940">
        <f>IFERROR(VLOOKUP($B$84,Índices!$B$6:$F$500,5,FALSE)/VLOOKUP(DATE(YEAR($B70),MONTH($B70),1),Índices!$B$6:$F$500,5,FALSE)*BQ70,0)</f>
        <v>0</v>
      </c>
      <c r="BS70" s="1419"/>
      <c r="BT70" s="2940">
        <f>IFERROR(VLOOKUP($B$84,Índices!$B$6:$F$500,5,FALSE)/VLOOKUP(DATE(YEAR($B70),MONTH($B70),1),Índices!$B$6:$F$500,5,FALSE)*BS70,0)</f>
        <v>0</v>
      </c>
      <c r="BU70" s="1419"/>
      <c r="BV70" s="2940">
        <f>IFERROR(VLOOKUP($B$84,Índices!$B$6:$F$500,5,FALSE)/VLOOKUP(DATE(YEAR($B70),MONTH($B70),1),Índices!$B$6:$F$500,5,FALSE)*BU70,0)</f>
        <v>0</v>
      </c>
      <c r="BW70" s="1419"/>
      <c r="BX70" s="2940">
        <f>IFERROR(VLOOKUP($B$84,Índices!$B$6:$F$500,5,FALSE)/VLOOKUP(DATE(YEAR($B70),MONTH($B70),1),Índices!$B$6:$F$500,5,FALSE)*BW70,0)</f>
        <v>0</v>
      </c>
      <c r="BY70" s="1419"/>
      <c r="BZ70" s="2940">
        <f>IFERROR(VLOOKUP($B$84,Índices!$B$6:$F$500,5,FALSE)/VLOOKUP(DATE(YEAR($B70),MONTH($B70),1),Índices!$B$6:$F$500,5,FALSE)*BY70,0)</f>
        <v>0</v>
      </c>
      <c r="CA70" s="1419"/>
      <c r="CB70" s="2940">
        <f>IFERROR(VLOOKUP($B$84,Índices!$B$6:$F$500,5,FALSE)/VLOOKUP(DATE(YEAR($B70),MONTH($B70),1),Índices!$B$6:$F$500,5,FALSE)*CA70,0)</f>
        <v>0</v>
      </c>
      <c r="CC70" s="1419"/>
      <c r="CD70" s="2940">
        <f>IFERROR(VLOOKUP($B$84,Índices!$B$6:$F$500,5,FALSE)/VLOOKUP(DATE(YEAR($B70),MONTH($B70),1),Índices!$B$6:$F$500,5,FALSE)*CC70,0)</f>
        <v>0</v>
      </c>
      <c r="CE70" s="1419"/>
      <c r="CF70" s="2940">
        <f>IFERROR(VLOOKUP($B$84,Índices!$B$6:$F$500,5,FALSE)/VLOOKUP(DATE(YEAR($B70),MONTH($B70),1),Índices!$B$6:$F$500,5,FALSE)*CE70,0)</f>
        <v>0</v>
      </c>
      <c r="CG70" s="1419"/>
      <c r="CH70" s="2940"/>
      <c r="CI70" s="1419"/>
      <c r="CJ70" s="2940">
        <f>IFERROR(VLOOKUP($B$84,Índices!$B$6:$F$500,5,FALSE)/VLOOKUP(DATE(YEAR($B70),MONTH($B70),1),Índices!$B$6:$F$500,5,FALSE)*CI70,0)</f>
        <v>0</v>
      </c>
      <c r="CK70" s="1419"/>
      <c r="CL70" s="2940">
        <f>IFERROR(VLOOKUP($B$84,Índices!$B$6:$F$500,5,FALSE)/VLOOKUP(DATE(YEAR($B70),MONTH($B70),1),Índices!$B$6:$F$500,5,FALSE)*CK70,0)</f>
        <v>0</v>
      </c>
      <c r="CM70" s="1419"/>
      <c r="CN70" s="2940">
        <f>IFERROR(VLOOKUP($B$84,Índices!$B$6:$F$500,5,FALSE)/VLOOKUP(DATE(YEAR($B70),MONTH($B70),1),Índices!$B$6:$F$500,5,FALSE)*CM70,0)</f>
        <v>0</v>
      </c>
      <c r="CO70" s="1419"/>
      <c r="CP70" s="2940">
        <f>IFERROR(VLOOKUP($B$84,Índices!$B$6:$F$500,5,FALSE)/VLOOKUP(DATE(YEAR($B70),MONTH($B70),1),Índices!$B$6:$F$500,5,FALSE)*CO70,0)</f>
        <v>0</v>
      </c>
      <c r="CQ70" s="1419"/>
      <c r="CR70" s="2940">
        <f>IFERROR(VLOOKUP($B$84,Índices!$B$6:$F$500,5,FALSE)/VLOOKUP(DATE(YEAR($B70),MONTH($B70),1),Índices!$B$6:$F$500,5,FALSE)*CQ70,0)</f>
        <v>0</v>
      </c>
      <c r="CS70" s="1419"/>
      <c r="CT70" s="2940">
        <f>IFERROR(VLOOKUP($B$84,Índices!$B$6:$F$500,5,FALSE)/VLOOKUP(DATE(YEAR($B70),MONTH($B70),1),Índices!$B$6:$F$500,5,FALSE)*CS70,0)</f>
        <v>0</v>
      </c>
      <c r="CU70" s="1419"/>
      <c r="CV70" s="2940">
        <f>IFERROR(VLOOKUP($B$84,Índices!$B$6:$F$500,5,FALSE)/VLOOKUP(DATE(YEAR($B70),MONTH($B70),1),Índices!$B$6:$F$500,5,FALSE)*CU70,0)</f>
        <v>0</v>
      </c>
      <c r="CW70" s="1419"/>
      <c r="CX70" s="2940">
        <f>IFERROR(VLOOKUP($B$84,Índices!$B$6:$F$500,5,FALSE)/VLOOKUP(DATE(YEAR($B70),MONTH($B70),1),Índices!$B$6:$F$500,5,FALSE)*CW70,0)</f>
        <v>0</v>
      </c>
      <c r="CY70" s="1419"/>
      <c r="CZ70" s="2940">
        <f>IFERROR(VLOOKUP($B$84,Índices!$B$6:$F$500,5,FALSE)/VLOOKUP(DATE(YEAR($B70),MONTH($B70),1),Índices!$B$6:$F$500,5,FALSE)*CY70,0)</f>
        <v>0</v>
      </c>
      <c r="DA70" s="99"/>
      <c r="DB70" s="2918">
        <f>IFERROR(VLOOKUP($B$84,Índices!$B$6:$F$500,5,FALSE)/VLOOKUP(DATE(YEAR($B70),MONTH($B70),1),Índices!$B$6:$F$500,5,FALSE)*DA70,0)</f>
        <v>0</v>
      </c>
      <c r="DC70" s="99"/>
      <c r="DD70" s="2918">
        <f>IFERROR(VLOOKUP($B$84,Índices!$B$6:$F$500,5,FALSE)/VLOOKUP(DATE(YEAR($B70),MONTH($B70),1),Índices!$B$6:$F$500,5,FALSE)*DC70,0)</f>
        <v>0</v>
      </c>
      <c r="DE70" s="99"/>
      <c r="DF70" s="2918">
        <f>IFERROR(VLOOKUP($B$84,Índices!$B$6:$F$500,5,FALSE)/VLOOKUP(DATE(YEAR($B70),MONTH($B70),1),Índices!$B$6:$F$500,5,FALSE)*DE70,0)</f>
        <v>0</v>
      </c>
      <c r="DG70" s="99"/>
      <c r="DH70" s="2918">
        <f>IFERROR(VLOOKUP($B$84,Índices!$B$6:$F$500,5,FALSE)/VLOOKUP(DATE(YEAR($B70),MONTH($B70),1),Índices!$B$6:$F$500,5,FALSE)*DG70,0)</f>
        <v>0</v>
      </c>
      <c r="DI70" s="99"/>
      <c r="DJ70" s="2918">
        <f>IFERROR(VLOOKUP($B$84,Índices!$B$6:$F$500,5,FALSE)/VLOOKUP(DATE(YEAR($B70),MONTH($B70),1),Índices!$B$6:$F$500,5,FALSE)*DI70,0)</f>
        <v>0</v>
      </c>
      <c r="DK70" s="99"/>
      <c r="DL70" s="2918">
        <f>IFERROR(VLOOKUP($B$84,Índices!$B$6:$F$500,5,FALSE)/VLOOKUP(DATE(YEAR($B70),MONTH($B70),1),Índices!$B$6:$F$500,5,FALSE)*DK70,0)</f>
        <v>0</v>
      </c>
      <c r="DM70" s="99"/>
      <c r="DN70" s="2918">
        <f>IFERROR(VLOOKUP($B$84,Índices!$B$6:$F$500,5,FALSE)/VLOOKUP(DATE(YEAR($B70),MONTH($B70),1),Índices!$B$6:$F$500,5,FALSE)*DM70,0)</f>
        <v>0</v>
      </c>
      <c r="DO70" s="99"/>
      <c r="DP70" s="2918">
        <f>IFERROR(VLOOKUP($B$84,Índices!$B$6:$F$500,5,FALSE)/VLOOKUP(DATE(YEAR($B70),MONTH($B70),1),Índices!$B$6:$F$500,5,FALSE)*DO70,0)</f>
        <v>0</v>
      </c>
      <c r="DQ70" s="99"/>
      <c r="DR70" s="2918">
        <f>IFERROR(VLOOKUP($B$84,Índices!$B$6:$F$500,5,FALSE)/VLOOKUP(DATE(YEAR($B70),MONTH($B70),1),Índices!$B$6:$F$500,5,FALSE)*DQ70,0)</f>
        <v>0</v>
      </c>
      <c r="DS70" s="99"/>
      <c r="DT70" s="2918">
        <f>IFERROR(VLOOKUP($B$84,Índices!$B$6:$F$500,5,FALSE)/VLOOKUP(DATE(YEAR($B70),MONTH($B70),1),Índices!$B$6:$F$500,5,FALSE)*DS70,0)</f>
        <v>0</v>
      </c>
      <c r="DU70" s="99"/>
      <c r="DV70" s="2918">
        <f>IFERROR(VLOOKUP($B$84,Índices!$B$6:$F$500,5,FALSE)/VLOOKUP(DATE(YEAR($B70),MONTH($B70),1),Índices!$B$6:$F$500,5,FALSE)*DU70,0)</f>
        <v>0</v>
      </c>
      <c r="DW70" s="99"/>
      <c r="DX70" s="2918">
        <f>IFERROR(VLOOKUP($B$84,Índices!$B$6:$F$500,5,FALSE)/VLOOKUP(DATE(YEAR($B70),MONTH($B70),1),Índices!$B$6:$F$500,5,FALSE)*DW70,0)</f>
        <v>0</v>
      </c>
      <c r="DY70" s="99"/>
      <c r="DZ70" s="2918">
        <f>IFERROR(VLOOKUP($B$84,Índices!$B$6:$F$500,5,FALSE)/VLOOKUP(DATE(YEAR($B70),MONTH($B70),1),Índices!$B$6:$F$500,5,FALSE)*DY70,0)</f>
        <v>0</v>
      </c>
    </row>
    <row r="71" spans="1:130" s="2915" customFormat="1" ht="14.45" customHeight="1">
      <c r="A71" s="80"/>
      <c r="B71" s="2922">
        <f t="shared" si="9"/>
        <v>44228</v>
      </c>
      <c r="C71" s="2941"/>
      <c r="D71" s="2940">
        <f>IFERROR(VLOOKUP($B$84,Índices!$B$6:$F$500,5,FALSE)/VLOOKUP(DATE(YEAR($B71),MONTH($B71),1),Índices!$B$6:$F$500,5,FALSE)*C71,0)</f>
        <v>0</v>
      </c>
      <c r="E71" s="1419"/>
      <c r="F71" s="2940">
        <f>IFERROR(VLOOKUP($B$84,Índices!$B$6:$F$500,5,FALSE)/VLOOKUP(DATE(YEAR($B71),MONTH($B71),1),Índices!$B$6:$F$500,5,FALSE)*E71,0)</f>
        <v>0</v>
      </c>
      <c r="G71" s="1419"/>
      <c r="H71" s="2940">
        <f>IFERROR(VLOOKUP($B$84,Índices!$B$6:$F$500,5,FALSE)/VLOOKUP(DATE(YEAR($B71),MONTH($B71),1),Índices!$B$6:$F$500,5,FALSE)*G71,0)</f>
        <v>0</v>
      </c>
      <c r="I71" s="1419"/>
      <c r="J71" s="2940">
        <f>IFERROR(VLOOKUP($B$84,Índices!$B$6:$F$500,5,FALSE)/VLOOKUP(DATE(YEAR($B71),MONTH($B71),1),Índices!$B$6:$F$500,5,FALSE)*I71,0)</f>
        <v>0</v>
      </c>
      <c r="K71" s="1419"/>
      <c r="L71" s="2940">
        <f>IFERROR(VLOOKUP($B$84,Índices!$B$6:$F$500,5,FALSE)/VLOOKUP(DATE(YEAR($B71),MONTH($B71),1),Índices!$B$6:$F$500,5,FALSE)*K71,0)</f>
        <v>0</v>
      </c>
      <c r="M71" s="1419"/>
      <c r="N71" s="2940">
        <f>IFERROR(VLOOKUP($B$84,Índices!$B$6:$F$500,5,FALSE)/VLOOKUP(DATE(YEAR($B71),MONTH($B71),1),Índices!$B$6:$F$500,5,FALSE)*M71,0)</f>
        <v>0</v>
      </c>
      <c r="O71" s="1419"/>
      <c r="P71" s="2940">
        <f>IFERROR(VLOOKUP($B$84,Índices!$B$6:$F$500,5,FALSE)/VLOOKUP(DATE(YEAR($B71),MONTH($B71),1),Índices!$B$6:$F$500,5,FALSE)*O71,0)</f>
        <v>0</v>
      </c>
      <c r="Q71" s="1419"/>
      <c r="R71" s="2940">
        <f>IFERROR(VLOOKUP($B$84,Índices!$B$6:$F$500,5,FALSE)/VLOOKUP(DATE(YEAR($B71),MONTH($B71),1),Índices!$B$6:$F$500,5,FALSE)*Q71,0)</f>
        <v>0</v>
      </c>
      <c r="S71" s="1419"/>
      <c r="T71" s="2940">
        <f>IFERROR(VLOOKUP($B$84,Índices!$B$6:$F$500,5,FALSE)/VLOOKUP(DATE(YEAR($B71),MONTH($B71),1),Índices!$B$6:$F$500,5,FALSE)*S71,0)</f>
        <v>0</v>
      </c>
      <c r="U71" s="1419"/>
      <c r="V71" s="2940">
        <f>IFERROR(VLOOKUP($B$84,Índices!$B$6:$F$500,5,FALSE)/VLOOKUP(DATE(YEAR($B71),MONTH($B71),1),Índices!$B$6:$F$500,5,FALSE)*U71,0)</f>
        <v>0</v>
      </c>
      <c r="W71" s="1419"/>
      <c r="X71" s="2940">
        <f>IFERROR(VLOOKUP($B$84,Índices!$B$6:$F$500,5,FALSE)/VLOOKUP(DATE(YEAR($B71),MONTH($B71),1),Índices!$B$6:$F$500,5,FALSE)*W71,0)</f>
        <v>0</v>
      </c>
      <c r="Y71" s="1419"/>
      <c r="Z71" s="2940">
        <f>IFERROR(VLOOKUP($B$84,Índices!$B$6:$F$500,5,FALSE)/VLOOKUP(DATE(YEAR($B71),MONTH($B71),1),Índices!$B$6:$F$500,5,FALSE)*Y71,0)</f>
        <v>0</v>
      </c>
      <c r="AA71" s="1419"/>
      <c r="AB71" s="2940">
        <f>IFERROR(VLOOKUP($B$84,Índices!$B$6:$F$500,5,FALSE)/VLOOKUP(DATE(YEAR($B71),MONTH($B71),1),Índices!$B$6:$F$500,5,FALSE)*AA71,0)</f>
        <v>0</v>
      </c>
      <c r="AC71" s="1419"/>
      <c r="AD71" s="2940"/>
      <c r="AE71" s="1419"/>
      <c r="AF71" s="2940">
        <f>IFERROR(VLOOKUP($B$84,Índices!$B$6:$F$500,5,FALSE)/VLOOKUP(DATE(YEAR($B71),MONTH($B71),1),Índices!$B$6:$F$500,5,FALSE)*AE71,0)</f>
        <v>0</v>
      </c>
      <c r="AG71" s="1419"/>
      <c r="AH71" s="2940">
        <f>IFERROR(VLOOKUP($B$84,Índices!$B$6:$F$500,5,FALSE)/VLOOKUP(DATE(YEAR($B71),MONTH($B71),1),Índices!$B$6:$F$500,5,FALSE)*AG71,0)</f>
        <v>0</v>
      </c>
      <c r="AI71" s="1419"/>
      <c r="AJ71" s="2940">
        <f>IFERROR(VLOOKUP($B$84,Índices!$B$6:$F$500,5,FALSE)/VLOOKUP(DATE(YEAR($B71),MONTH($B71),1),Índices!$B$6:$F$500,5,FALSE)*AI71,0)</f>
        <v>0</v>
      </c>
      <c r="AK71" s="1419"/>
      <c r="AL71" s="2940">
        <f>IFERROR(VLOOKUP($B$84,Índices!$B$6:$F$500,5,FALSE)/VLOOKUP(DATE(YEAR($B71),MONTH($B71),1),Índices!$B$6:$F$500,5,FALSE)*AK71,0)</f>
        <v>0</v>
      </c>
      <c r="AM71" s="1419"/>
      <c r="AN71" s="2940">
        <f>IFERROR(VLOOKUP($B$84,Índices!$B$6:$F$500,5,FALSE)/VLOOKUP(DATE(YEAR($B71),MONTH($B71),1),Índices!$B$6:$F$500,5,FALSE)*AM71,0)</f>
        <v>0</v>
      </c>
      <c r="AO71" s="1419"/>
      <c r="AP71" s="2940">
        <f>IFERROR(VLOOKUP($B$84,Índices!$B$6:$F$500,5,FALSE)/VLOOKUP(DATE(YEAR($B71),MONTH($B71),1),Índices!$B$6:$F$500,5,FALSE)*AO71,0)</f>
        <v>0</v>
      </c>
      <c r="AQ71" s="1419"/>
      <c r="AR71" s="2940">
        <f>IFERROR(VLOOKUP($B$84,Índices!$B$6:$F$500,5,FALSE)/VLOOKUP(DATE(YEAR($B71),MONTH($B71),1),Índices!$B$6:$F$500,5,FALSE)*AQ71,0)</f>
        <v>0</v>
      </c>
      <c r="AS71" s="1419"/>
      <c r="AT71" s="2940">
        <f>IFERROR(VLOOKUP($B$84,Índices!$B$6:$F$500,5,FALSE)/VLOOKUP(DATE(YEAR($B71),MONTH($B71),1),Índices!$B$6:$F$500,5,FALSE)*AS71,0)</f>
        <v>0</v>
      </c>
      <c r="AU71" s="1419"/>
      <c r="AV71" s="2940">
        <f>IFERROR(VLOOKUP($B$84,Índices!$B$6:$F$500,5,FALSE)/VLOOKUP(DATE(YEAR($B71),MONTH($B71),1),Índices!$B$6:$F$500,5,FALSE)*AU71,0)</f>
        <v>0</v>
      </c>
      <c r="AW71" s="1419"/>
      <c r="AX71" s="2940">
        <f>IFERROR(VLOOKUP($B$84,Índices!$B$6:$F$500,5,FALSE)/VLOOKUP(DATE(YEAR($B71),MONTH($B71),1),Índices!$B$6:$F$500,5,FALSE)*AW71,0)</f>
        <v>0</v>
      </c>
      <c r="AY71" s="1419"/>
      <c r="AZ71" s="2940">
        <f>IFERROR(VLOOKUP($B$84,Índices!$B$6:$F$500,5,FALSE)/VLOOKUP(DATE(YEAR($B71),MONTH($B71),1),Índices!$B$6:$F$500,5,FALSE)*AY71,0)</f>
        <v>0</v>
      </c>
      <c r="BA71" s="1419"/>
      <c r="BB71" s="2940">
        <f>IFERROR(VLOOKUP($B$84,Índices!$B$6:$F$500,5,FALSE)/VLOOKUP(DATE(YEAR($B71),MONTH($B71),1),Índices!$B$6:$F$500,5,FALSE)*BA71,0)</f>
        <v>0</v>
      </c>
      <c r="BC71" s="1419"/>
      <c r="BD71" s="2940">
        <f>IFERROR(VLOOKUP($B$84,Índices!$B$6:$F$500,5,FALSE)/VLOOKUP(DATE(YEAR($B71),MONTH($B71),1),Índices!$B$6:$F$500,5,FALSE)*BC71,0)</f>
        <v>0</v>
      </c>
      <c r="BE71" s="1419"/>
      <c r="BF71" s="2940">
        <f>IFERROR(VLOOKUP($B$84,Índices!$B$6:$F$500,5,FALSE)/VLOOKUP(DATE(YEAR($B71),MONTH($B71),1),Índices!$B$6:$F$500,5,FALSE)*BE71,0)</f>
        <v>0</v>
      </c>
      <c r="BG71" s="1419"/>
      <c r="BH71" s="2940">
        <f>IFERROR(VLOOKUP($B$84,Índices!$B$6:$F$500,5,FALSE)/VLOOKUP(DATE(YEAR($B71),MONTH($B71),1),Índices!$B$6:$F$500,5,FALSE)*BG71,0)</f>
        <v>0</v>
      </c>
      <c r="BI71" s="1419"/>
      <c r="BJ71" s="2940">
        <f>IFERROR(VLOOKUP($B$84,Índices!$B$6:$F$500,5,FALSE)/VLOOKUP(DATE(YEAR($B71),MONTH($B71),1),Índices!$B$6:$F$500,5,FALSE)*BI71,0)</f>
        <v>0</v>
      </c>
      <c r="BK71" s="1419"/>
      <c r="BL71" s="2940">
        <f>IFERROR(VLOOKUP($B$84,Índices!$B$6:$F$500,5,FALSE)/VLOOKUP(DATE(YEAR($B71),MONTH($B71),1),Índices!$B$6:$F$500,5,FALSE)*BK71,0)</f>
        <v>0</v>
      </c>
      <c r="BM71" s="1419"/>
      <c r="BN71" s="2940">
        <f>IFERROR(VLOOKUP($B$84,Índices!$B$6:$F$500,5,FALSE)/VLOOKUP(DATE(YEAR($B71),MONTH($B71),1),Índices!$B$6:$F$500,5,FALSE)*BM71,0)</f>
        <v>0</v>
      </c>
      <c r="BO71" s="1419"/>
      <c r="BP71" s="2940">
        <f>IFERROR(VLOOKUP($B$84,Índices!$B$6:$F$500,5,FALSE)/VLOOKUP(DATE(YEAR($B71),MONTH($B71),1),Índices!$B$6:$F$500,5,FALSE)*BO71,0)</f>
        <v>0</v>
      </c>
      <c r="BQ71" s="1419"/>
      <c r="BR71" s="2940">
        <f>IFERROR(VLOOKUP($B$84,Índices!$B$6:$F$500,5,FALSE)/VLOOKUP(DATE(YEAR($B71),MONTH($B71),1),Índices!$B$6:$F$500,5,FALSE)*BQ71,0)</f>
        <v>0</v>
      </c>
      <c r="BS71" s="1419"/>
      <c r="BT71" s="2940">
        <f>IFERROR(VLOOKUP($B$84,Índices!$B$6:$F$500,5,FALSE)/VLOOKUP(DATE(YEAR($B71),MONTH($B71),1),Índices!$B$6:$F$500,5,FALSE)*BS71,0)</f>
        <v>0</v>
      </c>
      <c r="BU71" s="1419"/>
      <c r="BV71" s="2940">
        <f>IFERROR(VLOOKUP($B$84,Índices!$B$6:$F$500,5,FALSE)/VLOOKUP(DATE(YEAR($B71),MONTH($B71),1),Índices!$B$6:$F$500,5,FALSE)*BU71,0)</f>
        <v>0</v>
      </c>
      <c r="BW71" s="1419"/>
      <c r="BX71" s="2940">
        <f>IFERROR(VLOOKUP($B$84,Índices!$B$6:$F$500,5,FALSE)/VLOOKUP(DATE(YEAR($B71),MONTH($B71),1),Índices!$B$6:$F$500,5,FALSE)*BW71,0)</f>
        <v>0</v>
      </c>
      <c r="BY71" s="1419"/>
      <c r="BZ71" s="2940">
        <f>IFERROR(VLOOKUP($B$84,Índices!$B$6:$F$500,5,FALSE)/VLOOKUP(DATE(YEAR($B71),MONTH($B71),1),Índices!$B$6:$F$500,5,FALSE)*BY71,0)</f>
        <v>0</v>
      </c>
      <c r="CA71" s="1419"/>
      <c r="CB71" s="2940">
        <f>IFERROR(VLOOKUP($B$84,Índices!$B$6:$F$500,5,FALSE)/VLOOKUP(DATE(YEAR($B71),MONTH($B71),1),Índices!$B$6:$F$500,5,FALSE)*CA71,0)</f>
        <v>0</v>
      </c>
      <c r="CC71" s="1419"/>
      <c r="CD71" s="2940">
        <f>IFERROR(VLOOKUP($B$84,Índices!$B$6:$F$500,5,FALSE)/VLOOKUP(DATE(YEAR($B71),MONTH($B71),1),Índices!$B$6:$F$500,5,FALSE)*CC71,0)</f>
        <v>0</v>
      </c>
      <c r="CE71" s="1419"/>
      <c r="CF71" s="2940">
        <f>IFERROR(VLOOKUP($B$84,Índices!$B$6:$F$500,5,FALSE)/VLOOKUP(DATE(YEAR($B71),MONTH($B71),1),Índices!$B$6:$F$500,5,FALSE)*CE71,0)</f>
        <v>0</v>
      </c>
      <c r="CG71" s="1419"/>
      <c r="CH71" s="2940"/>
      <c r="CI71" s="1419"/>
      <c r="CJ71" s="2940">
        <f>IFERROR(VLOOKUP($B$84,Índices!$B$6:$F$500,5,FALSE)/VLOOKUP(DATE(YEAR($B71),MONTH($B71),1),Índices!$B$6:$F$500,5,FALSE)*CI71,0)</f>
        <v>0</v>
      </c>
      <c r="CK71" s="1419"/>
      <c r="CL71" s="2940">
        <f>IFERROR(VLOOKUP($B$84,Índices!$B$6:$F$500,5,FALSE)/VLOOKUP(DATE(YEAR($B71),MONTH($B71),1),Índices!$B$6:$F$500,5,FALSE)*CK71,0)</f>
        <v>0</v>
      </c>
      <c r="CM71" s="1419"/>
      <c r="CN71" s="2940">
        <f>IFERROR(VLOOKUP($B$84,Índices!$B$6:$F$500,5,FALSE)/VLOOKUP(DATE(YEAR($B71),MONTH($B71),1),Índices!$B$6:$F$500,5,FALSE)*CM71,0)</f>
        <v>0</v>
      </c>
      <c r="CO71" s="1419"/>
      <c r="CP71" s="2940">
        <f>IFERROR(VLOOKUP($B$84,Índices!$B$6:$F$500,5,FALSE)/VLOOKUP(DATE(YEAR($B71),MONTH($B71),1),Índices!$B$6:$F$500,5,FALSE)*CO71,0)</f>
        <v>0</v>
      </c>
      <c r="CQ71" s="1419"/>
      <c r="CR71" s="2940">
        <f>IFERROR(VLOOKUP($B$84,Índices!$B$6:$F$500,5,FALSE)/VLOOKUP(DATE(YEAR($B71),MONTH($B71),1),Índices!$B$6:$F$500,5,FALSE)*CQ71,0)</f>
        <v>0</v>
      </c>
      <c r="CS71" s="1419"/>
      <c r="CT71" s="2940">
        <f>IFERROR(VLOOKUP($B$84,Índices!$B$6:$F$500,5,FALSE)/VLOOKUP(DATE(YEAR($B71),MONTH($B71),1),Índices!$B$6:$F$500,5,FALSE)*CS71,0)</f>
        <v>0</v>
      </c>
      <c r="CU71" s="1419"/>
      <c r="CV71" s="2940">
        <f>IFERROR(VLOOKUP($B$84,Índices!$B$6:$F$500,5,FALSE)/VLOOKUP(DATE(YEAR($B71),MONTH($B71),1),Índices!$B$6:$F$500,5,FALSE)*CU71,0)</f>
        <v>0</v>
      </c>
      <c r="CW71" s="1419"/>
      <c r="CX71" s="2940">
        <f>IFERROR(VLOOKUP($B$84,Índices!$B$6:$F$500,5,FALSE)/VLOOKUP(DATE(YEAR($B71),MONTH($B71),1),Índices!$B$6:$F$500,5,FALSE)*CW71,0)</f>
        <v>0</v>
      </c>
      <c r="CY71" s="1419"/>
      <c r="CZ71" s="2940">
        <f>IFERROR(VLOOKUP($B$84,Índices!$B$6:$F$500,5,FALSE)/VLOOKUP(DATE(YEAR($B71),MONTH($B71),1),Índices!$B$6:$F$500,5,FALSE)*CY71,0)</f>
        <v>0</v>
      </c>
      <c r="DA71" s="99"/>
      <c r="DB71" s="2918">
        <f>IFERROR(VLOOKUP($B$84,Índices!$B$6:$F$500,5,FALSE)/VLOOKUP(DATE(YEAR($B71),MONTH($B71),1),Índices!$B$6:$F$500,5,FALSE)*DA71,0)</f>
        <v>0</v>
      </c>
      <c r="DC71" s="99"/>
      <c r="DD71" s="2918">
        <f>IFERROR(VLOOKUP($B$84,Índices!$B$6:$F$500,5,FALSE)/VLOOKUP(DATE(YEAR($B71),MONTH($B71),1),Índices!$B$6:$F$500,5,FALSE)*DC71,0)</f>
        <v>0</v>
      </c>
      <c r="DE71" s="99"/>
      <c r="DF71" s="2918">
        <f>IFERROR(VLOOKUP($B$84,Índices!$B$6:$F$500,5,FALSE)/VLOOKUP(DATE(YEAR($B71),MONTH($B71),1),Índices!$B$6:$F$500,5,FALSE)*DE71,0)</f>
        <v>0</v>
      </c>
      <c r="DG71" s="99"/>
      <c r="DH71" s="2918">
        <f>IFERROR(VLOOKUP($B$84,Índices!$B$6:$F$500,5,FALSE)/VLOOKUP(DATE(YEAR($B71),MONTH($B71),1),Índices!$B$6:$F$500,5,FALSE)*DG71,0)</f>
        <v>0</v>
      </c>
      <c r="DI71" s="99"/>
      <c r="DJ71" s="2918">
        <f>IFERROR(VLOOKUP($B$84,Índices!$B$6:$F$500,5,FALSE)/VLOOKUP(DATE(YEAR($B71),MONTH($B71),1),Índices!$B$6:$F$500,5,FALSE)*DI71,0)</f>
        <v>0</v>
      </c>
      <c r="DK71" s="99"/>
      <c r="DL71" s="2918">
        <f>IFERROR(VLOOKUP($B$84,Índices!$B$6:$F$500,5,FALSE)/VLOOKUP(DATE(YEAR($B71),MONTH($B71),1),Índices!$B$6:$F$500,5,FALSE)*DK71,0)</f>
        <v>0</v>
      </c>
      <c r="DM71" s="99"/>
      <c r="DN71" s="2918">
        <f>IFERROR(VLOOKUP($B$84,Índices!$B$6:$F$500,5,FALSE)/VLOOKUP(DATE(YEAR($B71),MONTH($B71),1),Índices!$B$6:$F$500,5,FALSE)*DM71,0)</f>
        <v>0</v>
      </c>
      <c r="DO71" s="99"/>
      <c r="DP71" s="2918">
        <f>IFERROR(VLOOKUP($B$84,Índices!$B$6:$F$500,5,FALSE)/VLOOKUP(DATE(YEAR($B71),MONTH($B71),1),Índices!$B$6:$F$500,5,FALSE)*DO71,0)</f>
        <v>0</v>
      </c>
      <c r="DQ71" s="99"/>
      <c r="DR71" s="2918">
        <f>IFERROR(VLOOKUP($B$84,Índices!$B$6:$F$500,5,FALSE)/VLOOKUP(DATE(YEAR($B71),MONTH($B71),1),Índices!$B$6:$F$500,5,FALSE)*DQ71,0)</f>
        <v>0</v>
      </c>
      <c r="DS71" s="99"/>
      <c r="DT71" s="2918">
        <f>IFERROR(VLOOKUP($B$84,Índices!$B$6:$F$500,5,FALSE)/VLOOKUP(DATE(YEAR($B71),MONTH($B71),1),Índices!$B$6:$F$500,5,FALSE)*DS71,0)</f>
        <v>0</v>
      </c>
      <c r="DU71" s="99"/>
      <c r="DV71" s="2918">
        <f>IFERROR(VLOOKUP($B$84,Índices!$B$6:$F$500,5,FALSE)/VLOOKUP(DATE(YEAR($B71),MONTH($B71),1),Índices!$B$6:$F$500,5,FALSE)*DU71,0)</f>
        <v>0</v>
      </c>
      <c r="DW71" s="99"/>
      <c r="DX71" s="2918">
        <f>IFERROR(VLOOKUP($B$84,Índices!$B$6:$F$500,5,FALSE)/VLOOKUP(DATE(YEAR($B71),MONTH($B71),1),Índices!$B$6:$F$500,5,FALSE)*DW71,0)</f>
        <v>0</v>
      </c>
      <c r="DY71" s="99"/>
      <c r="DZ71" s="2918">
        <f>IFERROR(VLOOKUP($B$84,Índices!$B$6:$F$500,5,FALSE)/VLOOKUP(DATE(YEAR($B71),MONTH($B71),1),Índices!$B$6:$F$500,5,FALSE)*DY71,0)</f>
        <v>0</v>
      </c>
    </row>
    <row r="72" spans="1:130" s="2915" customFormat="1" ht="14.45" customHeight="1">
      <c r="A72" s="80"/>
      <c r="B72" s="2922">
        <f t="shared" si="9"/>
        <v>44256</v>
      </c>
      <c r="C72" s="2941"/>
      <c r="D72" s="2940">
        <f>IFERROR(VLOOKUP($B$84,Índices!$B$6:$F$500,5,FALSE)/VLOOKUP(DATE(YEAR($B72),MONTH($B72),1),Índices!$B$6:$F$500,5,FALSE)*C72,0)</f>
        <v>0</v>
      </c>
      <c r="E72" s="1419"/>
      <c r="F72" s="2940">
        <f>IFERROR(VLOOKUP($B$84,Índices!$B$6:$F$500,5,FALSE)/VLOOKUP(DATE(YEAR($B72),MONTH($B72),1),Índices!$B$6:$F$500,5,FALSE)*E72,0)</f>
        <v>0</v>
      </c>
      <c r="G72" s="1419"/>
      <c r="H72" s="2940">
        <f>IFERROR(VLOOKUP($B$84,Índices!$B$6:$F$500,5,FALSE)/VLOOKUP(DATE(YEAR($B72),MONTH($B72),1),Índices!$B$6:$F$500,5,FALSE)*G72,0)</f>
        <v>0</v>
      </c>
      <c r="I72" s="1419"/>
      <c r="J72" s="2940">
        <f>IFERROR(VLOOKUP($B$84,Índices!$B$6:$F$500,5,FALSE)/VLOOKUP(DATE(YEAR($B72),MONTH($B72),1),Índices!$B$6:$F$500,5,FALSE)*I72,0)</f>
        <v>0</v>
      </c>
      <c r="K72" s="1419"/>
      <c r="L72" s="2940">
        <f>IFERROR(VLOOKUP($B$84,Índices!$B$6:$F$500,5,FALSE)/VLOOKUP(DATE(YEAR($B72),MONTH($B72),1),Índices!$B$6:$F$500,5,FALSE)*K72,0)</f>
        <v>0</v>
      </c>
      <c r="M72" s="1419"/>
      <c r="N72" s="2940">
        <f>IFERROR(VLOOKUP($B$84,Índices!$B$6:$F$500,5,FALSE)/VLOOKUP(DATE(YEAR($B72),MONTH($B72),1),Índices!$B$6:$F$500,5,FALSE)*M72,0)</f>
        <v>0</v>
      </c>
      <c r="O72" s="1419"/>
      <c r="P72" s="2940">
        <f>IFERROR(VLOOKUP($B$84,Índices!$B$6:$F$500,5,FALSE)/VLOOKUP(DATE(YEAR($B72),MONTH($B72),1),Índices!$B$6:$F$500,5,FALSE)*O72,0)</f>
        <v>0</v>
      </c>
      <c r="Q72" s="1419"/>
      <c r="R72" s="2940">
        <f>IFERROR(VLOOKUP($B$84,Índices!$B$6:$F$500,5,FALSE)/VLOOKUP(DATE(YEAR($B72),MONTH($B72),1),Índices!$B$6:$F$500,5,FALSE)*Q72,0)</f>
        <v>0</v>
      </c>
      <c r="S72" s="1419"/>
      <c r="T72" s="2940">
        <f>IFERROR(VLOOKUP($B$84,Índices!$B$6:$F$500,5,FALSE)/VLOOKUP(DATE(YEAR($B72),MONTH($B72),1),Índices!$B$6:$F$500,5,FALSE)*S72,0)</f>
        <v>0</v>
      </c>
      <c r="U72" s="1419"/>
      <c r="V72" s="2940">
        <f>IFERROR(VLOOKUP($B$84,Índices!$B$6:$F$500,5,FALSE)/VLOOKUP(DATE(YEAR($B72),MONTH($B72),1),Índices!$B$6:$F$500,5,FALSE)*U72,0)</f>
        <v>0</v>
      </c>
      <c r="W72" s="1419"/>
      <c r="X72" s="2940">
        <f>IFERROR(VLOOKUP($B$84,Índices!$B$6:$F$500,5,FALSE)/VLOOKUP(DATE(YEAR($B72),MONTH($B72),1),Índices!$B$6:$F$500,5,FALSE)*W72,0)</f>
        <v>0</v>
      </c>
      <c r="Y72" s="1419"/>
      <c r="Z72" s="2940">
        <f>IFERROR(VLOOKUP($B$84,Índices!$B$6:$F$500,5,FALSE)/VLOOKUP(DATE(YEAR($B72),MONTH($B72),1),Índices!$B$6:$F$500,5,FALSE)*Y72,0)</f>
        <v>0</v>
      </c>
      <c r="AA72" s="1419"/>
      <c r="AB72" s="2940">
        <f>IFERROR(VLOOKUP($B$84,Índices!$B$6:$F$500,5,FALSE)/VLOOKUP(DATE(YEAR($B72),MONTH($B72),1),Índices!$B$6:$F$500,5,FALSE)*AA72,0)</f>
        <v>0</v>
      </c>
      <c r="AC72" s="1419"/>
      <c r="AD72" s="2940"/>
      <c r="AE72" s="1419"/>
      <c r="AF72" s="2940">
        <f>IFERROR(VLOOKUP($B$84,Índices!$B$6:$F$500,5,FALSE)/VLOOKUP(DATE(YEAR($B72),MONTH($B72),1),Índices!$B$6:$F$500,5,FALSE)*AE72,0)</f>
        <v>0</v>
      </c>
      <c r="AG72" s="1419"/>
      <c r="AH72" s="2940">
        <f>IFERROR(VLOOKUP($B$84,Índices!$B$6:$F$500,5,FALSE)/VLOOKUP(DATE(YEAR($B72),MONTH($B72),1),Índices!$B$6:$F$500,5,FALSE)*AG72,0)</f>
        <v>0</v>
      </c>
      <c r="AI72" s="1419"/>
      <c r="AJ72" s="2940">
        <f>IFERROR(VLOOKUP($B$84,Índices!$B$6:$F$500,5,FALSE)/VLOOKUP(DATE(YEAR($B72),MONTH($B72),1),Índices!$B$6:$F$500,5,FALSE)*AI72,0)</f>
        <v>0</v>
      </c>
      <c r="AK72" s="1419"/>
      <c r="AL72" s="2940">
        <f>IFERROR(VLOOKUP($B$84,Índices!$B$6:$F$500,5,FALSE)/VLOOKUP(DATE(YEAR($B72),MONTH($B72),1),Índices!$B$6:$F$500,5,FALSE)*AK72,0)</f>
        <v>0</v>
      </c>
      <c r="AM72" s="1419"/>
      <c r="AN72" s="2940">
        <f>IFERROR(VLOOKUP($B$84,Índices!$B$6:$F$500,5,FALSE)/VLOOKUP(DATE(YEAR($B72),MONTH($B72),1),Índices!$B$6:$F$500,5,FALSE)*AM72,0)</f>
        <v>0</v>
      </c>
      <c r="AO72" s="1419"/>
      <c r="AP72" s="2940">
        <f>IFERROR(VLOOKUP($B$84,Índices!$B$6:$F$500,5,FALSE)/VLOOKUP(DATE(YEAR($B72),MONTH($B72),1),Índices!$B$6:$F$500,5,FALSE)*AO72,0)</f>
        <v>0</v>
      </c>
      <c r="AQ72" s="1419"/>
      <c r="AR72" s="2940">
        <f>IFERROR(VLOOKUP($B$84,Índices!$B$6:$F$500,5,FALSE)/VLOOKUP(DATE(YEAR($B72),MONTH($B72),1),Índices!$B$6:$F$500,5,FALSE)*AQ72,0)</f>
        <v>0</v>
      </c>
      <c r="AS72" s="1419"/>
      <c r="AT72" s="2940">
        <f>IFERROR(VLOOKUP($B$84,Índices!$B$6:$F$500,5,FALSE)/VLOOKUP(DATE(YEAR($B72),MONTH($B72),1),Índices!$B$6:$F$500,5,FALSE)*AS72,0)</f>
        <v>0</v>
      </c>
      <c r="AU72" s="1419"/>
      <c r="AV72" s="2940">
        <f>IFERROR(VLOOKUP($B$84,Índices!$B$6:$F$500,5,FALSE)/VLOOKUP(DATE(YEAR($B72),MONTH($B72),1),Índices!$B$6:$F$500,5,FALSE)*AU72,0)</f>
        <v>0</v>
      </c>
      <c r="AW72" s="1419"/>
      <c r="AX72" s="2940">
        <f>IFERROR(VLOOKUP($B$84,Índices!$B$6:$F$500,5,FALSE)/VLOOKUP(DATE(YEAR($B72),MONTH($B72),1),Índices!$B$6:$F$500,5,FALSE)*AW72,0)</f>
        <v>0</v>
      </c>
      <c r="AY72" s="1419"/>
      <c r="AZ72" s="2940">
        <f>IFERROR(VLOOKUP($B$84,Índices!$B$6:$F$500,5,FALSE)/VLOOKUP(DATE(YEAR($B72),MONTH($B72),1),Índices!$B$6:$F$500,5,FALSE)*AY72,0)</f>
        <v>0</v>
      </c>
      <c r="BA72" s="1419"/>
      <c r="BB72" s="2940">
        <f>IFERROR(VLOOKUP($B$84,Índices!$B$6:$F$500,5,FALSE)/VLOOKUP(DATE(YEAR($B72),MONTH($B72),1),Índices!$B$6:$F$500,5,FALSE)*BA72,0)</f>
        <v>0</v>
      </c>
      <c r="BC72" s="1419"/>
      <c r="BD72" s="2940">
        <f>IFERROR(VLOOKUP($B$84,Índices!$B$6:$F$500,5,FALSE)/VLOOKUP(DATE(YEAR($B72),MONTH($B72),1),Índices!$B$6:$F$500,5,FALSE)*BC72,0)</f>
        <v>0</v>
      </c>
      <c r="BE72" s="1419"/>
      <c r="BF72" s="2940">
        <f>IFERROR(VLOOKUP($B$84,Índices!$B$6:$F$500,5,FALSE)/VLOOKUP(DATE(YEAR($B72),MONTH($B72),1),Índices!$B$6:$F$500,5,FALSE)*BE72,0)</f>
        <v>0</v>
      </c>
      <c r="BG72" s="1419"/>
      <c r="BH72" s="2940">
        <f>IFERROR(VLOOKUP($B$84,Índices!$B$6:$F$500,5,FALSE)/VLOOKUP(DATE(YEAR($B72),MONTH($B72),1),Índices!$B$6:$F$500,5,FALSE)*BG72,0)</f>
        <v>0</v>
      </c>
      <c r="BI72" s="1419"/>
      <c r="BJ72" s="2940">
        <f>IFERROR(VLOOKUP($B$84,Índices!$B$6:$F$500,5,FALSE)/VLOOKUP(DATE(YEAR($B72),MONTH($B72),1),Índices!$B$6:$F$500,5,FALSE)*BI72,0)</f>
        <v>0</v>
      </c>
      <c r="BK72" s="1419"/>
      <c r="BL72" s="2940">
        <f>IFERROR(VLOOKUP($B$84,Índices!$B$6:$F$500,5,FALSE)/VLOOKUP(DATE(YEAR($B72),MONTH($B72),1),Índices!$B$6:$F$500,5,FALSE)*BK72,0)</f>
        <v>0</v>
      </c>
      <c r="BM72" s="1419"/>
      <c r="BN72" s="2940">
        <f>IFERROR(VLOOKUP($B$84,Índices!$B$6:$F$500,5,FALSE)/VLOOKUP(DATE(YEAR($B72),MONTH($B72),1),Índices!$B$6:$F$500,5,FALSE)*BM72,0)</f>
        <v>0</v>
      </c>
      <c r="BO72" s="1419"/>
      <c r="BP72" s="2940">
        <f>IFERROR(VLOOKUP($B$84,Índices!$B$6:$F$500,5,FALSE)/VLOOKUP(DATE(YEAR($B72),MONTH($B72),1),Índices!$B$6:$F$500,5,FALSE)*BO72,0)</f>
        <v>0</v>
      </c>
      <c r="BQ72" s="1419"/>
      <c r="BR72" s="2940">
        <f>IFERROR(VLOOKUP($B$84,Índices!$B$6:$F$500,5,FALSE)/VLOOKUP(DATE(YEAR($B72),MONTH($B72),1),Índices!$B$6:$F$500,5,FALSE)*BQ72,0)</f>
        <v>0</v>
      </c>
      <c r="BS72" s="1419"/>
      <c r="BT72" s="2940">
        <f>IFERROR(VLOOKUP($B$84,Índices!$B$6:$F$500,5,FALSE)/VLOOKUP(DATE(YEAR($B72),MONTH($B72),1),Índices!$B$6:$F$500,5,FALSE)*BS72,0)</f>
        <v>0</v>
      </c>
      <c r="BU72" s="1419"/>
      <c r="BV72" s="2940">
        <f>IFERROR(VLOOKUP($B$84,Índices!$B$6:$F$500,5,FALSE)/VLOOKUP(DATE(YEAR($B72),MONTH($B72),1),Índices!$B$6:$F$500,5,FALSE)*BU72,0)</f>
        <v>0</v>
      </c>
      <c r="BW72" s="1419"/>
      <c r="BX72" s="2940">
        <f>IFERROR(VLOOKUP($B$84,Índices!$B$6:$F$500,5,FALSE)/VLOOKUP(DATE(YEAR($B72),MONTH($B72),1),Índices!$B$6:$F$500,5,FALSE)*BW72,0)</f>
        <v>0</v>
      </c>
      <c r="BY72" s="1419"/>
      <c r="BZ72" s="2940">
        <f>IFERROR(VLOOKUP($B$84,Índices!$B$6:$F$500,5,FALSE)/VLOOKUP(DATE(YEAR($B72),MONTH($B72),1),Índices!$B$6:$F$500,5,FALSE)*BY72,0)</f>
        <v>0</v>
      </c>
      <c r="CA72" s="1419"/>
      <c r="CB72" s="2940">
        <f>IFERROR(VLOOKUP($B$84,Índices!$B$6:$F$500,5,FALSE)/VLOOKUP(DATE(YEAR($B72),MONTH($B72),1),Índices!$B$6:$F$500,5,FALSE)*CA72,0)</f>
        <v>0</v>
      </c>
      <c r="CC72" s="1419"/>
      <c r="CD72" s="2940">
        <f>IFERROR(VLOOKUP($B$84,Índices!$B$6:$F$500,5,FALSE)/VLOOKUP(DATE(YEAR($B72),MONTH($B72),1),Índices!$B$6:$F$500,5,FALSE)*CC72,0)</f>
        <v>0</v>
      </c>
      <c r="CE72" s="1419"/>
      <c r="CF72" s="2940">
        <f>IFERROR(VLOOKUP($B$84,Índices!$B$6:$F$500,5,FALSE)/VLOOKUP(DATE(YEAR($B72),MONTH($B72),1),Índices!$B$6:$F$500,5,FALSE)*CE72,0)</f>
        <v>0</v>
      </c>
      <c r="CG72" s="1419"/>
      <c r="CH72" s="2940"/>
      <c r="CI72" s="1419"/>
      <c r="CJ72" s="2940">
        <f>IFERROR(VLOOKUP($B$84,Índices!$B$6:$F$500,5,FALSE)/VLOOKUP(DATE(YEAR($B72),MONTH($B72),1),Índices!$B$6:$F$500,5,FALSE)*CI72,0)</f>
        <v>0</v>
      </c>
      <c r="CK72" s="1419"/>
      <c r="CL72" s="2940">
        <f>IFERROR(VLOOKUP($B$84,Índices!$B$6:$F$500,5,FALSE)/VLOOKUP(DATE(YEAR($B72),MONTH($B72),1),Índices!$B$6:$F$500,5,FALSE)*CK72,0)</f>
        <v>0</v>
      </c>
      <c r="CM72" s="1419"/>
      <c r="CN72" s="2940">
        <f>IFERROR(VLOOKUP($B$84,Índices!$B$6:$F$500,5,FALSE)/VLOOKUP(DATE(YEAR($B72),MONTH($B72),1),Índices!$B$6:$F$500,5,FALSE)*CM72,0)</f>
        <v>0</v>
      </c>
      <c r="CO72" s="1419"/>
      <c r="CP72" s="2940">
        <f>IFERROR(VLOOKUP($B$84,Índices!$B$6:$F$500,5,FALSE)/VLOOKUP(DATE(YEAR($B72),MONTH($B72),1),Índices!$B$6:$F$500,5,FALSE)*CO72,0)</f>
        <v>0</v>
      </c>
      <c r="CQ72" s="1419"/>
      <c r="CR72" s="2940">
        <f>IFERROR(VLOOKUP($B$84,Índices!$B$6:$F$500,5,FALSE)/VLOOKUP(DATE(YEAR($B72),MONTH($B72),1),Índices!$B$6:$F$500,5,FALSE)*CQ72,0)</f>
        <v>0</v>
      </c>
      <c r="CS72" s="1419"/>
      <c r="CT72" s="2940">
        <f>IFERROR(VLOOKUP($B$84,Índices!$B$6:$F$500,5,FALSE)/VLOOKUP(DATE(YEAR($B72),MONTH($B72),1),Índices!$B$6:$F$500,5,FALSE)*CS72,0)</f>
        <v>0</v>
      </c>
      <c r="CU72" s="1419"/>
      <c r="CV72" s="2940">
        <f>IFERROR(VLOOKUP($B$84,Índices!$B$6:$F$500,5,FALSE)/VLOOKUP(DATE(YEAR($B72),MONTH($B72),1),Índices!$B$6:$F$500,5,FALSE)*CU72,0)</f>
        <v>0</v>
      </c>
      <c r="CW72" s="1419"/>
      <c r="CX72" s="2940">
        <f>IFERROR(VLOOKUP($B$84,Índices!$B$6:$F$500,5,FALSE)/VLOOKUP(DATE(YEAR($B72),MONTH($B72),1),Índices!$B$6:$F$500,5,FALSE)*CW72,0)</f>
        <v>0</v>
      </c>
      <c r="CY72" s="1419"/>
      <c r="CZ72" s="2940">
        <f>IFERROR(VLOOKUP($B$84,Índices!$B$6:$F$500,5,FALSE)/VLOOKUP(DATE(YEAR($B72),MONTH($B72),1),Índices!$B$6:$F$500,5,FALSE)*CY72,0)</f>
        <v>0</v>
      </c>
      <c r="DA72" s="99"/>
      <c r="DB72" s="2918">
        <f>IFERROR(VLOOKUP($B$84,Índices!$B$6:$F$500,5,FALSE)/VLOOKUP(DATE(YEAR($B72),MONTH($B72),1),Índices!$B$6:$F$500,5,FALSE)*DA72,0)</f>
        <v>0</v>
      </c>
      <c r="DC72" s="99"/>
      <c r="DD72" s="2918">
        <f>IFERROR(VLOOKUP($B$84,Índices!$B$6:$F$500,5,FALSE)/VLOOKUP(DATE(YEAR($B72),MONTH($B72),1),Índices!$B$6:$F$500,5,FALSE)*DC72,0)</f>
        <v>0</v>
      </c>
      <c r="DE72" s="99"/>
      <c r="DF72" s="2918">
        <f>IFERROR(VLOOKUP($B$84,Índices!$B$6:$F$500,5,FALSE)/VLOOKUP(DATE(YEAR($B72),MONTH($B72),1),Índices!$B$6:$F$500,5,FALSE)*DE72,0)</f>
        <v>0</v>
      </c>
      <c r="DG72" s="99"/>
      <c r="DH72" s="2918">
        <f>IFERROR(VLOOKUP($B$84,Índices!$B$6:$F$500,5,FALSE)/VLOOKUP(DATE(YEAR($B72),MONTH($B72),1),Índices!$B$6:$F$500,5,FALSE)*DG72,0)</f>
        <v>0</v>
      </c>
      <c r="DI72" s="99"/>
      <c r="DJ72" s="2918">
        <f>IFERROR(VLOOKUP($B$84,Índices!$B$6:$F$500,5,FALSE)/VLOOKUP(DATE(YEAR($B72),MONTH($B72),1),Índices!$B$6:$F$500,5,FALSE)*DI72,0)</f>
        <v>0</v>
      </c>
      <c r="DK72" s="99"/>
      <c r="DL72" s="2918">
        <f>IFERROR(VLOOKUP($B$84,Índices!$B$6:$F$500,5,FALSE)/VLOOKUP(DATE(YEAR($B72),MONTH($B72),1),Índices!$B$6:$F$500,5,FALSE)*DK72,0)</f>
        <v>0</v>
      </c>
      <c r="DM72" s="99"/>
      <c r="DN72" s="2918">
        <f>IFERROR(VLOOKUP($B$84,Índices!$B$6:$F$500,5,FALSE)/VLOOKUP(DATE(YEAR($B72),MONTH($B72),1),Índices!$B$6:$F$500,5,FALSE)*DM72,0)</f>
        <v>0</v>
      </c>
      <c r="DO72" s="99"/>
      <c r="DP72" s="2918">
        <f>IFERROR(VLOOKUP($B$84,Índices!$B$6:$F$500,5,FALSE)/VLOOKUP(DATE(YEAR($B72),MONTH($B72),1),Índices!$B$6:$F$500,5,FALSE)*DO72,0)</f>
        <v>0</v>
      </c>
      <c r="DQ72" s="99"/>
      <c r="DR72" s="2918">
        <f>IFERROR(VLOOKUP($B$84,Índices!$B$6:$F$500,5,FALSE)/VLOOKUP(DATE(YEAR($B72),MONTH($B72),1),Índices!$B$6:$F$500,5,FALSE)*DQ72,0)</f>
        <v>0</v>
      </c>
      <c r="DS72" s="99"/>
      <c r="DT72" s="2918">
        <f>IFERROR(VLOOKUP($B$84,Índices!$B$6:$F$500,5,FALSE)/VLOOKUP(DATE(YEAR($B72),MONTH($B72),1),Índices!$B$6:$F$500,5,FALSE)*DS72,0)</f>
        <v>0</v>
      </c>
      <c r="DU72" s="99"/>
      <c r="DV72" s="2918">
        <f>IFERROR(VLOOKUP($B$84,Índices!$B$6:$F$500,5,FALSE)/VLOOKUP(DATE(YEAR($B72),MONTH($B72),1),Índices!$B$6:$F$500,5,FALSE)*DU72,0)</f>
        <v>0</v>
      </c>
      <c r="DW72" s="99"/>
      <c r="DX72" s="2918">
        <f>IFERROR(VLOOKUP($B$84,Índices!$B$6:$F$500,5,FALSE)/VLOOKUP(DATE(YEAR($B72),MONTH($B72),1),Índices!$B$6:$F$500,5,FALSE)*DW72,0)</f>
        <v>0</v>
      </c>
      <c r="DY72" s="99"/>
      <c r="DZ72" s="2918">
        <f>IFERROR(VLOOKUP($B$84,Índices!$B$6:$F$500,5,FALSE)/VLOOKUP(DATE(YEAR($B72),MONTH($B72),1),Índices!$B$6:$F$500,5,FALSE)*DY72,0)</f>
        <v>0</v>
      </c>
    </row>
    <row r="73" spans="1:130" s="2915" customFormat="1" ht="14.45" customHeight="1">
      <c r="A73" s="80"/>
      <c r="B73" s="2922">
        <f t="shared" si="9"/>
        <v>44287</v>
      </c>
      <c r="C73" s="1419">
        <f ca="1">SUMIFS(INDIRECT("DADOS_MercadoBase[" &amp; C$59 &amp; "]"),DADOS_MercadoBase[AnoMes],$B73)</f>
        <v>0</v>
      </c>
      <c r="D73" s="2940">
        <f ca="1">IFERROR(VLOOKUP($B$84,Índices!$B$6:$F$500,5,FALSE)/VLOOKUP(DATE(YEAR($B73),MONTH($B73),1),Índices!$B$6:$F$500,5,FALSE)*C73,0)</f>
        <v>0</v>
      </c>
      <c r="E73" s="1419">
        <f ca="1">SUMIFS(INDIRECT("DADOS_MercadoBase[" &amp; E$59 &amp; "]"),DADOS_MercadoBase[AnoMes],$B73)</f>
        <v>0</v>
      </c>
      <c r="F73" s="2940">
        <f ca="1">IFERROR(VLOOKUP($B$84,Índices!$B$6:$F$500,5,FALSE)/VLOOKUP(DATE(YEAR($B73),MONTH($B73),1),Índices!$B$6:$F$500,5,FALSE)*E73,0)</f>
        <v>0</v>
      </c>
      <c r="G73" s="1419">
        <f ca="1">SUMIFS(INDIRECT("DADOS_MercadoBase[" &amp; G$59 &amp; "]"),DADOS_MercadoBase[AnoMes],$B73)</f>
        <v>577984.77732770401</v>
      </c>
      <c r="H73" s="2940">
        <f ca="1">IFERROR(VLOOKUP($B$84,Índices!$B$6:$F$500,5,FALSE)/VLOOKUP(DATE(YEAR($B73),MONTH($B73),1),Índices!$B$6:$F$500,5,FALSE)*G73,0)</f>
        <v>613942.25605479663</v>
      </c>
      <c r="I73" s="1419">
        <f ca="1">SUMIFS(INDIRECT("DADOS_MercadoBase[" &amp; I$59 &amp; "]"),DADOS_MercadoBase[AnoMes],$B73)</f>
        <v>28401109.259102333</v>
      </c>
      <c r="J73" s="2940">
        <f ca="1">IFERROR(VLOOKUP($B$84,Índices!$B$6:$F$500,5,FALSE)/VLOOKUP(DATE(YEAR($B73),MONTH($B73),1),Índices!$B$6:$F$500,5,FALSE)*I73,0)</f>
        <v>30167993.651337788</v>
      </c>
      <c r="K73" s="1419">
        <f ca="1">SUMIFS(INDIRECT("DADOS_MercadoBase[" &amp; K$59 &amp; "]"),DADOS_MercadoBase[AnoMes],$B73)</f>
        <v>0</v>
      </c>
      <c r="L73" s="2940">
        <f ca="1">IFERROR(VLOOKUP($B$84,Índices!$B$6:$F$500,5,FALSE)/VLOOKUP(DATE(YEAR($B73),MONTH($B73),1),Índices!$B$6:$F$500,5,FALSE)*K73,0)</f>
        <v>0</v>
      </c>
      <c r="M73" s="1419">
        <f ca="1">SUMIFS(INDIRECT("DADOS_MercadoBase[" &amp; M$59 &amp; "]"),DADOS_MercadoBase[AnoMes],$B73)</f>
        <v>4496864.5639256649</v>
      </c>
      <c r="N73" s="2940">
        <f ca="1">IFERROR(VLOOKUP($B$84,Índices!$B$6:$F$500,5,FALSE)/VLOOKUP(DATE(YEAR($B73),MONTH($B73),1),Índices!$B$6:$F$500,5,FALSE)*M73,0)</f>
        <v>4776622.6444819905</v>
      </c>
      <c r="O73" s="1419">
        <f ca="1">SUMIFS(INDIRECT("DADOS_MercadoBase[" &amp; O$59 &amp; "]"),DADOS_MercadoBase[AnoMes],$B73)</f>
        <v>4718500.5052479692</v>
      </c>
      <c r="P73" s="2940">
        <f ca="1">IFERROR(VLOOKUP($B$84,Índices!$B$6:$F$500,5,FALSE)/VLOOKUP(DATE(YEAR($B73),MONTH($B73),1),Índices!$B$6:$F$500,5,FALSE)*O73,0)</f>
        <v>5012046.9587128377</v>
      </c>
      <c r="Q73" s="1419">
        <f ca="1">SUMIFS(INDIRECT("DADOS_MercadoBase[" &amp; Q$59 &amp; "]"),DADOS_MercadoBase[AnoMes],$B73)</f>
        <v>11091.627359865837</v>
      </c>
      <c r="R73" s="2940">
        <f ca="1">IFERROR(VLOOKUP($B$84,Índices!$B$6:$F$500,5,FALSE)/VLOOKUP(DATE(YEAR($B73),MONTH($B73),1),Índices!$B$6:$F$500,5,FALSE)*Q73,0)</f>
        <v>11781.65756565288</v>
      </c>
      <c r="S73" s="1419">
        <f ca="1">SUMIFS(INDIRECT("DADOS_MercadoBase[" &amp; S$59 &amp; "]"),DADOS_MercadoBase[AnoMes],$B73)</f>
        <v>6326451.4421285447</v>
      </c>
      <c r="T73" s="2940">
        <f ca="1">IFERROR(VLOOKUP($B$84,Índices!$B$6:$F$500,5,FALSE)/VLOOKUP(DATE(YEAR($B73),MONTH($B73),1),Índices!$B$6:$F$500,5,FALSE)*S73,0)</f>
        <v>6720031.4325914141</v>
      </c>
      <c r="U73" s="1419">
        <f ca="1">SUMIFS(INDIRECT("DADOS_MercadoBase[" &amp; U$59 &amp; "]"),DADOS_MercadoBase[AnoMes],$B73)</f>
        <v>3925527.4115568767</v>
      </c>
      <c r="V73" s="2940">
        <f ca="1">IFERROR(VLOOKUP($B$84,Índices!$B$6:$F$500,5,FALSE)/VLOOKUP(DATE(YEAR($B73),MONTH($B73),1),Índices!$B$6:$F$500,5,FALSE)*U73,0)</f>
        <v>4169741.5741621405</v>
      </c>
      <c r="W73" s="1419">
        <f ca="1">SUMIFS(INDIRECT("DADOS_MercadoBase[" &amp; W$59 &amp; "]"),DADOS_MercadoBase[AnoMes],$B73)</f>
        <v>13345362.632529823</v>
      </c>
      <c r="X73" s="2940">
        <f ca="1">IFERROR(VLOOKUP($B$84,Índices!$B$6:$F$500,5,FALSE)/VLOOKUP(DATE(YEAR($B73),MONTH($B73),1),Índices!$B$6:$F$500,5,FALSE)*W73,0)</f>
        <v>14175601.787241081</v>
      </c>
      <c r="Y73" s="1419">
        <f ca="1">SUMIFS(INDIRECT("DADOS_MercadoBase[" &amp; Y$59 &amp; "]"),DADOS_MercadoBase[AnoMes],$B73)</f>
        <v>155944.731</v>
      </c>
      <c r="Z73" s="2940">
        <f ca="1">IFERROR(VLOOKUP($B$84,Índices!$B$6:$F$500,5,FALSE)/VLOOKUP(DATE(YEAR($B73),MONTH($B73),1),Índices!$B$6:$F$500,5,FALSE)*Y73,0)</f>
        <v>165646.33486136852</v>
      </c>
      <c r="AA73" s="1419">
        <f ca="1">SUMIFS(INDIRECT("DADOS_MercadoBase[" &amp; AA$59 &amp; "]"),DADOS_MercadoBase[AnoMes],$B73)</f>
        <v>0</v>
      </c>
      <c r="AB73" s="2940">
        <f ca="1">IFERROR(VLOOKUP($B$84,Índices!$B$6:$F$500,5,FALSE)/VLOOKUP(DATE(YEAR($B73),MONTH($B73),1),Índices!$B$6:$F$500,5,FALSE)*AA73,0)</f>
        <v>0</v>
      </c>
      <c r="AC73" s="1419">
        <f ca="1">SUMIFS(INDIRECT("DADOS_MercadoBase[" &amp; AC$59 &amp; "]"),DADOS_MercadoBase[AnoMes],$B73)</f>
        <v>9.281211615986804E-8</v>
      </c>
      <c r="AD73" s="2940"/>
      <c r="AE73" s="1419">
        <f ca="1">SUMIFS(INDIRECT("DADOS_MercadoBase[" &amp; AE$59 &amp; "]"),DADOS_MercadoBase[AnoMes],$B73)</f>
        <v>1891576.8187830001</v>
      </c>
      <c r="AF73" s="2940">
        <f ca="1">IFERROR(VLOOKUP($B$84,Índices!$B$6:$F$500,5,FALSE)/VLOOKUP(DATE(YEAR($B73),MONTH($B73),1),Índices!$B$6:$F$500,5,FALSE)*AE73,0)</f>
        <v>2009255.2350494678</v>
      </c>
      <c r="AG73" s="1419">
        <f ca="1">SUMIFS(INDIRECT("DADOS_MercadoBase[" &amp; AG$59 &amp; "]"),DADOS_MercadoBase[AnoMes],$B73)</f>
        <v>2553276.5626093936</v>
      </c>
      <c r="AH73" s="2940">
        <f ca="1">IFERROR(VLOOKUP($B$84,Índices!$B$6:$F$500,5,FALSE)/VLOOKUP(DATE(YEAR($B73),MONTH($B73),1),Índices!$B$6:$F$500,5,FALSE)*AG73,0)</f>
        <v>2712120.5171316727</v>
      </c>
      <c r="AI73" s="1419">
        <f ca="1">SUMIFS(INDIRECT("DADOS_MercadoBase[" &amp; AI$59 &amp; "]"),DADOS_MercadoBase[AnoMes],$B73)</f>
        <v>842939.6837077766</v>
      </c>
      <c r="AJ73" s="2940">
        <f ca="1">IFERROR(VLOOKUP($B$84,Índices!$B$6:$F$500,5,FALSE)/VLOOKUP(DATE(YEAR($B73),MONTH($B73),1),Índices!$B$6:$F$500,5,FALSE)*AI73,0)</f>
        <v>895380.48653528676</v>
      </c>
      <c r="AK73" s="1419">
        <f ca="1">SUMIFS(INDIRECT("DADOS_MercadoBase[" &amp; AK$59 &amp; "]"),DADOS_MercadoBase[AnoMes],$B73)</f>
        <v>96841362.661432773</v>
      </c>
      <c r="AL73" s="2940">
        <f ca="1">IFERROR(VLOOKUP($B$84,Índices!$B$6:$F$500,5,FALSE)/VLOOKUP(DATE(YEAR($B73),MONTH($B73),1),Índices!$B$6:$F$500,5,FALSE)*AK73,0)</f>
        <v>102866039.04460821</v>
      </c>
      <c r="AM73" s="1419">
        <f ca="1">SUMIFS(INDIRECT("DADOS_MercadoBase[" &amp; AM$59 &amp; "]"),DADOS_MercadoBase[AnoMes],$B73)</f>
        <v>4624597.6423591841</v>
      </c>
      <c r="AN73" s="2940">
        <f ca="1">IFERROR(VLOOKUP($B$84,Índices!$B$6:$F$500,5,FALSE)/VLOOKUP(DATE(YEAR($B73),MONTH($B73),1),Índices!$B$6:$F$500,5,FALSE)*AM73,0)</f>
        <v>4912302.2288282681</v>
      </c>
      <c r="AO73" s="1419">
        <f ca="1">SUMIFS(INDIRECT("DADOS_MercadoBase[" &amp; AO$59 &amp; "]"),DADOS_MercadoBase[AnoMes],$B73)</f>
        <v>251684.34691210583</v>
      </c>
      <c r="AP73" s="2940">
        <f ca="1">IFERROR(VLOOKUP($B$84,Índices!$B$6:$F$500,5,FALSE)/VLOOKUP(DATE(YEAR($B73),MONTH($B73),1),Índices!$B$6:$F$500,5,FALSE)*AO73,0)</f>
        <v>267342.08549801866</v>
      </c>
      <c r="AQ73" s="1419">
        <f ca="1">SUMIFS(INDIRECT("DADOS_MercadoBase[" &amp; AQ$59 &amp; "]"),DADOS_MercadoBase[AnoMes],$B73)</f>
        <v>1287312.1811339171</v>
      </c>
      <c r="AR73" s="2940">
        <f ca="1">IFERROR(VLOOKUP($B$84,Índices!$B$6:$F$500,5,FALSE)/VLOOKUP(DATE(YEAR($B73),MONTH($B73),1),Índices!$B$6:$F$500,5,FALSE)*AQ73,0)</f>
        <v>1367398.2010153809</v>
      </c>
      <c r="AS73" s="1419">
        <f ca="1">SUMIFS(INDIRECT("DADOS_MercadoBase[" &amp; AS$59 &amp; "]"),DADOS_MercadoBase[AnoMes],$B73)</f>
        <v>14331851.645597583</v>
      </c>
      <c r="AT73" s="2940">
        <f ca="1">IFERROR(VLOOKUP($B$84,Índices!$B$6:$F$500,5,FALSE)/VLOOKUP(DATE(YEAR($B73),MONTH($B73),1),Índices!$B$6:$F$500,5,FALSE)*AS73,0)</f>
        <v>15223462.066635085</v>
      </c>
      <c r="AU73" s="1419">
        <f ca="1">SUMIFS(INDIRECT("DADOS_MercadoBase[" &amp; AU$59 &amp; "]"),DADOS_MercadoBase[AnoMes],$B73)</f>
        <v>-28551020.196659096</v>
      </c>
      <c r="AV73" s="2940">
        <f ca="1">IFERROR(VLOOKUP($B$84,Índices!$B$6:$F$500,5,FALSE)/VLOOKUP(DATE(YEAR($B73),MONTH($B73),1),Índices!$B$6:$F$500,5,FALSE)*AU73,0)</f>
        <v>-30327230.819549061</v>
      </c>
      <c r="AW73" s="1419">
        <f ca="1">SUMIFS(INDIRECT("DADOS_MercadoBase[" &amp; AW$59 &amp; "]"),DADOS_MercadoBase[AnoMes],$B73)</f>
        <v>-22105392.028088231</v>
      </c>
      <c r="AX73" s="2940">
        <f ca="1">IFERROR(VLOOKUP($B$84,Índices!$B$6:$F$500,5,FALSE)/VLOOKUP(DATE(YEAR($B73),MONTH($B73),1),Índices!$B$6:$F$500,5,FALSE)*AW73,0)</f>
        <v>-23480608.460740678</v>
      </c>
      <c r="AY73" s="1419">
        <f ca="1">SUMIFS(INDIRECT("DADOS_MercadoBase[" &amp; AY$59 &amp; "]"),DADOS_MercadoBase[AnoMes],$B73)</f>
        <v>-57450.46334463769</v>
      </c>
      <c r="AZ73" s="2940">
        <f ca="1">IFERROR(VLOOKUP($B$84,Índices!$B$6:$F$500,5,FALSE)/VLOOKUP(DATE(YEAR($B73),MONTH($B73),1),Índices!$B$6:$F$500,5,FALSE)*AY73,0)</f>
        <v>-61024.560612609814</v>
      </c>
      <c r="BA73" s="1419">
        <f ca="1">SUMIFS(INDIRECT("DADOS_MercadoBase[" &amp; BA$59 &amp; "]"),DADOS_MercadoBase[AnoMes],$B73)</f>
        <v>-293846.96419426863</v>
      </c>
      <c r="BB73" s="2940">
        <f ca="1">IFERROR(VLOOKUP($B$84,Índices!$B$6:$F$500,5,FALSE)/VLOOKUP(DATE(YEAR($B73),MONTH($B73),1),Índices!$B$6:$F$500,5,FALSE)*BA73,0)</f>
        <v>-312127.71548479178</v>
      </c>
      <c r="BC73" s="1419">
        <f ca="1">SUMIFS(INDIRECT("DADOS_MercadoBase[" &amp; BC$59 &amp; "]"),DADOS_MercadoBase[AnoMes],$B73)</f>
        <v>-1055628.9280430907</v>
      </c>
      <c r="BD73" s="2940">
        <f ca="1">IFERROR(VLOOKUP($B$84,Índices!$B$6:$F$500,5,FALSE)/VLOOKUP(DATE(YEAR($B73),MONTH($B73),1),Índices!$B$6:$F$500,5,FALSE)*BC73,0)</f>
        <v>-1121301.5135726086</v>
      </c>
      <c r="BE73" s="1419">
        <f ca="1">SUMIFS(INDIRECT("DADOS_MercadoBase[" &amp; BE$59 &amp; "]"),DADOS_MercadoBase[AnoMes],$B73)</f>
        <v>-3271445.0768514681</v>
      </c>
      <c r="BF73" s="2940">
        <f ca="1">IFERROR(VLOOKUP($B$84,Índices!$B$6:$F$500,5,FALSE)/VLOOKUP(DATE(YEAR($B73),MONTH($B73),1),Índices!$B$6:$F$500,5,FALSE)*BE73,0)</f>
        <v>-3474967.5940042739</v>
      </c>
      <c r="BG73" s="1419">
        <f ca="1">SUMIFS(INDIRECT("DADOS_MercadoBase[" &amp; BG$59 &amp; "]"),DADOS_MercadoBase[AnoMes],$B73)</f>
        <v>0</v>
      </c>
      <c r="BH73" s="2940">
        <f ca="1">IFERROR(VLOOKUP($B$84,Índices!$B$6:$F$500,5,FALSE)/VLOOKUP(DATE(YEAR($B73),MONTH($B73),1),Índices!$B$6:$F$500,5,FALSE)*BG73,0)</f>
        <v>0</v>
      </c>
      <c r="BI73" s="1419">
        <f ca="1">SUMIFS(INDIRECT("DADOS_MercadoBase[" &amp; BI$59 &amp; "]"),DADOS_MercadoBase[AnoMes],$B73)</f>
        <v>-2018352.5761078985</v>
      </c>
      <c r="BJ73" s="2940">
        <f ca="1">IFERROR(VLOOKUP($B$84,Índices!$B$6:$F$500,5,FALSE)/VLOOKUP(DATE(YEAR($B73),MONTH($B73),1),Índices!$B$6:$F$500,5,FALSE)*BI73,0)</f>
        <v>-2143917.9416089072</v>
      </c>
      <c r="BK73" s="1419">
        <f ca="1">SUMIFS(INDIRECT("DADOS_MercadoBase[" &amp; BK$59 &amp; "]"),DADOS_MercadoBase[AnoMes],$B73)</f>
        <v>0</v>
      </c>
      <c r="BL73" s="2940">
        <f ca="1">IFERROR(VLOOKUP($B$84,Índices!$B$6:$F$500,5,FALSE)/VLOOKUP(DATE(YEAR($B73),MONTH($B73),1),Índices!$B$6:$F$500,5,FALSE)*BK73,0)</f>
        <v>0</v>
      </c>
      <c r="BM73" s="1419">
        <f ca="1">SUMIFS(INDIRECT("DADOS_MercadoBase[" &amp; BM$59 &amp; "]"),DADOS_MercadoBase[AnoMes],$B73)</f>
        <v>0</v>
      </c>
      <c r="BN73" s="2940">
        <f ca="1">IFERROR(VLOOKUP($B$84,Índices!$B$6:$F$500,5,FALSE)/VLOOKUP(DATE(YEAR($B73),MONTH($B73),1),Índices!$B$6:$F$500,5,FALSE)*BM73,0)</f>
        <v>0</v>
      </c>
      <c r="BO73" s="1419">
        <f ca="1">SUMIFS(INDIRECT("DADOS_MercadoBase[" &amp; BO$59 &amp; "]"),DADOS_MercadoBase[AnoMes],$B73)</f>
        <v>6949120.4378904235</v>
      </c>
      <c r="BP73" s="2940">
        <f ca="1">IFERROR(VLOOKUP($B$84,Índices!$B$6:$F$500,5,FALSE)/VLOOKUP(DATE(YEAR($B73),MONTH($B73),1),Índices!$B$6:$F$500,5,FALSE)*BO73,0)</f>
        <v>7381437.7931549149</v>
      </c>
      <c r="BQ73" s="1419">
        <f ca="1">SUMIFS(INDIRECT("DADOS_MercadoBase[" &amp; BQ$59 &amp; "]"),DADOS_MercadoBase[AnoMes],$B73)</f>
        <v>98.391837651505242</v>
      </c>
      <c r="BR73" s="2940">
        <f ca="1">IFERROR(VLOOKUP($B$84,Índices!$B$6:$F$500,5,FALSE)/VLOOKUP(DATE(YEAR($B73),MONTH($B73),1),Índices!$B$6:$F$500,5,FALSE)*BQ73,0)</f>
        <v>104.51297188903833</v>
      </c>
      <c r="BS73" s="1419">
        <f ca="1">SUMIFS(INDIRECT("DADOS_MercadoBase[" &amp; BS$59 &amp; "]"),DADOS_MercadoBase[AnoMes],$B73)</f>
        <v>0</v>
      </c>
      <c r="BT73" s="2940">
        <f ca="1">IFERROR(VLOOKUP($B$84,Índices!$B$6:$F$500,5,FALSE)/VLOOKUP(DATE(YEAR($B73),MONTH($B73),1),Índices!$B$6:$F$500,5,FALSE)*BS73,0)</f>
        <v>0</v>
      </c>
      <c r="BU73" s="1419">
        <f ca="1">SUMIFS(INDIRECT("DADOS_MercadoBase[" &amp; BU$59 &amp; "]"),DADOS_MercadoBase[AnoMes],$B73)</f>
        <v>126771.63070564336</v>
      </c>
      <c r="BV73" s="2940">
        <f ca="1">IFERROR(VLOOKUP($B$84,Índices!$B$6:$F$500,5,FALSE)/VLOOKUP(DATE(YEAR($B73),MONTH($B73),1),Índices!$B$6:$F$500,5,FALSE)*BU73,0)</f>
        <v>134658.32321573433</v>
      </c>
      <c r="BW73" s="1419">
        <f ca="1">SUMIFS(INDIRECT("DADOS_MercadoBase[" &amp; BW$59 &amp; "]"),DADOS_MercadoBase[AnoMes],$B73)</f>
        <v>-2743.5720037929364</v>
      </c>
      <c r="BX73" s="2940">
        <f ca="1">IFERROR(VLOOKUP($B$84,Índices!$B$6:$F$500,5,FALSE)/VLOOKUP(DATE(YEAR($B73),MONTH($B73),1),Índices!$B$6:$F$500,5,FALSE)*BW73,0)</f>
        <v>-2914.254582006753</v>
      </c>
      <c r="BY73" s="1419">
        <f ca="1">SUMIFS(INDIRECT("DADOS_MercadoBase[" &amp; BY$59 &amp; "]"),DADOS_MercadoBase[AnoMes],$B73)</f>
        <v>0</v>
      </c>
      <c r="BZ73" s="2940">
        <f ca="1">IFERROR(VLOOKUP($B$84,Índices!$B$6:$F$500,5,FALSE)/VLOOKUP(DATE(YEAR($B73),MONTH($B73),1),Índices!$B$6:$F$500,5,FALSE)*BY73,0)</f>
        <v>0</v>
      </c>
      <c r="CA73" s="1419">
        <f ca="1">SUMIFS(INDIRECT("DADOS_MercadoBase[" &amp; CA$59 &amp; "]"),DADOS_MercadoBase[AnoMes],$B73)</f>
        <v>0</v>
      </c>
      <c r="CB73" s="2940">
        <f ca="1">IFERROR(VLOOKUP($B$84,Índices!$B$6:$F$500,5,FALSE)/VLOOKUP(DATE(YEAR($B73),MONTH($B73),1),Índices!$B$6:$F$500,5,FALSE)*CA73,0)</f>
        <v>0</v>
      </c>
      <c r="CC73" s="1419">
        <f ca="1">SUMIFS(INDIRECT("DADOS_MercadoBase[" &amp; CC$59 &amp; "]"),DADOS_MercadoBase[AnoMes],$B73)</f>
        <v>0</v>
      </c>
      <c r="CD73" s="2940">
        <f ca="1">IFERROR(VLOOKUP($B$84,Índices!$B$6:$F$500,5,FALSE)/VLOOKUP(DATE(YEAR($B73),MONTH($B73),1),Índices!$B$6:$F$500,5,FALSE)*CC73,0)</f>
        <v>0</v>
      </c>
      <c r="CE73" s="1419">
        <f ca="1">SUMIFS(INDIRECT("DADOS_MercadoBase[" &amp; CE$59 &amp; "]"),DADOS_MercadoBase[AnoMes],$B73)</f>
        <v>93325.349786740408</v>
      </c>
      <c r="CF73" s="2940">
        <f ca="1">IFERROR(VLOOKUP($B$84,Índices!$B$6:$F$500,5,FALSE)/VLOOKUP(DATE(YEAR($B73),MONTH($B73),1),Índices!$B$6:$F$500,5,FALSE)*CE73,0)</f>
        <v>99131.288647570589</v>
      </c>
      <c r="CG73" s="1419">
        <f ca="1">SUMIFS(INDIRECT("DADOS_MercadoBase[" &amp; CG$59 &amp; "]"),DADOS_MercadoBase[AnoMes],$B73)</f>
        <v>0</v>
      </c>
      <c r="CH73" s="2940"/>
      <c r="CI73" s="1419">
        <f ca="1">SUMIFS(INDIRECT("DADOS_MercadoBase[" &amp; CI$59 &amp; "]"),DADOS_MercadoBase[AnoMes],$B73)</f>
        <v>-6582260.0851024399</v>
      </c>
      <c r="CJ73" s="2940">
        <f ca="1">IFERROR(VLOOKUP($B$84,Índices!$B$6:$F$500,5,FALSE)/VLOOKUP(DATE(YEAR($B73),MONTH($B73),1),Índices!$B$6:$F$500,5,FALSE)*CI73,0)</f>
        <v>-6991754.3940711841</v>
      </c>
      <c r="CK73" s="1419">
        <f ca="1">SUMIFS(INDIRECT("DADOS_MercadoBase[" &amp; CK$59 &amp; "]"),DADOS_MercadoBase[AnoMes],$B73)</f>
        <v>-1.1919801257143092E-10</v>
      </c>
      <c r="CL73" s="2940">
        <f ca="1">IFERROR(VLOOKUP($B$84,Índices!$B$6:$F$500,5,FALSE)/VLOOKUP(DATE(YEAR($B73),MONTH($B73),1),Índices!$B$6:$F$500,5,FALSE)*CK73,0)</f>
        <v>-1.2661353659468533E-10</v>
      </c>
      <c r="CM73" s="1419">
        <f ca="1">SUMIFS(INDIRECT("DADOS_MercadoBase[" &amp; CM$59 &amp; "]"),DADOS_MercadoBase[AnoMes],$B73)</f>
        <v>5496.9465290675189</v>
      </c>
      <c r="CN73" s="2940">
        <f ca="1">IFERROR(VLOOKUP($B$84,Índices!$B$6:$F$500,5,FALSE)/VLOOKUP(DATE(YEAR($B73),MONTH($B73),1),Índices!$B$6:$F$500,5,FALSE)*CM73,0)</f>
        <v>5838.9215180919173</v>
      </c>
      <c r="CO73" s="1419">
        <f ca="1">SUMIFS(INDIRECT("DADOS_MercadoBase[" &amp; CO$59 &amp; "]"),DADOS_MercadoBase[AnoMes],$B73)</f>
        <v>-338713.2596728027</v>
      </c>
      <c r="CP73" s="2940">
        <f ca="1">IFERROR(VLOOKUP($B$84,Índices!$B$6:$F$500,5,FALSE)/VLOOKUP(DATE(YEAR($B73),MONTH($B73),1),Índices!$B$6:$F$500,5,FALSE)*CO73,0)</f>
        <v>-359785.22438021161</v>
      </c>
      <c r="CQ73" s="1419">
        <f ca="1">SUMIFS(INDIRECT("DADOS_MercadoBase[" &amp; CQ$59 &amp; "]"),DADOS_MercadoBase[AnoMes],$B73)</f>
        <v>5.3887561080045998E-11</v>
      </c>
      <c r="CR73" s="2940">
        <f ca="1">IFERROR(VLOOKUP($B$84,Índices!$B$6:$F$500,5,FALSE)/VLOOKUP(DATE(YEAR($B73),MONTH($B73),1),Índices!$B$6:$F$500,5,FALSE)*CQ73,0)</f>
        <v>5.7240003751891741E-11</v>
      </c>
      <c r="CS73" s="1419">
        <f ca="1">SUMIFS(INDIRECT("DADOS_MercadoBase[" &amp; CS$59 &amp; "]"),DADOS_MercadoBase[AnoMes],$B73)</f>
        <v>0</v>
      </c>
      <c r="CT73" s="2940">
        <f ca="1">IFERROR(VLOOKUP($B$84,Índices!$B$6:$F$500,5,FALSE)/VLOOKUP(DATE(YEAR($B73),MONTH($B73),1),Índices!$B$6:$F$500,5,FALSE)*CS73,0)</f>
        <v>0</v>
      </c>
      <c r="CU73" s="1419">
        <f ca="1">SUMIFS(INDIRECT("DADOS_MercadoBase[" &amp; CU$59 &amp; "]"),DADOS_MercadoBase[AnoMes],$B73)</f>
        <v>0</v>
      </c>
      <c r="CV73" s="2940">
        <f ca="1">IFERROR(VLOOKUP($B$84,Índices!$B$6:$F$500,5,FALSE)/VLOOKUP(DATE(YEAR($B73),MONTH($B73),1),Índices!$B$6:$F$500,5,FALSE)*CU73,0)</f>
        <v>0</v>
      </c>
      <c r="CW73" s="1419">
        <f ca="1">SUMIFS(INDIRECT("DADOS_MercadoBase[" &amp; CW$59 &amp; "]"),DADOS_MercadoBase[AnoMes],$B73)</f>
        <v>0</v>
      </c>
      <c r="CX73" s="2940">
        <f ca="1">IFERROR(VLOOKUP($B$84,Índices!$B$6:$F$500,5,FALSE)/VLOOKUP(DATE(YEAR($B73),MONTH($B73),1),Índices!$B$6:$F$500,5,FALSE)*CW73,0)</f>
        <v>0</v>
      </c>
      <c r="CY73" s="1419">
        <f ca="1">SUMIFS(INDIRECT("DADOS_MercadoBase[" &amp; CY$59 &amp; "]"),DADOS_MercadoBase[AnoMes],$B73)</f>
        <v>0</v>
      </c>
      <c r="CZ73" s="2940">
        <f ca="1">IFERROR(VLOOKUP($B$84,Índices!$B$6:$F$500,5,FALSE)/VLOOKUP(DATE(YEAR($B73),MONTH($B73),1),Índices!$B$6:$F$500,5,FALSE)*CY73,0)</f>
        <v>0</v>
      </c>
      <c r="DA73" s="1775">
        <f ca="1">SUMIFS(INDIRECT("DADOS_MercadoBase[" &amp; DA$59 &amp; "]"),DADOS_MercadoBase[AnoMes],$B73)</f>
        <v>-9726454.2871840782</v>
      </c>
      <c r="DB73" s="2918">
        <f ca="1">IFERROR(VLOOKUP($B$84,Índices!$B$6:$F$500,5,FALSE)/VLOOKUP(DATE(YEAR($B73),MONTH($B73),1),Índices!$B$6:$F$500,5,FALSE)*DA73,0)</f>
        <v>-10331554.606155224</v>
      </c>
      <c r="DC73" s="1775">
        <f ca="1">SUMIFS(INDIRECT("DADOS_MercadoBase[" &amp; DC$59 &amp; "]"),DADOS_MercadoBase[AnoMes],$B73)</f>
        <v>1947019.6687536051</v>
      </c>
      <c r="DD73" s="2918">
        <f ca="1">IFERROR(VLOOKUP($B$84,Índices!$B$6:$F$500,5,FALSE)/VLOOKUP(DATE(YEAR($B73),MONTH($B73),1),Índices!$B$6:$F$500,5,FALSE)*DC73,0)</f>
        <v>2068147.2850277352</v>
      </c>
      <c r="DE73" s="1775">
        <f ca="1">SUMIFS(INDIRECT("DADOS_MercadoBase[" &amp; DE$59 &amp; "]"),DADOS_MercadoBase[AnoMes],$B73)</f>
        <v>0</v>
      </c>
      <c r="DF73" s="2918">
        <f ca="1">IFERROR(VLOOKUP($B$84,Índices!$B$6:$F$500,5,FALSE)/VLOOKUP(DATE(YEAR($B73),MONTH($B73),1),Índices!$B$6:$F$500,5,FALSE)*DE73,0)</f>
        <v>0</v>
      </c>
      <c r="DG73" s="1775">
        <f ca="1">SUMIFS(INDIRECT("DADOS_MercadoBase[" &amp; DG$59 &amp; "]"),DADOS_MercadoBase[AnoMes],$B73)</f>
        <v>-596959.9255486473</v>
      </c>
      <c r="DH73" s="2918">
        <f ca="1">IFERROR(VLOOKUP($B$84,Índices!$B$6:$F$500,5,FALSE)/VLOOKUP(DATE(YEAR($B73),MONTH($B73),1),Índices!$B$6:$F$500,5,FALSE)*DG73,0)</f>
        <v>-634097.88257769891</v>
      </c>
      <c r="DI73" s="1775">
        <f ca="1">SUMIFS(INDIRECT("DADOS_MercadoBase[" &amp; DI$59 &amp; "]"),DADOS_MercadoBase[AnoMes],$B73)</f>
        <v>249373.16331229123</v>
      </c>
      <c r="DJ73" s="2918">
        <f ca="1">IFERROR(VLOOKUP($B$84,Índices!$B$6:$F$500,5,FALSE)/VLOOKUP(DATE(YEAR($B73),MONTH($B73),1),Índices!$B$6:$F$500,5,FALSE)*DI73,0)</f>
        <v>264887.11898490839</v>
      </c>
      <c r="DK73" s="1775">
        <f ca="1">SUMIFS(INDIRECT("DADOS_MercadoBase[" &amp; DK$59 &amp; "]"),DADOS_MercadoBase[AnoMes],$B73)</f>
        <v>10872561.628843585</v>
      </c>
      <c r="DL73" s="2918">
        <f ca="1">IFERROR(VLOOKUP($B$84,Índices!$B$6:$F$500,5,FALSE)/VLOOKUP(DATE(YEAR($B73),MONTH($B73),1),Índices!$B$6:$F$500,5,FALSE)*DK73,0)</f>
        <v>11548963.359155051</v>
      </c>
      <c r="DM73" s="1775">
        <f ca="1">SUMIFS(INDIRECT("DADOS_MercadoBase[" &amp; DM$59 &amp; "]"),DADOS_MercadoBase[AnoMes],$B73)</f>
        <v>28257.074225442688</v>
      </c>
      <c r="DN73" s="2918">
        <f ca="1">IFERROR(VLOOKUP($B$84,Índices!$B$6:$F$500,5,FALSE)/VLOOKUP(DATE(YEAR($B73),MONTH($B73),1),Índices!$B$6:$F$500,5,FALSE)*DM73,0)</f>
        <v>30014.997937636155</v>
      </c>
      <c r="DO73" s="1775">
        <f ca="1">SUMIFS(INDIRECT("DADOS_MercadoBase[" &amp; DO$59 &amp; "]"),DADOS_MercadoBase[AnoMes],$B73)</f>
        <v>144528.95581273816</v>
      </c>
      <c r="DP73" s="2918">
        <f ca="1">IFERROR(VLOOKUP($B$84,Índices!$B$6:$F$500,5,FALSE)/VLOOKUP(DATE(YEAR($B73),MONTH($B73),1),Índices!$B$6:$F$500,5,FALSE)*DO73,0)</f>
        <v>153520.36364550694</v>
      </c>
      <c r="DQ73" s="1775">
        <f ca="1">SUMIFS(INDIRECT("DADOS_MercadoBase[" &amp; DQ$59 &amp; "]"),DADOS_MercadoBase[AnoMes],$B73)</f>
        <v>519212.26109697914</v>
      </c>
      <c r="DR73" s="2918">
        <f ca="1">IFERROR(VLOOKUP($B$84,Índices!$B$6:$F$500,5,FALSE)/VLOOKUP(DATE(YEAR($B73),MONTH($B73),1),Índices!$B$6:$F$500,5,FALSE)*DQ73,0)</f>
        <v>551513.39525410777</v>
      </c>
      <c r="DS73" s="1775">
        <f ca="1">SUMIFS(INDIRECT("DADOS_MercadoBase[" &amp; DS$59 &amp; "]"),DADOS_MercadoBase[AnoMes],$B73)</f>
        <v>1609063.8957340943</v>
      </c>
      <c r="DT73" s="2918">
        <f ca="1">IFERROR(VLOOKUP($B$84,Índices!$B$6:$F$500,5,FALSE)/VLOOKUP(DATE(YEAR($B73),MONTH($B73),1),Índices!$B$6:$F$500,5,FALSE)*DS73,0)</f>
        <v>1709166.6719160134</v>
      </c>
      <c r="DU73" s="1775">
        <f ca="1">SUMIFS(INDIRECT("DADOS_MercadoBase[" &amp; DU$59 &amp; "]"),DADOS_MercadoBase[AnoMes],$B73)</f>
        <v>2709707.2337635136</v>
      </c>
      <c r="DV73" s="2918">
        <f ca="1">IFERROR(VLOOKUP($B$84,Índices!$B$6:$F$500,5,FALSE)/VLOOKUP(DATE(YEAR($B73),MONTH($B73),1),Índices!$B$6:$F$500,5,FALSE)*DU73,0)</f>
        <v>2878283.0233633448</v>
      </c>
      <c r="DW73" s="1775">
        <f ca="1">SUMIFS(INDIRECT("DADOS_MercadoBase[" &amp; DW$59 &amp; "]"),DADOS_MercadoBase[AnoMes],$B73)</f>
        <v>314019.32540901966</v>
      </c>
      <c r="DX73" s="2918">
        <f ca="1">IFERROR(VLOOKUP($B$84,Índices!$B$6:$F$500,5,FALSE)/VLOOKUP(DATE(YEAR($B73),MONTH($B73),1),Índices!$B$6:$F$500,5,FALSE)*DW73,0)</f>
        <v>333555.03578792617</v>
      </c>
      <c r="DY73" s="1775">
        <f ca="1">SUMIFS(INDIRECT("DADOS_MercadoBase[" &amp; DY$59 &amp; "]"),DADOS_MercadoBase[AnoMes],$B73)</f>
        <v>0</v>
      </c>
      <c r="DZ73" s="2918">
        <f ca="1">IFERROR(VLOOKUP($B$84,Índices!$B$6:$F$500,5,FALSE)/VLOOKUP(DATE(YEAR($B73),MONTH($B73),1),Índices!$B$6:$F$500,5,FALSE)*DY73,0)</f>
        <v>0</v>
      </c>
    </row>
    <row r="74" spans="1:130" s="2915" customFormat="1" ht="14.45" customHeight="1">
      <c r="A74" s="80"/>
      <c r="B74" s="2922">
        <f t="shared" si="9"/>
        <v>44317</v>
      </c>
      <c r="C74" s="1419">
        <f ca="1">SUMIFS(INDIRECT("DADOS_MercadoBase[" &amp; C$59 &amp; "]"),DADOS_MercadoBase[AnoMes],$B74)</f>
        <v>0</v>
      </c>
      <c r="D74" s="2940">
        <f ca="1">IFERROR(VLOOKUP($B$84,Índices!$B$6:$F$500,5,FALSE)/VLOOKUP(DATE(YEAR($B74),MONTH($B74),1),Índices!$B$6:$F$500,5,FALSE)*C74,0)</f>
        <v>0</v>
      </c>
      <c r="E74" s="1419">
        <f ca="1">SUMIFS(INDIRECT("DADOS_MercadoBase[" &amp; E$59 &amp; "]"),DADOS_MercadoBase[AnoMes],$B74)</f>
        <v>0</v>
      </c>
      <c r="F74" s="2940">
        <f ca="1">IFERROR(VLOOKUP($B$84,Índices!$B$6:$F$500,5,FALSE)/VLOOKUP(DATE(YEAR($B74),MONTH($B74),1),Índices!$B$6:$F$500,5,FALSE)*E74,0)</f>
        <v>0</v>
      </c>
      <c r="G74" s="1419">
        <f ca="1">SUMIFS(INDIRECT("DADOS_MercadoBase[" &amp; G$59 &amp; "]"),DADOS_MercadoBase[AnoMes],$B74)</f>
        <v>511902.03702791041</v>
      </c>
      <c r="H74" s="2940">
        <f ca="1">IFERROR(VLOOKUP($B$84,Índices!$B$6:$F$500,5,FALSE)/VLOOKUP(DATE(YEAR($B74),MONTH($B74),1),Índices!$B$6:$F$500,5,FALSE)*G74,0)</f>
        <v>542282.45701327093</v>
      </c>
      <c r="I74" s="1419">
        <f ca="1">SUMIFS(INDIRECT("DADOS_MercadoBase[" &amp; I$59 &amp; "]"),DADOS_MercadoBase[AnoMes],$B74)</f>
        <v>24523920.790680066</v>
      </c>
      <c r="J74" s="2940">
        <f ca="1">IFERROR(VLOOKUP($B$84,Índices!$B$6:$F$500,5,FALSE)/VLOOKUP(DATE(YEAR($B74),MONTH($B74),1),Índices!$B$6:$F$500,5,FALSE)*I74,0)</f>
        <v>25979369.215215154</v>
      </c>
      <c r="K74" s="1419">
        <f ca="1">SUMIFS(INDIRECT("DADOS_MercadoBase[" &amp; K$59 &amp; "]"),DADOS_MercadoBase[AnoMes],$B74)</f>
        <v>0</v>
      </c>
      <c r="L74" s="2940">
        <f ca="1">IFERROR(VLOOKUP($B$84,Índices!$B$6:$F$500,5,FALSE)/VLOOKUP(DATE(YEAR($B74),MONTH($B74),1),Índices!$B$6:$F$500,5,FALSE)*K74,0)</f>
        <v>0</v>
      </c>
      <c r="M74" s="1419">
        <f ca="1">SUMIFS(INDIRECT("DADOS_MercadoBase[" &amp; M$59 &amp; "]"),DADOS_MercadoBase[AnoMes],$B74)</f>
        <v>3845026.5155077749</v>
      </c>
      <c r="N74" s="2940">
        <f ca="1">IFERROR(VLOOKUP($B$84,Índices!$B$6:$F$500,5,FALSE)/VLOOKUP(DATE(YEAR($B74),MONTH($B74),1),Índices!$B$6:$F$500,5,FALSE)*M74,0)</f>
        <v>4073221.5839903885</v>
      </c>
      <c r="O74" s="1419">
        <f ca="1">SUMIFS(INDIRECT("DADOS_MercadoBase[" &amp; O$59 &amp; "]"),DADOS_MercadoBase[AnoMes],$B74)</f>
        <v>4085369.114910827</v>
      </c>
      <c r="P74" s="2940">
        <f ca="1">IFERROR(VLOOKUP($B$84,Índices!$B$6:$F$500,5,FALSE)/VLOOKUP(DATE(YEAR($B74),MONTH($B74),1),Índices!$B$6:$F$500,5,FALSE)*O74,0)</f>
        <v>4327828.0631635459</v>
      </c>
      <c r="Q74" s="1419">
        <f ca="1">SUMIFS(INDIRECT("DADOS_MercadoBase[" &amp; Q$59 &amp; "]"),DADOS_MercadoBase[AnoMes],$B74)</f>
        <v>9621.7700180530155</v>
      </c>
      <c r="R74" s="2940">
        <f ca="1">IFERROR(VLOOKUP($B$84,Índices!$B$6:$F$500,5,FALSE)/VLOOKUP(DATE(YEAR($B74),MONTH($B74),1),Índices!$B$6:$F$500,5,FALSE)*Q74,0)</f>
        <v>10192.803913225936</v>
      </c>
      <c r="S74" s="1419">
        <f ca="1">SUMIFS(INDIRECT("DADOS_MercadoBase[" &amp; S$59 &amp; "]"),DADOS_MercadoBase[AnoMes],$B74)</f>
        <v>5714427.5451785661</v>
      </c>
      <c r="T74" s="2940">
        <f ca="1">IFERROR(VLOOKUP($B$84,Índices!$B$6:$F$500,5,FALSE)/VLOOKUP(DATE(YEAR($B74),MONTH($B74),1),Índices!$B$6:$F$500,5,FALSE)*S74,0)</f>
        <v>6053568.0373836635</v>
      </c>
      <c r="U74" s="1419">
        <f ca="1">SUMIFS(INDIRECT("DADOS_MercadoBase[" &amp; U$59 &amp; "]"),DADOS_MercadoBase[AnoMes],$B74)</f>
        <v>3515997.4245697511</v>
      </c>
      <c r="V74" s="2940">
        <f ca="1">IFERROR(VLOOKUP($B$84,Índices!$B$6:$F$500,5,FALSE)/VLOOKUP(DATE(YEAR($B74),MONTH($B74),1),Índices!$B$6:$F$500,5,FALSE)*U74,0)</f>
        <v>3724665.2373529435</v>
      </c>
      <c r="W74" s="1419">
        <f ca="1">SUMIFS(INDIRECT("DADOS_MercadoBase[" &amp; W$59 &amp; "]"),DADOS_MercadoBase[AnoMes],$B74)</f>
        <v>11825262.276763855</v>
      </c>
      <c r="X74" s="2940">
        <f ca="1">IFERROR(VLOOKUP($B$84,Índices!$B$6:$F$500,5,FALSE)/VLOOKUP(DATE(YEAR($B74),MONTH($B74),1),Índices!$B$6:$F$500,5,FALSE)*W74,0)</f>
        <v>12527069.279703243</v>
      </c>
      <c r="Y74" s="1419">
        <f ca="1">SUMIFS(INDIRECT("DADOS_MercadoBase[" &amp; Y$59 &amp; "]"),DADOS_MercadoBase[AnoMes],$B74)</f>
        <v>154587.25000000003</v>
      </c>
      <c r="Z74" s="2940">
        <f ca="1">IFERROR(VLOOKUP($B$84,Índices!$B$6:$F$500,5,FALSE)/VLOOKUP(DATE(YEAR($B74),MONTH($B74),1),Índices!$B$6:$F$500,5,FALSE)*Y74,0)</f>
        <v>163761.71159552177</v>
      </c>
      <c r="AA74" s="1419">
        <f ca="1">SUMIFS(INDIRECT("DADOS_MercadoBase[" &amp; AA$59 &amp; "]"),DADOS_MercadoBase[AnoMes],$B74)</f>
        <v>0</v>
      </c>
      <c r="AB74" s="2940">
        <f ca="1">IFERROR(VLOOKUP($B$84,Índices!$B$6:$F$500,5,FALSE)/VLOOKUP(DATE(YEAR($B74),MONTH($B74),1),Índices!$B$6:$F$500,5,FALSE)*AA74,0)</f>
        <v>0</v>
      </c>
      <c r="AC74" s="1419">
        <f ca="1">SUMIFS(INDIRECT("DADOS_MercadoBase[" &amp; AC$59 &amp; "]"),DADOS_MercadoBase[AnoMes],$B74)</f>
        <v>7.9358638118187963E-8</v>
      </c>
      <c r="AD74" s="2940"/>
      <c r="AE74" s="1419">
        <f ca="1">SUMIFS(INDIRECT("DADOS_MercadoBase[" &amp; AE$59 &amp; "]"),DADOS_MercadoBase[AnoMes],$B74)</f>
        <v>1617385.3850717624</v>
      </c>
      <c r="AF74" s="2940">
        <f ca="1">IFERROR(VLOOKUP($B$84,Índices!$B$6:$F$500,5,FALSE)/VLOOKUP(DATE(YEAR($B74),MONTH($B74),1),Índices!$B$6:$F$500,5,FALSE)*AE74,0)</f>
        <v>1713374.1558177264</v>
      </c>
      <c r="AG74" s="1419">
        <f ca="1">SUMIFS(INDIRECT("DADOS_MercadoBase[" &amp; AG$59 &amp; "]"),DADOS_MercadoBase[AnoMes],$B74)</f>
        <v>2183169.1715632309</v>
      </c>
      <c r="AH74" s="2940">
        <f ca="1">IFERROR(VLOOKUP($B$84,Índices!$B$6:$F$500,5,FALSE)/VLOOKUP(DATE(YEAR($B74),MONTH($B74),1),Índices!$B$6:$F$500,5,FALSE)*AG74,0)</f>
        <v>2312736.1424552929</v>
      </c>
      <c r="AI74" s="1419">
        <f ca="1">SUMIFS(INDIRECT("DADOS_MercadoBase[" &amp; AI$59 &amp; "]"),DADOS_MercadoBase[AnoMes],$B74)</f>
        <v>733383.76742658438</v>
      </c>
      <c r="AJ74" s="2940">
        <f ca="1">IFERROR(VLOOKUP($B$84,Índices!$B$6:$F$500,5,FALSE)/VLOOKUP(DATE(YEAR($B74),MONTH($B74),1),Índices!$B$6:$F$500,5,FALSE)*AI74,0)</f>
        <v>776908.71019537188</v>
      </c>
      <c r="AK74" s="1419">
        <f ca="1">SUMIFS(INDIRECT("DADOS_MercadoBase[" &amp; AK$59 &amp; "]"),DADOS_MercadoBase[AnoMes],$B74)</f>
        <v>82714110.958165109</v>
      </c>
      <c r="AL74" s="2940">
        <f ca="1">IFERROR(VLOOKUP($B$84,Índices!$B$6:$F$500,5,FALSE)/VLOOKUP(DATE(YEAR($B74),MONTH($B74),1),Índices!$B$6:$F$500,5,FALSE)*AK74,0)</f>
        <v>87623037.369582683</v>
      </c>
      <c r="AM74" s="1419">
        <f ca="1">SUMIFS(INDIRECT("DADOS_MercadoBase[" &amp; AM$59 &amp; "]"),DADOS_MercadoBase[AnoMes],$B74)</f>
        <v>3985538.5485790386</v>
      </c>
      <c r="AN74" s="2940">
        <f ca="1">IFERROR(VLOOKUP($B$84,Índices!$B$6:$F$500,5,FALSE)/VLOOKUP(DATE(YEAR($B74),MONTH($B74),1),Índices!$B$6:$F$500,5,FALSE)*AM74,0)</f>
        <v>4222072.7410910977</v>
      </c>
      <c r="AO74" s="1419">
        <f ca="1">SUMIFS(INDIRECT("DADOS_MercadoBase[" &amp; AO$59 &amp; "]"),DADOS_MercadoBase[AnoMes],$B74)</f>
        <v>215289.50222526313</v>
      </c>
      <c r="AP74" s="2940">
        <f ca="1">IFERROR(VLOOKUP($B$84,Índices!$B$6:$F$500,5,FALSE)/VLOOKUP(DATE(YEAR($B74),MONTH($B74),1),Índices!$B$6:$F$500,5,FALSE)*AO74,0)</f>
        <v>228066.52795076554</v>
      </c>
      <c r="AQ74" s="1419">
        <f ca="1">SUMIFS(INDIRECT("DADOS_MercadoBase[" &amp; AQ$59 &amp; "]"),DADOS_MercadoBase[AnoMes],$B74)</f>
        <v>1100711.2622211212</v>
      </c>
      <c r="AR74" s="2940">
        <f ca="1">IFERROR(VLOOKUP($B$84,Índices!$B$6:$F$500,5,FALSE)/VLOOKUP(DATE(YEAR($B74),MONTH($B74),1),Índices!$B$6:$F$500,5,FALSE)*AQ74,0)</f>
        <v>1166036.3986926344</v>
      </c>
      <c r="AS74" s="1419">
        <f ca="1">SUMIFS(INDIRECT("DADOS_MercadoBase[" &amp; AS$59 &amp; "]"),DADOS_MercadoBase[AnoMes],$B74)</f>
        <v>12259396.275124302</v>
      </c>
      <c r="AT74" s="2940">
        <f ca="1">IFERROR(VLOOKUP($B$84,Índices!$B$6:$F$500,5,FALSE)/VLOOKUP(DATE(YEAR($B74),MONTH($B74),1),Índices!$B$6:$F$500,5,FALSE)*AS74,0)</f>
        <v>12986968.311695302</v>
      </c>
      <c r="AU74" s="1419">
        <f ca="1">SUMIFS(INDIRECT("DADOS_MercadoBase[" &amp; AU$59 &amp; "]"),DADOS_MercadoBase[AnoMes],$B74)</f>
        <v>-24618982.328101426</v>
      </c>
      <c r="AV74" s="2940">
        <f ca="1">IFERROR(VLOOKUP($B$84,Índices!$B$6:$F$500,5,FALSE)/VLOOKUP(DATE(YEAR($B74),MONTH($B74),1),Índices!$B$6:$F$500,5,FALSE)*AU74,0)</f>
        <v>-26080072.475510061</v>
      </c>
      <c r="AW74" s="1419">
        <f ca="1">SUMIFS(INDIRECT("DADOS_MercadoBase[" &amp; AW$59 &amp; "]"),DADOS_MercadoBase[AnoMes],$B74)</f>
        <v>-18880649.742377076</v>
      </c>
      <c r="AX74" s="2940">
        <f ca="1">IFERROR(VLOOKUP($B$84,Índices!$B$6:$F$500,5,FALSE)/VLOOKUP(DATE(YEAR($B74),MONTH($B74),1),Índices!$B$6:$F$500,5,FALSE)*AW74,0)</f>
        <v>-20001180.678530842</v>
      </c>
      <c r="AY74" s="1419">
        <f ca="1">SUMIFS(INDIRECT("DADOS_MercadoBase[" &amp; AY$59 &amp; "]"),DADOS_MercadoBase[AnoMes],$B74)</f>
        <v>-49142.832312877828</v>
      </c>
      <c r="AZ74" s="2940">
        <f ca="1">IFERROR(VLOOKUP($B$84,Índices!$B$6:$F$500,5,FALSE)/VLOOKUP(DATE(YEAR($B74),MONTH($B74),1),Índices!$B$6:$F$500,5,FALSE)*AY74,0)</f>
        <v>-52059.366682624772</v>
      </c>
      <c r="BA74" s="1419">
        <f ca="1">SUMIFS(INDIRECT("DADOS_MercadoBase[" &amp; BA$59 &amp; "]"),DADOS_MercadoBase[AnoMes],$B74)</f>
        <v>-251252.70124704231</v>
      </c>
      <c r="BB74" s="2940">
        <f ca="1">IFERROR(VLOOKUP($B$84,Índices!$B$6:$F$500,5,FALSE)/VLOOKUP(DATE(YEAR($B74),MONTH($B74),1),Índices!$B$6:$F$500,5,FALSE)*BA74,0)</f>
        <v>-266164.07497522549</v>
      </c>
      <c r="BC74" s="1419">
        <f ca="1">SUMIFS(INDIRECT("DADOS_MercadoBase[" &amp; BC$59 &amp; "]"),DADOS_MercadoBase[AnoMes],$B74)</f>
        <v>-909754.77459367295</v>
      </c>
      <c r="BD74" s="2940">
        <f ca="1">IFERROR(VLOOKUP($B$84,Índices!$B$6:$F$500,5,FALSE)/VLOOKUP(DATE(YEAR($B74),MONTH($B74),1),Índices!$B$6:$F$500,5,FALSE)*BC74,0)</f>
        <v>-963747.00384189491</v>
      </c>
      <c r="BE74" s="1419">
        <f ca="1">SUMIFS(INDIRECT("DADOS_MercadoBase[" &amp; BE$59 &amp; "]"),DADOS_MercadoBase[AnoMes],$B74)</f>
        <v>-2798378.2264273069</v>
      </c>
      <c r="BF74" s="2940">
        <f ca="1">IFERROR(VLOOKUP($B$84,Índices!$B$6:$F$500,5,FALSE)/VLOOKUP(DATE(YEAR($B74),MONTH($B74),1),Índices!$B$6:$F$500,5,FALSE)*BE74,0)</f>
        <v>-2964456.6938824276</v>
      </c>
      <c r="BG74" s="1419">
        <f ca="1">SUMIFS(INDIRECT("DADOS_MercadoBase[" &amp; BG$59 &amp; "]"),DADOS_MercadoBase[AnoMes],$B74)</f>
        <v>0</v>
      </c>
      <c r="BH74" s="2940">
        <f ca="1">IFERROR(VLOOKUP($B$84,Índices!$B$6:$F$500,5,FALSE)/VLOOKUP(DATE(YEAR($B74),MONTH($B74),1),Índices!$B$6:$F$500,5,FALSE)*BG74,0)</f>
        <v>0</v>
      </c>
      <c r="BI74" s="1419">
        <f ca="1">SUMIFS(INDIRECT("DADOS_MercadoBase[" &amp; BI$59 &amp; "]"),DADOS_MercadoBase[AnoMes],$B74)</f>
        <v>-1742816.3897602521</v>
      </c>
      <c r="BJ74" s="2940">
        <f ca="1">IFERROR(VLOOKUP($B$84,Índices!$B$6:$F$500,5,FALSE)/VLOOKUP(DATE(YEAR($B74),MONTH($B74),1),Índices!$B$6:$F$500,5,FALSE)*BI74,0)</f>
        <v>-1846249.2539576637</v>
      </c>
      <c r="BK74" s="1419">
        <f ca="1">SUMIFS(INDIRECT("DADOS_MercadoBase[" &amp; BK$59 &amp; "]"),DADOS_MercadoBase[AnoMes],$B74)</f>
        <v>0</v>
      </c>
      <c r="BL74" s="2940">
        <f ca="1">IFERROR(VLOOKUP($B$84,Índices!$B$6:$F$500,5,FALSE)/VLOOKUP(DATE(YEAR($B74),MONTH($B74),1),Índices!$B$6:$F$500,5,FALSE)*BK74,0)</f>
        <v>0</v>
      </c>
      <c r="BM74" s="1419">
        <f ca="1">SUMIFS(INDIRECT("DADOS_MercadoBase[" &amp; BM$59 &amp; "]"),DADOS_MercadoBase[AnoMes],$B74)</f>
        <v>0</v>
      </c>
      <c r="BN74" s="2940">
        <f ca="1">IFERROR(VLOOKUP($B$84,Índices!$B$6:$F$500,5,FALSE)/VLOOKUP(DATE(YEAR($B74),MONTH($B74),1),Índices!$B$6:$F$500,5,FALSE)*BM74,0)</f>
        <v>0</v>
      </c>
      <c r="BO74" s="1419">
        <f ca="1">SUMIFS(INDIRECT("DADOS_MercadoBase[" &amp; BO$59 &amp; "]"),DADOS_MercadoBase[AnoMes],$B74)</f>
        <v>5941818.3410487454</v>
      </c>
      <c r="BP74" s="2940">
        <f ca="1">IFERROR(VLOOKUP($B$84,Índices!$B$6:$F$500,5,FALSE)/VLOOKUP(DATE(YEAR($B74),MONTH($B74),1),Índices!$B$6:$F$500,5,FALSE)*BO74,0)</f>
        <v>6294454.0479231384</v>
      </c>
      <c r="BQ74" s="1419">
        <f ca="1">SUMIFS(INDIRECT("DADOS_MercadoBase[" &amp; BQ$59 &amp; "]"),DADOS_MercadoBase[AnoMes],$B74)</f>
        <v>85.352996708306577</v>
      </c>
      <c r="BR74" s="2940">
        <f ca="1">IFERROR(VLOOKUP($B$84,Índices!$B$6:$F$500,5,FALSE)/VLOOKUP(DATE(YEAR($B74),MONTH($B74),1),Índices!$B$6:$F$500,5,FALSE)*BQ74,0)</f>
        <v>90.418536009659391</v>
      </c>
      <c r="BS74" s="1419">
        <f ca="1">SUMIFS(INDIRECT("DADOS_MercadoBase[" &amp; BS$59 &amp; "]"),DADOS_MercadoBase[AnoMes],$B74)</f>
        <v>0</v>
      </c>
      <c r="BT74" s="2940">
        <f ca="1">IFERROR(VLOOKUP($B$84,Índices!$B$6:$F$500,5,FALSE)/VLOOKUP(DATE(YEAR($B74),MONTH($B74),1),Índices!$B$6:$F$500,5,FALSE)*BS74,0)</f>
        <v>0</v>
      </c>
      <c r="BU74" s="1419">
        <f ca="1">SUMIFS(INDIRECT("DADOS_MercadoBase[" &amp; BU$59 &amp; "]"),DADOS_MercadoBase[AnoMes],$B74)</f>
        <v>109761.33289711286</v>
      </c>
      <c r="BV74" s="2940">
        <f ca="1">IFERROR(VLOOKUP($B$84,Índices!$B$6:$F$500,5,FALSE)/VLOOKUP(DATE(YEAR($B74),MONTH($B74),1),Índices!$B$6:$F$500,5,FALSE)*BU74,0)</f>
        <v>116275.46089497711</v>
      </c>
      <c r="BW74" s="1419">
        <f ca="1">SUMIFS(INDIRECT("DADOS_MercadoBase[" &amp; BW$59 &amp; "]"),DADOS_MercadoBase[AnoMes],$B74)</f>
        <v>-2424.0224288908589</v>
      </c>
      <c r="BX74" s="2940">
        <f ca="1">IFERROR(VLOOKUP($B$84,Índices!$B$6:$F$500,5,FALSE)/VLOOKUP(DATE(YEAR($B74),MONTH($B74),1),Índices!$B$6:$F$500,5,FALSE)*BW74,0)</f>
        <v>-2567.8835861372845</v>
      </c>
      <c r="BY74" s="1419">
        <f ca="1">SUMIFS(INDIRECT("DADOS_MercadoBase[" &amp; BY$59 &amp; "]"),DADOS_MercadoBase[AnoMes],$B74)</f>
        <v>0</v>
      </c>
      <c r="BZ74" s="2940">
        <f ca="1">IFERROR(VLOOKUP($B$84,Índices!$B$6:$F$500,5,FALSE)/VLOOKUP(DATE(YEAR($B74),MONTH($B74),1),Índices!$B$6:$F$500,5,FALSE)*BY74,0)</f>
        <v>0</v>
      </c>
      <c r="CA74" s="1419">
        <f ca="1">SUMIFS(INDIRECT("DADOS_MercadoBase[" &amp; CA$59 &amp; "]"),DADOS_MercadoBase[AnoMes],$B74)</f>
        <v>0</v>
      </c>
      <c r="CB74" s="2940">
        <f ca="1">IFERROR(VLOOKUP($B$84,Índices!$B$6:$F$500,5,FALSE)/VLOOKUP(DATE(YEAR($B74),MONTH($B74),1),Índices!$B$6:$F$500,5,FALSE)*CA74,0)</f>
        <v>0</v>
      </c>
      <c r="CC74" s="1419">
        <f ca="1">SUMIFS(INDIRECT("DADOS_MercadoBase[" &amp; CC$59 &amp; "]"),DADOS_MercadoBase[AnoMes],$B74)</f>
        <v>0</v>
      </c>
      <c r="CD74" s="2940">
        <f ca="1">IFERROR(VLOOKUP($B$84,Índices!$B$6:$F$500,5,FALSE)/VLOOKUP(DATE(YEAR($B74),MONTH($B74),1),Índices!$B$6:$F$500,5,FALSE)*CC74,0)</f>
        <v>0</v>
      </c>
      <c r="CE74" s="1419">
        <f ca="1">SUMIFS(INDIRECT("DADOS_MercadoBase[" &amp; CE$59 &amp; "]"),DADOS_MercadoBase[AnoMes],$B74)</f>
        <v>81195.959741682906</v>
      </c>
      <c r="CF74" s="2940">
        <f ca="1">IFERROR(VLOOKUP($B$84,Índices!$B$6:$F$500,5,FALSE)/VLOOKUP(DATE(YEAR($B74),MONTH($B74),1),Índices!$B$6:$F$500,5,FALSE)*CE74,0)</f>
        <v>86014.786743014512</v>
      </c>
      <c r="CG74" s="1419">
        <f ca="1">SUMIFS(INDIRECT("DADOS_MercadoBase[" &amp; CG$59 &amp; "]"),DADOS_MercadoBase[AnoMes],$B74)</f>
        <v>0</v>
      </c>
      <c r="CH74" s="2940"/>
      <c r="CI74" s="1419">
        <f ca="1">SUMIFS(INDIRECT("DADOS_MercadoBase[" &amp; CI$59 &amp; "]"),DADOS_MercadoBase[AnoMes],$B74)</f>
        <v>-5832509.3160436004</v>
      </c>
      <c r="CJ74" s="2940">
        <f ca="1">IFERROR(VLOOKUP($B$84,Índices!$B$6:$F$500,5,FALSE)/VLOOKUP(DATE(YEAR($B74),MONTH($B74),1),Índices!$B$6:$F$500,5,FALSE)*CI74,0)</f>
        <v>-6178657.7385400534</v>
      </c>
      <c r="CK74" s="1419">
        <f ca="1">SUMIFS(INDIRECT("DADOS_MercadoBase[" &amp; CK$59 &amp; "]"),DADOS_MercadoBase[AnoMes],$B74)</f>
        <v>-1.524909920558315E-10</v>
      </c>
      <c r="CL74" s="2940">
        <f ca="1">IFERROR(VLOOKUP($B$84,Índices!$B$6:$F$500,5,FALSE)/VLOOKUP(DATE(YEAR($B74),MONTH($B74),1),Índices!$B$6:$F$500,5,FALSE)*CK74,0)</f>
        <v>-1.6154104469781355E-10</v>
      </c>
      <c r="CM74" s="1419">
        <f ca="1">SUMIFS(INDIRECT("DADOS_MercadoBase[" &amp; CM$59 &amp; "]"),DADOS_MercadoBase[AnoMes],$B74)</f>
        <v>4700.1427012385057</v>
      </c>
      <c r="CN74" s="2940">
        <f ca="1">IFERROR(VLOOKUP($B$84,Índices!$B$6:$F$500,5,FALSE)/VLOOKUP(DATE(YEAR($B74),MONTH($B74),1),Índices!$B$6:$F$500,5,FALSE)*CM74,0)</f>
        <v>4979.0873018183365</v>
      </c>
      <c r="CO74" s="1419">
        <f ca="1">SUMIFS(INDIRECT("DADOS_MercadoBase[" &amp; CO$59 &amp; "]"),DADOS_MercadoBase[AnoMes],$B74)</f>
        <v>-289615.45229618042</v>
      </c>
      <c r="CP74" s="2940">
        <f ca="1">IFERROR(VLOOKUP($B$84,Índices!$B$6:$F$500,5,FALSE)/VLOOKUP(DATE(YEAR($B74),MONTH($B74),1),Índices!$B$6:$F$500,5,FALSE)*CO74,0)</f>
        <v>-306803.58291213337</v>
      </c>
      <c r="CQ74" s="1419">
        <f ca="1">SUMIFS(INDIRECT("DADOS_MercadoBase[" &amp; CQ$59 &amp; "]"),DADOS_MercadoBase[AnoMes],$B74)</f>
        <v>5.3660187404602766E-11</v>
      </c>
      <c r="CR74" s="2940">
        <f ca="1">IFERROR(VLOOKUP($B$84,Índices!$B$6:$F$500,5,FALSE)/VLOOKUP(DATE(YEAR($B74),MONTH($B74),1),Índices!$B$6:$F$500,5,FALSE)*CQ74,0)</f>
        <v>5.6844818275208383E-11</v>
      </c>
      <c r="CS74" s="1419">
        <f ca="1">SUMIFS(INDIRECT("DADOS_MercadoBase[" &amp; CS$59 &amp; "]"),DADOS_MercadoBase[AnoMes],$B74)</f>
        <v>0</v>
      </c>
      <c r="CT74" s="2940">
        <f ca="1">IFERROR(VLOOKUP($B$84,Índices!$B$6:$F$500,5,FALSE)/VLOOKUP(DATE(YEAR($B74),MONTH($B74),1),Índices!$B$6:$F$500,5,FALSE)*CS74,0)</f>
        <v>0</v>
      </c>
      <c r="CU74" s="1419">
        <f ca="1">SUMIFS(INDIRECT("DADOS_MercadoBase[" &amp; CU$59 &amp; "]"),DADOS_MercadoBase[AnoMes],$B74)</f>
        <v>0</v>
      </c>
      <c r="CV74" s="2940">
        <f ca="1">IFERROR(VLOOKUP($B$84,Índices!$B$6:$F$500,5,FALSE)/VLOOKUP(DATE(YEAR($B74),MONTH($B74),1),Índices!$B$6:$F$500,5,FALSE)*CU74,0)</f>
        <v>0</v>
      </c>
      <c r="CW74" s="1419">
        <f ca="1">SUMIFS(INDIRECT("DADOS_MercadoBase[" &amp; CW$59 &amp; "]"),DADOS_MercadoBase[AnoMes],$B74)</f>
        <v>0</v>
      </c>
      <c r="CX74" s="2940">
        <f ca="1">IFERROR(VLOOKUP($B$84,Índices!$B$6:$F$500,5,FALSE)/VLOOKUP(DATE(YEAR($B74),MONTH($B74),1),Índices!$B$6:$F$500,5,FALSE)*CW74,0)</f>
        <v>0</v>
      </c>
      <c r="CY74" s="1419">
        <f ca="1">SUMIFS(INDIRECT("DADOS_MercadoBase[" &amp; CY$59 &amp; "]"),DADOS_MercadoBase[AnoMes],$B74)</f>
        <v>0</v>
      </c>
      <c r="CZ74" s="2940">
        <f ca="1">IFERROR(VLOOKUP($B$84,Índices!$B$6:$F$500,5,FALSE)/VLOOKUP(DATE(YEAR($B74),MONTH($B74),1),Índices!$B$6:$F$500,5,FALSE)*CY74,0)</f>
        <v>0</v>
      </c>
      <c r="DA74" s="1775">
        <f ca="1">SUMIFS(INDIRECT("DADOS_MercadoBase[" &amp; DA$59 &amp; "]"),DADOS_MercadoBase[AnoMes],$B74)</f>
        <v>-8434243.8643786386</v>
      </c>
      <c r="DB74" s="2918">
        <f ca="1">IFERROR(VLOOKUP($B$84,Índices!$B$6:$F$500,5,FALSE)/VLOOKUP(DATE(YEAR($B74),MONTH($B74),1),Índices!$B$6:$F$500,5,FALSE)*DA74,0)</f>
        <v>-8934800.3230840415</v>
      </c>
      <c r="DC74" s="1775">
        <f ca="1">SUMIFS(INDIRECT("DADOS_MercadoBase[" &amp; DC$59 &amp; "]"),DADOS_MercadoBase[AnoMes],$B74)</f>
        <v>1681221.5219765226</v>
      </c>
      <c r="DD74" s="2918">
        <f ca="1">IFERROR(VLOOKUP($B$84,Índices!$B$6:$F$500,5,FALSE)/VLOOKUP(DATE(YEAR($B74),MONTH($B74),1),Índices!$B$6:$F$500,5,FALSE)*DC74,0)</f>
        <v>1780998.8469948422</v>
      </c>
      <c r="DE74" s="1775">
        <f ca="1">SUMIFS(INDIRECT("DADOS_MercadoBase[" &amp; DE$59 &amp; "]"),DADOS_MercadoBase[AnoMes],$B74)</f>
        <v>0</v>
      </c>
      <c r="DF74" s="2918">
        <f ca="1">IFERROR(VLOOKUP($B$84,Índices!$B$6:$F$500,5,FALSE)/VLOOKUP(DATE(YEAR($B74),MONTH($B74),1),Índices!$B$6:$F$500,5,FALSE)*DE74,0)</f>
        <v>0</v>
      </c>
      <c r="DG74" s="1775">
        <f ca="1">SUMIFS(INDIRECT("DADOS_MercadoBase[" &amp; DG$59 &amp; "]"),DADOS_MercadoBase[AnoMes],$B74)</f>
        <v>-510428.2572447157</v>
      </c>
      <c r="DH74" s="2918">
        <f ca="1">IFERROR(VLOOKUP($B$84,Índices!$B$6:$F$500,5,FALSE)/VLOOKUP(DATE(YEAR($B74),MONTH($B74),1),Índices!$B$6:$F$500,5,FALSE)*DG74,0)</f>
        <v>-540721.21118083096</v>
      </c>
      <c r="DI74" s="1775">
        <f ca="1">SUMIFS(INDIRECT("DADOS_MercadoBase[" &amp; DI$59 &amp; "]"),DADOS_MercadoBase[AnoMes],$B74)</f>
        <v>215912.1141028908</v>
      </c>
      <c r="DJ74" s="2918">
        <f ca="1">IFERROR(VLOOKUP($B$84,Índices!$B$6:$F$500,5,FALSE)/VLOOKUP(DATE(YEAR($B74),MONTH($B74),1),Índices!$B$6:$F$500,5,FALSE)*DI74,0)</f>
        <v>228726.09066851882</v>
      </c>
      <c r="DK74" s="1775">
        <f ca="1">SUMIFS(INDIRECT("DADOS_MercadoBase[" &amp; DK$59 &amp; "]"),DADOS_MercadoBase[AnoMes],$B74)</f>
        <v>9286468.5528202467</v>
      </c>
      <c r="DL74" s="2918">
        <f ca="1">IFERROR(VLOOKUP($B$84,Índices!$B$6:$F$500,5,FALSE)/VLOOKUP(DATE(YEAR($B74),MONTH($B74),1),Índices!$B$6:$F$500,5,FALSE)*DK74,0)</f>
        <v>9837602.9387147482</v>
      </c>
      <c r="DM74" s="1775">
        <f ca="1">SUMIFS(INDIRECT("DADOS_MercadoBase[" &amp; DM$59 &amp; "]"),DADOS_MercadoBase[AnoMes],$B74)</f>
        <v>24170.956672416149</v>
      </c>
      <c r="DN74" s="2918">
        <f ca="1">IFERROR(VLOOKUP($B$84,Índices!$B$6:$F$500,5,FALSE)/VLOOKUP(DATE(YEAR($B74),MONTH($B74),1),Índices!$B$6:$F$500,5,FALSE)*DM74,0)</f>
        <v>25605.457342543228</v>
      </c>
      <c r="DO74" s="1775">
        <f ca="1">SUMIFS(INDIRECT("DADOS_MercadoBase[" &amp; DO$59 &amp; "]"),DADOS_MercadoBase[AnoMes],$B74)</f>
        <v>123578.92025849667</v>
      </c>
      <c r="DP74" s="2918">
        <f ca="1">IFERROR(VLOOKUP($B$84,Índices!$B$6:$F$500,5,FALSE)/VLOOKUP(DATE(YEAR($B74),MONTH($B74),1),Índices!$B$6:$F$500,5,FALSE)*DO74,0)</f>
        <v>130913.09599373759</v>
      </c>
      <c r="DQ74" s="1775">
        <f ca="1">SUMIFS(INDIRECT("DADOS_MercadoBase[" &amp; DQ$59 &amp; "]"),DADOS_MercadoBase[AnoMes],$B74)</f>
        <v>447463.89665182808</v>
      </c>
      <c r="DR74" s="2918">
        <f ca="1">IFERROR(VLOOKUP($B$84,Índices!$B$6:$F$500,5,FALSE)/VLOOKUP(DATE(YEAR($B74),MONTH($B74),1),Índices!$B$6:$F$500,5,FALSE)*DQ74,0)</f>
        <v>474020.03459473548</v>
      </c>
      <c r="DS74" s="1775">
        <f ca="1">SUMIFS(INDIRECT("DADOS_MercadoBase[" &amp; DS$59 &amp; "]"),DADOS_MercadoBase[AnoMes],$B74)</f>
        <v>1376385.439759905</v>
      </c>
      <c r="DT74" s="2918">
        <f ca="1">IFERROR(VLOOKUP($B$84,Índices!$B$6:$F$500,5,FALSE)/VLOOKUP(DATE(YEAR($B74),MONTH($B74),1),Índices!$B$6:$F$500,5,FALSE)*DS74,0)</f>
        <v>1458071.318496428</v>
      </c>
      <c r="DU74" s="1775">
        <f ca="1">SUMIFS(INDIRECT("DADOS_MercadoBase[" &amp; DU$59 &amp; "]"),DADOS_MercadoBase[AnoMes],$B74)</f>
        <v>2399993.604704781</v>
      </c>
      <c r="DV74" s="2918">
        <f ca="1">IFERROR(VLOOKUP($B$84,Índices!$B$6:$F$500,5,FALSE)/VLOOKUP(DATE(YEAR($B74),MONTH($B74),1),Índices!$B$6:$F$500,5,FALSE)*DU74,0)</f>
        <v>2542428.6965759527</v>
      </c>
      <c r="DW74" s="1775">
        <f ca="1">SUMIFS(INDIRECT("DADOS_MercadoBase[" &amp; DW$59 &amp; "]"),DADOS_MercadoBase[AnoMes],$B74)</f>
        <v>268501.00006692187</v>
      </c>
      <c r="DX74" s="2918">
        <f ca="1">IFERROR(VLOOKUP($B$84,Índices!$B$6:$F$500,5,FALSE)/VLOOKUP(DATE(YEAR($B74),MONTH($B74),1),Índices!$B$6:$F$500,5,FALSE)*DW74,0)</f>
        <v>284436.02778410527</v>
      </c>
      <c r="DY74" s="1775">
        <f ca="1">SUMIFS(INDIRECT("DADOS_MercadoBase[" &amp; DY$59 &amp; "]"),DADOS_MercadoBase[AnoMes],$B74)</f>
        <v>0</v>
      </c>
      <c r="DZ74" s="2918">
        <f ca="1">IFERROR(VLOOKUP($B$84,Índices!$B$6:$F$500,5,FALSE)/VLOOKUP(DATE(YEAR($B74),MONTH($B74),1),Índices!$B$6:$F$500,5,FALSE)*DY74,0)</f>
        <v>0</v>
      </c>
    </row>
    <row r="75" spans="1:130" s="2915" customFormat="1" ht="14.45" customHeight="1">
      <c r="A75" s="80"/>
      <c r="B75" s="2922">
        <f t="shared" si="9"/>
        <v>44348</v>
      </c>
      <c r="C75" s="1419">
        <f ca="1">SUMIFS(INDIRECT("DADOS_MercadoBase[" &amp; C$59 &amp; "]"),DADOS_MercadoBase[AnoMes],$B75)</f>
        <v>0</v>
      </c>
      <c r="D75" s="2940">
        <f ca="1">IFERROR(VLOOKUP($B$84,Índices!$B$6:$F$500,5,FALSE)/VLOOKUP(DATE(YEAR($B75),MONTH($B75),1),Índices!$B$6:$F$500,5,FALSE)*C75,0)</f>
        <v>0</v>
      </c>
      <c r="E75" s="1419">
        <f ca="1">SUMIFS(INDIRECT("DADOS_MercadoBase[" &amp; E$59 &amp; "]"),DADOS_MercadoBase[AnoMes],$B75)</f>
        <v>0</v>
      </c>
      <c r="F75" s="2940">
        <f ca="1">IFERROR(VLOOKUP($B$84,Índices!$B$6:$F$500,5,FALSE)/VLOOKUP(DATE(YEAR($B75),MONTH($B75),1),Índices!$B$6:$F$500,5,FALSE)*E75,0)</f>
        <v>0</v>
      </c>
      <c r="G75" s="1419">
        <f ca="1">SUMIFS(INDIRECT("DADOS_MercadoBase[" &amp; G$59 &amp; "]"),DADOS_MercadoBase[AnoMes],$B75)</f>
        <v>496175.34555634123</v>
      </c>
      <c r="H75" s="2940">
        <f ca="1">IFERROR(VLOOKUP($B$84,Índices!$B$6:$F$500,5,FALSE)/VLOOKUP(DATE(YEAR($B75),MONTH($B75),1),Índices!$B$6:$F$500,5,FALSE)*G75,0)</f>
        <v>524009.62466094998</v>
      </c>
      <c r="I75" s="1419">
        <f ca="1">SUMIFS(INDIRECT("DADOS_MercadoBase[" &amp; I$59 &amp; "]"),DADOS_MercadoBase[AnoMes],$B75)</f>
        <v>23396695.332809038</v>
      </c>
      <c r="J75" s="2940">
        <f ca="1">IFERROR(VLOOKUP($B$84,Índices!$B$6:$F$500,5,FALSE)/VLOOKUP(DATE(YEAR($B75),MONTH($B75),1),Índices!$B$6:$F$500,5,FALSE)*I75,0)</f>
        <v>24709195.346868999</v>
      </c>
      <c r="K75" s="1419">
        <f ca="1">SUMIFS(INDIRECT("DADOS_MercadoBase[" &amp; K$59 &amp; "]"),DADOS_MercadoBase[AnoMes],$B75)</f>
        <v>0</v>
      </c>
      <c r="L75" s="2940">
        <f ca="1">IFERROR(VLOOKUP($B$84,Índices!$B$6:$F$500,5,FALSE)/VLOOKUP(DATE(YEAR($B75),MONTH($B75),1),Índices!$B$6:$F$500,5,FALSE)*K75,0)</f>
        <v>0</v>
      </c>
      <c r="M75" s="1419">
        <f ca="1">SUMIFS(INDIRECT("DADOS_MercadoBase[" &amp; M$59 &amp; "]"),DADOS_MercadoBase[AnoMes],$B75)</f>
        <v>3642741.6658089361</v>
      </c>
      <c r="N75" s="2940">
        <f ca="1">IFERROR(VLOOKUP($B$84,Índices!$B$6:$F$500,5,FALSE)/VLOOKUP(DATE(YEAR($B75),MONTH($B75),1),Índices!$B$6:$F$500,5,FALSE)*M75,0)</f>
        <v>3847090.9732466633</v>
      </c>
      <c r="O75" s="1419">
        <f ca="1">SUMIFS(INDIRECT("DADOS_MercadoBase[" &amp; O$59 &amp; "]"),DADOS_MercadoBase[AnoMes],$B75)</f>
        <v>3894656.0887051593</v>
      </c>
      <c r="P75" s="2940">
        <f ca="1">IFERROR(VLOOKUP($B$84,Índices!$B$6:$F$500,5,FALSE)/VLOOKUP(DATE(YEAR($B75),MONTH($B75),1),Índices!$B$6:$F$500,5,FALSE)*O75,0)</f>
        <v>4113137.207447432</v>
      </c>
      <c r="Q75" s="1419">
        <f ca="1">SUMIFS(INDIRECT("DADOS_MercadoBase[" &amp; Q$59 &amp; "]"),DADOS_MercadoBase[AnoMes],$B75)</f>
        <v>9221.837210658603</v>
      </c>
      <c r="R75" s="2940">
        <f ca="1">IFERROR(VLOOKUP($B$84,Índices!$B$6:$F$500,5,FALSE)/VLOOKUP(DATE(YEAR($B75),MONTH($B75),1),Índices!$B$6:$F$500,5,FALSE)*Q75,0)</f>
        <v>9739.1607598384398</v>
      </c>
      <c r="S75" s="1419">
        <f ca="1">SUMIFS(INDIRECT("DADOS_MercadoBase[" &amp; S$59 &amp; "]"),DADOS_MercadoBase[AnoMes],$B75)</f>
        <v>5555907.800761993</v>
      </c>
      <c r="T75" s="2940">
        <f ca="1">IFERROR(VLOOKUP($B$84,Índices!$B$6:$F$500,5,FALSE)/VLOOKUP(DATE(YEAR($B75),MONTH($B75),1),Índices!$B$6:$F$500,5,FALSE)*S75,0)</f>
        <v>5867581.2641673256</v>
      </c>
      <c r="U75" s="1419">
        <f ca="1">SUMIFS(INDIRECT("DADOS_MercadoBase[" &amp; U$59 &amp; "]"),DADOS_MercadoBase[AnoMes],$B75)</f>
        <v>3407384.2083202624</v>
      </c>
      <c r="V75" s="2940">
        <f ca="1">IFERROR(VLOOKUP($B$84,Índices!$B$6:$F$500,5,FALSE)/VLOOKUP(DATE(YEAR($B75),MONTH($B75),1),Índices!$B$6:$F$500,5,FALSE)*U75,0)</f>
        <v>3598530.5115785995</v>
      </c>
      <c r="W75" s="1419">
        <f ca="1">SUMIFS(INDIRECT("DADOS_MercadoBase[" &amp; W$59 &amp; "]"),DADOS_MercadoBase[AnoMes],$B75)</f>
        <v>11406533.800566595</v>
      </c>
      <c r="X75" s="2940">
        <f ca="1">IFERROR(VLOOKUP($B$84,Índices!$B$6:$F$500,5,FALSE)/VLOOKUP(DATE(YEAR($B75),MONTH($B75),1),Índices!$B$6:$F$500,5,FALSE)*W75,0)</f>
        <v>12046413.730644807</v>
      </c>
      <c r="Y75" s="1419">
        <f ca="1">SUMIFS(INDIRECT("DADOS_MercadoBase[" &amp; Y$59 &amp; "]"),DADOS_MercadoBase[AnoMes],$B75)</f>
        <v>156335.36200000002</v>
      </c>
      <c r="Z75" s="2940">
        <f ca="1">IFERROR(VLOOKUP($B$84,Índices!$B$6:$F$500,5,FALSE)/VLOOKUP(DATE(YEAR($B75),MONTH($B75),1),Índices!$B$6:$F$500,5,FALSE)*Y75,0)</f>
        <v>165105.41101351741</v>
      </c>
      <c r="AA75" s="1419">
        <f ca="1">SUMIFS(INDIRECT("DADOS_MercadoBase[" &amp; AA$59 &amp; "]"),DADOS_MercadoBase[AnoMes],$B75)</f>
        <v>0</v>
      </c>
      <c r="AB75" s="2940">
        <f ca="1">IFERROR(VLOOKUP($B$84,Índices!$B$6:$F$500,5,FALSE)/VLOOKUP(DATE(YEAR($B75),MONTH($B75),1),Índices!$B$6:$F$500,5,FALSE)*AA75,0)</f>
        <v>0</v>
      </c>
      <c r="AC75" s="1419">
        <f ca="1">SUMIFS(INDIRECT("DADOS_MercadoBase[" &amp; AC$59 &amp; "]"),DADOS_MercadoBase[AnoMes],$B75)</f>
        <v>7.5183621348005202E-8</v>
      </c>
      <c r="AD75" s="2940"/>
      <c r="AE75" s="1419">
        <f ca="1">SUMIFS(INDIRECT("DADOS_MercadoBase[" &amp; AE$59 &amp; "]"),DADOS_MercadoBase[AnoMes],$B75)</f>
        <v>1532295.5792655381</v>
      </c>
      <c r="AF75" s="2940">
        <f ca="1">IFERROR(VLOOKUP($B$84,Índices!$B$6:$F$500,5,FALSE)/VLOOKUP(DATE(YEAR($B75),MONTH($B75),1),Índices!$B$6:$F$500,5,FALSE)*AE75,0)</f>
        <v>1618253.7857866886</v>
      </c>
      <c r="AG75" s="1419">
        <f ca="1">SUMIFS(INDIRECT("DADOS_MercadoBase[" &amp; AG$59 &amp; "]"),DADOS_MercadoBase[AnoMes],$B75)</f>
        <v>2068313.7743492862</v>
      </c>
      <c r="AH75" s="2940">
        <f ca="1">IFERROR(VLOOKUP($B$84,Índices!$B$6:$F$500,5,FALSE)/VLOOKUP(DATE(YEAR($B75),MONTH($B75),1),Índices!$B$6:$F$500,5,FALSE)*AG75,0)</f>
        <v>2184341.3508637822</v>
      </c>
      <c r="AI75" s="1419">
        <f ca="1">SUMIFS(INDIRECT("DADOS_MercadoBase[" &amp; AI$59 &amp; "]"),DADOS_MercadoBase[AnoMes],$B75)</f>
        <v>706173.43077558256</v>
      </c>
      <c r="AJ75" s="2940">
        <f ca="1">IFERROR(VLOOKUP($B$84,Índices!$B$6:$F$500,5,FALSE)/VLOOKUP(DATE(YEAR($B75),MONTH($B75),1),Índices!$B$6:$F$500,5,FALSE)*AI75,0)</f>
        <v>745788.11244910944</v>
      </c>
      <c r="AK75" s="1419">
        <f ca="1">SUMIFS(INDIRECT("DADOS_MercadoBase[" &amp; AK$59 &amp; "]"),DADOS_MercadoBase[AnoMes],$B75)</f>
        <v>78370523.990354657</v>
      </c>
      <c r="AL75" s="2940">
        <f ca="1">IFERROR(VLOOKUP($B$84,Índices!$B$6:$F$500,5,FALSE)/VLOOKUP(DATE(YEAR($B75),MONTH($B75),1),Índices!$B$6:$F$500,5,FALSE)*AK75,0)</f>
        <v>82766927.515556157</v>
      </c>
      <c r="AM75" s="1419">
        <f ca="1">SUMIFS(INDIRECT("DADOS_MercadoBase[" &amp; AM$59 &amp; "]"),DADOS_MercadoBase[AnoMes],$B75)</f>
        <v>3818167.5970703005</v>
      </c>
      <c r="AN75" s="2940">
        <f ca="1">IFERROR(VLOOKUP($B$84,Índices!$B$6:$F$500,5,FALSE)/VLOOKUP(DATE(YEAR($B75),MONTH($B75),1),Índices!$B$6:$F$500,5,FALSE)*AM75,0)</f>
        <v>4032357.8899109601</v>
      </c>
      <c r="AO75" s="1419">
        <f ca="1">SUMIFS(INDIRECT("DADOS_MercadoBase[" &amp; AO$59 &amp; "]"),DADOS_MercadoBase[AnoMes],$B75)</f>
        <v>206354.55381458794</v>
      </c>
      <c r="AP75" s="2940">
        <f ca="1">IFERROR(VLOOKUP($B$84,Índices!$B$6:$F$500,5,FALSE)/VLOOKUP(DATE(YEAR($B75),MONTH($B75),1),Índices!$B$6:$F$500,5,FALSE)*AO75,0)</f>
        <v>217930.56277356198</v>
      </c>
      <c r="AQ75" s="1419">
        <f ca="1">SUMIFS(INDIRECT("DADOS_MercadoBase[" &amp; AQ$59 &amp; "]"),DADOS_MercadoBase[AnoMes],$B75)</f>
        <v>1042803.4139027302</v>
      </c>
      <c r="AR75" s="2940">
        <f ca="1">IFERROR(VLOOKUP($B$84,Índices!$B$6:$F$500,5,FALSE)/VLOOKUP(DATE(YEAR($B75),MONTH($B75),1),Índices!$B$6:$F$500,5,FALSE)*AQ75,0)</f>
        <v>1101302.2521335217</v>
      </c>
      <c r="AS75" s="1419">
        <f ca="1">SUMIFS(INDIRECT("DADOS_MercadoBase[" &amp; AS$59 &amp; "]"),DADOS_MercadoBase[AnoMes],$B75)</f>
        <v>11750608.265004467</v>
      </c>
      <c r="AT75" s="2940">
        <f ca="1">IFERROR(VLOOKUP($B$84,Índices!$B$6:$F$500,5,FALSE)/VLOOKUP(DATE(YEAR($B75),MONTH($B75),1),Índices!$B$6:$F$500,5,FALSE)*AS75,0)</f>
        <v>12409789.969670439</v>
      </c>
      <c r="AU75" s="1419">
        <f ca="1">SUMIFS(INDIRECT("DADOS_MercadoBase[" &amp; AU$59 &amp; "]"),DADOS_MercadoBase[AnoMes],$B75)</f>
        <v>-23476933.63880074</v>
      </c>
      <c r="AV75" s="2940">
        <f ca="1">IFERROR(VLOOKUP($B$84,Índices!$B$6:$F$500,5,FALSE)/VLOOKUP(DATE(YEAR($B75),MONTH($B75),1),Índices!$B$6:$F$500,5,FALSE)*AU75,0)</f>
        <v>-24793934.834597874</v>
      </c>
      <c r="AW75" s="1419">
        <f ca="1">SUMIFS(INDIRECT("DADOS_MercadoBase[" &amp; AW$59 &amp; "]"),DADOS_MercadoBase[AnoMes],$B75)</f>
        <v>-17889165.421083212</v>
      </c>
      <c r="AX75" s="2940">
        <f ca="1">IFERROR(VLOOKUP($B$84,Índices!$B$6:$F$500,5,FALSE)/VLOOKUP(DATE(YEAR($B75),MONTH($B75),1),Índices!$B$6:$F$500,5,FALSE)*AW75,0)</f>
        <v>-18892705.858427264</v>
      </c>
      <c r="AY75" s="1419">
        <f ca="1">SUMIFS(INDIRECT("DADOS_MercadoBase[" &amp; AY$59 &amp; "]"),DADOS_MercadoBase[AnoMes],$B75)</f>
        <v>-47103.305689742258</v>
      </c>
      <c r="AZ75" s="2940">
        <f ca="1">IFERROR(VLOOKUP($B$84,Índices!$B$6:$F$500,5,FALSE)/VLOOKUP(DATE(YEAR($B75),MONTH($B75),1),Índices!$B$6:$F$500,5,FALSE)*AY75,0)</f>
        <v>-49745.691227556359</v>
      </c>
      <c r="BA75" s="1419">
        <f ca="1">SUMIFS(INDIRECT("DADOS_MercadoBase[" &amp; BA$59 &amp; "]"),DADOS_MercadoBase[AnoMes],$B75)</f>
        <v>-238034.42701585082</v>
      </c>
      <c r="BB75" s="2940">
        <f ca="1">IFERROR(VLOOKUP($B$84,Índices!$B$6:$F$500,5,FALSE)/VLOOKUP(DATE(YEAR($B75),MONTH($B75),1),Índices!$B$6:$F$500,5,FALSE)*BA75,0)</f>
        <v>-251387.60293924517</v>
      </c>
      <c r="BC75" s="1419">
        <f ca="1">SUMIFS(INDIRECT("DADOS_MercadoBase[" &amp; BC$59 &amp; "]"),DADOS_MercadoBase[AnoMes],$B75)</f>
        <v>-871550.01997709845</v>
      </c>
      <c r="BD75" s="2940">
        <f ca="1">IFERROR(VLOOKUP($B$84,Índices!$B$6:$F$500,5,FALSE)/VLOOKUP(DATE(YEAR($B75),MONTH($B75),1),Índices!$B$6:$F$500,5,FALSE)*BC75,0)</f>
        <v>-920441.94241324707</v>
      </c>
      <c r="BE75" s="1419">
        <f ca="1">SUMIFS(INDIRECT("DADOS_MercadoBase[" &amp; BE$59 &amp; "]"),DADOS_MercadoBase[AnoMes],$B75)</f>
        <v>-2682240.2651905329</v>
      </c>
      <c r="BF75" s="2940">
        <f ca="1">IFERROR(VLOOKUP($B$84,Índices!$B$6:$F$500,5,FALSE)/VLOOKUP(DATE(YEAR($B75),MONTH($B75),1),Índices!$B$6:$F$500,5,FALSE)*BE75,0)</f>
        <v>-2832707.6852982813</v>
      </c>
      <c r="BG75" s="1419">
        <f ca="1">SUMIFS(INDIRECT("DADOS_MercadoBase[" &amp; BG$59 &amp; "]"),DADOS_MercadoBase[AnoMes],$B75)</f>
        <v>0</v>
      </c>
      <c r="BH75" s="2940">
        <f ca="1">IFERROR(VLOOKUP($B$84,Índices!$B$6:$F$500,5,FALSE)/VLOOKUP(DATE(YEAR($B75),MONTH($B75),1),Índices!$B$6:$F$500,5,FALSE)*BG75,0)</f>
        <v>0</v>
      </c>
      <c r="BI75" s="1419">
        <f ca="1">SUMIFS(INDIRECT("DADOS_MercadoBase[" &amp; BI$59 &amp; "]"),DADOS_MercadoBase[AnoMes],$B75)</f>
        <v>-1662709.0113479362</v>
      </c>
      <c r="BJ75" s="2940">
        <f ca="1">IFERROR(VLOOKUP($B$84,Índices!$B$6:$F$500,5,FALSE)/VLOOKUP(DATE(YEAR($B75),MONTH($B75),1),Índices!$B$6:$F$500,5,FALSE)*BI75,0)</f>
        <v>-1755983.1071007478</v>
      </c>
      <c r="BK75" s="1419">
        <f ca="1">SUMIFS(INDIRECT("DADOS_MercadoBase[" &amp; BK$59 &amp; "]"),DADOS_MercadoBase[AnoMes],$B75)</f>
        <v>0</v>
      </c>
      <c r="BL75" s="2940">
        <f ca="1">IFERROR(VLOOKUP($B$84,Índices!$B$6:$F$500,5,FALSE)/VLOOKUP(DATE(YEAR($B75),MONTH($B75),1),Índices!$B$6:$F$500,5,FALSE)*BK75,0)</f>
        <v>0</v>
      </c>
      <c r="BM75" s="1419">
        <f ca="1">SUMIFS(INDIRECT("DADOS_MercadoBase[" &amp; BM$59 &amp; "]"),DADOS_MercadoBase[AnoMes],$B75)</f>
        <v>0</v>
      </c>
      <c r="BN75" s="2940">
        <f ca="1">IFERROR(VLOOKUP($B$84,Índices!$B$6:$F$500,5,FALSE)/VLOOKUP(DATE(YEAR($B75),MONTH($B75),1),Índices!$B$6:$F$500,5,FALSE)*BM75,0)</f>
        <v>0</v>
      </c>
      <c r="BO75" s="1419">
        <f ca="1">SUMIFS(INDIRECT("DADOS_MercadoBase[" &amp; BO$59 &amp; "]"),DADOS_MercadoBase[AnoMes],$B75)</f>
        <v>5629222.3614867916</v>
      </c>
      <c r="BP75" s="2940">
        <f ca="1">IFERROR(VLOOKUP($B$84,Índices!$B$6:$F$500,5,FALSE)/VLOOKUP(DATE(YEAR($B75),MONTH($B75),1),Índices!$B$6:$F$500,5,FALSE)*BO75,0)</f>
        <v>5945008.6006757692</v>
      </c>
      <c r="BQ75" s="1419">
        <f ca="1">SUMIFS(INDIRECT("DADOS_MercadoBase[" &amp; BQ$59 &amp; "]"),DADOS_MercadoBase[AnoMes],$B75)</f>
        <v>81.805264479306146</v>
      </c>
      <c r="BR75" s="2940">
        <f ca="1">IFERROR(VLOOKUP($B$84,Índices!$B$6:$F$500,5,FALSE)/VLOOKUP(DATE(YEAR($B75),MONTH($B75),1),Índices!$B$6:$F$500,5,FALSE)*BQ75,0)</f>
        <v>86.394348931275943</v>
      </c>
      <c r="BS75" s="1419">
        <f ca="1">SUMIFS(INDIRECT("DADOS_MercadoBase[" &amp; BS$59 &amp; "]"),DADOS_MercadoBase[AnoMes],$B75)</f>
        <v>0</v>
      </c>
      <c r="BT75" s="2940">
        <f ca="1">IFERROR(VLOOKUP($B$84,Índices!$B$6:$F$500,5,FALSE)/VLOOKUP(DATE(YEAR($B75),MONTH($B75),1),Índices!$B$6:$F$500,5,FALSE)*BS75,0)</f>
        <v>0</v>
      </c>
      <c r="BU75" s="1419">
        <f ca="1">SUMIFS(INDIRECT("DADOS_MercadoBase[" &amp; BU$59 &amp; "]"),DADOS_MercadoBase[AnoMes],$B75)</f>
        <v>104637.45905159535</v>
      </c>
      <c r="BV75" s="2940">
        <f ca="1">IFERROR(VLOOKUP($B$84,Índices!$B$6:$F$500,5,FALSE)/VLOOKUP(DATE(YEAR($B75),MONTH($B75),1),Índices!$B$6:$F$500,5,FALSE)*BU75,0)</f>
        <v>110507.37634217233</v>
      </c>
      <c r="BW75" s="1419">
        <f ca="1">SUMIFS(INDIRECT("DADOS_MercadoBase[" &amp; BW$59 &amp; "]"),DADOS_MercadoBase[AnoMes],$B75)</f>
        <v>-2347.9776075293389</v>
      </c>
      <c r="BX75" s="2940">
        <f ca="1">IFERROR(VLOOKUP($B$84,Índices!$B$6:$F$500,5,FALSE)/VLOOKUP(DATE(YEAR($B75),MONTH($B75),1),Índices!$B$6:$F$500,5,FALSE)*BW75,0)</f>
        <v>-2479.6936725145188</v>
      </c>
      <c r="BY75" s="1419">
        <f ca="1">SUMIFS(INDIRECT("DADOS_MercadoBase[" &amp; BY$59 &amp; "]"),DADOS_MercadoBase[AnoMes],$B75)</f>
        <v>0</v>
      </c>
      <c r="BZ75" s="2940">
        <f ca="1">IFERROR(VLOOKUP($B$84,Índices!$B$6:$F$500,5,FALSE)/VLOOKUP(DATE(YEAR($B75),MONTH($B75),1),Índices!$B$6:$F$500,5,FALSE)*BY75,0)</f>
        <v>0</v>
      </c>
      <c r="CA75" s="1419">
        <f ca="1">SUMIFS(INDIRECT("DADOS_MercadoBase[" &amp; CA$59 &amp; "]"),DADOS_MercadoBase[AnoMes],$B75)</f>
        <v>0</v>
      </c>
      <c r="CB75" s="2940">
        <f ca="1">IFERROR(VLOOKUP($B$84,Índices!$B$6:$F$500,5,FALSE)/VLOOKUP(DATE(YEAR($B75),MONTH($B75),1),Índices!$B$6:$F$500,5,FALSE)*CA75,0)</f>
        <v>0</v>
      </c>
      <c r="CC75" s="1419">
        <f ca="1">SUMIFS(INDIRECT("DADOS_MercadoBase[" &amp; CC$59 &amp; "]"),DADOS_MercadoBase[AnoMes],$B75)</f>
        <v>0</v>
      </c>
      <c r="CD75" s="2940">
        <f ca="1">IFERROR(VLOOKUP($B$84,Índices!$B$6:$F$500,5,FALSE)/VLOOKUP(DATE(YEAR($B75),MONTH($B75),1),Índices!$B$6:$F$500,5,FALSE)*CC75,0)</f>
        <v>0</v>
      </c>
      <c r="CE75" s="1419">
        <f ca="1">SUMIFS(INDIRECT("DADOS_MercadoBase[" &amp; CE$59 &amp; "]"),DADOS_MercadoBase[AnoMes],$B75)</f>
        <v>78183.390473856067</v>
      </c>
      <c r="CF75" s="2940">
        <f ca="1">IFERROR(VLOOKUP($B$84,Índices!$B$6:$F$500,5,FALSE)/VLOOKUP(DATE(YEAR($B75),MONTH($B75),1),Índices!$B$6:$F$500,5,FALSE)*CE75,0)</f>
        <v>82569.296245441437</v>
      </c>
      <c r="CG75" s="1419">
        <f ca="1">SUMIFS(INDIRECT("DADOS_MercadoBase[" &amp; CG$59 &amp; "]"),DADOS_MercadoBase[AnoMes],$B75)</f>
        <v>0</v>
      </c>
      <c r="CH75" s="2940"/>
      <c r="CI75" s="1419">
        <f ca="1">SUMIFS(INDIRECT("DADOS_MercadoBase[" &amp; CI$59 &amp; "]"),DADOS_MercadoBase[AnoMes],$B75)</f>
        <v>-5625982.1641586004</v>
      </c>
      <c r="CJ75" s="2940">
        <f ca="1">IFERROR(VLOOKUP($B$84,Índices!$B$6:$F$500,5,FALSE)/VLOOKUP(DATE(YEAR($B75),MONTH($B75),1),Índices!$B$6:$F$500,5,FALSE)*CI75,0)</f>
        <v>-5941586.6358381789</v>
      </c>
      <c r="CK75" s="1419">
        <f ca="1">SUMIFS(INDIRECT("DADOS_MercadoBase[" &amp; CK$59 &amp; "]"),DADOS_MercadoBase[AnoMes],$B75)</f>
        <v>-9.203759976372794E-11</v>
      </c>
      <c r="CL75" s="2940">
        <f ca="1">IFERROR(VLOOKUP($B$84,Índices!$B$6:$F$500,5,FALSE)/VLOOKUP(DATE(YEAR($B75),MONTH($B75),1),Índices!$B$6:$F$500,5,FALSE)*CK75,0)</f>
        <v>-9.7200694348908179E-11</v>
      </c>
      <c r="CM75" s="1419">
        <f ca="1">SUMIFS(INDIRECT("DADOS_MercadoBase[" &amp; CM$59 &amp; "]"),DADOS_MercadoBase[AnoMes],$B75)</f>
        <v>4452.870632749873</v>
      </c>
      <c r="CN75" s="2940">
        <f ca="1">IFERROR(VLOOKUP($B$84,Índices!$B$6:$F$500,5,FALSE)/VLOOKUP(DATE(YEAR($B75),MONTH($B75),1),Índices!$B$6:$F$500,5,FALSE)*CM75,0)</f>
        <v>4702.666284868993</v>
      </c>
      <c r="CO75" s="1419">
        <f ca="1">SUMIFS(INDIRECT("DADOS_MercadoBase[" &amp; CO$59 &amp; "]"),DADOS_MercadoBase[AnoMes],$B75)</f>
        <v>-274378.93363970035</v>
      </c>
      <c r="CP75" s="2940">
        <f ca="1">IFERROR(VLOOKUP($B$84,Índices!$B$6:$F$500,5,FALSE)/VLOOKUP(DATE(YEAR($B75),MONTH($B75),1),Índices!$B$6:$F$500,5,FALSE)*CO75,0)</f>
        <v>-289770.95157801436</v>
      </c>
      <c r="CQ75" s="1419">
        <f ca="1">SUMIFS(INDIRECT("DADOS_MercadoBase[" &amp; CQ$59 &amp; "]"),DADOS_MercadoBase[AnoMes],$B75)</f>
        <v>5.3660187404602766E-11</v>
      </c>
      <c r="CR75" s="2940">
        <f ca="1">IFERROR(VLOOKUP($B$84,Índices!$B$6:$F$500,5,FALSE)/VLOOKUP(DATE(YEAR($B75),MONTH($B75),1),Índices!$B$6:$F$500,5,FALSE)*CQ75,0)</f>
        <v>5.6670398706719399E-11</v>
      </c>
      <c r="CS75" s="1419">
        <f ca="1">SUMIFS(INDIRECT("DADOS_MercadoBase[" &amp; CS$59 &amp; "]"),DADOS_MercadoBase[AnoMes],$B75)</f>
        <v>0</v>
      </c>
      <c r="CT75" s="2940">
        <f ca="1">IFERROR(VLOOKUP($B$84,Índices!$B$6:$F$500,5,FALSE)/VLOOKUP(DATE(YEAR($B75),MONTH($B75),1),Índices!$B$6:$F$500,5,FALSE)*CS75,0)</f>
        <v>0</v>
      </c>
      <c r="CU75" s="1419">
        <f ca="1">SUMIFS(INDIRECT("DADOS_MercadoBase[" &amp; CU$59 &amp; "]"),DADOS_MercadoBase[AnoMes],$B75)</f>
        <v>0</v>
      </c>
      <c r="CV75" s="2940">
        <f ca="1">IFERROR(VLOOKUP($B$84,Índices!$B$6:$F$500,5,FALSE)/VLOOKUP(DATE(YEAR($B75),MONTH($B75),1),Índices!$B$6:$F$500,5,FALSE)*CU75,0)</f>
        <v>0</v>
      </c>
      <c r="CW75" s="1419">
        <f ca="1">SUMIFS(INDIRECT("DADOS_MercadoBase[" &amp; CW$59 &amp; "]"),DADOS_MercadoBase[AnoMes],$B75)</f>
        <v>0</v>
      </c>
      <c r="CX75" s="2940">
        <f ca="1">IFERROR(VLOOKUP($B$84,Índices!$B$6:$F$500,5,FALSE)/VLOOKUP(DATE(YEAR($B75),MONTH($B75),1),Índices!$B$6:$F$500,5,FALSE)*CW75,0)</f>
        <v>0</v>
      </c>
      <c r="CY75" s="1419">
        <f ca="1">SUMIFS(INDIRECT("DADOS_MercadoBase[" &amp; CY$59 &amp; "]"),DADOS_MercadoBase[AnoMes],$B75)</f>
        <v>0</v>
      </c>
      <c r="CZ75" s="2940">
        <f ca="1">IFERROR(VLOOKUP($B$84,Índices!$B$6:$F$500,5,FALSE)/VLOOKUP(DATE(YEAR($B75),MONTH($B75),1),Índices!$B$6:$F$500,5,FALSE)*CY75,0)</f>
        <v>0</v>
      </c>
      <c r="DA75" s="1775">
        <f ca="1">SUMIFS(INDIRECT("DADOS_MercadoBase[" &amp; DA$59 &amp; "]"),DADOS_MercadoBase[AnoMes],$B75)</f>
        <v>-8129888.8832813259</v>
      </c>
      <c r="DB75" s="2918">
        <f ca="1">IFERROR(VLOOKUP($B$84,Índices!$B$6:$F$500,5,FALSE)/VLOOKUP(DATE(YEAR($B75),MONTH($B75),1),Índices!$B$6:$F$500,5,FALSE)*DA75,0)</f>
        <v>-8585956.6792597398</v>
      </c>
      <c r="DC75" s="1775">
        <f ca="1">SUMIFS(INDIRECT("DADOS_MercadoBase[" &amp; DC$59 &amp; "]"),DADOS_MercadoBase[AnoMes],$B75)</f>
        <v>1603945.3100661996</v>
      </c>
      <c r="DD75" s="2918">
        <f ca="1">IFERROR(VLOOKUP($B$84,Índices!$B$6:$F$500,5,FALSE)/VLOOKUP(DATE(YEAR($B75),MONTH($B75),1),Índices!$B$6:$F$500,5,FALSE)*DC75,0)</f>
        <v>1693922.8992969838</v>
      </c>
      <c r="DE75" s="1775">
        <f ca="1">SUMIFS(INDIRECT("DADOS_MercadoBase[" &amp; DE$59 &amp; "]"),DADOS_MercadoBase[AnoMes],$B75)</f>
        <v>0</v>
      </c>
      <c r="DF75" s="2918">
        <f ca="1">IFERROR(VLOOKUP($B$84,Índices!$B$6:$F$500,5,FALSE)/VLOOKUP(DATE(YEAR($B75),MONTH($B75),1),Índices!$B$6:$F$500,5,FALSE)*DE75,0)</f>
        <v>0</v>
      </c>
      <c r="DG75" s="1775">
        <f ca="1">SUMIFS(INDIRECT("DADOS_MercadoBase[" &amp; DG$59 &amp; "]"),DADOS_MercadoBase[AnoMes],$B75)</f>
        <v>-483574.89150527242</v>
      </c>
      <c r="DH75" s="2918">
        <f ca="1">IFERROR(VLOOKUP($B$84,Índices!$B$6:$F$500,5,FALSE)/VLOOKUP(DATE(YEAR($B75),MONTH($B75),1),Índices!$B$6:$F$500,5,FALSE)*DG75,0)</f>
        <v>-510702.31453965668</v>
      </c>
      <c r="DI75" s="1775">
        <f ca="1">SUMIFS(INDIRECT("DADOS_MercadoBase[" &amp; DI$59 &amp; "]"),DADOS_MercadoBase[AnoMes],$B75)</f>
        <v>205832.91403141216</v>
      </c>
      <c r="DJ75" s="2918">
        <f ca="1">IFERROR(VLOOKUP($B$84,Índices!$B$6:$F$500,5,FALSE)/VLOOKUP(DATE(YEAR($B75),MONTH($B75),1),Índices!$B$6:$F$500,5,FALSE)*DI75,0)</f>
        <v>217379.66021575016</v>
      </c>
      <c r="DK75" s="1775">
        <f ca="1">SUMIFS(INDIRECT("DADOS_MercadoBase[" &amp; DK$59 &amp; "]"),DADOS_MercadoBase[AnoMes],$B75)</f>
        <v>8798805.8878196757</v>
      </c>
      <c r="DL75" s="2918">
        <f ca="1">IFERROR(VLOOKUP($B$84,Índices!$B$6:$F$500,5,FALSE)/VLOOKUP(DATE(YEAR($B75),MONTH($B75),1),Índices!$B$6:$F$500,5,FALSE)*DK75,0)</f>
        <v>9292398.3668942694</v>
      </c>
      <c r="DM75" s="1775">
        <f ca="1">SUMIFS(INDIRECT("DADOS_MercadoBase[" &amp; DM$59 &amp; "]"),DADOS_MercadoBase[AnoMes],$B75)</f>
        <v>23167.813236844748</v>
      </c>
      <c r="DN75" s="2918">
        <f ca="1">IFERROR(VLOOKUP($B$84,Índices!$B$6:$F$500,5,FALSE)/VLOOKUP(DATE(YEAR($B75),MONTH($B75),1),Índices!$B$6:$F$500,5,FALSE)*DM75,0)</f>
        <v>24467.473499397154</v>
      </c>
      <c r="DO75" s="1775">
        <f ca="1">SUMIFS(INDIRECT("DADOS_MercadoBase[" &amp; DO$59 &amp; "]"),DADOS_MercadoBase[AnoMes],$B75)</f>
        <v>117077.49739194104</v>
      </c>
      <c r="DP75" s="2918">
        <f ca="1">IFERROR(VLOOKUP($B$84,Índices!$B$6:$F$500,5,FALSE)/VLOOKUP(DATE(YEAR($B75),MONTH($B75),1),Índices!$B$6:$F$500,5,FALSE)*DO75,0)</f>
        <v>123645.27180568679</v>
      </c>
      <c r="DQ75" s="1775">
        <f ca="1">SUMIFS(INDIRECT("DADOS_MercadoBase[" &amp; DQ$59 &amp; "]"),DADOS_MercadoBase[AnoMes],$B75)</f>
        <v>428672.84564690816</v>
      </c>
      <c r="DR75" s="2918">
        <f ca="1">IFERROR(VLOOKUP($B$84,Índices!$B$6:$F$500,5,FALSE)/VLOOKUP(DATE(YEAR($B75),MONTH($B75),1),Índices!$B$6:$F$500,5,FALSE)*DQ75,0)</f>
        <v>452720.39201768616</v>
      </c>
      <c r="DS75" s="1775">
        <f ca="1">SUMIFS(INDIRECT("DADOS_MercadoBase[" &amp; DS$59 &amp; "]"),DADOS_MercadoBase[AnoMes],$B75)</f>
        <v>1319262.8544924448</v>
      </c>
      <c r="DT75" s="2918">
        <f ca="1">IFERROR(VLOOKUP($B$84,Índices!$B$6:$F$500,5,FALSE)/VLOOKUP(DATE(YEAR($B75),MONTH($B75),1),Índices!$B$6:$F$500,5,FALSE)*DS75,0)</f>
        <v>1393270.4222467679</v>
      </c>
      <c r="DU75" s="1775">
        <f ca="1">SUMIFS(INDIRECT("DADOS_MercadoBase[" &amp; DU$59 &amp; "]"),DADOS_MercadoBase[AnoMes],$B75)</f>
        <v>2314283.353817597</v>
      </c>
      <c r="DV75" s="2918">
        <f ca="1">IFERROR(VLOOKUP($B$84,Índices!$B$6:$F$500,5,FALSE)/VLOOKUP(DATE(YEAR($B75),MONTH($B75),1),Índices!$B$6:$F$500,5,FALSE)*DU75,0)</f>
        <v>2444109.2497920967</v>
      </c>
      <c r="DW75" s="1775">
        <f ca="1">SUMIFS(INDIRECT("DADOS_MercadoBase[" &amp; DW$59 &amp; "]"),DADOS_MercadoBase[AnoMes],$B75)</f>
        <v>254375.30178539729</v>
      </c>
      <c r="DX75" s="2918">
        <f ca="1">IFERROR(VLOOKUP($B$84,Índices!$B$6:$F$500,5,FALSE)/VLOOKUP(DATE(YEAR($B75),MONTH($B75),1),Índices!$B$6:$F$500,5,FALSE)*DW75,0)</f>
        <v>268645.16265338322</v>
      </c>
      <c r="DY75" s="1775">
        <f ca="1">SUMIFS(INDIRECT("DADOS_MercadoBase[" &amp; DY$59 &amp; "]"),DADOS_MercadoBase[AnoMes],$B75)</f>
        <v>0</v>
      </c>
      <c r="DZ75" s="2918">
        <f ca="1">IFERROR(VLOOKUP($B$84,Índices!$B$6:$F$500,5,FALSE)/VLOOKUP(DATE(YEAR($B75),MONTH($B75),1),Índices!$B$6:$F$500,5,FALSE)*DY75,0)</f>
        <v>0</v>
      </c>
    </row>
    <row r="76" spans="1:130" s="2915" customFormat="1" ht="14.45" customHeight="1">
      <c r="A76" s="80"/>
      <c r="B76" s="2922">
        <f t="shared" si="9"/>
        <v>44378</v>
      </c>
      <c r="C76" s="1419">
        <f ca="1">SUMIFS(INDIRECT("DADOS_MercadoBase[" &amp; C$59 &amp; "]"),DADOS_MercadoBase[AnoMes],$B76)</f>
        <v>0</v>
      </c>
      <c r="D76" s="2940">
        <f ca="1">IFERROR(VLOOKUP($B$84,Índices!$B$6:$F$500,5,FALSE)/VLOOKUP(DATE(YEAR($B76),MONTH($B76),1),Índices!$B$6:$F$500,5,FALSE)*C76,0)</f>
        <v>0</v>
      </c>
      <c r="E76" s="1419">
        <f ca="1">SUMIFS(INDIRECT("DADOS_MercadoBase[" &amp; E$59 &amp; "]"),DADOS_MercadoBase[AnoMes],$B76)</f>
        <v>0</v>
      </c>
      <c r="F76" s="2940">
        <f ca="1">IFERROR(VLOOKUP($B$84,Índices!$B$6:$F$500,5,FALSE)/VLOOKUP(DATE(YEAR($B76),MONTH($B76),1),Índices!$B$6:$F$500,5,FALSE)*E76,0)</f>
        <v>0</v>
      </c>
      <c r="G76" s="1419">
        <f ca="1">SUMIFS(INDIRECT("DADOS_MercadoBase[" &amp; G$59 &amp; "]"),DADOS_MercadoBase[AnoMes],$B76)</f>
        <v>467225.07284735661</v>
      </c>
      <c r="H76" s="2940">
        <f ca="1">IFERROR(VLOOKUP($B$84,Índices!$B$6:$F$500,5,FALSE)/VLOOKUP(DATE(YEAR($B76),MONTH($B76),1),Índices!$B$6:$F$500,5,FALSE)*G76,0)</f>
        <v>491686.79143037152</v>
      </c>
      <c r="I76" s="1419">
        <f ca="1">SUMIFS(INDIRECT("DADOS_MercadoBase[" &amp; I$59 &amp; "]"),DADOS_MercadoBase[AnoMes],$B76)</f>
        <v>21959507.59112427</v>
      </c>
      <c r="J76" s="2940">
        <f ca="1">IFERROR(VLOOKUP($B$84,Índices!$B$6:$F$500,5,FALSE)/VLOOKUP(DATE(YEAR($B76),MONTH($B76),1),Índices!$B$6:$F$500,5,FALSE)*I76,0)</f>
        <v>23109204.65605716</v>
      </c>
      <c r="K76" s="1419">
        <f ca="1">SUMIFS(INDIRECT("DADOS_MercadoBase[" &amp; K$59 &amp; "]"),DADOS_MercadoBase[AnoMes],$B76)</f>
        <v>0</v>
      </c>
      <c r="L76" s="2940">
        <f ca="1">IFERROR(VLOOKUP($B$84,Índices!$B$6:$F$500,5,FALSE)/VLOOKUP(DATE(YEAR($B76),MONTH($B76),1),Índices!$B$6:$F$500,5,FALSE)*K76,0)</f>
        <v>0</v>
      </c>
      <c r="M76" s="1419">
        <f ca="1">SUMIFS(INDIRECT("DADOS_MercadoBase[" &amp; M$59 &amp; "]"),DADOS_MercadoBase[AnoMes],$B76)</f>
        <v>3355359.4133181614</v>
      </c>
      <c r="N76" s="2940">
        <f ca="1">IFERROR(VLOOKUP($B$84,Índices!$B$6:$F$500,5,FALSE)/VLOOKUP(DATE(YEAR($B76),MONTH($B76),1),Índices!$B$6:$F$500,5,FALSE)*M76,0)</f>
        <v>3531030.3318612548</v>
      </c>
      <c r="O76" s="1419">
        <f ca="1">SUMIFS(INDIRECT("DADOS_MercadoBase[" &amp; O$59 &amp; "]"),DADOS_MercadoBase[AnoMes],$B76)</f>
        <v>3676547.4987963364</v>
      </c>
      <c r="P76" s="2940">
        <f ca="1">IFERROR(VLOOKUP($B$84,Índices!$B$6:$F$500,5,FALSE)/VLOOKUP(DATE(YEAR($B76),MONTH($B76),1),Índices!$B$6:$F$500,5,FALSE)*O76,0)</f>
        <v>3869034.3225974753</v>
      </c>
      <c r="Q76" s="1419">
        <f ca="1">SUMIFS(INDIRECT("DADOS_MercadoBase[" &amp; Q$59 &amp; "]"),DADOS_MercadoBase[AnoMes],$B76)</f>
        <v>8632.2485911373533</v>
      </c>
      <c r="R76" s="2940">
        <f ca="1">IFERROR(VLOOKUP($B$84,Índices!$B$6:$F$500,5,FALSE)/VLOOKUP(DATE(YEAR($B76),MONTH($B76),1),Índices!$B$6:$F$500,5,FALSE)*Q76,0)</f>
        <v>9084.1927355048265</v>
      </c>
      <c r="S76" s="1419">
        <f ca="1">SUMIFS(INDIRECT("DADOS_MercadoBase[" &amp; S$59 &amp; "]"),DADOS_MercadoBase[AnoMes],$B76)</f>
        <v>5358828.2708620345</v>
      </c>
      <c r="T76" s="2940">
        <f ca="1">IFERROR(VLOOKUP($B$84,Índices!$B$6:$F$500,5,FALSE)/VLOOKUP(DATE(YEAR($B76),MONTH($B76),1),Índices!$B$6:$F$500,5,FALSE)*S76,0)</f>
        <v>5639391.4441901874</v>
      </c>
      <c r="U76" s="1419">
        <f ca="1">SUMIFS(INDIRECT("DADOS_MercadoBase[" &amp; U$59 &amp; "]"),DADOS_MercadoBase[AnoMes],$B76)</f>
        <v>3275431.3676543529</v>
      </c>
      <c r="V76" s="2940">
        <f ca="1">IFERROR(VLOOKUP($B$84,Índices!$B$6:$F$500,5,FALSE)/VLOOKUP(DATE(YEAR($B76),MONTH($B76),1),Índices!$B$6:$F$500,5,FALSE)*U76,0)</f>
        <v>3446917.627724383</v>
      </c>
      <c r="W76" s="1419">
        <f ca="1">SUMIFS(INDIRECT("DADOS_MercadoBase[" &amp; W$59 &amp; "]"),DADOS_MercadoBase[AnoMes],$B76)</f>
        <v>10916725.122960692</v>
      </c>
      <c r="X76" s="2940">
        <f ca="1">IFERROR(VLOOKUP($B$84,Índices!$B$6:$F$500,5,FALSE)/VLOOKUP(DATE(YEAR($B76),MONTH($B76),1),Índices!$B$6:$F$500,5,FALSE)*W76,0)</f>
        <v>11488273.769052373</v>
      </c>
      <c r="Y76" s="1419">
        <f ca="1">SUMIFS(INDIRECT("DADOS_MercadoBase[" &amp; Y$59 &amp; "]"),DADOS_MercadoBase[AnoMes],$B76)</f>
        <v>155914.5724</v>
      </c>
      <c r="Z76" s="2940">
        <f ca="1">IFERROR(VLOOKUP($B$84,Índices!$B$6:$F$500,5,FALSE)/VLOOKUP(DATE(YEAR($B76),MONTH($B76),1),Índices!$B$6:$F$500,5,FALSE)*Y76,0)</f>
        <v>164077.52985816263</v>
      </c>
      <c r="AA76" s="1419">
        <f ca="1">SUMIFS(INDIRECT("DADOS_MercadoBase[" &amp; AA$59 &amp; "]"),DADOS_MercadoBase[AnoMes],$B76)</f>
        <v>0</v>
      </c>
      <c r="AB76" s="2940">
        <f ca="1">IFERROR(VLOOKUP($B$84,Índices!$B$6:$F$500,5,FALSE)/VLOOKUP(DATE(YEAR($B76),MONTH($B76),1),Índices!$B$6:$F$500,5,FALSE)*AA76,0)</f>
        <v>0</v>
      </c>
      <c r="AC76" s="1419">
        <f ca="1">SUMIFS(INDIRECT("DADOS_MercadoBase[" &amp; AC$59 &amp; "]"),DADOS_MercadoBase[AnoMes],$B76)</f>
        <v>6.925225414285773E-8</v>
      </c>
      <c r="AD76" s="2940"/>
      <c r="AE76" s="1419">
        <f ca="1">SUMIFS(INDIRECT("DADOS_MercadoBase[" &amp; AE$59 &amp; "]"),DADOS_MercadoBase[AnoMes],$B76)</f>
        <v>1411410.1046835221</v>
      </c>
      <c r="AF76" s="2940">
        <f ca="1">IFERROR(VLOOKUP($B$84,Índices!$B$6:$F$500,5,FALSE)/VLOOKUP(DATE(YEAR($B76),MONTH($B76),1),Índices!$B$6:$F$500,5,FALSE)*AE76,0)</f>
        <v>1485304.9335196267</v>
      </c>
      <c r="AG76" s="1419">
        <f ca="1">SUMIFS(INDIRECT("DADOS_MercadoBase[" &amp; AG$59 &amp; "]"),DADOS_MercadoBase[AnoMes],$B76)</f>
        <v>1905140.8881385357</v>
      </c>
      <c r="AH76" s="2940">
        <f ca="1">IFERROR(VLOOKUP($B$84,Índices!$B$6:$F$500,5,FALSE)/VLOOKUP(DATE(YEAR($B76),MONTH($B76),1),Índices!$B$6:$F$500,5,FALSE)*AG76,0)</f>
        <v>2004885.1505400212</v>
      </c>
      <c r="AI76" s="1419">
        <f ca="1">SUMIFS(INDIRECT("DADOS_MercadoBase[" &amp; AI$59 &amp; "]"),DADOS_MercadoBase[AnoMes],$B76)</f>
        <v>667950.19962430757</v>
      </c>
      <c r="AJ76" s="2940">
        <f ca="1">IFERROR(VLOOKUP($B$84,Índices!$B$6:$F$500,5,FALSE)/VLOOKUP(DATE(YEAR($B76),MONTH($B76),1),Índices!$B$6:$F$500,5,FALSE)*AI76,0)</f>
        <v>702920.94661591109</v>
      </c>
      <c r="AK76" s="1419">
        <f ca="1">SUMIFS(INDIRECT("DADOS_MercadoBase[" &amp; AK$59 &amp; "]"),DADOS_MercadoBase[AnoMes],$B76)</f>
        <v>72218806.900743514</v>
      </c>
      <c r="AL76" s="2940">
        <f ca="1">IFERROR(VLOOKUP($B$84,Índices!$B$6:$F$500,5,FALSE)/VLOOKUP(DATE(YEAR($B76),MONTH($B76),1),Índices!$B$6:$F$500,5,FALSE)*AK76,0)</f>
        <v>75999845.705106303</v>
      </c>
      <c r="AM76" s="1419">
        <f ca="1">SUMIFS(INDIRECT("DADOS_MercadoBase[" &amp; AM$59 &amp; "]"),DADOS_MercadoBase[AnoMes],$B76)</f>
        <v>3541856.9690106064</v>
      </c>
      <c r="AN76" s="2940">
        <f ca="1">IFERROR(VLOOKUP($B$84,Índices!$B$6:$F$500,5,FALSE)/VLOOKUP(DATE(YEAR($B76),MONTH($B76),1),Índices!$B$6:$F$500,5,FALSE)*AM76,0)</f>
        <v>3727292.026913702</v>
      </c>
      <c r="AO76" s="1419">
        <f ca="1">SUMIFS(INDIRECT("DADOS_MercadoBase[" &amp; AO$59 &amp; "]"),DADOS_MercadoBase[AnoMes],$B76)</f>
        <v>191132.51829458383</v>
      </c>
      <c r="AP76" s="2940">
        <f ca="1">IFERROR(VLOOKUP($B$84,Índices!$B$6:$F$500,5,FALSE)/VLOOKUP(DATE(YEAR($B76),MONTH($B76),1),Índices!$B$6:$F$500,5,FALSE)*AO76,0)</f>
        <v>201139.32260859918</v>
      </c>
      <c r="AQ76" s="1419">
        <f ca="1">SUMIFS(INDIRECT("DADOS_MercadoBase[" &amp; AQ$59 &amp; "]"),DADOS_MercadoBase[AnoMes],$B76)</f>
        <v>960534.83120160364</v>
      </c>
      <c r="AR76" s="2940">
        <f ca="1">IFERROR(VLOOKUP($B$84,Índices!$B$6:$F$500,5,FALSE)/VLOOKUP(DATE(YEAR($B76),MONTH($B76),1),Índices!$B$6:$F$500,5,FALSE)*AQ76,0)</f>
        <v>1010823.9404457766</v>
      </c>
      <c r="AS76" s="1419">
        <f ca="1">SUMIFS(INDIRECT("DADOS_MercadoBase[" &amp; AS$59 &amp; "]"),DADOS_MercadoBase[AnoMes],$B76)</f>
        <v>10883810.964536214</v>
      </c>
      <c r="AT76" s="2940">
        <f ca="1">IFERROR(VLOOKUP($B$84,Índices!$B$6:$F$500,5,FALSE)/VLOOKUP(DATE(YEAR($B76),MONTH($B76),1),Índices!$B$6:$F$500,5,FALSE)*AS76,0)</f>
        <v>11453636.379304135</v>
      </c>
      <c r="AU76" s="1419">
        <f ca="1">SUMIFS(INDIRECT("DADOS_MercadoBase[" &amp; AU$59 &amp; "]"),DADOS_MercadoBase[AnoMes],$B76)</f>
        <v>-21878574.930229079</v>
      </c>
      <c r="AV76" s="2940">
        <f ca="1">IFERROR(VLOOKUP($B$84,Índices!$B$6:$F$500,5,FALSE)/VLOOKUP(DATE(YEAR($B76),MONTH($B76),1),Índices!$B$6:$F$500,5,FALSE)*AU76,0)</f>
        <v>-23024034.73973617</v>
      </c>
      <c r="AW76" s="1419">
        <f ca="1">SUMIFS(INDIRECT("DADOS_MercadoBase[" &amp; AW$59 &amp; "]"),DADOS_MercadoBase[AnoMes],$B76)</f>
        <v>-16484950.174885511</v>
      </c>
      <c r="AX76" s="2940">
        <f ca="1">IFERROR(VLOOKUP($B$84,Índices!$B$6:$F$500,5,FALSE)/VLOOKUP(DATE(YEAR($B76),MONTH($B76),1),Índices!$B$6:$F$500,5,FALSE)*AW76,0)</f>
        <v>-17348025.029956087</v>
      </c>
      <c r="AY76" s="1419">
        <f ca="1">SUMIFS(INDIRECT("DADOS_MercadoBase[" &amp; AY$59 &amp; "]"),DADOS_MercadoBase[AnoMes],$B76)</f>
        <v>-43628.663724907805</v>
      </c>
      <c r="AZ76" s="2940">
        <f ca="1">IFERROR(VLOOKUP($B$84,Índices!$B$6:$F$500,5,FALSE)/VLOOKUP(DATE(YEAR($B76),MONTH($B76),1),Índices!$B$6:$F$500,5,FALSE)*AY76,0)</f>
        <v>-45912.856411074616</v>
      </c>
      <c r="BA76" s="1419">
        <f ca="1">SUMIFS(INDIRECT("DADOS_MercadoBase[" &amp; BA$59 &amp; "]"),DADOS_MercadoBase[AnoMes],$B76)</f>
        <v>-219255.47531355466</v>
      </c>
      <c r="BB76" s="2940">
        <f ca="1">IFERROR(VLOOKUP($B$84,Índices!$B$6:$F$500,5,FALSE)/VLOOKUP(DATE(YEAR($B76),MONTH($B76),1),Índices!$B$6:$F$500,5,FALSE)*BA76,0)</f>
        <v>-230734.6660646417</v>
      </c>
      <c r="BC76" s="1419">
        <f ca="1">SUMIFS(INDIRECT("DADOS_MercadoBase[" &amp; BC$59 &amp; "]"),DADOS_MercadoBase[AnoMes],$B76)</f>
        <v>-808478.26440772752</v>
      </c>
      <c r="BD76" s="2940">
        <f ca="1">IFERROR(VLOOKUP($B$84,Índices!$B$6:$F$500,5,FALSE)/VLOOKUP(DATE(YEAR($B76),MONTH($B76),1),Índices!$B$6:$F$500,5,FALSE)*BC76,0)</f>
        <v>-850806.4033149631</v>
      </c>
      <c r="BE76" s="1419">
        <f ca="1">SUMIFS(INDIRECT("DADOS_MercadoBase[" &amp; BE$59 &amp; "]"),DADOS_MercadoBase[AnoMes],$B76)</f>
        <v>-2484381.6889669858</v>
      </c>
      <c r="BF76" s="2940">
        <f ca="1">IFERROR(VLOOKUP($B$84,Índices!$B$6:$F$500,5,FALSE)/VLOOKUP(DATE(YEAR($B76),MONTH($B76),1),Índices!$B$6:$F$500,5,FALSE)*BE76,0)</f>
        <v>-2614452.2893265691</v>
      </c>
      <c r="BG76" s="1419">
        <f ca="1">SUMIFS(INDIRECT("DADOS_MercadoBase[" &amp; BG$59 &amp; "]"),DADOS_MercadoBase[AnoMes],$B76)</f>
        <v>0</v>
      </c>
      <c r="BH76" s="2940">
        <f ca="1">IFERROR(VLOOKUP($B$84,Índices!$B$6:$F$500,5,FALSE)/VLOOKUP(DATE(YEAR($B76),MONTH($B76),1),Índices!$B$6:$F$500,5,FALSE)*BG76,0)</f>
        <v>0</v>
      </c>
      <c r="BI76" s="1419">
        <f ca="1">SUMIFS(INDIRECT("DADOS_MercadoBase[" &amp; BI$59 &amp; "]"),DADOS_MercadoBase[AnoMes],$B76)</f>
        <v>-1560573.8604171525</v>
      </c>
      <c r="BJ76" s="2940">
        <f ca="1">IFERROR(VLOOKUP($B$84,Índices!$B$6:$F$500,5,FALSE)/VLOOKUP(DATE(YEAR($B76),MONTH($B76),1),Índices!$B$6:$F$500,5,FALSE)*BI76,0)</f>
        <v>-1642278.2055390703</v>
      </c>
      <c r="BK76" s="1419">
        <f ca="1">SUMIFS(INDIRECT("DADOS_MercadoBase[" &amp; BK$59 &amp; "]"),DADOS_MercadoBase[AnoMes],$B76)</f>
        <v>0</v>
      </c>
      <c r="BL76" s="2940">
        <f ca="1">IFERROR(VLOOKUP($B$84,Índices!$B$6:$F$500,5,FALSE)/VLOOKUP(DATE(YEAR($B76),MONTH($B76),1),Índices!$B$6:$F$500,5,FALSE)*BK76,0)</f>
        <v>0</v>
      </c>
      <c r="BM76" s="1419">
        <f ca="1">SUMIFS(INDIRECT("DADOS_MercadoBase[" &amp; BM$59 &amp; "]"),DADOS_MercadoBase[AnoMes],$B76)</f>
        <v>0</v>
      </c>
      <c r="BN76" s="2940">
        <f ca="1">IFERROR(VLOOKUP($B$84,Índices!$B$6:$F$500,5,FALSE)/VLOOKUP(DATE(YEAR($B76),MONTH($B76),1),Índices!$B$6:$F$500,5,FALSE)*BM76,0)</f>
        <v>0</v>
      </c>
      <c r="BO76" s="1419">
        <f ca="1">SUMIFS(INDIRECT("DADOS_MercadoBase[" &amp; BO$59 &amp; "]"),DADOS_MercadoBase[AnoMes],$B76)</f>
        <v>5185123.1772927092</v>
      </c>
      <c r="BP76" s="2940">
        <f ca="1">IFERROR(VLOOKUP($B$84,Índices!$B$6:$F$500,5,FALSE)/VLOOKUP(DATE(YEAR($B76),MONTH($B76),1),Índices!$B$6:$F$500,5,FALSE)*BO76,0)</f>
        <v>5456591.9647193644</v>
      </c>
      <c r="BQ76" s="1419">
        <f ca="1">SUMIFS(INDIRECT("DADOS_MercadoBase[" &amp; BQ$59 &amp; "]"),DADOS_MercadoBase[AnoMes],$B76)</f>
        <v>76.575129545002198</v>
      </c>
      <c r="BR76" s="2940">
        <f ca="1">IFERROR(VLOOKUP($B$84,Índices!$B$6:$F$500,5,FALSE)/VLOOKUP(DATE(YEAR($B76),MONTH($B76),1),Índices!$B$6:$F$500,5,FALSE)*BQ76,0)</f>
        <v>80.584245018990728</v>
      </c>
      <c r="BS76" s="1419">
        <f ca="1">SUMIFS(INDIRECT("DADOS_MercadoBase[" &amp; BS$59 &amp; "]"),DADOS_MercadoBase[AnoMes],$B76)</f>
        <v>0</v>
      </c>
      <c r="BT76" s="2940">
        <f ca="1">IFERROR(VLOOKUP($B$84,Índices!$B$6:$F$500,5,FALSE)/VLOOKUP(DATE(YEAR($B76),MONTH($B76),1),Índices!$B$6:$F$500,5,FALSE)*BS76,0)</f>
        <v>0</v>
      </c>
      <c r="BU76" s="1419">
        <f ca="1">SUMIFS(INDIRECT("DADOS_MercadoBase[" &amp; BU$59 &amp; "]"),DADOS_MercadoBase[AnoMes],$B76)</f>
        <v>98777.550467735171</v>
      </c>
      <c r="BV76" s="2940">
        <f ca="1">IFERROR(VLOOKUP($B$84,Índices!$B$6:$F$500,5,FALSE)/VLOOKUP(DATE(YEAR($B76),MONTH($B76),1),Índices!$B$6:$F$500,5,FALSE)*BU76,0)</f>
        <v>103949.08081206387</v>
      </c>
      <c r="BW76" s="1419">
        <f ca="1">SUMIFS(INDIRECT("DADOS_MercadoBase[" &amp; BW$59 &amp; "]"),DADOS_MercadoBase[AnoMes],$B76)</f>
        <v>-2208.0049092066934</v>
      </c>
      <c r="BX76" s="2940">
        <f ca="1">IFERROR(VLOOKUP($B$84,Índices!$B$6:$F$500,5,FALSE)/VLOOKUP(DATE(YEAR($B76),MONTH($B76),1),Índices!$B$6:$F$500,5,FALSE)*BW76,0)</f>
        <v>-2323.6057145953528</v>
      </c>
      <c r="BY76" s="1419">
        <f ca="1">SUMIFS(INDIRECT("DADOS_MercadoBase[" &amp; BY$59 &amp; "]"),DADOS_MercadoBase[AnoMes],$B76)</f>
        <v>0</v>
      </c>
      <c r="BZ76" s="2940">
        <f ca="1">IFERROR(VLOOKUP($B$84,Índices!$B$6:$F$500,5,FALSE)/VLOOKUP(DATE(YEAR($B76),MONTH($B76),1),Índices!$B$6:$F$500,5,FALSE)*BY76,0)</f>
        <v>0</v>
      </c>
      <c r="CA76" s="1419">
        <f ca="1">SUMIFS(INDIRECT("DADOS_MercadoBase[" &amp; CA$59 &amp; "]"),DADOS_MercadoBase[AnoMes],$B76)</f>
        <v>0</v>
      </c>
      <c r="CB76" s="2940">
        <f ca="1">IFERROR(VLOOKUP($B$84,Índices!$B$6:$F$500,5,FALSE)/VLOOKUP(DATE(YEAR($B76),MONTH($B76),1),Índices!$B$6:$F$500,5,FALSE)*CA76,0)</f>
        <v>0</v>
      </c>
      <c r="CC76" s="1419">
        <f ca="1">SUMIFS(INDIRECT("DADOS_MercadoBase[" &amp; CC$59 &amp; "]"),DADOS_MercadoBase[AnoMes],$B76)</f>
        <v>0</v>
      </c>
      <c r="CD76" s="2940">
        <f ca="1">IFERROR(VLOOKUP($B$84,Índices!$B$6:$F$500,5,FALSE)/VLOOKUP(DATE(YEAR($B76),MONTH($B76),1),Índices!$B$6:$F$500,5,FALSE)*CC76,0)</f>
        <v>0</v>
      </c>
      <c r="CE76" s="1419">
        <f ca="1">SUMIFS(INDIRECT("DADOS_MercadoBase[" &amp; CE$59 &amp; "]"),DADOS_MercadoBase[AnoMes],$B76)</f>
        <v>73951.537962794624</v>
      </c>
      <c r="CF76" s="2940">
        <f ca="1">IFERROR(VLOOKUP($B$84,Índices!$B$6:$F$500,5,FALSE)/VLOOKUP(DATE(YEAR($B76),MONTH($B76),1),Índices!$B$6:$F$500,5,FALSE)*CE76,0)</f>
        <v>77823.294457801952</v>
      </c>
      <c r="CG76" s="1419">
        <f ca="1">SUMIFS(INDIRECT("DADOS_MercadoBase[" &amp; CG$59 &amp; "]"),DADOS_MercadoBase[AnoMes],$B76)</f>
        <v>0</v>
      </c>
      <c r="CH76" s="2940"/>
      <c r="CI76" s="1419">
        <f ca="1">SUMIFS(INDIRECT("DADOS_MercadoBase[" &amp; CI$59 &amp; "]"),DADOS_MercadoBase[AnoMes],$B76)</f>
        <v>-5384396.5140179712</v>
      </c>
      <c r="CJ76" s="2940">
        <f ca="1">IFERROR(VLOOKUP($B$84,Índices!$B$6:$F$500,5,FALSE)/VLOOKUP(DATE(YEAR($B76),MONTH($B76),1),Índices!$B$6:$F$500,5,FALSE)*CI76,0)</f>
        <v>-5666298.3209192986</v>
      </c>
      <c r="CK76" s="1419">
        <f ca="1">SUMIFS(INDIRECT("DADOS_MercadoBase[" &amp; CK$59 &amp; "]"),DADOS_MercadoBase[AnoMes],$B76)</f>
        <v>-1.9896634340099695E-10</v>
      </c>
      <c r="CL76" s="2940">
        <f ca="1">IFERROR(VLOOKUP($B$84,Índices!$B$6:$F$500,5,FALSE)/VLOOKUP(DATE(YEAR($B76),MONTH($B76),1),Índices!$B$6:$F$500,5,FALSE)*CK76,0)</f>
        <v>-2.093832901416886E-10</v>
      </c>
      <c r="CM76" s="1419">
        <f ca="1">SUMIFS(INDIRECT("DADOS_MercadoBase[" &amp; CM$59 &amp; "]"),DADOS_MercadoBase[AnoMes],$B76)</f>
        <v>4101.575891071986</v>
      </c>
      <c r="CN76" s="2940">
        <f ca="1">IFERROR(VLOOKUP($B$84,Índices!$B$6:$F$500,5,FALSE)/VLOOKUP(DATE(YEAR($B76),MONTH($B76),1),Índices!$B$6:$F$500,5,FALSE)*CM76,0)</f>
        <v>4316.3152127073645</v>
      </c>
      <c r="CO76" s="1419">
        <f ca="1">SUMIFS(INDIRECT("DADOS_MercadoBase[" &amp; CO$59 &amp; "]"),DADOS_MercadoBase[AnoMes],$B76)</f>
        <v>-252732.70032991009</v>
      </c>
      <c r="CP76" s="2940">
        <f ca="1">IFERROR(VLOOKUP($B$84,Índices!$B$6:$F$500,5,FALSE)/VLOOKUP(DATE(YEAR($B76),MONTH($B76),1),Índices!$B$6:$F$500,5,FALSE)*CO76,0)</f>
        <v>-265964.60193681606</v>
      </c>
      <c r="CQ76" s="1419">
        <f ca="1">SUMIFS(INDIRECT("DADOS_MercadoBase[" &amp; CQ$59 &amp; "]"),DADOS_MercadoBase[AnoMes],$B76)</f>
        <v>5.184119800105691E-11</v>
      </c>
      <c r="CR76" s="2940">
        <f ca="1">IFERROR(VLOOKUP($B$84,Índices!$B$6:$F$500,5,FALSE)/VLOOKUP(DATE(YEAR($B76),MONTH($B76),1),Índices!$B$6:$F$500,5,FALSE)*CQ76,0)</f>
        <v>5.4555360553978185E-11</v>
      </c>
      <c r="CS76" s="1419">
        <f ca="1">SUMIFS(INDIRECT("DADOS_MercadoBase[" &amp; CS$59 &amp; "]"),DADOS_MercadoBase[AnoMes],$B76)</f>
        <v>0</v>
      </c>
      <c r="CT76" s="2940">
        <f ca="1">IFERROR(VLOOKUP($B$84,Índices!$B$6:$F$500,5,FALSE)/VLOOKUP(DATE(YEAR($B76),MONTH($B76),1),Índices!$B$6:$F$500,5,FALSE)*CS76,0)</f>
        <v>0</v>
      </c>
      <c r="CU76" s="1419">
        <f ca="1">SUMIFS(INDIRECT("DADOS_MercadoBase[" &amp; CU$59 &amp; "]"),DADOS_MercadoBase[AnoMes],$B76)</f>
        <v>0</v>
      </c>
      <c r="CV76" s="2940">
        <f ca="1">IFERROR(VLOOKUP($B$84,Índices!$B$6:$F$500,5,FALSE)/VLOOKUP(DATE(YEAR($B76),MONTH($B76),1),Índices!$B$6:$F$500,5,FALSE)*CU76,0)</f>
        <v>0</v>
      </c>
      <c r="CW76" s="1419">
        <f ca="1">SUMIFS(INDIRECT("DADOS_MercadoBase[" &amp; CW$59 &amp; "]"),DADOS_MercadoBase[AnoMes],$B76)</f>
        <v>0</v>
      </c>
      <c r="CX76" s="2940">
        <f ca="1">IFERROR(VLOOKUP($B$84,Índices!$B$6:$F$500,5,FALSE)/VLOOKUP(DATE(YEAR($B76),MONTH($B76),1),Índices!$B$6:$F$500,5,FALSE)*CW76,0)</f>
        <v>0</v>
      </c>
      <c r="CY76" s="1419">
        <f ca="1">SUMIFS(INDIRECT("DADOS_MercadoBase[" &amp; CY$59 &amp; "]"),DADOS_MercadoBase[AnoMes],$B76)</f>
        <v>0</v>
      </c>
      <c r="CZ76" s="2940">
        <f ca="1">IFERROR(VLOOKUP($B$84,Índices!$B$6:$F$500,5,FALSE)/VLOOKUP(DATE(YEAR($B76),MONTH($B76),1),Índices!$B$6:$F$500,5,FALSE)*CY76,0)</f>
        <v>0</v>
      </c>
      <c r="DA76" s="1775">
        <f ca="1">SUMIFS(INDIRECT("DADOS_MercadoBase[" &amp; DA$59 &amp; "]"),DADOS_MercadoBase[AnoMes],$B76)</f>
        <v>-7674018.6845282447</v>
      </c>
      <c r="DB76" s="2918">
        <f ca="1">IFERROR(VLOOKUP($B$84,Índices!$B$6:$F$500,5,FALSE)/VLOOKUP(DATE(YEAR($B76),MONTH($B76),1),Índices!$B$6:$F$500,5,FALSE)*DA76,0)</f>
        <v>-8075794.3947180454</v>
      </c>
      <c r="DC76" s="1775">
        <f ca="1">SUMIFS(INDIRECT("DADOS_MercadoBase[" &amp; DC$59 &amp; "]"),DADOS_MercadoBase[AnoMes],$B76)</f>
        <v>1505419.8343453854</v>
      </c>
      <c r="DD76" s="2918">
        <f ca="1">IFERROR(VLOOKUP($B$84,Índices!$B$6:$F$500,5,FALSE)/VLOOKUP(DATE(YEAR($B76),MONTH($B76),1),Índices!$B$6:$F$500,5,FALSE)*DC76,0)</f>
        <v>1584236.5727379259</v>
      </c>
      <c r="DE76" s="1775">
        <f ca="1">SUMIFS(INDIRECT("DADOS_MercadoBase[" &amp; DE$59 &amp; "]"),DADOS_MercadoBase[AnoMes],$B76)</f>
        <v>0</v>
      </c>
      <c r="DF76" s="2918">
        <f ca="1">IFERROR(VLOOKUP($B$84,Índices!$B$6:$F$500,5,FALSE)/VLOOKUP(DATE(YEAR($B76),MONTH($B76),1),Índices!$B$6:$F$500,5,FALSE)*DE76,0)</f>
        <v>0</v>
      </c>
      <c r="DG76" s="1775">
        <f ca="1">SUMIFS(INDIRECT("DADOS_MercadoBase[" &amp; DG$59 &amp; "]"),DADOS_MercadoBase[AnoMes],$B76)</f>
        <v>-445424.82369421679</v>
      </c>
      <c r="DH76" s="2918">
        <f ca="1">IFERROR(VLOOKUP($B$84,Índices!$B$6:$F$500,5,FALSE)/VLOOKUP(DATE(YEAR($B76),MONTH($B76),1),Índices!$B$6:$F$500,5,FALSE)*DG76,0)</f>
        <v>-468745.18323891243</v>
      </c>
      <c r="DI76" s="1775">
        <f ca="1">SUMIFS(INDIRECT("DADOS_MercadoBase[" &amp; DI$59 &amp; "]"),DADOS_MercadoBase[AnoMes],$B76)</f>
        <v>194305.85602841893</v>
      </c>
      <c r="DJ76" s="2918">
        <f ca="1">IFERROR(VLOOKUP($B$84,Índices!$B$6:$F$500,5,FALSE)/VLOOKUP(DATE(YEAR($B76),MONTH($B76),1),Índices!$B$6:$F$500,5,FALSE)*DI76,0)</f>
        <v>204478.80145755224</v>
      </c>
      <c r="DK76" s="1775">
        <f ca="1">SUMIFS(INDIRECT("DADOS_MercadoBase[" &amp; DK$59 &amp; "]"),DADOS_MercadoBase[AnoMes],$B76)</f>
        <v>8108141.0588473286</v>
      </c>
      <c r="DL76" s="2918">
        <f ca="1">IFERROR(VLOOKUP($B$84,Índices!$B$6:$F$500,5,FALSE)/VLOOKUP(DATE(YEAR($B76),MONTH($B76),1),Índices!$B$6:$F$500,5,FALSE)*DK76,0)</f>
        <v>8532645.3852187637</v>
      </c>
      <c r="DM76" s="1775">
        <f ca="1">SUMIFS(INDIRECT("DADOS_MercadoBase[" &amp; DM$59 &amp; "]"),DADOS_MercadoBase[AnoMes],$B76)</f>
        <v>21458.806725997692</v>
      </c>
      <c r="DN76" s="2918">
        <f ca="1">IFERROR(VLOOKUP($B$84,Índices!$B$6:$F$500,5,FALSE)/VLOOKUP(DATE(YEAR($B76),MONTH($B76),1),Índices!$B$6:$F$500,5,FALSE)*DM76,0)</f>
        <v>22582.289436503161</v>
      </c>
      <c r="DO76" s="1775">
        <f ca="1">SUMIFS(INDIRECT("DADOS_MercadoBase[" &amp; DO$59 &amp; "]"),DADOS_MercadoBase[AnoMes],$B76)</f>
        <v>107841.04913312444</v>
      </c>
      <c r="DP76" s="2918">
        <f ca="1">IFERROR(VLOOKUP($B$84,Índices!$B$6:$F$500,5,FALSE)/VLOOKUP(DATE(YEAR($B76),MONTH($B76),1),Índices!$B$6:$F$500,5,FALSE)*DO76,0)</f>
        <v>113487.10185781075</v>
      </c>
      <c r="DQ76" s="1775">
        <f ca="1">SUMIFS(INDIRECT("DADOS_MercadoBase[" &amp; DQ$59 &amp; "]"),DADOS_MercadoBase[AnoMes],$B76)</f>
        <v>397650.93259528623</v>
      </c>
      <c r="DR76" s="2918">
        <f ca="1">IFERROR(VLOOKUP($B$84,Índices!$B$6:$F$500,5,FALSE)/VLOOKUP(DATE(YEAR($B76),MONTH($B76),1),Índices!$B$6:$F$500,5,FALSE)*DQ76,0)</f>
        <v>418470.07474478561</v>
      </c>
      <c r="DS76" s="1775">
        <f ca="1">SUMIFS(INDIRECT("DADOS_MercadoBase[" &amp; DS$59 &amp; "]"),DADOS_MercadoBase[AnoMes],$B76)</f>
        <v>1221945.8939494109</v>
      </c>
      <c r="DT76" s="2918">
        <f ca="1">IFERROR(VLOOKUP($B$84,Índices!$B$6:$F$500,5,FALSE)/VLOOKUP(DATE(YEAR($B76),MONTH($B76),1),Índices!$B$6:$F$500,5,FALSE)*DS76,0)</f>
        <v>1285921.2632490513</v>
      </c>
      <c r="DU76" s="1775">
        <f ca="1">SUMIFS(INDIRECT("DADOS_MercadoBase[" &amp; DU$59 &amp; "]"),DADOS_MercadoBase[AnoMes],$B76)</f>
        <v>2209929.6533085834</v>
      </c>
      <c r="DV76" s="2918">
        <f ca="1">IFERROR(VLOOKUP($B$84,Índices!$B$6:$F$500,5,FALSE)/VLOOKUP(DATE(YEAR($B76),MONTH($B76),1),Índices!$B$6:$F$500,5,FALSE)*DU76,0)</f>
        <v>2325631.2292921892</v>
      </c>
      <c r="DW76" s="1775">
        <f ca="1">SUMIFS(INDIRECT("DADOS_MercadoBase[" &amp; DW$59 &amp; "]"),DADOS_MercadoBase[AnoMes],$B76)</f>
        <v>234307.18993127948</v>
      </c>
      <c r="DX76" s="2918">
        <f ca="1">IFERROR(VLOOKUP($B$84,Índices!$B$6:$F$500,5,FALSE)/VLOOKUP(DATE(YEAR($B76),MONTH($B76),1),Índices!$B$6:$F$500,5,FALSE)*DW76,0)</f>
        <v>246574.41803003458</v>
      </c>
      <c r="DY76" s="1775">
        <f ca="1">SUMIFS(INDIRECT("DADOS_MercadoBase[" &amp; DY$59 &amp; "]"),DADOS_MercadoBase[AnoMes],$B76)</f>
        <v>0</v>
      </c>
      <c r="DZ76" s="2918">
        <f ca="1">IFERROR(VLOOKUP($B$84,Índices!$B$6:$F$500,5,FALSE)/VLOOKUP(DATE(YEAR($B76),MONTH($B76),1),Índices!$B$6:$F$500,5,FALSE)*DY76,0)</f>
        <v>0</v>
      </c>
    </row>
    <row r="77" spans="1:130" s="2915" customFormat="1" ht="14.45" customHeight="1">
      <c r="A77" s="80"/>
      <c r="B77" s="2922">
        <f t="shared" si="9"/>
        <v>44409</v>
      </c>
      <c r="C77" s="1419">
        <f ca="1">SUMIFS(INDIRECT("DADOS_MercadoBase[" &amp; C$59 &amp; "]"),DADOS_MercadoBase[AnoMes],$B77)</f>
        <v>0</v>
      </c>
      <c r="D77" s="2940">
        <f ca="1">IFERROR(VLOOKUP($B$84,Índices!$B$6:$F$500,5,FALSE)/VLOOKUP(DATE(YEAR($B77),MONTH($B77),1),Índices!$B$6:$F$500,5,FALSE)*C77,0)</f>
        <v>0</v>
      </c>
      <c r="E77" s="1419">
        <f ca="1">SUMIFS(INDIRECT("DADOS_MercadoBase[" &amp; E$59 &amp; "]"),DADOS_MercadoBase[AnoMes],$B77)</f>
        <v>0</v>
      </c>
      <c r="F77" s="2940">
        <f ca="1">IFERROR(VLOOKUP($B$84,Índices!$B$6:$F$500,5,FALSE)/VLOOKUP(DATE(YEAR($B77),MONTH($B77),1),Índices!$B$6:$F$500,5,FALSE)*E77,0)</f>
        <v>0</v>
      </c>
      <c r="G77" s="1419">
        <f ca="1">SUMIFS(INDIRECT("DADOS_MercadoBase[" &amp; G$59 &amp; "]"),DADOS_MercadoBase[AnoMes],$B77)</f>
        <v>504928.15431934776</v>
      </c>
      <c r="H77" s="2940">
        <f ca="1">IFERROR(VLOOKUP($B$84,Índices!$B$6:$F$500,5,FALSE)/VLOOKUP(DATE(YEAR($B77),MONTH($B77),1),Índices!$B$6:$F$500,5,FALSE)*G77,0)</f>
        <v>529099.53525989351</v>
      </c>
      <c r="I77" s="1419">
        <f ca="1">SUMIFS(INDIRECT("DADOS_MercadoBase[" &amp; I$59 &amp; "]"),DADOS_MercadoBase[AnoMes],$B77)</f>
        <v>22599469.548486933</v>
      </c>
      <c r="J77" s="2940">
        <f ca="1">IFERROR(VLOOKUP($B$84,Índices!$B$6:$F$500,5,FALSE)/VLOOKUP(DATE(YEAR($B77),MONTH($B77),1),Índices!$B$6:$F$500,5,FALSE)*I77,0)</f>
        <v>23681327.200586192</v>
      </c>
      <c r="K77" s="1419">
        <f ca="1">SUMIFS(INDIRECT("DADOS_MercadoBase[" &amp; K$59 &amp; "]"),DADOS_MercadoBase[AnoMes],$B77)</f>
        <v>0</v>
      </c>
      <c r="L77" s="2940">
        <f ca="1">IFERROR(VLOOKUP($B$84,Índices!$B$6:$F$500,5,FALSE)/VLOOKUP(DATE(YEAR($B77),MONTH($B77),1),Índices!$B$6:$F$500,5,FALSE)*K77,0)</f>
        <v>0</v>
      </c>
      <c r="M77" s="1419">
        <f ca="1">SUMIFS(INDIRECT("DADOS_MercadoBase[" &amp; M$59 &amp; "]"),DADOS_MercadoBase[AnoMes],$B77)</f>
        <v>3445645.0580311785</v>
      </c>
      <c r="N77" s="2940">
        <f ca="1">IFERROR(VLOOKUP($B$84,Índices!$B$6:$F$500,5,FALSE)/VLOOKUP(DATE(YEAR($B77),MONTH($B77),1),Índices!$B$6:$F$500,5,FALSE)*M77,0)</f>
        <v>3610591.2955723424</v>
      </c>
      <c r="O77" s="1419">
        <f ca="1">SUMIFS(INDIRECT("DADOS_MercadoBase[" &amp; O$59 &amp; "]"),DADOS_MercadoBase[AnoMes],$B77)</f>
        <v>3783690.9905474274</v>
      </c>
      <c r="P77" s="2940">
        <f ca="1">IFERROR(VLOOKUP($B$84,Índices!$B$6:$F$500,5,FALSE)/VLOOKUP(DATE(YEAR($B77),MONTH($B77),1),Índices!$B$6:$F$500,5,FALSE)*O77,0)</f>
        <v>3964819.8016693159</v>
      </c>
      <c r="Q77" s="1419">
        <f ca="1">SUMIFS(INDIRECT("DADOS_MercadoBase[" &amp; Q$59 &amp; "]"),DADOS_MercadoBase[AnoMes],$B77)</f>
        <v>8961.9073265992774</v>
      </c>
      <c r="R77" s="2940">
        <f ca="1">IFERROR(VLOOKUP($B$84,Índices!$B$6:$F$500,5,FALSE)/VLOOKUP(DATE(YEAR($B77),MONTH($B77),1),Índices!$B$6:$F$500,5,FALSE)*Q77,0)</f>
        <v>9390.9221757259002</v>
      </c>
      <c r="S77" s="1419">
        <f ca="1">SUMIFS(INDIRECT("DADOS_MercadoBase[" &amp; S$59 &amp; "]"),DADOS_MercadoBase[AnoMes],$B77)</f>
        <v>5592465.9835879374</v>
      </c>
      <c r="T77" s="2940">
        <f ca="1">IFERROR(VLOOKUP($B$84,Índices!$B$6:$F$500,5,FALSE)/VLOOKUP(DATE(YEAR($B77),MONTH($B77),1),Índices!$B$6:$F$500,5,FALSE)*S77,0)</f>
        <v>5860182.5379729271</v>
      </c>
      <c r="U77" s="1419">
        <f ca="1">SUMIFS(INDIRECT("DADOS_MercadoBase[" &amp; U$59 &amp; "]"),DADOS_MercadoBase[AnoMes],$B77)</f>
        <v>3418963.1378359655</v>
      </c>
      <c r="V77" s="2940">
        <f ca="1">IFERROR(VLOOKUP($B$84,Índices!$B$6:$F$500,5,FALSE)/VLOOKUP(DATE(YEAR($B77),MONTH($B77),1),Índices!$B$6:$F$500,5,FALSE)*U77,0)</f>
        <v>3582632.0870109596</v>
      </c>
      <c r="W77" s="1419">
        <f ca="1">SUMIFS(INDIRECT("DADOS_MercadoBase[" &amp; W$59 &amp; "]"),DADOS_MercadoBase[AnoMes],$B77)</f>
        <v>11156084.759274015</v>
      </c>
      <c r="X77" s="2940">
        <f ca="1">IFERROR(VLOOKUP($B$84,Índices!$B$6:$F$500,5,FALSE)/VLOOKUP(DATE(YEAR($B77),MONTH($B77),1),Índices!$B$6:$F$500,5,FALSE)*W77,0)</f>
        <v>11690136.925338974</v>
      </c>
      <c r="Y77" s="1419">
        <f ca="1">SUMIFS(INDIRECT("DADOS_MercadoBase[" &amp; Y$59 &amp; "]"),DADOS_MercadoBase[AnoMes],$B77)</f>
        <v>181963.81250000003</v>
      </c>
      <c r="Z77" s="2940">
        <f ca="1">IFERROR(VLOOKUP($B$84,Índices!$B$6:$F$500,5,FALSE)/VLOOKUP(DATE(YEAR($B77),MONTH($B77),1),Índices!$B$6:$F$500,5,FALSE)*Y77,0)</f>
        <v>190674.58965058406</v>
      </c>
      <c r="AA77" s="1419">
        <f ca="1">SUMIFS(INDIRECT("DADOS_MercadoBase[" &amp; AA$59 &amp; "]"),DADOS_MercadoBase[AnoMes],$B77)</f>
        <v>0</v>
      </c>
      <c r="AB77" s="2940">
        <f ca="1">IFERROR(VLOOKUP($B$84,Índices!$B$6:$F$500,5,FALSE)/VLOOKUP(DATE(YEAR($B77),MONTH($B77),1),Índices!$B$6:$F$500,5,FALSE)*AA77,0)</f>
        <v>0</v>
      </c>
      <c r="AC77" s="1419">
        <f ca="1">SUMIFS(INDIRECT("DADOS_MercadoBase[" &amp; AC$59 &amp; "]"),DADOS_MercadoBase[AnoMes],$B77)</f>
        <v>7.1115686235497512E-8</v>
      </c>
      <c r="AD77" s="2940"/>
      <c r="AE77" s="1419">
        <f ca="1">SUMIFS(INDIRECT("DADOS_MercadoBase[" &amp; AE$59 &amp; "]"),DADOS_MercadoBase[AnoMes],$B77)</f>
        <v>1449388.1736647571</v>
      </c>
      <c r="AF77" s="2940">
        <f ca="1">IFERROR(VLOOKUP($B$84,Índices!$B$6:$F$500,5,FALSE)/VLOOKUP(DATE(YEAR($B77),MONTH($B77),1),Índices!$B$6:$F$500,5,FALSE)*AE77,0)</f>
        <v>1518771.7352203587</v>
      </c>
      <c r="AG77" s="1419">
        <f ca="1">SUMIFS(INDIRECT("DADOS_MercadoBase[" &amp; AG$59 &amp; "]"),DADOS_MercadoBase[AnoMes],$B77)</f>
        <v>1956404.2111292095</v>
      </c>
      <c r="AH77" s="2940">
        <f ca="1">IFERROR(VLOOKUP($B$84,Índices!$B$6:$F$500,5,FALSE)/VLOOKUP(DATE(YEAR($B77),MONTH($B77),1),Índices!$B$6:$F$500,5,FALSE)*AG77,0)</f>
        <v>2050059.1025357672</v>
      </c>
      <c r="AI77" s="1419">
        <f ca="1">SUMIFS(INDIRECT("DADOS_MercadoBase[" &amp; AI$59 &amp; "]"),DADOS_MercadoBase[AnoMes],$B77)</f>
        <v>690069.72518627869</v>
      </c>
      <c r="AJ77" s="2940">
        <f ca="1">IFERROR(VLOOKUP($B$84,Índices!$B$6:$F$500,5,FALSE)/VLOOKUP(DATE(YEAR($B77),MONTH($B77),1),Índices!$B$6:$F$500,5,FALSE)*AI77,0)</f>
        <v>723104.00552958844</v>
      </c>
      <c r="AK77" s="1419">
        <f ca="1">SUMIFS(INDIRECT("DADOS_MercadoBase[" &amp; AK$59 &amp; "]"),DADOS_MercadoBase[AnoMes],$B77)</f>
        <v>74173842.322149187</v>
      </c>
      <c r="AL77" s="2940">
        <f ca="1">IFERROR(VLOOKUP($B$84,Índices!$B$6:$F$500,5,FALSE)/VLOOKUP(DATE(YEAR($B77),MONTH($B77),1),Índices!$B$6:$F$500,5,FALSE)*AK77,0)</f>
        <v>77724613.225406677</v>
      </c>
      <c r="AM77" s="1419">
        <f ca="1">SUMIFS(INDIRECT("DADOS_MercadoBase[" &amp; AM$59 &amp; "]"),DADOS_MercadoBase[AnoMes],$B77)</f>
        <v>3663509.0023349319</v>
      </c>
      <c r="AN77" s="2940">
        <f ca="1">IFERROR(VLOOKUP($B$84,Índices!$B$6:$F$500,5,FALSE)/VLOOKUP(DATE(YEAR($B77),MONTH($B77),1),Índices!$B$6:$F$500,5,FALSE)*AM77,0)</f>
        <v>3838884.5897666258</v>
      </c>
      <c r="AO77" s="1419">
        <f ca="1">SUMIFS(INDIRECT("DADOS_MercadoBase[" &amp; AO$59 &amp; "]"),DADOS_MercadoBase[AnoMes],$B77)</f>
        <v>195648.88723641596</v>
      </c>
      <c r="AP77" s="2940">
        <f ca="1">IFERROR(VLOOKUP($B$84,Índices!$B$6:$F$500,5,FALSE)/VLOOKUP(DATE(YEAR($B77),MONTH($B77),1),Índices!$B$6:$F$500,5,FALSE)*AO77,0)</f>
        <v>205014.78165828716</v>
      </c>
      <c r="AQ77" s="1419">
        <f ca="1">SUMIFS(INDIRECT("DADOS_MercadoBase[" &amp; AQ$59 &amp; "]"),DADOS_MercadoBase[AnoMes],$B77)</f>
        <v>986380.79755624593</v>
      </c>
      <c r="AR77" s="2940">
        <f ca="1">IFERROR(VLOOKUP($B$84,Índices!$B$6:$F$500,5,FALSE)/VLOOKUP(DATE(YEAR($B77),MONTH($B77),1),Índices!$B$6:$F$500,5,FALSE)*AQ77,0)</f>
        <v>1033599.7648612304</v>
      </c>
      <c r="AS77" s="1419">
        <f ca="1">SUMIFS(INDIRECT("DADOS_MercadoBase[" &amp; AS$59 &amp; "]"),DADOS_MercadoBase[AnoMes],$B77)</f>
        <v>11140989.211266365</v>
      </c>
      <c r="AT77" s="2940">
        <f ca="1">IFERROR(VLOOKUP($B$84,Índices!$B$6:$F$500,5,FALSE)/VLOOKUP(DATE(YEAR($B77),MONTH($B77),1),Índices!$B$6:$F$500,5,FALSE)*AS77,0)</f>
        <v>11674318.739391098</v>
      </c>
      <c r="AU77" s="1419">
        <f ca="1">SUMIFS(INDIRECT("DADOS_MercadoBase[" &amp; AU$59 &amp; "]"),DADOS_MercadoBase[AnoMes],$B77)</f>
        <v>-22443801.747285895</v>
      </c>
      <c r="AV77" s="2940">
        <f ca="1">IFERROR(VLOOKUP($B$84,Índices!$B$6:$F$500,5,FALSE)/VLOOKUP(DATE(YEAR($B77),MONTH($B77),1),Índices!$B$6:$F$500,5,FALSE)*AU77,0)</f>
        <v>-23518207.436782517</v>
      </c>
      <c r="AW77" s="1419">
        <f ca="1">SUMIFS(INDIRECT("DADOS_MercadoBase[" &amp; AW$59 &amp; "]"),DADOS_MercadoBase[AnoMes],$B77)</f>
        <v>-16931214.283849586</v>
      </c>
      <c r="AX77" s="2940">
        <f ca="1">IFERROR(VLOOKUP($B$84,Índices!$B$6:$F$500,5,FALSE)/VLOOKUP(DATE(YEAR($B77),MONTH($B77),1),Índices!$B$6:$F$500,5,FALSE)*AW77,0)</f>
        <v>-17741727.278104413</v>
      </c>
      <c r="AY77" s="1419">
        <f ca="1">SUMIFS(INDIRECT("DADOS_MercadoBase[" &amp; AY$59 &amp; "]"),DADOS_MercadoBase[AnoMes],$B77)</f>
        <v>-44659.587942194128</v>
      </c>
      <c r="AZ77" s="2940">
        <f ca="1">IFERROR(VLOOKUP($B$84,Índices!$B$6:$F$500,5,FALSE)/VLOOKUP(DATE(YEAR($B77),MONTH($B77),1),Índices!$B$6:$F$500,5,FALSE)*AY77,0)</f>
        <v>-46797.484004365077</v>
      </c>
      <c r="BA77" s="1419">
        <f ca="1">SUMIFS(INDIRECT("DADOS_MercadoBase[" &amp; BA$59 &amp; "]"),DADOS_MercadoBase[AnoMes],$B77)</f>
        <v>-225155.17770220831</v>
      </c>
      <c r="BB77" s="2940">
        <f ca="1">IFERROR(VLOOKUP($B$84,Índices!$B$6:$F$500,5,FALSE)/VLOOKUP(DATE(YEAR($B77),MONTH($B77),1),Índices!$B$6:$F$500,5,FALSE)*BA77,0)</f>
        <v>-235933.56572517901</v>
      </c>
      <c r="BC77" s="1419">
        <f ca="1">SUMIFS(INDIRECT("DADOS_MercadoBase[" &amp; BC$59 &amp; "]"),DADOS_MercadoBase[AnoMes],$B77)</f>
        <v>-836247.03813977237</v>
      </c>
      <c r="BD77" s="2940">
        <f ca="1">IFERROR(VLOOKUP($B$84,Índices!$B$6:$F$500,5,FALSE)/VLOOKUP(DATE(YEAR($B77),MONTH($B77),1),Índices!$B$6:$F$500,5,FALSE)*BC77,0)</f>
        <v>-876278.96257569012</v>
      </c>
      <c r="BE77" s="1419">
        <f ca="1">SUMIFS(INDIRECT("DADOS_MercadoBase[" &amp; BE$59 &amp; "]"),DADOS_MercadoBase[AnoMes],$B77)</f>
        <v>-2543086.211588603</v>
      </c>
      <c r="BF77" s="2940">
        <f ca="1">IFERROR(VLOOKUP($B$84,Índices!$B$6:$F$500,5,FALSE)/VLOOKUP(DATE(YEAR($B77),MONTH($B77),1),Índices!$B$6:$F$500,5,FALSE)*BE77,0)</f>
        <v>-2664826.1166802892</v>
      </c>
      <c r="BG77" s="1419">
        <f ca="1">SUMIFS(INDIRECT("DADOS_MercadoBase[" &amp; BG$59 &amp; "]"),DADOS_MercadoBase[AnoMes],$B77)</f>
        <v>0</v>
      </c>
      <c r="BH77" s="2940">
        <f ca="1">IFERROR(VLOOKUP($B$84,Índices!$B$6:$F$500,5,FALSE)/VLOOKUP(DATE(YEAR($B77),MONTH($B77),1),Índices!$B$6:$F$500,5,FALSE)*BG77,0)</f>
        <v>0</v>
      </c>
      <c r="BI77" s="1419">
        <f ca="1">SUMIFS(INDIRECT("DADOS_MercadoBase[" &amp; BI$59 &amp; "]"),DADOS_MercadoBase[AnoMes],$B77)</f>
        <v>-1606053.3821312566</v>
      </c>
      <c r="BJ77" s="2940">
        <f ca="1">IFERROR(VLOOKUP($B$84,Índices!$B$6:$F$500,5,FALSE)/VLOOKUP(DATE(YEAR($B77),MONTH($B77),1),Índices!$B$6:$F$500,5,FALSE)*BI77,0)</f>
        <v>-1682936.653104089</v>
      </c>
      <c r="BK77" s="1419">
        <f ca="1">SUMIFS(INDIRECT("DADOS_MercadoBase[" &amp; BK$59 &amp; "]"),DADOS_MercadoBase[AnoMes],$B77)</f>
        <v>0</v>
      </c>
      <c r="BL77" s="2940">
        <f ca="1">IFERROR(VLOOKUP($B$84,Índices!$B$6:$F$500,5,FALSE)/VLOOKUP(DATE(YEAR($B77),MONTH($B77),1),Índices!$B$6:$F$500,5,FALSE)*BK77,0)</f>
        <v>0</v>
      </c>
      <c r="BM77" s="1419">
        <f ca="1">SUMIFS(INDIRECT("DADOS_MercadoBase[" &amp; BM$59 &amp; "]"),DADOS_MercadoBase[AnoMes],$B77)</f>
        <v>0</v>
      </c>
      <c r="BN77" s="2940">
        <f ca="1">IFERROR(VLOOKUP($B$84,Índices!$B$6:$F$500,5,FALSE)/VLOOKUP(DATE(YEAR($B77),MONTH($B77),1),Índices!$B$6:$F$500,5,FALSE)*BM77,0)</f>
        <v>0</v>
      </c>
      <c r="BO77" s="1419">
        <f ca="1">SUMIFS(INDIRECT("DADOS_MercadoBase[" &amp; BO$59 &amp; "]"),DADOS_MercadoBase[AnoMes],$B77)</f>
        <v>5324643.9055700302</v>
      </c>
      <c r="BP77" s="2940">
        <f ca="1">IFERROR(VLOOKUP($B$84,Índices!$B$6:$F$500,5,FALSE)/VLOOKUP(DATE(YEAR($B77),MONTH($B77),1),Índices!$B$6:$F$500,5,FALSE)*BO77,0)</f>
        <v>5579539.5676821657</v>
      </c>
      <c r="BQ77" s="1419">
        <f ca="1">SUMIFS(INDIRECT("DADOS_MercadoBase[" &amp; BQ$59 &amp; "]"),DADOS_MercadoBase[AnoMes],$B77)</f>
        <v>79.499473081582039</v>
      </c>
      <c r="BR77" s="2940">
        <f ca="1">IFERROR(VLOOKUP($B$84,Índices!$B$6:$F$500,5,FALSE)/VLOOKUP(DATE(YEAR($B77),MONTH($B77),1),Índices!$B$6:$F$500,5,FALSE)*BQ77,0)</f>
        <v>83.305186888565046</v>
      </c>
      <c r="BS77" s="1419">
        <f ca="1">SUMIFS(INDIRECT("DADOS_MercadoBase[" &amp; BS$59 &amp; "]"),DADOS_MercadoBase[AnoMes],$B77)</f>
        <v>0</v>
      </c>
      <c r="BT77" s="2940">
        <f ca="1">IFERROR(VLOOKUP($B$84,Índices!$B$6:$F$500,5,FALSE)/VLOOKUP(DATE(YEAR($B77),MONTH($B77),1),Índices!$B$6:$F$500,5,FALSE)*BS77,0)</f>
        <v>0</v>
      </c>
      <c r="BU77" s="1419">
        <f ca="1">SUMIFS(INDIRECT("DADOS_MercadoBase[" &amp; BU$59 &amp; "]"),DADOS_MercadoBase[AnoMes],$B77)</f>
        <v>101656.16734054784</v>
      </c>
      <c r="BV77" s="2940">
        <f ca="1">IFERROR(VLOOKUP($B$84,Índices!$B$6:$F$500,5,FALSE)/VLOOKUP(DATE(YEAR($B77),MONTH($B77),1),Índices!$B$6:$F$500,5,FALSE)*BU77,0)</f>
        <v>106522.5427342047</v>
      </c>
      <c r="BW77" s="1419">
        <f ca="1">SUMIFS(INDIRECT("DADOS_MercadoBase[" &amp; BW$59 &amp; "]"),DADOS_MercadoBase[AnoMes],$B77)</f>
        <v>-2390.3012806760571</v>
      </c>
      <c r="BX77" s="2940">
        <f ca="1">IFERROR(VLOOKUP($B$84,Índices!$B$6:$F$500,5,FALSE)/VLOOKUP(DATE(YEAR($B77),MONTH($B77),1),Índices!$B$6:$F$500,5,FALSE)*BW77,0)</f>
        <v>-2504.7272288503668</v>
      </c>
      <c r="BY77" s="1419">
        <f ca="1">SUMIFS(INDIRECT("DADOS_MercadoBase[" &amp; BY$59 &amp; "]"),DADOS_MercadoBase[AnoMes],$B77)</f>
        <v>0</v>
      </c>
      <c r="BZ77" s="2940">
        <f ca="1">IFERROR(VLOOKUP($B$84,Índices!$B$6:$F$500,5,FALSE)/VLOOKUP(DATE(YEAR($B77),MONTH($B77),1),Índices!$B$6:$F$500,5,FALSE)*BY77,0)</f>
        <v>0</v>
      </c>
      <c r="CA77" s="1419">
        <f ca="1">SUMIFS(INDIRECT("DADOS_MercadoBase[" &amp; CA$59 &amp; "]"),DADOS_MercadoBase[AnoMes],$B77)</f>
        <v>0</v>
      </c>
      <c r="CB77" s="2940">
        <f ca="1">IFERROR(VLOOKUP($B$84,Índices!$B$6:$F$500,5,FALSE)/VLOOKUP(DATE(YEAR($B77),MONTH($B77),1),Índices!$B$6:$F$500,5,FALSE)*CA77,0)</f>
        <v>0</v>
      </c>
      <c r="CC77" s="1419">
        <f ca="1">SUMIFS(INDIRECT("DADOS_MercadoBase[" &amp; CC$59 &amp; "]"),DADOS_MercadoBase[AnoMes],$B77)</f>
        <v>0</v>
      </c>
      <c r="CD77" s="2940">
        <f ca="1">IFERROR(VLOOKUP($B$84,Índices!$B$6:$F$500,5,FALSE)/VLOOKUP(DATE(YEAR($B77),MONTH($B77),1),Índices!$B$6:$F$500,5,FALSE)*CC77,0)</f>
        <v>0</v>
      </c>
      <c r="CE77" s="1419">
        <f ca="1">SUMIFS(INDIRECT("DADOS_MercadoBase[" &amp; CE$59 &amp; "]"),DADOS_MercadoBase[AnoMes],$B77)</f>
        <v>76400.482412897603</v>
      </c>
      <c r="CF77" s="2940">
        <f ca="1">IFERROR(VLOOKUP($B$84,Índices!$B$6:$F$500,5,FALSE)/VLOOKUP(DATE(YEAR($B77),MONTH($B77),1),Índices!$B$6:$F$500,5,FALSE)*CE77,0)</f>
        <v>80057.844650764906</v>
      </c>
      <c r="CG77" s="1419">
        <f ca="1">SUMIFS(INDIRECT("DADOS_MercadoBase[" &amp; CG$59 &amp; "]"),DADOS_MercadoBase[AnoMes],$B77)</f>
        <v>0</v>
      </c>
      <c r="CH77" s="2940"/>
      <c r="CI77" s="1419">
        <f ca="1">SUMIFS(INDIRECT("DADOS_MercadoBase[" &amp; CI$59 &amp; "]"),DADOS_MercadoBase[AnoMes],$B77)</f>
        <v>-5502454.55586161</v>
      </c>
      <c r="CJ77" s="2940">
        <f ca="1">IFERROR(VLOOKUP($B$84,Índices!$B$6:$F$500,5,FALSE)/VLOOKUP(DATE(YEAR($B77),MONTH($B77),1),Índices!$B$6:$F$500,5,FALSE)*CI77,0)</f>
        <v>-5765862.1793819536</v>
      </c>
      <c r="CK77" s="1419">
        <f ca="1">SUMIFS(INDIRECT("DADOS_MercadoBase[" &amp; CK$59 &amp; "]"),DADOS_MercadoBase[AnoMes],$B77)</f>
        <v>-2.1890075863062464E-10</v>
      </c>
      <c r="CL77" s="2940">
        <f ca="1">IFERROR(VLOOKUP($B$84,Índices!$B$6:$F$500,5,FALSE)/VLOOKUP(DATE(YEAR($B77),MONTH($B77),1),Índices!$B$6:$F$500,5,FALSE)*CK77,0)</f>
        <v>-2.293797417884718E-10</v>
      </c>
      <c r="CM77" s="1419">
        <f ca="1">SUMIFS(INDIRECT("DADOS_MercadoBase[" &amp; CM$59 &amp; "]"),DADOS_MercadoBase[AnoMes],$B77)</f>
        <v>4211.9406472871487</v>
      </c>
      <c r="CN77" s="2940">
        <f ca="1">IFERROR(VLOOKUP($B$84,Índices!$B$6:$F$500,5,FALSE)/VLOOKUP(DATE(YEAR($B77),MONTH($B77),1),Índices!$B$6:$F$500,5,FALSE)*CM77,0)</f>
        <v>4413.5701682667941</v>
      </c>
      <c r="CO77" s="1419">
        <f ca="1">SUMIFS(INDIRECT("DADOS_MercadoBase[" &amp; CO$59 &amp; "]"),DADOS_MercadoBase[AnoMes],$B77)</f>
        <v>-259533.20423383755</v>
      </c>
      <c r="CP77" s="2940">
        <f ca="1">IFERROR(VLOOKUP($B$84,Índices!$B$6:$F$500,5,FALSE)/VLOOKUP(DATE(YEAR($B77),MONTH($B77),1),Índices!$B$6:$F$500,5,FALSE)*CO77,0)</f>
        <v>-271957.30039998033</v>
      </c>
      <c r="CQ77" s="1419">
        <f ca="1">SUMIFS(INDIRECT("DADOS_MercadoBase[" &amp; CQ$59 &amp; "]"),DADOS_MercadoBase[AnoMes],$B77)</f>
        <v>4.1836756281554699E-11</v>
      </c>
      <c r="CR77" s="2940">
        <f ca="1">IFERROR(VLOOKUP($B$84,Índices!$B$6:$F$500,5,FALSE)/VLOOKUP(DATE(YEAR($B77),MONTH($B77),1),Índices!$B$6:$F$500,5,FALSE)*CQ77,0)</f>
        <v>4.3839520763486621E-11</v>
      </c>
      <c r="CS77" s="1419">
        <f ca="1">SUMIFS(INDIRECT("DADOS_MercadoBase[" &amp; CS$59 &amp; "]"),DADOS_MercadoBase[AnoMes],$B77)</f>
        <v>0</v>
      </c>
      <c r="CT77" s="2940">
        <f ca="1">IFERROR(VLOOKUP($B$84,Índices!$B$6:$F$500,5,FALSE)/VLOOKUP(DATE(YEAR($B77),MONTH($B77),1),Índices!$B$6:$F$500,5,FALSE)*CS77,0)</f>
        <v>0</v>
      </c>
      <c r="CU77" s="1419">
        <f ca="1">SUMIFS(INDIRECT("DADOS_MercadoBase[" &amp; CU$59 &amp; "]"),DADOS_MercadoBase[AnoMes],$B77)</f>
        <v>0</v>
      </c>
      <c r="CV77" s="2940">
        <f ca="1">IFERROR(VLOOKUP($B$84,Índices!$B$6:$F$500,5,FALSE)/VLOOKUP(DATE(YEAR($B77),MONTH($B77),1),Índices!$B$6:$F$500,5,FALSE)*CU77,0)</f>
        <v>0</v>
      </c>
      <c r="CW77" s="1419">
        <f ca="1">SUMIFS(INDIRECT("DADOS_MercadoBase[" &amp; CW$59 &amp; "]"),DADOS_MercadoBase[AnoMes],$B77)</f>
        <v>0</v>
      </c>
      <c r="CX77" s="2940">
        <f ca="1">IFERROR(VLOOKUP($B$84,Índices!$B$6:$F$500,5,FALSE)/VLOOKUP(DATE(YEAR($B77),MONTH($B77),1),Índices!$B$6:$F$500,5,FALSE)*CW77,0)</f>
        <v>0</v>
      </c>
      <c r="CY77" s="1419">
        <f ca="1">SUMIFS(INDIRECT("DADOS_MercadoBase[" &amp; CY$59 &amp; "]"),DADOS_MercadoBase[AnoMes],$B77)</f>
        <v>0</v>
      </c>
      <c r="CZ77" s="2940">
        <f ca="1">IFERROR(VLOOKUP($B$84,Índices!$B$6:$F$500,5,FALSE)/VLOOKUP(DATE(YEAR($B77),MONTH($B77),1),Índices!$B$6:$F$500,5,FALSE)*CY77,0)</f>
        <v>0</v>
      </c>
      <c r="DA77" s="1775">
        <f ca="1">SUMIFS(INDIRECT("DADOS_MercadoBase[" &amp; DA$59 &amp; "]"),DADOS_MercadoBase[AnoMes],$B77)</f>
        <v>-7934333.1791306362</v>
      </c>
      <c r="DB77" s="2918">
        <f ca="1">IFERROR(VLOOKUP($B$84,Índices!$B$6:$F$500,5,FALSE)/VLOOKUP(DATE(YEAR($B77),MONTH($B77),1),Índices!$B$6:$F$500,5,FALSE)*DA77,0)</f>
        <v>-8314157.0969323805</v>
      </c>
      <c r="DC77" s="1775">
        <f ca="1">SUMIFS(INDIRECT("DADOS_MercadoBase[" &amp; DC$59 &amp; "]"),DADOS_MercadoBase[AnoMes],$B77)</f>
        <v>1549292.0122547692</v>
      </c>
      <c r="DD77" s="2918">
        <f ca="1">IFERROR(VLOOKUP($B$84,Índices!$B$6:$F$500,5,FALSE)/VLOOKUP(DATE(YEAR($B77),MONTH($B77),1),Índices!$B$6:$F$500,5,FALSE)*DC77,0)</f>
        <v>1623458.0635949564</v>
      </c>
      <c r="DE77" s="1775">
        <f ca="1">SUMIFS(INDIRECT("DADOS_MercadoBase[" &amp; DE$59 &amp; "]"),DADOS_MercadoBase[AnoMes],$B77)</f>
        <v>0</v>
      </c>
      <c r="DF77" s="2918">
        <f ca="1">IFERROR(VLOOKUP($B$84,Índices!$B$6:$F$500,5,FALSE)/VLOOKUP(DATE(YEAR($B77),MONTH($B77),1),Índices!$B$6:$F$500,5,FALSE)*DE77,0)</f>
        <v>0</v>
      </c>
      <c r="DG77" s="1775">
        <f ca="1">SUMIFS(INDIRECT("DADOS_MercadoBase[" &amp; DG$59 &amp; "]"),DADOS_MercadoBase[AnoMes],$B77)</f>
        <v>-457410.2662130695</v>
      </c>
      <c r="DH77" s="2918">
        <f ca="1">IFERROR(VLOOKUP($B$84,Índices!$B$6:$F$500,5,FALSE)/VLOOKUP(DATE(YEAR($B77),MONTH($B77),1),Índices!$B$6:$F$500,5,FALSE)*DG77,0)</f>
        <v>-479306.92160091683</v>
      </c>
      <c r="DI77" s="1775">
        <f ca="1">SUMIFS(INDIRECT("DADOS_MercadoBase[" &amp; DI$59 &amp; "]"),DADOS_MercadoBase[AnoMes],$B77)</f>
        <v>199968.39891393456</v>
      </c>
      <c r="DJ77" s="2918">
        <f ca="1">IFERROR(VLOOKUP($B$84,Índices!$B$6:$F$500,5,FALSE)/VLOOKUP(DATE(YEAR($B77),MONTH($B77),1),Índices!$B$6:$F$500,5,FALSE)*DI77,0)</f>
        <v>209541.07238217362</v>
      </c>
      <c r="DK77" s="1775">
        <f ca="1">SUMIFS(INDIRECT("DADOS_MercadoBase[" &amp; DK$59 &amp; "]"),DADOS_MercadoBase[AnoMes],$B77)</f>
        <v>8327636.5566556277</v>
      </c>
      <c r="DL77" s="2918">
        <f ca="1">IFERROR(VLOOKUP($B$84,Índices!$B$6:$F$500,5,FALSE)/VLOOKUP(DATE(YEAR($B77),MONTH($B77),1),Índices!$B$6:$F$500,5,FALSE)*DK77,0)</f>
        <v>8726288.2733868547</v>
      </c>
      <c r="DM77" s="1775">
        <f ca="1">SUMIFS(INDIRECT("DADOS_MercadoBase[" &amp; DM$59 &amp; "]"),DADOS_MercadoBase[AnoMes],$B77)</f>
        <v>21965.867947661231</v>
      </c>
      <c r="DN77" s="2918">
        <f ca="1">IFERROR(VLOOKUP($B$84,Índices!$B$6:$F$500,5,FALSE)/VLOOKUP(DATE(YEAR($B77),MONTH($B77),1),Índices!$B$6:$F$500,5,FALSE)*DM77,0)</f>
        <v>23017.394501113908</v>
      </c>
      <c r="DO77" s="1775">
        <f ca="1">SUMIFS(INDIRECT("DADOS_MercadoBase[" &amp; DO$59 &amp; "]"),DADOS_MercadoBase[AnoMes],$B77)</f>
        <v>110742.82430775017</v>
      </c>
      <c r="DP77" s="2918">
        <f ca="1">IFERROR(VLOOKUP($B$84,Índices!$B$6:$F$500,5,FALSE)/VLOOKUP(DATE(YEAR($B77),MONTH($B77),1),Índices!$B$6:$F$500,5,FALSE)*DO77,0)</f>
        <v>116044.18643199722</v>
      </c>
      <c r="DQ77" s="1775">
        <f ca="1">SUMIFS(INDIRECT("DADOS_MercadoBase[" &amp; DQ$59 &amp; "]"),DADOS_MercadoBase[AnoMes],$B77)</f>
        <v>411309.03480742767</v>
      </c>
      <c r="DR77" s="2918">
        <f ca="1">IFERROR(VLOOKUP($B$84,Índices!$B$6:$F$500,5,FALSE)/VLOOKUP(DATE(YEAR($B77),MONTH($B77),1),Índices!$B$6:$F$500,5,FALSE)*DQ77,0)</f>
        <v>430998.78131803853</v>
      </c>
      <c r="DS77" s="1775">
        <f ca="1">SUMIFS(INDIRECT("DADOS_MercadoBase[" &amp; DS$59 &amp; "]"),DADOS_MercadoBase[AnoMes],$B77)</f>
        <v>1250819.7786235372</v>
      </c>
      <c r="DT77" s="2918">
        <f ca="1">IFERROR(VLOOKUP($B$84,Índices!$B$6:$F$500,5,FALSE)/VLOOKUP(DATE(YEAR($B77),MONTH($B77),1),Índices!$B$6:$F$500,5,FALSE)*DS77,0)</f>
        <v>1310697.6861999817</v>
      </c>
      <c r="DU77" s="1775">
        <f ca="1">SUMIFS(INDIRECT("DADOS_MercadoBase[" &amp; DU$59 &amp; "]"),DADOS_MercadoBase[AnoMes],$B77)</f>
        <v>2273409.8303637393</v>
      </c>
      <c r="DV77" s="2918">
        <f ca="1">IFERROR(VLOOKUP($B$84,Índices!$B$6:$F$500,5,FALSE)/VLOOKUP(DATE(YEAR($B77),MONTH($B77),1),Índices!$B$6:$F$500,5,FALSE)*DU77,0)</f>
        <v>2382240.0759613118</v>
      </c>
      <c r="DW77" s="1775">
        <f ca="1">SUMIFS(INDIRECT("DADOS_MercadoBase[" &amp; DW$59 &amp; "]"),DADOS_MercadoBase[AnoMes],$B77)</f>
        <v>240611.90221333024</v>
      </c>
      <c r="DX77" s="2918">
        <f ca="1">IFERROR(VLOOKUP($B$84,Índices!$B$6:$F$500,5,FALSE)/VLOOKUP(DATE(YEAR($B77),MONTH($B77),1),Índices!$B$6:$F$500,5,FALSE)*DW77,0)</f>
        <v>252130.21803207821</v>
      </c>
      <c r="DY77" s="1775">
        <f ca="1">SUMIFS(INDIRECT("DADOS_MercadoBase[" &amp; DY$59 &amp; "]"),DADOS_MercadoBase[AnoMes],$B77)</f>
        <v>0</v>
      </c>
      <c r="DZ77" s="2918">
        <f ca="1">IFERROR(VLOOKUP($B$84,Índices!$B$6:$F$500,5,FALSE)/VLOOKUP(DATE(YEAR($B77),MONTH($B77),1),Índices!$B$6:$F$500,5,FALSE)*DY77,0)</f>
        <v>0</v>
      </c>
    </row>
    <row r="78" spans="1:130" s="2915" customFormat="1" ht="14.45" customHeight="1">
      <c r="A78" s="80"/>
      <c r="B78" s="2922">
        <f t="shared" si="9"/>
        <v>44440</v>
      </c>
      <c r="C78" s="1419">
        <f ca="1">SUMIFS(INDIRECT("DADOS_MercadoBase[" &amp; C$59 &amp; "]"),DADOS_MercadoBase[AnoMes],$B78)</f>
        <v>0</v>
      </c>
      <c r="D78" s="2940">
        <f ca="1">IFERROR(VLOOKUP($B$84,Índices!$B$6:$F$500,5,FALSE)/VLOOKUP(DATE(YEAR($B78),MONTH($B78),1),Índices!$B$6:$F$500,5,FALSE)*C78,0)</f>
        <v>0</v>
      </c>
      <c r="E78" s="1419">
        <f ca="1">SUMIFS(INDIRECT("DADOS_MercadoBase[" &amp; E$59 &amp; "]"),DADOS_MercadoBase[AnoMes],$B78)</f>
        <v>0</v>
      </c>
      <c r="F78" s="2940">
        <f ca="1">IFERROR(VLOOKUP($B$84,Índices!$B$6:$F$500,5,FALSE)/VLOOKUP(DATE(YEAR($B78),MONTH($B78),1),Índices!$B$6:$F$500,5,FALSE)*E78,0)</f>
        <v>0</v>
      </c>
      <c r="G78" s="1419">
        <f ca="1">SUMIFS(INDIRECT("DADOS_MercadoBase[" &amp; G$59 &amp; "]"),DADOS_MercadoBase[AnoMes],$B78)</f>
        <v>578626.6216899096</v>
      </c>
      <c r="H78" s="2940">
        <f ca="1">IFERROR(VLOOKUP($B$84,Índices!$B$6:$F$500,5,FALSE)/VLOOKUP(DATE(YEAR($B78),MONTH($B78),1),Índices!$B$6:$F$500,5,FALSE)*G78,0)</f>
        <v>603657.85321192502</v>
      </c>
      <c r="I78" s="1419">
        <f ca="1">SUMIFS(INDIRECT("DADOS_MercadoBase[" &amp; I$59 &amp; "]"),DADOS_MercadoBase[AnoMes],$B78)</f>
        <v>26238958.894401625</v>
      </c>
      <c r="J78" s="2940">
        <f ca="1">IFERROR(VLOOKUP($B$84,Índices!$B$6:$F$500,5,FALSE)/VLOOKUP(DATE(YEAR($B78),MONTH($B78),1),Índices!$B$6:$F$500,5,FALSE)*I78,0)</f>
        <v>27374049.176048558</v>
      </c>
      <c r="K78" s="1419">
        <f ca="1">SUMIFS(INDIRECT("DADOS_MercadoBase[" &amp; K$59 &amp; "]"),DADOS_MercadoBase[AnoMes],$B78)</f>
        <v>0</v>
      </c>
      <c r="L78" s="2940">
        <f ca="1">IFERROR(VLOOKUP($B$84,Índices!$B$6:$F$500,5,FALSE)/VLOOKUP(DATE(YEAR($B78),MONTH($B78),1),Índices!$B$6:$F$500,5,FALSE)*K78,0)</f>
        <v>0</v>
      </c>
      <c r="M78" s="1419">
        <f ca="1">SUMIFS(INDIRECT("DADOS_MercadoBase[" &amp; M$59 &amp; "]"),DADOS_MercadoBase[AnoMes],$B78)</f>
        <v>4088480.5758460332</v>
      </c>
      <c r="N78" s="2940">
        <f ca="1">IFERROR(VLOOKUP($B$84,Índices!$B$6:$F$500,5,FALSE)/VLOOKUP(DATE(YEAR($B78),MONTH($B78),1),Índices!$B$6:$F$500,5,FALSE)*M78,0)</f>
        <v>4265347.1423520409</v>
      </c>
      <c r="O78" s="1419">
        <f ca="1">SUMIFS(INDIRECT("DADOS_MercadoBase[" &amp; O$59 &amp; "]"),DADOS_MercadoBase[AnoMes],$B78)</f>
        <v>4361844.5539498543</v>
      </c>
      <c r="P78" s="2940">
        <f ca="1">IFERROR(VLOOKUP($B$84,Índices!$B$6:$F$500,5,FALSE)/VLOOKUP(DATE(YEAR($B78),MONTH($B78),1),Índices!$B$6:$F$500,5,FALSE)*O78,0)</f>
        <v>4550536.7723861374</v>
      </c>
      <c r="Q78" s="1419">
        <f ca="1">SUMIFS(INDIRECT("DADOS_MercadoBase[" &amp; Q$59 &amp; "]"),DADOS_MercadoBase[AnoMes],$B78)</f>
        <v>10315.859976470347</v>
      </c>
      <c r="R78" s="2940">
        <f ca="1">IFERROR(VLOOKUP($B$84,Índices!$B$6:$F$500,5,FALSE)/VLOOKUP(DATE(YEAR($B78),MONTH($B78),1),Índices!$B$6:$F$500,5,FALSE)*Q78,0)</f>
        <v>10762.121295497773</v>
      </c>
      <c r="S78" s="1419">
        <f ca="1">SUMIFS(INDIRECT("DADOS_MercadoBase[" &amp; S$59 &amp; "]"),DADOS_MercadoBase[AnoMes],$B78)</f>
        <v>6265251.7252704408</v>
      </c>
      <c r="T78" s="2940">
        <f ca="1">IFERROR(VLOOKUP($B$84,Índices!$B$6:$F$500,5,FALSE)/VLOOKUP(DATE(YEAR($B78),MONTH($B78),1),Índices!$B$6:$F$500,5,FALSE)*S78,0)</f>
        <v>6536284.8243368641</v>
      </c>
      <c r="U78" s="1419">
        <f ca="1">SUMIFS(INDIRECT("DADOS_MercadoBase[" &amp; U$59 &amp; "]"),DADOS_MercadoBase[AnoMes],$B78)</f>
        <v>3865693.7294765329</v>
      </c>
      <c r="V78" s="2940">
        <f ca="1">IFERROR(VLOOKUP($B$84,Índices!$B$6:$F$500,5,FALSE)/VLOOKUP(DATE(YEAR($B78),MONTH($B78),1),Índices!$B$6:$F$500,5,FALSE)*U78,0)</f>
        <v>4032922.5971237365</v>
      </c>
      <c r="W78" s="1419">
        <f ca="1">SUMIFS(INDIRECT("DADOS_MercadoBase[" &amp; W$59 &amp; "]"),DADOS_MercadoBase[AnoMes],$B78)</f>
        <v>12707634.929895133</v>
      </c>
      <c r="X78" s="2940">
        <f ca="1">IFERROR(VLOOKUP($B$84,Índices!$B$6:$F$500,5,FALSE)/VLOOKUP(DATE(YEAR($B78),MONTH($B78),1),Índices!$B$6:$F$500,5,FALSE)*W78,0)</f>
        <v>13257363.788029008</v>
      </c>
      <c r="Y78" s="1419">
        <f ca="1">SUMIFS(INDIRECT("DADOS_MercadoBase[" &amp; Y$59 &amp; "]"),DADOS_MercadoBase[AnoMes],$B78)</f>
        <v>192190.2653</v>
      </c>
      <c r="Z78" s="2940">
        <f ca="1">IFERROR(VLOOKUP($B$84,Índices!$B$6:$F$500,5,FALSE)/VLOOKUP(DATE(YEAR($B78),MONTH($B78),1),Índices!$B$6:$F$500,5,FALSE)*Y78,0)</f>
        <v>200504.3643176909</v>
      </c>
      <c r="AA78" s="1419">
        <f ca="1">SUMIFS(INDIRECT("DADOS_MercadoBase[" &amp; AA$59 &amp; "]"),DADOS_MercadoBase[AnoMes],$B78)</f>
        <v>0</v>
      </c>
      <c r="AB78" s="2940">
        <f ca="1">IFERROR(VLOOKUP($B$84,Índices!$B$6:$F$500,5,FALSE)/VLOOKUP(DATE(YEAR($B78),MONTH($B78),1),Índices!$B$6:$F$500,5,FALSE)*AA78,0)</f>
        <v>0</v>
      </c>
      <c r="AC78" s="1419">
        <f ca="1">SUMIFS(INDIRECT("DADOS_MercadoBase[" &amp; AC$59 &amp; "]"),DADOS_MercadoBase[AnoMes],$B78)</f>
        <v>8.4383358388611315E-8</v>
      </c>
      <c r="AD78" s="2940"/>
      <c r="AE78" s="1419">
        <f ca="1">SUMIFS(INDIRECT("DADOS_MercadoBase[" &amp; AE$59 &amp; "]"),DADOS_MercadoBase[AnoMes],$B78)</f>
        <v>1719792.7514551582</v>
      </c>
      <c r="AF78" s="2940">
        <f ca="1">IFERROR(VLOOKUP($B$84,Índices!$B$6:$F$500,5,FALSE)/VLOOKUP(DATE(YEAR($B78),MONTH($B78),1),Índices!$B$6:$F$500,5,FALSE)*AE78,0)</f>
        <v>1794190.5218270649</v>
      </c>
      <c r="AG78" s="1419">
        <f ca="1">SUMIFS(INDIRECT("DADOS_MercadoBase[" &amp; AG$59 &amp; "]"),DADOS_MercadoBase[AnoMes],$B78)</f>
        <v>2321400.0516569675</v>
      </c>
      <c r="AH78" s="2940">
        <f ca="1">IFERROR(VLOOKUP($B$84,Índices!$B$6:$F$500,5,FALSE)/VLOOKUP(DATE(YEAR($B78),MONTH($B78),1),Índices!$B$6:$F$500,5,FALSE)*AG78,0)</f>
        <v>2421823.1915023797</v>
      </c>
      <c r="AI78" s="1419">
        <f ca="1">SUMIFS(INDIRECT("DADOS_MercadoBase[" &amp; AI$59 &amp; "]"),DADOS_MercadoBase[AnoMes],$B78)</f>
        <v>798492.48346440215</v>
      </c>
      <c r="AJ78" s="2940">
        <f ca="1">IFERROR(VLOOKUP($B$84,Índices!$B$6:$F$500,5,FALSE)/VLOOKUP(DATE(YEAR($B78),MONTH($B78),1),Índices!$B$6:$F$500,5,FALSE)*AI78,0)</f>
        <v>833035.05283981864</v>
      </c>
      <c r="AK78" s="1419">
        <f ca="1">SUMIFS(INDIRECT("DADOS_MercadoBase[" &amp; AK$59 &amp; "]"),DADOS_MercadoBase[AnoMes],$B78)</f>
        <v>88047559.767900571</v>
      </c>
      <c r="AL78" s="2940">
        <f ca="1">IFERROR(VLOOKUP($B$84,Índices!$B$6:$F$500,5,FALSE)/VLOOKUP(DATE(YEAR($B78),MONTH($B78),1),Índices!$B$6:$F$500,5,FALSE)*AK78,0)</f>
        <v>91856473.445363417</v>
      </c>
      <c r="AM78" s="1419">
        <f ca="1">SUMIFS(INDIRECT("DADOS_MercadoBase[" &amp; AM$59 &amp; "]"),DADOS_MercadoBase[AnoMes],$B78)</f>
        <v>4278965.8545486294</v>
      </c>
      <c r="AN78" s="2940">
        <f ca="1">IFERROR(VLOOKUP($B$84,Índices!$B$6:$F$500,5,FALSE)/VLOOKUP(DATE(YEAR($B78),MONTH($B78),1),Índices!$B$6:$F$500,5,FALSE)*AM78,0)</f>
        <v>4464072.7628121851</v>
      </c>
      <c r="AO78" s="1419">
        <f ca="1">SUMIFS(INDIRECT("DADOS_MercadoBase[" &amp; AO$59 &amp; "]"),DADOS_MercadoBase[AnoMes],$B78)</f>
        <v>231107.69771898276</v>
      </c>
      <c r="AP78" s="2940">
        <f ca="1">IFERROR(VLOOKUP($B$84,Índices!$B$6:$F$500,5,FALSE)/VLOOKUP(DATE(YEAR($B78),MONTH($B78),1),Índices!$B$6:$F$500,5,FALSE)*AO78,0)</f>
        <v>241105.35436192926</v>
      </c>
      <c r="AQ78" s="1419">
        <f ca="1">SUMIFS(INDIRECT("DADOS_MercadoBase[" &amp; AQ$59 &amp; "]"),DADOS_MercadoBase[AnoMes],$B78)</f>
        <v>1170404.5725187226</v>
      </c>
      <c r="AR78" s="2940">
        <f ca="1">IFERROR(VLOOKUP($B$84,Índices!$B$6:$F$500,5,FALSE)/VLOOKUP(DATE(YEAR($B78),MONTH($B78),1),Índices!$B$6:$F$500,5,FALSE)*AQ78,0)</f>
        <v>1221035.9585126459</v>
      </c>
      <c r="AS78" s="1419">
        <f ca="1">SUMIFS(INDIRECT("DADOS_MercadoBase[" &amp; AS$59 &amp; "]"),DADOS_MercadoBase[AnoMes],$B78)</f>
        <v>13160141.062785394</v>
      </c>
      <c r="AT78" s="2940">
        <f ca="1">IFERROR(VLOOKUP($B$84,Índices!$B$6:$F$500,5,FALSE)/VLOOKUP(DATE(YEAR($B78),MONTH($B78),1),Índices!$B$6:$F$500,5,FALSE)*AS78,0)</f>
        <v>13729445.214127224</v>
      </c>
      <c r="AU78" s="1419">
        <f ca="1">SUMIFS(INDIRECT("DADOS_MercadoBase[" &amp; AU$59 &amp; "]"),DADOS_MercadoBase[AnoMes],$B78)</f>
        <v>-26313114.763003215</v>
      </c>
      <c r="AV78" s="2940">
        <f ca="1">IFERROR(VLOOKUP($B$84,Índices!$B$6:$F$500,5,FALSE)/VLOOKUP(DATE(YEAR($B78),MONTH($B78),1),Índices!$B$6:$F$500,5,FALSE)*AU78,0)</f>
        <v>-27451413.00751619</v>
      </c>
      <c r="AW78" s="1419">
        <f ca="1">SUMIFS(INDIRECT("DADOS_MercadoBase[" &amp; AW$59 &amp; "]"),DADOS_MercadoBase[AnoMes],$B78)</f>
        <v>-20098083.838313211</v>
      </c>
      <c r="AX78" s="2940">
        <f ca="1">IFERROR(VLOOKUP($B$84,Índices!$B$6:$F$500,5,FALSE)/VLOOKUP(DATE(YEAR($B78),MONTH($B78),1),Índices!$B$6:$F$500,5,FALSE)*AW78,0)</f>
        <v>-20967521.522041664</v>
      </c>
      <c r="AY78" s="1419">
        <f ca="1">SUMIFS(INDIRECT("DADOS_MercadoBase[" &amp; AY$59 &amp; "]"),DADOS_MercadoBase[AnoMes],$B78)</f>
        <v>-52753.55610853617</v>
      </c>
      <c r="AZ78" s="2940">
        <f ca="1">IFERROR(VLOOKUP($B$84,Índices!$B$6:$F$500,5,FALSE)/VLOOKUP(DATE(YEAR($B78),MONTH($B78),1),Índices!$B$6:$F$500,5,FALSE)*AY78,0)</f>
        <v>-55035.660711165496</v>
      </c>
      <c r="BA78" s="1419">
        <f ca="1">SUMIFS(INDIRECT("DADOS_MercadoBase[" &amp; BA$59 &amp; "]"),DADOS_MercadoBase[AnoMes],$B78)</f>
        <v>-267161.1715899235</v>
      </c>
      <c r="BB78" s="2940">
        <f ca="1">IFERROR(VLOOKUP($B$84,Índices!$B$6:$F$500,5,FALSE)/VLOOKUP(DATE(YEAR($B78),MONTH($B78),1),Índices!$B$6:$F$500,5,FALSE)*BA78,0)</f>
        <v>-278718.49178412656</v>
      </c>
      <c r="BC78" s="1419">
        <f ca="1">SUMIFS(INDIRECT("DADOS_MercadoBase[" &amp; BC$59 &amp; "]"),DADOS_MercadoBase[AnoMes],$B78)</f>
        <v>-976733.65068487672</v>
      </c>
      <c r="BD78" s="2940">
        <f ca="1">IFERROR(VLOOKUP($B$84,Índices!$B$6:$F$500,5,FALSE)/VLOOKUP(DATE(YEAR($B78),MONTH($B78),1),Índices!$B$6:$F$500,5,FALSE)*BC78,0)</f>
        <v>-1018986.8848589844</v>
      </c>
      <c r="BE78" s="1419">
        <f ca="1">SUMIFS(INDIRECT("DADOS_MercadoBase[" &amp; BE$59 &amp; "]"),DADOS_MercadoBase[AnoMes],$B78)</f>
        <v>-3003985.7901923573</v>
      </c>
      <c r="BF78" s="2940">
        <f ca="1">IFERROR(VLOOKUP($B$84,Índices!$B$6:$F$500,5,FALSE)/VLOOKUP(DATE(YEAR($B78),MONTH($B78),1),Índices!$B$6:$F$500,5,FALSE)*BE78,0)</f>
        <v>-3133937.4049029681</v>
      </c>
      <c r="BG78" s="1419">
        <f ca="1">SUMIFS(INDIRECT("DADOS_MercadoBase[" &amp; BG$59 &amp; "]"),DADOS_MercadoBase[AnoMes],$B78)</f>
        <v>0</v>
      </c>
      <c r="BH78" s="2940">
        <f ca="1">IFERROR(VLOOKUP($B$84,Índices!$B$6:$F$500,5,FALSE)/VLOOKUP(DATE(YEAR($B78),MONTH($B78),1),Índices!$B$6:$F$500,5,FALSE)*BG78,0)</f>
        <v>0</v>
      </c>
      <c r="BI78" s="1419">
        <f ca="1">SUMIFS(INDIRECT("DADOS_MercadoBase[" &amp; BI$59 &amp; "]"),DADOS_MercadoBase[AnoMes],$B78)</f>
        <v>-1864697.2481165242</v>
      </c>
      <c r="BJ78" s="2940">
        <f ca="1">IFERROR(VLOOKUP($B$84,Índices!$B$6:$F$500,5,FALSE)/VLOOKUP(DATE(YEAR($B78),MONTH($B78),1),Índices!$B$6:$F$500,5,FALSE)*BI78,0)</f>
        <v>-1945363.5479140535</v>
      </c>
      <c r="BK78" s="1419">
        <f ca="1">SUMIFS(INDIRECT("DADOS_MercadoBase[" &amp; BK$59 &amp; "]"),DADOS_MercadoBase[AnoMes],$B78)</f>
        <v>0</v>
      </c>
      <c r="BL78" s="2940">
        <f ca="1">IFERROR(VLOOKUP($B$84,Índices!$B$6:$F$500,5,FALSE)/VLOOKUP(DATE(YEAR($B78),MONTH($B78),1),Índices!$B$6:$F$500,5,FALSE)*BK78,0)</f>
        <v>0</v>
      </c>
      <c r="BM78" s="1419">
        <f ca="1">SUMIFS(INDIRECT("DADOS_MercadoBase[" &amp; BM$59 &amp; "]"),DADOS_MercadoBase[AnoMes],$B78)</f>
        <v>0</v>
      </c>
      <c r="BN78" s="2940">
        <f ca="1">IFERROR(VLOOKUP($B$84,Índices!$B$6:$F$500,5,FALSE)/VLOOKUP(DATE(YEAR($B78),MONTH($B78),1),Índices!$B$6:$F$500,5,FALSE)*BM78,0)</f>
        <v>0</v>
      </c>
      <c r="BO78" s="1419">
        <f ca="1">SUMIFS(INDIRECT("DADOS_MercadoBase[" &amp; BO$59 &amp; "]"),DADOS_MercadoBase[AnoMes],$B78)</f>
        <v>6318034.1603900064</v>
      </c>
      <c r="BP78" s="2940">
        <f ca="1">IFERROR(VLOOKUP($B$84,Índices!$B$6:$F$500,5,FALSE)/VLOOKUP(DATE(YEAR($B78),MONTH($B78),1),Índices!$B$6:$F$500,5,FALSE)*BO78,0)</f>
        <v>6591350.6133572841</v>
      </c>
      <c r="BQ78" s="1419">
        <f ca="1">SUMIFS(INDIRECT("DADOS_MercadoBase[" &amp; BQ$59 &amp; "]"),DADOS_MercadoBase[AnoMes],$B78)</f>
        <v>91.510144283535283</v>
      </c>
      <c r="BR78" s="2940">
        <f ca="1">IFERROR(VLOOKUP($B$84,Índices!$B$6:$F$500,5,FALSE)/VLOOKUP(DATE(YEAR($B78),MONTH($B78),1),Índices!$B$6:$F$500,5,FALSE)*BQ78,0)</f>
        <v>95.468848432826519</v>
      </c>
      <c r="BS78" s="1419">
        <f ca="1">SUMIFS(INDIRECT("DADOS_MercadoBase[" &amp; BS$59 &amp; "]"),DADOS_MercadoBase[AnoMes],$B78)</f>
        <v>0</v>
      </c>
      <c r="BT78" s="2940">
        <f ca="1">IFERROR(VLOOKUP($B$84,Índices!$B$6:$F$500,5,FALSE)/VLOOKUP(DATE(YEAR($B78),MONTH($B78),1),Índices!$B$6:$F$500,5,FALSE)*BS78,0)</f>
        <v>0</v>
      </c>
      <c r="BU78" s="1419">
        <f ca="1">SUMIFS(INDIRECT("DADOS_MercadoBase[" &amp; BU$59 &amp; "]"),DADOS_MercadoBase[AnoMes],$B78)</f>
        <v>117189.37962891963</v>
      </c>
      <c r="BV78" s="2940">
        <f ca="1">IFERROR(VLOOKUP($B$84,Índices!$B$6:$F$500,5,FALSE)/VLOOKUP(DATE(YEAR($B78),MONTH($B78),1),Índices!$B$6:$F$500,5,FALSE)*BU78,0)</f>
        <v>122258.96057015893</v>
      </c>
      <c r="BW78" s="1419">
        <f ca="1">SUMIFS(INDIRECT("DADOS_MercadoBase[" &amp; BW$59 &amp; "]"),DADOS_MercadoBase[AnoMes],$B78)</f>
        <v>-2746.64690085654</v>
      </c>
      <c r="BX78" s="2940">
        <f ca="1">IFERROR(VLOOKUP($B$84,Índices!$B$6:$F$500,5,FALSE)/VLOOKUP(DATE(YEAR($B78),MONTH($B78),1),Índices!$B$6:$F$500,5,FALSE)*BW78,0)</f>
        <v>-2865.466104652889</v>
      </c>
      <c r="BY78" s="1419">
        <f ca="1">SUMIFS(INDIRECT("DADOS_MercadoBase[" &amp; BY$59 &amp; "]"),DADOS_MercadoBase[AnoMes],$B78)</f>
        <v>0</v>
      </c>
      <c r="BZ78" s="2940">
        <f ca="1">IFERROR(VLOOKUP($B$84,Índices!$B$6:$F$500,5,FALSE)/VLOOKUP(DATE(YEAR($B78),MONTH($B78),1),Índices!$B$6:$F$500,5,FALSE)*BY78,0)</f>
        <v>0</v>
      </c>
      <c r="CA78" s="1419">
        <f ca="1">SUMIFS(INDIRECT("DADOS_MercadoBase[" &amp; CA$59 &amp; "]"),DADOS_MercadoBase[AnoMes],$B78)</f>
        <v>0</v>
      </c>
      <c r="CB78" s="2940">
        <f ca="1">IFERROR(VLOOKUP($B$84,Índices!$B$6:$F$500,5,FALSE)/VLOOKUP(DATE(YEAR($B78),MONTH($B78),1),Índices!$B$6:$F$500,5,FALSE)*CA78,0)</f>
        <v>0</v>
      </c>
      <c r="CC78" s="1419">
        <f ca="1">SUMIFS(INDIRECT("DADOS_MercadoBase[" &amp; CC$59 &amp; "]"),DADOS_MercadoBase[AnoMes],$B78)</f>
        <v>0</v>
      </c>
      <c r="CD78" s="2940">
        <f ca="1">IFERROR(VLOOKUP($B$84,Índices!$B$6:$F$500,5,FALSE)/VLOOKUP(DATE(YEAR($B78),MONTH($B78),1),Índices!$B$6:$F$500,5,FALSE)*CC78,0)</f>
        <v>0</v>
      </c>
      <c r="CE78" s="1419">
        <f ca="1">SUMIFS(INDIRECT("DADOS_MercadoBase[" &amp; CE$59 &amp; "]"),DADOS_MercadoBase[AnoMes],$B78)</f>
        <v>88404.415833900071</v>
      </c>
      <c r="CF78" s="2940">
        <f ca="1">IFERROR(VLOOKUP($B$84,Índices!$B$6:$F$500,5,FALSE)/VLOOKUP(DATE(YEAR($B78),MONTH($B78),1),Índices!$B$6:$F$500,5,FALSE)*CE78,0)</f>
        <v>92228.76700848667</v>
      </c>
      <c r="CG78" s="1419">
        <f ca="1">SUMIFS(INDIRECT("DADOS_MercadoBase[" &amp; CG$59 &amp; "]"),DADOS_MercadoBase[AnoMes],$B78)</f>
        <v>0</v>
      </c>
      <c r="CH78" s="2940"/>
      <c r="CI78" s="1419">
        <f ca="1">SUMIFS(INDIRECT("DADOS_MercadoBase[" &amp; CI$59 &amp; "]"),DADOS_MercadoBase[AnoMes],$B78)</f>
        <v>-6267717.1447716719</v>
      </c>
      <c r="CJ78" s="2940">
        <f ca="1">IFERROR(VLOOKUP($B$84,Índices!$B$6:$F$500,5,FALSE)/VLOOKUP(DATE(YEAR($B78),MONTH($B78),1),Índices!$B$6:$F$500,5,FALSE)*CI78,0)</f>
        <v>-6538856.8972204681</v>
      </c>
      <c r="CK78" s="1419">
        <f ca="1">SUMIFS(INDIRECT("DADOS_MercadoBase[" &amp; CK$59 &amp; "]"),DADOS_MercadoBase[AnoMes],$B78)</f>
        <v>-1.5894568994312408E-10</v>
      </c>
      <c r="CL78" s="2940">
        <f ca="1">IFERROR(VLOOKUP($B$84,Índices!$B$6:$F$500,5,FALSE)/VLOOKUP(DATE(YEAR($B78),MONTH($B78),1),Índices!$B$6:$F$500,5,FALSE)*CK78,0)</f>
        <v>-1.6582163760134468E-10</v>
      </c>
      <c r="CM78" s="1419">
        <f ca="1">SUMIFS(INDIRECT("DADOS_MercadoBase[" &amp; CM$59 &amp; "]"),DADOS_MercadoBase[AnoMes],$B78)</f>
        <v>4997.7398231752513</v>
      </c>
      <c r="CN78" s="2940">
        <f ca="1">IFERROR(VLOOKUP($B$84,Índices!$B$6:$F$500,5,FALSE)/VLOOKUP(DATE(YEAR($B78),MONTH($B78),1),Índices!$B$6:$F$500,5,FALSE)*CM78,0)</f>
        <v>5213.9406993729908</v>
      </c>
      <c r="CO78" s="1419">
        <f ca="1">SUMIFS(INDIRECT("DADOS_MercadoBase[" &amp; CO$59 &amp; "]"),DADOS_MercadoBase[AnoMes],$B78)</f>
        <v>-307952.92214556487</v>
      </c>
      <c r="CP78" s="2940">
        <f ca="1">IFERROR(VLOOKUP($B$84,Índices!$B$6:$F$500,5,FALSE)/VLOOKUP(DATE(YEAR($B78),MONTH($B78),1),Índices!$B$6:$F$500,5,FALSE)*CO78,0)</f>
        <v>-321274.88246186334</v>
      </c>
      <c r="CQ78" s="1419">
        <f ca="1">SUMIFS(INDIRECT("DADOS_MercadoBase[" &amp; CQ$59 &amp; "]"),DADOS_MercadoBase[AnoMes],$B78)</f>
        <v>4.0019543234848243E-11</v>
      </c>
      <c r="CR78" s="2940">
        <f ca="1">IFERROR(VLOOKUP($B$84,Índices!$B$6:$F$500,5,FALSE)/VLOOKUP(DATE(YEAR($B78),MONTH($B78),1),Índices!$B$6:$F$500,5,FALSE)*CQ78,0)</f>
        <v>4.1750777876612849E-11</v>
      </c>
      <c r="CS78" s="1419">
        <f ca="1">SUMIFS(INDIRECT("DADOS_MercadoBase[" &amp; CS$59 &amp; "]"),DADOS_MercadoBase[AnoMes],$B78)</f>
        <v>0</v>
      </c>
      <c r="CT78" s="2940">
        <f ca="1">IFERROR(VLOOKUP($B$84,Índices!$B$6:$F$500,5,FALSE)/VLOOKUP(DATE(YEAR($B78),MONTH($B78),1),Índices!$B$6:$F$500,5,FALSE)*CS78,0)</f>
        <v>0</v>
      </c>
      <c r="CU78" s="1419">
        <f ca="1">SUMIFS(INDIRECT("DADOS_MercadoBase[" &amp; CU$59 &amp; "]"),DADOS_MercadoBase[AnoMes],$B78)</f>
        <v>0</v>
      </c>
      <c r="CV78" s="2940">
        <f ca="1">IFERROR(VLOOKUP($B$84,Índices!$B$6:$F$500,5,FALSE)/VLOOKUP(DATE(YEAR($B78),MONTH($B78),1),Índices!$B$6:$F$500,5,FALSE)*CU78,0)</f>
        <v>0</v>
      </c>
      <c r="CW78" s="1419">
        <f ca="1">SUMIFS(INDIRECT("DADOS_MercadoBase[" &amp; CW$59 &amp; "]"),DADOS_MercadoBase[AnoMes],$B78)</f>
        <v>0</v>
      </c>
      <c r="CX78" s="2940">
        <f ca="1">IFERROR(VLOOKUP($B$84,Índices!$B$6:$F$500,5,FALSE)/VLOOKUP(DATE(YEAR($B78),MONTH($B78),1),Índices!$B$6:$F$500,5,FALSE)*CW78,0)</f>
        <v>0</v>
      </c>
      <c r="CY78" s="1419">
        <f ca="1">SUMIFS(INDIRECT("DADOS_MercadoBase[" &amp; CY$59 &amp; "]"),DADOS_MercadoBase[AnoMes],$B78)</f>
        <v>0</v>
      </c>
      <c r="CZ78" s="2940">
        <f ca="1">IFERROR(VLOOKUP($B$84,Índices!$B$6:$F$500,5,FALSE)/VLOOKUP(DATE(YEAR($B78),MONTH($B78),1),Índices!$B$6:$F$500,5,FALSE)*CY78,0)</f>
        <v>0</v>
      </c>
      <c r="DA78" s="1775">
        <f ca="1">SUMIFS(INDIRECT("DADOS_MercadoBase[" &amp; DA$59 &amp; "]"),DADOS_MercadoBase[AnoMes],$B78)</f>
        <v>-9225188.195494663</v>
      </c>
      <c r="DB78" s="2918">
        <f ca="1">IFERROR(VLOOKUP($B$84,Índices!$B$6:$F$500,5,FALSE)/VLOOKUP(DATE(YEAR($B78),MONTH($B78),1),Índices!$B$6:$F$500,5,FALSE)*DA78,0)</f>
        <v>-9624267.3475758154</v>
      </c>
      <c r="DC78" s="1775">
        <f ca="1">SUMIFS(INDIRECT("DADOS_MercadoBase[" &amp; DC$59 &amp; "]"),DADOS_MercadoBase[AnoMes],$B78)</f>
        <v>1798794.8494879329</v>
      </c>
      <c r="DD78" s="2918">
        <f ca="1">IFERROR(VLOOKUP($B$84,Índices!$B$6:$F$500,5,FALSE)/VLOOKUP(DATE(YEAR($B78),MONTH($B78),1),Índices!$B$6:$F$500,5,FALSE)*DC78,0)</f>
        <v>1876610.2293034007</v>
      </c>
      <c r="DE78" s="1775">
        <f ca="1">SUMIFS(INDIRECT("DADOS_MercadoBase[" &amp; DE$59 &amp; "]"),DADOS_MercadoBase[AnoMes],$B78)</f>
        <v>0</v>
      </c>
      <c r="DF78" s="2918">
        <f ca="1">IFERROR(VLOOKUP($B$84,Índices!$B$6:$F$500,5,FALSE)/VLOOKUP(DATE(YEAR($B78),MONTH($B78),1),Índices!$B$6:$F$500,5,FALSE)*DE78,0)</f>
        <v>0</v>
      </c>
      <c r="DG78" s="1775">
        <f ca="1">SUMIFS(INDIRECT("DADOS_MercadoBase[" &amp; DG$59 &amp; "]"),DADOS_MercadoBase[AnoMes],$B78)</f>
        <v>-542746.84626781289</v>
      </c>
      <c r="DH78" s="2918">
        <f ca="1">IFERROR(VLOOKUP($B$84,Índices!$B$6:$F$500,5,FALSE)/VLOOKUP(DATE(YEAR($B78),MONTH($B78),1),Índices!$B$6:$F$500,5,FALSE)*DG78,0)</f>
        <v>-566225.92838659929</v>
      </c>
      <c r="DI78" s="1775">
        <f ca="1">SUMIFS(INDIRECT("DADOS_MercadoBase[" &amp; DI$59 &amp; "]"),DADOS_MercadoBase[AnoMes],$B78)</f>
        <v>230523.86517394299</v>
      </c>
      <c r="DJ78" s="2918">
        <f ca="1">IFERROR(VLOOKUP($B$84,Índices!$B$6:$F$500,5,FALSE)/VLOOKUP(DATE(YEAR($B78),MONTH($B78),1),Índices!$B$6:$F$500,5,FALSE)*DI78,0)</f>
        <v>240496.2653785281</v>
      </c>
      <c r="DK78" s="1775">
        <f ca="1">SUMIFS(INDIRECT("DADOS_MercadoBase[" &amp; DK$59 &amp; "]"),DADOS_MercadoBase[AnoMes],$B78)</f>
        <v>9885264.8655163459</v>
      </c>
      <c r="DL78" s="2918">
        <f ca="1">IFERROR(VLOOKUP($B$84,Índices!$B$6:$F$500,5,FALSE)/VLOOKUP(DATE(YEAR($B78),MONTH($B78),1),Índices!$B$6:$F$500,5,FALSE)*DK78,0)</f>
        <v>10312898.756232474</v>
      </c>
      <c r="DM78" s="1775">
        <f ca="1">SUMIFS(INDIRECT("DADOS_MercadoBase[" &amp; DM$59 &amp; "]"),DADOS_MercadoBase[AnoMes],$B78)</f>
        <v>25946.89518294534</v>
      </c>
      <c r="DN78" s="2918">
        <f ca="1">IFERROR(VLOOKUP($B$84,Índices!$B$6:$F$500,5,FALSE)/VLOOKUP(DATE(YEAR($B78),MONTH($B78),1),Índices!$B$6:$F$500,5,FALSE)*DM78,0)</f>
        <v>27069.350867242967</v>
      </c>
      <c r="DO78" s="1775">
        <f ca="1">SUMIFS(INDIRECT("DADOS_MercadoBase[" &amp; DO$59 &amp; "]"),DADOS_MercadoBase[AnoMes],$B78)</f>
        <v>131403.51907148442</v>
      </c>
      <c r="DP78" s="2918">
        <f ca="1">IFERROR(VLOOKUP($B$84,Índices!$B$6:$F$500,5,FALSE)/VLOOKUP(DATE(YEAR($B78),MONTH($B78),1),Índices!$B$6:$F$500,5,FALSE)*DO78,0)</f>
        <v>137087.99984957176</v>
      </c>
      <c r="DQ78" s="1775">
        <f ca="1">SUMIFS(INDIRECT("DADOS_MercadoBase[" &amp; DQ$59 &amp; "]"),DADOS_MercadoBase[AnoMes],$B78)</f>
        <v>480407.53127305466</v>
      </c>
      <c r="DR78" s="2918">
        <f ca="1">IFERROR(VLOOKUP($B$84,Índices!$B$6:$F$500,5,FALSE)/VLOOKUP(DATE(YEAR($B78),MONTH($B78),1),Índices!$B$6:$F$500,5,FALSE)*DQ78,0)</f>
        <v>501189.83144634345</v>
      </c>
      <c r="DS78" s="1775">
        <f ca="1">SUMIFS(INDIRECT("DADOS_MercadoBase[" &amp; DS$59 &amp; "]"),DADOS_MercadoBase[AnoMes],$B78)</f>
        <v>1477513.7484346123</v>
      </c>
      <c r="DT78" s="2918">
        <f ca="1">IFERROR(VLOOKUP($B$84,Índices!$B$6:$F$500,5,FALSE)/VLOOKUP(DATE(YEAR($B78),MONTH($B78),1),Índices!$B$6:$F$500,5,FALSE)*DS78,0)</f>
        <v>1541430.5945106086</v>
      </c>
      <c r="DU78" s="1775">
        <f ca="1">SUMIFS(INDIRECT("DADOS_MercadoBase[" &amp; DU$59 &amp; "]"),DADOS_MercadoBase[AnoMes],$B78)</f>
        <v>2593721.5215328196</v>
      </c>
      <c r="DV78" s="2918">
        <f ca="1">IFERROR(VLOOKUP($B$84,Índices!$B$6:$F$500,5,FALSE)/VLOOKUP(DATE(YEAR($B78),MONTH($B78),1),Índices!$B$6:$F$500,5,FALSE)*DU78,0)</f>
        <v>2705925.2146838675</v>
      </c>
      <c r="DW78" s="1775">
        <f ca="1">SUMIFS(INDIRECT("DADOS_MercadoBase[" &amp; DW$59 &amp; "]"),DADOS_MercadoBase[AnoMes],$B78)</f>
        <v>285501.57429119159</v>
      </c>
      <c r="DX78" s="2918">
        <f ca="1">IFERROR(VLOOKUP($B$84,Índices!$B$6:$F$500,5,FALSE)/VLOOKUP(DATE(YEAR($B78),MONTH($B78),1),Índices!$B$6:$F$500,5,FALSE)*DW78,0)</f>
        <v>297852.29535741406</v>
      </c>
      <c r="DY78" s="1775">
        <f ca="1">SUMIFS(INDIRECT("DADOS_MercadoBase[" &amp; DY$59 &amp; "]"),DADOS_MercadoBase[AnoMes],$B78)</f>
        <v>0</v>
      </c>
      <c r="DZ78" s="2918">
        <f ca="1">IFERROR(VLOOKUP($B$84,Índices!$B$6:$F$500,5,FALSE)/VLOOKUP(DATE(YEAR($B78),MONTH($B78),1),Índices!$B$6:$F$500,5,FALSE)*DY78,0)</f>
        <v>0</v>
      </c>
    </row>
    <row r="79" spans="1:130" s="2915" customFormat="1" ht="14.45" customHeight="1">
      <c r="A79" s="80"/>
      <c r="B79" s="2922">
        <f t="shared" si="9"/>
        <v>44470</v>
      </c>
      <c r="C79" s="1419">
        <f ca="1">SUMIFS(INDIRECT("DADOS_MercadoBase[" &amp; C$59 &amp; "]"),DADOS_MercadoBase[AnoMes],$B79)</f>
        <v>0</v>
      </c>
      <c r="D79" s="2940">
        <f ca="1">IFERROR(VLOOKUP($B$84,Índices!$B$6:$F$500,5,FALSE)/VLOOKUP(DATE(YEAR($B79),MONTH($B79),1),Índices!$B$6:$F$500,5,FALSE)*C79,0)</f>
        <v>0</v>
      </c>
      <c r="E79" s="1419">
        <f ca="1">SUMIFS(INDIRECT("DADOS_MercadoBase[" &amp; E$59 &amp; "]"),DADOS_MercadoBase[AnoMes],$B79)</f>
        <v>0</v>
      </c>
      <c r="F79" s="2940">
        <f ca="1">IFERROR(VLOOKUP($B$84,Índices!$B$6:$F$500,5,FALSE)/VLOOKUP(DATE(YEAR($B79),MONTH($B79),1),Índices!$B$6:$F$500,5,FALSE)*E79,0)</f>
        <v>0</v>
      </c>
      <c r="G79" s="1419">
        <f ca="1">SUMIFS(INDIRECT("DADOS_MercadoBase[" &amp; G$59 &amp; "]"),DADOS_MercadoBase[AnoMes],$B79)</f>
        <v>575766.64507211512</v>
      </c>
      <c r="H79" s="2940">
        <f ca="1">IFERROR(VLOOKUP($B$84,Índices!$B$6:$F$500,5,FALSE)/VLOOKUP(DATE(YEAR($B79),MONTH($B79),1),Índices!$B$6:$F$500,5,FALSE)*G79,0)</f>
        <v>597802.30250830215</v>
      </c>
      <c r="I79" s="1419">
        <f ca="1">SUMIFS(INDIRECT("DADOS_MercadoBase[" &amp; I$59 &amp; "]"),DADOS_MercadoBase[AnoMes],$B79)</f>
        <v>26017211.200904794</v>
      </c>
      <c r="J79" s="2940">
        <f ca="1">IFERROR(VLOOKUP($B$84,Índices!$B$6:$F$500,5,FALSE)/VLOOKUP(DATE(YEAR($B79),MONTH($B79),1),Índices!$B$6:$F$500,5,FALSE)*I79,0)</f>
        <v>27012938.130164925</v>
      </c>
      <c r="K79" s="1419">
        <f ca="1">SUMIFS(INDIRECT("DADOS_MercadoBase[" &amp; K$59 &amp; "]"),DADOS_MercadoBase[AnoMes],$B79)</f>
        <v>0</v>
      </c>
      <c r="L79" s="2940">
        <f ca="1">IFERROR(VLOOKUP($B$84,Índices!$B$6:$F$500,5,FALSE)/VLOOKUP(DATE(YEAR($B79),MONTH($B79),1),Índices!$B$6:$F$500,5,FALSE)*K79,0)</f>
        <v>0</v>
      </c>
      <c r="M79" s="1419">
        <f ca="1">SUMIFS(INDIRECT("DADOS_MercadoBase[" &amp; M$59 &amp; "]"),DADOS_MercadoBase[AnoMes],$B79)</f>
        <v>4125644.3858033293</v>
      </c>
      <c r="N79" s="2940">
        <f ca="1">IFERROR(VLOOKUP($B$84,Índices!$B$6:$F$500,5,FALSE)/VLOOKUP(DATE(YEAR($B79),MONTH($B79),1),Índices!$B$6:$F$500,5,FALSE)*M79,0)</f>
        <v>4283540.4486739105</v>
      </c>
      <c r="O79" s="1419">
        <f ca="1">SUMIFS(INDIRECT("DADOS_MercadoBase[" &amp; O$59 &amp; "]"),DADOS_MercadoBase[AnoMes],$B79)</f>
        <v>4310575.9781232541</v>
      </c>
      <c r="P79" s="2940">
        <f ca="1">IFERROR(VLOOKUP($B$84,Índices!$B$6:$F$500,5,FALSE)/VLOOKUP(DATE(YEAR($B79),MONTH($B79),1),Índices!$B$6:$F$500,5,FALSE)*O79,0)</f>
        <v>4475549.7160421703</v>
      </c>
      <c r="Q79" s="1419">
        <f ca="1">SUMIFS(INDIRECT("DADOS_MercadoBase[" &amp; Q$59 &amp; "]"),DADOS_MercadoBase[AnoMes],$B79)</f>
        <v>10205.18751439582</v>
      </c>
      <c r="R79" s="2940">
        <f ca="1">IFERROR(VLOOKUP($B$84,Índices!$B$6:$F$500,5,FALSE)/VLOOKUP(DATE(YEAR($B79),MONTH($B79),1),Índices!$B$6:$F$500,5,FALSE)*Q79,0)</f>
        <v>10595.758969105764</v>
      </c>
      <c r="S79" s="1419">
        <f ca="1">SUMIFS(INDIRECT("DADOS_MercadoBase[" &amp; S$59 &amp; "]"),DADOS_MercadoBase[AnoMes],$B79)</f>
        <v>6241170.2578995107</v>
      </c>
      <c r="T79" s="2940">
        <f ca="1">IFERROR(VLOOKUP($B$84,Índices!$B$6:$F$500,5,FALSE)/VLOOKUP(DATE(YEAR($B79),MONTH($B79),1),Índices!$B$6:$F$500,5,FALSE)*S79,0)</f>
        <v>6480031.4197626943</v>
      </c>
      <c r="U79" s="1419">
        <f ca="1">SUMIFS(INDIRECT("DADOS_MercadoBase[" &amp; U$59 &amp; "]"),DADOS_MercadoBase[AnoMes],$B79)</f>
        <v>3849428.0618484346</v>
      </c>
      <c r="V79" s="2940">
        <f ca="1">IFERROR(VLOOKUP($B$84,Índices!$B$6:$F$500,5,FALSE)/VLOOKUP(DATE(YEAR($B79),MONTH($B79),1),Índices!$B$6:$F$500,5,FALSE)*U79,0)</f>
        <v>3996752.8136765179</v>
      </c>
      <c r="W79" s="1419">
        <f ca="1">SUMIFS(INDIRECT("DADOS_MercadoBase[" &amp; W$59 &amp; "]"),DADOS_MercadoBase[AnoMes],$B79)</f>
        <v>12670934.957629863</v>
      </c>
      <c r="X79" s="2940">
        <f ca="1">IFERROR(VLOOKUP($B$84,Índices!$B$6:$F$500,5,FALSE)/VLOOKUP(DATE(YEAR($B79),MONTH($B79),1),Índices!$B$6:$F$500,5,FALSE)*W79,0)</f>
        <v>13155875.140449185</v>
      </c>
      <c r="Y79" s="1419">
        <f ca="1">SUMIFS(INDIRECT("DADOS_MercadoBase[" &amp; Y$59 &amp; "]"),DADOS_MercadoBase[AnoMes],$B79)</f>
        <v>190286.87700000004</v>
      </c>
      <c r="Z79" s="2940">
        <f ca="1">IFERROR(VLOOKUP($B$84,Índices!$B$6:$F$500,5,FALSE)/VLOOKUP(DATE(YEAR($B79),MONTH($B79),1),Índices!$B$6:$F$500,5,FALSE)*Y79,0)</f>
        <v>197569.50872599846</v>
      </c>
      <c r="AA79" s="1419">
        <f ca="1">SUMIFS(INDIRECT("DADOS_MercadoBase[" &amp; AA$59 &amp; "]"),DADOS_MercadoBase[AnoMes],$B79)</f>
        <v>0</v>
      </c>
      <c r="AB79" s="2940">
        <f ca="1">IFERROR(VLOOKUP($B$84,Índices!$B$6:$F$500,5,FALSE)/VLOOKUP(DATE(YEAR($B79),MONTH($B79),1),Índices!$B$6:$F$500,5,FALSE)*AA79,0)</f>
        <v>0</v>
      </c>
      <c r="AC79" s="1419">
        <f ca="1">SUMIFS(INDIRECT("DADOS_MercadoBase[" &amp; AC$59 &amp; "]"),DADOS_MercadoBase[AnoMes],$B79)</f>
        <v>8.515039324093262E-8</v>
      </c>
      <c r="AD79" s="2940"/>
      <c r="AE79" s="1419">
        <f ca="1">SUMIFS(INDIRECT("DADOS_MercadoBase[" &amp; AE$59 &amp; "]"),DADOS_MercadoBase[AnoMes],$B79)</f>
        <v>1735425.4662975885</v>
      </c>
      <c r="AF79" s="2940">
        <f ca="1">IFERROR(VLOOKUP($B$84,Índices!$B$6:$F$500,5,FALSE)/VLOOKUP(DATE(YEAR($B79),MONTH($B79),1),Índices!$B$6:$F$500,5,FALSE)*AE79,0)</f>
        <v>1801843.4177518259</v>
      </c>
      <c r="AG79" s="1419">
        <f ca="1">SUMIFS(INDIRECT("DADOS_MercadoBase[" &amp; AG$59 &amp; "]"),DADOS_MercadoBase[AnoMes],$B79)</f>
        <v>2342501.3064517947</v>
      </c>
      <c r="AH79" s="2940">
        <f ca="1">IFERROR(VLOOKUP($B$84,Índices!$B$6:$F$500,5,FALSE)/VLOOKUP(DATE(YEAR($B79),MONTH($B79),1),Índices!$B$6:$F$500,5,FALSE)*AG79,0)</f>
        <v>2432153.1763101588</v>
      </c>
      <c r="AI79" s="1419">
        <f ca="1">SUMIFS(INDIRECT("DADOS_MercadoBase[" &amp; AI$59 &amp; "]"),DADOS_MercadoBase[AnoMes],$B79)</f>
        <v>792471.07911817555</v>
      </c>
      <c r="AJ79" s="2940">
        <f ca="1">IFERROR(VLOOKUP($B$84,Índices!$B$6:$F$500,5,FALSE)/VLOOKUP(DATE(YEAR($B79),MONTH($B79),1),Índices!$B$6:$F$500,5,FALSE)*AI79,0)</f>
        <v>822800.41718767479</v>
      </c>
      <c r="AK79" s="1419">
        <f ca="1">SUMIFS(INDIRECT("DADOS_MercadoBase[" &amp; AK$59 &amp; "]"),DADOS_MercadoBase[AnoMes],$B79)</f>
        <v>88827911.032425031</v>
      </c>
      <c r="AL79" s="2940">
        <f ca="1">IFERROR(VLOOKUP($B$84,Índices!$B$6:$F$500,5,FALSE)/VLOOKUP(DATE(YEAR($B79),MONTH($B79),1),Índices!$B$6:$F$500,5,FALSE)*AK79,0)</f>
        <v>92227519.945229366</v>
      </c>
      <c r="AM79" s="1419">
        <f ca="1">SUMIFS(INDIRECT("DADOS_MercadoBase[" &amp; AM$59 &amp; "]"),DADOS_MercadoBase[AnoMes],$B79)</f>
        <v>4262258.9213943984</v>
      </c>
      <c r="AN79" s="2940">
        <f ca="1">IFERROR(VLOOKUP($B$84,Índices!$B$6:$F$500,5,FALSE)/VLOOKUP(DATE(YEAR($B79),MONTH($B79),1),Índices!$B$6:$F$500,5,FALSE)*AM79,0)</f>
        <v>4425383.475934051</v>
      </c>
      <c r="AO79" s="1419">
        <f ca="1">SUMIFS(INDIRECT("DADOS_MercadoBase[" &amp; AO$59 &amp; "]"),DADOS_MercadoBase[AnoMes],$B79)</f>
        <v>232768.14556648914</v>
      </c>
      <c r="AP79" s="2940">
        <f ca="1">IFERROR(VLOOKUP($B$84,Índices!$B$6:$F$500,5,FALSE)/VLOOKUP(DATE(YEAR($B79),MONTH($B79),1),Índices!$B$6:$F$500,5,FALSE)*AO79,0)</f>
        <v>241676.61423458511</v>
      </c>
      <c r="AQ79" s="1419">
        <f ca="1">SUMIFS(INDIRECT("DADOS_MercadoBase[" &amp; AQ$59 &amp; "]"),DADOS_MercadoBase[AnoMes],$B79)</f>
        <v>1181043.4131098215</v>
      </c>
      <c r="AR79" s="2940">
        <f ca="1">IFERROR(VLOOKUP($B$84,Índices!$B$6:$F$500,5,FALSE)/VLOOKUP(DATE(YEAR($B79),MONTH($B79),1),Índices!$B$6:$F$500,5,FALSE)*AQ79,0)</f>
        <v>1226244.1351233267</v>
      </c>
      <c r="AS79" s="1419">
        <f ca="1">SUMIFS(INDIRECT("DADOS_MercadoBase[" &amp; AS$59 &amp; "]"),DADOS_MercadoBase[AnoMes],$B79)</f>
        <v>13254695.292891208</v>
      </c>
      <c r="AT79" s="2940">
        <f ca="1">IFERROR(VLOOKUP($B$84,Índices!$B$6:$F$500,5,FALSE)/VLOOKUP(DATE(YEAR($B79),MONTH($B79),1),Índices!$B$6:$F$500,5,FALSE)*AS79,0)</f>
        <v>13761977.066496916</v>
      </c>
      <c r="AU79" s="1419">
        <f ca="1">SUMIFS(INDIRECT("DADOS_MercadoBase[" &amp; AU$59 &amp; "]"),DADOS_MercadoBase[AnoMes],$B79)</f>
        <v>-26425312.771233052</v>
      </c>
      <c r="AV79" s="2940">
        <f ca="1">IFERROR(VLOOKUP($B$84,Índices!$B$6:$F$500,5,FALSE)/VLOOKUP(DATE(YEAR($B79),MONTH($B79),1),Índices!$B$6:$F$500,5,FALSE)*AU79,0)</f>
        <v>-27436658.504534528</v>
      </c>
      <c r="AW79" s="1419">
        <f ca="1">SUMIFS(INDIRECT("DADOS_MercadoBase[" &amp; AW$59 &amp; "]"),DADOS_MercadoBase[AnoMes],$B79)</f>
        <v>-20276209.900853556</v>
      </c>
      <c r="AX79" s="2940">
        <f ca="1">IFERROR(VLOOKUP($B$84,Índices!$B$6:$F$500,5,FALSE)/VLOOKUP(DATE(YEAR($B79),MONTH($B79),1),Índices!$B$6:$F$500,5,FALSE)*AW79,0)</f>
        <v>-21052218.0619784</v>
      </c>
      <c r="AY79" s="1419">
        <f ca="1">SUMIFS(INDIRECT("DADOS_MercadoBase[" &amp; AY$59 &amp; "]"),DADOS_MercadoBase[AnoMes],$B79)</f>
        <v>-53132.576494067529</v>
      </c>
      <c r="AZ79" s="2940">
        <f ca="1">IFERROR(VLOOKUP($B$84,Índices!$B$6:$F$500,5,FALSE)/VLOOKUP(DATE(YEAR($B79),MONTH($B79),1),Índices!$B$6:$F$500,5,FALSE)*AY79,0)</f>
        <v>-55166.058746549577</v>
      </c>
      <c r="BA79" s="1419">
        <f ca="1">SUMIFS(INDIRECT("DADOS_MercadoBase[" &amp; BA$59 &amp; "]"),DADOS_MercadoBase[AnoMes],$B79)</f>
        <v>-269589.63537365623</v>
      </c>
      <c r="BB79" s="2940">
        <f ca="1">IFERROR(VLOOKUP($B$84,Índices!$B$6:$F$500,5,FALSE)/VLOOKUP(DATE(YEAR($B79),MONTH($B79),1),Índices!$B$6:$F$500,5,FALSE)*BA79,0)</f>
        <v>-279907.33075299935</v>
      </c>
      <c r="BC79" s="1419">
        <f ca="1">SUMIFS(INDIRECT("DADOS_MercadoBase[" &amp; BC$59 &amp; "]"),DADOS_MercadoBase[AnoMes],$B79)</f>
        <v>-972920.06011973298</v>
      </c>
      <c r="BD79" s="2940">
        <f ca="1">IFERROR(VLOOKUP($B$84,Índices!$B$6:$F$500,5,FALSE)/VLOOKUP(DATE(YEAR($B79),MONTH($B79),1),Índices!$B$6:$F$500,5,FALSE)*BC79,0)</f>
        <v>-1010155.5153880868</v>
      </c>
      <c r="BE79" s="1419">
        <f ca="1">SUMIFS(INDIRECT("DADOS_MercadoBase[" &amp; BE$59 &amp; "]"),DADOS_MercadoBase[AnoMes],$B79)</f>
        <v>-3025569.1123076216</v>
      </c>
      <c r="BF79" s="2940">
        <f ca="1">IFERROR(VLOOKUP($B$84,Índices!$B$6:$F$500,5,FALSE)/VLOOKUP(DATE(YEAR($B79),MONTH($B79),1),Índices!$B$6:$F$500,5,FALSE)*BE79,0)</f>
        <v>-3141363.2540470562</v>
      </c>
      <c r="BG79" s="1419">
        <f ca="1">SUMIFS(INDIRECT("DADOS_MercadoBase[" &amp; BG$59 &amp; "]"),DADOS_MercadoBase[AnoMes],$B79)</f>
        <v>0</v>
      </c>
      <c r="BH79" s="2940">
        <f ca="1">IFERROR(VLOOKUP($B$84,Índices!$B$6:$F$500,5,FALSE)/VLOOKUP(DATE(YEAR($B79),MONTH($B79),1),Índices!$B$6:$F$500,5,FALSE)*BG79,0)</f>
        <v>0</v>
      </c>
      <c r="BI79" s="1419">
        <f ca="1">SUMIFS(INDIRECT("DADOS_MercadoBase[" &amp; BI$59 &amp; "]"),DADOS_MercadoBase[AnoMes],$B79)</f>
        <v>-1848938.5316406193</v>
      </c>
      <c r="BJ79" s="2940">
        <f ca="1">IFERROR(VLOOKUP($B$84,Índices!$B$6:$F$500,5,FALSE)/VLOOKUP(DATE(YEAR($B79),MONTH($B79),1),Índices!$B$6:$F$500,5,FALSE)*BI79,0)</f>
        <v>-1919700.8386490364</v>
      </c>
      <c r="BK79" s="1419">
        <f ca="1">SUMIFS(INDIRECT("DADOS_MercadoBase[" &amp; BK$59 &amp; "]"),DADOS_MercadoBase[AnoMes],$B79)</f>
        <v>0</v>
      </c>
      <c r="BL79" s="2940">
        <f ca="1">IFERROR(VLOOKUP($B$84,Índices!$B$6:$F$500,5,FALSE)/VLOOKUP(DATE(YEAR($B79),MONTH($B79),1),Índices!$B$6:$F$500,5,FALSE)*BK79,0)</f>
        <v>0</v>
      </c>
      <c r="BM79" s="1419">
        <f ca="1">SUMIFS(INDIRECT("DADOS_MercadoBase[" &amp; BM$59 &amp; "]"),DADOS_MercadoBase[AnoMes],$B79)</f>
        <v>0</v>
      </c>
      <c r="BN79" s="2940">
        <f ca="1">IFERROR(VLOOKUP($B$84,Índices!$B$6:$F$500,5,FALSE)/VLOOKUP(DATE(YEAR($B79),MONTH($B79),1),Índices!$B$6:$F$500,5,FALSE)*BM79,0)</f>
        <v>0</v>
      </c>
      <c r="BO79" s="1419">
        <f ca="1">SUMIFS(INDIRECT("DADOS_MercadoBase[" &amp; BO$59 &amp; "]"),DADOS_MercadoBase[AnoMes],$B79)</f>
        <v>6375464.3515049191</v>
      </c>
      <c r="BP79" s="2940">
        <f ca="1">IFERROR(VLOOKUP($B$84,Índices!$B$6:$F$500,5,FALSE)/VLOOKUP(DATE(YEAR($B79),MONTH($B79),1),Índices!$B$6:$F$500,5,FALSE)*BO79,0)</f>
        <v>6619465.1974184373</v>
      </c>
      <c r="BQ79" s="1419">
        <f ca="1">SUMIFS(INDIRECT("DADOS_MercadoBase[" &amp; BQ$59 &amp; "]"),DADOS_MercadoBase[AnoMes],$B79)</f>
        <v>90.528388715336675</v>
      </c>
      <c r="BR79" s="2940">
        <f ca="1">IFERROR(VLOOKUP($B$84,Índices!$B$6:$F$500,5,FALSE)/VLOOKUP(DATE(YEAR($B79),MONTH($B79),1),Índices!$B$6:$F$500,5,FALSE)*BQ79,0)</f>
        <v>93.993078063104093</v>
      </c>
      <c r="BS79" s="1419">
        <f ca="1">SUMIFS(INDIRECT("DADOS_MercadoBase[" &amp; BS$59 &amp; "]"),DADOS_MercadoBase[AnoMes],$B79)</f>
        <v>0</v>
      </c>
      <c r="BT79" s="2940">
        <f ca="1">IFERROR(VLOOKUP($B$84,Índices!$B$6:$F$500,5,FALSE)/VLOOKUP(DATE(YEAR($B79),MONTH($B79),1),Índices!$B$6:$F$500,5,FALSE)*BS79,0)</f>
        <v>0</v>
      </c>
      <c r="BU79" s="1419">
        <f ca="1">SUMIFS(INDIRECT("DADOS_MercadoBase[" &amp; BU$59 &amp; "]"),DADOS_MercadoBase[AnoMes],$B79)</f>
        <v>115811.95030486489</v>
      </c>
      <c r="BV79" s="2940">
        <f ca="1">IFERROR(VLOOKUP($B$84,Índices!$B$6:$F$500,5,FALSE)/VLOOKUP(DATE(YEAR($B79),MONTH($B79),1),Índices!$B$6:$F$500,5,FALSE)*BU79,0)</f>
        <v>120244.28845049519</v>
      </c>
      <c r="BW79" s="1419">
        <f ca="1">SUMIFS(INDIRECT("DADOS_MercadoBase[" &amp; BW$59 &amp; "]"),DADOS_MercadoBase[AnoMes],$B79)</f>
        <v>-2732.7177937696506</v>
      </c>
      <c r="BX79" s="2940">
        <f ca="1">IFERROR(VLOOKUP($B$84,Índices!$B$6:$F$500,5,FALSE)/VLOOKUP(DATE(YEAR($B79),MONTH($B79),1),Índices!$B$6:$F$500,5,FALSE)*BW79,0)</f>
        <v>-2837.3039723693828</v>
      </c>
      <c r="BY79" s="1419">
        <f ca="1">SUMIFS(INDIRECT("DADOS_MercadoBase[" &amp; BY$59 &amp; "]"),DADOS_MercadoBase[AnoMes],$B79)</f>
        <v>0</v>
      </c>
      <c r="BZ79" s="2940">
        <f ca="1">IFERROR(VLOOKUP($B$84,Índices!$B$6:$F$500,5,FALSE)/VLOOKUP(DATE(YEAR($B79),MONTH($B79),1),Índices!$B$6:$F$500,5,FALSE)*BY79,0)</f>
        <v>0</v>
      </c>
      <c r="CA79" s="1419">
        <f ca="1">SUMIFS(INDIRECT("DADOS_MercadoBase[" &amp; CA$59 &amp; "]"),DADOS_MercadoBase[AnoMes],$B79)</f>
        <v>0</v>
      </c>
      <c r="CB79" s="2940">
        <f ca="1">IFERROR(VLOOKUP($B$84,Índices!$B$6:$F$500,5,FALSE)/VLOOKUP(DATE(YEAR($B79),MONTH($B79),1),Índices!$B$6:$F$500,5,FALSE)*CA79,0)</f>
        <v>0</v>
      </c>
      <c r="CC79" s="1419">
        <f ca="1">SUMIFS(INDIRECT("DADOS_MercadoBase[" &amp; CC$59 &amp; "]"),DADOS_MercadoBase[AnoMes],$B79)</f>
        <v>0</v>
      </c>
      <c r="CD79" s="2940">
        <f ca="1">IFERROR(VLOOKUP($B$84,Índices!$B$6:$F$500,5,FALSE)/VLOOKUP(DATE(YEAR($B79),MONTH($B79),1),Índices!$B$6:$F$500,5,FALSE)*CC79,0)</f>
        <v>0</v>
      </c>
      <c r="CE79" s="1419">
        <f ca="1">SUMIFS(INDIRECT("DADOS_MercadoBase[" &amp; CE$59 &amp; "]"),DADOS_MercadoBase[AnoMes],$B79)</f>
        <v>87737.761175589083</v>
      </c>
      <c r="CF79" s="2940">
        <f ca="1">IFERROR(VLOOKUP($B$84,Índices!$B$6:$F$500,5,FALSE)/VLOOKUP(DATE(YEAR($B79),MONTH($B79),1),Índices!$B$6:$F$500,5,FALSE)*CE79,0)</f>
        <v>91095.648031367455</v>
      </c>
      <c r="CG79" s="1419">
        <f ca="1">SUMIFS(INDIRECT("DADOS_MercadoBase[" &amp; CG$59 &amp; "]"),DADOS_MercadoBase[AnoMes],$B79)</f>
        <v>0</v>
      </c>
      <c r="CH79" s="2940"/>
      <c r="CI79" s="1419">
        <f ca="1">SUMIFS(INDIRECT("DADOS_MercadoBase[" &amp; CI$59 &amp; "]"),DADOS_MercadoBase[AnoMes],$B79)</f>
        <v>-6249615.8185493909</v>
      </c>
      <c r="CJ79" s="2940">
        <f ca="1">IFERROR(VLOOKUP($B$84,Índices!$B$6:$F$500,5,FALSE)/VLOOKUP(DATE(YEAR($B79),MONTH($B79),1),Índices!$B$6:$F$500,5,FALSE)*CI79,0)</f>
        <v>-6488800.2076834319</v>
      </c>
      <c r="CK79" s="1419">
        <f ca="1">SUMIFS(INDIRECT("DADOS_MercadoBase[" &amp; CK$59 &amp; "]"),DADOS_MercadoBase[AnoMes],$B79)</f>
        <v>-2.1649926296163358E-10</v>
      </c>
      <c r="CL79" s="2940">
        <f ca="1">IFERROR(VLOOKUP($B$84,Índices!$B$6:$F$500,5,FALSE)/VLOOKUP(DATE(YEAR($B79),MONTH($B79),1),Índices!$B$6:$F$500,5,FALSE)*CK79,0)</f>
        <v>-2.2478509131699445E-10</v>
      </c>
      <c r="CM79" s="1419">
        <f ca="1">SUMIFS(INDIRECT("DADOS_MercadoBase[" &amp; CM$59 &amp; "]"),DADOS_MercadoBase[AnoMes],$B79)</f>
        <v>5043.1686932795828</v>
      </c>
      <c r="CN79" s="2940">
        <f ca="1">IFERROR(VLOOKUP($B$84,Índices!$B$6:$F$500,5,FALSE)/VLOOKUP(DATE(YEAR($B79),MONTH($B79),1),Índices!$B$6:$F$500,5,FALSE)*CM79,0)</f>
        <v>5236.1801132170694</v>
      </c>
      <c r="CO79" s="1419">
        <f ca="1">SUMIFS(INDIRECT("DADOS_MercadoBase[" &amp; CO$59 &amp; "]"),DADOS_MercadoBase[AnoMes],$B79)</f>
        <v>-310752.17816796654</v>
      </c>
      <c r="CP79" s="2940">
        <f ca="1">IFERROR(VLOOKUP($B$84,Índices!$B$6:$F$500,5,FALSE)/VLOOKUP(DATE(YEAR($B79),MONTH($B79),1),Índices!$B$6:$F$500,5,FALSE)*CO79,0)</f>
        <v>-322645.24040813954</v>
      </c>
      <c r="CQ79" s="1419">
        <f ca="1">SUMIFS(INDIRECT("DADOS_MercadoBase[" &amp; CQ$59 &amp; "]"),DADOS_MercadoBase[AnoMes],$B79)</f>
        <v>4.0927261579781771E-11</v>
      </c>
      <c r="CR79" s="2940">
        <f ca="1">IFERROR(VLOOKUP($B$84,Índices!$B$6:$F$500,5,FALSE)/VLOOKUP(DATE(YEAR($B79),MONTH($B79),1),Índices!$B$6:$F$500,5,FALSE)*CQ79,0)</f>
        <v>4.2493623792133149E-11</v>
      </c>
      <c r="CS79" s="1419">
        <f ca="1">SUMIFS(INDIRECT("DADOS_MercadoBase[" &amp; CS$59 &amp; "]"),DADOS_MercadoBase[AnoMes],$B79)</f>
        <v>0</v>
      </c>
      <c r="CT79" s="2940">
        <f ca="1">IFERROR(VLOOKUP($B$84,Índices!$B$6:$F$500,5,FALSE)/VLOOKUP(DATE(YEAR($B79),MONTH($B79),1),Índices!$B$6:$F$500,5,FALSE)*CS79,0)</f>
        <v>0</v>
      </c>
      <c r="CU79" s="1419">
        <f ca="1">SUMIFS(INDIRECT("DADOS_MercadoBase[" &amp; CU$59 &amp; "]"),DADOS_MercadoBase[AnoMes],$B79)</f>
        <v>0</v>
      </c>
      <c r="CV79" s="2940">
        <f ca="1">IFERROR(VLOOKUP($B$84,Índices!$B$6:$F$500,5,FALSE)/VLOOKUP(DATE(YEAR($B79),MONTH($B79),1),Índices!$B$6:$F$500,5,FALSE)*CU79,0)</f>
        <v>0</v>
      </c>
      <c r="CW79" s="1419">
        <f ca="1">SUMIFS(INDIRECT("DADOS_MercadoBase[" &amp; CW$59 &amp; "]"),DADOS_MercadoBase[AnoMes],$B79)</f>
        <v>0</v>
      </c>
      <c r="CX79" s="2940">
        <f ca="1">IFERROR(VLOOKUP($B$84,Índices!$B$6:$F$500,5,FALSE)/VLOOKUP(DATE(YEAR($B79),MONTH($B79),1),Índices!$B$6:$F$500,5,FALSE)*CW79,0)</f>
        <v>0</v>
      </c>
      <c r="CY79" s="1419">
        <f ca="1">SUMIFS(INDIRECT("DADOS_MercadoBase[" &amp; CY$59 &amp; "]"),DADOS_MercadoBase[AnoMes],$B79)</f>
        <v>0</v>
      </c>
      <c r="CZ79" s="2940">
        <f ca="1">IFERROR(VLOOKUP($B$84,Índices!$B$6:$F$500,5,FALSE)/VLOOKUP(DATE(YEAR($B79),MONTH($B79),1),Índices!$B$6:$F$500,5,FALSE)*CY79,0)</f>
        <v>0</v>
      </c>
      <c r="DA79" s="1775">
        <f ca="1">SUMIFS(INDIRECT("DADOS_MercadoBase[" &amp; DA$59 &amp; "]"),DADOS_MercadoBase[AnoMes],$B79)</f>
        <v>-9203997.4717005007</v>
      </c>
      <c r="DB79" s="2918">
        <f ca="1">IFERROR(VLOOKUP($B$84,Índices!$B$6:$F$500,5,FALSE)/VLOOKUP(DATE(YEAR($B79),MONTH($B79),1),Índices!$B$6:$F$500,5,FALSE)*DA79,0)</f>
        <v>-9556251.526473891</v>
      </c>
      <c r="DC79" s="1775">
        <f ca="1">SUMIFS(INDIRECT("DADOS_MercadoBase[" &amp; DC$59 &amp; "]"),DADOS_MercadoBase[AnoMes],$B79)</f>
        <v>1783593.0798387162</v>
      </c>
      <c r="DD79" s="2918">
        <f ca="1">IFERROR(VLOOKUP($B$84,Índices!$B$6:$F$500,5,FALSE)/VLOOKUP(DATE(YEAR($B79),MONTH($B79),1),Índices!$B$6:$F$500,5,FALSE)*DC79,0)</f>
        <v>1851854.4952042364</v>
      </c>
      <c r="DE79" s="1775">
        <f ca="1">SUMIFS(INDIRECT("DADOS_MercadoBase[" &amp; DE$59 &amp; "]"),DADOS_MercadoBase[AnoMes],$B79)</f>
        <v>0</v>
      </c>
      <c r="DF79" s="2918">
        <f ca="1">IFERROR(VLOOKUP($B$84,Índices!$B$6:$F$500,5,FALSE)/VLOOKUP(DATE(YEAR($B79),MONTH($B79),1),Índices!$B$6:$F$500,5,FALSE)*DE79,0)</f>
        <v>0</v>
      </c>
      <c r="DG79" s="1775">
        <f ca="1">SUMIFS(INDIRECT("DADOS_MercadoBase[" &amp; DG$59 &amp; "]"),DADOS_MercadoBase[AnoMes],$B79)</f>
        <v>-547680.35158242343</v>
      </c>
      <c r="DH79" s="2918">
        <f ca="1">IFERROR(VLOOKUP($B$84,Índices!$B$6:$F$500,5,FALSE)/VLOOKUP(DATE(YEAR($B79),MONTH($B79),1),Índices!$B$6:$F$500,5,FALSE)*DG79,0)</f>
        <v>-568641.09447243426</v>
      </c>
      <c r="DI79" s="1775">
        <f ca="1">SUMIFS(INDIRECT("DADOS_MercadoBase[" &amp; DI$59 &amp; "]"),DADOS_MercadoBase[AnoMes],$B79)</f>
        <v>227814.31646918471</v>
      </c>
      <c r="DJ79" s="2918">
        <f ca="1">IFERROR(VLOOKUP($B$84,Índices!$B$6:$F$500,5,FALSE)/VLOOKUP(DATE(YEAR($B79),MONTH($B79),1),Índices!$B$6:$F$500,5,FALSE)*DI79,0)</f>
        <v>236533.19290938781</v>
      </c>
      <c r="DK79" s="1775">
        <f ca="1">SUMIFS(INDIRECT("DADOS_MercadoBase[" &amp; DK$59 &amp; "]"),DADOS_MercadoBase[AnoMes],$B79)</f>
        <v>9972876.3672808185</v>
      </c>
      <c r="DL79" s="2918">
        <f ca="1">IFERROR(VLOOKUP($B$84,Índices!$B$6:$F$500,5,FALSE)/VLOOKUP(DATE(YEAR($B79),MONTH($B79),1),Índices!$B$6:$F$500,5,FALSE)*DK79,0)</f>
        <v>10354556.843501043</v>
      </c>
      <c r="DM79" s="1775">
        <f ca="1">SUMIFS(INDIRECT("DADOS_MercadoBase[" &amp; DM$59 &amp; "]"),DADOS_MercadoBase[AnoMes],$B79)</f>
        <v>26133.316780673293</v>
      </c>
      <c r="DN79" s="2918">
        <f ca="1">IFERROR(VLOOKUP($B$84,Índices!$B$6:$F$500,5,FALSE)/VLOOKUP(DATE(YEAR($B79),MONTH($B79),1),Índices!$B$6:$F$500,5,FALSE)*DM79,0)</f>
        <v>27133.487285823252</v>
      </c>
      <c r="DO79" s="1775">
        <f ca="1">SUMIFS(INDIRECT("DADOS_MercadoBase[" &amp; DO$59 &amp; "]"),DADOS_MercadoBase[AnoMes],$B79)</f>
        <v>132597.9616816176</v>
      </c>
      <c r="DP79" s="2918">
        <f ca="1">IFERROR(VLOOKUP($B$84,Índices!$B$6:$F$500,5,FALSE)/VLOOKUP(DATE(YEAR($B79),MONTH($B79),1),Índices!$B$6:$F$500,5,FALSE)*DO79,0)</f>
        <v>137672.73161725153</v>
      </c>
      <c r="DQ79" s="1775">
        <f ca="1">SUMIFS(INDIRECT("DADOS_MercadoBase[" &amp; DQ$59 &amp; "]"),DADOS_MercadoBase[AnoMes],$B79)</f>
        <v>478531.81251656183</v>
      </c>
      <c r="DR79" s="2918">
        <f ca="1">IFERROR(VLOOKUP($B$84,Índices!$B$6:$F$500,5,FALSE)/VLOOKUP(DATE(YEAR($B79),MONTH($B79),1),Índices!$B$6:$F$500,5,FALSE)*DQ79,0)</f>
        <v>496846.11256013572</v>
      </c>
      <c r="DS79" s="1775">
        <f ca="1">SUMIFS(INDIRECT("DADOS_MercadoBase[" &amp; DS$59 &amp; "]"),DADOS_MercadoBase[AnoMes],$B79)</f>
        <v>1488129.529396798</v>
      </c>
      <c r="DT79" s="2918">
        <f ca="1">IFERROR(VLOOKUP($B$84,Índices!$B$6:$F$500,5,FALSE)/VLOOKUP(DATE(YEAR($B79),MONTH($B79),1),Índices!$B$6:$F$500,5,FALSE)*DS79,0)</f>
        <v>1545083.0066624961</v>
      </c>
      <c r="DU79" s="1775">
        <f ca="1">SUMIFS(INDIRECT("DADOS_MercadoBase[" &amp; DU$59 &amp; "]"),DADOS_MercadoBase[AnoMes],$B79)</f>
        <v>2588140.0358962403</v>
      </c>
      <c r="DV79" s="2918">
        <f ca="1">IFERROR(VLOOKUP($B$84,Índices!$B$6:$F$500,5,FALSE)/VLOOKUP(DATE(YEAR($B79),MONTH($B79),1),Índices!$B$6:$F$500,5,FALSE)*DU79,0)</f>
        <v>2687192.9555400088</v>
      </c>
      <c r="DW79" s="1775">
        <f ca="1">SUMIFS(INDIRECT("DADOS_MercadoBase[" &amp; DW$59 &amp; "]"),DADOS_MercadoBase[AnoMes],$B79)</f>
        <v>288096.75018909137</v>
      </c>
      <c r="DX79" s="2918">
        <f ca="1">IFERROR(VLOOKUP($B$84,Índices!$B$6:$F$500,5,FALSE)/VLOOKUP(DATE(YEAR($B79),MONTH($B79),1),Índices!$B$6:$F$500,5,FALSE)*DW79,0)</f>
        <v>299122.74717933108</v>
      </c>
      <c r="DY79" s="1775">
        <f ca="1">SUMIFS(INDIRECT("DADOS_MercadoBase[" &amp; DY$59 &amp; "]"),DADOS_MercadoBase[AnoMes],$B79)</f>
        <v>0</v>
      </c>
      <c r="DZ79" s="2918">
        <f ca="1">IFERROR(VLOOKUP($B$84,Índices!$B$6:$F$500,5,FALSE)/VLOOKUP(DATE(YEAR($B79),MONTH($B79),1),Índices!$B$6:$F$500,5,FALSE)*DY79,0)</f>
        <v>0</v>
      </c>
    </row>
    <row r="80" spans="1:130" s="2915" customFormat="1" ht="14.45" customHeight="1">
      <c r="A80" s="80"/>
      <c r="B80" s="2922">
        <f t="shared" si="9"/>
        <v>44501</v>
      </c>
      <c r="C80" s="1419">
        <f ca="1">SUMIFS(INDIRECT("DADOS_MercadoBase[" &amp; C$59 &amp; "]"),DADOS_MercadoBase[AnoMes],$B80)</f>
        <v>0</v>
      </c>
      <c r="D80" s="2940">
        <f ca="1">IFERROR(VLOOKUP($B$84,Índices!$B$6:$F$500,5,FALSE)/VLOOKUP(DATE(YEAR($B80),MONTH($B80),1),Índices!$B$6:$F$500,5,FALSE)*C80,0)</f>
        <v>0</v>
      </c>
      <c r="E80" s="1419">
        <f ca="1">SUMIFS(INDIRECT("DADOS_MercadoBase[" &amp; E$59 &amp; "]"),DADOS_MercadoBase[AnoMes],$B80)</f>
        <v>0</v>
      </c>
      <c r="F80" s="2940">
        <f ca="1">IFERROR(VLOOKUP($B$84,Índices!$B$6:$F$500,5,FALSE)/VLOOKUP(DATE(YEAR($B80),MONTH($B80),1),Índices!$B$6:$F$500,5,FALSE)*E80,0)</f>
        <v>0</v>
      </c>
      <c r="G80" s="1419">
        <f ca="1">SUMIFS(INDIRECT("DADOS_MercadoBase[" &amp; G$59 &amp; "]"),DADOS_MercadoBase[AnoMes],$B80)</f>
        <v>560812.06054064457</v>
      </c>
      <c r="H80" s="2940">
        <f ca="1">IFERROR(VLOOKUP($B$84,Índices!$B$6:$F$500,5,FALSE)/VLOOKUP(DATE(YEAR($B80),MONTH($B80),1),Índices!$B$6:$F$500,5,FALSE)*G80,0)</f>
        <v>578878.8121043148</v>
      </c>
      <c r="I80" s="1419">
        <f ca="1">SUMIFS(INDIRECT("DADOS_MercadoBase[" &amp; I$59 &amp; "]"),DADOS_MercadoBase[AnoMes],$B80)</f>
        <v>25156007.624065675</v>
      </c>
      <c r="J80" s="2940">
        <f ca="1">IFERROR(VLOOKUP($B$84,Índices!$B$6:$F$500,5,FALSE)/VLOOKUP(DATE(YEAR($B80),MONTH($B80),1),Índices!$B$6:$F$500,5,FALSE)*I80,0)</f>
        <v>25966416.978742614</v>
      </c>
      <c r="K80" s="1419">
        <f ca="1">SUMIFS(INDIRECT("DADOS_MercadoBase[" &amp; K$59 &amp; "]"),DADOS_MercadoBase[AnoMes],$B80)</f>
        <v>0</v>
      </c>
      <c r="L80" s="2940">
        <f ca="1">IFERROR(VLOOKUP($B$84,Índices!$B$6:$F$500,5,FALSE)/VLOOKUP(DATE(YEAR($B80),MONTH($B80),1),Índices!$B$6:$F$500,5,FALSE)*K80,0)</f>
        <v>0</v>
      </c>
      <c r="M80" s="1419">
        <f ca="1">SUMIFS(INDIRECT("DADOS_MercadoBase[" &amp; M$59 &amp; "]"),DADOS_MercadoBase[AnoMes],$B80)</f>
        <v>3981876.5273851403</v>
      </c>
      <c r="N80" s="2940">
        <f ca="1">IFERROR(VLOOKUP($B$84,Índices!$B$6:$F$500,5,FALSE)/VLOOKUP(DATE(YEAR($B80),MONTH($B80),1),Índices!$B$6:$F$500,5,FALSE)*M80,0)</f>
        <v>4110154.0360894371</v>
      </c>
      <c r="O80" s="1419">
        <f ca="1">SUMIFS(INDIRECT("DADOS_MercadoBase[" &amp; O$59 &amp; "]"),DADOS_MercadoBase[AnoMes],$B80)</f>
        <v>4174416.4075868283</v>
      </c>
      <c r="P80" s="2940">
        <f ca="1">IFERROR(VLOOKUP($B$84,Índices!$B$6:$F$500,5,FALSE)/VLOOKUP(DATE(YEAR($B80),MONTH($B80),1),Índices!$B$6:$F$500,5,FALSE)*O80,0)</f>
        <v>4308896.654118035</v>
      </c>
      <c r="Q80" s="1419">
        <f ca="1">SUMIFS(INDIRECT("DADOS_MercadoBase[" &amp; Q$59 &amp; "]"),DADOS_MercadoBase[AnoMes],$B80)</f>
        <v>9944.3433584526028</v>
      </c>
      <c r="R80" s="2940">
        <f ca="1">IFERROR(VLOOKUP($B$84,Índices!$B$6:$F$500,5,FALSE)/VLOOKUP(DATE(YEAR($B80),MONTH($B80),1),Índices!$B$6:$F$500,5,FALSE)*Q80,0)</f>
        <v>10264.703767156716</v>
      </c>
      <c r="S80" s="1419">
        <f ca="1">SUMIFS(INDIRECT("DADOS_MercadoBase[" &amp; S$59 &amp; "]"),DADOS_MercadoBase[AnoMes],$B80)</f>
        <v>6055691.7948367102</v>
      </c>
      <c r="T80" s="2940">
        <f ca="1">IFERROR(VLOOKUP($B$84,Índices!$B$6:$F$500,5,FALSE)/VLOOKUP(DATE(YEAR($B80),MONTH($B80),1),Índices!$B$6:$F$500,5,FALSE)*S80,0)</f>
        <v>6250777.9688002281</v>
      </c>
      <c r="U80" s="1419">
        <f ca="1">SUMIFS(INDIRECT("DADOS_MercadoBase[" &amp; U$59 &amp; "]"),DADOS_MercadoBase[AnoMes],$B80)</f>
        <v>3724608.1978156664</v>
      </c>
      <c r="V80" s="2940">
        <f ca="1">IFERROR(VLOOKUP($B$84,Índices!$B$6:$F$500,5,FALSE)/VLOOKUP(DATE(YEAR($B80),MONTH($B80),1),Índices!$B$6:$F$500,5,FALSE)*U80,0)</f>
        <v>3844597.7196477638</v>
      </c>
      <c r="W80" s="1419">
        <f ca="1">SUMIFS(INDIRECT("DADOS_MercadoBase[" &amp; W$59 &amp; "]"),DADOS_MercadoBase[AnoMes],$B80)</f>
        <v>12227085.832764165</v>
      </c>
      <c r="X80" s="2940">
        <f ca="1">IFERROR(VLOOKUP($B$84,Índices!$B$6:$F$500,5,FALSE)/VLOOKUP(DATE(YEAR($B80),MONTH($B80),1),Índices!$B$6:$F$500,5,FALSE)*W80,0)</f>
        <v>12620985.567864837</v>
      </c>
      <c r="Y80" s="1419">
        <f ca="1">SUMIFS(INDIRECT("DADOS_MercadoBase[" &amp; Y$59 &amp; "]"),DADOS_MercadoBase[AnoMes],$B80)</f>
        <v>188687.23220000003</v>
      </c>
      <c r="Z80" s="2940">
        <f ca="1">IFERROR(VLOOKUP($B$84,Índices!$B$6:$F$500,5,FALSE)/VLOOKUP(DATE(YEAR($B80),MONTH($B80),1),Índices!$B$6:$F$500,5,FALSE)*Y80,0)</f>
        <v>194765.85565918096</v>
      </c>
      <c r="AA80" s="1419">
        <f ca="1">SUMIFS(INDIRECT("DADOS_MercadoBase[" &amp; AA$59 &amp; "]"),DADOS_MercadoBase[AnoMes],$B80)</f>
        <v>0</v>
      </c>
      <c r="AB80" s="2940">
        <f ca="1">IFERROR(VLOOKUP($B$84,Índices!$B$6:$F$500,5,FALSE)/VLOOKUP(DATE(YEAR($B80),MONTH($B80),1),Índices!$B$6:$F$500,5,FALSE)*AA80,0)</f>
        <v>0</v>
      </c>
      <c r="AC80" s="1419">
        <f ca="1">SUMIFS(INDIRECT("DADOS_MercadoBase[" &amp; AC$59 &amp; "]"),DADOS_MercadoBase[AnoMes],$B80)</f>
        <v>8.2183125940376989E-8</v>
      </c>
      <c r="AD80" s="2940"/>
      <c r="AE80" s="1419">
        <f ca="1">SUMIFS(INDIRECT("DADOS_MercadoBase[" &amp; AE$59 &amp; "]"),DADOS_MercadoBase[AnoMes],$B80)</f>
        <v>1674950.4521173704</v>
      </c>
      <c r="AF80" s="2940">
        <f ca="1">IFERROR(VLOOKUP($B$84,Índices!$B$6:$F$500,5,FALSE)/VLOOKUP(DATE(YEAR($B80),MONTH($B80),1),Índices!$B$6:$F$500,5,FALSE)*AE80,0)</f>
        <v>1728909.5514824749</v>
      </c>
      <c r="AG80" s="1419">
        <f ca="1">SUMIFS(INDIRECT("DADOS_MercadoBase[" &amp; AG$59 &amp; "]"),DADOS_MercadoBase[AnoMes],$B80)</f>
        <v>2260871.2955547702</v>
      </c>
      <c r="AH80" s="2940">
        <f ca="1">IFERROR(VLOOKUP($B$84,Índices!$B$6:$F$500,5,FALSE)/VLOOKUP(DATE(YEAR($B80),MONTH($B80),1),Índices!$B$6:$F$500,5,FALSE)*AG80,0)</f>
        <v>2333706.0344775449</v>
      </c>
      <c r="AI80" s="1419">
        <f ca="1">SUMIFS(INDIRECT("DADOS_MercadoBase[" &amp; AI$59 &amp; "]"),DADOS_MercadoBase[AnoMes],$B80)</f>
        <v>761024.26879236347</v>
      </c>
      <c r="AJ80" s="2940">
        <f ca="1">IFERROR(VLOOKUP($B$84,Índices!$B$6:$F$500,5,FALSE)/VLOOKUP(DATE(YEAR($B80),MONTH($B80),1),Índices!$B$6:$F$500,5,FALSE)*AI80,0)</f>
        <v>785540.92484455428</v>
      </c>
      <c r="AK80" s="1419">
        <f ca="1">SUMIFS(INDIRECT("DADOS_MercadoBase[" &amp; AK$59 &amp; "]"),DADOS_MercadoBase[AnoMes],$B80)</f>
        <v>85720520.214127019</v>
      </c>
      <c r="AL80" s="2940">
        <f ca="1">IFERROR(VLOOKUP($B$84,Índices!$B$6:$F$500,5,FALSE)/VLOOKUP(DATE(YEAR($B80),MONTH($B80),1),Índices!$B$6:$F$500,5,FALSE)*AK80,0)</f>
        <v>88482035.972408324</v>
      </c>
      <c r="AM80" s="1419">
        <f ca="1">SUMIFS(INDIRECT("DADOS_MercadoBase[" &amp; AM$59 &amp; "]"),DADOS_MercadoBase[AnoMes],$B80)</f>
        <v>4137426.1269602068</v>
      </c>
      <c r="AN80" s="2940">
        <f ca="1">IFERROR(VLOOKUP($B$84,Índices!$B$6:$F$500,5,FALSE)/VLOOKUP(DATE(YEAR($B80),MONTH($B80),1),Índices!$B$6:$F$500,5,FALSE)*AM80,0)</f>
        <v>4270714.7190007679</v>
      </c>
      <c r="AO80" s="1419">
        <f ca="1">SUMIFS(INDIRECT("DADOS_MercadoBase[" &amp; AO$59 &amp; "]"),DADOS_MercadoBase[AnoMes],$B80)</f>
        <v>226370.63432521475</v>
      </c>
      <c r="AP80" s="2940">
        <f ca="1">IFERROR(VLOOKUP($B$84,Índices!$B$6:$F$500,5,FALSE)/VLOOKUP(DATE(YEAR($B80),MONTH($B80),1),Índices!$B$6:$F$500,5,FALSE)*AO80,0)</f>
        <v>233663.24142022154</v>
      </c>
      <c r="AQ80" s="1419">
        <f ca="1">SUMIFS(INDIRECT("DADOS_MercadoBase[" &amp; AQ$59 &amp; "]"),DADOS_MercadoBase[AnoMes],$B80)</f>
        <v>1139887.1557295229</v>
      </c>
      <c r="AR80" s="2940">
        <f ca="1">IFERROR(VLOOKUP($B$84,Índices!$B$6:$F$500,5,FALSE)/VLOOKUP(DATE(YEAR($B80),MONTH($B80),1),Índices!$B$6:$F$500,5,FALSE)*AQ80,0)</f>
        <v>1176609.008739122</v>
      </c>
      <c r="AS80" s="1419">
        <f ca="1">SUMIFS(INDIRECT("DADOS_MercadoBase[" &amp; AS$59 &amp; "]"),DADOS_MercadoBase[AnoMes],$B80)</f>
        <v>12890398.056403706</v>
      </c>
      <c r="AT80" s="2940">
        <f ca="1">IFERROR(VLOOKUP($B$84,Índices!$B$6:$F$500,5,FALSE)/VLOOKUP(DATE(YEAR($B80),MONTH($B80),1),Índices!$B$6:$F$500,5,FALSE)*AS80,0)</f>
        <v>13305666.620737629</v>
      </c>
      <c r="AU80" s="1419">
        <f ca="1">SUMIFS(INDIRECT("DADOS_MercadoBase[" &amp; AU$59 &amp; "]"),DADOS_MercadoBase[AnoMes],$B80)</f>
        <v>-25531967.268310536</v>
      </c>
      <c r="AV80" s="2940">
        <f ca="1">IFERROR(VLOOKUP($B$84,Índices!$B$6:$F$500,5,FALSE)/VLOOKUP(DATE(YEAR($B80),MONTH($B80),1),Índices!$B$6:$F$500,5,FALSE)*AU80,0)</f>
        <v>-26354488.290992599</v>
      </c>
      <c r="AW80" s="1419">
        <f ca="1">SUMIFS(INDIRECT("DADOS_MercadoBase[" &amp; AW$59 &amp; "]"),DADOS_MercadoBase[AnoMes],$B80)</f>
        <v>-19566904.596434195</v>
      </c>
      <c r="AX80" s="2940">
        <f ca="1">IFERROR(VLOOKUP($B$84,Índices!$B$6:$F$500,5,FALSE)/VLOOKUP(DATE(YEAR($B80),MONTH($B80),1),Índices!$B$6:$F$500,5,FALSE)*AW80,0)</f>
        <v>-20197259.093220543</v>
      </c>
      <c r="AY80" s="1419">
        <f ca="1">SUMIFS(INDIRECT("DADOS_MercadoBase[" &amp; AY$59 &amp; "]"),DADOS_MercadoBase[AnoMes],$B80)</f>
        <v>-51672.25530376286</v>
      </c>
      <c r="AZ80" s="2940">
        <f ca="1">IFERROR(VLOOKUP($B$84,Índices!$B$6:$F$500,5,FALSE)/VLOOKUP(DATE(YEAR($B80),MONTH($B80),1),Índices!$B$6:$F$500,5,FALSE)*AY80,0)</f>
        <v>-53336.894609857038</v>
      </c>
      <c r="BA80" s="1419">
        <f ca="1">SUMIFS(INDIRECT("DADOS_MercadoBase[" &amp; BA$59 &amp; "]"),DADOS_MercadoBase[AnoMes],$B80)</f>
        <v>-260195.14546978087</v>
      </c>
      <c r="BB80" s="2940">
        <f ca="1">IFERROR(VLOOKUP($B$84,Índices!$B$6:$F$500,5,FALSE)/VLOOKUP(DATE(YEAR($B80),MONTH($B80),1),Índices!$B$6:$F$500,5,FALSE)*BA80,0)</f>
        <v>-268577.4207131908</v>
      </c>
      <c r="BC80" s="1419">
        <f ca="1">SUMIFS(INDIRECT("DADOS_MercadoBase[" &amp; BC$59 &amp; "]"),DADOS_MercadoBase[AnoMes],$B80)</f>
        <v>-944425.23329065251</v>
      </c>
      <c r="BD80" s="2940">
        <f ca="1">IFERROR(VLOOKUP($B$84,Índices!$B$6:$F$500,5,FALSE)/VLOOKUP(DATE(YEAR($B80),MONTH($B80),1),Índices!$B$6:$F$500,5,FALSE)*BC80,0)</f>
        <v>-974850.21388731513</v>
      </c>
      <c r="BE80" s="1419">
        <f ca="1">SUMIFS(INDIRECT("DADOS_MercadoBase[" &amp; BE$59 &amp; "]"),DADOS_MercadoBase[AnoMes],$B80)</f>
        <v>-2942413.1858936297</v>
      </c>
      <c r="BF80" s="2940">
        <f ca="1">IFERROR(VLOOKUP($B$84,Índices!$B$6:$F$500,5,FALSE)/VLOOKUP(DATE(YEAR($B80),MONTH($B80),1),Índices!$B$6:$F$500,5,FALSE)*BE80,0)</f>
        <v>-3037204.0289720744</v>
      </c>
      <c r="BG80" s="1419">
        <f ca="1">SUMIFS(INDIRECT("DADOS_MercadoBase[" &amp; BG$59 &amp; "]"),DADOS_MercadoBase[AnoMes],$B80)</f>
        <v>0</v>
      </c>
      <c r="BH80" s="2940">
        <f ca="1">IFERROR(VLOOKUP($B$84,Índices!$B$6:$F$500,5,FALSE)/VLOOKUP(DATE(YEAR($B80),MONTH($B80),1),Índices!$B$6:$F$500,5,FALSE)*BG80,0)</f>
        <v>0</v>
      </c>
      <c r="BI80" s="1419">
        <f ca="1">SUMIFS(INDIRECT("DADOS_MercadoBase[" &amp; BI$59 &amp; "]"),DADOS_MercadoBase[AnoMes],$B80)</f>
        <v>-1787736.2580952796</v>
      </c>
      <c r="BJ80" s="2940">
        <f ca="1">IFERROR(VLOOKUP($B$84,Índices!$B$6:$F$500,5,FALSE)/VLOOKUP(DATE(YEAR($B80),MONTH($B80),1),Índices!$B$6:$F$500,5,FALSE)*BI80,0)</f>
        <v>-1845328.790618984</v>
      </c>
      <c r="BK80" s="1419">
        <f ca="1">SUMIFS(INDIRECT("DADOS_MercadoBase[" &amp; BK$59 &amp; "]"),DADOS_MercadoBase[AnoMes],$B80)</f>
        <v>0</v>
      </c>
      <c r="BL80" s="2940">
        <f ca="1">IFERROR(VLOOKUP($B$84,Índices!$B$6:$F$500,5,FALSE)/VLOOKUP(DATE(YEAR($B80),MONTH($B80),1),Índices!$B$6:$F$500,5,FALSE)*BK80,0)</f>
        <v>0</v>
      </c>
      <c r="BM80" s="1419">
        <f ca="1">SUMIFS(INDIRECT("DADOS_MercadoBase[" &amp; BM$59 &amp; "]"),DADOS_MercadoBase[AnoMes],$B80)</f>
        <v>0</v>
      </c>
      <c r="BN80" s="2940">
        <f ca="1">IFERROR(VLOOKUP($B$84,Índices!$B$6:$F$500,5,FALSE)/VLOOKUP(DATE(YEAR($B80),MONTH($B80),1),Índices!$B$6:$F$500,5,FALSE)*BM80,0)</f>
        <v>0</v>
      </c>
      <c r="BO80" s="1419">
        <f ca="1">SUMIFS(INDIRECT("DADOS_MercadoBase[" &amp; BO$59 &amp; "]"),DADOS_MercadoBase[AnoMes],$B80)</f>
        <v>6153296.1832082495</v>
      </c>
      <c r="BP80" s="2940">
        <f ca="1">IFERROR(VLOOKUP($B$84,Índices!$B$6:$F$500,5,FALSE)/VLOOKUP(DATE(YEAR($B80),MONTH($B80),1),Índices!$B$6:$F$500,5,FALSE)*BO80,0)</f>
        <v>6351526.715790825</v>
      </c>
      <c r="BQ80" s="1419">
        <f ca="1">SUMIFS(INDIRECT("DADOS_MercadoBase[" &amp; BQ$59 &amp; "]"),DADOS_MercadoBase[AnoMes],$B80)</f>
        <v>88.214486975654211</v>
      </c>
      <c r="BR80" s="2940">
        <f ca="1">IFERROR(VLOOKUP($B$84,Índices!$B$6:$F$500,5,FALSE)/VLOOKUP(DATE(YEAR($B80),MONTH($B80),1),Índices!$B$6:$F$500,5,FALSE)*BQ80,0)</f>
        <v>91.056346722695537</v>
      </c>
      <c r="BS80" s="1419">
        <f ca="1">SUMIFS(INDIRECT("DADOS_MercadoBase[" &amp; BS$59 &amp; "]"),DADOS_MercadoBase[AnoMes],$B80)</f>
        <v>0</v>
      </c>
      <c r="BT80" s="2940">
        <f ca="1">IFERROR(VLOOKUP($B$84,Índices!$B$6:$F$500,5,FALSE)/VLOOKUP(DATE(YEAR($B80),MONTH($B80),1),Índices!$B$6:$F$500,5,FALSE)*BS80,0)</f>
        <v>0</v>
      </c>
      <c r="BU80" s="1419">
        <f ca="1">SUMIFS(INDIRECT("DADOS_MercadoBase[" &amp; BU$59 &amp; "]"),DADOS_MercadoBase[AnoMes],$B80)</f>
        <v>112153.76042571095</v>
      </c>
      <c r="BV80" s="2940">
        <f ca="1">IFERROR(VLOOKUP($B$84,Índices!$B$6:$F$500,5,FALSE)/VLOOKUP(DATE(YEAR($B80),MONTH($B80),1),Índices!$B$6:$F$500,5,FALSE)*BU80,0)</f>
        <v>115766.83202154881</v>
      </c>
      <c r="BW80" s="1419">
        <f ca="1">SUMIFS(INDIRECT("DADOS_MercadoBase[" &amp; BW$59 &amp; "]"),DADOS_MercadoBase[AnoMes],$B80)</f>
        <v>-2660.5051437481998</v>
      </c>
      <c r="BX80" s="2940">
        <f ca="1">IFERROR(VLOOKUP($B$84,Índices!$B$6:$F$500,5,FALSE)/VLOOKUP(DATE(YEAR($B80),MONTH($B80),1),Índices!$B$6:$F$500,5,FALSE)*BW80,0)</f>
        <v>-2746.214223220612</v>
      </c>
      <c r="BY80" s="1419">
        <f ca="1">SUMIFS(INDIRECT("DADOS_MercadoBase[" &amp; BY$59 &amp; "]"),DADOS_MercadoBase[AnoMes],$B80)</f>
        <v>0</v>
      </c>
      <c r="BZ80" s="2940">
        <f ca="1">IFERROR(VLOOKUP($B$84,Índices!$B$6:$F$500,5,FALSE)/VLOOKUP(DATE(YEAR($B80),MONTH($B80),1),Índices!$B$6:$F$500,5,FALSE)*BY80,0)</f>
        <v>0</v>
      </c>
      <c r="CA80" s="1419">
        <f ca="1">SUMIFS(INDIRECT("DADOS_MercadoBase[" &amp; CA$59 &amp; "]"),DADOS_MercadoBase[AnoMes],$B80)</f>
        <v>0</v>
      </c>
      <c r="CB80" s="2940">
        <f ca="1">IFERROR(VLOOKUP($B$84,Índices!$B$6:$F$500,5,FALSE)/VLOOKUP(DATE(YEAR($B80),MONTH($B80),1),Índices!$B$6:$F$500,5,FALSE)*CA80,0)</f>
        <v>0</v>
      </c>
      <c r="CC80" s="1419">
        <f ca="1">SUMIFS(INDIRECT("DADOS_MercadoBase[" &amp; CC$59 &amp; "]"),DADOS_MercadoBase[AnoMes],$B80)</f>
        <v>0</v>
      </c>
      <c r="CD80" s="2940">
        <f ca="1">IFERROR(VLOOKUP($B$84,Índices!$B$6:$F$500,5,FALSE)/VLOOKUP(DATE(YEAR($B80),MONTH($B80),1),Índices!$B$6:$F$500,5,FALSE)*CC80,0)</f>
        <v>0</v>
      </c>
      <c r="CE80" s="1419">
        <f ca="1">SUMIFS(INDIRECT("DADOS_MercadoBase[" &amp; CE$59 &amp; "]"),DADOS_MercadoBase[AnoMes],$B80)</f>
        <v>84256.154329859957</v>
      </c>
      <c r="CF80" s="2940">
        <f ca="1">IFERROR(VLOOKUP($B$84,Índices!$B$6:$F$500,5,FALSE)/VLOOKUP(DATE(YEAR($B80),MONTH($B80),1),Índices!$B$6:$F$500,5,FALSE)*CE80,0)</f>
        <v>86970.495042362367</v>
      </c>
      <c r="CG80" s="1419">
        <f ca="1">SUMIFS(INDIRECT("DADOS_MercadoBase[" &amp; CG$59 &amp; "]"),DADOS_MercadoBase[AnoMes],$B80)</f>
        <v>0</v>
      </c>
      <c r="CH80" s="2940"/>
      <c r="CI80" s="1419">
        <f ca="1">SUMIFS(INDIRECT("DADOS_MercadoBase[" &amp; CI$59 &amp; "]"),DADOS_MercadoBase[AnoMes],$B80)</f>
        <v>-6030698.5467706611</v>
      </c>
      <c r="CJ80" s="2940">
        <f ca="1">IFERROR(VLOOKUP($B$84,Índices!$B$6:$F$500,5,FALSE)/VLOOKUP(DATE(YEAR($B80),MONTH($B80),1),Índices!$B$6:$F$500,5,FALSE)*CI80,0)</f>
        <v>-6224979.5547341052</v>
      </c>
      <c r="CK80" s="1419">
        <f ca="1">SUMIFS(INDIRECT("DADOS_MercadoBase[" &amp; CK$59 &amp; "]"),DADOS_MercadoBase[AnoMes],$B80)</f>
        <v>-1.4287840355287074E-10</v>
      </c>
      <c r="CL80" s="2940">
        <f ca="1">IFERROR(VLOOKUP($B$84,Índices!$B$6:$F$500,5,FALSE)/VLOOKUP(DATE(YEAR($B80),MONTH($B80),1),Índices!$B$6:$F$500,5,FALSE)*CK80,0)</f>
        <v>-1.4748127999300115E-10</v>
      </c>
      <c r="CM80" s="1419">
        <f ca="1">SUMIFS(INDIRECT("DADOS_MercadoBase[" &amp; CM$59 &amp; "]"),DADOS_MercadoBase[AnoMes],$B80)</f>
        <v>4867.4275253860133</v>
      </c>
      <c r="CN80" s="2940">
        <f ca="1">IFERROR(VLOOKUP($B$84,Índices!$B$6:$F$500,5,FALSE)/VLOOKUP(DATE(YEAR($B80),MONTH($B80),1),Índices!$B$6:$F$500,5,FALSE)*CM80,0)</f>
        <v>5024.2333611423683</v>
      </c>
      <c r="CO80" s="1419">
        <f ca="1">SUMIFS(INDIRECT("DADOS_MercadoBase[" &amp; CO$59 &amp; "]"),DADOS_MercadoBase[AnoMes],$B80)</f>
        <v>-299923.28188506654</v>
      </c>
      <c r="CP80" s="2940">
        <f ca="1">IFERROR(VLOOKUP($B$84,Índices!$B$6:$F$500,5,FALSE)/VLOOKUP(DATE(YEAR($B80),MONTH($B80),1),Índices!$B$6:$F$500,5,FALSE)*CO80,0)</f>
        <v>-309585.41257596918</v>
      </c>
      <c r="CQ80" s="1419">
        <f ca="1">SUMIFS(INDIRECT("DADOS_MercadoBase[" &amp; CQ$59 &amp; "]"),DADOS_MercadoBase[AnoMes],$B80)</f>
        <v>4.2746250983327627E-11</v>
      </c>
      <c r="CR80" s="2940">
        <f ca="1">IFERROR(VLOOKUP($B$84,Índices!$B$6:$F$500,5,FALSE)/VLOOKUP(DATE(YEAR($B80),MONTH($B80),1),Índices!$B$6:$F$500,5,FALSE)*CQ80,0)</f>
        <v>4.4123336019711402E-11</v>
      </c>
      <c r="CS80" s="1419">
        <f ca="1">SUMIFS(INDIRECT("DADOS_MercadoBase[" &amp; CS$59 &amp; "]"),DADOS_MercadoBase[AnoMes],$B80)</f>
        <v>0</v>
      </c>
      <c r="CT80" s="2940">
        <f ca="1">IFERROR(VLOOKUP($B$84,Índices!$B$6:$F$500,5,FALSE)/VLOOKUP(DATE(YEAR($B80),MONTH($B80),1),Índices!$B$6:$F$500,5,FALSE)*CS80,0)</f>
        <v>0</v>
      </c>
      <c r="CU80" s="1419">
        <f ca="1">SUMIFS(INDIRECT("DADOS_MercadoBase[" &amp; CU$59 &amp; "]"),DADOS_MercadoBase[AnoMes],$B80)</f>
        <v>0</v>
      </c>
      <c r="CV80" s="2940">
        <f ca="1">IFERROR(VLOOKUP($B$84,Índices!$B$6:$F$500,5,FALSE)/VLOOKUP(DATE(YEAR($B80),MONTH($B80),1),Índices!$B$6:$F$500,5,FALSE)*CU80,0)</f>
        <v>0</v>
      </c>
      <c r="CW80" s="1419">
        <f ca="1">SUMIFS(INDIRECT("DADOS_MercadoBase[" &amp; CW$59 &amp; "]"),DADOS_MercadoBase[AnoMes],$B80)</f>
        <v>0</v>
      </c>
      <c r="CX80" s="2940">
        <f ca="1">IFERROR(VLOOKUP($B$84,Índices!$B$6:$F$500,5,FALSE)/VLOOKUP(DATE(YEAR($B80),MONTH($B80),1),Índices!$B$6:$F$500,5,FALSE)*CW80,0)</f>
        <v>0</v>
      </c>
      <c r="CY80" s="1419">
        <f ca="1">SUMIFS(INDIRECT("DADOS_MercadoBase[" &amp; CY$59 &amp; "]"),DADOS_MercadoBase[AnoMes],$B80)</f>
        <v>0</v>
      </c>
      <c r="CZ80" s="2940">
        <f ca="1">IFERROR(VLOOKUP($B$84,Índices!$B$6:$F$500,5,FALSE)/VLOOKUP(DATE(YEAR($B80),MONTH($B80),1),Índices!$B$6:$F$500,5,FALSE)*CY80,0)</f>
        <v>0</v>
      </c>
      <c r="DA80" s="1775">
        <f ca="1">SUMIFS(INDIRECT("DADOS_MercadoBase[" &amp; DA$59 &amp; "]"),DADOS_MercadoBase[AnoMes],$B80)</f>
        <v>-8873919.6264659613</v>
      </c>
      <c r="DB80" s="2918">
        <f ca="1">IFERROR(VLOOKUP($B$84,Índices!$B$6:$F$500,5,FALSE)/VLOOKUP(DATE(YEAR($B80),MONTH($B80),1),Índices!$B$6:$F$500,5,FALSE)*DA80,0)</f>
        <v>-9159795.970018167</v>
      </c>
      <c r="DC80" s="1775">
        <f ca="1">SUMIFS(INDIRECT("DADOS_MercadoBase[" &amp; DC$59 &amp; "]"),DADOS_MercadoBase[AnoMes],$B80)</f>
        <v>1724553.8258571352</v>
      </c>
      <c r="DD80" s="2918">
        <f ca="1">IFERROR(VLOOKUP($B$84,Índices!$B$6:$F$500,5,FALSE)/VLOOKUP(DATE(YEAR($B80),MONTH($B80),1),Índices!$B$6:$F$500,5,FALSE)*DC80,0)</f>
        <v>1780110.914804012</v>
      </c>
      <c r="DE80" s="1775">
        <f ca="1">SUMIFS(INDIRECT("DADOS_MercadoBase[" &amp; DE$59 &amp; "]"),DADOS_MercadoBase[AnoMes],$B80)</f>
        <v>0</v>
      </c>
      <c r="DF80" s="2918">
        <f ca="1">IFERROR(VLOOKUP($B$84,Índices!$B$6:$F$500,5,FALSE)/VLOOKUP(DATE(YEAR($B80),MONTH($B80),1),Índices!$B$6:$F$500,5,FALSE)*DE80,0)</f>
        <v>0</v>
      </c>
      <c r="DG80" s="1775">
        <f ca="1">SUMIFS(INDIRECT("DADOS_MercadoBase[" &amp; DG$59 &amp; "]"),DADOS_MercadoBase[AnoMes],$B80)</f>
        <v>-528595.13146125362</v>
      </c>
      <c r="DH80" s="2918">
        <f ca="1">IFERROR(VLOOKUP($B$84,Índices!$B$6:$F$500,5,FALSE)/VLOOKUP(DATE(YEAR($B80),MONTH($B80),1),Índices!$B$6:$F$500,5,FALSE)*DG80,0)</f>
        <v>-545624.00368035224</v>
      </c>
      <c r="DI80" s="1775">
        <f ca="1">SUMIFS(INDIRECT("DADOS_MercadoBase[" &amp; DI$59 &amp; "]"),DADOS_MercadoBase[AnoMes],$B80)</f>
        <v>220618.27128869851</v>
      </c>
      <c r="DJ80" s="2918">
        <f ca="1">IFERROR(VLOOKUP($B$84,Índices!$B$6:$F$500,5,FALSE)/VLOOKUP(DATE(YEAR($B80),MONTH($B80),1),Índices!$B$6:$F$500,5,FALSE)*DI80,0)</f>
        <v>227725.5640490161</v>
      </c>
      <c r="DK80" s="1775">
        <f ca="1">SUMIFS(INDIRECT("DADOS_MercadoBase[" &amp; DK$59 &amp; "]"),DADOS_MercadoBase[AnoMes],$B80)</f>
        <v>9624003.7652402725</v>
      </c>
      <c r="DL80" s="2918">
        <f ca="1">IFERROR(VLOOKUP($B$84,Índices!$B$6:$F$500,5,FALSE)/VLOOKUP(DATE(YEAR($B80),MONTH($B80),1),Índices!$B$6:$F$500,5,FALSE)*DK80,0)</f>
        <v>9934044.3248295244</v>
      </c>
      <c r="DM80" s="1775">
        <f ca="1">SUMIFS(INDIRECT("DADOS_MercadoBase[" &amp; DM$59 &amp; "]"),DADOS_MercadoBase[AnoMes],$B80)</f>
        <v>25415.056180756328</v>
      </c>
      <c r="DN80" s="2918">
        <f ca="1">IFERROR(VLOOKUP($B$84,Índices!$B$6:$F$500,5,FALSE)/VLOOKUP(DATE(YEAR($B80),MONTH($B80),1),Índices!$B$6:$F$500,5,FALSE)*DM80,0)</f>
        <v>26233.810872928585</v>
      </c>
      <c r="DO80" s="1775">
        <f ca="1">SUMIFS(INDIRECT("DADOS_MercadoBase[" &amp; DO$59 &amp; "]"),DADOS_MercadoBase[AnoMes],$B80)</f>
        <v>127977.27138480451</v>
      </c>
      <c r="DP80" s="2918">
        <f ca="1">IFERROR(VLOOKUP($B$84,Índices!$B$6:$F$500,5,FALSE)/VLOOKUP(DATE(YEAR($B80),MONTH($B80),1),Índices!$B$6:$F$500,5,FALSE)*DO80,0)</f>
        <v>132100.10277626332</v>
      </c>
      <c r="DQ80" s="1775">
        <f ca="1">SUMIFS(INDIRECT("DADOS_MercadoBase[" &amp; DQ$59 &amp; "]"),DADOS_MercadoBase[AnoMes],$B80)</f>
        <v>464516.60028197517</v>
      </c>
      <c r="DR80" s="2918">
        <f ca="1">IFERROR(VLOOKUP($B$84,Índices!$B$6:$F$500,5,FALSE)/VLOOKUP(DATE(YEAR($B80),MONTH($B80),1),Índices!$B$6:$F$500,5,FALSE)*DQ80,0)</f>
        <v>479481.16079161299</v>
      </c>
      <c r="DS80" s="1775">
        <f ca="1">SUMIFS(INDIRECT("DADOS_MercadoBase[" &amp; DS$59 &amp; "]"),DADOS_MercadoBase[AnoMes],$B80)</f>
        <v>1447229.1946010627</v>
      </c>
      <c r="DT80" s="2918">
        <f ca="1">IFERROR(VLOOKUP($B$84,Índices!$B$6:$F$500,5,FALSE)/VLOOKUP(DATE(YEAR($B80),MONTH($B80),1),Índices!$B$6:$F$500,5,FALSE)*DS80,0)</f>
        <v>1493852.1760849869</v>
      </c>
      <c r="DU80" s="1775">
        <f ca="1">SUMIFS(INDIRECT("DADOS_MercadoBase[" &amp; DU$59 &amp; "]"),DADOS_MercadoBase[AnoMes],$B80)</f>
        <v>2499530.2413999573</v>
      </c>
      <c r="DV80" s="2918">
        <f ca="1">IFERROR(VLOOKUP($B$84,Índices!$B$6:$F$500,5,FALSE)/VLOOKUP(DATE(YEAR($B80),MONTH($B80),1),Índices!$B$6:$F$500,5,FALSE)*DU80,0)</f>
        <v>2580053.4595592087</v>
      </c>
      <c r="DW80" s="1775">
        <f ca="1">SUMIFS(INDIRECT("DADOS_MercadoBase[" &amp; DW$59 &amp; "]"),DADOS_MercadoBase[AnoMes],$B80)</f>
        <v>278057.33599855873</v>
      </c>
      <c r="DX80" s="2918">
        <f ca="1">IFERROR(VLOOKUP($B$84,Índices!$B$6:$F$500,5,FALSE)/VLOOKUP(DATE(YEAR($B80),MONTH($B80),1),Índices!$B$6:$F$500,5,FALSE)*DW80,0)</f>
        <v>287015.04779437673</v>
      </c>
      <c r="DY80" s="1775">
        <f ca="1">SUMIFS(INDIRECT("DADOS_MercadoBase[" &amp; DY$59 &amp; "]"),DADOS_MercadoBase[AnoMes],$B80)</f>
        <v>0</v>
      </c>
      <c r="DZ80" s="2918">
        <f ca="1">IFERROR(VLOOKUP($B$84,Índices!$B$6:$F$500,5,FALSE)/VLOOKUP(DATE(YEAR($B80),MONTH($B80),1),Índices!$B$6:$F$500,5,FALSE)*DY80,0)</f>
        <v>0</v>
      </c>
    </row>
    <row r="81" spans="1:132" s="2915" customFormat="1" ht="14.45" customHeight="1">
      <c r="A81" s="80"/>
      <c r="B81" s="2922">
        <f t="shared" si="9"/>
        <v>44531</v>
      </c>
      <c r="C81" s="1419">
        <f ca="1">SUMIFS(INDIRECT("DADOS_MercadoBase[" &amp; C$59 &amp; "]"),DADOS_MercadoBase[AnoMes],$B81)</f>
        <v>0</v>
      </c>
      <c r="D81" s="2940">
        <f ca="1">IFERROR(VLOOKUP($B$84,Índices!$B$6:$F$500,5,FALSE)/VLOOKUP(DATE(YEAR($B81),MONTH($B81),1),Índices!$B$6:$F$500,5,FALSE)*C81,0)</f>
        <v>0</v>
      </c>
      <c r="E81" s="1419">
        <f ca="1">SUMIFS(INDIRECT("DADOS_MercadoBase[" &amp; E$59 &amp; "]"),DADOS_MercadoBase[AnoMes],$B81)</f>
        <v>0</v>
      </c>
      <c r="F81" s="2940">
        <f ca="1">IFERROR(VLOOKUP($B$84,Índices!$B$6:$F$500,5,FALSE)/VLOOKUP(DATE(YEAR($B81),MONTH($B81),1),Índices!$B$6:$F$500,5,FALSE)*E81,0)</f>
        <v>0</v>
      </c>
      <c r="G81" s="1419">
        <f ca="1">SUMIFS(INDIRECT("DADOS_MercadoBase[" &amp; G$59 &amp; "]"),DADOS_MercadoBase[AnoMes],$B81)</f>
        <v>567807.37527834927</v>
      </c>
      <c r="H81" s="2940">
        <f ca="1">IFERROR(VLOOKUP($B$84,Índices!$B$6:$F$500,5,FALSE)/VLOOKUP(DATE(YEAR($B81),MONTH($B81),1),Índices!$B$6:$F$500,5,FALSE)*G81,0)</f>
        <v>581626.29386338592</v>
      </c>
      <c r="I81" s="1419">
        <f ca="1">SUMIFS(INDIRECT("DADOS_MercadoBase[" &amp; I$59 &amp; "]"),DADOS_MercadoBase[AnoMes],$B81)</f>
        <v>26383187.139040347</v>
      </c>
      <c r="J81" s="2940">
        <f ca="1">IFERROR(VLOOKUP($B$84,Índices!$B$6:$F$500,5,FALSE)/VLOOKUP(DATE(YEAR($B81),MONTH($B81),1),Índices!$B$6:$F$500,5,FALSE)*I81,0)</f>
        <v>27025283.615701042</v>
      </c>
      <c r="K81" s="1419">
        <f ca="1">SUMIFS(INDIRECT("DADOS_MercadoBase[" &amp; K$59 &amp; "]"),DADOS_MercadoBase[AnoMes],$B81)</f>
        <v>0</v>
      </c>
      <c r="L81" s="2940">
        <f ca="1">IFERROR(VLOOKUP($B$84,Índices!$B$6:$F$500,5,FALSE)/VLOOKUP(DATE(YEAR($B81),MONTH($B81),1),Índices!$B$6:$F$500,5,FALSE)*K81,0)</f>
        <v>0</v>
      </c>
      <c r="M81" s="1419">
        <f ca="1">SUMIFS(INDIRECT("DADOS_MercadoBase[" &amp; M$59 &amp; "]"),DADOS_MercadoBase[AnoMes],$B81)</f>
        <v>4220782.5390750477</v>
      </c>
      <c r="N81" s="2940">
        <f ca="1">IFERROR(VLOOKUP($B$84,Índices!$B$6:$F$500,5,FALSE)/VLOOKUP(DATE(YEAR($B81),MONTH($B81),1),Índices!$B$6:$F$500,5,FALSE)*M81,0)</f>
        <v>4323505.1397528388</v>
      </c>
      <c r="O81" s="1419">
        <f ca="1">SUMIFS(INDIRECT("DADOS_MercadoBase[" &amp; O$59 &amp; "]"),DADOS_MercadoBase[AnoMes],$B81)</f>
        <v>4366098.2410711795</v>
      </c>
      <c r="P81" s="2940">
        <f ca="1">IFERROR(VLOOKUP($B$84,Índices!$B$6:$F$500,5,FALSE)/VLOOKUP(DATE(YEAR($B81),MONTH($B81),1),Índices!$B$6:$F$500,5,FALSE)*O81,0)</f>
        <v>4472357.4387402078</v>
      </c>
      <c r="Q81" s="1419">
        <f ca="1">SUMIFS(INDIRECT("DADOS_MercadoBase[" &amp; Q$59 &amp; "]"),DADOS_MercadoBase[AnoMes],$B81)</f>
        <v>10462.050863918286</v>
      </c>
      <c r="R81" s="2940">
        <f ca="1">IFERROR(VLOOKUP($B$84,Índices!$B$6:$F$500,5,FALSE)/VLOOKUP(DATE(YEAR($B81),MONTH($B81),1),Índices!$B$6:$F$500,5,FALSE)*Q81,0)</f>
        <v>10716.669305692007</v>
      </c>
      <c r="S81" s="1419">
        <f ca="1">SUMIFS(INDIRECT("DADOS_MercadoBase[" &amp; S$59 &amp; "]"),DADOS_MercadoBase[AnoMes],$B81)</f>
        <v>6167987.0541218296</v>
      </c>
      <c r="T81" s="2940">
        <f ca="1">IFERROR(VLOOKUP($B$84,Índices!$B$6:$F$500,5,FALSE)/VLOOKUP(DATE(YEAR($B81),MONTH($B81),1),Índices!$B$6:$F$500,5,FALSE)*S81,0)</f>
        <v>6318099.4243471827</v>
      </c>
      <c r="U81" s="1419">
        <f ca="1">SUMIFS(INDIRECT("DADOS_MercadoBase[" &amp; U$59 &amp; "]"),DADOS_MercadoBase[AnoMes],$B81)</f>
        <v>3807676.9819966811</v>
      </c>
      <c r="V81" s="2940">
        <f ca="1">IFERROR(VLOOKUP($B$84,Índices!$B$6:$F$500,5,FALSE)/VLOOKUP(DATE(YEAR($B81),MONTH($B81),1),Índices!$B$6:$F$500,5,FALSE)*U81,0)</f>
        <v>3900345.6941396608</v>
      </c>
      <c r="W81" s="1419">
        <f ca="1">SUMIFS(INDIRECT("DADOS_MercadoBase[" &amp; W$59 &amp; "]"),DADOS_MercadoBase[AnoMes],$B81)</f>
        <v>12722584.583668413</v>
      </c>
      <c r="X81" s="2940">
        <f ca="1">IFERROR(VLOOKUP($B$84,Índices!$B$6:$F$500,5,FALSE)/VLOOKUP(DATE(YEAR($B81),MONTH($B81),1),Índices!$B$6:$F$500,5,FALSE)*W81,0)</f>
        <v>13032218.392962929</v>
      </c>
      <c r="Y81" s="1419">
        <f ca="1">SUMIFS(INDIRECT("DADOS_MercadoBase[" &amp; Y$59 &amp; "]"),DADOS_MercadoBase[AnoMes],$B81)</f>
        <v>172642.94500000001</v>
      </c>
      <c r="Z81" s="2940">
        <f ca="1">IFERROR(VLOOKUP($B$84,Índices!$B$6:$F$500,5,FALSE)/VLOOKUP(DATE(YEAR($B81),MONTH($B81),1),Índices!$B$6:$F$500,5,FALSE)*Y81,0)</f>
        <v>176844.61427220068</v>
      </c>
      <c r="AA81" s="1419">
        <f ca="1">SUMIFS(INDIRECT("DADOS_MercadoBase[" &amp; AA$59 &amp; "]"),DADOS_MercadoBase[AnoMes],$B81)</f>
        <v>0</v>
      </c>
      <c r="AB81" s="2940">
        <f ca="1">IFERROR(VLOOKUP($B$84,Índices!$B$6:$F$500,5,FALSE)/VLOOKUP(DATE(YEAR($B81),MONTH($B81),1),Índices!$B$6:$F$500,5,FALSE)*AA81,0)</f>
        <v>0</v>
      </c>
      <c r="AC81" s="1419">
        <f ca="1">SUMIFS(INDIRECT("DADOS_MercadoBase[" &amp; AC$59 &amp; "]"),DADOS_MercadoBase[AnoMes],$B81)</f>
        <v>8.7113977691201587E-8</v>
      </c>
      <c r="AD81" s="2940"/>
      <c r="AE81" s="1419">
        <f ca="1">SUMIFS(INDIRECT("DADOS_MercadoBase[" &amp; AE$59 &amp; "]"),DADOS_MercadoBase[AnoMes],$B81)</f>
        <v>1775444.711429914</v>
      </c>
      <c r="AF81" s="2940">
        <f ca="1">IFERROR(VLOOKUP($B$84,Índices!$B$6:$F$500,5,FALSE)/VLOOKUP(DATE(YEAR($B81),MONTH($B81),1),Índices!$B$6:$F$500,5,FALSE)*AE81,0)</f>
        <v>1818654.3050134007</v>
      </c>
      <c r="AG81" s="1419">
        <f ca="1">SUMIFS(INDIRECT("DADOS_MercadoBase[" &amp; AG$59 &amp; "]"),DADOS_MercadoBase[AnoMes],$B81)</f>
        <v>2396519.8372537447</v>
      </c>
      <c r="AH81" s="2940">
        <f ca="1">IFERROR(VLOOKUP($B$84,Índices!$B$6:$F$500,5,FALSE)/VLOOKUP(DATE(YEAR($B81),MONTH($B81),1),Índices!$B$6:$F$500,5,FALSE)*AG81,0)</f>
        <v>2454844.7445380152</v>
      </c>
      <c r="AI81" s="1419">
        <f ca="1">SUMIFS(INDIRECT("DADOS_MercadoBase[" &amp; AI$59 &amp; "]"),DADOS_MercadoBase[AnoMes],$B81)</f>
        <v>798440.91912375786</v>
      </c>
      <c r="AJ81" s="2940">
        <f ca="1">IFERROR(VLOOKUP($B$84,Índices!$B$6:$F$500,5,FALSE)/VLOOKUP(DATE(YEAR($B81),MONTH($B81),1),Índices!$B$6:$F$500,5,FALSE)*AI81,0)</f>
        <v>817872.84364027926</v>
      </c>
      <c r="AK81" s="1419">
        <f ca="1">SUMIFS(INDIRECT("DADOS_MercadoBase[" &amp; AK$59 &amp; "]"),DADOS_MercadoBase[AnoMes],$B81)</f>
        <v>90885977.130240649</v>
      </c>
      <c r="AL81" s="2940">
        <f ca="1">IFERROR(VLOOKUP($B$84,Índices!$B$6:$F$500,5,FALSE)/VLOOKUP(DATE(YEAR($B81),MONTH($B81),1),Índices!$B$6:$F$500,5,FALSE)*AK81,0)</f>
        <v>93097899.646866307</v>
      </c>
      <c r="AM81" s="1419">
        <f ca="1">SUMIFS(INDIRECT("DADOS_MercadoBase[" &amp; AM$59 &amp; "]"),DADOS_MercadoBase[AnoMes],$B81)</f>
        <v>4364336.4510897519</v>
      </c>
      <c r="AN81" s="2940">
        <f ca="1">IFERROR(VLOOKUP($B$84,Índices!$B$6:$F$500,5,FALSE)/VLOOKUP(DATE(YEAR($B81),MONTH($B81),1),Índices!$B$6:$F$500,5,FALSE)*AM81,0)</f>
        <v>4470552.7714849422</v>
      </c>
      <c r="AO81" s="1419">
        <f ca="1">SUMIFS(INDIRECT("DADOS_MercadoBase[" &amp; AO$59 &amp; "]"),DADOS_MercadoBase[AnoMes],$B81)</f>
        <v>239433.59825210608</v>
      </c>
      <c r="AP81" s="2940">
        <f ca="1">IFERROR(VLOOKUP($B$84,Índices!$B$6:$F$500,5,FALSE)/VLOOKUP(DATE(YEAR($B81),MONTH($B81),1),Índices!$B$6:$F$500,5,FALSE)*AO81,0)</f>
        <v>245260.77406000436</v>
      </c>
      <c r="AQ81" s="1419">
        <f ca="1">SUMIFS(INDIRECT("DADOS_MercadoBase[" &amp; AQ$59 &amp; "]"),DADOS_MercadoBase[AnoMes],$B81)</f>
        <v>1208278.5014377548</v>
      </c>
      <c r="AR81" s="2940">
        <f ca="1">IFERROR(VLOOKUP($B$84,Índices!$B$6:$F$500,5,FALSE)/VLOOKUP(DATE(YEAR($B81),MONTH($B81),1),Índices!$B$6:$F$500,5,FALSE)*AQ81,0)</f>
        <v>1237684.7806908786</v>
      </c>
      <c r="AS81" s="1419">
        <f ca="1">SUMIFS(INDIRECT("DADOS_MercadoBase[" &amp; AS$59 &amp; "]"),DADOS_MercadoBase[AnoMes],$B81)</f>
        <v>13634250.076264227</v>
      </c>
      <c r="AT81" s="2940">
        <f ca="1">IFERROR(VLOOKUP($B$84,Índices!$B$6:$F$500,5,FALSE)/VLOOKUP(DATE(YEAR($B81),MONTH($B81),1),Índices!$B$6:$F$500,5,FALSE)*AS81,0)</f>
        <v>13966071.394505404</v>
      </c>
      <c r="AU81" s="1419">
        <f ca="1">SUMIFS(INDIRECT("DADOS_MercadoBase[" &amp; AU$59 &amp; "]"),DADOS_MercadoBase[AnoMes],$B81)</f>
        <v>-26922092.87688721</v>
      </c>
      <c r="AV81" s="2940">
        <f ca="1">IFERROR(VLOOKUP($B$84,Índices!$B$6:$F$500,5,FALSE)/VLOOKUP(DATE(YEAR($B81),MONTH($B81),1),Índices!$B$6:$F$500,5,FALSE)*AU81,0)</f>
        <v>-27577304.883286599</v>
      </c>
      <c r="AW81" s="1419">
        <f ca="1">SUMIFS(INDIRECT("DADOS_MercadoBase[" &amp; AW$59 &amp; "]"),DADOS_MercadoBase[AnoMes],$B81)</f>
        <v>-20745992.199053846</v>
      </c>
      <c r="AX81" s="2940">
        <f ca="1">IFERROR(VLOOKUP($B$84,Índices!$B$6:$F$500,5,FALSE)/VLOOKUP(DATE(YEAR($B81),MONTH($B81),1),Índices!$B$6:$F$500,5,FALSE)*AW81,0)</f>
        <v>-21250894.371245589</v>
      </c>
      <c r="AY81" s="1419">
        <f ca="1">SUMIFS(INDIRECT("DADOS_MercadoBase[" &amp; AY$59 &amp; "]"),DADOS_MercadoBase[AnoMes],$B81)</f>
        <v>-54654.059057002589</v>
      </c>
      <c r="AZ81" s="2940">
        <f ca="1">IFERROR(VLOOKUP($B$84,Índices!$B$6:$F$500,5,FALSE)/VLOOKUP(DATE(YEAR($B81),MONTH($B81),1),Índices!$B$6:$F$500,5,FALSE)*AY81,0)</f>
        <v>-55984.193228085278</v>
      </c>
      <c r="BA81" s="1419">
        <f ca="1">SUMIFS(INDIRECT("DADOS_MercadoBase[" &amp; BA$59 &amp; "]"),DADOS_MercadoBase[AnoMes],$B81)</f>
        <v>-275806.42423187743</v>
      </c>
      <c r="BB81" s="2940">
        <f ca="1">IFERROR(VLOOKUP($B$84,Índices!$B$6:$F$500,5,FALSE)/VLOOKUP(DATE(YEAR($B81),MONTH($B81),1),Índices!$B$6:$F$500,5,FALSE)*BA81,0)</f>
        <v>-282518.817708313</v>
      </c>
      <c r="BC81" s="1419">
        <f ca="1">SUMIFS(INDIRECT("DADOS_MercadoBase[" &amp; BC$59 &amp; "]"),DADOS_MercadoBase[AnoMes],$B81)</f>
        <v>-996220.68032128247</v>
      </c>
      <c r="BD81" s="2940">
        <f ca="1">IFERROR(VLOOKUP($B$84,Índices!$B$6:$F$500,5,FALSE)/VLOOKUP(DATE(YEAR($B81),MONTH($B81),1),Índices!$B$6:$F$500,5,FALSE)*BC81,0)</f>
        <v>-1020466.0372389184</v>
      </c>
      <c r="BE81" s="1419">
        <f ca="1">SUMIFS(INDIRECT("DADOS_MercadoBase[" &amp; BE$59 &amp; "]"),DADOS_MercadoBase[AnoMes],$B81)</f>
        <v>-3112207.7866510372</v>
      </c>
      <c r="BF81" s="2940">
        <f ca="1">IFERROR(VLOOKUP($B$84,Índices!$B$6:$F$500,5,FALSE)/VLOOKUP(DATE(YEAR($B81),MONTH($B81),1),Índices!$B$6:$F$500,5,FALSE)*BE81,0)</f>
        <v>-3187950.6316649201</v>
      </c>
      <c r="BG81" s="1419">
        <f ca="1">SUMIFS(INDIRECT("DADOS_MercadoBase[" &amp; BG$59 &amp; "]"),DADOS_MercadoBase[AnoMes],$B81)</f>
        <v>0</v>
      </c>
      <c r="BH81" s="2940">
        <f ca="1">IFERROR(VLOOKUP($B$84,Índices!$B$6:$F$500,5,FALSE)/VLOOKUP(DATE(YEAR($B81),MONTH($B81),1),Índices!$B$6:$F$500,5,FALSE)*BG81,0)</f>
        <v>0</v>
      </c>
      <c r="BI81" s="1419">
        <f ca="1">SUMIFS(INDIRECT("DADOS_MercadoBase[" &amp; BI$59 &amp; "]"),DADOS_MercadoBase[AnoMes],$B81)</f>
        <v>-1874946.9692262998</v>
      </c>
      <c r="BJ81" s="2940">
        <f ca="1">IFERROR(VLOOKUP($B$84,Índices!$B$6:$F$500,5,FALSE)/VLOOKUP(DATE(YEAR($B81),MONTH($B81),1),Índices!$B$6:$F$500,5,FALSE)*BI81,0)</f>
        <v>-1920578.182639648</v>
      </c>
      <c r="BK81" s="1419">
        <f ca="1">SUMIFS(INDIRECT("DADOS_MercadoBase[" &amp; BK$59 &amp; "]"),DADOS_MercadoBase[AnoMes],$B81)</f>
        <v>0</v>
      </c>
      <c r="BL81" s="2940">
        <f ca="1">IFERROR(VLOOKUP($B$84,Índices!$B$6:$F$500,5,FALSE)/VLOOKUP(DATE(YEAR($B81),MONTH($B81),1),Índices!$B$6:$F$500,5,FALSE)*BK81,0)</f>
        <v>0</v>
      </c>
      <c r="BM81" s="1419">
        <f ca="1">SUMIFS(INDIRECT("DADOS_MercadoBase[" &amp; BM$59 &amp; "]"),DADOS_MercadoBase[AnoMes],$B81)</f>
        <v>0</v>
      </c>
      <c r="BN81" s="2940">
        <f ca="1">IFERROR(VLOOKUP($B$84,Índices!$B$6:$F$500,5,FALSE)/VLOOKUP(DATE(YEAR($B81),MONTH($B81),1),Índices!$B$6:$F$500,5,FALSE)*BM81,0)</f>
        <v>0</v>
      </c>
      <c r="BO81" s="1419">
        <f ca="1">SUMIFS(INDIRECT("DADOS_MercadoBase[" &amp; BO$59 &amp; "]"),DADOS_MercadoBase[AnoMes],$B81)</f>
        <v>6522483.7860298697</v>
      </c>
      <c r="BP81" s="2940">
        <f ca="1">IFERROR(VLOOKUP($B$84,Índices!$B$6:$F$500,5,FALSE)/VLOOKUP(DATE(YEAR($B81),MONTH($B81),1),Índices!$B$6:$F$500,5,FALSE)*BO81,0)</f>
        <v>6681223.6621492719</v>
      </c>
      <c r="BQ81" s="1419">
        <f ca="1">SUMIFS(INDIRECT("DADOS_MercadoBase[" &amp; BQ$59 &amp; "]"),DADOS_MercadoBase[AnoMes],$B81)</f>
        <v>92.806977434994906</v>
      </c>
      <c r="BR81" s="2940">
        <f ca="1">IFERROR(VLOOKUP($B$84,Índices!$B$6:$F$500,5,FALSE)/VLOOKUP(DATE(YEAR($B81),MONTH($B81),1),Índices!$B$6:$F$500,5,FALSE)*BQ81,0)</f>
        <v>95.065651980511021</v>
      </c>
      <c r="BS81" s="1419">
        <f ca="1">SUMIFS(INDIRECT("DADOS_MercadoBase[" &amp; BS$59 &amp; "]"),DADOS_MercadoBase[AnoMes],$B81)</f>
        <v>0</v>
      </c>
      <c r="BT81" s="2940">
        <f ca="1">IFERROR(VLOOKUP($B$84,Índices!$B$6:$F$500,5,FALSE)/VLOOKUP(DATE(YEAR($B81),MONTH($B81),1),Índices!$B$6:$F$500,5,FALSE)*BS81,0)</f>
        <v>0</v>
      </c>
      <c r="BU81" s="1419">
        <f ca="1">SUMIFS(INDIRECT("DADOS_MercadoBase[" &amp; BU$59 &amp; "]"),DADOS_MercadoBase[AnoMes],$B81)</f>
        <v>117303.66315019537</v>
      </c>
      <c r="BV81" s="2940">
        <f ca="1">IFERROR(VLOOKUP($B$84,Índices!$B$6:$F$500,5,FALSE)/VLOOKUP(DATE(YEAR($B81),MONTH($B81),1),Índices!$B$6:$F$500,5,FALSE)*BU81,0)</f>
        <v>120158.52175432051</v>
      </c>
      <c r="BW81" s="1419">
        <f ca="1">SUMIFS(INDIRECT("DADOS_MercadoBase[" &amp; BW$59 &amp; "]"),DADOS_MercadoBase[AnoMes],$B81)</f>
        <v>-2694.3228010577272</v>
      </c>
      <c r="BX81" s="2940">
        <f ca="1">IFERROR(VLOOKUP($B$84,Índices!$B$6:$F$500,5,FALSE)/VLOOKUP(DATE(YEAR($B81),MONTH($B81),1),Índices!$B$6:$F$500,5,FALSE)*BW81,0)</f>
        <v>-2759.8954389815872</v>
      </c>
      <c r="BY81" s="1419">
        <f ca="1">SUMIFS(INDIRECT("DADOS_MercadoBase[" &amp; BY$59 &amp; "]"),DADOS_MercadoBase[AnoMes],$B81)</f>
        <v>0</v>
      </c>
      <c r="BZ81" s="2940">
        <f ca="1">IFERROR(VLOOKUP($B$84,Índices!$B$6:$F$500,5,FALSE)/VLOOKUP(DATE(YEAR($B81),MONTH($B81),1),Índices!$B$6:$F$500,5,FALSE)*BY81,0)</f>
        <v>0</v>
      </c>
      <c r="CA81" s="1419">
        <f ca="1">SUMIFS(INDIRECT("DADOS_MercadoBase[" &amp; CA$59 &amp; "]"),DADOS_MercadoBase[AnoMes],$B81)</f>
        <v>0</v>
      </c>
      <c r="CB81" s="2940">
        <f ca="1">IFERROR(VLOOKUP($B$84,Índices!$B$6:$F$500,5,FALSE)/VLOOKUP(DATE(YEAR($B81),MONTH($B81),1),Índices!$B$6:$F$500,5,FALSE)*CA81,0)</f>
        <v>0</v>
      </c>
      <c r="CC81" s="1419">
        <f ca="1">SUMIFS(INDIRECT("DADOS_MercadoBase[" &amp; CC$59 &amp; "]"),DADOS_MercadoBase[AnoMes],$B81)</f>
        <v>0</v>
      </c>
      <c r="CD81" s="2940">
        <f ca="1">IFERROR(VLOOKUP($B$84,Índices!$B$6:$F$500,5,FALSE)/VLOOKUP(DATE(YEAR($B81),MONTH($B81),1),Índices!$B$6:$F$500,5,FALSE)*CC81,0)</f>
        <v>0</v>
      </c>
      <c r="CE81" s="1419">
        <f ca="1">SUMIFS(INDIRECT("DADOS_MercadoBase[" &amp; CE$59 &amp; "]"),DADOS_MercadoBase[AnoMes],$B81)</f>
        <v>88398.70693180387</v>
      </c>
      <c r="CF81" s="2940">
        <f ca="1">IFERROR(VLOOKUP($B$84,Índices!$B$6:$F$500,5,FALSE)/VLOOKUP(DATE(YEAR($B81),MONTH($B81),1),Índices!$B$6:$F$500,5,FALSE)*CE81,0)</f>
        <v>90550.095919159445</v>
      </c>
      <c r="CG81" s="1419">
        <f ca="1">SUMIFS(INDIRECT("DADOS_MercadoBase[" &amp; CG$59 &amp; "]"),DADOS_MercadoBase[AnoMes],$B81)</f>
        <v>0</v>
      </c>
      <c r="CH81" s="2940"/>
      <c r="CI81" s="1419">
        <f ca="1">SUMIFS(INDIRECT("DADOS_MercadoBase[" &amp; CI$59 &amp; "]"),DADOS_MercadoBase[AnoMes],$B81)</f>
        <v>-6275090.6805853862</v>
      </c>
      <c r="CJ81" s="2940">
        <f ca="1">IFERROR(VLOOKUP($B$84,Índices!$B$6:$F$500,5,FALSE)/VLOOKUP(DATE(YEAR($B81),MONTH($B81),1),Índices!$B$6:$F$500,5,FALSE)*CI81,0)</f>
        <v>-6427809.6677000262</v>
      </c>
      <c r="CK81" s="1419">
        <f ca="1">SUMIFS(INDIRECT("DADOS_MercadoBase[" &amp; CK$59 &amp; "]"),DADOS_MercadoBase[AnoMes],$B81)</f>
        <v>-1.3853140856667778E-11</v>
      </c>
      <c r="CL81" s="2940">
        <f ca="1">IFERROR(VLOOKUP($B$84,Índices!$B$6:$F$500,5,FALSE)/VLOOKUP(DATE(YEAR($B81),MONTH($B81),1),Índices!$B$6:$F$500,5,FALSE)*CK81,0)</f>
        <v>-1.4190289393266993E-11</v>
      </c>
      <c r="CM81" s="1419">
        <f ca="1">SUMIFS(INDIRECT("DADOS_MercadoBase[" &amp; CM$59 &amp; "]"),DADOS_MercadoBase[AnoMes],$B81)</f>
        <v>5159.4651336047691</v>
      </c>
      <c r="CN81" s="2940">
        <f ca="1">IFERROR(VLOOKUP($B$84,Índices!$B$6:$F$500,5,FALSE)/VLOOKUP(DATE(YEAR($B81),MONTH($B81),1),Índices!$B$6:$F$500,5,FALSE)*CM81,0)</f>
        <v>5285.0327675029157</v>
      </c>
      <c r="CO81" s="1419">
        <f ca="1">SUMIFS(INDIRECT("DADOS_MercadoBase[" &amp; CO$59 &amp; "]"),DADOS_MercadoBase[AnoMes],$B81)</f>
        <v>-317918.18318231037</v>
      </c>
      <c r="CP81" s="2940">
        <f ca="1">IFERROR(VLOOKUP($B$84,Índices!$B$6:$F$500,5,FALSE)/VLOOKUP(DATE(YEAR($B81),MONTH($B81),1),Índices!$B$6:$F$500,5,FALSE)*CO81,0)</f>
        <v>-325655.46466433664</v>
      </c>
      <c r="CQ81" s="1419">
        <f ca="1">SUMIFS(INDIRECT("DADOS_MercadoBase[" &amp; CQ$59 &amp; "]"),DADOS_MercadoBase[AnoMes],$B81)</f>
        <v>4.8203219193965197E-11</v>
      </c>
      <c r="CR81" s="2940">
        <f ca="1">IFERROR(VLOOKUP($B$84,Índices!$B$6:$F$500,5,FALSE)/VLOOKUP(DATE(YEAR($B81),MONTH($B81),1),Índices!$B$6:$F$500,5,FALSE)*CQ81,0)</f>
        <v>4.9376357111118066E-11</v>
      </c>
      <c r="CS81" s="1419">
        <f ca="1">SUMIFS(INDIRECT("DADOS_MercadoBase[" &amp; CS$59 &amp; "]"),DADOS_MercadoBase[AnoMes],$B81)</f>
        <v>0</v>
      </c>
      <c r="CT81" s="2940">
        <f ca="1">IFERROR(VLOOKUP($B$84,Índices!$B$6:$F$500,5,FALSE)/VLOOKUP(DATE(YEAR($B81),MONTH($B81),1),Índices!$B$6:$F$500,5,FALSE)*CS81,0)</f>
        <v>0</v>
      </c>
      <c r="CU81" s="1419">
        <f ca="1">SUMIFS(INDIRECT("DADOS_MercadoBase[" &amp; CU$59 &amp; "]"),DADOS_MercadoBase[AnoMes],$B81)</f>
        <v>0</v>
      </c>
      <c r="CV81" s="2940">
        <f ca="1">IFERROR(VLOOKUP($B$84,Índices!$B$6:$F$500,5,FALSE)/VLOOKUP(DATE(YEAR($B81),MONTH($B81),1),Índices!$B$6:$F$500,5,FALSE)*CU81,0)</f>
        <v>0</v>
      </c>
      <c r="CW81" s="1419">
        <f ca="1">SUMIFS(INDIRECT("DADOS_MercadoBase[" &amp; CW$59 &amp; "]"),DADOS_MercadoBase[AnoMes],$B81)</f>
        <v>0</v>
      </c>
      <c r="CX81" s="2940">
        <f ca="1">IFERROR(VLOOKUP($B$84,Índices!$B$6:$F$500,5,FALSE)/VLOOKUP(DATE(YEAR($B81),MONTH($B81),1),Índices!$B$6:$F$500,5,FALSE)*CW81,0)</f>
        <v>0</v>
      </c>
      <c r="CY81" s="1419">
        <f ca="1">SUMIFS(INDIRECT("DADOS_MercadoBase[" &amp; CY$59 &amp; "]"),DADOS_MercadoBase[AnoMes],$B81)</f>
        <v>0</v>
      </c>
      <c r="CZ81" s="2940">
        <f ca="1">IFERROR(VLOOKUP($B$84,Índices!$B$6:$F$500,5,FALSE)/VLOOKUP(DATE(YEAR($B81),MONTH($B81),1),Índices!$B$6:$F$500,5,FALSE)*CY81,0)</f>
        <v>0</v>
      </c>
      <c r="DA81" s="1775">
        <f ca="1">SUMIFS(INDIRECT("DADOS_MercadoBase[" &amp; DA$59 &amp; "]"),DADOS_MercadoBase[AnoMes],$B81)</f>
        <v>-9274695.1315864176</v>
      </c>
      <c r="DB81" s="2918">
        <f ca="1">IFERROR(VLOOKUP($B$84,Índices!$B$6:$F$500,5,FALSE)/VLOOKUP(DATE(YEAR($B81),MONTH($B81),1),Índices!$B$6:$F$500,5,FALSE)*DA81,0)</f>
        <v>-9500416.4985580929</v>
      </c>
      <c r="DC81" s="1775">
        <f ca="1">SUMIFS(INDIRECT("DADOS_MercadoBase[" &amp; DC$59 &amp; "]"),DADOS_MercadoBase[AnoMes],$B81)</f>
        <v>1808682.3234784559</v>
      </c>
      <c r="DD81" s="2918">
        <f ca="1">IFERROR(VLOOKUP($B$84,Índices!$B$6:$F$500,5,FALSE)/VLOOKUP(DATE(YEAR($B81),MONTH($B81),1),Índices!$B$6:$F$500,5,FALSE)*DC81,0)</f>
        <v>1852700.8319772072</v>
      </c>
      <c r="DE81" s="1775">
        <f ca="1">SUMIFS(INDIRECT("DADOS_MercadoBase[" &amp; DE$59 &amp; "]"),DADOS_MercadoBase[AnoMes],$B81)</f>
        <v>0</v>
      </c>
      <c r="DF81" s="2918">
        <f ca="1">IFERROR(VLOOKUP($B$84,Índices!$B$6:$F$500,5,FALSE)/VLOOKUP(DATE(YEAR($B81),MONTH($B81),1),Índices!$B$6:$F$500,5,FALSE)*DE81,0)</f>
        <v>0</v>
      </c>
      <c r="DG81" s="1775">
        <f ca="1">SUMIFS(INDIRECT("DADOS_MercadoBase[" &amp; DG$59 &amp; "]"),DADOS_MercadoBase[AnoMes],$B81)</f>
        <v>-560309.96585845179</v>
      </c>
      <c r="DH81" s="2918">
        <f ca="1">IFERROR(VLOOKUP($B$84,Índices!$B$6:$F$500,5,FALSE)/VLOOKUP(DATE(YEAR($B81),MONTH($B81),1),Índices!$B$6:$F$500,5,FALSE)*DG81,0)</f>
        <v>-573946.41747514112</v>
      </c>
      <c r="DI81" s="1775">
        <f ca="1">SUMIFS(INDIRECT("DADOS_MercadoBase[" &amp; DI$59 &amp; "]"),DADOS_MercadoBase[AnoMes],$B81)</f>
        <v>230748.6729093676</v>
      </c>
      <c r="DJ81" s="2918">
        <f ca="1">IFERROR(VLOOKUP($B$84,Índices!$B$6:$F$500,5,FALSE)/VLOOKUP(DATE(YEAR($B81),MONTH($B81),1),Índices!$B$6:$F$500,5,FALSE)*DI81,0)</f>
        <v>236364.48077550644</v>
      </c>
      <c r="DK81" s="1775">
        <f ca="1">SUMIFS(INDIRECT("DADOS_MercadoBase[" &amp; DK$59 &amp; "]"),DADOS_MercadoBase[AnoMes],$B81)</f>
        <v>10203939.31259444</v>
      </c>
      <c r="DL81" s="2918">
        <f ca="1">IFERROR(VLOOKUP($B$84,Índices!$B$6:$F$500,5,FALSE)/VLOOKUP(DATE(YEAR($B81),MONTH($B81),1),Índices!$B$6:$F$500,5,FALSE)*DK81,0)</f>
        <v>10452276.006950114</v>
      </c>
      <c r="DM81" s="1775">
        <f ca="1">SUMIFS(INDIRECT("DADOS_MercadoBase[" &amp; DM$59 &amp; "]"),DADOS_MercadoBase[AnoMes],$B81)</f>
        <v>26881.659669670749</v>
      </c>
      <c r="DN81" s="2918">
        <f ca="1">IFERROR(VLOOKUP($B$84,Índices!$B$6:$F$500,5,FALSE)/VLOOKUP(DATE(YEAR($B81),MONTH($B81),1),Índices!$B$6:$F$500,5,FALSE)*DM81,0)</f>
        <v>27535.887639541234</v>
      </c>
      <c r="DO81" s="1775">
        <f ca="1">SUMIFS(INDIRECT("DADOS_MercadoBase[" &amp; DO$59 &amp; "]"),DADOS_MercadoBase[AnoMes],$B81)</f>
        <v>135655.69618859372</v>
      </c>
      <c r="DP81" s="2918">
        <f ca="1">IFERROR(VLOOKUP($B$84,Índices!$B$6:$F$500,5,FALSE)/VLOOKUP(DATE(YEAR($B81),MONTH($B81),1),Índices!$B$6:$F$500,5,FALSE)*DO81,0)</f>
        <v>138957.19437767178</v>
      </c>
      <c r="DQ81" s="1775">
        <f ca="1">SUMIFS(INDIRECT("DADOS_MercadoBase[" &amp; DQ$59 &amp; "]"),DADOS_MercadoBase[AnoMes],$B81)</f>
        <v>489992.24845046113</v>
      </c>
      <c r="DR81" s="2918">
        <f ca="1">IFERROR(VLOOKUP($B$84,Índices!$B$6:$F$500,5,FALSE)/VLOOKUP(DATE(YEAR($B81),MONTH($B81),1),Índices!$B$6:$F$500,5,FALSE)*DQ81,0)</f>
        <v>501917.35418780142</v>
      </c>
      <c r="DS81" s="1775">
        <f ca="1">SUMIFS(INDIRECT("DADOS_MercadoBase[" &amp; DS$59 &amp; "]"),DADOS_MercadoBase[AnoMes],$B81)</f>
        <v>1530742.8576310694</v>
      </c>
      <c r="DT81" s="2918">
        <f ca="1">IFERROR(VLOOKUP($B$84,Índices!$B$6:$F$500,5,FALSE)/VLOOKUP(DATE(YEAR($B81),MONTH($B81),1),Índices!$B$6:$F$500,5,FALSE)*DS81,0)</f>
        <v>1567997.0601039773</v>
      </c>
      <c r="DU81" s="1775">
        <f ca="1">SUMIFS(INDIRECT("DADOS_MercadoBase[" &amp; DU$59 &amp; "]"),DADOS_MercadoBase[AnoMes],$B81)</f>
        <v>2592191.5853279536</v>
      </c>
      <c r="DV81" s="2918">
        <f ca="1">IFERROR(VLOOKUP($B$84,Índices!$B$6:$F$500,5,FALSE)/VLOOKUP(DATE(YEAR($B81),MONTH($B81),1),Índices!$B$6:$F$500,5,FALSE)*DU81,0)</f>
        <v>2655278.6215907424</v>
      </c>
      <c r="DW81" s="1775">
        <f ca="1">SUMIFS(INDIRECT("DADOS_MercadoBase[" &amp; DW$59 &amp; "]"),DADOS_MercadoBase[AnoMes],$B81)</f>
        <v>294740.31667555089</v>
      </c>
      <c r="DX81" s="2918">
        <f ca="1">IFERROR(VLOOKUP($B$84,Índices!$B$6:$F$500,5,FALSE)/VLOOKUP(DATE(YEAR($B81),MONTH($B81),1),Índices!$B$6:$F$500,5,FALSE)*DW81,0)</f>
        <v>301913.51064449275</v>
      </c>
      <c r="DY81" s="1775">
        <f ca="1">SUMIFS(INDIRECT("DADOS_MercadoBase[" &amp; DY$59 &amp; "]"),DADOS_MercadoBase[AnoMes],$B81)</f>
        <v>0</v>
      </c>
      <c r="DZ81" s="2918">
        <f ca="1">IFERROR(VLOOKUP($B$84,Índices!$B$6:$F$500,5,FALSE)/VLOOKUP(DATE(YEAR($B81),MONTH($B81),1),Índices!$B$6:$F$500,5,FALSE)*DY81,0)</f>
        <v>0</v>
      </c>
    </row>
    <row r="82" spans="1:132" s="2915" customFormat="1" ht="14.45" customHeight="1">
      <c r="A82" s="80"/>
      <c r="B82" s="2922">
        <f t="shared" si="9"/>
        <v>44562</v>
      </c>
      <c r="C82" s="1419">
        <f ca="1">SUMIFS(INDIRECT("DADOS_MercadoBase[" &amp; C$59 &amp; "]"),DADOS_MercadoBase[AnoMes],$B82)</f>
        <v>0</v>
      </c>
      <c r="D82" s="2940">
        <f ca="1">IFERROR(VLOOKUP($B$84,Índices!$B$6:$F$500,5,FALSE)/VLOOKUP(DATE(YEAR($B82),MONTH($B82),1),Índices!$B$6:$F$500,5,FALSE)*C82,0)</f>
        <v>0</v>
      </c>
      <c r="E82" s="1419">
        <f ca="1">SUMIFS(INDIRECT("DADOS_MercadoBase[" &amp; E$59 &amp; "]"),DADOS_MercadoBase[AnoMes],$B82)</f>
        <v>0</v>
      </c>
      <c r="F82" s="2940">
        <f ca="1">IFERROR(VLOOKUP($B$84,Índices!$B$6:$F$500,5,FALSE)/VLOOKUP(DATE(YEAR($B82),MONTH($B82),1),Índices!$B$6:$F$500,5,FALSE)*E82,0)</f>
        <v>0</v>
      </c>
      <c r="G82" s="1419">
        <f ca="1">SUMIFS(INDIRECT("DADOS_MercadoBase[" &amp; G$59 &amp; "]"),DADOS_MercadoBase[AnoMes],$B82)</f>
        <v>577002.3962587727</v>
      </c>
      <c r="H82" s="2940">
        <f ca="1">IFERROR(VLOOKUP($B$84,Índices!$B$6:$F$500,5,FALSE)/VLOOKUP(DATE(YEAR($B82),MONTH($B82),1),Índices!$B$6:$F$500,5,FALSE)*G82,0)</f>
        <v>586748.51192134921</v>
      </c>
      <c r="I82" s="1419">
        <f ca="1">SUMIFS(INDIRECT("DADOS_MercadoBase[" &amp; I$59 &amp; "]"),DADOS_MercadoBase[AnoMes],$B82)</f>
        <v>27598147.331668906</v>
      </c>
      <c r="J82" s="2940">
        <f ca="1">IFERROR(VLOOKUP($B$84,Índices!$B$6:$F$500,5,FALSE)/VLOOKUP(DATE(YEAR($B82),MONTH($B82),1),Índices!$B$6:$F$500,5,FALSE)*I82,0)</f>
        <v>28064306.116643246</v>
      </c>
      <c r="K82" s="1419">
        <f ca="1">SUMIFS(INDIRECT("DADOS_MercadoBase[" &amp; K$59 &amp; "]"),DADOS_MercadoBase[AnoMes],$B82)</f>
        <v>0</v>
      </c>
      <c r="L82" s="2940">
        <f ca="1">IFERROR(VLOOKUP($B$84,Índices!$B$6:$F$500,5,FALSE)/VLOOKUP(DATE(YEAR($B82),MONTH($B82),1),Índices!$B$6:$F$500,5,FALSE)*K82,0)</f>
        <v>0</v>
      </c>
      <c r="M82" s="1419">
        <f ca="1">SUMIFS(INDIRECT("DADOS_MercadoBase[" &amp; M$59 &amp; "]"),DADOS_MercadoBase[AnoMes],$B82)</f>
        <v>4454811.140505895</v>
      </c>
      <c r="N82" s="2940">
        <f ca="1">IFERROR(VLOOKUP($B$84,Índices!$B$6:$F$500,5,FALSE)/VLOOKUP(DATE(YEAR($B82),MONTH($B82),1),Índices!$B$6:$F$500,5,FALSE)*M82,0)</f>
        <v>4530057.109867231</v>
      </c>
      <c r="O82" s="1419">
        <f ca="1">SUMIFS(INDIRECT("DADOS_MercadoBase[" &amp; O$59 &amp; "]"),DADOS_MercadoBase[AnoMes],$B82)</f>
        <v>4564248.570676052</v>
      </c>
      <c r="P82" s="2940">
        <f ca="1">IFERROR(VLOOKUP($B$84,Índices!$B$6:$F$500,5,FALSE)/VLOOKUP(DATE(YEAR($B82),MONTH($B82),1),Índices!$B$6:$F$500,5,FALSE)*O82,0)</f>
        <v>4641343.0416366346</v>
      </c>
      <c r="Q82" s="1419">
        <f ca="1">SUMIFS(INDIRECT("DADOS_MercadoBase[" &amp; Q$59 &amp; "]"),DADOS_MercadoBase[AnoMes],$B82)</f>
        <v>10986.272468485844</v>
      </c>
      <c r="R82" s="2940">
        <f ca="1">IFERROR(VLOOKUP($B$84,Índices!$B$6:$F$500,5,FALSE)/VLOOKUP(DATE(YEAR($B82),MONTH($B82),1),Índices!$B$6:$F$500,5,FALSE)*Q82,0)</f>
        <v>11171.84099103046</v>
      </c>
      <c r="S82" s="1419">
        <f ca="1">SUMIFS(INDIRECT("DADOS_MercadoBase[" &amp; S$59 &amp; "]"),DADOS_MercadoBase[AnoMes],$B82)</f>
        <v>6324365.8009703699</v>
      </c>
      <c r="T82" s="2940">
        <f ca="1">IFERROR(VLOOKUP($B$84,Índices!$B$6:$F$500,5,FALSE)/VLOOKUP(DATE(YEAR($B82),MONTH($B82),1),Índices!$B$6:$F$500,5,FALSE)*S82,0)</f>
        <v>6431190.3150249999</v>
      </c>
      <c r="U82" s="1419">
        <f ca="1">SUMIFS(INDIRECT("DADOS_MercadoBase[" &amp; U$59 &amp; "]"),DADOS_MercadoBase[AnoMes],$B82)</f>
        <v>3919968.3060827926</v>
      </c>
      <c r="V82" s="2940">
        <f ca="1">IFERROR(VLOOKUP($B$84,Índices!$B$6:$F$500,5,FALSE)/VLOOKUP(DATE(YEAR($B82),MONTH($B82),1),Índices!$B$6:$F$500,5,FALSE)*U82,0)</f>
        <v>3986180.2746160794</v>
      </c>
      <c r="W82" s="1419">
        <f ca="1">SUMIFS(INDIRECT("DADOS_MercadoBase[" &amp; W$59 &amp; "]"),DADOS_MercadoBase[AnoMes],$B82)</f>
        <v>13306753.458382616</v>
      </c>
      <c r="X82" s="2940">
        <f ca="1">IFERROR(VLOOKUP($B$84,Índices!$B$6:$F$500,5,FALSE)/VLOOKUP(DATE(YEAR($B82),MONTH($B82),1),Índices!$B$6:$F$500,5,FALSE)*W82,0)</f>
        <v>13531517.097389454</v>
      </c>
      <c r="Y82" s="1419">
        <f ca="1">SUMIFS(INDIRECT("DADOS_MercadoBase[" &amp; Y$59 &amp; "]"),DADOS_MercadoBase[AnoMes],$B82)</f>
        <v>158341.9889</v>
      </c>
      <c r="Z82" s="2940">
        <f ca="1">IFERROR(VLOOKUP($B$84,Índices!$B$6:$F$500,5,FALSE)/VLOOKUP(DATE(YEAR($B82),MONTH($B82),1),Índices!$B$6:$F$500,5,FALSE)*Y82,0)</f>
        <v>161016.5347044332</v>
      </c>
      <c r="AA82" s="1419">
        <f ca="1">SUMIFS(INDIRECT("DADOS_MercadoBase[" &amp; AA$59 &amp; "]"),DADOS_MercadoBase[AnoMes],$B82)</f>
        <v>0</v>
      </c>
      <c r="AB82" s="2940">
        <f ca="1">IFERROR(VLOOKUP($B$84,Índices!$B$6:$F$500,5,FALSE)/VLOOKUP(DATE(YEAR($B82),MONTH($B82),1),Índices!$B$6:$F$500,5,FALSE)*AA82,0)</f>
        <v>0</v>
      </c>
      <c r="AC82" s="1419">
        <f ca="1">SUMIFS(INDIRECT("DADOS_MercadoBase[" &amp; AC$59 &amp; "]"),DADOS_MercadoBase[AnoMes],$B82)</f>
        <v>9.1944163130847031E-8</v>
      </c>
      <c r="AD82" s="2940"/>
      <c r="AE82" s="1419">
        <f ca="1">SUMIFS(INDIRECT("DADOS_MercadoBase[" &amp; AE$59 &amp; "]"),DADOS_MercadoBase[AnoMes],$B82)</f>
        <v>1873887.3198531338</v>
      </c>
      <c r="AF82" s="2940">
        <f ca="1">IFERROR(VLOOKUP($B$84,Índices!$B$6:$F$500,5,FALSE)/VLOOKUP(DATE(YEAR($B82),MONTH($B82),1),Índices!$B$6:$F$500,5,FALSE)*AE82,0)</f>
        <v>1905539.0472572839</v>
      </c>
      <c r="AG82" s="1419">
        <f ca="1">SUMIFS(INDIRECT("DADOS_MercadoBase[" &amp; AG$59 &amp; "]"),DADOS_MercadoBase[AnoMes],$B82)</f>
        <v>2529399.0321948552</v>
      </c>
      <c r="AH82" s="2940">
        <f ca="1">IFERROR(VLOOKUP($B$84,Índices!$B$6:$F$500,5,FALSE)/VLOOKUP(DATE(YEAR($B82),MONTH($B82),1),Índices!$B$6:$F$500,5,FALSE)*AG82,0)</f>
        <v>2572122.9717909819</v>
      </c>
      <c r="AI82" s="1419">
        <f ca="1">SUMIFS(INDIRECT("DADOS_MercadoBase[" &amp; AI$59 &amp; "]"),DADOS_MercadoBase[AnoMes],$B82)</f>
        <v>841636.13325945497</v>
      </c>
      <c r="AJ82" s="2940">
        <f ca="1">IFERROR(VLOOKUP($B$84,Índices!$B$6:$F$500,5,FALSE)/VLOOKUP(DATE(YEAR($B82),MONTH($B82),1),Índices!$B$6:$F$500,5,FALSE)*AI82,0)</f>
        <v>855852.16278331087</v>
      </c>
      <c r="AK82" s="1419">
        <f ca="1">SUMIFS(INDIRECT("DADOS_MercadoBase[" &amp; AK$59 &amp; "]"),DADOS_MercadoBase[AnoMes],$B82)</f>
        <v>95979210.239655286</v>
      </c>
      <c r="AL82" s="2940">
        <f ca="1">IFERROR(VLOOKUP($B$84,Índices!$B$6:$F$500,5,FALSE)/VLOOKUP(DATE(YEAR($B82),MONTH($B82),1),Índices!$B$6:$F$500,5,FALSE)*AK82,0)</f>
        <v>97600389.788065538</v>
      </c>
      <c r="AM82" s="1419">
        <f ca="1">SUMIFS(INDIRECT("DADOS_MercadoBase[" &amp; AM$59 &amp; "]"),DADOS_MercadoBase[AnoMes],$B82)</f>
        <v>4594739.8327608667</v>
      </c>
      <c r="AN82" s="2940">
        <f ca="1">IFERROR(VLOOKUP($B$84,Índices!$B$6:$F$500,5,FALSE)/VLOOKUP(DATE(YEAR($B82),MONTH($B82),1),Índices!$B$6:$F$500,5,FALSE)*AM82,0)</f>
        <v>4672349.3299482092</v>
      </c>
      <c r="AO82" s="1419">
        <f ca="1">SUMIFS(INDIRECT("DADOS_MercadoBase[" &amp; AO$59 &amp; "]"),DADOS_MercadoBase[AnoMes],$B82)</f>
        <v>253224.54423330011</v>
      </c>
      <c r="AP82" s="2940">
        <f ca="1">IFERROR(VLOOKUP($B$84,Índices!$B$6:$F$500,5,FALSE)/VLOOKUP(DATE(YEAR($B82),MONTH($B82),1),Índices!$B$6:$F$500,5,FALSE)*AO82,0)</f>
        <v>257501.74604858365</v>
      </c>
      <c r="AQ82" s="1419">
        <f ca="1">SUMIFS(INDIRECT("DADOS_MercadoBase[" &amp; AQ$59 &amp; "]"),DADOS_MercadoBase[AnoMes],$B82)</f>
        <v>1275273.596591936</v>
      </c>
      <c r="AR82" s="2940">
        <f ca="1">IFERROR(VLOOKUP($B$84,Índices!$B$6:$F$500,5,FALSE)/VLOOKUP(DATE(YEAR($B82),MONTH($B82),1),Índices!$B$6:$F$500,5,FALSE)*AQ82,0)</f>
        <v>1296814.1726006374</v>
      </c>
      <c r="AS82" s="1419">
        <f ca="1">SUMIFS(INDIRECT("DADOS_MercadoBase[" &amp; AS$59 &amp; "]"),DADOS_MercadoBase[AnoMes],$B82)</f>
        <v>14419556.005401844</v>
      </c>
      <c r="AT82" s="2940">
        <f ca="1">IFERROR(VLOOKUP($B$84,Índices!$B$6:$F$500,5,FALSE)/VLOOKUP(DATE(YEAR($B82),MONTH($B82),1),Índices!$B$6:$F$500,5,FALSE)*AS82,0)</f>
        <v>14663115.93087678</v>
      </c>
      <c r="AU82" s="1419">
        <f ca="1">SUMIFS(INDIRECT("DADOS_MercadoBase[" &amp; AU$59 &amp; "]"),DADOS_MercadoBase[AnoMes],$B82)</f>
        <v>-28355078.225415457</v>
      </c>
      <c r="AV82" s="2940">
        <f ca="1">IFERROR(VLOOKUP($B$84,Índices!$B$6:$F$500,5,FALSE)/VLOOKUP(DATE(YEAR($B82),MONTH($B82),1),Índices!$B$6:$F$500,5,FALSE)*AU82,0)</f>
        <v>-28834022.288383208</v>
      </c>
      <c r="AW82" s="1419">
        <f ca="1">SUMIFS(INDIRECT("DADOS_MercadoBase[" &amp; AW$59 &amp; "]"),DADOS_MercadoBase[AnoMes],$B82)</f>
        <v>-21908593.710224956</v>
      </c>
      <c r="AX82" s="2940">
        <f ca="1">IFERROR(VLOOKUP($B$84,Índices!$B$6:$F$500,5,FALSE)/VLOOKUP(DATE(YEAR($B82),MONTH($B82),1),Índices!$B$6:$F$500,5,FALSE)*AW82,0)</f>
        <v>-22278650.558669116</v>
      </c>
      <c r="AY82" s="1419">
        <f ca="1">SUMIFS(INDIRECT("DADOS_MercadoBase[" &amp; AY$59 &amp; "]"),DADOS_MercadoBase[AnoMes],$B82)</f>
        <v>-57802.034869964642</v>
      </c>
      <c r="AZ82" s="2940">
        <f ca="1">IFERROR(VLOOKUP($B$84,Índices!$B$6:$F$500,5,FALSE)/VLOOKUP(DATE(YEAR($B82),MONTH($B82),1),Índices!$B$6:$F$500,5,FALSE)*AY82,0)</f>
        <v>-58778.365854077761</v>
      </c>
      <c r="BA82" s="1419">
        <f ca="1">SUMIFS(INDIRECT("DADOS_MercadoBase[" &amp; BA$59 &amp; "]"),DADOS_MercadoBase[AnoMes],$B82)</f>
        <v>-291098.98932640027</v>
      </c>
      <c r="BB82" s="2940">
        <f ca="1">IFERROR(VLOOKUP($B$84,Índices!$B$6:$F$500,5,FALSE)/VLOOKUP(DATE(YEAR($B82),MONTH($B82),1),Índices!$B$6:$F$500,5,FALSE)*BA82,0)</f>
        <v>-296015.92630556988</v>
      </c>
      <c r="BC82" s="1419">
        <f ca="1">SUMIFS(INDIRECT("DADOS_MercadoBase[" &amp; BC$59 &amp; "]"),DADOS_MercadoBase[AnoMes],$B82)</f>
        <v>-1048813.4664662208</v>
      </c>
      <c r="BD82" s="2940">
        <f ca="1">IFERROR(VLOOKUP($B$84,Índices!$B$6:$F$500,5,FALSE)/VLOOKUP(DATE(YEAR($B82),MONTH($B82),1),Índices!$B$6:$F$500,5,FALSE)*BC82,0)</f>
        <v>-1066528.9169026923</v>
      </c>
      <c r="BE82" s="1419">
        <f ca="1">SUMIFS(INDIRECT("DADOS_MercadoBase[" &amp; BE$59 &amp; "]"),DADOS_MercadoBase[AnoMes],$B82)</f>
        <v>-3291464.8205102128</v>
      </c>
      <c r="BF82" s="2940">
        <f ca="1">IFERROR(VLOOKUP($B$84,Índices!$B$6:$F$500,5,FALSE)/VLOOKUP(DATE(YEAR($B82),MONTH($B82),1),Índices!$B$6:$F$500,5,FALSE)*BE82,0)</f>
        <v>-3347060.7713208008</v>
      </c>
      <c r="BG82" s="1419">
        <f ca="1">SUMIFS(INDIRECT("DADOS_MercadoBase[" &amp; BG$59 &amp; "]"),DADOS_MercadoBase[AnoMes],$B82)</f>
        <v>0</v>
      </c>
      <c r="BH82" s="2940">
        <f ca="1">IFERROR(VLOOKUP($B$84,Índices!$B$6:$F$500,5,FALSE)/VLOOKUP(DATE(YEAR($B82),MONTH($B82),1),Índices!$B$6:$F$500,5,FALSE)*BG82,0)</f>
        <v>0</v>
      </c>
      <c r="BI82" s="1419">
        <f ca="1">SUMIFS(INDIRECT("DADOS_MercadoBase[" &amp; BI$59 &amp; "]"),DADOS_MercadoBase[AnoMes],$B82)</f>
        <v>-1961289.3022770579</v>
      </c>
      <c r="BJ82" s="2940">
        <f ca="1">IFERROR(VLOOKUP($B$84,Índices!$B$6:$F$500,5,FALSE)/VLOOKUP(DATE(YEAR($B82),MONTH($B82),1),Índices!$B$6:$F$500,5,FALSE)*BI82,0)</f>
        <v>-1994417.3317474825</v>
      </c>
      <c r="BK82" s="1419">
        <f ca="1">SUMIFS(INDIRECT("DADOS_MercadoBase[" &amp; BK$59 &amp; "]"),DADOS_MercadoBase[AnoMes],$B82)</f>
        <v>0</v>
      </c>
      <c r="BL82" s="2940">
        <f ca="1">IFERROR(VLOOKUP($B$84,Índices!$B$6:$F$500,5,FALSE)/VLOOKUP(DATE(YEAR($B82),MONTH($B82),1),Índices!$B$6:$F$500,5,FALSE)*BK82,0)</f>
        <v>0</v>
      </c>
      <c r="BM82" s="1419">
        <f ca="1">SUMIFS(INDIRECT("DADOS_MercadoBase[" &amp; BM$59 &amp; "]"),DADOS_MercadoBase[AnoMes],$B82)</f>
        <v>0</v>
      </c>
      <c r="BN82" s="2940">
        <f ca="1">IFERROR(VLOOKUP($B$84,Índices!$B$6:$F$500,5,FALSE)/VLOOKUP(DATE(YEAR($B82),MONTH($B82),1),Índices!$B$6:$F$500,5,FALSE)*BM82,0)</f>
        <v>0</v>
      </c>
      <c r="BO82" s="1419">
        <f ca="1">SUMIFS(INDIRECT("DADOS_MercadoBase[" &amp; BO$59 &amp; "]"),DADOS_MercadoBase[AnoMes],$B82)</f>
        <v>6884134.2013659999</v>
      </c>
      <c r="BP82" s="2940">
        <f ca="1">IFERROR(VLOOKUP($B$84,Índices!$B$6:$F$500,5,FALSE)/VLOOKUP(DATE(YEAR($B82),MONTH($B82),1),Índices!$B$6:$F$500,5,FALSE)*BO82,0)</f>
        <v>7000413.7326092673</v>
      </c>
      <c r="BQ82" s="1419">
        <f ca="1">SUMIFS(INDIRECT("DADOS_MercadoBase[" &amp; BQ$59 &amp; "]"),DADOS_MercadoBase[AnoMes],$B82)</f>
        <v>97.457253299531246</v>
      </c>
      <c r="BR82" s="2940">
        <f ca="1">IFERROR(VLOOKUP($B$84,Índices!$B$6:$F$500,5,FALSE)/VLOOKUP(DATE(YEAR($B82),MONTH($B82),1),Índices!$B$6:$F$500,5,FALSE)*BQ82,0)</f>
        <v>99.103398391774974</v>
      </c>
      <c r="BS82" s="1419">
        <f ca="1">SUMIFS(INDIRECT("DADOS_MercadoBase[" &amp; BS$59 &amp; "]"),DADOS_MercadoBase[AnoMes],$B82)</f>
        <v>0</v>
      </c>
      <c r="BT82" s="2940">
        <f ca="1">IFERROR(VLOOKUP($B$84,Índices!$B$6:$F$500,5,FALSE)/VLOOKUP(DATE(YEAR($B82),MONTH($B82),1),Índices!$B$6:$F$500,5,FALSE)*BS82,0)</f>
        <v>0</v>
      </c>
      <c r="BU82" s="1419">
        <f ca="1">SUMIFS(INDIRECT("DADOS_MercadoBase[" &amp; BU$59 &amp; "]"),DADOS_MercadoBase[AnoMes],$B82)</f>
        <v>122627.35451802134</v>
      </c>
      <c r="BV82" s="2940">
        <f ca="1">IFERROR(VLOOKUP($B$84,Índices!$B$6:$F$500,5,FALSE)/VLOOKUP(DATE(YEAR($B82),MONTH($B82),1),Índices!$B$6:$F$500,5,FALSE)*BU82,0)</f>
        <v>124698.64640221036</v>
      </c>
      <c r="BW82" s="1419">
        <f ca="1">SUMIFS(INDIRECT("DADOS_MercadoBase[" &amp; BW$59 &amp; "]"),DADOS_MercadoBase[AnoMes],$B82)</f>
        <v>-2738.6823856961378</v>
      </c>
      <c r="BX82" s="2940">
        <f ca="1">IFERROR(VLOOKUP($B$84,Índices!$B$6:$F$500,5,FALSE)/VLOOKUP(DATE(YEAR($B82),MONTH($B82),1),Índices!$B$6:$F$500,5,FALSE)*BW82,0)</f>
        <v>-2784.9413188775607</v>
      </c>
      <c r="BY82" s="1419">
        <f ca="1">SUMIFS(INDIRECT("DADOS_MercadoBase[" &amp; BY$59 &amp; "]"),DADOS_MercadoBase[AnoMes],$B82)</f>
        <v>0</v>
      </c>
      <c r="BZ82" s="2940">
        <f ca="1">IFERROR(VLOOKUP($B$84,Índices!$B$6:$F$500,5,FALSE)/VLOOKUP(DATE(YEAR($B82),MONTH($B82),1),Índices!$B$6:$F$500,5,FALSE)*BY82,0)</f>
        <v>0</v>
      </c>
      <c r="CA82" s="1419">
        <f ca="1">SUMIFS(INDIRECT("DADOS_MercadoBase[" &amp; CA$59 &amp; "]"),DADOS_MercadoBase[AnoMes],$B82)</f>
        <v>0</v>
      </c>
      <c r="CB82" s="2940">
        <f ca="1">IFERROR(VLOOKUP($B$84,Índices!$B$6:$F$500,5,FALSE)/VLOOKUP(DATE(YEAR($B82),MONTH($B82),1),Índices!$B$6:$F$500,5,FALSE)*CA82,0)</f>
        <v>0</v>
      </c>
      <c r="CC82" s="1419">
        <f ca="1">SUMIFS(INDIRECT("DADOS_MercadoBase[" &amp; CC$59 &amp; "]"),DADOS_MercadoBase[AnoMes],$B82)</f>
        <v>0</v>
      </c>
      <c r="CD82" s="2940">
        <f ca="1">IFERROR(VLOOKUP($B$84,Índices!$B$6:$F$500,5,FALSE)/VLOOKUP(DATE(YEAR($B82),MONTH($B82),1),Índices!$B$6:$F$500,5,FALSE)*CC82,0)</f>
        <v>0</v>
      </c>
      <c r="CE82" s="1419">
        <f ca="1">SUMIFS(INDIRECT("DADOS_MercadoBase[" &amp; CE$59 &amp; "]"),DADOS_MercadoBase[AnoMes],$B82)</f>
        <v>93181.028308103807</v>
      </c>
      <c r="CF82" s="2940">
        <f ca="1">IFERROR(VLOOKUP($B$84,Índices!$B$6:$F$500,5,FALSE)/VLOOKUP(DATE(YEAR($B82),MONTH($B82),1),Índices!$B$6:$F$500,5,FALSE)*CE82,0)</f>
        <v>94754.943919784055</v>
      </c>
      <c r="CG82" s="1419">
        <f ca="1">SUMIFS(INDIRECT("DADOS_MercadoBase[" &amp; CG$59 &amp; "]"),DADOS_MercadoBase[AnoMes],$B82)</f>
        <v>0</v>
      </c>
      <c r="CH82" s="2940"/>
      <c r="CI82" s="1419">
        <f ca="1">SUMIFS(INDIRECT("DADOS_MercadoBase[" &amp; CI$59 &amp; "]"),DADOS_MercadoBase[AnoMes],$B82)</f>
        <v>-6563217.0936974492</v>
      </c>
      <c r="CJ82" s="2940">
        <f ca="1">IFERROR(VLOOKUP($B$84,Índices!$B$6:$F$500,5,FALSE)/VLOOKUP(DATE(YEAR($B82),MONTH($B82),1),Índices!$B$6:$F$500,5,FALSE)*CI82,0)</f>
        <v>-6674076.0317686312</v>
      </c>
      <c r="CK82" s="1419">
        <f ca="1">SUMIFS(INDIRECT("DADOS_MercadoBase[" &amp; CK$59 &amp; "]"),DADOS_MercadoBase[AnoMes],$B82)</f>
        <v>-2.3308554392142966E-10</v>
      </c>
      <c r="CL82" s="2940">
        <f ca="1">IFERROR(VLOOKUP($B$84,Índices!$B$6:$F$500,5,FALSE)/VLOOKUP(DATE(YEAR($B82),MONTH($B82),1),Índices!$B$6:$F$500,5,FALSE)*CK82,0)</f>
        <v>-2.370225789927953E-10</v>
      </c>
      <c r="CM82" s="1419">
        <f ca="1">SUMIFS(INDIRECT("DADOS_MercadoBase[" &amp; CM$59 &amp; "]"),DADOS_MercadoBase[AnoMes],$B82)</f>
        <v>5445.5406179894544</v>
      </c>
      <c r="CN82" s="2940">
        <f ca="1">IFERROR(VLOOKUP($B$84,Índices!$B$6:$F$500,5,FALSE)/VLOOKUP(DATE(YEAR($B82),MONTH($B82),1),Índices!$B$6:$F$500,5,FALSE)*CM82,0)</f>
        <v>5537.5209443317763</v>
      </c>
      <c r="CO82" s="1419">
        <f ca="1">SUMIFS(INDIRECT("DADOS_MercadoBase[" &amp; CO$59 &amp; "]"),DADOS_MercadoBase[AnoMes],$B82)</f>
        <v>-335545.70772089891</v>
      </c>
      <c r="CP82" s="2940">
        <f ca="1">IFERROR(VLOOKUP($B$84,Índices!$B$6:$F$500,5,FALSE)/VLOOKUP(DATE(YEAR($B82),MONTH($B82),1),Índices!$B$6:$F$500,5,FALSE)*CO82,0)</f>
        <v>-341213.39176993072</v>
      </c>
      <c r="CQ82" s="1419">
        <f ca="1">SUMIFS(INDIRECT("DADOS_MercadoBase[" &amp; CQ$59 &amp; "]"),DADOS_MercadoBase[AnoMes],$B82)</f>
        <v>5.5479176808148623E-11</v>
      </c>
      <c r="CR82" s="2940">
        <f ca="1">IFERROR(VLOOKUP($B$84,Índices!$B$6:$F$500,5,FALSE)/VLOOKUP(DATE(YEAR($B82),MONTH($B82),1),Índices!$B$6:$F$500,5,FALSE)*CQ82,0)</f>
        <v>5.6416272524808789E-11</v>
      </c>
      <c r="CS82" s="1419">
        <f ca="1">SUMIFS(INDIRECT("DADOS_MercadoBase[" &amp; CS$59 &amp; "]"),DADOS_MercadoBase[AnoMes],$B82)</f>
        <v>0</v>
      </c>
      <c r="CT82" s="2940">
        <f ca="1">IFERROR(VLOOKUP($B$84,Índices!$B$6:$F$500,5,FALSE)/VLOOKUP(DATE(YEAR($B82),MONTH($B82),1),Índices!$B$6:$F$500,5,FALSE)*CS82,0)</f>
        <v>0</v>
      </c>
      <c r="CU82" s="1419">
        <f ca="1">SUMIFS(INDIRECT("DADOS_MercadoBase[" &amp; CU$59 &amp; "]"),DADOS_MercadoBase[AnoMes],$B82)</f>
        <v>0</v>
      </c>
      <c r="CV82" s="2940">
        <f ca="1">IFERROR(VLOOKUP($B$84,Índices!$B$6:$F$500,5,FALSE)/VLOOKUP(DATE(YEAR($B82),MONTH($B82),1),Índices!$B$6:$F$500,5,FALSE)*CU82,0)</f>
        <v>0</v>
      </c>
      <c r="CW82" s="1419">
        <f ca="1">SUMIFS(INDIRECT("DADOS_MercadoBase[" &amp; CW$59 &amp; "]"),DADOS_MercadoBase[AnoMes],$B82)</f>
        <v>0</v>
      </c>
      <c r="CX82" s="2940">
        <f ca="1">IFERROR(VLOOKUP($B$84,Índices!$B$6:$F$500,5,FALSE)/VLOOKUP(DATE(YEAR($B82),MONTH($B82),1),Índices!$B$6:$F$500,5,FALSE)*CW82,0)</f>
        <v>0</v>
      </c>
      <c r="CY82" s="1419">
        <f ca="1">SUMIFS(INDIRECT("DADOS_MercadoBase[" &amp; CY$59 &amp; "]"),DADOS_MercadoBase[AnoMes],$B82)</f>
        <v>0</v>
      </c>
      <c r="CZ82" s="2940">
        <f ca="1">IFERROR(VLOOKUP($B$84,Índices!$B$6:$F$500,5,FALSE)/VLOOKUP(DATE(YEAR($B82),MONTH($B82),1),Índices!$B$6:$F$500,5,FALSE)*CY82,0)</f>
        <v>0</v>
      </c>
      <c r="DA82" s="1775">
        <f ca="1">SUMIFS(INDIRECT("DADOS_MercadoBase[" &amp; DA$59 &amp; "]"),DADOS_MercadoBase[AnoMes],$B82)</f>
        <v>-9744482.9279735014</v>
      </c>
      <c r="DB82" s="2918">
        <f ca="1">IFERROR(VLOOKUP($B$84,Índices!$B$6:$F$500,5,FALSE)/VLOOKUP(DATE(YEAR($B82),MONTH($B82),1),Índices!$B$6:$F$500,5,FALSE)*DA82,0)</f>
        <v>-9909076.4518545344</v>
      </c>
      <c r="DC82" s="1775">
        <f ca="1">SUMIFS(INDIRECT("DADOS_MercadoBase[" &amp; DC$59 &amp; "]"),DADOS_MercadoBase[AnoMes],$B82)</f>
        <v>1891973.133362662</v>
      </c>
      <c r="DD82" s="2918">
        <f ca="1">IFERROR(VLOOKUP($B$84,Índices!$B$6:$F$500,5,FALSE)/VLOOKUP(DATE(YEAR($B82),MONTH($B82),1),Índices!$B$6:$F$500,5,FALSE)*DC82,0)</f>
        <v>1923930.3472456529</v>
      </c>
      <c r="DE82" s="1775">
        <f ca="1">SUMIFS(INDIRECT("DADOS_MercadoBase[" &amp; DE$59 &amp; "]"),DADOS_MercadoBase[AnoMes],$B82)</f>
        <v>0</v>
      </c>
      <c r="DF82" s="2918">
        <f ca="1">IFERROR(VLOOKUP($B$84,Índices!$B$6:$F$500,5,FALSE)/VLOOKUP(DATE(YEAR($B82),MONTH($B82),1),Índices!$B$6:$F$500,5,FALSE)*DE82,0)</f>
        <v>0</v>
      </c>
      <c r="DG82" s="1775">
        <f ca="1">SUMIFS(INDIRECT("DADOS_MercadoBase[" &amp; DG$59 &amp; "]"),DADOS_MercadoBase[AnoMes],$B82)</f>
        <v>-591377.32279135694</v>
      </c>
      <c r="DH82" s="2918">
        <f ca="1">IFERROR(VLOOKUP($B$84,Índices!$B$6:$F$500,5,FALSE)/VLOOKUP(DATE(YEAR($B82),MONTH($B82),1),Índices!$B$6:$F$500,5,FALSE)*DG82,0)</f>
        <v>-601366.24454544368</v>
      </c>
      <c r="DI82" s="1775">
        <f ca="1">SUMIFS(INDIRECT("DADOS_MercadoBase[" &amp; DI$59 &amp; "]"),DADOS_MercadoBase[AnoMes],$B82)</f>
        <v>241220.93511427447</v>
      </c>
      <c r="DJ82" s="2918">
        <f ca="1">IFERROR(VLOOKUP($B$84,Índices!$B$6:$F$500,5,FALSE)/VLOOKUP(DATE(YEAR($B82),MONTH($B82),1),Índices!$B$6:$F$500,5,FALSE)*DI82,0)</f>
        <v>245295.38462973927</v>
      </c>
      <c r="DK82" s="1775">
        <f ca="1">SUMIFS(INDIRECT("DADOS_MercadoBase[" &amp; DK$59 &amp; "]"),DADOS_MercadoBase[AnoMes],$B82)</f>
        <v>10775766.157553041</v>
      </c>
      <c r="DL82" s="2918">
        <f ca="1">IFERROR(VLOOKUP($B$84,Índices!$B$6:$F$500,5,FALSE)/VLOOKUP(DATE(YEAR($B82),MONTH($B82),1),Índices!$B$6:$F$500,5,FALSE)*DK82,0)</f>
        <v>10957779.029605811</v>
      </c>
      <c r="DM82" s="1775">
        <f ca="1">SUMIFS(INDIRECT("DADOS_MercadoBase[" &amp; DM$59 &amp; "]"),DADOS_MercadoBase[AnoMes],$B82)</f>
        <v>28429.995070782374</v>
      </c>
      <c r="DN82" s="2918">
        <f ca="1">IFERROR(VLOOKUP($B$84,Índices!$B$6:$F$500,5,FALSE)/VLOOKUP(DATE(YEAR($B82),MONTH($B82),1),Índices!$B$6:$F$500,5,FALSE)*DM82,0)</f>
        <v>28910.204550054728</v>
      </c>
      <c r="DO82" s="1775">
        <f ca="1">SUMIFS(INDIRECT("DADOS_MercadoBase[" &amp; DO$59 &amp; "]"),DADOS_MercadoBase[AnoMes],$B82)</f>
        <v>143177.36132088496</v>
      </c>
      <c r="DP82" s="2918">
        <f ca="1">IFERROR(VLOOKUP($B$84,Índices!$B$6:$F$500,5,FALSE)/VLOOKUP(DATE(YEAR($B82),MONTH($B82),1),Índices!$B$6:$F$500,5,FALSE)*DO82,0)</f>
        <v>145595.76223697065</v>
      </c>
      <c r="DQ82" s="1775">
        <f ca="1">SUMIFS(INDIRECT("DADOS_MercadoBase[" &amp; DQ$59 &amp; "]"),DADOS_MercadoBase[AnoMes],$B82)</f>
        <v>515860.06874819094</v>
      </c>
      <c r="DR82" s="2918">
        <f ca="1">IFERROR(VLOOKUP($B$84,Índices!$B$6:$F$500,5,FALSE)/VLOOKUP(DATE(YEAR($B82),MONTH($B82),1),Índices!$B$6:$F$500,5,FALSE)*DQ82,0)</f>
        <v>524573.43272782641</v>
      </c>
      <c r="DS82" s="1775">
        <f ca="1">SUMIFS(INDIRECT("DADOS_MercadoBase[" &amp; DS$59 &amp; "]"),DADOS_MercadoBase[AnoMes],$B82)</f>
        <v>1618910.6288952513</v>
      </c>
      <c r="DT82" s="2918">
        <f ca="1">IFERROR(VLOOKUP($B$84,Índices!$B$6:$F$500,5,FALSE)/VLOOKUP(DATE(YEAR($B82),MONTH($B82),1),Índices!$B$6:$F$500,5,FALSE)*DS82,0)</f>
        <v>1646255.5590703965</v>
      </c>
      <c r="DU82" s="1775">
        <f ca="1">SUMIFS(INDIRECT("DADOS_MercadoBase[" &amp; DU$59 &amp; "]"),DADOS_MercadoBase[AnoMes],$B82)</f>
        <v>2701402.9729804229</v>
      </c>
      <c r="DV82" s="2918">
        <f ca="1">IFERROR(VLOOKUP($B$84,Índices!$B$6:$F$500,5,FALSE)/VLOOKUP(DATE(YEAR($B82),MONTH($B82),1),Índices!$B$6:$F$500,5,FALSE)*DU82,0)</f>
        <v>2747032.2216570396</v>
      </c>
      <c r="DW82" s="1775">
        <f ca="1">SUMIFS(INDIRECT("DADOS_MercadoBase[" &amp; DW$59 &amp; "]"),DADOS_MercadoBase[AnoMes],$B82)</f>
        <v>311082.7042442743</v>
      </c>
      <c r="DX82" s="2918">
        <f ca="1">IFERROR(VLOOKUP($B$84,Índices!$B$6:$F$500,5,FALSE)/VLOOKUP(DATE(YEAR($B82),MONTH($B82),1),Índices!$B$6:$F$500,5,FALSE)*DW82,0)</f>
        <v>316337.18505033333</v>
      </c>
      <c r="DY82" s="1775">
        <f ca="1">SUMIFS(INDIRECT("DADOS_MercadoBase[" &amp; DY$59 &amp; "]"),DADOS_MercadoBase[AnoMes],$B82)</f>
        <v>0</v>
      </c>
      <c r="DZ82" s="2918">
        <f ca="1">IFERROR(VLOOKUP($B$84,Índices!$B$6:$F$500,5,FALSE)/VLOOKUP(DATE(YEAR($B82),MONTH($B82),1),Índices!$B$6:$F$500,5,FALSE)*DY82,0)</f>
        <v>0</v>
      </c>
    </row>
    <row r="83" spans="1:132" s="2915" customFormat="1" ht="14.45" customHeight="1">
      <c r="A83" s="80"/>
      <c r="B83" s="2922">
        <f t="shared" si="9"/>
        <v>44593</v>
      </c>
      <c r="C83" s="1419">
        <f ca="1">SUMIFS(INDIRECT("DADOS_MercadoBase[" &amp; C$59 &amp; "]"),DADOS_MercadoBase[AnoMes],$B83)</f>
        <v>0</v>
      </c>
      <c r="D83" s="2940">
        <f ca="1">IFERROR(VLOOKUP($B$84,Índices!$B$6:$F$500,5,FALSE)/VLOOKUP(DATE(YEAR($B83),MONTH($B83),1),Índices!$B$6:$F$500,5,FALSE)*C83,0)</f>
        <v>0</v>
      </c>
      <c r="E83" s="1419">
        <f ca="1">SUMIFS(INDIRECT("DADOS_MercadoBase[" &amp; E$59 &amp; "]"),DADOS_MercadoBase[AnoMes],$B83)</f>
        <v>0</v>
      </c>
      <c r="F83" s="2940">
        <f ca="1">IFERROR(VLOOKUP($B$84,Índices!$B$6:$F$500,5,FALSE)/VLOOKUP(DATE(YEAR($B83),MONTH($B83),1),Índices!$B$6:$F$500,5,FALSE)*E83,0)</f>
        <v>0</v>
      </c>
      <c r="G83" s="1419">
        <f ca="1">SUMIFS(INDIRECT("DADOS_MercadoBase[" &amp; G$59 &amp; "]"),DADOS_MercadoBase[AnoMes],$B83)</f>
        <v>569060.00909780851</v>
      </c>
      <c r="H83" s="2940">
        <f ca="1">IFERROR(VLOOKUP($B$84,Índices!$B$6:$F$500,5,FALSE)/VLOOKUP(DATE(YEAR($B83),MONTH($B83),1),Índices!$B$6:$F$500,5,FALSE)*G83,0)</f>
        <v>574335.50189432967</v>
      </c>
      <c r="I83" s="1419">
        <f ca="1">SUMIFS(INDIRECT("DADOS_MercadoBase[" &amp; I$59 &amp; "]"),DADOS_MercadoBase[AnoMes],$B83)</f>
        <v>26735808.373469844</v>
      </c>
      <c r="J83" s="2940">
        <f ca="1">IFERROR(VLOOKUP($B$84,Índices!$B$6:$F$500,5,FALSE)/VLOOKUP(DATE(YEAR($B83),MONTH($B83),1),Índices!$B$6:$F$500,5,FALSE)*I83,0)</f>
        <v>26983663.717771798</v>
      </c>
      <c r="K83" s="1419">
        <f ca="1">SUMIFS(INDIRECT("DADOS_MercadoBase[" &amp; K$59 &amp; "]"),DADOS_MercadoBase[AnoMes],$B83)</f>
        <v>0</v>
      </c>
      <c r="L83" s="2940">
        <f ca="1">IFERROR(VLOOKUP($B$84,Índices!$B$6:$F$500,5,FALSE)/VLOOKUP(DATE(YEAR($B83),MONTH($B83),1),Índices!$B$6:$F$500,5,FALSE)*K83,0)</f>
        <v>0</v>
      </c>
      <c r="M83" s="1419">
        <f ca="1">SUMIFS(INDIRECT("DADOS_MercadoBase[" &amp; M$59 &amp; "]"),DADOS_MercadoBase[AnoMes],$B83)</f>
        <v>4284791.1376619749</v>
      </c>
      <c r="N83" s="2940">
        <f ca="1">IFERROR(VLOOKUP($B$84,Índices!$B$6:$F$500,5,FALSE)/VLOOKUP(DATE(YEAR($B83),MONTH($B83),1),Índices!$B$6:$F$500,5,FALSE)*M83,0)</f>
        <v>4324513.459420572</v>
      </c>
      <c r="O83" s="1419">
        <f ca="1">SUMIFS(INDIRECT("DADOS_MercadoBase[" &amp; O$59 &amp; "]"),DADOS_MercadoBase[AnoMes],$B83)</f>
        <v>4429158.0242379</v>
      </c>
      <c r="P83" s="2940">
        <f ca="1">IFERROR(VLOOKUP($B$84,Índices!$B$6:$F$500,5,FALSE)/VLOOKUP(DATE(YEAR($B83),MONTH($B83),1),Índices!$B$6:$F$500,5,FALSE)*O83,0)</f>
        <v>4470218.7047952376</v>
      </c>
      <c r="Q83" s="1419">
        <f ca="1">SUMIFS(INDIRECT("DADOS_MercadoBase[" &amp; Q$59 &amp; "]"),DADOS_MercadoBase[AnoMes],$B83)</f>
        <v>10532.79318040239</v>
      </c>
      <c r="R83" s="2940">
        <f ca="1">IFERROR(VLOOKUP($B$84,Índices!$B$6:$F$500,5,FALSE)/VLOOKUP(DATE(YEAR($B83),MONTH($B83),1),Índices!$B$6:$F$500,5,FALSE)*Q83,0)</f>
        <v>10630.437846451852</v>
      </c>
      <c r="S83" s="1419">
        <f ca="1">SUMIFS(INDIRECT("DADOS_MercadoBase[" &amp; S$59 &amp; "]"),DADOS_MercadoBase[AnoMes],$B83)</f>
        <v>6214330.4193168208</v>
      </c>
      <c r="T83" s="2940">
        <f ca="1">IFERROR(VLOOKUP($B$84,Índices!$B$6:$F$500,5,FALSE)/VLOOKUP(DATE(YEAR($B83),MONTH($B83),1),Índices!$B$6:$F$500,5,FALSE)*S83,0)</f>
        <v>6271940.6095220391</v>
      </c>
      <c r="U83" s="1419">
        <f ca="1">SUMIFS(INDIRECT("DADOS_MercadoBase[" &amp; U$59 &amp; "]"),DADOS_MercadoBase[AnoMes],$B83)</f>
        <v>3841509.1873137318</v>
      </c>
      <c r="V83" s="2940">
        <f ca="1">IFERROR(VLOOKUP($B$84,Índices!$B$6:$F$500,5,FALSE)/VLOOKUP(DATE(YEAR($B83),MONTH($B83),1),Índices!$B$6:$F$500,5,FALSE)*U83,0)</f>
        <v>3877122.0466281176</v>
      </c>
      <c r="W83" s="1419">
        <f ca="1">SUMIFS(INDIRECT("DADOS_MercadoBase[" &amp; W$59 &amp; "]"),DADOS_MercadoBase[AnoMes],$B83)</f>
        <v>12908609.5463154</v>
      </c>
      <c r="X83" s="2940">
        <f ca="1">IFERROR(VLOOKUP($B$84,Índices!$B$6:$F$500,5,FALSE)/VLOOKUP(DATE(YEAR($B83),MONTH($B83),1),Índices!$B$6:$F$500,5,FALSE)*W83,0)</f>
        <v>13028279.309760306</v>
      </c>
      <c r="Y83" s="1419">
        <f ca="1">SUMIFS(INDIRECT("DADOS_MercadoBase[" &amp; Y$59 &amp; "]"),DADOS_MercadoBase[AnoMes],$B83)</f>
        <v>167434.24309999999</v>
      </c>
      <c r="Z83" s="2940">
        <f ca="1">IFERROR(VLOOKUP($B$84,Índices!$B$6:$F$500,5,FALSE)/VLOOKUP(DATE(YEAR($B83),MONTH($B83),1),Índices!$B$6:$F$500,5,FALSE)*Y83,0)</f>
        <v>168986.44871846438</v>
      </c>
      <c r="AA83" s="1419">
        <f ca="1">SUMIFS(INDIRECT("DADOS_MercadoBase[" &amp; AA$59 &amp; "]"),DADOS_MercadoBase[AnoMes],$B83)</f>
        <v>0</v>
      </c>
      <c r="AB83" s="2940">
        <f ca="1">IFERROR(VLOOKUP($B$84,Índices!$B$6:$F$500,5,FALSE)/VLOOKUP(DATE(YEAR($B83),MONTH($B83),1),Índices!$B$6:$F$500,5,FALSE)*AA83,0)</f>
        <v>0</v>
      </c>
      <c r="AC83" s="1419">
        <f ca="1">SUMIFS(INDIRECT("DADOS_MercadoBase[" &amp; AC$59 &amp; "]"),DADOS_MercadoBase[AnoMes],$B83)</f>
        <v>8.8435070066306282E-8</v>
      </c>
      <c r="AD83" s="2940"/>
      <c r="AE83" s="1419">
        <f ca="1">SUMIFS(INDIRECT("DADOS_MercadoBase[" &amp; AE$59 &amp; "]"),DADOS_MercadoBase[AnoMes],$B83)</f>
        <v>1802369.5119367179</v>
      </c>
      <c r="AF83" s="2940">
        <f ca="1">IFERROR(VLOOKUP($B$84,Índices!$B$6:$F$500,5,FALSE)/VLOOKUP(DATE(YEAR($B83),MONTH($B83),1),Índices!$B$6:$F$500,5,FALSE)*AE83,0)</f>
        <v>1819078.4481207349</v>
      </c>
      <c r="AG83" s="1419">
        <f ca="1">SUMIFS(INDIRECT("DADOS_MercadoBase[" &amp; AG$59 &amp; "]"),DADOS_MercadoBase[AnoMes],$B83)</f>
        <v>2432863.3055201797</v>
      </c>
      <c r="AH83" s="2940">
        <f ca="1">IFERROR(VLOOKUP($B$84,Índices!$B$6:$F$500,5,FALSE)/VLOOKUP(DATE(YEAR($B83),MONTH($B83),1),Índices!$B$6:$F$500,5,FALSE)*AG83,0)</f>
        <v>2455417.2587729134</v>
      </c>
      <c r="AI83" s="1419">
        <f ca="1">SUMIFS(INDIRECT("DADOS_MercadoBase[" &amp; AI$59 &amp; "]"),DADOS_MercadoBase[AnoMes],$B83)</f>
        <v>813309.67045048601</v>
      </c>
      <c r="AJ83" s="2940">
        <f ca="1">IFERROR(VLOOKUP($B$84,Índices!$B$6:$F$500,5,FALSE)/VLOOKUP(DATE(YEAR($B83),MONTH($B83),1),Índices!$B$6:$F$500,5,FALSE)*AI83,0)</f>
        <v>820849.4891676805</v>
      </c>
      <c r="AK83" s="1419">
        <f ca="1">SUMIFS(INDIRECT("DADOS_MercadoBase[" &amp; AK$59 &amp; "]"),DADOS_MercadoBase[AnoMes],$B83)</f>
        <v>92265987.28774257</v>
      </c>
      <c r="AL83" s="2940">
        <f ca="1">IFERROR(VLOOKUP($B$84,Índices!$B$6:$F$500,5,FALSE)/VLOOKUP(DATE(YEAR($B83),MONTH($B83),1),Índices!$B$6:$F$500,5,FALSE)*AK83,0)</f>
        <v>93121342.687030062</v>
      </c>
      <c r="AM83" s="1419">
        <f ca="1">SUMIFS(INDIRECT("DADOS_MercadoBase[" &amp; AM$59 &amp; "]"),DADOS_MercadoBase[AnoMes],$B83)</f>
        <v>4421075.1574221998</v>
      </c>
      <c r="AN83" s="2940">
        <f ca="1">IFERROR(VLOOKUP($B$84,Índices!$B$6:$F$500,5,FALSE)/VLOOKUP(DATE(YEAR($B83),MONTH($B83),1),Índices!$B$6:$F$500,5,FALSE)*AM83,0)</f>
        <v>4462060.9054504903</v>
      </c>
      <c r="AO83" s="1419">
        <f ca="1">SUMIFS(INDIRECT("DADOS_MercadoBase[" &amp; AO$59 &amp; "]"),DADOS_MercadoBase[AnoMes],$B83)</f>
        <v>242777.82205264387</v>
      </c>
      <c r="AP83" s="2940">
        <f ca="1">IFERROR(VLOOKUP($B$84,Índices!$B$6:$F$500,5,FALSE)/VLOOKUP(DATE(YEAR($B83),MONTH($B83),1),Índices!$B$6:$F$500,5,FALSE)*AO83,0)</f>
        <v>245028.50323023068</v>
      </c>
      <c r="AQ83" s="1419">
        <f ca="1">SUMIFS(INDIRECT("DADOS_MercadoBase[" &amp; AQ$59 &amp; "]"),DADOS_MercadoBase[AnoMes],$B83)</f>
        <v>1226602.1684032404</v>
      </c>
      <c r="AR83" s="2940">
        <f ca="1">IFERROR(VLOOKUP($B$84,Índices!$B$6:$F$500,5,FALSE)/VLOOKUP(DATE(YEAR($B83),MONTH($B83),1),Índices!$B$6:$F$500,5,FALSE)*AQ83,0)</f>
        <v>1237973.4311877533</v>
      </c>
      <c r="AS83" s="1419">
        <f ca="1">SUMIFS(INDIRECT("DADOS_MercadoBase[" &amp; AS$59 &amp; "]"),DADOS_MercadoBase[AnoMes],$B83)</f>
        <v>13824682.174432611</v>
      </c>
      <c r="AT83" s="2940">
        <f ca="1">IFERROR(VLOOKUP($B$84,Índices!$B$6:$F$500,5,FALSE)/VLOOKUP(DATE(YEAR($B83),MONTH($B83),1),Índices!$B$6:$F$500,5,FALSE)*AS83,0)</f>
        <v>13952844.424563384</v>
      </c>
      <c r="AU83" s="1419">
        <f ca="1">SUMIFS(INDIRECT("DADOS_MercadoBase[" &amp; AU$59 &amp; "]"),DADOS_MercadoBase[AnoMes],$B83)</f>
        <v>-27317770.980076279</v>
      </c>
      <c r="AV83" s="2940">
        <f ca="1">IFERROR(VLOOKUP($B$84,Índices!$B$6:$F$500,5,FALSE)/VLOOKUP(DATE(YEAR($B83),MONTH($B83),1),Índices!$B$6:$F$500,5,FALSE)*AU83,0)</f>
        <v>-27571021.431203369</v>
      </c>
      <c r="AW83" s="1419">
        <f ca="1">SUMIFS(INDIRECT("DADOS_MercadoBase[" &amp; AW$59 &amp; "]"),DADOS_MercadoBase[AnoMes],$B83)</f>
        <v>-21060998.769551791</v>
      </c>
      <c r="AX83" s="2940">
        <f ca="1">IFERROR(VLOOKUP($B$84,Índices!$B$6:$F$500,5,FALSE)/VLOOKUP(DATE(YEAR($B83),MONTH($B83),1),Índices!$B$6:$F$500,5,FALSE)*AW83,0)</f>
        <v>-21256245.572208792</v>
      </c>
      <c r="AY83" s="1419">
        <f ca="1">SUMIFS(INDIRECT("DADOS_MercadoBase[" &amp; AY$59 &amp; "]"),DADOS_MercadoBase[AnoMes],$B83)</f>
        <v>-55417.424793593811</v>
      </c>
      <c r="AZ83" s="2940">
        <f ca="1">IFERROR(VLOOKUP($B$84,Índices!$B$6:$F$500,5,FALSE)/VLOOKUP(DATE(YEAR($B83),MONTH($B83),1),Índices!$B$6:$F$500,5,FALSE)*AY83,0)</f>
        <v>-55931.174170858707</v>
      </c>
      <c r="BA83" s="1419">
        <f ca="1">SUMIFS(INDIRECT("DADOS_MercadoBase[" &amp; BA$59 &amp; "]"),DADOS_MercadoBase[AnoMes],$B83)</f>
        <v>-279989.05684393906</v>
      </c>
      <c r="BB83" s="2940">
        <f ca="1">IFERROR(VLOOKUP($B$84,Índices!$B$6:$F$500,5,FALSE)/VLOOKUP(DATE(YEAR($B83),MONTH($B83),1),Índices!$B$6:$F$500,5,FALSE)*BA83,0)</f>
        <v>-282584.70621108881</v>
      </c>
      <c r="BC83" s="1419">
        <f ca="1">SUMIFS(INDIRECT("DADOS_MercadoBase[" &amp; BC$59 &amp; "]"),DADOS_MercadoBase[AnoMes],$B83)</f>
        <v>-1009172.0815838835</v>
      </c>
      <c r="BD83" s="2940">
        <f ca="1">IFERROR(VLOOKUP($B$84,Índices!$B$6:$F$500,5,FALSE)/VLOOKUP(DATE(YEAR($B83),MONTH($B83),1),Índices!$B$6:$F$500,5,FALSE)*BC83,0)</f>
        <v>-1018527.6503494458</v>
      </c>
      <c r="BE83" s="1419">
        <f ca="1">SUMIFS(INDIRECT("DADOS_MercadoBase[" &amp; BE$59 &amp; "]"),DADOS_MercadoBase[AnoMes],$B83)</f>
        <v>-3155676.5697108228</v>
      </c>
      <c r="BF83" s="2940">
        <f ca="1">IFERROR(VLOOKUP($B$84,Índices!$B$6:$F$500,5,FALSE)/VLOOKUP(DATE(YEAR($B83),MONTH($B83),1),Índices!$B$6:$F$500,5,FALSE)*BE83,0)</f>
        <v>-3184931.3912507398</v>
      </c>
      <c r="BG83" s="1419">
        <f ca="1">SUMIFS(INDIRECT("DADOS_MercadoBase[" &amp; BG$59 &amp; "]"),DADOS_MercadoBase[AnoMes],$B83)</f>
        <v>0</v>
      </c>
      <c r="BH83" s="2940">
        <f ca="1">IFERROR(VLOOKUP($B$84,Índices!$B$6:$F$500,5,FALSE)/VLOOKUP(DATE(YEAR($B83),MONTH($B83),1),Índices!$B$6:$F$500,5,FALSE)*BG83,0)</f>
        <v>0</v>
      </c>
      <c r="BI83" s="1419">
        <f ca="1">SUMIFS(INDIRECT("DADOS_MercadoBase[" &amp; BI$59 &amp; "]"),DADOS_MercadoBase[AnoMes],$B83)</f>
        <v>-1900006.3417461568</v>
      </c>
      <c r="BJ83" s="2940">
        <f ca="1">IFERROR(VLOOKUP($B$84,Índices!$B$6:$F$500,5,FALSE)/VLOOKUP(DATE(YEAR($B83),MONTH($B83),1),Índices!$B$6:$F$500,5,FALSE)*BI83,0)</f>
        <v>-1917620.4239325286</v>
      </c>
      <c r="BK83" s="1419">
        <f ca="1">SUMIFS(INDIRECT("DADOS_MercadoBase[" &amp; BK$59 &amp; "]"),DADOS_MercadoBase[AnoMes],$B83)</f>
        <v>0</v>
      </c>
      <c r="BL83" s="2940">
        <f ca="1">IFERROR(VLOOKUP($B$84,Índices!$B$6:$F$500,5,FALSE)/VLOOKUP(DATE(YEAR($B83),MONTH($B83),1),Índices!$B$6:$F$500,5,FALSE)*BK83,0)</f>
        <v>0</v>
      </c>
      <c r="BM83" s="1419">
        <f ca="1">SUMIFS(INDIRECT("DADOS_MercadoBase[" &amp; BM$59 &amp; "]"),DADOS_MercadoBase[AnoMes],$B83)</f>
        <v>0</v>
      </c>
      <c r="BN83" s="2940">
        <f ca="1">IFERROR(VLOOKUP($B$84,Índices!$B$6:$F$500,5,FALSE)/VLOOKUP(DATE(YEAR($B83),MONTH($B83),1),Índices!$B$6:$F$500,5,FALSE)*BM83,0)</f>
        <v>0</v>
      </c>
      <c r="BO83" s="1419">
        <f ca="1">SUMIFS(INDIRECT("DADOS_MercadoBase[" &amp; BO$59 &amp; "]"),DADOS_MercadoBase[AnoMes],$B83)</f>
        <v>6621397.9192704912</v>
      </c>
      <c r="BP83" s="2940">
        <f ca="1">IFERROR(VLOOKUP($B$84,Índices!$B$6:$F$500,5,FALSE)/VLOOKUP(DATE(YEAR($B83),MONTH($B83),1),Índices!$B$6:$F$500,5,FALSE)*BO83,0)</f>
        <v>6682781.8444586126</v>
      </c>
      <c r="BQ83" s="1419">
        <f ca="1">SUMIFS(INDIRECT("DADOS_MercadoBase[" &amp; BQ$59 &amp; "]"),DADOS_MercadoBase[AnoMes],$B83)</f>
        <v>93.434519840879943</v>
      </c>
      <c r="BR83" s="2940">
        <f ca="1">IFERROR(VLOOKUP($B$84,Índices!$B$6:$F$500,5,FALSE)/VLOOKUP(DATE(YEAR($B83),MONTH($B83),1),Índices!$B$6:$F$500,5,FALSE)*BQ83,0)</f>
        <v>94.300708166340456</v>
      </c>
      <c r="BS83" s="1419">
        <f ca="1">SUMIFS(INDIRECT("DADOS_MercadoBase[" &amp; BS$59 &amp; "]"),DADOS_MercadoBase[AnoMes],$B83)</f>
        <v>0</v>
      </c>
      <c r="BT83" s="2940">
        <f ca="1">IFERROR(VLOOKUP($B$84,Índices!$B$6:$F$500,5,FALSE)/VLOOKUP(DATE(YEAR($B83),MONTH($B83),1),Índices!$B$6:$F$500,5,FALSE)*BS83,0)</f>
        <v>0</v>
      </c>
      <c r="BU83" s="1419">
        <f ca="1">SUMIFS(INDIRECT("DADOS_MercadoBase[" &amp; BU$59 &amp; "]"),DADOS_MercadoBase[AnoMes],$B83)</f>
        <v>118997.8860362791</v>
      </c>
      <c r="BV83" s="2940">
        <f ca="1">IFERROR(VLOOKUP($B$84,Índices!$B$6:$F$500,5,FALSE)/VLOOKUP(DATE(YEAR($B83),MONTH($B83),1),Índices!$B$6:$F$500,5,FALSE)*BU83,0)</f>
        <v>120101.06053553957</v>
      </c>
      <c r="BW83" s="1419">
        <f ca="1">SUMIFS(INDIRECT("DADOS_MercadoBase[" &amp; BW$59 &amp; "]"),DADOS_MercadoBase[AnoMes],$B83)</f>
        <v>-2700.3741971452605</v>
      </c>
      <c r="BX83" s="2940">
        <f ca="1">IFERROR(VLOOKUP($B$84,Índices!$B$6:$F$500,5,FALSE)/VLOOKUP(DATE(YEAR($B83),MONTH($B83),1),Índices!$B$6:$F$500,5,FALSE)*BW83,0)</f>
        <v>-2725.4081204524646</v>
      </c>
      <c r="BY83" s="1419">
        <f ca="1">SUMIFS(INDIRECT("DADOS_MercadoBase[" &amp; BY$59 &amp; "]"),DADOS_MercadoBase[AnoMes],$B83)</f>
        <v>0</v>
      </c>
      <c r="BZ83" s="2940">
        <f ca="1">IFERROR(VLOOKUP($B$84,Índices!$B$6:$F$500,5,FALSE)/VLOOKUP(DATE(YEAR($B83),MONTH($B83),1),Índices!$B$6:$F$500,5,FALSE)*BY83,0)</f>
        <v>0</v>
      </c>
      <c r="CA83" s="1419">
        <f ca="1">SUMIFS(INDIRECT("DADOS_MercadoBase[" &amp; CA$59 &amp; "]"),DADOS_MercadoBase[AnoMes],$B83)</f>
        <v>0</v>
      </c>
      <c r="CB83" s="2940">
        <f ca="1">IFERROR(VLOOKUP($B$84,Índices!$B$6:$F$500,5,FALSE)/VLOOKUP(DATE(YEAR($B83),MONTH($B83),1),Índices!$B$6:$F$500,5,FALSE)*CA83,0)</f>
        <v>0</v>
      </c>
      <c r="CC83" s="1419">
        <f ca="1">SUMIFS(INDIRECT("DADOS_MercadoBase[" &amp; CC$59 &amp; "]"),DADOS_MercadoBase[AnoMes],$B83)</f>
        <v>0</v>
      </c>
      <c r="CD83" s="2940">
        <f ca="1">IFERROR(VLOOKUP($B$84,Índices!$B$6:$F$500,5,FALSE)/VLOOKUP(DATE(YEAR($B83),MONTH($B83),1),Índices!$B$6:$F$500,5,FALSE)*CC83,0)</f>
        <v>0</v>
      </c>
      <c r="CE83" s="1419">
        <f ca="1">SUMIFS(INDIRECT("DADOS_MercadoBase[" &amp; CE$59 &amp; "]"),DADOS_MercadoBase[AnoMes],$B83)</f>
        <v>90044.888082459132</v>
      </c>
      <c r="CF83" s="2940">
        <f ca="1">IFERROR(VLOOKUP($B$84,Índices!$B$6:$F$500,5,FALSE)/VLOOKUP(DATE(YEAR($B83),MONTH($B83),1),Índices!$B$6:$F$500,5,FALSE)*CE83,0)</f>
        <v>90879.652695765355</v>
      </c>
      <c r="CG83" s="1419">
        <f ca="1">SUMIFS(INDIRECT("DADOS_MercadoBase[" &amp; CG$59 &amp; "]"),DADOS_MercadoBase[AnoMes],$B83)</f>
        <v>0</v>
      </c>
      <c r="CH83" s="2940"/>
      <c r="CI83" s="1419">
        <f ca="1">SUMIFS(INDIRECT("DADOS_MercadoBase[" &amp; CI$59 &amp; "]"),DADOS_MercadoBase[AnoMes],$B83)</f>
        <v>-6366842.7535848329</v>
      </c>
      <c r="CJ83" s="2940">
        <f ca="1">IFERROR(VLOOKUP($B$84,Índices!$B$6:$F$500,5,FALSE)/VLOOKUP(DATE(YEAR($B83),MONTH($B83),1),Índices!$B$6:$F$500,5,FALSE)*CI83,0)</f>
        <v>-6425866.8152762717</v>
      </c>
      <c r="CK83" s="1419">
        <f ca="1">SUMIFS(INDIRECT("DADOS_MercadoBase[" &amp; CK$59 &amp; "]"),DADOS_MercadoBase[AnoMes],$B83)</f>
        <v>-5.8388502366391037E-11</v>
      </c>
      <c r="CL83" s="2940">
        <f ca="1">IFERROR(VLOOKUP($B$84,Índices!$B$6:$F$500,5,FALSE)/VLOOKUP(DATE(YEAR($B83),MONTH($B83),1),Índices!$B$6:$F$500,5,FALSE)*CK83,0)</f>
        <v>-5.8929795233064097E-11</v>
      </c>
      <c r="CM83" s="1419">
        <f ca="1">SUMIFS(INDIRECT("DADOS_MercadoBase[" &amp; CM$59 &amp; "]"),DADOS_MercadoBase[AnoMes],$B83)</f>
        <v>5237.708949675025</v>
      </c>
      <c r="CN83" s="2940">
        <f ca="1">IFERROR(VLOOKUP($B$84,Índices!$B$6:$F$500,5,FALSE)/VLOOKUP(DATE(YEAR($B83),MONTH($B83),1),Índices!$B$6:$F$500,5,FALSE)*CM83,0)</f>
        <v>5286.2653328200859</v>
      </c>
      <c r="CO83" s="1419">
        <f ca="1">SUMIFS(INDIRECT("DADOS_MercadoBase[" &amp; CO$59 &amp; "]"),DADOS_MercadoBase[AnoMes],$B83)</f>
        <v>-322739.44492285553</v>
      </c>
      <c r="CP83" s="2940">
        <f ca="1">IFERROR(VLOOKUP($B$84,Índices!$B$6:$F$500,5,FALSE)/VLOOKUP(DATE(YEAR($B83),MONTH($B83),1),Índices!$B$6:$F$500,5,FALSE)*CO83,0)</f>
        <v>-325731.41341409268</v>
      </c>
      <c r="CQ83" s="1419">
        <f ca="1">SUMIFS(INDIRECT("DADOS_MercadoBase[" &amp; CQ$59 &amp; "]"),DADOS_MercadoBase[AnoMes],$B83)</f>
        <v>4.4565240386873484E-11</v>
      </c>
      <c r="CR83" s="2940">
        <f ca="1">IFERROR(VLOOKUP($B$84,Índices!$B$6:$F$500,5,FALSE)/VLOOKUP(DATE(YEAR($B83),MONTH($B83),1),Índices!$B$6:$F$500,5,FALSE)*CQ83,0)</f>
        <v>4.4978384169387597E-11</v>
      </c>
      <c r="CS83" s="1419">
        <f ca="1">SUMIFS(INDIRECT("DADOS_MercadoBase[" &amp; CS$59 &amp; "]"),DADOS_MercadoBase[AnoMes],$B83)</f>
        <v>0</v>
      </c>
      <c r="CT83" s="2940">
        <f ca="1">IFERROR(VLOOKUP($B$84,Índices!$B$6:$F$500,5,FALSE)/VLOOKUP(DATE(YEAR($B83),MONTH($B83),1),Índices!$B$6:$F$500,5,FALSE)*CS83,0)</f>
        <v>0</v>
      </c>
      <c r="CU83" s="1419">
        <f ca="1">SUMIFS(INDIRECT("DADOS_MercadoBase[" &amp; CU$59 &amp; "]"),DADOS_MercadoBase[AnoMes],$B83)</f>
        <v>0</v>
      </c>
      <c r="CV83" s="2940">
        <f ca="1">IFERROR(VLOOKUP($B$84,Índices!$B$6:$F$500,5,FALSE)/VLOOKUP(DATE(YEAR($B83),MONTH($B83),1),Índices!$B$6:$F$500,5,FALSE)*CU83,0)</f>
        <v>0</v>
      </c>
      <c r="CW83" s="1419">
        <f ca="1">SUMIFS(INDIRECT("DADOS_MercadoBase[" &amp; CW$59 &amp; "]"),DADOS_MercadoBase[AnoMes],$B83)</f>
        <v>0</v>
      </c>
      <c r="CX83" s="2940">
        <f ca="1">IFERROR(VLOOKUP($B$84,Índices!$B$6:$F$500,5,FALSE)/VLOOKUP(DATE(YEAR($B83),MONTH($B83),1),Índices!$B$6:$F$500,5,FALSE)*CW83,0)</f>
        <v>0</v>
      </c>
      <c r="CY83" s="1419">
        <f ca="1">SUMIFS(INDIRECT("DADOS_MercadoBase[" &amp; CY$59 &amp; "]"),DADOS_MercadoBase[AnoMes],$B83)</f>
        <v>0</v>
      </c>
      <c r="CZ83" s="2940">
        <f ca="1">IFERROR(VLOOKUP($B$84,Índices!$B$6:$F$500,5,FALSE)/VLOOKUP(DATE(YEAR($B83),MONTH($B83),1),Índices!$B$6:$F$500,5,FALSE)*CY83,0)</f>
        <v>0</v>
      </c>
      <c r="DA83" s="1775">
        <f ca="1">SUMIFS(INDIRECT("DADOS_MercadoBase[" &amp; DA$59 &amp; "]"),DADOS_MercadoBase[AnoMes],$B83)</f>
        <v>-9419855.3604340218</v>
      </c>
      <c r="DB83" s="2918">
        <f ca="1">IFERROR(VLOOKUP($B$84,Índices!$B$6:$F$500,5,FALSE)/VLOOKUP(DATE(YEAR($B83),MONTH($B83),1),Índices!$B$6:$F$500,5,FALSE)*DA83,0)</f>
        <v>-9507182.4934318699</v>
      </c>
      <c r="DC83" s="1775">
        <f ca="1">SUMIFS(INDIRECT("DADOS_MercadoBase[" &amp; DC$59 &amp; "]"),DADOS_MercadoBase[AnoMes],$B83)</f>
        <v>1832856.0440465822</v>
      </c>
      <c r="DD83" s="2918">
        <f ca="1">IFERROR(VLOOKUP($B$84,Índices!$B$6:$F$500,5,FALSE)/VLOOKUP(DATE(YEAR($B83),MONTH($B83),1),Índices!$B$6:$F$500,5,FALSE)*DC83,0)</f>
        <v>1849847.606804186</v>
      </c>
      <c r="DE83" s="1775">
        <f ca="1">SUMIFS(INDIRECT("DADOS_MercadoBase[" &amp; DE$59 &amp; "]"),DADOS_MercadoBase[AnoMes],$B83)</f>
        <v>0</v>
      </c>
      <c r="DF83" s="2918">
        <f ca="1">IFERROR(VLOOKUP($B$84,Índices!$B$6:$F$500,5,FALSE)/VLOOKUP(DATE(YEAR($B83),MONTH($B83),1),Índices!$B$6:$F$500,5,FALSE)*DE83,0)</f>
        <v>0</v>
      </c>
      <c r="DG83" s="1775">
        <f ca="1">SUMIFS(INDIRECT("DADOS_MercadoBase[" &amp; DG$59 &amp; "]"),DADOS_MercadoBase[AnoMes],$B83)</f>
        <v>-568807.12375674665</v>
      </c>
      <c r="DH83" s="2918">
        <f ca="1">IFERROR(VLOOKUP($B$84,Índices!$B$6:$F$500,5,FALSE)/VLOOKUP(DATE(YEAR($B83),MONTH($B83),1),Índices!$B$6:$F$500,5,FALSE)*DG83,0)</f>
        <v>-574080.27216994471</v>
      </c>
      <c r="DI83" s="1775">
        <f ca="1">SUMIFS(INDIRECT("DADOS_MercadoBase[" &amp; DI$59 &amp; "]"),DADOS_MercadoBase[AnoMes],$B83)</f>
        <v>234081.38795063595</v>
      </c>
      <c r="DJ83" s="2918">
        <f ca="1">IFERROR(VLOOKUP($B$84,Índices!$B$6:$F$500,5,FALSE)/VLOOKUP(DATE(YEAR($B83),MONTH($B83),1),Índices!$B$6:$F$500,5,FALSE)*DI83,0)</f>
        <v>236251.44849994613</v>
      </c>
      <c r="DK83" s="1775">
        <f ca="1">SUMIFS(INDIRECT("DADOS_MercadoBase[" &amp; DK$59 &amp; "]"),DADOS_MercadoBase[AnoMes],$B83)</f>
        <v>10358875.644276666</v>
      </c>
      <c r="DL83" s="2918">
        <f ca="1">IFERROR(VLOOKUP($B$84,Índices!$B$6:$F$500,5,FALSE)/VLOOKUP(DATE(YEAR($B83),MONTH($B83),1),Índices!$B$6:$F$500,5,FALSE)*DK83,0)</f>
        <v>10454908.001089226</v>
      </c>
      <c r="DM83" s="1775">
        <f ca="1">SUMIFS(INDIRECT("DADOS_MercadoBase[" &amp; DM$59 &amp; "]"),DADOS_MercadoBase[AnoMes],$B83)</f>
        <v>27257.121955338011</v>
      </c>
      <c r="DN83" s="2918">
        <f ca="1">IFERROR(VLOOKUP($B$84,Índices!$B$6:$F$500,5,FALSE)/VLOOKUP(DATE(YEAR($B83),MONTH($B83),1),Índices!$B$6:$F$500,5,FALSE)*DM83,0)</f>
        <v>27509.810157338459</v>
      </c>
      <c r="DO83" s="1775">
        <f ca="1">SUMIFS(INDIRECT("DADOS_MercadoBase[" &amp; DO$59 &amp; "]"),DADOS_MercadoBase[AnoMes],$B83)</f>
        <v>137712.9286858805</v>
      </c>
      <c r="DP83" s="2918">
        <f ca="1">IFERROR(VLOOKUP($B$84,Índices!$B$6:$F$500,5,FALSE)/VLOOKUP(DATE(YEAR($B83),MONTH($B83),1),Índices!$B$6:$F$500,5,FALSE)*DO83,0)</f>
        <v>138989.60171096618</v>
      </c>
      <c r="DQ83" s="1775">
        <f ca="1">SUMIFS(INDIRECT("DADOS_MercadoBase[" &amp; DQ$59 &amp; "]"),DADOS_MercadoBase[AnoMes],$B83)</f>
        <v>496362.40955091105</v>
      </c>
      <c r="DR83" s="2918">
        <f ca="1">IFERROR(VLOOKUP($B$84,Índices!$B$6:$F$500,5,FALSE)/VLOOKUP(DATE(YEAR($B83),MONTH($B83),1),Índices!$B$6:$F$500,5,FALSE)*DQ83,0)</f>
        <v>500963.9564426021</v>
      </c>
      <c r="DS83" s="1775">
        <f ca="1">SUMIFS(INDIRECT("DADOS_MercadoBase[" &amp; DS$59 &amp; "]"),DADOS_MercadoBase[AnoMes],$B83)</f>
        <v>1552123.0268742908</v>
      </c>
      <c r="DT83" s="2918">
        <f ca="1">IFERROR(VLOOKUP($B$84,Índices!$B$6:$F$500,5,FALSE)/VLOOKUP(DATE(YEAR($B83),MONTH($B83),1),Índices!$B$6:$F$500,5,FALSE)*DS83,0)</f>
        <v>1566512.0433517825</v>
      </c>
      <c r="DU83" s="1775">
        <f ca="1">SUMIFS(INDIRECT("DADOS_MercadoBase[" &amp; DU$59 &amp; "]"),DADOS_MercadoBase[AnoMes],$B83)</f>
        <v>2625972.2177952058</v>
      </c>
      <c r="DV83" s="2918">
        <f ca="1">IFERROR(VLOOKUP($B$84,Índices!$B$6:$F$500,5,FALSE)/VLOOKUP(DATE(YEAR($B83),MONTH($B83),1),Índices!$B$6:$F$500,5,FALSE)*DU83,0)</f>
        <v>2650316.3946787762</v>
      </c>
      <c r="DW83" s="1775">
        <f ca="1">SUMIFS(INDIRECT("DADOS_MercadoBase[" &amp; DW$59 &amp; "]"),DADOS_MercadoBase[AnoMes],$B83)</f>
        <v>299210.08370164467</v>
      </c>
      <c r="DX83" s="2918">
        <f ca="1">IFERROR(VLOOKUP($B$84,Índices!$B$6:$F$500,5,FALSE)/VLOOKUP(DATE(YEAR($B83),MONTH($B83),1),Índices!$B$6:$F$500,5,FALSE)*DW83,0)</f>
        <v>301983.92234076647</v>
      </c>
      <c r="DY83" s="1775">
        <f ca="1">SUMIFS(INDIRECT("DADOS_MercadoBase[" &amp; DY$59 &amp; "]"),DADOS_MercadoBase[AnoMes],$B83)</f>
        <v>0</v>
      </c>
      <c r="DZ83" s="2918">
        <f ca="1">IFERROR(VLOOKUP($B$84,Índices!$B$6:$F$500,5,FALSE)/VLOOKUP(DATE(YEAR($B83),MONTH($B83),1),Índices!$B$6:$F$500,5,FALSE)*DY83,0)</f>
        <v>0</v>
      </c>
    </row>
    <row r="84" spans="1:132" s="2915" customFormat="1" ht="14.45" customHeight="1">
      <c r="A84" s="80"/>
      <c r="B84" s="2921">
        <f>DATE(YEAR(CAPA!$C$10),MONTH(CAPA!$C$10)-1,1)</f>
        <v>44621</v>
      </c>
      <c r="C84" s="1419">
        <f ca="1">SUMIFS(INDIRECT("DADOS_MercadoBase[" &amp; C$59 &amp; "]"),DADOS_MercadoBase[AnoMes],$B84)</f>
        <v>0</v>
      </c>
      <c r="D84" s="2940">
        <f ca="1">IFERROR(VLOOKUP($B$84,Índices!$B$6:$F$500,5,FALSE)/VLOOKUP(DATE(YEAR($B84),MONTH($B84),1),Índices!$B$6:$F$500,5,FALSE)*C84,0)</f>
        <v>0</v>
      </c>
      <c r="E84" s="1419">
        <f ca="1">SUMIFS(INDIRECT("DADOS_MercadoBase[" &amp; E$59 &amp; "]"),DADOS_MercadoBase[AnoMes],$B84)</f>
        <v>0</v>
      </c>
      <c r="F84" s="2940">
        <f ca="1">IFERROR(VLOOKUP($B$84,Índices!$B$6:$F$500,5,FALSE)/VLOOKUP(DATE(YEAR($B84),MONTH($B84),1),Índices!$B$6:$F$500,5,FALSE)*E84,0)</f>
        <v>0</v>
      </c>
      <c r="G84" s="1419">
        <f ca="1">SUMIFS(INDIRECT("DADOS_MercadoBase[" &amp; G$59 &amp; "]"),DADOS_MercadoBase[AnoMes],$B84)</f>
        <v>569060.00909780851</v>
      </c>
      <c r="H84" s="2940">
        <f ca="1">IFERROR(VLOOKUP($B$84,Índices!$B$6:$F$500,5,FALSE)/VLOOKUP(DATE(YEAR($B84),MONTH($B84),1),Índices!$B$6:$F$500,5,FALSE)*G84,0)</f>
        <v>569060.00909780851</v>
      </c>
      <c r="I84" s="1419">
        <f ca="1">SUMIFS(INDIRECT("DADOS_MercadoBase[" &amp; I$59 &amp; "]"),DADOS_MercadoBase[AnoMes],$B84)</f>
        <v>26735808.373469848</v>
      </c>
      <c r="J84" s="2940">
        <f ca="1">IFERROR(VLOOKUP($B$84,Índices!$B$6:$F$500,5,FALSE)/VLOOKUP(DATE(YEAR($B84),MONTH($B84),1),Índices!$B$6:$F$500,5,FALSE)*I84,0)</f>
        <v>26735808.373469848</v>
      </c>
      <c r="K84" s="1419">
        <f ca="1">SUMIFS(INDIRECT("DADOS_MercadoBase[" &amp; K$59 &amp; "]"),DADOS_MercadoBase[AnoMes],$B84)</f>
        <v>0</v>
      </c>
      <c r="L84" s="2940">
        <f ca="1">IFERROR(VLOOKUP($B$84,Índices!$B$6:$F$500,5,FALSE)/VLOOKUP(DATE(YEAR($B84),MONTH($B84),1),Índices!$B$6:$F$500,5,FALSE)*K84,0)</f>
        <v>0</v>
      </c>
      <c r="M84" s="1419">
        <f ca="1">SUMIFS(INDIRECT("DADOS_MercadoBase[" &amp; M$59 &amp; "]"),DADOS_MercadoBase[AnoMes],$B84)</f>
        <v>4284791.1376619749</v>
      </c>
      <c r="N84" s="2940">
        <f ca="1">IFERROR(VLOOKUP($B$84,Índices!$B$6:$F$500,5,FALSE)/VLOOKUP(DATE(YEAR($B84),MONTH($B84),1),Índices!$B$6:$F$500,5,FALSE)*M84,0)</f>
        <v>4284791.1376619749</v>
      </c>
      <c r="O84" s="1419">
        <f ca="1">SUMIFS(INDIRECT("DADOS_MercadoBase[" &amp; O$59 &amp; "]"),DADOS_MercadoBase[AnoMes],$B84)</f>
        <v>4429158.0242379</v>
      </c>
      <c r="P84" s="2940">
        <f ca="1">IFERROR(VLOOKUP($B$84,Índices!$B$6:$F$500,5,FALSE)/VLOOKUP(DATE(YEAR($B84),MONTH($B84),1),Índices!$B$6:$F$500,5,FALSE)*O84,0)</f>
        <v>4429158.0242379</v>
      </c>
      <c r="Q84" s="1419">
        <f ca="1">SUMIFS(INDIRECT("DADOS_MercadoBase[" &amp; Q$59 &amp; "]"),DADOS_MercadoBase[AnoMes],$B84)</f>
        <v>10532.793180402392</v>
      </c>
      <c r="R84" s="2940">
        <f ca="1">IFERROR(VLOOKUP($B$84,Índices!$B$6:$F$500,5,FALSE)/VLOOKUP(DATE(YEAR($B84),MONTH($B84),1),Índices!$B$6:$F$500,5,FALSE)*Q84,0)</f>
        <v>10532.793180402392</v>
      </c>
      <c r="S84" s="1419">
        <f ca="1">SUMIFS(INDIRECT("DADOS_MercadoBase[" &amp; S$59 &amp; "]"),DADOS_MercadoBase[AnoMes],$B84)</f>
        <v>6214330.4193168208</v>
      </c>
      <c r="T84" s="2940">
        <f ca="1">IFERROR(VLOOKUP($B$84,Índices!$B$6:$F$500,5,FALSE)/VLOOKUP(DATE(YEAR($B84),MONTH($B84),1),Índices!$B$6:$F$500,5,FALSE)*S84,0)</f>
        <v>6214330.4193168208</v>
      </c>
      <c r="U84" s="1419">
        <f ca="1">SUMIFS(INDIRECT("DADOS_MercadoBase[" &amp; U$59 &amp; "]"),DADOS_MercadoBase[AnoMes],$B84)</f>
        <v>3841509.1873137318</v>
      </c>
      <c r="V84" s="2940">
        <f ca="1">IFERROR(VLOOKUP($B$84,Índices!$B$6:$F$500,5,FALSE)/VLOOKUP(DATE(YEAR($B84),MONTH($B84),1),Índices!$B$6:$F$500,5,FALSE)*U84,0)</f>
        <v>3841509.1873137318</v>
      </c>
      <c r="W84" s="1419">
        <f ca="1">SUMIFS(INDIRECT("DADOS_MercadoBase[" &amp; W$59 &amp; "]"),DADOS_MercadoBase[AnoMes],$B84)</f>
        <v>12908609.5463154</v>
      </c>
      <c r="X84" s="2940">
        <f ca="1">IFERROR(VLOOKUP($B$84,Índices!$B$6:$F$500,5,FALSE)/VLOOKUP(DATE(YEAR($B84),MONTH($B84),1),Índices!$B$6:$F$500,5,FALSE)*W84,0)</f>
        <v>12908609.5463154</v>
      </c>
      <c r="Y84" s="1419">
        <f ca="1">SUMIFS(INDIRECT("DADOS_MercadoBase[" &amp; Y$59 &amp; "]"),DADOS_MercadoBase[AnoMes],$B84)</f>
        <v>167434.24309999999</v>
      </c>
      <c r="Z84" s="2940">
        <f ca="1">IFERROR(VLOOKUP($B$84,Índices!$B$6:$F$500,5,FALSE)/VLOOKUP(DATE(YEAR($B84),MONTH($B84),1),Índices!$B$6:$F$500,5,FALSE)*Y84,0)</f>
        <v>167434.24309999999</v>
      </c>
      <c r="AA84" s="1419">
        <f ca="1">SUMIFS(INDIRECT("DADOS_MercadoBase[" &amp; AA$59 &amp; "]"),DADOS_MercadoBase[AnoMes],$B84)</f>
        <v>0</v>
      </c>
      <c r="AB84" s="2940">
        <f ca="1">IFERROR(VLOOKUP($B$84,Índices!$B$6:$F$500,5,FALSE)/VLOOKUP(DATE(YEAR($B84),MONTH($B84),1),Índices!$B$6:$F$500,5,FALSE)*AA84,0)</f>
        <v>0</v>
      </c>
      <c r="AC84" s="1419">
        <f ca="1">SUMIFS(INDIRECT("DADOS_MercadoBase[" &amp; AC$59 &amp; "]"),DADOS_MercadoBase[AnoMes],$B84)</f>
        <v>8.8435070066306282E-8</v>
      </c>
      <c r="AD84" s="2940"/>
      <c r="AE84" s="1419">
        <f ca="1">SUMIFS(INDIRECT("DADOS_MercadoBase[" &amp; AE$59 &amp; "]"),DADOS_MercadoBase[AnoMes],$B84)</f>
        <v>1802369.5119367177</v>
      </c>
      <c r="AF84" s="2940">
        <f ca="1">IFERROR(VLOOKUP($B$84,Índices!$B$6:$F$500,5,FALSE)/VLOOKUP(DATE(YEAR($B84),MONTH($B84),1),Índices!$B$6:$F$500,5,FALSE)*AE84,0)</f>
        <v>1802369.5119367177</v>
      </c>
      <c r="AG84" s="1419">
        <f ca="1">SUMIFS(INDIRECT("DADOS_MercadoBase[" &amp; AG$59 &amp; "]"),DADOS_MercadoBase[AnoMes],$B84)</f>
        <v>2432863.3055201797</v>
      </c>
      <c r="AH84" s="2940">
        <f ca="1">IFERROR(VLOOKUP($B$84,Índices!$B$6:$F$500,5,FALSE)/VLOOKUP(DATE(YEAR($B84),MONTH($B84),1),Índices!$B$6:$F$500,5,FALSE)*AG84,0)</f>
        <v>2432863.3055201797</v>
      </c>
      <c r="AI84" s="1419">
        <f ca="1">SUMIFS(INDIRECT("DADOS_MercadoBase[" &amp; AI$59 &amp; "]"),DADOS_MercadoBase[AnoMes],$B84)</f>
        <v>813309.67045048601</v>
      </c>
      <c r="AJ84" s="2940">
        <f ca="1">IFERROR(VLOOKUP($B$84,Índices!$B$6:$F$500,5,FALSE)/VLOOKUP(DATE(YEAR($B84),MONTH($B84),1),Índices!$B$6:$F$500,5,FALSE)*AI84,0)</f>
        <v>813309.67045048601</v>
      </c>
      <c r="AK84" s="1419">
        <f ca="1">SUMIFS(INDIRECT("DADOS_MercadoBase[" &amp; AK$59 &amp; "]"),DADOS_MercadoBase[AnoMes],$B84)</f>
        <v>92265987.28774257</v>
      </c>
      <c r="AL84" s="2940">
        <f ca="1">IFERROR(VLOOKUP($B$84,Índices!$B$6:$F$500,5,FALSE)/VLOOKUP(DATE(YEAR($B84),MONTH($B84),1),Índices!$B$6:$F$500,5,FALSE)*AK84,0)</f>
        <v>92265987.28774257</v>
      </c>
      <c r="AM84" s="1419">
        <f ca="1">SUMIFS(INDIRECT("DADOS_MercadoBase[" &amp; AM$59 &amp; "]"),DADOS_MercadoBase[AnoMes],$B84)</f>
        <v>4421075.1574221998</v>
      </c>
      <c r="AN84" s="2940">
        <f ca="1">IFERROR(VLOOKUP($B$84,Índices!$B$6:$F$500,5,FALSE)/VLOOKUP(DATE(YEAR($B84),MONTH($B84),1),Índices!$B$6:$F$500,5,FALSE)*AM84,0)</f>
        <v>4421075.1574221998</v>
      </c>
      <c r="AO84" s="1419">
        <f ca="1">SUMIFS(INDIRECT("DADOS_MercadoBase[" &amp; AO$59 &amp; "]"),DADOS_MercadoBase[AnoMes],$B84)</f>
        <v>242777.82205264387</v>
      </c>
      <c r="AP84" s="2940">
        <f ca="1">IFERROR(VLOOKUP($B$84,Índices!$B$6:$F$500,5,FALSE)/VLOOKUP(DATE(YEAR($B84),MONTH($B84),1),Índices!$B$6:$F$500,5,FALSE)*AO84,0)</f>
        <v>242777.82205264387</v>
      </c>
      <c r="AQ84" s="1419">
        <f ca="1">SUMIFS(INDIRECT("DADOS_MercadoBase[" &amp; AQ$59 &amp; "]"),DADOS_MercadoBase[AnoMes],$B84)</f>
        <v>1226602.1684032397</v>
      </c>
      <c r="AR84" s="2940">
        <f ca="1">IFERROR(VLOOKUP($B$84,Índices!$B$6:$F$500,5,FALSE)/VLOOKUP(DATE(YEAR($B84),MONTH($B84),1),Índices!$B$6:$F$500,5,FALSE)*AQ84,0)</f>
        <v>1226602.1684032397</v>
      </c>
      <c r="AS84" s="1419">
        <f ca="1">SUMIFS(INDIRECT("DADOS_MercadoBase[" &amp; AS$59 &amp; "]"),DADOS_MercadoBase[AnoMes],$B84)</f>
        <v>13824682.174432613</v>
      </c>
      <c r="AT84" s="2940">
        <f ca="1">IFERROR(VLOOKUP($B$84,Índices!$B$6:$F$500,5,FALSE)/VLOOKUP(DATE(YEAR($B84),MONTH($B84),1),Índices!$B$6:$F$500,5,FALSE)*AS84,0)</f>
        <v>13824682.174432613</v>
      </c>
      <c r="AU84" s="1419">
        <f ca="1">SUMIFS(INDIRECT("DADOS_MercadoBase[" &amp; AU$59 &amp; "]"),DADOS_MercadoBase[AnoMes],$B84)</f>
        <v>-27317770.980076272</v>
      </c>
      <c r="AV84" s="2940">
        <f ca="1">IFERROR(VLOOKUP($B$84,Índices!$B$6:$F$500,5,FALSE)/VLOOKUP(DATE(YEAR($B84),MONTH($B84),1),Índices!$B$6:$F$500,5,FALSE)*AU84,0)</f>
        <v>-27317770.980076272</v>
      </c>
      <c r="AW84" s="1419">
        <f ca="1">SUMIFS(INDIRECT("DADOS_MercadoBase[" &amp; AW$59 &amp; "]"),DADOS_MercadoBase[AnoMes],$B84)</f>
        <v>-21060998.769551788</v>
      </c>
      <c r="AX84" s="2940">
        <f ca="1">IFERROR(VLOOKUP($B$84,Índices!$B$6:$F$500,5,FALSE)/VLOOKUP(DATE(YEAR($B84),MONTH($B84),1),Índices!$B$6:$F$500,5,FALSE)*AW84,0)</f>
        <v>-21060998.769551788</v>
      </c>
      <c r="AY84" s="1419">
        <f ca="1">SUMIFS(INDIRECT("DADOS_MercadoBase[" &amp; AY$59 &amp; "]"),DADOS_MercadoBase[AnoMes],$B84)</f>
        <v>-55417.424793593811</v>
      </c>
      <c r="AZ84" s="2940">
        <f ca="1">IFERROR(VLOOKUP($B$84,Índices!$B$6:$F$500,5,FALSE)/VLOOKUP(DATE(YEAR($B84),MONTH($B84),1),Índices!$B$6:$F$500,5,FALSE)*AY84,0)</f>
        <v>-55417.424793593811</v>
      </c>
      <c r="BA84" s="1419">
        <f ca="1">SUMIFS(INDIRECT("DADOS_MercadoBase[" &amp; BA$59 &amp; "]"),DADOS_MercadoBase[AnoMes],$B84)</f>
        <v>-279989.05684393906</v>
      </c>
      <c r="BB84" s="2940">
        <f ca="1">IFERROR(VLOOKUP($B$84,Índices!$B$6:$F$500,5,FALSE)/VLOOKUP(DATE(YEAR($B84),MONTH($B84),1),Índices!$B$6:$F$500,5,FALSE)*BA84,0)</f>
        <v>-279989.05684393906</v>
      </c>
      <c r="BC84" s="1419">
        <f ca="1">SUMIFS(INDIRECT("DADOS_MercadoBase[" &amp; BC$59 &amp; "]"),DADOS_MercadoBase[AnoMes],$B84)</f>
        <v>-1009172.0815838837</v>
      </c>
      <c r="BD84" s="2940">
        <f ca="1">IFERROR(VLOOKUP($B$84,Índices!$B$6:$F$500,5,FALSE)/VLOOKUP(DATE(YEAR($B84),MONTH($B84),1),Índices!$B$6:$F$500,5,FALSE)*BC84,0)</f>
        <v>-1009172.0815838837</v>
      </c>
      <c r="BE84" s="1419">
        <f ca="1">SUMIFS(INDIRECT("DADOS_MercadoBase[" &amp; BE$59 &amp; "]"),DADOS_MercadoBase[AnoMes],$B84)</f>
        <v>-3155676.5697108223</v>
      </c>
      <c r="BF84" s="2940">
        <f ca="1">IFERROR(VLOOKUP($B$84,Índices!$B$6:$F$500,5,FALSE)/VLOOKUP(DATE(YEAR($B84),MONTH($B84),1),Índices!$B$6:$F$500,5,FALSE)*BE84,0)</f>
        <v>-3155676.5697108223</v>
      </c>
      <c r="BG84" s="1419">
        <f ca="1">SUMIFS(INDIRECT("DADOS_MercadoBase[" &amp; BG$59 &amp; "]"),DADOS_MercadoBase[AnoMes],$B84)</f>
        <v>0</v>
      </c>
      <c r="BH84" s="2940">
        <f ca="1">IFERROR(VLOOKUP($B$84,Índices!$B$6:$F$500,5,FALSE)/VLOOKUP(DATE(YEAR($B84),MONTH($B84),1),Índices!$B$6:$F$500,5,FALSE)*BG84,0)</f>
        <v>0</v>
      </c>
      <c r="BI84" s="1419">
        <f ca="1">SUMIFS(INDIRECT("DADOS_MercadoBase[" &amp; BI$59 &amp; "]"),DADOS_MercadoBase[AnoMes],$B84)</f>
        <v>-1900006.3417461568</v>
      </c>
      <c r="BJ84" s="2940">
        <f ca="1">IFERROR(VLOOKUP($B$84,Índices!$B$6:$F$500,5,FALSE)/VLOOKUP(DATE(YEAR($B84),MONTH($B84),1),Índices!$B$6:$F$500,5,FALSE)*BI84,0)</f>
        <v>-1900006.3417461568</v>
      </c>
      <c r="BK84" s="1419">
        <f ca="1">SUMIFS(INDIRECT("DADOS_MercadoBase[" &amp; BK$59 &amp; "]"),DADOS_MercadoBase[AnoMes],$B84)</f>
        <v>0</v>
      </c>
      <c r="BL84" s="2940">
        <f ca="1">IFERROR(VLOOKUP($B$84,Índices!$B$6:$F$500,5,FALSE)/VLOOKUP(DATE(YEAR($B84),MONTH($B84),1),Índices!$B$6:$F$500,5,FALSE)*BK84,0)</f>
        <v>0</v>
      </c>
      <c r="BM84" s="1419">
        <f ca="1">SUMIFS(INDIRECT("DADOS_MercadoBase[" &amp; BM$59 &amp; "]"),DADOS_MercadoBase[AnoMes],$B84)</f>
        <v>0</v>
      </c>
      <c r="BN84" s="2940">
        <f ca="1">IFERROR(VLOOKUP($B$84,Índices!$B$6:$F$500,5,FALSE)/VLOOKUP(DATE(YEAR($B84),MONTH($B84),1),Índices!$B$6:$F$500,5,FALSE)*BM84,0)</f>
        <v>0</v>
      </c>
      <c r="BO84" s="1419">
        <f ca="1">SUMIFS(INDIRECT("DADOS_MercadoBase[" &amp; BO$59 &amp; "]"),DADOS_MercadoBase[AnoMes],$B84)</f>
        <v>6621397.9192704903</v>
      </c>
      <c r="BP84" s="2940">
        <f ca="1">IFERROR(VLOOKUP($B$84,Índices!$B$6:$F$500,5,FALSE)/VLOOKUP(DATE(YEAR($B84),MONTH($B84),1),Índices!$B$6:$F$500,5,FALSE)*BO84,0)</f>
        <v>6621397.9192704903</v>
      </c>
      <c r="BQ84" s="1419">
        <f ca="1">SUMIFS(INDIRECT("DADOS_MercadoBase[" &amp; BQ$59 &amp; "]"),DADOS_MercadoBase[AnoMes],$B84)</f>
        <v>93.434519840879915</v>
      </c>
      <c r="BR84" s="2940">
        <f ca="1">IFERROR(VLOOKUP($B$84,Índices!$B$6:$F$500,5,FALSE)/VLOOKUP(DATE(YEAR($B84),MONTH($B84),1),Índices!$B$6:$F$500,5,FALSE)*BQ84,0)</f>
        <v>93.434519840879915</v>
      </c>
      <c r="BS84" s="1419">
        <f ca="1">SUMIFS(INDIRECT("DADOS_MercadoBase[" &amp; BS$59 &amp; "]"),DADOS_MercadoBase[AnoMes],$B84)</f>
        <v>0</v>
      </c>
      <c r="BT84" s="2940">
        <f ca="1">IFERROR(VLOOKUP($B$84,Índices!$B$6:$F$500,5,FALSE)/VLOOKUP(DATE(YEAR($B84),MONTH($B84),1),Índices!$B$6:$F$500,5,FALSE)*BS84,0)</f>
        <v>0</v>
      </c>
      <c r="BU84" s="1419">
        <f ca="1">SUMIFS(INDIRECT("DADOS_MercadoBase[" &amp; BU$59 &amp; "]"),DADOS_MercadoBase[AnoMes],$B84)</f>
        <v>118997.8860362791</v>
      </c>
      <c r="BV84" s="2940">
        <f ca="1">IFERROR(VLOOKUP($B$84,Índices!$B$6:$F$500,5,FALSE)/VLOOKUP(DATE(YEAR($B84),MONTH($B84),1),Índices!$B$6:$F$500,5,FALSE)*BU84,0)</f>
        <v>118997.8860362791</v>
      </c>
      <c r="BW84" s="1419">
        <f ca="1">SUMIFS(INDIRECT("DADOS_MercadoBase[" &amp; BW$59 &amp; "]"),DADOS_MercadoBase[AnoMes],$B84)</f>
        <v>-2700.3741971452596</v>
      </c>
      <c r="BX84" s="2940">
        <f ca="1">IFERROR(VLOOKUP($B$84,Índices!$B$6:$F$500,5,FALSE)/VLOOKUP(DATE(YEAR($B84),MONTH($B84),1),Índices!$B$6:$F$500,5,FALSE)*BW84,0)</f>
        <v>-2700.3741971452596</v>
      </c>
      <c r="BY84" s="1419">
        <f ca="1">SUMIFS(INDIRECT("DADOS_MercadoBase[" &amp; BY$59 &amp; "]"),DADOS_MercadoBase[AnoMes],$B84)</f>
        <v>0</v>
      </c>
      <c r="BZ84" s="2940">
        <f ca="1">IFERROR(VLOOKUP($B$84,Índices!$B$6:$F$500,5,FALSE)/VLOOKUP(DATE(YEAR($B84),MONTH($B84),1),Índices!$B$6:$F$500,5,FALSE)*BY84,0)</f>
        <v>0</v>
      </c>
      <c r="CA84" s="1419">
        <f ca="1">SUMIFS(INDIRECT("DADOS_MercadoBase[" &amp; CA$59 &amp; "]"),DADOS_MercadoBase[AnoMes],$B84)</f>
        <v>0</v>
      </c>
      <c r="CB84" s="2940">
        <f ca="1">IFERROR(VLOOKUP($B$84,Índices!$B$6:$F$500,5,FALSE)/VLOOKUP(DATE(YEAR($B84),MONTH($B84),1),Índices!$B$6:$F$500,5,FALSE)*CA84,0)</f>
        <v>0</v>
      </c>
      <c r="CC84" s="1419">
        <f ca="1">SUMIFS(INDIRECT("DADOS_MercadoBase[" &amp; CC$59 &amp; "]"),DADOS_MercadoBase[AnoMes],$B84)</f>
        <v>0</v>
      </c>
      <c r="CD84" s="2940">
        <f ca="1">IFERROR(VLOOKUP($B$84,Índices!$B$6:$F$500,5,FALSE)/VLOOKUP(DATE(YEAR($B84),MONTH($B84),1),Índices!$B$6:$F$500,5,FALSE)*CC84,0)</f>
        <v>0</v>
      </c>
      <c r="CE84" s="1419">
        <f ca="1">SUMIFS(INDIRECT("DADOS_MercadoBase[" &amp; CE$59 &amp; "]"),DADOS_MercadoBase[AnoMes],$B84)</f>
        <v>90044.888082459147</v>
      </c>
      <c r="CF84" s="2940">
        <f ca="1">IFERROR(VLOOKUP($B$84,Índices!$B$6:$F$500,5,FALSE)/VLOOKUP(DATE(YEAR($B84),MONTH($B84),1),Índices!$B$6:$F$500,5,FALSE)*CE84,0)</f>
        <v>90044.888082459147</v>
      </c>
      <c r="CG84" s="1419">
        <f ca="1">SUMIFS(INDIRECT("DADOS_MercadoBase[" &amp; CG$59 &amp; "]"),DADOS_MercadoBase[AnoMes],$B84)</f>
        <v>0</v>
      </c>
      <c r="CH84" s="2940"/>
      <c r="CI84" s="1419">
        <f ca="1">SUMIFS(INDIRECT("DADOS_MercadoBase[" &amp; CI$59 &amp; "]"),DADOS_MercadoBase[AnoMes],$B84)</f>
        <v>-6366842.7535848338</v>
      </c>
      <c r="CJ84" s="2940">
        <f ca="1">IFERROR(VLOOKUP($B$84,Índices!$B$6:$F$500,5,FALSE)/VLOOKUP(DATE(YEAR($B84),MONTH($B84),1),Índices!$B$6:$F$500,5,FALSE)*CI84,0)</f>
        <v>-6366842.7535848338</v>
      </c>
      <c r="CK84" s="1419">
        <f ca="1">SUMIFS(INDIRECT("DADOS_MercadoBase[" &amp; CK$59 &amp; "]"),DADOS_MercadoBase[AnoMes],$B84)</f>
        <v>-5.8388502366391037E-11</v>
      </c>
      <c r="CL84" s="2940">
        <f ca="1">IFERROR(VLOOKUP($B$84,Índices!$B$6:$F$500,5,FALSE)/VLOOKUP(DATE(YEAR($B84),MONTH($B84),1),Índices!$B$6:$F$500,5,FALSE)*CK84,0)</f>
        <v>-5.8388502366391037E-11</v>
      </c>
      <c r="CM84" s="1419">
        <f ca="1">SUMIFS(INDIRECT("DADOS_MercadoBase[" &amp; CM$59 &amp; "]"),DADOS_MercadoBase[AnoMes],$B84)</f>
        <v>5237.7089496750268</v>
      </c>
      <c r="CN84" s="2940">
        <f ca="1">IFERROR(VLOOKUP($B$84,Índices!$B$6:$F$500,5,FALSE)/VLOOKUP(DATE(YEAR($B84),MONTH($B84),1),Índices!$B$6:$F$500,5,FALSE)*CM84,0)</f>
        <v>5237.7089496750268</v>
      </c>
      <c r="CO84" s="1419">
        <f ca="1">SUMIFS(INDIRECT("DADOS_MercadoBase[" &amp; CO$59 &amp; "]"),DADOS_MercadoBase[AnoMes],$B84)</f>
        <v>-322739.44492285553</v>
      </c>
      <c r="CP84" s="2940">
        <f ca="1">IFERROR(VLOOKUP($B$84,Índices!$B$6:$F$500,5,FALSE)/VLOOKUP(DATE(YEAR($B84),MONTH($B84),1),Índices!$B$6:$F$500,5,FALSE)*CO84,0)</f>
        <v>-322739.44492285553</v>
      </c>
      <c r="CQ84" s="1419">
        <f ca="1">SUMIFS(INDIRECT("DADOS_MercadoBase[" &amp; CQ$59 &amp; "]"),DADOS_MercadoBase[AnoMes],$B84)</f>
        <v>4.4565240386873484E-11</v>
      </c>
      <c r="CR84" s="2940">
        <f ca="1">IFERROR(VLOOKUP($B$84,Índices!$B$6:$F$500,5,FALSE)/VLOOKUP(DATE(YEAR($B84),MONTH($B84),1),Índices!$B$6:$F$500,5,FALSE)*CQ84,0)</f>
        <v>4.4565240386873484E-11</v>
      </c>
      <c r="CS84" s="1419">
        <f ca="1">SUMIFS(INDIRECT("DADOS_MercadoBase[" &amp; CS$59 &amp; "]"),DADOS_MercadoBase[AnoMes],$B84)</f>
        <v>0</v>
      </c>
      <c r="CT84" s="2940">
        <f ca="1">IFERROR(VLOOKUP($B$84,Índices!$B$6:$F$500,5,FALSE)/VLOOKUP(DATE(YEAR($B84),MONTH($B84),1),Índices!$B$6:$F$500,5,FALSE)*CS84,0)</f>
        <v>0</v>
      </c>
      <c r="CU84" s="1419">
        <f ca="1">SUMIFS(INDIRECT("DADOS_MercadoBase[" &amp; CU$59 &amp; "]"),DADOS_MercadoBase[AnoMes],$B84)</f>
        <v>0</v>
      </c>
      <c r="CV84" s="2940">
        <f ca="1">IFERROR(VLOOKUP($B$84,Índices!$B$6:$F$500,5,FALSE)/VLOOKUP(DATE(YEAR($B84),MONTH($B84),1),Índices!$B$6:$F$500,5,FALSE)*CU84,0)</f>
        <v>0</v>
      </c>
      <c r="CW84" s="1419">
        <f ca="1">SUMIFS(INDIRECT("DADOS_MercadoBase[" &amp; CW$59 &amp; "]"),DADOS_MercadoBase[AnoMes],$B84)</f>
        <v>0</v>
      </c>
      <c r="CX84" s="2940">
        <f ca="1">IFERROR(VLOOKUP($B$84,Índices!$B$6:$F$500,5,FALSE)/VLOOKUP(DATE(YEAR($B84),MONTH($B84),1),Índices!$B$6:$F$500,5,FALSE)*CW84,0)</f>
        <v>0</v>
      </c>
      <c r="CY84" s="1419">
        <f ca="1">SUMIFS(INDIRECT("DADOS_MercadoBase[" &amp; CY$59 &amp; "]"),DADOS_MercadoBase[AnoMes],$B84)</f>
        <v>0</v>
      </c>
      <c r="CZ84" s="2940">
        <f ca="1">IFERROR(VLOOKUP($B$84,Índices!$B$6:$F$500,5,FALSE)/VLOOKUP(DATE(YEAR($B84),MONTH($B84),1),Índices!$B$6:$F$500,5,FALSE)*CY84,0)</f>
        <v>0</v>
      </c>
      <c r="DA84" s="1775">
        <f ca="1">SUMIFS(INDIRECT("DADOS_MercadoBase[" &amp; DA$59 &amp; "]"),DADOS_MercadoBase[AnoMes],$B84)</f>
        <v>-9419855.3604340218</v>
      </c>
      <c r="DB84" s="2918">
        <f ca="1">IFERROR(VLOOKUP($B$84,Índices!$B$6:$F$500,5,FALSE)/VLOOKUP(DATE(YEAR($B84),MONTH($B84),1),Índices!$B$6:$F$500,5,FALSE)*DA84,0)</f>
        <v>-9419855.3604340218</v>
      </c>
      <c r="DC84" s="1775">
        <f ca="1">SUMIFS(INDIRECT("DADOS_MercadoBase[" &amp; DC$59 &amp; "]"),DADOS_MercadoBase[AnoMes],$B84)</f>
        <v>1832856.0440465822</v>
      </c>
      <c r="DD84" s="2918">
        <f ca="1">IFERROR(VLOOKUP($B$84,Índices!$B$6:$F$500,5,FALSE)/VLOOKUP(DATE(YEAR($B84),MONTH($B84),1),Índices!$B$6:$F$500,5,FALSE)*DC84,0)</f>
        <v>1832856.0440465822</v>
      </c>
      <c r="DE84" s="1775">
        <f ca="1">SUMIFS(INDIRECT("DADOS_MercadoBase[" &amp; DE$59 &amp; "]"),DADOS_MercadoBase[AnoMes],$B84)</f>
        <v>0</v>
      </c>
      <c r="DF84" s="2918">
        <f ca="1">IFERROR(VLOOKUP($B$84,Índices!$B$6:$F$500,5,FALSE)/VLOOKUP(DATE(YEAR($B84),MONTH($B84),1),Índices!$B$6:$F$500,5,FALSE)*DE84,0)</f>
        <v>0</v>
      </c>
      <c r="DG84" s="1775">
        <f ca="1">SUMIFS(INDIRECT("DADOS_MercadoBase[" &amp; DG$59 &amp; "]"),DADOS_MercadoBase[AnoMes],$B84)</f>
        <v>-568807.12375674665</v>
      </c>
      <c r="DH84" s="2918">
        <f ca="1">IFERROR(VLOOKUP($B$84,Índices!$B$6:$F$500,5,FALSE)/VLOOKUP(DATE(YEAR($B84),MONTH($B84),1),Índices!$B$6:$F$500,5,FALSE)*DG84,0)</f>
        <v>-568807.12375674665</v>
      </c>
      <c r="DI84" s="1775">
        <f ca="1">SUMIFS(INDIRECT("DADOS_MercadoBase[" &amp; DI$59 &amp; "]"),DADOS_MercadoBase[AnoMes],$B84)</f>
        <v>234081.38795063595</v>
      </c>
      <c r="DJ84" s="2918">
        <f ca="1">IFERROR(VLOOKUP($B$84,Índices!$B$6:$F$500,5,FALSE)/VLOOKUP(DATE(YEAR($B84),MONTH($B84),1),Índices!$B$6:$F$500,5,FALSE)*DI84,0)</f>
        <v>234081.38795063595</v>
      </c>
      <c r="DK84" s="1775">
        <f ca="1">SUMIFS(INDIRECT("DADOS_MercadoBase[" &amp; DK$59 &amp; "]"),DADOS_MercadoBase[AnoMes],$B84)</f>
        <v>10358875.644276667</v>
      </c>
      <c r="DL84" s="2918">
        <f ca="1">IFERROR(VLOOKUP($B$84,Índices!$B$6:$F$500,5,FALSE)/VLOOKUP(DATE(YEAR($B84),MONTH($B84),1),Índices!$B$6:$F$500,5,FALSE)*DK84,0)</f>
        <v>10358875.644276667</v>
      </c>
      <c r="DM84" s="1775">
        <f ca="1">SUMIFS(INDIRECT("DADOS_MercadoBase[" &amp; DM$59 &amp; "]"),DADOS_MercadoBase[AnoMes],$B84)</f>
        <v>27257.121955338014</v>
      </c>
      <c r="DN84" s="2918">
        <f ca="1">IFERROR(VLOOKUP($B$84,Índices!$B$6:$F$500,5,FALSE)/VLOOKUP(DATE(YEAR($B84),MONTH($B84),1),Índices!$B$6:$F$500,5,FALSE)*DM84,0)</f>
        <v>27257.121955338014</v>
      </c>
      <c r="DO84" s="1775">
        <f ca="1">SUMIFS(INDIRECT("DADOS_MercadoBase[" &amp; DO$59 &amp; "]"),DADOS_MercadoBase[AnoMes],$B84)</f>
        <v>137712.92868588056</v>
      </c>
      <c r="DP84" s="2918">
        <f ca="1">IFERROR(VLOOKUP($B$84,Índices!$B$6:$F$500,5,FALSE)/VLOOKUP(DATE(YEAR($B84),MONTH($B84),1),Índices!$B$6:$F$500,5,FALSE)*DO84,0)</f>
        <v>137712.92868588056</v>
      </c>
      <c r="DQ84" s="1775">
        <f ca="1">SUMIFS(INDIRECT("DADOS_MercadoBase[" &amp; DQ$59 &amp; "]"),DADOS_MercadoBase[AnoMes],$B84)</f>
        <v>496362.40955091111</v>
      </c>
      <c r="DR84" s="2918">
        <f ca="1">IFERROR(VLOOKUP($B$84,Índices!$B$6:$F$500,5,FALSE)/VLOOKUP(DATE(YEAR($B84),MONTH($B84),1),Índices!$B$6:$F$500,5,FALSE)*DQ84,0)</f>
        <v>496362.40955091111</v>
      </c>
      <c r="DS84" s="1775">
        <f ca="1">SUMIFS(INDIRECT("DADOS_MercadoBase[" &amp; DS$59 &amp; "]"),DADOS_MercadoBase[AnoMes],$B84)</f>
        <v>1552123.0268742905</v>
      </c>
      <c r="DT84" s="2918">
        <f ca="1">IFERROR(VLOOKUP($B$84,Índices!$B$6:$F$500,5,FALSE)/VLOOKUP(DATE(YEAR($B84),MONTH($B84),1),Índices!$B$6:$F$500,5,FALSE)*DS84,0)</f>
        <v>1552123.0268742905</v>
      </c>
      <c r="DU84" s="1775">
        <f ca="1">SUMIFS(INDIRECT("DADOS_MercadoBase[" &amp; DU$59 &amp; "]"),DADOS_MercadoBase[AnoMes],$B84)</f>
        <v>2625972.2177952053</v>
      </c>
      <c r="DV84" s="2918">
        <f ca="1">IFERROR(VLOOKUP($B$84,Índices!$B$6:$F$500,5,FALSE)/VLOOKUP(DATE(YEAR($B84),MONTH($B84),1),Índices!$B$6:$F$500,5,FALSE)*DU84,0)</f>
        <v>2625972.2177952053</v>
      </c>
      <c r="DW84" s="1775">
        <f ca="1">SUMIFS(INDIRECT("DADOS_MercadoBase[" &amp; DW$59 &amp; "]"),DADOS_MercadoBase[AnoMes],$B84)</f>
        <v>299210.08370164479</v>
      </c>
      <c r="DX84" s="2918">
        <f ca="1">IFERROR(VLOOKUP($B$84,Índices!$B$6:$F$500,5,FALSE)/VLOOKUP(DATE(YEAR($B84),MONTH($B84),1),Índices!$B$6:$F$500,5,FALSE)*DW84,0)</f>
        <v>299210.08370164479</v>
      </c>
      <c r="DY84" s="1775">
        <f ca="1">SUMIFS(INDIRECT("DADOS_MercadoBase[" &amp; DY$59 &amp; "]"),DADOS_MercadoBase[AnoMes],$B84)</f>
        <v>0</v>
      </c>
      <c r="DZ84" s="2918">
        <f ca="1">IFERROR(VLOOKUP($B$84,Índices!$B$6:$F$500,5,FALSE)/VLOOKUP(DATE(YEAR($B84),MONTH($B84),1),Índices!$B$6:$F$500,5,FALSE)*DY84,0)</f>
        <v>0</v>
      </c>
    </row>
    <row r="85" spans="1:132" s="2915" customFormat="1" ht="14.45" customHeight="1">
      <c r="A85" s="80"/>
      <c r="B85" s="427"/>
      <c r="C85" s="2939">
        <f t="shared" ref="C85:AB85" ca="1" si="10">SUM(C61:C84)</f>
        <v>0</v>
      </c>
      <c r="D85" s="2937">
        <f t="shared" ca="1" si="10"/>
        <v>0</v>
      </c>
      <c r="E85" s="2938">
        <f t="shared" ca="1" si="10"/>
        <v>0</v>
      </c>
      <c r="F85" s="2938">
        <f t="shared" ca="1" si="10"/>
        <v>0</v>
      </c>
      <c r="G85" s="2939">
        <f t="shared" ca="1" si="10"/>
        <v>6556350.504114069</v>
      </c>
      <c r="H85" s="2937">
        <f t="shared" ca="1" si="10"/>
        <v>6793129.9490206968</v>
      </c>
      <c r="I85" s="2938">
        <f t="shared" ca="1" si="10"/>
        <v>305745831.45922363</v>
      </c>
      <c r="J85" s="2938">
        <f t="shared" ca="1" si="10"/>
        <v>316809556.17860729</v>
      </c>
      <c r="K85" s="2939">
        <f t="shared" ca="1" si="10"/>
        <v>0</v>
      </c>
      <c r="L85" s="2937">
        <f t="shared" ca="1" si="10"/>
        <v>0</v>
      </c>
      <c r="M85" s="2938">
        <f t="shared" ca="1" si="10"/>
        <v>48226814.660531119</v>
      </c>
      <c r="N85" s="2938">
        <f t="shared" ca="1" si="10"/>
        <v>49960465.302970633</v>
      </c>
      <c r="O85" s="2939">
        <f t="shared" ca="1" si="10"/>
        <v>50794263.998090692</v>
      </c>
      <c r="P85" s="2937">
        <f t="shared" ca="1" si="10"/>
        <v>52634926.70554693</v>
      </c>
      <c r="Q85" s="2938">
        <f t="shared" ca="1" si="10"/>
        <v>120508.69104884178</v>
      </c>
      <c r="R85" s="2938">
        <f t="shared" ca="1" si="10"/>
        <v>124863.06250528496</v>
      </c>
      <c r="S85" s="2939">
        <f t="shared" ca="1" si="10"/>
        <v>72031208.514251575</v>
      </c>
      <c r="T85" s="2937">
        <f t="shared" ca="1" si="10"/>
        <v>74643409.697416335</v>
      </c>
      <c r="U85" s="2938">
        <f t="shared" ca="1" si="10"/>
        <v>44393697.20178479</v>
      </c>
      <c r="V85" s="2938">
        <f t="shared" ca="1" si="10"/>
        <v>46001917.37097463</v>
      </c>
      <c r="W85" s="2939">
        <f t="shared" ca="1" si="10"/>
        <v>148102181.44706598</v>
      </c>
      <c r="X85" s="2937">
        <f t="shared" ca="1" si="10"/>
        <v>153462344.33475161</v>
      </c>
      <c r="Y85" s="2938">
        <f t="shared" ca="1" si="10"/>
        <v>2041763.5225000002</v>
      </c>
      <c r="Z85" s="2938">
        <f t="shared" ca="1" si="10"/>
        <v>2116387.1464771233</v>
      </c>
      <c r="AA85" s="2939">
        <f t="shared" ca="1" si="10"/>
        <v>0</v>
      </c>
      <c r="AB85" s="2937">
        <f t="shared" ca="1" si="10"/>
        <v>0</v>
      </c>
      <c r="AC85" s="2938"/>
      <c r="AD85" s="2938"/>
      <c r="AE85" s="2939">
        <f t="shared" ref="AE85:BJ85" ca="1" si="11">SUM(AE61:AE84)</f>
        <v>20286295.786495183</v>
      </c>
      <c r="AF85" s="2937">
        <f t="shared" ca="1" si="11"/>
        <v>21015544.648783371</v>
      </c>
      <c r="AG85" s="2938">
        <f t="shared" ca="1" si="11"/>
        <v>27382722.741942152</v>
      </c>
      <c r="AH85" s="2938">
        <f t="shared" ca="1" si="11"/>
        <v>28367072.946438711</v>
      </c>
      <c r="AI85" s="2939">
        <f t="shared" ca="1" si="11"/>
        <v>9259201.031379655</v>
      </c>
      <c r="AJ85" s="2937">
        <f t="shared" ca="1" si="11"/>
        <v>9593362.822239073</v>
      </c>
      <c r="AK85" s="2939">
        <f t="shared" ca="1" si="11"/>
        <v>1038311799.7926791</v>
      </c>
      <c r="AL85" s="2937">
        <f t="shared" ca="1" si="11"/>
        <v>1075632111.6329656</v>
      </c>
      <c r="AM85" s="2938">
        <f t="shared" ca="1" si="11"/>
        <v>50113547.260952309</v>
      </c>
      <c r="AN85" s="2938">
        <f t="shared" ca="1" si="11"/>
        <v>51919118.5985635</v>
      </c>
      <c r="AO85" s="2939">
        <f t="shared" ca="1" si="11"/>
        <v>2728570.0726843365</v>
      </c>
      <c r="AP85" s="2937">
        <f t="shared" ca="1" si="11"/>
        <v>2826507.3358974308</v>
      </c>
      <c r="AQ85" s="2938">
        <f t="shared" ca="1" si="11"/>
        <v>13805834.062209856</v>
      </c>
      <c r="AR85" s="2938">
        <f t="shared" ca="1" si="11"/>
        <v>14302124.212406147</v>
      </c>
      <c r="AS85" s="2939">
        <f t="shared" ca="1" si="11"/>
        <v>155375061.20414054</v>
      </c>
      <c r="AT85" s="2937">
        <f t="shared" ca="1" si="11"/>
        <v>160951978.292436</v>
      </c>
      <c r="AU85" s="2938">
        <f t="shared" ca="1" si="11"/>
        <v>-309152420.70607823</v>
      </c>
      <c r="AV85" s="2938">
        <f t="shared" ca="1" si="11"/>
        <v>-320286159.69216841</v>
      </c>
      <c r="AW85" s="2939">
        <f t="shared" ca="1" si="11"/>
        <v>-237009153.43426695</v>
      </c>
      <c r="AX85" s="2937">
        <f t="shared" ca="1" si="11"/>
        <v>-245528035.25467515</v>
      </c>
      <c r="AY85" s="2939">
        <f t="shared" ca="1" si="11"/>
        <v>-622834.1844348812</v>
      </c>
      <c r="AZ85" s="2937">
        <f t="shared" ca="1" si="11"/>
        <v>-645189.73105241836</v>
      </c>
      <c r="BA85" s="2938">
        <f t="shared" ca="1" si="11"/>
        <v>-3151374.2251524413</v>
      </c>
      <c r="BB85" s="2938">
        <f t="shared" ca="1" si="11"/>
        <v>-3264659.3755083103</v>
      </c>
      <c r="BC85" s="2939">
        <f t="shared" ca="1" si="11"/>
        <v>-11439116.279211896</v>
      </c>
      <c r="BD85" s="2937">
        <f t="shared" ca="1" si="11"/>
        <v>-11851263.125927731</v>
      </c>
      <c r="BE85" s="2938">
        <f t="shared" ca="1" si="11"/>
        <v>-35466525.304001398</v>
      </c>
      <c r="BF85" s="2938">
        <f t="shared" ca="1" si="11"/>
        <v>-36739534.431061216</v>
      </c>
      <c r="BG85" s="2939">
        <f t="shared" ca="1" si="11"/>
        <v>0</v>
      </c>
      <c r="BH85" s="2937">
        <f t="shared" ca="1" si="11"/>
        <v>0</v>
      </c>
      <c r="BI85" s="2938">
        <f t="shared" ca="1" si="11"/>
        <v>-21728126.212612588</v>
      </c>
      <c r="BJ85" s="2938">
        <f t="shared" ca="1" si="11"/>
        <v>-22514380.618558366</v>
      </c>
      <c r="BK85" s="2939">
        <f t="shared" ref="BK85:CF85" ca="1" si="12">SUM(BK61:BK84)</f>
        <v>0</v>
      </c>
      <c r="BL85" s="2937">
        <f t="shared" ca="1" si="12"/>
        <v>0</v>
      </c>
      <c r="BM85" s="2938">
        <f t="shared" ca="1" si="12"/>
        <v>0</v>
      </c>
      <c r="BN85" s="2938">
        <f t="shared" ca="1" si="12"/>
        <v>0</v>
      </c>
      <c r="BO85" s="2939">
        <f t="shared" ca="1" si="12"/>
        <v>74526136.744328722</v>
      </c>
      <c r="BP85" s="2937">
        <f t="shared" ca="1" si="12"/>
        <v>77205191.659209535</v>
      </c>
      <c r="BQ85" s="2938">
        <f t="shared" ca="1" si="12"/>
        <v>1069.0109918565142</v>
      </c>
      <c r="BR85" s="2938">
        <f t="shared" ca="1" si="12"/>
        <v>1107.6378403356618</v>
      </c>
      <c r="BS85" s="2939">
        <f t="shared" ca="1" si="12"/>
        <v>0</v>
      </c>
      <c r="BT85" s="2937">
        <f t="shared" ca="1" si="12"/>
        <v>0</v>
      </c>
      <c r="BU85" s="2938">
        <f t="shared" ca="1" si="12"/>
        <v>1364686.0205629051</v>
      </c>
      <c r="BV85" s="2938">
        <f t="shared" ca="1" si="12"/>
        <v>1414138.9797697051</v>
      </c>
      <c r="BW85" s="2939">
        <f t="shared" ca="1" si="12"/>
        <v>-31087.501649514659</v>
      </c>
      <c r="BX85" s="2937">
        <f t="shared" ca="1" si="12"/>
        <v>-32209.768159804033</v>
      </c>
      <c r="BY85" s="2938">
        <f t="shared" ca="1" si="12"/>
        <v>0</v>
      </c>
      <c r="BZ85" s="2938">
        <f t="shared" ca="1" si="12"/>
        <v>0</v>
      </c>
      <c r="CA85" s="2939">
        <f t="shared" ca="1" si="12"/>
        <v>0</v>
      </c>
      <c r="CB85" s="2937">
        <f t="shared" ca="1" si="12"/>
        <v>0</v>
      </c>
      <c r="CC85" s="2938">
        <f t="shared" ca="1" si="12"/>
        <v>0</v>
      </c>
      <c r="CD85" s="2938">
        <f t="shared" ca="1" si="12"/>
        <v>0</v>
      </c>
      <c r="CE85" s="2939">
        <f t="shared" ca="1" si="12"/>
        <v>1025124.5631221466</v>
      </c>
      <c r="CF85" s="2937">
        <f t="shared" ca="1" si="12"/>
        <v>1062121.0014439779</v>
      </c>
      <c r="CG85" s="2938"/>
      <c r="CH85" s="2938"/>
      <c r="CI85" s="2939">
        <f t="shared" ref="CI85:DX85" ca="1" si="13">SUM(CI61:CI84)</f>
        <v>-73047627.426728457</v>
      </c>
      <c r="CJ85" s="2937">
        <f t="shared" ca="1" si="13"/>
        <v>-75691391.196718425</v>
      </c>
      <c r="CK85" s="2938">
        <f t="shared" ca="1" si="13"/>
        <v>-1.6636327523911199E-9</v>
      </c>
      <c r="CL85" s="2938">
        <f t="shared" ca="1" si="13"/>
        <v>-1.7307374824684251E-9</v>
      </c>
      <c r="CM85" s="2939">
        <f t="shared" ca="1" si="13"/>
        <v>58952.236094200154</v>
      </c>
      <c r="CN85" s="2937">
        <f t="shared" ca="1" si="13"/>
        <v>61071.44265381564</v>
      </c>
      <c r="CO85" s="2938">
        <f t="shared" ca="1" si="13"/>
        <v>-3632544.7131199492</v>
      </c>
      <c r="CP85" s="2938">
        <f t="shared" ca="1" si="13"/>
        <v>-3763126.911424343</v>
      </c>
      <c r="CQ85" s="2939">
        <f t="shared" ca="1" si="13"/>
        <v>5.7139182274568157E-10</v>
      </c>
      <c r="CR85" s="2937">
        <f t="shared" ca="1" si="13"/>
        <v>5.9285409393192973E-10</v>
      </c>
      <c r="CS85" s="2938">
        <f t="shared" ca="1" si="13"/>
        <v>0</v>
      </c>
      <c r="CT85" s="2937">
        <f t="shared" ca="1" si="13"/>
        <v>0</v>
      </c>
      <c r="CU85" s="2938">
        <f t="shared" ca="1" si="13"/>
        <v>0</v>
      </c>
      <c r="CV85" s="2937">
        <f t="shared" ca="1" si="13"/>
        <v>0</v>
      </c>
      <c r="CW85" s="2938">
        <f t="shared" ca="1" si="13"/>
        <v>0</v>
      </c>
      <c r="CX85" s="2937">
        <f t="shared" ca="1" si="13"/>
        <v>0</v>
      </c>
      <c r="CY85" s="2938">
        <f t="shared" ca="1" si="13"/>
        <v>0</v>
      </c>
      <c r="CZ85" s="2937">
        <f t="shared" ca="1" si="13"/>
        <v>0</v>
      </c>
      <c r="DA85" s="2936">
        <f t="shared" ca="1" si="13"/>
        <v>-107060932.97259203</v>
      </c>
      <c r="DB85" s="2935">
        <f t="shared" ca="1" si="13"/>
        <v>-110919108.74849582</v>
      </c>
      <c r="DC85" s="2936">
        <f t="shared" ca="1" si="13"/>
        <v>20960207.647514544</v>
      </c>
      <c r="DD85" s="2935">
        <f t="shared" ca="1" si="13"/>
        <v>21718674.137037717</v>
      </c>
      <c r="DE85" s="2936">
        <f t="shared" ca="1" si="13"/>
        <v>0</v>
      </c>
      <c r="DF85" s="2935">
        <f t="shared" ca="1" si="13"/>
        <v>0</v>
      </c>
      <c r="DG85" s="2936">
        <f t="shared" ca="1" si="13"/>
        <v>-6402122.029680714</v>
      </c>
      <c r="DH85" s="2935">
        <f t="shared" ca="1" si="13"/>
        <v>-6632264.5976246791</v>
      </c>
      <c r="DI85" s="2936">
        <f t="shared" ca="1" si="13"/>
        <v>2684481.2832456878</v>
      </c>
      <c r="DJ85" s="2935">
        <f t="shared" ca="1" si="13"/>
        <v>2781760.4679016629</v>
      </c>
      <c r="DK85" s="2936">
        <f t="shared" ca="1" si="13"/>
        <v>116573215.44172473</v>
      </c>
      <c r="DL85" s="2935">
        <f t="shared" ca="1" si="13"/>
        <v>120763236.92985453</v>
      </c>
      <c r="DM85" s="2936">
        <f t="shared" ca="1" si="13"/>
        <v>306341.68560386659</v>
      </c>
      <c r="DN85" s="2935">
        <f t="shared" ca="1" si="13"/>
        <v>317337.28604546079</v>
      </c>
      <c r="DO85" s="2936">
        <f t="shared" ca="1" si="13"/>
        <v>1550006.9139231967</v>
      </c>
      <c r="DP85" s="2935">
        <f t="shared" ca="1" si="13"/>
        <v>1605726.340989315</v>
      </c>
      <c r="DQ85" s="2936">
        <f t="shared" ca="1" si="13"/>
        <v>5626342.0511704944</v>
      </c>
      <c r="DR85" s="2935">
        <f t="shared" ca="1" si="13"/>
        <v>5829056.9356365874</v>
      </c>
      <c r="DS85" s="2936">
        <f t="shared" ca="1" si="13"/>
        <v>17444249.875266764</v>
      </c>
      <c r="DT85" s="2935">
        <f t="shared" ca="1" si="13"/>
        <v>18070380.828766778</v>
      </c>
      <c r="DU85" s="2936">
        <f t="shared" ca="1" si="13"/>
        <v>30134254.468686022</v>
      </c>
      <c r="DV85" s="2935">
        <f t="shared" ca="1" si="13"/>
        <v>31224463.360489741</v>
      </c>
      <c r="DW85" s="2936">
        <f t="shared" ca="1" si="13"/>
        <v>3367713.5682079047</v>
      </c>
      <c r="DX85" s="2935">
        <f t="shared" ca="1" si="13"/>
        <v>3488775.6543558864</v>
      </c>
      <c r="DY85" s="2936">
        <f t="shared" ref="DY85:DZ85" ca="1" si="14">SUM(DY61:DY84)</f>
        <v>0</v>
      </c>
      <c r="DZ85" s="2935">
        <f t="shared" ca="1" si="14"/>
        <v>0</v>
      </c>
    </row>
    <row r="86" spans="1:132" s="2915" customFormat="1" ht="14.45" customHeight="1">
      <c r="A86" s="80"/>
      <c r="B86" s="427"/>
      <c r="C86" s="427"/>
      <c r="D86" s="427"/>
      <c r="E86" s="427"/>
      <c r="F86" s="427"/>
      <c r="G86" s="427"/>
      <c r="H86" s="427"/>
      <c r="I86" s="427"/>
      <c r="J86" s="427"/>
      <c r="K86" s="427"/>
      <c r="L86" s="427"/>
      <c r="M86" s="427"/>
      <c r="N86" s="427"/>
      <c r="O86" s="427"/>
      <c r="P86" s="427"/>
      <c r="Q86" s="427"/>
      <c r="R86" s="427"/>
      <c r="S86" s="427"/>
      <c r="T86" s="427"/>
      <c r="U86" s="427"/>
      <c r="V86" s="427"/>
      <c r="W86" s="427"/>
      <c r="X86" s="427"/>
      <c r="Y86" s="427"/>
      <c r="Z86" s="427"/>
      <c r="AA86" s="427"/>
      <c r="AB86" s="427"/>
      <c r="AC86" s="427"/>
      <c r="AD86" s="427"/>
      <c r="AE86" s="427"/>
      <c r="AF86" s="427"/>
      <c r="AG86" s="427"/>
      <c r="AH86" s="427"/>
      <c r="AI86" s="427"/>
      <c r="AJ86" s="427"/>
      <c r="AK86" s="427"/>
      <c r="AL86" s="427"/>
      <c r="AM86" s="427"/>
      <c r="AN86" s="427"/>
      <c r="AO86" s="427"/>
      <c r="AP86" s="427"/>
      <c r="AQ86" s="427"/>
      <c r="AR86" s="427"/>
      <c r="AS86" s="427"/>
      <c r="AT86" s="427"/>
      <c r="AU86" s="427"/>
      <c r="AV86" s="427"/>
      <c r="AW86" s="427"/>
      <c r="AX86" s="427"/>
      <c r="AY86" s="427"/>
      <c r="AZ86" s="427"/>
      <c r="BA86" s="427"/>
      <c r="BB86" s="427"/>
      <c r="BC86" s="427"/>
      <c r="BD86" s="427"/>
      <c r="BE86" s="427"/>
      <c r="BF86" s="427"/>
      <c r="BG86" s="427"/>
      <c r="BH86" s="427"/>
      <c r="BI86" s="427"/>
      <c r="BJ86" s="427"/>
      <c r="BK86" s="427"/>
      <c r="BL86" s="427"/>
      <c r="BM86" s="427"/>
      <c r="BN86" s="427"/>
      <c r="BO86" s="427"/>
      <c r="BP86" s="427"/>
      <c r="BQ86" s="427"/>
      <c r="BR86" s="427"/>
      <c r="BS86" s="427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  <c r="CF86" s="80"/>
      <c r="CG86" s="80"/>
      <c r="CH86" s="80"/>
      <c r="CI86" s="80"/>
      <c r="CJ86" s="80"/>
      <c r="CK86" s="80"/>
      <c r="CL86" s="80"/>
      <c r="CM86" s="80"/>
      <c r="CN86" s="80"/>
      <c r="CO86" s="80"/>
      <c r="CP86" s="80"/>
      <c r="CQ86" s="80"/>
      <c r="CR86" s="80"/>
      <c r="CS86" s="80"/>
      <c r="CT86" s="80"/>
      <c r="CU86" s="80"/>
      <c r="CV86" s="80"/>
      <c r="CW86" s="80"/>
      <c r="CX86" s="80"/>
      <c r="CY86" s="80"/>
      <c r="CZ86" s="80"/>
      <c r="DA86" s="80"/>
      <c r="DB86" s="80"/>
    </row>
    <row r="87" spans="1:132" s="2915" customFormat="1" ht="14.45" customHeight="1">
      <c r="A87" s="80"/>
      <c r="B87" s="427"/>
      <c r="C87" s="427"/>
      <c r="D87" s="427"/>
      <c r="E87" s="427"/>
      <c r="F87" s="427"/>
      <c r="G87" s="427"/>
      <c r="H87" s="427"/>
      <c r="I87" s="427"/>
      <c r="J87" s="427"/>
      <c r="K87" s="427"/>
      <c r="L87" s="427"/>
      <c r="M87" s="427"/>
      <c r="N87" s="427"/>
      <c r="O87" s="427"/>
      <c r="P87" s="427"/>
      <c r="Q87" s="427"/>
      <c r="R87" s="427"/>
      <c r="S87" s="427"/>
      <c r="T87" s="427"/>
      <c r="U87" s="427"/>
      <c r="V87" s="427"/>
      <c r="W87" s="427"/>
      <c r="X87" s="427"/>
      <c r="Y87" s="427"/>
      <c r="Z87" s="427"/>
      <c r="AA87" s="427"/>
      <c r="AB87" s="427"/>
      <c r="AC87" s="427"/>
      <c r="AD87" s="427"/>
      <c r="AE87" s="427"/>
      <c r="AF87" s="427"/>
      <c r="AG87" s="427"/>
      <c r="AH87" s="427"/>
      <c r="AI87" s="427"/>
      <c r="AJ87" s="427"/>
      <c r="AK87" s="427"/>
      <c r="AL87" s="427"/>
      <c r="AM87" s="427"/>
      <c r="AN87" s="427"/>
      <c r="AO87" s="427"/>
      <c r="AP87" s="427"/>
      <c r="AQ87" s="427"/>
      <c r="AR87" s="427"/>
      <c r="AS87" s="427"/>
      <c r="AT87" s="427"/>
      <c r="AU87" s="427"/>
      <c r="AV87" s="427"/>
      <c r="AW87" s="427"/>
      <c r="AX87" s="427"/>
      <c r="AY87" s="427"/>
      <c r="AZ87" s="427"/>
      <c r="BA87" s="427"/>
      <c r="BB87" s="427"/>
      <c r="BC87" s="427"/>
      <c r="BD87" s="427"/>
      <c r="BE87" s="427"/>
      <c r="BF87" s="427"/>
      <c r="BG87" s="427"/>
      <c r="BH87" s="427"/>
      <c r="BI87" s="427"/>
      <c r="BJ87" s="427"/>
      <c r="BK87" s="427"/>
      <c r="BL87" s="427"/>
      <c r="BM87" s="427"/>
      <c r="BN87" s="427"/>
      <c r="BO87" s="427"/>
      <c r="BP87" s="427"/>
      <c r="BQ87" s="427"/>
      <c r="BR87" s="427"/>
      <c r="BS87" s="427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</row>
    <row r="88" spans="1:132" s="2915" customFormat="1" ht="14.45" customHeight="1">
      <c r="A88" s="80"/>
      <c r="B88" s="427"/>
      <c r="C88" s="427"/>
      <c r="D88" s="427"/>
      <c r="E88" s="427"/>
      <c r="F88" s="427"/>
      <c r="G88" s="427"/>
      <c r="H88" s="427"/>
      <c r="I88" s="427"/>
      <c r="J88" s="427"/>
      <c r="K88" s="427"/>
      <c r="L88" s="427"/>
      <c r="M88" s="427"/>
      <c r="N88" s="427"/>
      <c r="O88" s="427"/>
      <c r="P88" s="427"/>
      <c r="Q88" s="427"/>
      <c r="R88" s="427"/>
      <c r="S88" s="427"/>
      <c r="T88" s="427"/>
      <c r="U88" s="427"/>
      <c r="V88" s="427"/>
      <c r="W88" s="427"/>
      <c r="X88" s="427"/>
      <c r="Y88" s="427"/>
      <c r="Z88" s="427"/>
      <c r="AA88" s="427"/>
      <c r="AB88" s="427"/>
      <c r="AC88" s="427"/>
      <c r="AD88" s="427"/>
      <c r="AE88" s="427"/>
      <c r="AF88" s="427"/>
      <c r="AG88" s="427"/>
      <c r="AH88" s="427"/>
      <c r="AI88" s="427"/>
      <c r="AJ88" s="427"/>
      <c r="AK88" s="427"/>
      <c r="AL88" s="427"/>
      <c r="AM88" s="427"/>
      <c r="AN88" s="427"/>
      <c r="AO88" s="427"/>
      <c r="AP88" s="427"/>
      <c r="AQ88" s="427"/>
      <c r="AR88" s="427"/>
      <c r="AS88" s="427"/>
      <c r="AT88" s="427"/>
      <c r="AU88" s="427"/>
      <c r="AV88" s="427"/>
      <c r="AW88" s="427"/>
      <c r="AX88" s="427"/>
      <c r="AY88" s="427"/>
      <c r="AZ88" s="427"/>
      <c r="BA88" s="427"/>
      <c r="BB88" s="427"/>
      <c r="BC88" s="427"/>
      <c r="BD88" s="427"/>
      <c r="BE88" s="427"/>
      <c r="BF88" s="427"/>
      <c r="BG88" s="427"/>
      <c r="BH88" s="427"/>
      <c r="BI88" s="427"/>
      <c r="BJ88" s="427"/>
      <c r="BK88" s="427"/>
      <c r="BL88" s="427"/>
      <c r="BM88" s="427"/>
      <c r="BN88" s="427"/>
      <c r="BO88" s="427"/>
      <c r="BP88" s="427"/>
      <c r="BQ88" s="427"/>
      <c r="BR88" s="427"/>
      <c r="BS88" s="427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</row>
    <row r="89" spans="1:132" s="2915" customFormat="1" ht="14.45" customHeight="1">
      <c r="A89" s="80"/>
      <c r="B89" s="427"/>
      <c r="C89" s="427"/>
      <c r="D89" s="427"/>
      <c r="E89" s="427"/>
      <c r="F89" s="427"/>
      <c r="G89" s="427"/>
      <c r="H89" s="427"/>
      <c r="I89" s="427"/>
      <c r="J89" s="427"/>
      <c r="K89" s="427"/>
      <c r="L89" s="427"/>
      <c r="M89" s="427"/>
      <c r="N89" s="427"/>
      <c r="O89" s="427"/>
      <c r="P89" s="427"/>
      <c r="Q89" s="427"/>
      <c r="R89" s="427"/>
      <c r="S89" s="427"/>
      <c r="T89" s="427"/>
      <c r="U89" s="427"/>
      <c r="V89" s="427"/>
      <c r="W89" s="427"/>
      <c r="X89" s="427"/>
      <c r="Y89" s="427"/>
      <c r="Z89" s="427"/>
      <c r="AA89" s="427"/>
      <c r="AB89" s="427"/>
      <c r="AC89" s="427"/>
      <c r="AD89" s="427"/>
      <c r="AE89" s="427"/>
      <c r="AF89" s="427"/>
      <c r="AG89" s="427"/>
      <c r="AH89" s="427"/>
      <c r="AI89" s="427"/>
      <c r="AJ89" s="427"/>
      <c r="AK89" s="427"/>
      <c r="AL89" s="427"/>
      <c r="AM89" s="427"/>
      <c r="AN89" s="427"/>
      <c r="AO89" s="427"/>
      <c r="AP89" s="427"/>
      <c r="AQ89" s="427"/>
      <c r="AR89" s="427"/>
      <c r="AS89" s="427"/>
      <c r="AT89" s="427"/>
      <c r="AU89" s="427"/>
      <c r="AV89" s="427"/>
      <c r="AW89" s="427"/>
      <c r="AX89" s="427"/>
      <c r="AY89" s="427"/>
      <c r="AZ89" s="427"/>
      <c r="BA89" s="427"/>
      <c r="BB89" s="427"/>
      <c r="BC89" s="427"/>
      <c r="BD89" s="427"/>
      <c r="BE89" s="427"/>
      <c r="BF89" s="427"/>
      <c r="BG89" s="427"/>
      <c r="BH89" s="427"/>
      <c r="BI89" s="427"/>
      <c r="BJ89" s="427"/>
      <c r="BK89" s="427"/>
      <c r="BL89" s="427"/>
      <c r="BM89" s="427"/>
      <c r="BN89" s="427"/>
      <c r="BO89" s="427"/>
      <c r="BP89" s="427"/>
      <c r="BQ89" s="427"/>
      <c r="BR89" s="427"/>
      <c r="BS89" s="427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  <c r="CH89" s="80"/>
      <c r="CI89" s="80"/>
      <c r="CJ89" s="80"/>
      <c r="CK89" s="80"/>
      <c r="CL89" s="80"/>
      <c r="CM89" s="80"/>
      <c r="CN89" s="80"/>
      <c r="CO89" s="80"/>
      <c r="CP89" s="80"/>
      <c r="CQ89" s="80"/>
      <c r="CR89" s="80"/>
      <c r="CS89" s="80"/>
      <c r="CT89" s="80"/>
      <c r="CU89" s="80"/>
      <c r="CV89" s="80"/>
      <c r="CW89" s="80"/>
      <c r="CX89" s="80"/>
      <c r="CY89" s="80"/>
      <c r="CZ89" s="80"/>
      <c r="DA89" s="80"/>
      <c r="DB89" s="80"/>
    </row>
    <row r="90" spans="1:132" s="2915" customFormat="1" ht="14.45" customHeight="1">
      <c r="A90" s="80"/>
      <c r="B90" s="427" t="s">
        <v>2679</v>
      </c>
      <c r="C90" s="427"/>
      <c r="D90" s="427"/>
      <c r="E90" s="427"/>
      <c r="F90" s="427"/>
      <c r="G90" s="427"/>
      <c r="H90" s="427"/>
      <c r="I90" s="427"/>
      <c r="J90" s="427"/>
      <c r="K90" s="427"/>
      <c r="L90" s="427"/>
      <c r="M90" s="427"/>
      <c r="N90" s="427"/>
      <c r="O90" s="427"/>
      <c r="P90" s="427"/>
      <c r="Q90" s="427"/>
      <c r="R90" s="427"/>
      <c r="S90" s="427"/>
      <c r="T90" s="427"/>
      <c r="U90" s="427"/>
      <c r="V90" s="427"/>
      <c r="W90" s="427"/>
      <c r="X90" s="427"/>
      <c r="Y90" s="427"/>
      <c r="Z90" s="427"/>
      <c r="AA90" s="427"/>
      <c r="AB90" s="427"/>
      <c r="AC90" s="427"/>
      <c r="AD90" s="427"/>
      <c r="AE90" s="427"/>
      <c r="AF90" s="427"/>
      <c r="AG90" s="427"/>
      <c r="AH90" s="427"/>
      <c r="AI90" s="427"/>
      <c r="AJ90" s="427"/>
      <c r="AK90" s="427"/>
      <c r="AL90" s="427"/>
      <c r="AM90" s="427"/>
      <c r="AN90" s="427"/>
      <c r="AO90" s="427"/>
      <c r="AP90" s="427"/>
      <c r="AQ90" s="427"/>
      <c r="AR90" s="427"/>
      <c r="AS90" s="427"/>
      <c r="AT90" s="427"/>
      <c r="AU90" s="427"/>
      <c r="AV90" s="427"/>
      <c r="AW90" s="427"/>
      <c r="AX90" s="427"/>
      <c r="AY90" s="427"/>
      <c r="AZ90" s="427"/>
      <c r="BA90" s="427"/>
      <c r="BB90" s="427"/>
      <c r="BC90" s="427"/>
      <c r="BD90" s="427"/>
      <c r="BE90" s="427"/>
      <c r="BF90" s="427"/>
      <c r="BG90" s="427"/>
      <c r="BH90" s="427"/>
      <c r="BI90" s="427"/>
      <c r="BJ90" s="427"/>
      <c r="BK90" s="427"/>
      <c r="BL90" s="427"/>
      <c r="BM90" s="427"/>
      <c r="BN90" s="427"/>
      <c r="BO90" s="427"/>
      <c r="BP90" s="427"/>
      <c r="BQ90" s="427"/>
      <c r="BR90" s="427"/>
      <c r="BS90" s="427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  <c r="CM90" s="80"/>
      <c r="CN90" s="80"/>
      <c r="CO90" s="80"/>
      <c r="CP90" s="80"/>
      <c r="CQ90" s="80"/>
      <c r="CR90" s="80"/>
      <c r="CS90" s="80"/>
      <c r="CT90" s="80"/>
      <c r="CU90" s="80"/>
      <c r="CV90" s="80"/>
      <c r="CW90" s="80"/>
      <c r="CX90" s="80"/>
      <c r="CY90" s="80"/>
      <c r="CZ90" s="80"/>
      <c r="DA90" s="80"/>
      <c r="DB90" s="80"/>
    </row>
    <row r="91" spans="1:132" s="62" customFormat="1" ht="14.45" customHeight="1">
      <c r="A91" s="80"/>
      <c r="B91" s="2934"/>
      <c r="C91" s="3650" t="s">
        <v>2678</v>
      </c>
      <c r="D91" s="3651"/>
      <c r="E91" s="3650" t="s">
        <v>2677</v>
      </c>
      <c r="F91" s="3651"/>
      <c r="G91" s="3652" t="s">
        <v>2676</v>
      </c>
      <c r="H91" s="3652"/>
      <c r="I91" s="2932" t="s">
        <v>2675</v>
      </c>
      <c r="J91" s="2932"/>
      <c r="K91" s="2932" t="s">
        <v>2674</v>
      </c>
      <c r="L91" s="2932"/>
      <c r="M91" s="2932" t="s">
        <v>2673</v>
      </c>
      <c r="N91" s="2932"/>
      <c r="O91" s="2932" t="s">
        <v>2672</v>
      </c>
      <c r="P91" s="2932"/>
      <c r="Q91" s="2932" t="s">
        <v>2671</v>
      </c>
      <c r="R91" s="2932"/>
      <c r="S91" s="2932" t="s">
        <v>2670</v>
      </c>
      <c r="T91" s="2932"/>
      <c r="U91" s="2932" t="str">
        <f>"CT "&amp;U59</f>
        <v>CT TUST_FR</v>
      </c>
      <c r="V91" s="2932"/>
      <c r="W91" s="2932" t="str">
        <f>"CT "&amp;W59</f>
        <v>CT TUST_RB</v>
      </c>
      <c r="X91" s="2932"/>
      <c r="Y91" s="2932" t="str">
        <f>"CT "&amp;Y59</f>
        <v>CT TUSDG_ONS</v>
      </c>
      <c r="Z91" s="2932"/>
      <c r="AA91" s="2932" t="str">
        <f>"CT "&amp;AA59</f>
        <v>CT TUSDG_T</v>
      </c>
      <c r="AB91" s="2932"/>
      <c r="AC91" s="2932" t="str">
        <f>"CT "&amp;AC59</f>
        <v>CT TUST_CI</v>
      </c>
      <c r="AD91" s="2932"/>
      <c r="AE91" s="2932" t="str">
        <f>"CT "&amp;AE59</f>
        <v>CT TUST_ITAIPU</v>
      </c>
      <c r="AF91" s="2932"/>
      <c r="AG91" s="2932" t="s">
        <v>2669</v>
      </c>
      <c r="AH91" s="2932"/>
      <c r="AI91" s="2932" t="s">
        <v>2668</v>
      </c>
      <c r="AJ91" s="2932"/>
      <c r="AK91" s="2932" t="s">
        <v>2667</v>
      </c>
      <c r="AL91" s="2933"/>
      <c r="AM91" s="2932"/>
      <c r="AN91" s="2933"/>
      <c r="AO91" s="2932"/>
      <c r="AP91" s="2933"/>
      <c r="AQ91" s="2932"/>
      <c r="AR91" s="2933"/>
      <c r="AS91" s="2932"/>
      <c r="AT91" s="2933"/>
      <c r="AU91" s="2932" t="s">
        <v>2666</v>
      </c>
      <c r="AV91" s="2933"/>
      <c r="AW91" s="2932" t="str">
        <f>"CT Fin " &amp;MID(AW59,7,100)</f>
        <v>CT Fin EnergiaRevenda</v>
      </c>
      <c r="AX91" s="2933"/>
      <c r="AY91" s="2932" t="str">
        <f>"CT Fin " &amp;MID(AY59,7,100)</f>
        <v>CT Fin perdasrb_d</v>
      </c>
      <c r="AZ91" s="2933"/>
      <c r="BA91" s="2932" t="str">
        <f>"CT Fin " &amp;MID(BA59,7,100)</f>
        <v>CT Fin perdasrb_c</v>
      </c>
      <c r="BB91" s="2933"/>
      <c r="BC91" s="2932" t="str">
        <f>"CT Fin " &amp;MID(BC59,7,100)</f>
        <v>CT Fin perdasnt</v>
      </c>
      <c r="BD91" s="2933"/>
      <c r="BE91" s="2932" t="str">
        <f>"CT Fin " &amp;MID(BE59,7,100)</f>
        <v>CT Fin perdastec</v>
      </c>
      <c r="BF91" s="2933"/>
      <c r="BG91" s="2932" t="str">
        <f>"CT Fin " &amp;MID(BG59,7,100)</f>
        <v>CT Fin CCC</v>
      </c>
      <c r="BH91" s="2933"/>
      <c r="BI91" s="2932" t="str">
        <f>"CT Fin " &amp;MID(BI59,7,100)</f>
        <v>CT Fin CDE</v>
      </c>
      <c r="BJ91" s="2933"/>
      <c r="BK91" s="2932" t="str">
        <f>"CT Fin " &amp;MID(BK59,7,100)</f>
        <v>CT Fin CDE_E</v>
      </c>
      <c r="BL91" s="2933"/>
      <c r="BM91" s="2932" t="str">
        <f>"CT Fin " &amp;MID(BM59,7,100)</f>
        <v>CT Fin CFURH</v>
      </c>
      <c r="BN91" s="2933"/>
      <c r="BO91" s="2932" t="str">
        <f>"CT Fin " &amp;MID(BO59,7,100)</f>
        <v>CT Fin ESSERR</v>
      </c>
      <c r="BP91" s="2933"/>
      <c r="BQ91" s="2932" t="str">
        <f>"CT Fin " &amp;MID(BQ59,7,100)</f>
        <v>CT Fin ONS</v>
      </c>
      <c r="BR91" s="2933"/>
      <c r="BS91" s="2932" t="str">
        <f>"CT Fin " &amp;MID(BS59,7,100)</f>
        <v>CT Fin PeD</v>
      </c>
      <c r="BT91" s="2928"/>
      <c r="BU91" s="2931" t="str">
        <f>"CT Fin " &amp;MID(BU59,7,100)</f>
        <v>CT Fin proinfa</v>
      </c>
      <c r="BV91" s="2928"/>
      <c r="BW91" s="2931" t="str">
        <f>"CT Fin " &amp;MID(BW59,7,100)</f>
        <v>CT Fin TFSEE</v>
      </c>
      <c r="BX91" s="2928"/>
      <c r="BY91" s="2931" t="str">
        <f>"CT Fin " &amp;MID(BY59,7,100)</f>
        <v>CT Fin liminar</v>
      </c>
      <c r="BZ91" s="2928"/>
      <c r="CA91" s="2931" t="str">
        <f>"CT Fin " &amp;MID(CA59,7,100)</f>
        <v>CT Fin Conexao_D</v>
      </c>
      <c r="CB91" s="2928"/>
      <c r="CC91" s="2931" t="str">
        <f>"CT Fin " &amp;MID(CC59,7,100)</f>
        <v>CT Fin Conexao_T</v>
      </c>
      <c r="CD91" s="2928"/>
      <c r="CE91" s="2931" t="str">
        <f>"CT Fin " &amp;MID(CE59,7,100)</f>
        <v>CT Fin CUSD</v>
      </c>
      <c r="CF91" s="2928"/>
      <c r="CG91" s="2931" t="str">
        <f>"CT Fin " &amp;MID(CG59,7,100)</f>
        <v>CT Fin TUST_CI</v>
      </c>
      <c r="CH91" s="2928"/>
      <c r="CI91" s="2931" t="str">
        <f>"CT Fin " &amp;MID(CI59,7,100)</f>
        <v>CT Fin TUST_RB</v>
      </c>
      <c r="CJ91" s="2928"/>
      <c r="CK91" s="2931" t="str">
        <f>"CT Fin " &amp;MID(CK59,7,100)</f>
        <v>CT Fin TUST_FR</v>
      </c>
      <c r="CL91" s="2928"/>
      <c r="CM91" s="2931" t="str">
        <f>"CT Fin " &amp;MID(CM59,7,100)</f>
        <v>CT Fin TUST_ITAIPU</v>
      </c>
      <c r="CN91" s="2928"/>
      <c r="CO91" s="2931" t="str">
        <f>"CT Fin " &amp;MID(CO59,7,100)</f>
        <v>CT Fin itaipu</v>
      </c>
      <c r="CP91" s="2928"/>
      <c r="CQ91" s="2931" t="str">
        <f>"CT Fin " &amp;MID(CQ59,7,100)</f>
        <v>CT Fin TUSDG_ONS</v>
      </c>
      <c r="CR91" s="2928"/>
      <c r="CS91" s="2931" t="str">
        <f>"CT Fin " &amp;MID(CS59,7,100)</f>
        <v>CT Fin TUSDG_T</v>
      </c>
      <c r="CT91" s="2928"/>
      <c r="CU91" s="2931" t="str">
        <f>"CT Fin " &amp;MID(CU59,7,100)</f>
        <v>CT Fin Posterg</v>
      </c>
      <c r="CV91" s="2928"/>
      <c r="CW91" s="2931" t="s">
        <v>2665</v>
      </c>
      <c r="CX91" s="2928"/>
      <c r="CY91" s="2931" t="s">
        <v>2664</v>
      </c>
      <c r="CZ91" s="2928"/>
      <c r="DA91" s="2930" t="s">
        <v>2663</v>
      </c>
      <c r="DB91" s="2928"/>
      <c r="DC91" s="2929" t="s">
        <v>2662</v>
      </c>
      <c r="DD91" s="2928"/>
      <c r="DE91" s="2929" t="s">
        <v>2661</v>
      </c>
      <c r="DF91" s="2928"/>
      <c r="DG91" s="2929" t="s">
        <v>2660</v>
      </c>
      <c r="DH91" s="2928"/>
      <c r="DI91" s="2929" t="s">
        <v>2659</v>
      </c>
      <c r="DJ91" s="2928"/>
      <c r="DK91" s="2929" t="s">
        <v>2658</v>
      </c>
      <c r="DL91" s="2928"/>
      <c r="DM91" s="2929" t="s">
        <v>2657</v>
      </c>
      <c r="DN91" s="2928"/>
      <c r="DO91" s="2929" t="s">
        <v>2656</v>
      </c>
      <c r="DP91" s="2928"/>
      <c r="DQ91" s="2929" t="s">
        <v>2652</v>
      </c>
      <c r="DR91" s="2928"/>
      <c r="DS91" s="2929" t="s">
        <v>1342</v>
      </c>
      <c r="DT91" s="2928"/>
      <c r="DU91" s="2929" t="s">
        <v>1341</v>
      </c>
      <c r="DV91" s="2928"/>
      <c r="DW91" s="2929" t="s">
        <v>2655</v>
      </c>
      <c r="DX91" s="2928"/>
      <c r="DY91" s="2929" t="s">
        <v>743</v>
      </c>
      <c r="DZ91" s="2928"/>
      <c r="EA91" s="2929" t="s">
        <v>742</v>
      </c>
      <c r="EB91" s="2928"/>
    </row>
    <row r="92" spans="1:132" s="2915" customFormat="1" ht="14.45" customHeight="1">
      <c r="A92" s="80"/>
      <c r="B92" s="2927" t="s">
        <v>282</v>
      </c>
      <c r="C92" s="1773" t="s">
        <v>285</v>
      </c>
      <c r="D92" s="1773" t="s">
        <v>286</v>
      </c>
      <c r="E92" s="1773" t="s">
        <v>285</v>
      </c>
      <c r="F92" s="1773" t="s">
        <v>286</v>
      </c>
      <c r="G92" s="1773" t="s">
        <v>285</v>
      </c>
      <c r="H92" s="1773" t="s">
        <v>286</v>
      </c>
      <c r="I92" s="1773" t="s">
        <v>285</v>
      </c>
      <c r="J92" s="1773" t="s">
        <v>286</v>
      </c>
      <c r="K92" s="1773" t="s">
        <v>285</v>
      </c>
      <c r="L92" s="1773" t="s">
        <v>286</v>
      </c>
      <c r="M92" s="1773" t="s">
        <v>285</v>
      </c>
      <c r="N92" s="1773" t="s">
        <v>286</v>
      </c>
      <c r="O92" s="1773" t="s">
        <v>285</v>
      </c>
      <c r="P92" s="1773" t="s">
        <v>286</v>
      </c>
      <c r="Q92" s="1773" t="s">
        <v>285</v>
      </c>
      <c r="R92" s="1773" t="s">
        <v>286</v>
      </c>
      <c r="S92" s="1773" t="s">
        <v>285</v>
      </c>
      <c r="T92" s="1773" t="s">
        <v>286</v>
      </c>
      <c r="U92" s="1773" t="s">
        <v>2654</v>
      </c>
      <c r="V92" s="1773" t="s">
        <v>286</v>
      </c>
      <c r="W92" s="1773" t="s">
        <v>2653</v>
      </c>
      <c r="X92" s="1773" t="s">
        <v>286</v>
      </c>
      <c r="Y92" s="1773" t="s">
        <v>285</v>
      </c>
      <c r="Z92" s="1773" t="s">
        <v>286</v>
      </c>
      <c r="AA92" s="1773" t="s">
        <v>285</v>
      </c>
      <c r="AB92" s="1773" t="s">
        <v>286</v>
      </c>
      <c r="AC92" s="1773" t="s">
        <v>285</v>
      </c>
      <c r="AD92" s="1773" t="s">
        <v>286</v>
      </c>
      <c r="AE92" s="1773" t="s">
        <v>285</v>
      </c>
      <c r="AF92" s="1773" t="s">
        <v>286</v>
      </c>
      <c r="AG92" s="1773" t="s">
        <v>285</v>
      </c>
      <c r="AH92" s="1773" t="s">
        <v>286</v>
      </c>
      <c r="AI92" s="1773" t="s">
        <v>285</v>
      </c>
      <c r="AJ92" s="1773" t="s">
        <v>286</v>
      </c>
      <c r="AK92" s="1773" t="s">
        <v>285</v>
      </c>
      <c r="AL92" s="1773" t="s">
        <v>286</v>
      </c>
      <c r="AM92" s="1773" t="s">
        <v>285</v>
      </c>
      <c r="AN92" s="1773" t="s">
        <v>286</v>
      </c>
      <c r="AO92" s="1773" t="s">
        <v>285</v>
      </c>
      <c r="AP92" s="1773" t="s">
        <v>286</v>
      </c>
      <c r="AQ92" s="1773" t="s">
        <v>285</v>
      </c>
      <c r="AR92" s="1773" t="s">
        <v>286</v>
      </c>
      <c r="AS92" s="1773" t="s">
        <v>285</v>
      </c>
      <c r="AT92" s="1773" t="s">
        <v>286</v>
      </c>
      <c r="AU92" s="1773" t="s">
        <v>285</v>
      </c>
      <c r="AV92" s="1773" t="s">
        <v>286</v>
      </c>
      <c r="AW92" s="1773" t="s">
        <v>285</v>
      </c>
      <c r="AX92" s="1773" t="s">
        <v>286</v>
      </c>
      <c r="AY92" s="1773" t="s">
        <v>285</v>
      </c>
      <c r="AZ92" s="1773" t="s">
        <v>286</v>
      </c>
      <c r="BA92" s="1773" t="s">
        <v>285</v>
      </c>
      <c r="BB92" s="1773" t="s">
        <v>286</v>
      </c>
      <c r="BC92" s="1773" t="s">
        <v>285</v>
      </c>
      <c r="BD92" s="1773" t="s">
        <v>286</v>
      </c>
      <c r="BE92" s="1773" t="s">
        <v>285</v>
      </c>
      <c r="BF92" s="1773" t="s">
        <v>286</v>
      </c>
      <c r="BG92" s="1773" t="s">
        <v>285</v>
      </c>
      <c r="BH92" s="1773" t="s">
        <v>286</v>
      </c>
      <c r="BI92" s="1773" t="s">
        <v>285</v>
      </c>
      <c r="BJ92" s="1773" t="s">
        <v>286</v>
      </c>
      <c r="BK92" s="1773" t="s">
        <v>285</v>
      </c>
      <c r="BL92" s="1773" t="s">
        <v>286</v>
      </c>
      <c r="BM92" s="1773" t="s">
        <v>285</v>
      </c>
      <c r="BN92" s="1773" t="s">
        <v>286</v>
      </c>
      <c r="BO92" s="1773" t="s">
        <v>285</v>
      </c>
      <c r="BP92" s="1773" t="s">
        <v>286</v>
      </c>
      <c r="BQ92" s="1773" t="s">
        <v>285</v>
      </c>
      <c r="BR92" s="1773" t="s">
        <v>286</v>
      </c>
      <c r="BS92" s="1773" t="s">
        <v>285</v>
      </c>
      <c r="BT92" s="2926" t="s">
        <v>286</v>
      </c>
      <c r="BU92" s="2926" t="s">
        <v>285</v>
      </c>
      <c r="BV92" s="2926" t="s">
        <v>286</v>
      </c>
      <c r="BW92" s="2926" t="s">
        <v>285</v>
      </c>
      <c r="BX92" s="2926" t="s">
        <v>286</v>
      </c>
      <c r="BY92" s="2926" t="s">
        <v>285</v>
      </c>
      <c r="BZ92" s="2926" t="s">
        <v>286</v>
      </c>
      <c r="CA92" s="2926" t="s">
        <v>285</v>
      </c>
      <c r="CB92" s="2926" t="s">
        <v>286</v>
      </c>
      <c r="CC92" s="2926" t="s">
        <v>285</v>
      </c>
      <c r="CD92" s="2926" t="s">
        <v>286</v>
      </c>
      <c r="CE92" s="2926" t="s">
        <v>285</v>
      </c>
      <c r="CF92" s="2926" t="s">
        <v>286</v>
      </c>
      <c r="CG92" s="2926" t="s">
        <v>285</v>
      </c>
      <c r="CH92" s="2926" t="s">
        <v>286</v>
      </c>
      <c r="CI92" s="2926" t="s">
        <v>285</v>
      </c>
      <c r="CJ92" s="2926" t="s">
        <v>286</v>
      </c>
      <c r="CK92" s="2926" t="s">
        <v>285</v>
      </c>
      <c r="CL92" s="2926" t="s">
        <v>286</v>
      </c>
      <c r="CM92" s="2926" t="s">
        <v>285</v>
      </c>
      <c r="CN92" s="2926" t="s">
        <v>286</v>
      </c>
      <c r="CO92" s="2926" t="s">
        <v>285</v>
      </c>
      <c r="CP92" s="2926" t="s">
        <v>286</v>
      </c>
      <c r="CQ92" s="2926" t="s">
        <v>285</v>
      </c>
      <c r="CR92" s="2926" t="s">
        <v>286</v>
      </c>
      <c r="CS92" s="2926" t="s">
        <v>285</v>
      </c>
      <c r="CT92" s="2926" t="s">
        <v>286</v>
      </c>
      <c r="CU92" s="2926" t="s">
        <v>285</v>
      </c>
      <c r="CV92" s="2926" t="s">
        <v>286</v>
      </c>
      <c r="CW92" s="2926" t="s">
        <v>285</v>
      </c>
      <c r="CX92" s="2926" t="s">
        <v>286</v>
      </c>
      <c r="CY92" s="2926" t="s">
        <v>285</v>
      </c>
      <c r="CZ92" s="2926" t="s">
        <v>286</v>
      </c>
      <c r="DA92" s="2926" t="s">
        <v>285</v>
      </c>
      <c r="DB92" s="2926" t="s">
        <v>286</v>
      </c>
      <c r="DC92" s="2925" t="s">
        <v>285</v>
      </c>
      <c r="DD92" s="2925" t="s">
        <v>286</v>
      </c>
      <c r="DE92" s="2925" t="s">
        <v>285</v>
      </c>
      <c r="DF92" s="2925" t="s">
        <v>286</v>
      </c>
      <c r="DG92" s="2925" t="s">
        <v>285</v>
      </c>
      <c r="DH92" s="2925" t="s">
        <v>286</v>
      </c>
      <c r="DI92" s="2925" t="s">
        <v>285</v>
      </c>
      <c r="DJ92" s="2925" t="s">
        <v>286</v>
      </c>
      <c r="DK92" s="2925" t="s">
        <v>285</v>
      </c>
      <c r="DL92" s="2925" t="s">
        <v>286</v>
      </c>
      <c r="DM92" s="2925" t="s">
        <v>285</v>
      </c>
      <c r="DN92" s="2925" t="s">
        <v>286</v>
      </c>
      <c r="DO92" s="2925" t="s">
        <v>285</v>
      </c>
      <c r="DP92" s="2925" t="s">
        <v>286</v>
      </c>
      <c r="DQ92" s="2925" t="s">
        <v>285</v>
      </c>
      <c r="DR92" s="2925" t="s">
        <v>286</v>
      </c>
      <c r="DS92" s="2925" t="s">
        <v>285</v>
      </c>
      <c r="DT92" s="2925" t="s">
        <v>286</v>
      </c>
      <c r="DU92" s="2925" t="s">
        <v>285</v>
      </c>
      <c r="DV92" s="2925" t="s">
        <v>286</v>
      </c>
      <c r="DW92" s="2925" t="s">
        <v>285</v>
      </c>
      <c r="DX92" s="2925" t="s">
        <v>286</v>
      </c>
      <c r="DY92" s="2925" t="s">
        <v>285</v>
      </c>
      <c r="DZ92" s="2925" t="s">
        <v>286</v>
      </c>
      <c r="EA92" s="2925" t="s">
        <v>285</v>
      </c>
      <c r="EB92" s="2925" t="s">
        <v>286</v>
      </c>
    </row>
    <row r="93" spans="1:132" s="2915" customFormat="1" ht="14.45" customHeight="1">
      <c r="A93" s="80"/>
      <c r="B93" s="2922">
        <f t="shared" ref="B93:B116" si="15">B61</f>
        <v>43922</v>
      </c>
      <c r="C93" s="2480" t="e">
        <f t="shared" ref="C93:C116" ca="1" si="16">C$117*C61/C$85</f>
        <v>#DIV/0!</v>
      </c>
      <c r="D93" s="2924"/>
      <c r="E93" s="2480" t="e">
        <f t="shared" ref="E93:E116" ca="1" si="17">E$117*E61/E$85</f>
        <v>#DIV/0!</v>
      </c>
      <c r="F93" s="2924"/>
      <c r="G93" s="2480">
        <f t="shared" ref="G93:G116" ca="1" si="18">G$117*G61/G$85</f>
        <v>0</v>
      </c>
      <c r="H93" s="2924"/>
      <c r="I93" s="2480">
        <f t="shared" ref="I93:I116" ca="1" si="19">I$117*I61/I$85</f>
        <v>0</v>
      </c>
      <c r="J93" s="2924"/>
      <c r="K93" s="2480" t="e">
        <f t="shared" ref="K93:K116" ca="1" si="20">K$117*K61/K$85</f>
        <v>#DIV/0!</v>
      </c>
      <c r="L93" s="2924"/>
      <c r="M93" s="2480">
        <f t="shared" ref="M93:M116" ca="1" si="21">M$117*M61/M$85</f>
        <v>0</v>
      </c>
      <c r="N93" s="2924"/>
      <c r="O93" s="2480">
        <f t="shared" ref="O93:O116" ca="1" si="22">O$117*O61/O$85</f>
        <v>0</v>
      </c>
      <c r="P93" s="2924"/>
      <c r="Q93" s="2480">
        <f t="shared" ref="Q93:Q116" ca="1" si="23">Q$117*Q61/Q$85</f>
        <v>0</v>
      </c>
      <c r="R93" s="2924"/>
      <c r="S93" s="2480">
        <f t="shared" ref="S93:S116" ca="1" si="24">S$117*S61/S$85</f>
        <v>0</v>
      </c>
      <c r="T93" s="2924"/>
      <c r="U93" s="2480"/>
      <c r="V93" s="2924"/>
      <c r="W93" s="2480"/>
      <c r="X93" s="2924"/>
      <c r="Y93" s="2480"/>
      <c r="Z93" s="2924"/>
      <c r="AA93" s="2480"/>
      <c r="AB93" s="2924"/>
      <c r="AC93" s="2480"/>
      <c r="AD93" s="2924"/>
      <c r="AE93" s="2480"/>
      <c r="AF93" s="2924"/>
      <c r="AG93" s="2480"/>
      <c r="AH93" s="2924"/>
      <c r="AI93" s="2480"/>
      <c r="AJ93" s="2924"/>
      <c r="AK93" s="2480">
        <f t="shared" ref="AK93:AK116" ca="1" si="25">AK$117*SUM(AK61,AM61,AO61,AQ61,AS61)/SUM($AK$85,$AM$85,$AO$85,$AQ$85,$AS$85)</f>
        <v>0</v>
      </c>
      <c r="AL93" s="2924"/>
      <c r="AM93" s="2480">
        <f t="shared" ref="AM93:AM116" ca="1" si="26">AM$117*AM61/AM$85</f>
        <v>0</v>
      </c>
      <c r="AN93" s="2924"/>
      <c r="AO93" s="2480">
        <f t="shared" ref="AO93:AO116" ca="1" si="27">AO$117*AO61/AO$85</f>
        <v>0</v>
      </c>
      <c r="AP93" s="2924"/>
      <c r="AQ93" s="2480">
        <f t="shared" ref="AQ93:AQ116" ca="1" si="28">AQ$117*AQ61/AQ$85</f>
        <v>0</v>
      </c>
      <c r="AR93" s="2924"/>
      <c r="AS93" s="2480">
        <f t="shared" ref="AS93:AS116" ca="1" si="29">AS$117*AQ61/AQ$85</f>
        <v>0</v>
      </c>
      <c r="AT93" s="2924"/>
      <c r="AU93" s="2480">
        <f t="shared" ref="AU93:AU116" ca="1" si="30">AU$117*AU61/AU$85</f>
        <v>0</v>
      </c>
      <c r="AV93" s="2924"/>
      <c r="AW93" s="2480">
        <f t="shared" ref="AW93:AW116" ca="1" si="31">AW$117*AW61/AW$85</f>
        <v>0</v>
      </c>
      <c r="AX93" s="2924"/>
      <c r="AY93" s="2480">
        <f t="shared" ref="AY93:AY116" ca="1" si="32">AY$117*AY61/AY$85</f>
        <v>0</v>
      </c>
      <c r="AZ93" s="2924"/>
      <c r="BA93" s="2480">
        <f t="shared" ref="BA93:BA116" ca="1" si="33">BA$117*BA61/BA$85</f>
        <v>0</v>
      </c>
      <c r="BB93" s="2924"/>
      <c r="BC93" s="2480">
        <f t="shared" ref="BC93:BC116" ca="1" si="34">BC$117*BC61/BC$85</f>
        <v>0</v>
      </c>
      <c r="BD93" s="2924"/>
      <c r="BE93" s="2480">
        <f t="shared" ref="BE93:BE116" ca="1" si="35">BE$117*BE61/BE$85</f>
        <v>0</v>
      </c>
      <c r="BF93" s="2924"/>
      <c r="BG93" s="2480" t="e">
        <f t="shared" ref="BG93:BG116" ca="1" si="36">BG$117*BG61/BG$85</f>
        <v>#DIV/0!</v>
      </c>
      <c r="BH93" s="2924"/>
      <c r="BI93" s="2480">
        <f t="shared" ref="BI93:BI116" ca="1" si="37">BI$117*BI61/BI$85</f>
        <v>0</v>
      </c>
      <c r="BJ93" s="2924"/>
      <c r="BK93" s="2480" t="e">
        <f t="shared" ref="BK93:BK116" ca="1" si="38">BK$117*BK61/BK$85</f>
        <v>#DIV/0!</v>
      </c>
      <c r="BL93" s="2924"/>
      <c r="BM93" s="2480" t="e">
        <f t="shared" ref="BM93:BM116" ca="1" si="39">BM$117*BM61/BM$85</f>
        <v>#DIV/0!</v>
      </c>
      <c r="BN93" s="2924"/>
      <c r="BO93" s="2480">
        <f t="shared" ref="BO93:BO116" ca="1" si="40">BO$117*BO61/BO$85</f>
        <v>0</v>
      </c>
      <c r="BP93" s="2924"/>
      <c r="BQ93" s="2480">
        <f t="shared" ref="BQ93:BQ116" ca="1" si="41">BQ$117*BQ61/BQ$85</f>
        <v>0</v>
      </c>
      <c r="BR93" s="2924"/>
      <c r="BS93" s="2480" t="e">
        <f t="shared" ref="BS93:BS116" ca="1" si="42">BS$117*BS61/BS$85</f>
        <v>#DIV/0!</v>
      </c>
      <c r="BT93" s="2924"/>
      <c r="BU93" s="2480">
        <f t="shared" ref="BU93:BU116" ca="1" si="43">BU$117*BU61/BU$85</f>
        <v>0</v>
      </c>
      <c r="BV93" s="2924"/>
      <c r="BW93" s="2480">
        <f t="shared" ref="BW93:BW116" ca="1" si="44">BW$117*BW61/BW$85</f>
        <v>0</v>
      </c>
      <c r="BX93" s="2924"/>
      <c r="BY93" s="2480" t="e">
        <f t="shared" ref="BY93:BY116" ca="1" si="45">BY$117*BY61/BY$85</f>
        <v>#DIV/0!</v>
      </c>
      <c r="BZ93" s="2924"/>
      <c r="CA93" s="2480" t="e">
        <f t="shared" ref="CA93:CA116" ca="1" si="46">CA$117*CA61/CA$85</f>
        <v>#DIV/0!</v>
      </c>
      <c r="CB93" s="2924"/>
      <c r="CC93" s="2480" t="e">
        <f t="shared" ref="CC93:CC116" ca="1" si="47">CC$117*CC61/CC$85</f>
        <v>#DIV/0!</v>
      </c>
      <c r="CD93" s="2924"/>
      <c r="CE93" s="2480">
        <f t="shared" ref="CE93:CE116" ca="1" si="48">CE$117*CE61/CE$85</f>
        <v>0</v>
      </c>
      <c r="CF93" s="2924"/>
      <c r="CG93" s="2480" t="e">
        <f t="shared" ref="CG93:CG116" si="49">CG$117*CG61/CG$85</f>
        <v>#DIV/0!</v>
      </c>
      <c r="CH93" s="2924"/>
      <c r="CI93" s="2480">
        <f t="shared" ref="CI93:CI116" ca="1" si="50">CI$117*CI61/CI$85</f>
        <v>0</v>
      </c>
      <c r="CJ93" s="2924"/>
      <c r="CK93" s="2480">
        <f t="shared" ref="CK93:CK116" ca="1" si="51">CK$117*CK61/CK$85</f>
        <v>0</v>
      </c>
      <c r="CL93" s="2924"/>
      <c r="CM93" s="2480">
        <f t="shared" ref="CM93:CM116" ca="1" si="52">CM$117*CM61/CM$85</f>
        <v>0</v>
      </c>
      <c r="CN93" s="2924"/>
      <c r="CO93" s="2480">
        <f t="shared" ref="CO93:CO116" ca="1" si="53">CO$117*CO61/CO$85</f>
        <v>0</v>
      </c>
      <c r="CP93" s="2924"/>
      <c r="CQ93" s="2480">
        <f t="shared" ref="CQ93:CQ116" ca="1" si="54">CQ$117*CQ61/CQ$85</f>
        <v>0</v>
      </c>
      <c r="CR93" s="2924"/>
      <c r="CS93" s="2480" t="e">
        <f t="shared" ref="CS93:CS116" ca="1" si="55">CS$117*CS61/CS$85</f>
        <v>#DIV/0!</v>
      </c>
      <c r="CT93" s="2924"/>
      <c r="CU93" s="2480" t="e">
        <f t="shared" ref="CU93:CU116" ca="1" si="56">CU$117*CU61/CU$85</f>
        <v>#DIV/0!</v>
      </c>
      <c r="CV93" s="2924"/>
      <c r="CW93" s="2480"/>
      <c r="CX93" s="2924"/>
      <c r="CY93" s="2480"/>
      <c r="CZ93" s="2924"/>
      <c r="DA93" s="2480"/>
      <c r="DB93" s="2924"/>
      <c r="DC93" s="2919"/>
      <c r="DD93" s="2923"/>
      <c r="DE93" s="2919"/>
      <c r="DF93" s="2923"/>
      <c r="DG93" s="2919"/>
      <c r="DH93" s="2923"/>
      <c r="DI93" s="2919"/>
      <c r="DJ93" s="2923"/>
      <c r="DK93" s="2919"/>
      <c r="DL93" s="2923"/>
      <c r="DM93" s="2919"/>
      <c r="DN93" s="2923"/>
      <c r="DO93" s="2919"/>
      <c r="DP93" s="2923"/>
      <c r="DQ93" s="2919"/>
      <c r="DR93" s="2923"/>
      <c r="DS93" s="2919"/>
      <c r="DT93" s="2923"/>
      <c r="DU93" s="2919"/>
      <c r="DV93" s="2923"/>
      <c r="DW93" s="2919"/>
      <c r="DX93" s="2923"/>
      <c r="DY93" s="2919"/>
      <c r="DZ93" s="2923"/>
      <c r="EA93" s="2919"/>
      <c r="EB93" s="2923"/>
    </row>
    <row r="94" spans="1:132" s="2915" customFormat="1" ht="14.45" customHeight="1">
      <c r="A94" s="80"/>
      <c r="B94" s="2922">
        <f t="shared" si="15"/>
        <v>43952</v>
      </c>
      <c r="C94" s="2480" t="e">
        <f t="shared" ca="1" si="16"/>
        <v>#DIV/0!</v>
      </c>
      <c r="D94" s="2924"/>
      <c r="E94" s="2480" t="e">
        <f t="shared" ca="1" si="17"/>
        <v>#DIV/0!</v>
      </c>
      <c r="F94" s="2924"/>
      <c r="G94" s="2480">
        <f t="shared" ca="1" si="18"/>
        <v>0</v>
      </c>
      <c r="H94" s="2924"/>
      <c r="I94" s="2480">
        <f t="shared" ca="1" si="19"/>
        <v>0</v>
      </c>
      <c r="J94" s="2924"/>
      <c r="K94" s="2480" t="e">
        <f t="shared" ca="1" si="20"/>
        <v>#DIV/0!</v>
      </c>
      <c r="L94" s="2924"/>
      <c r="M94" s="2480">
        <f t="shared" ca="1" si="21"/>
        <v>0</v>
      </c>
      <c r="N94" s="2924"/>
      <c r="O94" s="2480">
        <f t="shared" ca="1" si="22"/>
        <v>0</v>
      </c>
      <c r="P94" s="2924"/>
      <c r="Q94" s="2480">
        <f t="shared" ca="1" si="23"/>
        <v>0</v>
      </c>
      <c r="R94" s="2924"/>
      <c r="S94" s="2480">
        <f t="shared" ca="1" si="24"/>
        <v>0</v>
      </c>
      <c r="T94" s="2924"/>
      <c r="U94" s="2480"/>
      <c r="V94" s="2924"/>
      <c r="W94" s="2480"/>
      <c r="X94" s="2924"/>
      <c r="Y94" s="2480"/>
      <c r="Z94" s="2924"/>
      <c r="AA94" s="2480"/>
      <c r="AB94" s="2924"/>
      <c r="AC94" s="2480"/>
      <c r="AD94" s="2924"/>
      <c r="AE94" s="2480"/>
      <c r="AF94" s="2924"/>
      <c r="AG94" s="2480"/>
      <c r="AH94" s="2924"/>
      <c r="AI94" s="2480"/>
      <c r="AJ94" s="2924"/>
      <c r="AK94" s="2480">
        <f t="shared" ca="1" si="25"/>
        <v>0</v>
      </c>
      <c r="AL94" s="2924"/>
      <c r="AM94" s="2480">
        <f t="shared" ca="1" si="26"/>
        <v>0</v>
      </c>
      <c r="AN94" s="2924"/>
      <c r="AO94" s="2480">
        <f t="shared" ca="1" si="27"/>
        <v>0</v>
      </c>
      <c r="AP94" s="2924"/>
      <c r="AQ94" s="2480">
        <f t="shared" ca="1" si="28"/>
        <v>0</v>
      </c>
      <c r="AR94" s="2924"/>
      <c r="AS94" s="2480">
        <f t="shared" ca="1" si="29"/>
        <v>0</v>
      </c>
      <c r="AT94" s="2924"/>
      <c r="AU94" s="2480">
        <f t="shared" ca="1" si="30"/>
        <v>0</v>
      </c>
      <c r="AV94" s="2924"/>
      <c r="AW94" s="2480">
        <f t="shared" ca="1" si="31"/>
        <v>0</v>
      </c>
      <c r="AX94" s="2924"/>
      <c r="AY94" s="2480">
        <f t="shared" ca="1" si="32"/>
        <v>0</v>
      </c>
      <c r="AZ94" s="2924"/>
      <c r="BA94" s="2480">
        <f t="shared" ca="1" si="33"/>
        <v>0</v>
      </c>
      <c r="BB94" s="2924"/>
      <c r="BC94" s="2480">
        <f t="shared" ca="1" si="34"/>
        <v>0</v>
      </c>
      <c r="BD94" s="2924"/>
      <c r="BE94" s="2480">
        <f t="shared" ca="1" si="35"/>
        <v>0</v>
      </c>
      <c r="BF94" s="2924"/>
      <c r="BG94" s="2480" t="e">
        <f t="shared" ca="1" si="36"/>
        <v>#DIV/0!</v>
      </c>
      <c r="BH94" s="2924"/>
      <c r="BI94" s="2480">
        <f t="shared" ca="1" si="37"/>
        <v>0</v>
      </c>
      <c r="BJ94" s="2924"/>
      <c r="BK94" s="2480" t="e">
        <f t="shared" ca="1" si="38"/>
        <v>#DIV/0!</v>
      </c>
      <c r="BL94" s="2924"/>
      <c r="BM94" s="2480" t="e">
        <f t="shared" ca="1" si="39"/>
        <v>#DIV/0!</v>
      </c>
      <c r="BN94" s="2924"/>
      <c r="BO94" s="2480">
        <f t="shared" ca="1" si="40"/>
        <v>0</v>
      </c>
      <c r="BP94" s="2924"/>
      <c r="BQ94" s="2480">
        <f t="shared" ca="1" si="41"/>
        <v>0</v>
      </c>
      <c r="BR94" s="2924"/>
      <c r="BS94" s="2480" t="e">
        <f t="shared" ca="1" si="42"/>
        <v>#DIV/0!</v>
      </c>
      <c r="BT94" s="2924"/>
      <c r="BU94" s="2480">
        <f t="shared" ca="1" si="43"/>
        <v>0</v>
      </c>
      <c r="BV94" s="2924"/>
      <c r="BW94" s="2480">
        <f t="shared" ca="1" si="44"/>
        <v>0</v>
      </c>
      <c r="BX94" s="2924"/>
      <c r="BY94" s="2480" t="e">
        <f t="shared" ca="1" si="45"/>
        <v>#DIV/0!</v>
      </c>
      <c r="BZ94" s="2924"/>
      <c r="CA94" s="2480" t="e">
        <f t="shared" ca="1" si="46"/>
        <v>#DIV/0!</v>
      </c>
      <c r="CB94" s="2924"/>
      <c r="CC94" s="2480" t="e">
        <f t="shared" ca="1" si="47"/>
        <v>#DIV/0!</v>
      </c>
      <c r="CD94" s="2924"/>
      <c r="CE94" s="2480">
        <f t="shared" ca="1" si="48"/>
        <v>0</v>
      </c>
      <c r="CF94" s="2924"/>
      <c r="CG94" s="2480" t="e">
        <f t="shared" si="49"/>
        <v>#DIV/0!</v>
      </c>
      <c r="CH94" s="2924"/>
      <c r="CI94" s="2480">
        <f t="shared" ca="1" si="50"/>
        <v>0</v>
      </c>
      <c r="CJ94" s="2924"/>
      <c r="CK94" s="2480">
        <f t="shared" ca="1" si="51"/>
        <v>0</v>
      </c>
      <c r="CL94" s="2924"/>
      <c r="CM94" s="2480">
        <f t="shared" ca="1" si="52"/>
        <v>0</v>
      </c>
      <c r="CN94" s="2924"/>
      <c r="CO94" s="2480">
        <f t="shared" ca="1" si="53"/>
        <v>0</v>
      </c>
      <c r="CP94" s="2924"/>
      <c r="CQ94" s="2480">
        <f t="shared" ca="1" si="54"/>
        <v>0</v>
      </c>
      <c r="CR94" s="2924"/>
      <c r="CS94" s="2480" t="e">
        <f t="shared" ca="1" si="55"/>
        <v>#DIV/0!</v>
      </c>
      <c r="CT94" s="2924"/>
      <c r="CU94" s="2480" t="e">
        <f t="shared" ca="1" si="56"/>
        <v>#DIV/0!</v>
      </c>
      <c r="CV94" s="2924"/>
      <c r="CW94" s="2480"/>
      <c r="CX94" s="2924"/>
      <c r="CY94" s="2480"/>
      <c r="CZ94" s="2924"/>
      <c r="DA94" s="2480"/>
      <c r="DB94" s="2924"/>
      <c r="DC94" s="2919"/>
      <c r="DD94" s="2923"/>
      <c r="DE94" s="2919"/>
      <c r="DF94" s="2923"/>
      <c r="DG94" s="2919"/>
      <c r="DH94" s="2923"/>
      <c r="DI94" s="2919"/>
      <c r="DJ94" s="2923"/>
      <c r="DK94" s="2919"/>
      <c r="DL94" s="2923"/>
      <c r="DM94" s="2919"/>
      <c r="DN94" s="2923"/>
      <c r="DO94" s="2919"/>
      <c r="DP94" s="2923"/>
      <c r="DQ94" s="2919"/>
      <c r="DR94" s="2923"/>
      <c r="DS94" s="2919"/>
      <c r="DT94" s="2923"/>
      <c r="DU94" s="2919"/>
      <c r="DV94" s="2923"/>
      <c r="DW94" s="2919"/>
      <c r="DX94" s="2923"/>
      <c r="DY94" s="2919"/>
      <c r="DZ94" s="2923"/>
      <c r="EA94" s="2919"/>
      <c r="EB94" s="2923"/>
    </row>
    <row r="95" spans="1:132" s="2915" customFormat="1" ht="14.45" customHeight="1">
      <c r="A95" s="80"/>
      <c r="B95" s="2922">
        <f t="shared" si="15"/>
        <v>43983</v>
      </c>
      <c r="C95" s="2480" t="e">
        <f t="shared" ca="1" si="16"/>
        <v>#DIV/0!</v>
      </c>
      <c r="D95" s="2924"/>
      <c r="E95" s="2480" t="e">
        <f t="shared" ca="1" si="17"/>
        <v>#DIV/0!</v>
      </c>
      <c r="F95" s="2924"/>
      <c r="G95" s="2480">
        <f t="shared" ca="1" si="18"/>
        <v>0</v>
      </c>
      <c r="H95" s="2924"/>
      <c r="I95" s="2480">
        <f t="shared" ca="1" si="19"/>
        <v>0</v>
      </c>
      <c r="J95" s="2924"/>
      <c r="K95" s="2480" t="e">
        <f t="shared" ca="1" si="20"/>
        <v>#DIV/0!</v>
      </c>
      <c r="L95" s="2924"/>
      <c r="M95" s="2480">
        <f t="shared" ca="1" si="21"/>
        <v>0</v>
      </c>
      <c r="N95" s="2924"/>
      <c r="O95" s="2480">
        <f t="shared" ca="1" si="22"/>
        <v>0</v>
      </c>
      <c r="P95" s="2924"/>
      <c r="Q95" s="2480">
        <f t="shared" ca="1" si="23"/>
        <v>0</v>
      </c>
      <c r="R95" s="2924"/>
      <c r="S95" s="2480">
        <f t="shared" ca="1" si="24"/>
        <v>0</v>
      </c>
      <c r="T95" s="2924"/>
      <c r="U95" s="2480"/>
      <c r="V95" s="2924"/>
      <c r="W95" s="2480"/>
      <c r="X95" s="2924"/>
      <c r="Y95" s="2480"/>
      <c r="Z95" s="2924"/>
      <c r="AA95" s="2480"/>
      <c r="AB95" s="2924"/>
      <c r="AC95" s="2480"/>
      <c r="AD95" s="2924"/>
      <c r="AE95" s="2480"/>
      <c r="AF95" s="2924"/>
      <c r="AG95" s="2480"/>
      <c r="AH95" s="2924"/>
      <c r="AI95" s="2480"/>
      <c r="AJ95" s="2924"/>
      <c r="AK95" s="2480">
        <f t="shared" ca="1" si="25"/>
        <v>0</v>
      </c>
      <c r="AL95" s="2924"/>
      <c r="AM95" s="2480">
        <f t="shared" ca="1" si="26"/>
        <v>0</v>
      </c>
      <c r="AN95" s="2924"/>
      <c r="AO95" s="2480">
        <f t="shared" ca="1" si="27"/>
        <v>0</v>
      </c>
      <c r="AP95" s="2924"/>
      <c r="AQ95" s="2480">
        <f t="shared" ca="1" si="28"/>
        <v>0</v>
      </c>
      <c r="AR95" s="2924"/>
      <c r="AS95" s="2480">
        <f t="shared" ca="1" si="29"/>
        <v>0</v>
      </c>
      <c r="AT95" s="2924"/>
      <c r="AU95" s="2480">
        <f t="shared" ca="1" si="30"/>
        <v>0</v>
      </c>
      <c r="AV95" s="2924"/>
      <c r="AW95" s="2480">
        <f t="shared" ca="1" si="31"/>
        <v>0</v>
      </c>
      <c r="AX95" s="2924"/>
      <c r="AY95" s="2480">
        <f t="shared" ca="1" si="32"/>
        <v>0</v>
      </c>
      <c r="AZ95" s="2924"/>
      <c r="BA95" s="2480">
        <f t="shared" ca="1" si="33"/>
        <v>0</v>
      </c>
      <c r="BB95" s="2924"/>
      <c r="BC95" s="2480">
        <f t="shared" ca="1" si="34"/>
        <v>0</v>
      </c>
      <c r="BD95" s="2924"/>
      <c r="BE95" s="2480">
        <f t="shared" ca="1" si="35"/>
        <v>0</v>
      </c>
      <c r="BF95" s="2924"/>
      <c r="BG95" s="2480" t="e">
        <f t="shared" ca="1" si="36"/>
        <v>#DIV/0!</v>
      </c>
      <c r="BH95" s="2924"/>
      <c r="BI95" s="2480">
        <f t="shared" ca="1" si="37"/>
        <v>0</v>
      </c>
      <c r="BJ95" s="2924"/>
      <c r="BK95" s="2480" t="e">
        <f t="shared" ca="1" si="38"/>
        <v>#DIV/0!</v>
      </c>
      <c r="BL95" s="2924"/>
      <c r="BM95" s="2480" t="e">
        <f t="shared" ca="1" si="39"/>
        <v>#DIV/0!</v>
      </c>
      <c r="BN95" s="2924"/>
      <c r="BO95" s="2480">
        <f t="shared" ca="1" si="40"/>
        <v>0</v>
      </c>
      <c r="BP95" s="2924"/>
      <c r="BQ95" s="2480">
        <f t="shared" ca="1" si="41"/>
        <v>0</v>
      </c>
      <c r="BR95" s="2924"/>
      <c r="BS95" s="2480" t="e">
        <f t="shared" ca="1" si="42"/>
        <v>#DIV/0!</v>
      </c>
      <c r="BT95" s="2924"/>
      <c r="BU95" s="2480">
        <f t="shared" ca="1" si="43"/>
        <v>0</v>
      </c>
      <c r="BV95" s="2924"/>
      <c r="BW95" s="2480">
        <f t="shared" ca="1" si="44"/>
        <v>0</v>
      </c>
      <c r="BX95" s="2924"/>
      <c r="BY95" s="2480" t="e">
        <f t="shared" ca="1" si="45"/>
        <v>#DIV/0!</v>
      </c>
      <c r="BZ95" s="2924"/>
      <c r="CA95" s="2480" t="e">
        <f t="shared" ca="1" si="46"/>
        <v>#DIV/0!</v>
      </c>
      <c r="CB95" s="2924"/>
      <c r="CC95" s="2480" t="e">
        <f t="shared" ca="1" si="47"/>
        <v>#DIV/0!</v>
      </c>
      <c r="CD95" s="2924"/>
      <c r="CE95" s="2480">
        <f t="shared" ca="1" si="48"/>
        <v>0</v>
      </c>
      <c r="CF95" s="2924"/>
      <c r="CG95" s="2480" t="e">
        <f t="shared" si="49"/>
        <v>#DIV/0!</v>
      </c>
      <c r="CH95" s="2924"/>
      <c r="CI95" s="2480">
        <f t="shared" ca="1" si="50"/>
        <v>0</v>
      </c>
      <c r="CJ95" s="2924"/>
      <c r="CK95" s="2480">
        <f t="shared" ca="1" si="51"/>
        <v>0</v>
      </c>
      <c r="CL95" s="2924"/>
      <c r="CM95" s="2480">
        <f t="shared" ca="1" si="52"/>
        <v>0</v>
      </c>
      <c r="CN95" s="2924"/>
      <c r="CO95" s="2480">
        <f t="shared" ca="1" si="53"/>
        <v>0</v>
      </c>
      <c r="CP95" s="2924"/>
      <c r="CQ95" s="2480">
        <f t="shared" ca="1" si="54"/>
        <v>0</v>
      </c>
      <c r="CR95" s="2924"/>
      <c r="CS95" s="2480" t="e">
        <f t="shared" ca="1" si="55"/>
        <v>#DIV/0!</v>
      </c>
      <c r="CT95" s="2924"/>
      <c r="CU95" s="2480" t="e">
        <f t="shared" ca="1" si="56"/>
        <v>#DIV/0!</v>
      </c>
      <c r="CV95" s="2924"/>
      <c r="CW95" s="2480"/>
      <c r="CX95" s="2924"/>
      <c r="CY95" s="2480"/>
      <c r="CZ95" s="2924"/>
      <c r="DA95" s="2480"/>
      <c r="DB95" s="2924"/>
      <c r="DC95" s="2919"/>
      <c r="DD95" s="2923"/>
      <c r="DE95" s="2919"/>
      <c r="DF95" s="2923"/>
      <c r="DG95" s="2919"/>
      <c r="DH95" s="2923"/>
      <c r="DI95" s="2919"/>
      <c r="DJ95" s="2923"/>
      <c r="DK95" s="2919"/>
      <c r="DL95" s="2923"/>
      <c r="DM95" s="2919"/>
      <c r="DN95" s="2923"/>
      <c r="DO95" s="2919"/>
      <c r="DP95" s="2923"/>
      <c r="DQ95" s="2919"/>
      <c r="DR95" s="2923"/>
      <c r="DS95" s="2919"/>
      <c r="DT95" s="2923"/>
      <c r="DU95" s="2919"/>
      <c r="DV95" s="2923"/>
      <c r="DW95" s="2919"/>
      <c r="DX95" s="2923"/>
      <c r="DY95" s="2919"/>
      <c r="DZ95" s="2923"/>
      <c r="EA95" s="2919"/>
      <c r="EB95" s="2923"/>
    </row>
    <row r="96" spans="1:132" s="2915" customFormat="1" ht="14.45" customHeight="1">
      <c r="A96" s="80"/>
      <c r="B96" s="2922">
        <f t="shared" si="15"/>
        <v>44013</v>
      </c>
      <c r="C96" s="2480" t="e">
        <f t="shared" ca="1" si="16"/>
        <v>#DIV/0!</v>
      </c>
      <c r="D96" s="2924"/>
      <c r="E96" s="2480" t="e">
        <f t="shared" ca="1" si="17"/>
        <v>#DIV/0!</v>
      </c>
      <c r="F96" s="2924"/>
      <c r="G96" s="2480">
        <f t="shared" ca="1" si="18"/>
        <v>0</v>
      </c>
      <c r="H96" s="2924"/>
      <c r="I96" s="2480">
        <f t="shared" ca="1" si="19"/>
        <v>0</v>
      </c>
      <c r="J96" s="2924"/>
      <c r="K96" s="2480" t="e">
        <f t="shared" ca="1" si="20"/>
        <v>#DIV/0!</v>
      </c>
      <c r="L96" s="2924"/>
      <c r="M96" s="2480">
        <f t="shared" ca="1" si="21"/>
        <v>0</v>
      </c>
      <c r="N96" s="2924"/>
      <c r="O96" s="2480">
        <f t="shared" ca="1" si="22"/>
        <v>0</v>
      </c>
      <c r="P96" s="2924"/>
      <c r="Q96" s="2480">
        <f t="shared" ca="1" si="23"/>
        <v>0</v>
      </c>
      <c r="R96" s="2924"/>
      <c r="S96" s="2480">
        <f t="shared" ca="1" si="24"/>
        <v>0</v>
      </c>
      <c r="T96" s="2924"/>
      <c r="U96" s="2480"/>
      <c r="V96" s="2924"/>
      <c r="W96" s="2480"/>
      <c r="X96" s="2924"/>
      <c r="Y96" s="2480"/>
      <c r="Z96" s="2924"/>
      <c r="AA96" s="2480"/>
      <c r="AB96" s="2924"/>
      <c r="AC96" s="2480"/>
      <c r="AD96" s="2924"/>
      <c r="AE96" s="2480"/>
      <c r="AF96" s="2924"/>
      <c r="AG96" s="2480"/>
      <c r="AH96" s="2924"/>
      <c r="AI96" s="2480"/>
      <c r="AJ96" s="2924"/>
      <c r="AK96" s="2480">
        <f t="shared" ca="1" si="25"/>
        <v>0</v>
      </c>
      <c r="AL96" s="2924"/>
      <c r="AM96" s="2480">
        <f t="shared" ca="1" si="26"/>
        <v>0</v>
      </c>
      <c r="AN96" s="2924"/>
      <c r="AO96" s="2480">
        <f t="shared" ca="1" si="27"/>
        <v>0</v>
      </c>
      <c r="AP96" s="2924"/>
      <c r="AQ96" s="2480">
        <f t="shared" ca="1" si="28"/>
        <v>0</v>
      </c>
      <c r="AR96" s="2924"/>
      <c r="AS96" s="2480">
        <f t="shared" ca="1" si="29"/>
        <v>0</v>
      </c>
      <c r="AT96" s="2924"/>
      <c r="AU96" s="2480">
        <f t="shared" ca="1" si="30"/>
        <v>0</v>
      </c>
      <c r="AV96" s="2924"/>
      <c r="AW96" s="2480">
        <f t="shared" ca="1" si="31"/>
        <v>0</v>
      </c>
      <c r="AX96" s="2924"/>
      <c r="AY96" s="2480">
        <f t="shared" ca="1" si="32"/>
        <v>0</v>
      </c>
      <c r="AZ96" s="2924"/>
      <c r="BA96" s="2480">
        <f t="shared" ca="1" si="33"/>
        <v>0</v>
      </c>
      <c r="BB96" s="2924"/>
      <c r="BC96" s="2480">
        <f t="shared" ca="1" si="34"/>
        <v>0</v>
      </c>
      <c r="BD96" s="2924"/>
      <c r="BE96" s="2480">
        <f t="shared" ca="1" si="35"/>
        <v>0</v>
      </c>
      <c r="BF96" s="2924"/>
      <c r="BG96" s="2480" t="e">
        <f t="shared" ca="1" si="36"/>
        <v>#DIV/0!</v>
      </c>
      <c r="BH96" s="2924"/>
      <c r="BI96" s="2480">
        <f t="shared" ca="1" si="37"/>
        <v>0</v>
      </c>
      <c r="BJ96" s="2924"/>
      <c r="BK96" s="2480" t="e">
        <f t="shared" ca="1" si="38"/>
        <v>#DIV/0!</v>
      </c>
      <c r="BL96" s="2924"/>
      <c r="BM96" s="2480" t="e">
        <f t="shared" ca="1" si="39"/>
        <v>#DIV/0!</v>
      </c>
      <c r="BN96" s="2924"/>
      <c r="BO96" s="2480">
        <f t="shared" ca="1" si="40"/>
        <v>0</v>
      </c>
      <c r="BP96" s="2924"/>
      <c r="BQ96" s="2480">
        <f t="shared" ca="1" si="41"/>
        <v>0</v>
      </c>
      <c r="BR96" s="2924"/>
      <c r="BS96" s="2480" t="e">
        <f t="shared" ca="1" si="42"/>
        <v>#DIV/0!</v>
      </c>
      <c r="BT96" s="2924"/>
      <c r="BU96" s="2480">
        <f t="shared" ca="1" si="43"/>
        <v>0</v>
      </c>
      <c r="BV96" s="2924"/>
      <c r="BW96" s="2480">
        <f t="shared" ca="1" si="44"/>
        <v>0</v>
      </c>
      <c r="BX96" s="2924"/>
      <c r="BY96" s="2480" t="e">
        <f t="shared" ca="1" si="45"/>
        <v>#DIV/0!</v>
      </c>
      <c r="BZ96" s="2924"/>
      <c r="CA96" s="2480" t="e">
        <f t="shared" ca="1" si="46"/>
        <v>#DIV/0!</v>
      </c>
      <c r="CB96" s="2924"/>
      <c r="CC96" s="2480" t="e">
        <f t="shared" ca="1" si="47"/>
        <v>#DIV/0!</v>
      </c>
      <c r="CD96" s="2924"/>
      <c r="CE96" s="2480">
        <f t="shared" ca="1" si="48"/>
        <v>0</v>
      </c>
      <c r="CF96" s="2924"/>
      <c r="CG96" s="2480" t="e">
        <f t="shared" si="49"/>
        <v>#DIV/0!</v>
      </c>
      <c r="CH96" s="2924"/>
      <c r="CI96" s="2480">
        <f t="shared" ca="1" si="50"/>
        <v>0</v>
      </c>
      <c r="CJ96" s="2924"/>
      <c r="CK96" s="2480">
        <f t="shared" ca="1" si="51"/>
        <v>0</v>
      </c>
      <c r="CL96" s="2924"/>
      <c r="CM96" s="2480">
        <f t="shared" ca="1" si="52"/>
        <v>0</v>
      </c>
      <c r="CN96" s="2924"/>
      <c r="CO96" s="2480">
        <f t="shared" ca="1" si="53"/>
        <v>0</v>
      </c>
      <c r="CP96" s="2924"/>
      <c r="CQ96" s="2480">
        <f t="shared" ca="1" si="54"/>
        <v>0</v>
      </c>
      <c r="CR96" s="2924"/>
      <c r="CS96" s="2480" t="e">
        <f t="shared" ca="1" si="55"/>
        <v>#DIV/0!</v>
      </c>
      <c r="CT96" s="2924"/>
      <c r="CU96" s="2480" t="e">
        <f t="shared" ca="1" si="56"/>
        <v>#DIV/0!</v>
      </c>
      <c r="CV96" s="2924"/>
      <c r="CW96" s="2480"/>
      <c r="CX96" s="2924"/>
      <c r="CY96" s="2480"/>
      <c r="CZ96" s="2924"/>
      <c r="DA96" s="2480"/>
      <c r="DB96" s="2924"/>
      <c r="DC96" s="2919"/>
      <c r="DD96" s="2923"/>
      <c r="DE96" s="2919"/>
      <c r="DF96" s="2923"/>
      <c r="DG96" s="2919"/>
      <c r="DH96" s="2923"/>
      <c r="DI96" s="2919"/>
      <c r="DJ96" s="2923"/>
      <c r="DK96" s="2919"/>
      <c r="DL96" s="2923"/>
      <c r="DM96" s="2919"/>
      <c r="DN96" s="2923"/>
      <c r="DO96" s="2919"/>
      <c r="DP96" s="2923"/>
      <c r="DQ96" s="2919"/>
      <c r="DR96" s="2923"/>
      <c r="DS96" s="2919"/>
      <c r="DT96" s="2923"/>
      <c r="DU96" s="2919"/>
      <c r="DV96" s="2923"/>
      <c r="DW96" s="2919"/>
      <c r="DX96" s="2923"/>
      <c r="DY96" s="2919"/>
      <c r="DZ96" s="2923"/>
      <c r="EA96" s="2919"/>
      <c r="EB96" s="2923"/>
    </row>
    <row r="97" spans="1:132" s="2915" customFormat="1" ht="14.45" customHeight="1">
      <c r="A97" s="80"/>
      <c r="B97" s="2922">
        <f t="shared" si="15"/>
        <v>44044</v>
      </c>
      <c r="C97" s="2480" t="e">
        <f t="shared" ca="1" si="16"/>
        <v>#DIV/0!</v>
      </c>
      <c r="D97" s="2924"/>
      <c r="E97" s="2480" t="e">
        <f t="shared" ca="1" si="17"/>
        <v>#DIV/0!</v>
      </c>
      <c r="F97" s="2924"/>
      <c r="G97" s="2480">
        <f t="shared" ca="1" si="18"/>
        <v>0</v>
      </c>
      <c r="H97" s="2924"/>
      <c r="I97" s="2480">
        <f t="shared" ca="1" si="19"/>
        <v>0</v>
      </c>
      <c r="J97" s="2924"/>
      <c r="K97" s="2480" t="e">
        <f t="shared" ca="1" si="20"/>
        <v>#DIV/0!</v>
      </c>
      <c r="L97" s="2924"/>
      <c r="M97" s="2480">
        <f t="shared" ca="1" si="21"/>
        <v>0</v>
      </c>
      <c r="N97" s="2924"/>
      <c r="O97" s="2480">
        <f t="shared" ca="1" si="22"/>
        <v>0</v>
      </c>
      <c r="P97" s="2924"/>
      <c r="Q97" s="2480">
        <f t="shared" ca="1" si="23"/>
        <v>0</v>
      </c>
      <c r="R97" s="2924"/>
      <c r="S97" s="2480">
        <f t="shared" ca="1" si="24"/>
        <v>0</v>
      </c>
      <c r="T97" s="2924"/>
      <c r="U97" s="2480"/>
      <c r="V97" s="2924"/>
      <c r="W97" s="2480"/>
      <c r="X97" s="2924"/>
      <c r="Y97" s="2480"/>
      <c r="Z97" s="2924"/>
      <c r="AA97" s="2480"/>
      <c r="AB97" s="2924"/>
      <c r="AC97" s="2480"/>
      <c r="AD97" s="2924"/>
      <c r="AE97" s="2480"/>
      <c r="AF97" s="2924"/>
      <c r="AG97" s="2480"/>
      <c r="AH97" s="2924"/>
      <c r="AI97" s="2480"/>
      <c r="AJ97" s="2924"/>
      <c r="AK97" s="2480">
        <f t="shared" ca="1" si="25"/>
        <v>0</v>
      </c>
      <c r="AL97" s="2924"/>
      <c r="AM97" s="2480">
        <f t="shared" ca="1" si="26"/>
        <v>0</v>
      </c>
      <c r="AN97" s="2924"/>
      <c r="AO97" s="2480">
        <f t="shared" ca="1" si="27"/>
        <v>0</v>
      </c>
      <c r="AP97" s="2924"/>
      <c r="AQ97" s="2480">
        <f t="shared" ca="1" si="28"/>
        <v>0</v>
      </c>
      <c r="AR97" s="2924"/>
      <c r="AS97" s="2480">
        <f t="shared" ca="1" si="29"/>
        <v>0</v>
      </c>
      <c r="AT97" s="2924"/>
      <c r="AU97" s="2480">
        <f t="shared" ca="1" si="30"/>
        <v>0</v>
      </c>
      <c r="AV97" s="2924"/>
      <c r="AW97" s="2480">
        <f t="shared" ca="1" si="31"/>
        <v>0</v>
      </c>
      <c r="AX97" s="2924"/>
      <c r="AY97" s="2480">
        <f t="shared" ca="1" si="32"/>
        <v>0</v>
      </c>
      <c r="AZ97" s="2924"/>
      <c r="BA97" s="2480">
        <f t="shared" ca="1" si="33"/>
        <v>0</v>
      </c>
      <c r="BB97" s="2924"/>
      <c r="BC97" s="2480">
        <f t="shared" ca="1" si="34"/>
        <v>0</v>
      </c>
      <c r="BD97" s="2924"/>
      <c r="BE97" s="2480">
        <f t="shared" ca="1" si="35"/>
        <v>0</v>
      </c>
      <c r="BF97" s="2924"/>
      <c r="BG97" s="2480" t="e">
        <f t="shared" ca="1" si="36"/>
        <v>#DIV/0!</v>
      </c>
      <c r="BH97" s="2924"/>
      <c r="BI97" s="2480">
        <f t="shared" ca="1" si="37"/>
        <v>0</v>
      </c>
      <c r="BJ97" s="2924"/>
      <c r="BK97" s="2480" t="e">
        <f t="shared" ca="1" si="38"/>
        <v>#DIV/0!</v>
      </c>
      <c r="BL97" s="2924"/>
      <c r="BM97" s="2480" t="e">
        <f t="shared" ca="1" si="39"/>
        <v>#DIV/0!</v>
      </c>
      <c r="BN97" s="2924"/>
      <c r="BO97" s="2480">
        <f t="shared" ca="1" si="40"/>
        <v>0</v>
      </c>
      <c r="BP97" s="2924"/>
      <c r="BQ97" s="2480">
        <f t="shared" ca="1" si="41"/>
        <v>0</v>
      </c>
      <c r="BR97" s="2924"/>
      <c r="BS97" s="2480" t="e">
        <f t="shared" ca="1" si="42"/>
        <v>#DIV/0!</v>
      </c>
      <c r="BT97" s="2924"/>
      <c r="BU97" s="2480">
        <f t="shared" ca="1" si="43"/>
        <v>0</v>
      </c>
      <c r="BV97" s="2924"/>
      <c r="BW97" s="2480">
        <f t="shared" ca="1" si="44"/>
        <v>0</v>
      </c>
      <c r="BX97" s="2924"/>
      <c r="BY97" s="2480" t="e">
        <f t="shared" ca="1" si="45"/>
        <v>#DIV/0!</v>
      </c>
      <c r="BZ97" s="2924"/>
      <c r="CA97" s="2480" t="e">
        <f t="shared" ca="1" si="46"/>
        <v>#DIV/0!</v>
      </c>
      <c r="CB97" s="2924"/>
      <c r="CC97" s="2480" t="e">
        <f t="shared" ca="1" si="47"/>
        <v>#DIV/0!</v>
      </c>
      <c r="CD97" s="2924"/>
      <c r="CE97" s="2480">
        <f t="shared" ca="1" si="48"/>
        <v>0</v>
      </c>
      <c r="CF97" s="2924"/>
      <c r="CG97" s="2480" t="e">
        <f t="shared" si="49"/>
        <v>#DIV/0!</v>
      </c>
      <c r="CH97" s="2924"/>
      <c r="CI97" s="2480">
        <f t="shared" ca="1" si="50"/>
        <v>0</v>
      </c>
      <c r="CJ97" s="2924"/>
      <c r="CK97" s="2480">
        <f t="shared" ca="1" si="51"/>
        <v>0</v>
      </c>
      <c r="CL97" s="2924"/>
      <c r="CM97" s="2480">
        <f t="shared" ca="1" si="52"/>
        <v>0</v>
      </c>
      <c r="CN97" s="2924"/>
      <c r="CO97" s="2480">
        <f t="shared" ca="1" si="53"/>
        <v>0</v>
      </c>
      <c r="CP97" s="2924"/>
      <c r="CQ97" s="2480">
        <f t="shared" ca="1" si="54"/>
        <v>0</v>
      </c>
      <c r="CR97" s="2924"/>
      <c r="CS97" s="2480" t="e">
        <f t="shared" ca="1" si="55"/>
        <v>#DIV/0!</v>
      </c>
      <c r="CT97" s="2924"/>
      <c r="CU97" s="2480" t="e">
        <f t="shared" ca="1" si="56"/>
        <v>#DIV/0!</v>
      </c>
      <c r="CV97" s="2924"/>
      <c r="CW97" s="2480"/>
      <c r="CX97" s="2924"/>
      <c r="CY97" s="2480"/>
      <c r="CZ97" s="2924"/>
      <c r="DA97" s="2480"/>
      <c r="DB97" s="2924"/>
      <c r="DC97" s="2919"/>
      <c r="DD97" s="2923"/>
      <c r="DE97" s="2919"/>
      <c r="DF97" s="2923"/>
      <c r="DG97" s="2919"/>
      <c r="DH97" s="2923"/>
      <c r="DI97" s="2919"/>
      <c r="DJ97" s="2923"/>
      <c r="DK97" s="2919"/>
      <c r="DL97" s="2923"/>
      <c r="DM97" s="2919"/>
      <c r="DN97" s="2923"/>
      <c r="DO97" s="2919"/>
      <c r="DP97" s="2923"/>
      <c r="DQ97" s="2919"/>
      <c r="DR97" s="2923"/>
      <c r="DS97" s="2919"/>
      <c r="DT97" s="2923"/>
      <c r="DU97" s="2919"/>
      <c r="DV97" s="2923"/>
      <c r="DW97" s="2919"/>
      <c r="DX97" s="2923"/>
      <c r="DY97" s="2919"/>
      <c r="DZ97" s="2923"/>
      <c r="EA97" s="2919"/>
      <c r="EB97" s="2923"/>
    </row>
    <row r="98" spans="1:132" s="2915" customFormat="1" ht="14.45" customHeight="1">
      <c r="A98" s="80"/>
      <c r="B98" s="2922">
        <f t="shared" si="15"/>
        <v>44075</v>
      </c>
      <c r="C98" s="2480" t="e">
        <f t="shared" ca="1" si="16"/>
        <v>#DIV/0!</v>
      </c>
      <c r="D98" s="2924"/>
      <c r="E98" s="2480" t="e">
        <f t="shared" ca="1" si="17"/>
        <v>#DIV/0!</v>
      </c>
      <c r="F98" s="2924"/>
      <c r="G98" s="2480">
        <f t="shared" ca="1" si="18"/>
        <v>0</v>
      </c>
      <c r="H98" s="2924"/>
      <c r="I98" s="2480">
        <f t="shared" ca="1" si="19"/>
        <v>0</v>
      </c>
      <c r="J98" s="2924"/>
      <c r="K98" s="2480" t="e">
        <f t="shared" ca="1" si="20"/>
        <v>#DIV/0!</v>
      </c>
      <c r="L98" s="2924"/>
      <c r="M98" s="2480">
        <f t="shared" ca="1" si="21"/>
        <v>0</v>
      </c>
      <c r="N98" s="2924"/>
      <c r="O98" s="2480">
        <f t="shared" ca="1" si="22"/>
        <v>0</v>
      </c>
      <c r="P98" s="2924"/>
      <c r="Q98" s="2480">
        <f t="shared" ca="1" si="23"/>
        <v>0</v>
      </c>
      <c r="R98" s="2924"/>
      <c r="S98" s="2480">
        <f t="shared" ca="1" si="24"/>
        <v>0</v>
      </c>
      <c r="T98" s="2924"/>
      <c r="U98" s="2480"/>
      <c r="V98" s="2924"/>
      <c r="W98" s="2480"/>
      <c r="X98" s="2924"/>
      <c r="Y98" s="2480"/>
      <c r="Z98" s="2924"/>
      <c r="AA98" s="2480"/>
      <c r="AB98" s="2924"/>
      <c r="AC98" s="2480"/>
      <c r="AD98" s="2924"/>
      <c r="AE98" s="2480"/>
      <c r="AF98" s="2924"/>
      <c r="AG98" s="2480"/>
      <c r="AH98" s="2924"/>
      <c r="AI98" s="2480"/>
      <c r="AJ98" s="2924"/>
      <c r="AK98" s="2480">
        <f t="shared" ca="1" si="25"/>
        <v>0</v>
      </c>
      <c r="AL98" s="2924"/>
      <c r="AM98" s="2480">
        <f t="shared" ca="1" si="26"/>
        <v>0</v>
      </c>
      <c r="AN98" s="2924"/>
      <c r="AO98" s="2480">
        <f t="shared" ca="1" si="27"/>
        <v>0</v>
      </c>
      <c r="AP98" s="2924"/>
      <c r="AQ98" s="2480">
        <f t="shared" ca="1" si="28"/>
        <v>0</v>
      </c>
      <c r="AR98" s="2924"/>
      <c r="AS98" s="2480">
        <f t="shared" ca="1" si="29"/>
        <v>0</v>
      </c>
      <c r="AT98" s="2924"/>
      <c r="AU98" s="2480">
        <f t="shared" ca="1" si="30"/>
        <v>0</v>
      </c>
      <c r="AV98" s="2924"/>
      <c r="AW98" s="2480">
        <f t="shared" ca="1" si="31"/>
        <v>0</v>
      </c>
      <c r="AX98" s="2924"/>
      <c r="AY98" s="2480">
        <f t="shared" ca="1" si="32"/>
        <v>0</v>
      </c>
      <c r="AZ98" s="2924"/>
      <c r="BA98" s="2480">
        <f t="shared" ca="1" si="33"/>
        <v>0</v>
      </c>
      <c r="BB98" s="2924"/>
      <c r="BC98" s="2480">
        <f t="shared" ca="1" si="34"/>
        <v>0</v>
      </c>
      <c r="BD98" s="2924"/>
      <c r="BE98" s="2480">
        <f t="shared" ca="1" si="35"/>
        <v>0</v>
      </c>
      <c r="BF98" s="2924"/>
      <c r="BG98" s="2480" t="e">
        <f t="shared" ca="1" si="36"/>
        <v>#DIV/0!</v>
      </c>
      <c r="BH98" s="2924"/>
      <c r="BI98" s="2480">
        <f t="shared" ca="1" si="37"/>
        <v>0</v>
      </c>
      <c r="BJ98" s="2924"/>
      <c r="BK98" s="2480" t="e">
        <f t="shared" ca="1" si="38"/>
        <v>#DIV/0!</v>
      </c>
      <c r="BL98" s="2924"/>
      <c r="BM98" s="2480" t="e">
        <f t="shared" ca="1" si="39"/>
        <v>#DIV/0!</v>
      </c>
      <c r="BN98" s="2924"/>
      <c r="BO98" s="2480">
        <f t="shared" ca="1" si="40"/>
        <v>0</v>
      </c>
      <c r="BP98" s="2924"/>
      <c r="BQ98" s="2480">
        <f t="shared" ca="1" si="41"/>
        <v>0</v>
      </c>
      <c r="BR98" s="2924"/>
      <c r="BS98" s="2480" t="e">
        <f t="shared" ca="1" si="42"/>
        <v>#DIV/0!</v>
      </c>
      <c r="BT98" s="2924"/>
      <c r="BU98" s="2480">
        <f t="shared" ca="1" si="43"/>
        <v>0</v>
      </c>
      <c r="BV98" s="2924"/>
      <c r="BW98" s="2480">
        <f t="shared" ca="1" si="44"/>
        <v>0</v>
      </c>
      <c r="BX98" s="2924"/>
      <c r="BY98" s="2480" t="e">
        <f t="shared" ca="1" si="45"/>
        <v>#DIV/0!</v>
      </c>
      <c r="BZ98" s="2924"/>
      <c r="CA98" s="2480" t="e">
        <f t="shared" ca="1" si="46"/>
        <v>#DIV/0!</v>
      </c>
      <c r="CB98" s="2924"/>
      <c r="CC98" s="2480" t="e">
        <f t="shared" ca="1" si="47"/>
        <v>#DIV/0!</v>
      </c>
      <c r="CD98" s="2924"/>
      <c r="CE98" s="2480">
        <f t="shared" ca="1" si="48"/>
        <v>0</v>
      </c>
      <c r="CF98" s="2924"/>
      <c r="CG98" s="2480" t="e">
        <f t="shared" si="49"/>
        <v>#DIV/0!</v>
      </c>
      <c r="CH98" s="2924"/>
      <c r="CI98" s="2480">
        <f t="shared" ca="1" si="50"/>
        <v>0</v>
      </c>
      <c r="CJ98" s="2924"/>
      <c r="CK98" s="2480">
        <f t="shared" ca="1" si="51"/>
        <v>0</v>
      </c>
      <c r="CL98" s="2924"/>
      <c r="CM98" s="2480">
        <f t="shared" ca="1" si="52"/>
        <v>0</v>
      </c>
      <c r="CN98" s="2924"/>
      <c r="CO98" s="2480">
        <f t="shared" ca="1" si="53"/>
        <v>0</v>
      </c>
      <c r="CP98" s="2924"/>
      <c r="CQ98" s="2480">
        <f t="shared" ca="1" si="54"/>
        <v>0</v>
      </c>
      <c r="CR98" s="2924"/>
      <c r="CS98" s="2480" t="e">
        <f t="shared" ca="1" si="55"/>
        <v>#DIV/0!</v>
      </c>
      <c r="CT98" s="2924"/>
      <c r="CU98" s="2480" t="e">
        <f t="shared" ca="1" si="56"/>
        <v>#DIV/0!</v>
      </c>
      <c r="CV98" s="2924"/>
      <c r="CW98" s="2480"/>
      <c r="CX98" s="2924"/>
      <c r="CY98" s="2480"/>
      <c r="CZ98" s="2924"/>
      <c r="DA98" s="2480"/>
      <c r="DB98" s="2924"/>
      <c r="DC98" s="2919"/>
      <c r="DD98" s="2923"/>
      <c r="DE98" s="2919"/>
      <c r="DF98" s="2923"/>
      <c r="DG98" s="2919"/>
      <c r="DH98" s="2923"/>
      <c r="DI98" s="2919"/>
      <c r="DJ98" s="2923"/>
      <c r="DK98" s="2919"/>
      <c r="DL98" s="2923"/>
      <c r="DM98" s="2919"/>
      <c r="DN98" s="2923"/>
      <c r="DO98" s="2919"/>
      <c r="DP98" s="2923"/>
      <c r="DQ98" s="2919"/>
      <c r="DR98" s="2923"/>
      <c r="DS98" s="2919"/>
      <c r="DT98" s="2923"/>
      <c r="DU98" s="2919"/>
      <c r="DV98" s="2923"/>
      <c r="DW98" s="2919"/>
      <c r="DX98" s="2923"/>
      <c r="DY98" s="2919"/>
      <c r="DZ98" s="2923"/>
      <c r="EA98" s="2919"/>
      <c r="EB98" s="2923"/>
    </row>
    <row r="99" spans="1:132" s="2915" customFormat="1" ht="14.45" customHeight="1">
      <c r="A99" s="80"/>
      <c r="B99" s="2922">
        <f t="shared" si="15"/>
        <v>44105</v>
      </c>
      <c r="C99" s="2480" t="e">
        <f t="shared" ca="1" si="16"/>
        <v>#DIV/0!</v>
      </c>
      <c r="D99" s="2924"/>
      <c r="E99" s="2480" t="e">
        <f t="shared" ca="1" si="17"/>
        <v>#DIV/0!</v>
      </c>
      <c r="F99" s="2924"/>
      <c r="G99" s="2480">
        <f t="shared" ca="1" si="18"/>
        <v>0</v>
      </c>
      <c r="H99" s="2924"/>
      <c r="I99" s="2480">
        <f t="shared" ca="1" si="19"/>
        <v>0</v>
      </c>
      <c r="J99" s="2924"/>
      <c r="K99" s="2480" t="e">
        <f t="shared" ca="1" si="20"/>
        <v>#DIV/0!</v>
      </c>
      <c r="L99" s="2924"/>
      <c r="M99" s="2480">
        <f t="shared" ca="1" si="21"/>
        <v>0</v>
      </c>
      <c r="N99" s="2924"/>
      <c r="O99" s="2480">
        <f t="shared" ca="1" si="22"/>
        <v>0</v>
      </c>
      <c r="P99" s="2924"/>
      <c r="Q99" s="2480">
        <f t="shared" ca="1" si="23"/>
        <v>0</v>
      </c>
      <c r="R99" s="2924"/>
      <c r="S99" s="2480">
        <f t="shared" ca="1" si="24"/>
        <v>0</v>
      </c>
      <c r="T99" s="2924"/>
      <c r="U99" s="2480"/>
      <c r="V99" s="2924"/>
      <c r="W99" s="2480"/>
      <c r="X99" s="2924"/>
      <c r="Y99" s="2480"/>
      <c r="Z99" s="2924"/>
      <c r="AA99" s="2480"/>
      <c r="AB99" s="2924"/>
      <c r="AC99" s="2480"/>
      <c r="AD99" s="2924"/>
      <c r="AE99" s="2480"/>
      <c r="AF99" s="2924"/>
      <c r="AG99" s="2480"/>
      <c r="AH99" s="2924"/>
      <c r="AI99" s="2480"/>
      <c r="AJ99" s="2924"/>
      <c r="AK99" s="2480">
        <f t="shared" ca="1" si="25"/>
        <v>0</v>
      </c>
      <c r="AL99" s="2924"/>
      <c r="AM99" s="2480">
        <f t="shared" ca="1" si="26"/>
        <v>0</v>
      </c>
      <c r="AN99" s="2924"/>
      <c r="AO99" s="2480">
        <f t="shared" ca="1" si="27"/>
        <v>0</v>
      </c>
      <c r="AP99" s="2924"/>
      <c r="AQ99" s="2480">
        <f t="shared" ca="1" si="28"/>
        <v>0</v>
      </c>
      <c r="AR99" s="2924"/>
      <c r="AS99" s="2480">
        <f t="shared" ca="1" si="29"/>
        <v>0</v>
      </c>
      <c r="AT99" s="2924"/>
      <c r="AU99" s="2480">
        <f t="shared" ca="1" si="30"/>
        <v>0</v>
      </c>
      <c r="AV99" s="2924"/>
      <c r="AW99" s="2480">
        <f t="shared" ca="1" si="31"/>
        <v>0</v>
      </c>
      <c r="AX99" s="2924"/>
      <c r="AY99" s="2480">
        <f t="shared" ca="1" si="32"/>
        <v>0</v>
      </c>
      <c r="AZ99" s="2924"/>
      <c r="BA99" s="2480">
        <f t="shared" ca="1" si="33"/>
        <v>0</v>
      </c>
      <c r="BB99" s="2924"/>
      <c r="BC99" s="2480">
        <f t="shared" ca="1" si="34"/>
        <v>0</v>
      </c>
      <c r="BD99" s="2924"/>
      <c r="BE99" s="2480">
        <f t="shared" ca="1" si="35"/>
        <v>0</v>
      </c>
      <c r="BF99" s="2924"/>
      <c r="BG99" s="2480" t="e">
        <f t="shared" ca="1" si="36"/>
        <v>#DIV/0!</v>
      </c>
      <c r="BH99" s="2924"/>
      <c r="BI99" s="2480">
        <f t="shared" ca="1" si="37"/>
        <v>0</v>
      </c>
      <c r="BJ99" s="2924"/>
      <c r="BK99" s="2480" t="e">
        <f t="shared" ca="1" si="38"/>
        <v>#DIV/0!</v>
      </c>
      <c r="BL99" s="2924"/>
      <c r="BM99" s="2480" t="e">
        <f t="shared" ca="1" si="39"/>
        <v>#DIV/0!</v>
      </c>
      <c r="BN99" s="2924"/>
      <c r="BO99" s="2480">
        <f t="shared" ca="1" si="40"/>
        <v>0</v>
      </c>
      <c r="BP99" s="2924"/>
      <c r="BQ99" s="2480">
        <f t="shared" ca="1" si="41"/>
        <v>0</v>
      </c>
      <c r="BR99" s="2924"/>
      <c r="BS99" s="2480" t="e">
        <f t="shared" ca="1" si="42"/>
        <v>#DIV/0!</v>
      </c>
      <c r="BT99" s="2924"/>
      <c r="BU99" s="2480">
        <f t="shared" ca="1" si="43"/>
        <v>0</v>
      </c>
      <c r="BV99" s="2924"/>
      <c r="BW99" s="2480">
        <f t="shared" ca="1" si="44"/>
        <v>0</v>
      </c>
      <c r="BX99" s="2924"/>
      <c r="BY99" s="2480" t="e">
        <f t="shared" ca="1" si="45"/>
        <v>#DIV/0!</v>
      </c>
      <c r="BZ99" s="2924"/>
      <c r="CA99" s="2480" t="e">
        <f t="shared" ca="1" si="46"/>
        <v>#DIV/0!</v>
      </c>
      <c r="CB99" s="2924"/>
      <c r="CC99" s="2480" t="e">
        <f t="shared" ca="1" si="47"/>
        <v>#DIV/0!</v>
      </c>
      <c r="CD99" s="2924"/>
      <c r="CE99" s="2480">
        <f t="shared" ca="1" si="48"/>
        <v>0</v>
      </c>
      <c r="CF99" s="2924"/>
      <c r="CG99" s="2480" t="e">
        <f t="shared" si="49"/>
        <v>#DIV/0!</v>
      </c>
      <c r="CH99" s="2924"/>
      <c r="CI99" s="2480">
        <f t="shared" ca="1" si="50"/>
        <v>0</v>
      </c>
      <c r="CJ99" s="2924"/>
      <c r="CK99" s="2480">
        <f t="shared" ca="1" si="51"/>
        <v>0</v>
      </c>
      <c r="CL99" s="2924"/>
      <c r="CM99" s="2480">
        <f t="shared" ca="1" si="52"/>
        <v>0</v>
      </c>
      <c r="CN99" s="2924"/>
      <c r="CO99" s="2480">
        <f t="shared" ca="1" si="53"/>
        <v>0</v>
      </c>
      <c r="CP99" s="2924"/>
      <c r="CQ99" s="2480">
        <f t="shared" ca="1" si="54"/>
        <v>0</v>
      </c>
      <c r="CR99" s="2924"/>
      <c r="CS99" s="2480" t="e">
        <f t="shared" ca="1" si="55"/>
        <v>#DIV/0!</v>
      </c>
      <c r="CT99" s="2924"/>
      <c r="CU99" s="2480" t="e">
        <f t="shared" ca="1" si="56"/>
        <v>#DIV/0!</v>
      </c>
      <c r="CV99" s="2924"/>
      <c r="CW99" s="2480"/>
      <c r="CX99" s="2924"/>
      <c r="CY99" s="2480"/>
      <c r="CZ99" s="2924"/>
      <c r="DA99" s="2480"/>
      <c r="DB99" s="2924"/>
      <c r="DC99" s="2919"/>
      <c r="DD99" s="2923"/>
      <c r="DE99" s="2919"/>
      <c r="DF99" s="2923"/>
      <c r="DG99" s="2919"/>
      <c r="DH99" s="2923"/>
      <c r="DI99" s="2919"/>
      <c r="DJ99" s="2923"/>
      <c r="DK99" s="2919"/>
      <c r="DL99" s="2923"/>
      <c r="DM99" s="2919"/>
      <c r="DN99" s="2923"/>
      <c r="DO99" s="2919"/>
      <c r="DP99" s="2923"/>
      <c r="DQ99" s="2919"/>
      <c r="DR99" s="2923"/>
      <c r="DS99" s="2919"/>
      <c r="DT99" s="2923"/>
      <c r="DU99" s="2919"/>
      <c r="DV99" s="2923"/>
      <c r="DW99" s="2919"/>
      <c r="DX99" s="2923"/>
      <c r="DY99" s="2919"/>
      <c r="DZ99" s="2923"/>
      <c r="EA99" s="2919"/>
      <c r="EB99" s="2923"/>
    </row>
    <row r="100" spans="1:132" s="2915" customFormat="1" ht="14.45" customHeight="1">
      <c r="A100" s="80"/>
      <c r="B100" s="2922">
        <f t="shared" si="15"/>
        <v>44136</v>
      </c>
      <c r="C100" s="2480" t="e">
        <f t="shared" ca="1" si="16"/>
        <v>#DIV/0!</v>
      </c>
      <c r="D100" s="2924"/>
      <c r="E100" s="2480" t="e">
        <f t="shared" ca="1" si="17"/>
        <v>#DIV/0!</v>
      </c>
      <c r="F100" s="2924"/>
      <c r="G100" s="2480">
        <f t="shared" ca="1" si="18"/>
        <v>0</v>
      </c>
      <c r="H100" s="2924"/>
      <c r="I100" s="2480">
        <f t="shared" ca="1" si="19"/>
        <v>0</v>
      </c>
      <c r="J100" s="2924"/>
      <c r="K100" s="2480" t="e">
        <f t="shared" ca="1" si="20"/>
        <v>#DIV/0!</v>
      </c>
      <c r="L100" s="2924"/>
      <c r="M100" s="2480">
        <f t="shared" ca="1" si="21"/>
        <v>0</v>
      </c>
      <c r="N100" s="2924"/>
      <c r="O100" s="2480">
        <f t="shared" ca="1" si="22"/>
        <v>0</v>
      </c>
      <c r="P100" s="2924"/>
      <c r="Q100" s="2480">
        <f t="shared" ca="1" si="23"/>
        <v>0</v>
      </c>
      <c r="R100" s="2924"/>
      <c r="S100" s="2480">
        <f t="shared" ca="1" si="24"/>
        <v>0</v>
      </c>
      <c r="T100" s="2924"/>
      <c r="U100" s="2480"/>
      <c r="V100" s="2924"/>
      <c r="W100" s="2480"/>
      <c r="X100" s="2924"/>
      <c r="Y100" s="2480"/>
      <c r="Z100" s="2924"/>
      <c r="AA100" s="2480"/>
      <c r="AB100" s="2924"/>
      <c r="AC100" s="2480"/>
      <c r="AD100" s="2924"/>
      <c r="AE100" s="2480"/>
      <c r="AF100" s="2924"/>
      <c r="AG100" s="2480"/>
      <c r="AH100" s="2924"/>
      <c r="AI100" s="2480"/>
      <c r="AJ100" s="2924"/>
      <c r="AK100" s="2480">
        <f t="shared" ca="1" si="25"/>
        <v>0</v>
      </c>
      <c r="AL100" s="2924"/>
      <c r="AM100" s="2480">
        <f t="shared" ca="1" si="26"/>
        <v>0</v>
      </c>
      <c r="AN100" s="2924"/>
      <c r="AO100" s="2480">
        <f t="shared" ca="1" si="27"/>
        <v>0</v>
      </c>
      <c r="AP100" s="2924"/>
      <c r="AQ100" s="2480">
        <f t="shared" ca="1" si="28"/>
        <v>0</v>
      </c>
      <c r="AR100" s="2924"/>
      <c r="AS100" s="2480">
        <f t="shared" ca="1" si="29"/>
        <v>0</v>
      </c>
      <c r="AT100" s="2924"/>
      <c r="AU100" s="2480">
        <f t="shared" ca="1" si="30"/>
        <v>0</v>
      </c>
      <c r="AV100" s="2924"/>
      <c r="AW100" s="2480">
        <f t="shared" ca="1" si="31"/>
        <v>0</v>
      </c>
      <c r="AX100" s="2924"/>
      <c r="AY100" s="2480">
        <f t="shared" ca="1" si="32"/>
        <v>0</v>
      </c>
      <c r="AZ100" s="2924"/>
      <c r="BA100" s="2480">
        <f t="shared" ca="1" si="33"/>
        <v>0</v>
      </c>
      <c r="BB100" s="2924"/>
      <c r="BC100" s="2480">
        <f t="shared" ca="1" si="34"/>
        <v>0</v>
      </c>
      <c r="BD100" s="2924"/>
      <c r="BE100" s="2480">
        <f t="shared" ca="1" si="35"/>
        <v>0</v>
      </c>
      <c r="BF100" s="2924"/>
      <c r="BG100" s="2480" t="e">
        <f t="shared" ca="1" si="36"/>
        <v>#DIV/0!</v>
      </c>
      <c r="BH100" s="2924"/>
      <c r="BI100" s="2480">
        <f t="shared" ca="1" si="37"/>
        <v>0</v>
      </c>
      <c r="BJ100" s="2924"/>
      <c r="BK100" s="2480" t="e">
        <f t="shared" ca="1" si="38"/>
        <v>#DIV/0!</v>
      </c>
      <c r="BL100" s="2924"/>
      <c r="BM100" s="2480" t="e">
        <f t="shared" ca="1" si="39"/>
        <v>#DIV/0!</v>
      </c>
      <c r="BN100" s="2924"/>
      <c r="BO100" s="2480">
        <f t="shared" ca="1" si="40"/>
        <v>0</v>
      </c>
      <c r="BP100" s="2924"/>
      <c r="BQ100" s="2480">
        <f t="shared" ca="1" si="41"/>
        <v>0</v>
      </c>
      <c r="BR100" s="2924"/>
      <c r="BS100" s="2480" t="e">
        <f t="shared" ca="1" si="42"/>
        <v>#DIV/0!</v>
      </c>
      <c r="BT100" s="2924"/>
      <c r="BU100" s="2480">
        <f t="shared" ca="1" si="43"/>
        <v>0</v>
      </c>
      <c r="BV100" s="2924"/>
      <c r="BW100" s="2480">
        <f t="shared" ca="1" si="44"/>
        <v>0</v>
      </c>
      <c r="BX100" s="2924"/>
      <c r="BY100" s="2480" t="e">
        <f t="shared" ca="1" si="45"/>
        <v>#DIV/0!</v>
      </c>
      <c r="BZ100" s="2924"/>
      <c r="CA100" s="2480" t="e">
        <f t="shared" ca="1" si="46"/>
        <v>#DIV/0!</v>
      </c>
      <c r="CB100" s="2924"/>
      <c r="CC100" s="2480" t="e">
        <f t="shared" ca="1" si="47"/>
        <v>#DIV/0!</v>
      </c>
      <c r="CD100" s="2924"/>
      <c r="CE100" s="2480">
        <f t="shared" ca="1" si="48"/>
        <v>0</v>
      </c>
      <c r="CF100" s="2924"/>
      <c r="CG100" s="2480" t="e">
        <f t="shared" si="49"/>
        <v>#DIV/0!</v>
      </c>
      <c r="CH100" s="2924"/>
      <c r="CI100" s="2480">
        <f t="shared" ca="1" si="50"/>
        <v>0</v>
      </c>
      <c r="CJ100" s="2924"/>
      <c r="CK100" s="2480">
        <f t="shared" ca="1" si="51"/>
        <v>0</v>
      </c>
      <c r="CL100" s="2924"/>
      <c r="CM100" s="2480">
        <f t="shared" ca="1" si="52"/>
        <v>0</v>
      </c>
      <c r="CN100" s="2924"/>
      <c r="CO100" s="2480">
        <f t="shared" ca="1" si="53"/>
        <v>0</v>
      </c>
      <c r="CP100" s="2924"/>
      <c r="CQ100" s="2480">
        <f t="shared" ca="1" si="54"/>
        <v>0</v>
      </c>
      <c r="CR100" s="2924"/>
      <c r="CS100" s="2480" t="e">
        <f t="shared" ca="1" si="55"/>
        <v>#DIV/0!</v>
      </c>
      <c r="CT100" s="2924"/>
      <c r="CU100" s="2480" t="e">
        <f t="shared" ca="1" si="56"/>
        <v>#DIV/0!</v>
      </c>
      <c r="CV100" s="2924"/>
      <c r="CW100" s="2480"/>
      <c r="CX100" s="2924"/>
      <c r="CY100" s="2480"/>
      <c r="CZ100" s="2924"/>
      <c r="DA100" s="2480"/>
      <c r="DB100" s="2924"/>
      <c r="DC100" s="2919"/>
      <c r="DD100" s="2923"/>
      <c r="DE100" s="2919"/>
      <c r="DF100" s="2923"/>
      <c r="DG100" s="2919"/>
      <c r="DH100" s="2923"/>
      <c r="DI100" s="2919"/>
      <c r="DJ100" s="2923"/>
      <c r="DK100" s="2919"/>
      <c r="DL100" s="2923"/>
      <c r="DM100" s="2919"/>
      <c r="DN100" s="2923"/>
      <c r="DO100" s="2919"/>
      <c r="DP100" s="2923"/>
      <c r="DQ100" s="2919"/>
      <c r="DR100" s="2923"/>
      <c r="DS100" s="2919"/>
      <c r="DT100" s="2923"/>
      <c r="DU100" s="2919"/>
      <c r="DV100" s="2923"/>
      <c r="DW100" s="2919"/>
      <c r="DX100" s="2923"/>
      <c r="DY100" s="2919"/>
      <c r="DZ100" s="2923"/>
      <c r="EA100" s="2919"/>
      <c r="EB100" s="2923"/>
    </row>
    <row r="101" spans="1:132" s="2915" customFormat="1" ht="14.45" customHeight="1">
      <c r="A101" s="80"/>
      <c r="B101" s="2922">
        <f t="shared" si="15"/>
        <v>44166</v>
      </c>
      <c r="C101" s="2480" t="e">
        <f t="shared" ca="1" si="16"/>
        <v>#DIV/0!</v>
      </c>
      <c r="D101" s="2920">
        <f ca="1">IFERROR(VLOOKUP($B$116,Índices!$B$6:$F$500,5,FALSE)/VLOOKUP(DATE(YEAR($B101),MONTH($B101),1),Índices!$B$6:$F$500,5,FALSE)*C101,0)</f>
        <v>0</v>
      </c>
      <c r="E101" s="2480" t="e">
        <f t="shared" ca="1" si="17"/>
        <v>#DIV/0!</v>
      </c>
      <c r="F101" s="2920">
        <f ca="1">IFERROR(VLOOKUP($B$116,Índices!$B$6:$F$500,5,FALSE)/VLOOKUP(DATE(YEAR($B101),MONTH($B101),1),Índices!$B$6:$F$500,5,FALSE)*E101,0)</f>
        <v>0</v>
      </c>
      <c r="G101" s="2480">
        <f t="shared" ca="1" si="18"/>
        <v>0</v>
      </c>
      <c r="H101" s="2920">
        <f ca="1">IFERROR(VLOOKUP($B$116,Índices!$B$6:$F$500,5,FALSE)/VLOOKUP(DATE(YEAR($B101),MONTH($B101),1),Índices!$B$6:$F$500,5,FALSE)*G101,0)</f>
        <v>0</v>
      </c>
      <c r="I101" s="2480">
        <f t="shared" ca="1" si="19"/>
        <v>0</v>
      </c>
      <c r="J101" s="2920">
        <f ca="1">IFERROR(VLOOKUP($B$116,Índices!$B$6:$F$500,5,FALSE)/VLOOKUP(DATE(YEAR($B101),MONTH($B101),1),Índices!$B$6:$F$500,5,FALSE)*I101,0)</f>
        <v>0</v>
      </c>
      <c r="K101" s="2480" t="e">
        <f t="shared" ca="1" si="20"/>
        <v>#DIV/0!</v>
      </c>
      <c r="L101" s="2920">
        <f ca="1">IFERROR(VLOOKUP($B$116,Índices!$B$6:$F$500,5,FALSE)/VLOOKUP(DATE(YEAR($B101),MONTH($B101),1),Índices!$B$6:$F$500,5,FALSE)*K101,0)</f>
        <v>0</v>
      </c>
      <c r="M101" s="2480">
        <f t="shared" ca="1" si="21"/>
        <v>0</v>
      </c>
      <c r="N101" s="2920">
        <f ca="1">IFERROR(VLOOKUP($B$116,Índices!$B$6:$F$500,5,FALSE)/VLOOKUP(DATE(YEAR($B101),MONTH($B101),1),Índices!$B$6:$F$500,5,FALSE)*M101,0)</f>
        <v>0</v>
      </c>
      <c r="O101" s="2480">
        <f t="shared" ca="1" si="22"/>
        <v>0</v>
      </c>
      <c r="P101" s="2920">
        <f ca="1">IFERROR(VLOOKUP($B$116,Índices!$B$6:$F$500,5,FALSE)/VLOOKUP(DATE(YEAR($B101),MONTH($B101),1),Índices!$B$6:$F$500,5,FALSE)*O101,0)</f>
        <v>0</v>
      </c>
      <c r="Q101" s="2480">
        <f t="shared" ca="1" si="23"/>
        <v>0</v>
      </c>
      <c r="R101" s="2920">
        <f ca="1">IFERROR(VLOOKUP($B$116,Índices!$B$6:$F$500,5,FALSE)/VLOOKUP(DATE(YEAR($B101),MONTH($B101),1),Índices!$B$6:$F$500,5,FALSE)*Q101,0)</f>
        <v>0</v>
      </c>
      <c r="S101" s="2480">
        <f t="shared" ca="1" si="24"/>
        <v>0</v>
      </c>
      <c r="T101" s="2920">
        <f ca="1">IFERROR(VLOOKUP($B$116,Índices!$B$6:$F$500,5,FALSE)/VLOOKUP(DATE(YEAR($B101),MONTH($B101),1),Índices!$B$6:$F$500,5,FALSE)*S101,0)</f>
        <v>0</v>
      </c>
      <c r="U101" s="2480"/>
      <c r="V101" s="2920"/>
      <c r="W101" s="2480"/>
      <c r="X101" s="2920"/>
      <c r="Y101" s="2480"/>
      <c r="Z101" s="2920"/>
      <c r="AA101" s="2480"/>
      <c r="AB101" s="2920"/>
      <c r="AC101" s="2480"/>
      <c r="AD101" s="2920"/>
      <c r="AE101" s="2480"/>
      <c r="AF101" s="2920"/>
      <c r="AG101" s="2480"/>
      <c r="AH101" s="2920"/>
      <c r="AI101" s="2480"/>
      <c r="AJ101" s="2920"/>
      <c r="AK101" s="2480">
        <f t="shared" ca="1" si="25"/>
        <v>0</v>
      </c>
      <c r="AL101" s="2920">
        <f ca="1">IFERROR(VLOOKUP($B$116,Índices!$B$6:$F$500,5,FALSE)/VLOOKUP(DATE(YEAR($B101),MONTH($B101),1),Índices!$B$6:$F$500,5,FALSE)*AK101,0)</f>
        <v>0</v>
      </c>
      <c r="AM101" s="2480">
        <f t="shared" ca="1" si="26"/>
        <v>0</v>
      </c>
      <c r="AN101" s="2920">
        <f ca="1">IFERROR(VLOOKUP($B$116,Índices!$B$6:$F$500,5,FALSE)/VLOOKUP(DATE(YEAR($B101),MONTH($B101),1),Índices!$B$6:$F$500,5,FALSE)*AM101,0)</f>
        <v>0</v>
      </c>
      <c r="AO101" s="2480">
        <f t="shared" ca="1" si="27"/>
        <v>0</v>
      </c>
      <c r="AP101" s="2920">
        <f ca="1">IFERROR(VLOOKUP($B$116,Índices!$B$6:$F$500,5,FALSE)/VLOOKUP(DATE(YEAR($B101),MONTH($B101),1),Índices!$B$6:$F$500,5,FALSE)*AO101,0)</f>
        <v>0</v>
      </c>
      <c r="AQ101" s="2480">
        <f t="shared" ca="1" si="28"/>
        <v>0</v>
      </c>
      <c r="AR101" s="2920">
        <f ca="1">IFERROR(VLOOKUP($B$116,Índices!$B$6:$F$500,5,FALSE)/VLOOKUP(DATE(YEAR($B101),MONTH($B101),1),Índices!$B$6:$F$500,5,FALSE)*AQ101,0)</f>
        <v>0</v>
      </c>
      <c r="AS101" s="2480">
        <f t="shared" ca="1" si="29"/>
        <v>0</v>
      </c>
      <c r="AT101" s="2920">
        <f ca="1">IFERROR(VLOOKUP($B$116,Índices!$B$6:$F$500,5,FALSE)/VLOOKUP(DATE(YEAR($B101),MONTH($B101),1),Índices!$B$6:$F$500,5,FALSE)*AS101,0)</f>
        <v>0</v>
      </c>
      <c r="AU101" s="2480">
        <f t="shared" ca="1" si="30"/>
        <v>0</v>
      </c>
      <c r="AV101" s="2920">
        <f ca="1">IFERROR(VLOOKUP($B$116,Índices!$B$6:$F$500,5,FALSE)/VLOOKUP(DATE(YEAR($B101),MONTH($B101),1),Índices!$B$6:$F$500,5,FALSE)*AU101,0)</f>
        <v>0</v>
      </c>
      <c r="AW101" s="2480">
        <f t="shared" ca="1" si="31"/>
        <v>0</v>
      </c>
      <c r="AX101" s="2920">
        <f ca="1">IFERROR(VLOOKUP($B$116,Índices!$B$6:$F$500,5,FALSE)/VLOOKUP(DATE(YEAR($B101),MONTH($B101),1),Índices!$B$6:$F$500,5,FALSE)*AW101,0)</f>
        <v>0</v>
      </c>
      <c r="AY101" s="2480">
        <f t="shared" ca="1" si="32"/>
        <v>0</v>
      </c>
      <c r="AZ101" s="2920">
        <f ca="1">IFERROR(VLOOKUP($B$116,Índices!$B$6:$F$500,5,FALSE)/VLOOKUP(DATE(YEAR($B101),MONTH($B101),1),Índices!$B$6:$F$500,5,FALSE)*AY101,0)</f>
        <v>0</v>
      </c>
      <c r="BA101" s="2480">
        <f t="shared" ca="1" si="33"/>
        <v>0</v>
      </c>
      <c r="BB101" s="2920">
        <f ca="1">IFERROR(VLOOKUP($B$116,Índices!$B$6:$F$500,5,FALSE)/VLOOKUP(DATE(YEAR($B101),MONTH($B101),1),Índices!$B$6:$F$500,5,FALSE)*BA101,0)</f>
        <v>0</v>
      </c>
      <c r="BC101" s="2480">
        <f t="shared" ca="1" si="34"/>
        <v>0</v>
      </c>
      <c r="BD101" s="2920">
        <f ca="1">IFERROR(VLOOKUP($B$116,Índices!$B$6:$F$500,5,FALSE)/VLOOKUP(DATE(YEAR($B101),MONTH($B101),1),Índices!$B$6:$F$500,5,FALSE)*BC101,0)</f>
        <v>0</v>
      </c>
      <c r="BE101" s="2480">
        <f t="shared" ca="1" si="35"/>
        <v>0</v>
      </c>
      <c r="BF101" s="2920">
        <f ca="1">IFERROR(VLOOKUP($B$116,Índices!$B$6:$F$500,5,FALSE)/VLOOKUP(DATE(YEAR($B101),MONTH($B101),1),Índices!$B$6:$F$500,5,FALSE)*BE101,0)</f>
        <v>0</v>
      </c>
      <c r="BG101" s="2480" t="e">
        <f t="shared" ca="1" si="36"/>
        <v>#DIV/0!</v>
      </c>
      <c r="BH101" s="2920">
        <f ca="1">IFERROR(VLOOKUP($B$116,Índices!$B$6:$F$500,5,FALSE)/VLOOKUP(DATE(YEAR($B101),MONTH($B101),1),Índices!$B$6:$F$500,5,FALSE)*BG101,0)</f>
        <v>0</v>
      </c>
      <c r="BI101" s="2480">
        <f t="shared" ca="1" si="37"/>
        <v>0</v>
      </c>
      <c r="BJ101" s="2920">
        <f ca="1">IFERROR(VLOOKUP($B$116,Índices!$B$6:$F$500,5,FALSE)/VLOOKUP(DATE(YEAR($B101),MONTH($B101),1),Índices!$B$6:$F$500,5,FALSE)*BI101,0)</f>
        <v>0</v>
      </c>
      <c r="BK101" s="2480" t="e">
        <f t="shared" ca="1" si="38"/>
        <v>#DIV/0!</v>
      </c>
      <c r="BL101" s="2920">
        <f ca="1">IFERROR(VLOOKUP($B$116,Índices!$B$6:$F$500,5,FALSE)/VLOOKUP(DATE(YEAR($B101),MONTH($B101),1),Índices!$B$6:$F$500,5,FALSE)*BK101,0)</f>
        <v>0</v>
      </c>
      <c r="BM101" s="2480" t="e">
        <f t="shared" ca="1" si="39"/>
        <v>#DIV/0!</v>
      </c>
      <c r="BN101" s="2920">
        <f ca="1">IFERROR(VLOOKUP($B$116,Índices!$B$6:$F$500,5,FALSE)/VLOOKUP(DATE(YEAR($B101),MONTH($B101),1),Índices!$B$6:$F$500,5,FALSE)*BM101,0)</f>
        <v>0</v>
      </c>
      <c r="BO101" s="2480">
        <f t="shared" ca="1" si="40"/>
        <v>0</v>
      </c>
      <c r="BP101" s="2920">
        <f ca="1">IFERROR(VLOOKUP($B$116,Índices!$B$6:$F$500,5,FALSE)/VLOOKUP(DATE(YEAR($B101),MONTH($B101),1),Índices!$B$6:$F$500,5,FALSE)*BO101,0)</f>
        <v>0</v>
      </c>
      <c r="BQ101" s="2480">
        <f t="shared" ca="1" si="41"/>
        <v>0</v>
      </c>
      <c r="BR101" s="2920">
        <f ca="1">IFERROR(VLOOKUP($B$116,Índices!$B$6:$F$500,5,FALSE)/VLOOKUP(DATE(YEAR($B101),MONTH($B101),1),Índices!$B$6:$F$500,5,FALSE)*BQ101,0)</f>
        <v>0</v>
      </c>
      <c r="BS101" s="2480" t="e">
        <f t="shared" ca="1" si="42"/>
        <v>#DIV/0!</v>
      </c>
      <c r="BT101" s="2920">
        <f ca="1">IFERROR(VLOOKUP($B$116,Índices!$B$6:$F$500,5,FALSE)/VLOOKUP(DATE(YEAR($B101),MONTH($B101),1),Índices!$B$6:$F$500,5,FALSE)*BS101,0)</f>
        <v>0</v>
      </c>
      <c r="BU101" s="2480">
        <f t="shared" ca="1" si="43"/>
        <v>0</v>
      </c>
      <c r="BV101" s="2920">
        <f ca="1">IFERROR(VLOOKUP($B$116,Índices!$B$6:$F$500,5,FALSE)/VLOOKUP(DATE(YEAR($B101),MONTH($B101),1),Índices!$B$6:$F$500,5,FALSE)*BU101,0)</f>
        <v>0</v>
      </c>
      <c r="BW101" s="2480">
        <f t="shared" ca="1" si="44"/>
        <v>0</v>
      </c>
      <c r="BX101" s="2920">
        <f ca="1">IFERROR(VLOOKUP($B$116,Índices!$B$6:$F$500,5,FALSE)/VLOOKUP(DATE(YEAR($B101),MONTH($B101),1),Índices!$B$6:$F$500,5,FALSE)*BW101,0)</f>
        <v>0</v>
      </c>
      <c r="BY101" s="2480" t="e">
        <f t="shared" ca="1" si="45"/>
        <v>#DIV/0!</v>
      </c>
      <c r="BZ101" s="2920">
        <f ca="1">IFERROR(VLOOKUP($B$116,Índices!$B$6:$F$500,5,FALSE)/VLOOKUP(DATE(YEAR($B101),MONTH($B101),1),Índices!$B$6:$F$500,5,FALSE)*BY101,0)</f>
        <v>0</v>
      </c>
      <c r="CA101" s="2480" t="e">
        <f t="shared" ca="1" si="46"/>
        <v>#DIV/0!</v>
      </c>
      <c r="CB101" s="2920">
        <f ca="1">IFERROR(VLOOKUP($B$116,Índices!$B$6:$F$500,5,FALSE)/VLOOKUP(DATE(YEAR($B101),MONTH($B101),1),Índices!$B$6:$F$500,5,FALSE)*CA101,0)</f>
        <v>0</v>
      </c>
      <c r="CC101" s="2480" t="e">
        <f t="shared" ca="1" si="47"/>
        <v>#DIV/0!</v>
      </c>
      <c r="CD101" s="2920">
        <f ca="1">IFERROR(VLOOKUP($B$116,Índices!$B$6:$F$500,5,FALSE)/VLOOKUP(DATE(YEAR($B101),MONTH($B101),1),Índices!$B$6:$F$500,5,FALSE)*CC101,0)</f>
        <v>0</v>
      </c>
      <c r="CE101" s="2480">
        <f t="shared" ca="1" si="48"/>
        <v>0</v>
      </c>
      <c r="CF101" s="2920">
        <f ca="1">IFERROR(VLOOKUP($B$116,Índices!$B$6:$F$500,5,FALSE)/VLOOKUP(DATE(YEAR($B101),MONTH($B101),1),Índices!$B$6:$F$500,5,FALSE)*CE101,0)</f>
        <v>0</v>
      </c>
      <c r="CG101" s="2480" t="e">
        <f t="shared" si="49"/>
        <v>#DIV/0!</v>
      </c>
      <c r="CH101" s="2920">
        <f>IFERROR(VLOOKUP($B$116,Índices!$B$6:$F$500,5,FALSE)/VLOOKUP(DATE(YEAR($B101),MONTH($B101),1),Índices!$B$6:$F$500,5,FALSE)*CG101,0)</f>
        <v>0</v>
      </c>
      <c r="CI101" s="2480">
        <f t="shared" ca="1" si="50"/>
        <v>0</v>
      </c>
      <c r="CJ101" s="2920">
        <f ca="1">IFERROR(VLOOKUP($B$116,Índices!$B$6:$F$500,5,FALSE)/VLOOKUP(DATE(YEAR($B101),MONTH($B101),1),Índices!$B$6:$F$500,5,FALSE)*CI101,0)</f>
        <v>0</v>
      </c>
      <c r="CK101" s="2480">
        <f t="shared" ca="1" si="51"/>
        <v>0</v>
      </c>
      <c r="CL101" s="2920">
        <f ca="1">IFERROR(VLOOKUP($B$116,Índices!$B$6:$F$500,5,FALSE)/VLOOKUP(DATE(YEAR($B101),MONTH($B101),1),Índices!$B$6:$F$500,5,FALSE)*CK101,0)</f>
        <v>0</v>
      </c>
      <c r="CM101" s="2480">
        <f t="shared" ca="1" si="52"/>
        <v>0</v>
      </c>
      <c r="CN101" s="2920">
        <f ca="1">IFERROR(VLOOKUP($B$116,Índices!$B$6:$F$500,5,FALSE)/VLOOKUP(DATE(YEAR($B101),MONTH($B101),1),Índices!$B$6:$F$500,5,FALSE)*CM101,0)</f>
        <v>0</v>
      </c>
      <c r="CO101" s="2480">
        <f t="shared" ca="1" si="53"/>
        <v>0</v>
      </c>
      <c r="CP101" s="2920">
        <f ca="1">IFERROR(VLOOKUP($B$116,Índices!$B$6:$F$500,5,FALSE)/VLOOKUP(DATE(YEAR($B101),MONTH($B101),1),Índices!$B$6:$F$500,5,FALSE)*CO101,0)</f>
        <v>0</v>
      </c>
      <c r="CQ101" s="2480">
        <f t="shared" ca="1" si="54"/>
        <v>0</v>
      </c>
      <c r="CR101" s="2920">
        <f ca="1">IFERROR(VLOOKUP($B$116,Índices!$B$6:$F$500,5,FALSE)/VLOOKUP(DATE(YEAR($B101),MONTH($B101),1),Índices!$B$6:$F$500,5,FALSE)*CQ101,0)</f>
        <v>0</v>
      </c>
      <c r="CS101" s="2480" t="e">
        <f t="shared" ca="1" si="55"/>
        <v>#DIV/0!</v>
      </c>
      <c r="CT101" s="2920">
        <f ca="1">IFERROR(VLOOKUP($B$116,Índices!$B$6:$F$500,5,FALSE)/VLOOKUP(DATE(YEAR($B101),MONTH($B101),1),Índices!$B$6:$F$500,5,FALSE)*CS101,0)</f>
        <v>0</v>
      </c>
      <c r="CU101" s="2480" t="e">
        <f t="shared" ca="1" si="56"/>
        <v>#DIV/0!</v>
      </c>
      <c r="CV101" s="2920">
        <f ca="1">IFERROR(VLOOKUP($B$116,Índices!$B$6:$F$500,5,FALSE)/VLOOKUP(DATE(YEAR($B101),MONTH($B101),1),Índices!$B$6:$F$500,5,FALSE)*CU101,0)</f>
        <v>0</v>
      </c>
      <c r="CW101" s="2480"/>
      <c r="CX101" s="2920">
        <f>IFERROR(VLOOKUP($B$116,Índices!$B$6:$F$500,5,FALSE)/VLOOKUP(DATE(YEAR($B101),MONTH($B101),1),Índices!$B$6:$F$500,5,FALSE)*CW101,0)</f>
        <v>0</v>
      </c>
      <c r="CY101" s="2480"/>
      <c r="CZ101" s="2920">
        <f>IFERROR(VLOOKUP($B$116,Índices!$B$6:$F$500,5,FALSE)/VLOOKUP(DATE(YEAR($B101),MONTH($B101),1),Índices!$B$6:$F$500,5,FALSE)*CY101,0)</f>
        <v>0</v>
      </c>
      <c r="DA101" s="2480"/>
      <c r="DB101" s="2920">
        <f>IFERROR(VLOOKUP($B$116,Índices!$B$6:$F$500,5,FALSE)/VLOOKUP(DATE(YEAR($B101),MONTH($B101),1),Índices!$B$6:$F$500,5,FALSE)*DA101,0)</f>
        <v>0</v>
      </c>
      <c r="DC101" s="2919"/>
      <c r="DD101" s="2918">
        <f>IFERROR(VLOOKUP($B$116,Índices!$B$6:$F$500,5,FALSE)/VLOOKUP(DATE(YEAR($B101),MONTH($B101),1),Índices!$B$6:$F$500,5,FALSE)*DC101,0)</f>
        <v>0</v>
      </c>
      <c r="DE101" s="2919"/>
      <c r="DF101" s="2918">
        <f>IFERROR(VLOOKUP($B$116,Índices!$B$6:$F$500,5,FALSE)/VLOOKUP(DATE(YEAR($B101),MONTH($B101),1),Índices!$B$6:$F$500,5,FALSE)*DE101,0)</f>
        <v>0</v>
      </c>
      <c r="DG101" s="2919"/>
      <c r="DH101" s="2918">
        <f>IFERROR(VLOOKUP($B$116,Índices!$B$6:$F$500,5,FALSE)/VLOOKUP(DATE(YEAR($B101),MONTH($B101),1),Índices!$B$6:$F$500,5,FALSE)*DG101,0)</f>
        <v>0</v>
      </c>
      <c r="DI101" s="2919"/>
      <c r="DJ101" s="2918">
        <f>IFERROR(VLOOKUP($B$116,Índices!$B$6:$F$500,5,FALSE)/VLOOKUP(DATE(YEAR($B101),MONTH($B101),1),Índices!$B$6:$F$500,5,FALSE)*DI101,0)</f>
        <v>0</v>
      </c>
      <c r="DK101" s="2919"/>
      <c r="DL101" s="2918">
        <f>IFERROR(VLOOKUP($B$116,Índices!$B$6:$F$500,5,FALSE)/VLOOKUP(DATE(YEAR($B101),MONTH($B101),1),Índices!$B$6:$F$500,5,FALSE)*DK101,0)</f>
        <v>0</v>
      </c>
      <c r="DM101" s="2919"/>
      <c r="DN101" s="2918">
        <f>IFERROR(VLOOKUP($B$116,Índices!$B$6:$F$500,5,FALSE)/VLOOKUP(DATE(YEAR($B101),MONTH($B101),1),Índices!$B$6:$F$500,5,FALSE)*DM101,0)</f>
        <v>0</v>
      </c>
      <c r="DO101" s="2919"/>
      <c r="DP101" s="2918">
        <f>IFERROR(VLOOKUP($B$116,Índices!$B$6:$F$500,5,FALSE)/VLOOKUP(DATE(YEAR($B101),MONTH($B101),1),Índices!$B$6:$F$500,5,FALSE)*DO101,0)</f>
        <v>0</v>
      </c>
      <c r="DQ101" s="2919"/>
      <c r="DR101" s="2918">
        <f>IFERROR(VLOOKUP($B$116,Índices!$B$6:$F$500,5,FALSE)/VLOOKUP(DATE(YEAR($B101),MONTH($B101),1),Índices!$B$6:$F$500,5,FALSE)*DQ101,0)</f>
        <v>0</v>
      </c>
      <c r="DS101" s="2919"/>
      <c r="DT101" s="2918">
        <f>IFERROR(VLOOKUP($B$116,Índices!$B$6:$F$500,5,FALSE)/VLOOKUP(DATE(YEAR($B101),MONTH($B101),1),Índices!$B$6:$F$500,5,FALSE)*DS101,0)</f>
        <v>0</v>
      </c>
      <c r="DU101" s="2919"/>
      <c r="DV101" s="2918">
        <f>IFERROR(VLOOKUP($B$116,Índices!$B$6:$F$500,5,FALSE)/VLOOKUP(DATE(YEAR($B101),MONTH($B101),1),Índices!$B$6:$F$500,5,FALSE)*DU101,0)</f>
        <v>0</v>
      </c>
      <c r="DW101" s="2919"/>
      <c r="DX101" s="2918">
        <f>IFERROR(VLOOKUP($B$116,Índices!$B$6:$F$500,5,FALSE)/VLOOKUP(DATE(YEAR($B101),MONTH($B101),1),Índices!$B$6:$F$500,5,FALSE)*DW101,0)</f>
        <v>0</v>
      </c>
      <c r="DY101" s="2919"/>
      <c r="DZ101" s="2918">
        <f>IFERROR(VLOOKUP($B$116,Índices!$B$6:$F$500,5,FALSE)/VLOOKUP(DATE(YEAR($B101),MONTH($B101),1),Índices!$B$6:$F$500,5,FALSE)*DY101,0)</f>
        <v>0</v>
      </c>
      <c r="EA101" s="2919"/>
      <c r="EB101" s="2918">
        <f>IFERROR(VLOOKUP($B$116,Índices!$B$6:$F$500,5,FALSE)/VLOOKUP(DATE(YEAR($B101),MONTH($B101),1),Índices!$B$6:$F$500,5,FALSE)*EA101,0)</f>
        <v>0</v>
      </c>
    </row>
    <row r="102" spans="1:132" s="2915" customFormat="1" ht="14.45" customHeight="1">
      <c r="A102" s="80"/>
      <c r="B102" s="2922">
        <f t="shared" si="15"/>
        <v>44197</v>
      </c>
      <c r="C102" s="2480" t="e">
        <f t="shared" ca="1" si="16"/>
        <v>#DIV/0!</v>
      </c>
      <c r="D102" s="2920">
        <f ca="1">IFERROR(VLOOKUP($B$116,Índices!$B$6:$F$500,5,FALSE)/VLOOKUP(DATE(YEAR($B102),MONTH($B102),1),Índices!$B$6:$F$500,5,FALSE)*C102,0)</f>
        <v>0</v>
      </c>
      <c r="E102" s="2480" t="e">
        <f t="shared" ca="1" si="17"/>
        <v>#DIV/0!</v>
      </c>
      <c r="F102" s="2920">
        <f ca="1">IFERROR(VLOOKUP($B$116,Índices!$B$6:$F$500,5,FALSE)/VLOOKUP(DATE(YEAR($B102),MONTH($B102),1),Índices!$B$6:$F$500,5,FALSE)*E102,0)</f>
        <v>0</v>
      </c>
      <c r="G102" s="2480">
        <f t="shared" ca="1" si="18"/>
        <v>0</v>
      </c>
      <c r="H102" s="2920">
        <f ca="1">IFERROR(VLOOKUP($B$116,Índices!$B$6:$F$500,5,FALSE)/VLOOKUP(DATE(YEAR($B102),MONTH($B102),1),Índices!$B$6:$F$500,5,FALSE)*G102,0)</f>
        <v>0</v>
      </c>
      <c r="I102" s="2480">
        <f t="shared" ca="1" si="19"/>
        <v>0</v>
      </c>
      <c r="J102" s="2920">
        <f ca="1">IFERROR(VLOOKUP($B$116,Índices!$B$6:$F$500,5,FALSE)/VLOOKUP(DATE(YEAR($B102),MONTH($B102),1),Índices!$B$6:$F$500,5,FALSE)*I102,0)</f>
        <v>0</v>
      </c>
      <c r="K102" s="2480" t="e">
        <f t="shared" ca="1" si="20"/>
        <v>#DIV/0!</v>
      </c>
      <c r="L102" s="2920">
        <f ca="1">IFERROR(VLOOKUP($B$116,Índices!$B$6:$F$500,5,FALSE)/VLOOKUP(DATE(YEAR($B102),MONTH($B102),1),Índices!$B$6:$F$500,5,FALSE)*K102,0)</f>
        <v>0</v>
      </c>
      <c r="M102" s="2480">
        <f t="shared" ca="1" si="21"/>
        <v>0</v>
      </c>
      <c r="N102" s="2920">
        <f ca="1">IFERROR(VLOOKUP($B$116,Índices!$B$6:$F$500,5,FALSE)/VLOOKUP(DATE(YEAR($B102),MONTH($B102),1),Índices!$B$6:$F$500,5,FALSE)*M102,0)</f>
        <v>0</v>
      </c>
      <c r="O102" s="2480">
        <f t="shared" ca="1" si="22"/>
        <v>0</v>
      </c>
      <c r="P102" s="2920">
        <f ca="1">IFERROR(VLOOKUP($B$116,Índices!$B$6:$F$500,5,FALSE)/VLOOKUP(DATE(YEAR($B102),MONTH($B102),1),Índices!$B$6:$F$500,5,FALSE)*O102,0)</f>
        <v>0</v>
      </c>
      <c r="Q102" s="2480">
        <f t="shared" ca="1" si="23"/>
        <v>0</v>
      </c>
      <c r="R102" s="2920">
        <f ca="1">IFERROR(VLOOKUP($B$116,Índices!$B$6:$F$500,5,FALSE)/VLOOKUP(DATE(YEAR($B102),MONTH($B102),1),Índices!$B$6:$F$500,5,FALSE)*Q102,0)</f>
        <v>0</v>
      </c>
      <c r="S102" s="2480">
        <f t="shared" ca="1" si="24"/>
        <v>0</v>
      </c>
      <c r="T102" s="2920">
        <f ca="1">IFERROR(VLOOKUP($B$116,Índices!$B$6:$F$500,5,FALSE)/VLOOKUP(DATE(YEAR($B102),MONTH($B102),1),Índices!$B$6:$F$500,5,FALSE)*S102,0)</f>
        <v>0</v>
      </c>
      <c r="U102" s="2480"/>
      <c r="V102" s="2920"/>
      <c r="W102" s="2480"/>
      <c r="X102" s="2920"/>
      <c r="Y102" s="2480"/>
      <c r="Z102" s="2920"/>
      <c r="AA102" s="2480"/>
      <c r="AB102" s="2920"/>
      <c r="AC102" s="2480"/>
      <c r="AD102" s="2920"/>
      <c r="AE102" s="2480"/>
      <c r="AF102" s="2920"/>
      <c r="AG102" s="2480"/>
      <c r="AH102" s="2920"/>
      <c r="AI102" s="2480"/>
      <c r="AJ102" s="2920"/>
      <c r="AK102" s="2480">
        <f t="shared" ca="1" si="25"/>
        <v>0</v>
      </c>
      <c r="AL102" s="2920">
        <f ca="1">IFERROR(VLOOKUP($B$116,Índices!$B$6:$F$500,5,FALSE)/VLOOKUP(DATE(YEAR($B102),MONTH($B102),1),Índices!$B$6:$F$500,5,FALSE)*AK102,0)</f>
        <v>0</v>
      </c>
      <c r="AM102" s="2480">
        <f t="shared" ca="1" si="26"/>
        <v>0</v>
      </c>
      <c r="AN102" s="2920">
        <f ca="1">IFERROR(VLOOKUP($B$116,Índices!$B$6:$F$500,5,FALSE)/VLOOKUP(DATE(YEAR($B102),MONTH($B102),1),Índices!$B$6:$F$500,5,FALSE)*AM102,0)</f>
        <v>0</v>
      </c>
      <c r="AO102" s="2480">
        <f t="shared" ca="1" si="27"/>
        <v>0</v>
      </c>
      <c r="AP102" s="2920">
        <f ca="1">IFERROR(VLOOKUP($B$116,Índices!$B$6:$F$500,5,FALSE)/VLOOKUP(DATE(YEAR($B102),MONTH($B102),1),Índices!$B$6:$F$500,5,FALSE)*AO102,0)</f>
        <v>0</v>
      </c>
      <c r="AQ102" s="2480">
        <f t="shared" ca="1" si="28"/>
        <v>0</v>
      </c>
      <c r="AR102" s="2920">
        <f ca="1">IFERROR(VLOOKUP($B$116,Índices!$B$6:$F$500,5,FALSE)/VLOOKUP(DATE(YEAR($B102),MONTH($B102),1),Índices!$B$6:$F$500,5,FALSE)*AQ102,0)</f>
        <v>0</v>
      </c>
      <c r="AS102" s="2480">
        <f t="shared" ca="1" si="29"/>
        <v>0</v>
      </c>
      <c r="AT102" s="2920">
        <f ca="1">IFERROR(VLOOKUP($B$116,Índices!$B$6:$F$500,5,FALSE)/VLOOKUP(DATE(YEAR($B102),MONTH($B102),1),Índices!$B$6:$F$500,5,FALSE)*AS102,0)</f>
        <v>0</v>
      </c>
      <c r="AU102" s="2480">
        <f t="shared" ca="1" si="30"/>
        <v>0</v>
      </c>
      <c r="AV102" s="2920">
        <f ca="1">IFERROR(VLOOKUP($B$116,Índices!$B$6:$F$500,5,FALSE)/VLOOKUP(DATE(YEAR($B102),MONTH($B102),1),Índices!$B$6:$F$500,5,FALSE)*AU102,0)</f>
        <v>0</v>
      </c>
      <c r="AW102" s="2480">
        <f t="shared" ca="1" si="31"/>
        <v>0</v>
      </c>
      <c r="AX102" s="2920">
        <f ca="1">IFERROR(VLOOKUP($B$116,Índices!$B$6:$F$500,5,FALSE)/VLOOKUP(DATE(YEAR($B102),MONTH($B102),1),Índices!$B$6:$F$500,5,FALSE)*AW102,0)</f>
        <v>0</v>
      </c>
      <c r="AY102" s="2480">
        <f t="shared" ca="1" si="32"/>
        <v>0</v>
      </c>
      <c r="AZ102" s="2920">
        <f ca="1">IFERROR(VLOOKUP($B$116,Índices!$B$6:$F$500,5,FALSE)/VLOOKUP(DATE(YEAR($B102),MONTH($B102),1),Índices!$B$6:$F$500,5,FALSE)*AY102,0)</f>
        <v>0</v>
      </c>
      <c r="BA102" s="2480">
        <f t="shared" ca="1" si="33"/>
        <v>0</v>
      </c>
      <c r="BB102" s="2920">
        <f ca="1">IFERROR(VLOOKUP($B$116,Índices!$B$6:$F$500,5,FALSE)/VLOOKUP(DATE(YEAR($B102),MONTH($B102),1),Índices!$B$6:$F$500,5,FALSE)*BA102,0)</f>
        <v>0</v>
      </c>
      <c r="BC102" s="2480">
        <f t="shared" ca="1" si="34"/>
        <v>0</v>
      </c>
      <c r="BD102" s="2920">
        <f ca="1">IFERROR(VLOOKUP($B$116,Índices!$B$6:$F$500,5,FALSE)/VLOOKUP(DATE(YEAR($B102),MONTH($B102),1),Índices!$B$6:$F$500,5,FALSE)*BC102,0)</f>
        <v>0</v>
      </c>
      <c r="BE102" s="2480">
        <f t="shared" ca="1" si="35"/>
        <v>0</v>
      </c>
      <c r="BF102" s="2920">
        <f ca="1">IFERROR(VLOOKUP($B$116,Índices!$B$6:$F$500,5,FALSE)/VLOOKUP(DATE(YEAR($B102),MONTH($B102),1),Índices!$B$6:$F$500,5,FALSE)*BE102,0)</f>
        <v>0</v>
      </c>
      <c r="BG102" s="2480" t="e">
        <f t="shared" ca="1" si="36"/>
        <v>#DIV/0!</v>
      </c>
      <c r="BH102" s="2920">
        <f ca="1">IFERROR(VLOOKUP($B$116,Índices!$B$6:$F$500,5,FALSE)/VLOOKUP(DATE(YEAR($B102),MONTH($B102),1),Índices!$B$6:$F$500,5,FALSE)*BG102,0)</f>
        <v>0</v>
      </c>
      <c r="BI102" s="2480">
        <f t="shared" ca="1" si="37"/>
        <v>0</v>
      </c>
      <c r="BJ102" s="2920">
        <f ca="1">IFERROR(VLOOKUP($B$116,Índices!$B$6:$F$500,5,FALSE)/VLOOKUP(DATE(YEAR($B102),MONTH($B102),1),Índices!$B$6:$F$500,5,FALSE)*BI102,0)</f>
        <v>0</v>
      </c>
      <c r="BK102" s="2480" t="e">
        <f t="shared" ca="1" si="38"/>
        <v>#DIV/0!</v>
      </c>
      <c r="BL102" s="2920">
        <f ca="1">IFERROR(VLOOKUP($B$116,Índices!$B$6:$F$500,5,FALSE)/VLOOKUP(DATE(YEAR($B102),MONTH($B102),1),Índices!$B$6:$F$500,5,FALSE)*BK102,0)</f>
        <v>0</v>
      </c>
      <c r="BM102" s="2480" t="e">
        <f t="shared" ca="1" si="39"/>
        <v>#DIV/0!</v>
      </c>
      <c r="BN102" s="2920">
        <f ca="1">IFERROR(VLOOKUP($B$116,Índices!$B$6:$F$500,5,FALSE)/VLOOKUP(DATE(YEAR($B102),MONTH($B102),1),Índices!$B$6:$F$500,5,FALSE)*BM102,0)</f>
        <v>0</v>
      </c>
      <c r="BO102" s="2480">
        <f t="shared" ca="1" si="40"/>
        <v>0</v>
      </c>
      <c r="BP102" s="2920">
        <f ca="1">IFERROR(VLOOKUP($B$116,Índices!$B$6:$F$500,5,FALSE)/VLOOKUP(DATE(YEAR($B102),MONTH($B102),1),Índices!$B$6:$F$500,5,FALSE)*BO102,0)</f>
        <v>0</v>
      </c>
      <c r="BQ102" s="2480">
        <f t="shared" ca="1" si="41"/>
        <v>0</v>
      </c>
      <c r="BR102" s="2920">
        <f ca="1">IFERROR(VLOOKUP($B$116,Índices!$B$6:$F$500,5,FALSE)/VLOOKUP(DATE(YEAR($B102),MONTH($B102),1),Índices!$B$6:$F$500,5,FALSE)*BQ102,0)</f>
        <v>0</v>
      </c>
      <c r="BS102" s="2480" t="e">
        <f t="shared" ca="1" si="42"/>
        <v>#DIV/0!</v>
      </c>
      <c r="BT102" s="2920">
        <f ca="1">IFERROR(VLOOKUP($B$116,Índices!$B$6:$F$500,5,FALSE)/VLOOKUP(DATE(YEAR($B102),MONTH($B102),1),Índices!$B$6:$F$500,5,FALSE)*BS102,0)</f>
        <v>0</v>
      </c>
      <c r="BU102" s="2480">
        <f t="shared" ca="1" si="43"/>
        <v>0</v>
      </c>
      <c r="BV102" s="2920">
        <f ca="1">IFERROR(VLOOKUP($B$116,Índices!$B$6:$F$500,5,FALSE)/VLOOKUP(DATE(YEAR($B102),MONTH($B102),1),Índices!$B$6:$F$500,5,FALSE)*BU102,0)</f>
        <v>0</v>
      </c>
      <c r="BW102" s="2480">
        <f t="shared" ca="1" si="44"/>
        <v>0</v>
      </c>
      <c r="BX102" s="2920">
        <f ca="1">IFERROR(VLOOKUP($B$116,Índices!$B$6:$F$500,5,FALSE)/VLOOKUP(DATE(YEAR($B102),MONTH($B102),1),Índices!$B$6:$F$500,5,FALSE)*BW102,0)</f>
        <v>0</v>
      </c>
      <c r="BY102" s="2480" t="e">
        <f t="shared" ca="1" si="45"/>
        <v>#DIV/0!</v>
      </c>
      <c r="BZ102" s="2920">
        <f ca="1">IFERROR(VLOOKUP($B$116,Índices!$B$6:$F$500,5,FALSE)/VLOOKUP(DATE(YEAR($B102),MONTH($B102),1),Índices!$B$6:$F$500,5,FALSE)*BY102,0)</f>
        <v>0</v>
      </c>
      <c r="CA102" s="2480" t="e">
        <f t="shared" ca="1" si="46"/>
        <v>#DIV/0!</v>
      </c>
      <c r="CB102" s="2920">
        <f ca="1">IFERROR(VLOOKUP($B$116,Índices!$B$6:$F$500,5,FALSE)/VLOOKUP(DATE(YEAR($B102),MONTH($B102),1),Índices!$B$6:$F$500,5,FALSE)*CA102,0)</f>
        <v>0</v>
      </c>
      <c r="CC102" s="2480" t="e">
        <f t="shared" ca="1" si="47"/>
        <v>#DIV/0!</v>
      </c>
      <c r="CD102" s="2920">
        <f ca="1">IFERROR(VLOOKUP($B$116,Índices!$B$6:$F$500,5,FALSE)/VLOOKUP(DATE(YEAR($B102),MONTH($B102),1),Índices!$B$6:$F$500,5,FALSE)*CC102,0)</f>
        <v>0</v>
      </c>
      <c r="CE102" s="2480">
        <f t="shared" ca="1" si="48"/>
        <v>0</v>
      </c>
      <c r="CF102" s="2920">
        <f ca="1">IFERROR(VLOOKUP($B$116,Índices!$B$6:$F$500,5,FALSE)/VLOOKUP(DATE(YEAR($B102),MONTH($B102),1),Índices!$B$6:$F$500,5,FALSE)*CE102,0)</f>
        <v>0</v>
      </c>
      <c r="CG102" s="2480" t="e">
        <f t="shared" si="49"/>
        <v>#DIV/0!</v>
      </c>
      <c r="CH102" s="2920">
        <f>IFERROR(VLOOKUP($B$116,Índices!$B$6:$F$500,5,FALSE)/VLOOKUP(DATE(YEAR($B102),MONTH($B102),1),Índices!$B$6:$F$500,5,FALSE)*CG102,0)</f>
        <v>0</v>
      </c>
      <c r="CI102" s="2480">
        <f t="shared" ca="1" si="50"/>
        <v>0</v>
      </c>
      <c r="CJ102" s="2920">
        <f ca="1">IFERROR(VLOOKUP($B$116,Índices!$B$6:$F$500,5,FALSE)/VLOOKUP(DATE(YEAR($B102),MONTH($B102),1),Índices!$B$6:$F$500,5,FALSE)*CI102,0)</f>
        <v>0</v>
      </c>
      <c r="CK102" s="2480">
        <f t="shared" ca="1" si="51"/>
        <v>0</v>
      </c>
      <c r="CL102" s="2920">
        <f ca="1">IFERROR(VLOOKUP($B$116,Índices!$B$6:$F$500,5,FALSE)/VLOOKUP(DATE(YEAR($B102),MONTH($B102),1),Índices!$B$6:$F$500,5,FALSE)*CK102,0)</f>
        <v>0</v>
      </c>
      <c r="CM102" s="2480">
        <f t="shared" ca="1" si="52"/>
        <v>0</v>
      </c>
      <c r="CN102" s="2920">
        <f ca="1">IFERROR(VLOOKUP($B$116,Índices!$B$6:$F$500,5,FALSE)/VLOOKUP(DATE(YEAR($B102),MONTH($B102),1),Índices!$B$6:$F$500,5,FALSE)*CM102,0)</f>
        <v>0</v>
      </c>
      <c r="CO102" s="2480">
        <f t="shared" ca="1" si="53"/>
        <v>0</v>
      </c>
      <c r="CP102" s="2920">
        <f ca="1">IFERROR(VLOOKUP($B$116,Índices!$B$6:$F$500,5,FALSE)/VLOOKUP(DATE(YEAR($B102),MONTH($B102),1),Índices!$B$6:$F$500,5,FALSE)*CO102,0)</f>
        <v>0</v>
      </c>
      <c r="CQ102" s="2480">
        <f t="shared" ca="1" si="54"/>
        <v>0</v>
      </c>
      <c r="CR102" s="2920">
        <f ca="1">IFERROR(VLOOKUP($B$116,Índices!$B$6:$F$500,5,FALSE)/VLOOKUP(DATE(YEAR($B102),MONTH($B102),1),Índices!$B$6:$F$500,5,FALSE)*CQ102,0)</f>
        <v>0</v>
      </c>
      <c r="CS102" s="2480" t="e">
        <f t="shared" ca="1" si="55"/>
        <v>#DIV/0!</v>
      </c>
      <c r="CT102" s="2920">
        <f ca="1">IFERROR(VLOOKUP($B$116,Índices!$B$6:$F$500,5,FALSE)/VLOOKUP(DATE(YEAR($B102),MONTH($B102),1),Índices!$B$6:$F$500,5,FALSE)*CS102,0)</f>
        <v>0</v>
      </c>
      <c r="CU102" s="2480" t="e">
        <f t="shared" ca="1" si="56"/>
        <v>#DIV/0!</v>
      </c>
      <c r="CV102" s="2920">
        <f ca="1">IFERROR(VLOOKUP($B$116,Índices!$B$6:$F$500,5,FALSE)/VLOOKUP(DATE(YEAR($B102),MONTH($B102),1),Índices!$B$6:$F$500,5,FALSE)*CU102,0)</f>
        <v>0</v>
      </c>
      <c r="CW102" s="2480"/>
      <c r="CX102" s="2920">
        <f>IFERROR(VLOOKUP($B$116,Índices!$B$6:$F$500,5,FALSE)/VLOOKUP(DATE(YEAR($B102),MONTH($B102),1),Índices!$B$6:$F$500,5,FALSE)*CW102,0)</f>
        <v>0</v>
      </c>
      <c r="CY102" s="2480"/>
      <c r="CZ102" s="2920">
        <f>IFERROR(VLOOKUP($B$116,Índices!$B$6:$F$500,5,FALSE)/VLOOKUP(DATE(YEAR($B102),MONTH($B102),1),Índices!$B$6:$F$500,5,FALSE)*CY102,0)</f>
        <v>0</v>
      </c>
      <c r="DA102" s="2480"/>
      <c r="DB102" s="2920">
        <f>IFERROR(VLOOKUP($B$116,Índices!$B$6:$F$500,5,FALSE)/VLOOKUP(DATE(YEAR($B102),MONTH($B102),1),Índices!$B$6:$F$500,5,FALSE)*DA102,0)</f>
        <v>0</v>
      </c>
      <c r="DC102" s="2919"/>
      <c r="DD102" s="2918">
        <f>IFERROR(VLOOKUP($B$116,Índices!$B$6:$F$500,5,FALSE)/VLOOKUP(DATE(YEAR($B102),MONTH($B102),1),Índices!$B$6:$F$500,5,FALSE)*DC102,0)</f>
        <v>0</v>
      </c>
      <c r="DE102" s="2919"/>
      <c r="DF102" s="2918">
        <f>IFERROR(VLOOKUP($B$116,Índices!$B$6:$F$500,5,FALSE)/VLOOKUP(DATE(YEAR($B102),MONTH($B102),1),Índices!$B$6:$F$500,5,FALSE)*DE102,0)</f>
        <v>0</v>
      </c>
      <c r="DG102" s="2919"/>
      <c r="DH102" s="2918">
        <f>IFERROR(VLOOKUP($B$116,Índices!$B$6:$F$500,5,FALSE)/VLOOKUP(DATE(YEAR($B102),MONTH($B102),1),Índices!$B$6:$F$500,5,FALSE)*DG102,0)</f>
        <v>0</v>
      </c>
      <c r="DI102" s="2919"/>
      <c r="DJ102" s="2918">
        <f>IFERROR(VLOOKUP($B$116,Índices!$B$6:$F$500,5,FALSE)/VLOOKUP(DATE(YEAR($B102),MONTH($B102),1),Índices!$B$6:$F$500,5,FALSE)*DI102,0)</f>
        <v>0</v>
      </c>
      <c r="DK102" s="2919"/>
      <c r="DL102" s="2918">
        <f>IFERROR(VLOOKUP($B$116,Índices!$B$6:$F$500,5,FALSE)/VLOOKUP(DATE(YEAR($B102),MONTH($B102),1),Índices!$B$6:$F$500,5,FALSE)*DK102,0)</f>
        <v>0</v>
      </c>
      <c r="DM102" s="2919"/>
      <c r="DN102" s="2918">
        <f>IFERROR(VLOOKUP($B$116,Índices!$B$6:$F$500,5,FALSE)/VLOOKUP(DATE(YEAR($B102),MONTH($B102),1),Índices!$B$6:$F$500,5,FALSE)*DM102,0)</f>
        <v>0</v>
      </c>
      <c r="DO102" s="2919"/>
      <c r="DP102" s="2918">
        <f>IFERROR(VLOOKUP($B$116,Índices!$B$6:$F$500,5,FALSE)/VLOOKUP(DATE(YEAR($B102),MONTH($B102),1),Índices!$B$6:$F$500,5,FALSE)*DO102,0)</f>
        <v>0</v>
      </c>
      <c r="DQ102" s="2919"/>
      <c r="DR102" s="2918">
        <f>IFERROR(VLOOKUP($B$116,Índices!$B$6:$F$500,5,FALSE)/VLOOKUP(DATE(YEAR($B102),MONTH($B102),1),Índices!$B$6:$F$500,5,FALSE)*DQ102,0)</f>
        <v>0</v>
      </c>
      <c r="DS102" s="2919"/>
      <c r="DT102" s="2918">
        <f>IFERROR(VLOOKUP($B$116,Índices!$B$6:$F$500,5,FALSE)/VLOOKUP(DATE(YEAR($B102),MONTH($B102),1),Índices!$B$6:$F$500,5,FALSE)*DS102,0)</f>
        <v>0</v>
      </c>
      <c r="DU102" s="2919"/>
      <c r="DV102" s="2918">
        <f>IFERROR(VLOOKUP($B$116,Índices!$B$6:$F$500,5,FALSE)/VLOOKUP(DATE(YEAR($B102),MONTH($B102),1),Índices!$B$6:$F$500,5,FALSE)*DU102,0)</f>
        <v>0</v>
      </c>
      <c r="DW102" s="2919"/>
      <c r="DX102" s="2918">
        <f>IFERROR(VLOOKUP($B$116,Índices!$B$6:$F$500,5,FALSE)/VLOOKUP(DATE(YEAR($B102),MONTH($B102),1),Índices!$B$6:$F$500,5,FALSE)*DW102,0)</f>
        <v>0</v>
      </c>
      <c r="DY102" s="2919"/>
      <c r="DZ102" s="2918">
        <f>IFERROR(VLOOKUP($B$116,Índices!$B$6:$F$500,5,FALSE)/VLOOKUP(DATE(YEAR($B102),MONTH($B102),1),Índices!$B$6:$F$500,5,FALSE)*DY102,0)</f>
        <v>0</v>
      </c>
      <c r="EA102" s="2919"/>
      <c r="EB102" s="2918">
        <f>IFERROR(VLOOKUP($B$116,Índices!$B$6:$F$500,5,FALSE)/VLOOKUP(DATE(YEAR($B102),MONTH($B102),1),Índices!$B$6:$F$500,5,FALSE)*EA102,0)</f>
        <v>0</v>
      </c>
    </row>
    <row r="103" spans="1:132" s="2915" customFormat="1" ht="14.45" customHeight="1">
      <c r="A103" s="80"/>
      <c r="B103" s="2922">
        <f t="shared" si="15"/>
        <v>44228</v>
      </c>
      <c r="C103" s="2480" t="e">
        <f t="shared" ca="1" si="16"/>
        <v>#DIV/0!</v>
      </c>
      <c r="D103" s="2920">
        <f ca="1">IFERROR(VLOOKUP($B$116,Índices!$B$6:$F$500,5,FALSE)/VLOOKUP(DATE(YEAR($B103),MONTH($B103),1),Índices!$B$6:$F$500,5,FALSE)*C103,0)</f>
        <v>0</v>
      </c>
      <c r="E103" s="2480" t="e">
        <f t="shared" ca="1" si="17"/>
        <v>#DIV/0!</v>
      </c>
      <c r="F103" s="2920">
        <f ca="1">IFERROR(VLOOKUP($B$116,Índices!$B$6:$F$500,5,FALSE)/VLOOKUP(DATE(YEAR($B103),MONTH($B103),1),Índices!$B$6:$F$500,5,FALSE)*E103,0)</f>
        <v>0</v>
      </c>
      <c r="G103" s="2480">
        <f t="shared" ca="1" si="18"/>
        <v>0</v>
      </c>
      <c r="H103" s="2920">
        <f ca="1">IFERROR(VLOOKUP($B$116,Índices!$B$6:$F$500,5,FALSE)/VLOOKUP(DATE(YEAR($B103),MONTH($B103),1),Índices!$B$6:$F$500,5,FALSE)*G103,0)</f>
        <v>0</v>
      </c>
      <c r="I103" s="2480">
        <f t="shared" ca="1" si="19"/>
        <v>0</v>
      </c>
      <c r="J103" s="2920">
        <f ca="1">IFERROR(VLOOKUP($B$116,Índices!$B$6:$F$500,5,FALSE)/VLOOKUP(DATE(YEAR($B103),MONTH($B103),1),Índices!$B$6:$F$500,5,FALSE)*I103,0)</f>
        <v>0</v>
      </c>
      <c r="K103" s="2480" t="e">
        <f t="shared" ca="1" si="20"/>
        <v>#DIV/0!</v>
      </c>
      <c r="L103" s="2920">
        <f ca="1">IFERROR(VLOOKUP($B$116,Índices!$B$6:$F$500,5,FALSE)/VLOOKUP(DATE(YEAR($B103),MONTH($B103),1),Índices!$B$6:$F$500,5,FALSE)*K103,0)</f>
        <v>0</v>
      </c>
      <c r="M103" s="2480">
        <f t="shared" ca="1" si="21"/>
        <v>0</v>
      </c>
      <c r="N103" s="2920">
        <f ca="1">IFERROR(VLOOKUP($B$116,Índices!$B$6:$F$500,5,FALSE)/VLOOKUP(DATE(YEAR($B103),MONTH($B103),1),Índices!$B$6:$F$500,5,FALSE)*M103,0)</f>
        <v>0</v>
      </c>
      <c r="O103" s="2480">
        <f t="shared" ca="1" si="22"/>
        <v>0</v>
      </c>
      <c r="P103" s="2920">
        <f ca="1">IFERROR(VLOOKUP($B$116,Índices!$B$6:$F$500,5,FALSE)/VLOOKUP(DATE(YEAR($B103),MONTH($B103),1),Índices!$B$6:$F$500,5,FALSE)*O103,0)</f>
        <v>0</v>
      </c>
      <c r="Q103" s="2480">
        <f t="shared" ca="1" si="23"/>
        <v>0</v>
      </c>
      <c r="R103" s="2920">
        <f ca="1">IFERROR(VLOOKUP($B$116,Índices!$B$6:$F$500,5,FALSE)/VLOOKUP(DATE(YEAR($B103),MONTH($B103),1),Índices!$B$6:$F$500,5,FALSE)*Q103,0)</f>
        <v>0</v>
      </c>
      <c r="S103" s="2480">
        <f t="shared" ca="1" si="24"/>
        <v>0</v>
      </c>
      <c r="T103" s="2920">
        <f ca="1">IFERROR(VLOOKUP($B$116,Índices!$B$6:$F$500,5,FALSE)/VLOOKUP(DATE(YEAR($B103),MONTH($B103),1),Índices!$B$6:$F$500,5,FALSE)*S103,0)</f>
        <v>0</v>
      </c>
      <c r="U103" s="2480"/>
      <c r="V103" s="2920"/>
      <c r="W103" s="2480"/>
      <c r="X103" s="2920"/>
      <c r="Y103" s="2480"/>
      <c r="Z103" s="2920"/>
      <c r="AA103" s="2480"/>
      <c r="AB103" s="2920"/>
      <c r="AC103" s="2480"/>
      <c r="AD103" s="2920"/>
      <c r="AE103" s="2480"/>
      <c r="AF103" s="2920"/>
      <c r="AG103" s="2480"/>
      <c r="AH103" s="2920"/>
      <c r="AI103" s="2480"/>
      <c r="AJ103" s="2920"/>
      <c r="AK103" s="2480">
        <f t="shared" ca="1" si="25"/>
        <v>0</v>
      </c>
      <c r="AL103" s="2920">
        <f ca="1">IFERROR(VLOOKUP($B$116,Índices!$B$6:$F$500,5,FALSE)/VLOOKUP(DATE(YEAR($B103),MONTH($B103),1),Índices!$B$6:$F$500,5,FALSE)*AK103,0)</f>
        <v>0</v>
      </c>
      <c r="AM103" s="2480">
        <f t="shared" ca="1" si="26"/>
        <v>0</v>
      </c>
      <c r="AN103" s="2920">
        <f ca="1">IFERROR(VLOOKUP($B$116,Índices!$B$6:$F$500,5,FALSE)/VLOOKUP(DATE(YEAR($B103),MONTH($B103),1),Índices!$B$6:$F$500,5,FALSE)*AM103,0)</f>
        <v>0</v>
      </c>
      <c r="AO103" s="2480">
        <f t="shared" ca="1" si="27"/>
        <v>0</v>
      </c>
      <c r="AP103" s="2920">
        <f ca="1">IFERROR(VLOOKUP($B$116,Índices!$B$6:$F$500,5,FALSE)/VLOOKUP(DATE(YEAR($B103),MONTH($B103),1),Índices!$B$6:$F$500,5,FALSE)*AO103,0)</f>
        <v>0</v>
      </c>
      <c r="AQ103" s="2480">
        <f t="shared" ca="1" si="28"/>
        <v>0</v>
      </c>
      <c r="AR103" s="2920">
        <f ca="1">IFERROR(VLOOKUP($B$116,Índices!$B$6:$F$500,5,FALSE)/VLOOKUP(DATE(YEAR($B103),MONTH($B103),1),Índices!$B$6:$F$500,5,FALSE)*AQ103,0)</f>
        <v>0</v>
      </c>
      <c r="AS103" s="2480">
        <f t="shared" ca="1" si="29"/>
        <v>0</v>
      </c>
      <c r="AT103" s="2920">
        <f ca="1">IFERROR(VLOOKUP($B$116,Índices!$B$6:$F$500,5,FALSE)/VLOOKUP(DATE(YEAR($B103),MONTH($B103),1),Índices!$B$6:$F$500,5,FALSE)*AS103,0)</f>
        <v>0</v>
      </c>
      <c r="AU103" s="2480">
        <f t="shared" ca="1" si="30"/>
        <v>0</v>
      </c>
      <c r="AV103" s="2920">
        <f ca="1">IFERROR(VLOOKUP($B$116,Índices!$B$6:$F$500,5,FALSE)/VLOOKUP(DATE(YEAR($B103),MONTH($B103),1),Índices!$B$6:$F$500,5,FALSE)*AU103,0)</f>
        <v>0</v>
      </c>
      <c r="AW103" s="2480">
        <f t="shared" ca="1" si="31"/>
        <v>0</v>
      </c>
      <c r="AX103" s="2920">
        <f ca="1">IFERROR(VLOOKUP($B$116,Índices!$B$6:$F$500,5,FALSE)/VLOOKUP(DATE(YEAR($B103),MONTH($B103),1),Índices!$B$6:$F$500,5,FALSE)*AW103,0)</f>
        <v>0</v>
      </c>
      <c r="AY103" s="2480">
        <f t="shared" ca="1" si="32"/>
        <v>0</v>
      </c>
      <c r="AZ103" s="2920">
        <f ca="1">IFERROR(VLOOKUP($B$116,Índices!$B$6:$F$500,5,FALSE)/VLOOKUP(DATE(YEAR($B103),MONTH($B103),1),Índices!$B$6:$F$500,5,FALSE)*AY103,0)</f>
        <v>0</v>
      </c>
      <c r="BA103" s="2480">
        <f t="shared" ca="1" si="33"/>
        <v>0</v>
      </c>
      <c r="BB103" s="2920">
        <f ca="1">IFERROR(VLOOKUP($B$116,Índices!$B$6:$F$500,5,FALSE)/VLOOKUP(DATE(YEAR($B103),MONTH($B103),1),Índices!$B$6:$F$500,5,FALSE)*BA103,0)</f>
        <v>0</v>
      </c>
      <c r="BC103" s="2480">
        <f t="shared" ca="1" si="34"/>
        <v>0</v>
      </c>
      <c r="BD103" s="2920">
        <f ca="1">IFERROR(VLOOKUP($B$116,Índices!$B$6:$F$500,5,FALSE)/VLOOKUP(DATE(YEAR($B103),MONTH($B103),1),Índices!$B$6:$F$500,5,FALSE)*BC103,0)</f>
        <v>0</v>
      </c>
      <c r="BE103" s="2480">
        <f t="shared" ca="1" si="35"/>
        <v>0</v>
      </c>
      <c r="BF103" s="2920">
        <f ca="1">IFERROR(VLOOKUP($B$116,Índices!$B$6:$F$500,5,FALSE)/VLOOKUP(DATE(YEAR($B103),MONTH($B103),1),Índices!$B$6:$F$500,5,FALSE)*BE103,0)</f>
        <v>0</v>
      </c>
      <c r="BG103" s="2480" t="e">
        <f t="shared" ca="1" si="36"/>
        <v>#DIV/0!</v>
      </c>
      <c r="BH103" s="2920">
        <f ca="1">IFERROR(VLOOKUP($B$116,Índices!$B$6:$F$500,5,FALSE)/VLOOKUP(DATE(YEAR($B103),MONTH($B103),1),Índices!$B$6:$F$500,5,FALSE)*BG103,0)</f>
        <v>0</v>
      </c>
      <c r="BI103" s="2480">
        <f t="shared" ca="1" si="37"/>
        <v>0</v>
      </c>
      <c r="BJ103" s="2920">
        <f ca="1">IFERROR(VLOOKUP($B$116,Índices!$B$6:$F$500,5,FALSE)/VLOOKUP(DATE(YEAR($B103),MONTH($B103),1),Índices!$B$6:$F$500,5,FALSE)*BI103,0)</f>
        <v>0</v>
      </c>
      <c r="BK103" s="2480" t="e">
        <f t="shared" ca="1" si="38"/>
        <v>#DIV/0!</v>
      </c>
      <c r="BL103" s="2920">
        <f ca="1">IFERROR(VLOOKUP($B$116,Índices!$B$6:$F$500,5,FALSE)/VLOOKUP(DATE(YEAR($B103),MONTH($B103),1),Índices!$B$6:$F$500,5,FALSE)*BK103,0)</f>
        <v>0</v>
      </c>
      <c r="BM103" s="2480" t="e">
        <f t="shared" ca="1" si="39"/>
        <v>#DIV/0!</v>
      </c>
      <c r="BN103" s="2920">
        <f ca="1">IFERROR(VLOOKUP($B$116,Índices!$B$6:$F$500,5,FALSE)/VLOOKUP(DATE(YEAR($B103),MONTH($B103),1),Índices!$B$6:$F$500,5,FALSE)*BM103,0)</f>
        <v>0</v>
      </c>
      <c r="BO103" s="2480">
        <f t="shared" ca="1" si="40"/>
        <v>0</v>
      </c>
      <c r="BP103" s="2920">
        <f ca="1">IFERROR(VLOOKUP($B$116,Índices!$B$6:$F$500,5,FALSE)/VLOOKUP(DATE(YEAR($B103),MONTH($B103),1),Índices!$B$6:$F$500,5,FALSE)*BO103,0)</f>
        <v>0</v>
      </c>
      <c r="BQ103" s="2480">
        <f t="shared" ca="1" si="41"/>
        <v>0</v>
      </c>
      <c r="BR103" s="2920">
        <f ca="1">IFERROR(VLOOKUP($B$116,Índices!$B$6:$F$500,5,FALSE)/VLOOKUP(DATE(YEAR($B103),MONTH($B103),1),Índices!$B$6:$F$500,5,FALSE)*BQ103,0)</f>
        <v>0</v>
      </c>
      <c r="BS103" s="2480" t="e">
        <f t="shared" ca="1" si="42"/>
        <v>#DIV/0!</v>
      </c>
      <c r="BT103" s="2920">
        <f ca="1">IFERROR(VLOOKUP($B$116,Índices!$B$6:$F$500,5,FALSE)/VLOOKUP(DATE(YEAR($B103),MONTH($B103),1),Índices!$B$6:$F$500,5,FALSE)*BS103,0)</f>
        <v>0</v>
      </c>
      <c r="BU103" s="2480">
        <f t="shared" ca="1" si="43"/>
        <v>0</v>
      </c>
      <c r="BV103" s="2920">
        <f ca="1">IFERROR(VLOOKUP($B$116,Índices!$B$6:$F$500,5,FALSE)/VLOOKUP(DATE(YEAR($B103),MONTH($B103),1),Índices!$B$6:$F$500,5,FALSE)*BU103,0)</f>
        <v>0</v>
      </c>
      <c r="BW103" s="2480">
        <f t="shared" ca="1" si="44"/>
        <v>0</v>
      </c>
      <c r="BX103" s="2920">
        <f ca="1">IFERROR(VLOOKUP($B$116,Índices!$B$6:$F$500,5,FALSE)/VLOOKUP(DATE(YEAR($B103),MONTH($B103),1),Índices!$B$6:$F$500,5,FALSE)*BW103,0)</f>
        <v>0</v>
      </c>
      <c r="BY103" s="2480" t="e">
        <f t="shared" ca="1" si="45"/>
        <v>#DIV/0!</v>
      </c>
      <c r="BZ103" s="2920">
        <f ca="1">IFERROR(VLOOKUP($B$116,Índices!$B$6:$F$500,5,FALSE)/VLOOKUP(DATE(YEAR($B103),MONTH($B103),1),Índices!$B$6:$F$500,5,FALSE)*BY103,0)</f>
        <v>0</v>
      </c>
      <c r="CA103" s="2480" t="e">
        <f t="shared" ca="1" si="46"/>
        <v>#DIV/0!</v>
      </c>
      <c r="CB103" s="2920">
        <f ca="1">IFERROR(VLOOKUP($B$116,Índices!$B$6:$F$500,5,FALSE)/VLOOKUP(DATE(YEAR($B103),MONTH($B103),1),Índices!$B$6:$F$500,5,FALSE)*CA103,0)</f>
        <v>0</v>
      </c>
      <c r="CC103" s="2480" t="e">
        <f t="shared" ca="1" si="47"/>
        <v>#DIV/0!</v>
      </c>
      <c r="CD103" s="2920">
        <f ca="1">IFERROR(VLOOKUP($B$116,Índices!$B$6:$F$500,5,FALSE)/VLOOKUP(DATE(YEAR($B103),MONTH($B103),1),Índices!$B$6:$F$500,5,FALSE)*CC103,0)</f>
        <v>0</v>
      </c>
      <c r="CE103" s="2480">
        <f t="shared" ca="1" si="48"/>
        <v>0</v>
      </c>
      <c r="CF103" s="2920">
        <f ca="1">IFERROR(VLOOKUP($B$116,Índices!$B$6:$F$500,5,FALSE)/VLOOKUP(DATE(YEAR($B103),MONTH($B103),1),Índices!$B$6:$F$500,5,FALSE)*CE103,0)</f>
        <v>0</v>
      </c>
      <c r="CG103" s="2480" t="e">
        <f t="shared" si="49"/>
        <v>#DIV/0!</v>
      </c>
      <c r="CH103" s="2920">
        <f>IFERROR(VLOOKUP($B$116,Índices!$B$6:$F$500,5,FALSE)/VLOOKUP(DATE(YEAR($B103),MONTH($B103),1),Índices!$B$6:$F$500,5,FALSE)*CG103,0)</f>
        <v>0</v>
      </c>
      <c r="CI103" s="2480">
        <f t="shared" ca="1" si="50"/>
        <v>0</v>
      </c>
      <c r="CJ103" s="2920">
        <f ca="1">IFERROR(VLOOKUP($B$116,Índices!$B$6:$F$500,5,FALSE)/VLOOKUP(DATE(YEAR($B103),MONTH($B103),1),Índices!$B$6:$F$500,5,FALSE)*CI103,0)</f>
        <v>0</v>
      </c>
      <c r="CK103" s="2480">
        <f t="shared" ca="1" si="51"/>
        <v>0</v>
      </c>
      <c r="CL103" s="2920">
        <f ca="1">IFERROR(VLOOKUP($B$116,Índices!$B$6:$F$500,5,FALSE)/VLOOKUP(DATE(YEAR($B103),MONTH($B103),1),Índices!$B$6:$F$500,5,FALSE)*CK103,0)</f>
        <v>0</v>
      </c>
      <c r="CM103" s="2480">
        <f t="shared" ca="1" si="52"/>
        <v>0</v>
      </c>
      <c r="CN103" s="2920">
        <f ca="1">IFERROR(VLOOKUP($B$116,Índices!$B$6:$F$500,5,FALSE)/VLOOKUP(DATE(YEAR($B103),MONTH($B103),1),Índices!$B$6:$F$500,5,FALSE)*CM103,0)</f>
        <v>0</v>
      </c>
      <c r="CO103" s="2480">
        <f t="shared" ca="1" si="53"/>
        <v>0</v>
      </c>
      <c r="CP103" s="2920">
        <f ca="1">IFERROR(VLOOKUP($B$116,Índices!$B$6:$F$500,5,FALSE)/VLOOKUP(DATE(YEAR($B103),MONTH($B103),1),Índices!$B$6:$F$500,5,FALSE)*CO103,0)</f>
        <v>0</v>
      </c>
      <c r="CQ103" s="2480">
        <f t="shared" ca="1" si="54"/>
        <v>0</v>
      </c>
      <c r="CR103" s="2920">
        <f ca="1">IFERROR(VLOOKUP($B$116,Índices!$B$6:$F$500,5,FALSE)/VLOOKUP(DATE(YEAR($B103),MONTH($B103),1),Índices!$B$6:$F$500,5,FALSE)*CQ103,0)</f>
        <v>0</v>
      </c>
      <c r="CS103" s="2480" t="e">
        <f t="shared" ca="1" si="55"/>
        <v>#DIV/0!</v>
      </c>
      <c r="CT103" s="2920">
        <f ca="1">IFERROR(VLOOKUP($B$116,Índices!$B$6:$F$500,5,FALSE)/VLOOKUP(DATE(YEAR($B103),MONTH($B103),1),Índices!$B$6:$F$500,5,FALSE)*CS103,0)</f>
        <v>0</v>
      </c>
      <c r="CU103" s="2480" t="e">
        <f t="shared" ca="1" si="56"/>
        <v>#DIV/0!</v>
      </c>
      <c r="CV103" s="2920">
        <f ca="1">IFERROR(VLOOKUP($B$116,Índices!$B$6:$F$500,5,FALSE)/VLOOKUP(DATE(YEAR($B103),MONTH($B103),1),Índices!$B$6:$F$500,5,FALSE)*CU103,0)</f>
        <v>0</v>
      </c>
      <c r="CW103" s="2480"/>
      <c r="CX103" s="2920">
        <f>IFERROR(VLOOKUP($B$116,Índices!$B$6:$F$500,5,FALSE)/VLOOKUP(DATE(YEAR($B103),MONTH($B103),1),Índices!$B$6:$F$500,5,FALSE)*CW103,0)</f>
        <v>0</v>
      </c>
      <c r="CY103" s="2480"/>
      <c r="CZ103" s="2920">
        <f>IFERROR(VLOOKUP($B$116,Índices!$B$6:$F$500,5,FALSE)/VLOOKUP(DATE(YEAR($B103),MONTH($B103),1),Índices!$B$6:$F$500,5,FALSE)*CY103,0)</f>
        <v>0</v>
      </c>
      <c r="DA103" s="2480"/>
      <c r="DB103" s="2920">
        <f>IFERROR(VLOOKUP($B$116,Índices!$B$6:$F$500,5,FALSE)/VLOOKUP(DATE(YEAR($B103),MONTH($B103),1),Índices!$B$6:$F$500,5,FALSE)*DA103,0)</f>
        <v>0</v>
      </c>
      <c r="DC103" s="2919"/>
      <c r="DD103" s="2918">
        <f>IFERROR(VLOOKUP($B$116,Índices!$B$6:$F$500,5,FALSE)/VLOOKUP(DATE(YEAR($B103),MONTH($B103),1),Índices!$B$6:$F$500,5,FALSE)*DC103,0)</f>
        <v>0</v>
      </c>
      <c r="DE103" s="2919"/>
      <c r="DF103" s="2918">
        <f>IFERROR(VLOOKUP($B$116,Índices!$B$6:$F$500,5,FALSE)/VLOOKUP(DATE(YEAR($B103),MONTH($B103),1),Índices!$B$6:$F$500,5,FALSE)*DE103,0)</f>
        <v>0</v>
      </c>
      <c r="DG103" s="2919"/>
      <c r="DH103" s="2918">
        <f>IFERROR(VLOOKUP($B$116,Índices!$B$6:$F$500,5,FALSE)/VLOOKUP(DATE(YEAR($B103),MONTH($B103),1),Índices!$B$6:$F$500,5,FALSE)*DG103,0)</f>
        <v>0</v>
      </c>
      <c r="DI103" s="2919"/>
      <c r="DJ103" s="2918">
        <f>IFERROR(VLOOKUP($B$116,Índices!$B$6:$F$500,5,FALSE)/VLOOKUP(DATE(YEAR($B103),MONTH($B103),1),Índices!$B$6:$F$500,5,FALSE)*DI103,0)</f>
        <v>0</v>
      </c>
      <c r="DK103" s="2919"/>
      <c r="DL103" s="2918">
        <f>IFERROR(VLOOKUP($B$116,Índices!$B$6:$F$500,5,FALSE)/VLOOKUP(DATE(YEAR($B103),MONTH($B103),1),Índices!$B$6:$F$500,5,FALSE)*DK103,0)</f>
        <v>0</v>
      </c>
      <c r="DM103" s="2919"/>
      <c r="DN103" s="2918">
        <f>IFERROR(VLOOKUP($B$116,Índices!$B$6:$F$500,5,FALSE)/VLOOKUP(DATE(YEAR($B103),MONTH($B103),1),Índices!$B$6:$F$500,5,FALSE)*DM103,0)</f>
        <v>0</v>
      </c>
      <c r="DO103" s="2919"/>
      <c r="DP103" s="2918">
        <f>IFERROR(VLOOKUP($B$116,Índices!$B$6:$F$500,5,FALSE)/VLOOKUP(DATE(YEAR($B103),MONTH($B103),1),Índices!$B$6:$F$500,5,FALSE)*DO103,0)</f>
        <v>0</v>
      </c>
      <c r="DQ103" s="2919"/>
      <c r="DR103" s="2918">
        <f>IFERROR(VLOOKUP($B$116,Índices!$B$6:$F$500,5,FALSE)/VLOOKUP(DATE(YEAR($B103),MONTH($B103),1),Índices!$B$6:$F$500,5,FALSE)*DQ103,0)</f>
        <v>0</v>
      </c>
      <c r="DS103" s="2919"/>
      <c r="DT103" s="2918">
        <f>IFERROR(VLOOKUP($B$116,Índices!$B$6:$F$500,5,FALSE)/VLOOKUP(DATE(YEAR($B103),MONTH($B103),1),Índices!$B$6:$F$500,5,FALSE)*DS103,0)</f>
        <v>0</v>
      </c>
      <c r="DU103" s="2919"/>
      <c r="DV103" s="2918">
        <f>IFERROR(VLOOKUP($B$116,Índices!$B$6:$F$500,5,FALSE)/VLOOKUP(DATE(YEAR($B103),MONTH($B103),1),Índices!$B$6:$F$500,5,FALSE)*DU103,0)</f>
        <v>0</v>
      </c>
      <c r="DW103" s="2919"/>
      <c r="DX103" s="2918">
        <f>IFERROR(VLOOKUP($B$116,Índices!$B$6:$F$500,5,FALSE)/VLOOKUP(DATE(YEAR($B103),MONTH($B103),1),Índices!$B$6:$F$500,5,FALSE)*DW103,0)</f>
        <v>0</v>
      </c>
      <c r="DY103" s="2919"/>
      <c r="DZ103" s="2918">
        <f>IFERROR(VLOOKUP($B$116,Índices!$B$6:$F$500,5,FALSE)/VLOOKUP(DATE(YEAR($B103),MONTH($B103),1),Índices!$B$6:$F$500,5,FALSE)*DY103,0)</f>
        <v>0</v>
      </c>
      <c r="EA103" s="2919"/>
      <c r="EB103" s="2918">
        <f>IFERROR(VLOOKUP($B$116,Índices!$B$6:$F$500,5,FALSE)/VLOOKUP(DATE(YEAR($B103),MONTH($B103),1),Índices!$B$6:$F$500,5,FALSE)*EA103,0)</f>
        <v>0</v>
      </c>
    </row>
    <row r="104" spans="1:132" s="2915" customFormat="1" ht="14.45" customHeight="1">
      <c r="A104" s="80"/>
      <c r="B104" s="2922">
        <f t="shared" si="15"/>
        <v>44256</v>
      </c>
      <c r="C104" s="2480" t="e">
        <f t="shared" ca="1" si="16"/>
        <v>#DIV/0!</v>
      </c>
      <c r="D104" s="2920">
        <f ca="1">IFERROR(VLOOKUP($B$116,Índices!$B$6:$F$500,5,FALSE)/VLOOKUP(DATE(YEAR($B104),MONTH($B104),1),Índices!$B$6:$F$500,5,FALSE)*C104,0)</f>
        <v>0</v>
      </c>
      <c r="E104" s="2480" t="e">
        <f t="shared" ca="1" si="17"/>
        <v>#DIV/0!</v>
      </c>
      <c r="F104" s="2920">
        <f ca="1">IFERROR(VLOOKUP($B$116,Índices!$B$6:$F$500,5,FALSE)/VLOOKUP(DATE(YEAR($B104),MONTH($B104),1),Índices!$B$6:$F$500,5,FALSE)*E104,0)</f>
        <v>0</v>
      </c>
      <c r="G104" s="2480">
        <f t="shared" ca="1" si="18"/>
        <v>0</v>
      </c>
      <c r="H104" s="2920">
        <f ca="1">IFERROR(VLOOKUP($B$116,Índices!$B$6:$F$500,5,FALSE)/VLOOKUP(DATE(YEAR($B104),MONTH($B104),1),Índices!$B$6:$F$500,5,FALSE)*G104,0)</f>
        <v>0</v>
      </c>
      <c r="I104" s="2480">
        <f t="shared" ca="1" si="19"/>
        <v>0</v>
      </c>
      <c r="J104" s="2920">
        <f ca="1">IFERROR(VLOOKUP($B$116,Índices!$B$6:$F$500,5,FALSE)/VLOOKUP(DATE(YEAR($B104),MONTH($B104),1),Índices!$B$6:$F$500,5,FALSE)*I104,0)</f>
        <v>0</v>
      </c>
      <c r="K104" s="2480" t="e">
        <f t="shared" ca="1" si="20"/>
        <v>#DIV/0!</v>
      </c>
      <c r="L104" s="2920">
        <f ca="1">IFERROR(VLOOKUP($B$116,Índices!$B$6:$F$500,5,FALSE)/VLOOKUP(DATE(YEAR($B104),MONTH($B104),1),Índices!$B$6:$F$500,5,FALSE)*K104,0)</f>
        <v>0</v>
      </c>
      <c r="M104" s="2480">
        <f t="shared" ca="1" si="21"/>
        <v>0</v>
      </c>
      <c r="N104" s="2920">
        <f ca="1">IFERROR(VLOOKUP($B$116,Índices!$B$6:$F$500,5,FALSE)/VLOOKUP(DATE(YEAR($B104),MONTH($B104),1),Índices!$B$6:$F$500,5,FALSE)*M104,0)</f>
        <v>0</v>
      </c>
      <c r="O104" s="2480">
        <f t="shared" ca="1" si="22"/>
        <v>0</v>
      </c>
      <c r="P104" s="2920">
        <f ca="1">IFERROR(VLOOKUP($B$116,Índices!$B$6:$F$500,5,FALSE)/VLOOKUP(DATE(YEAR($B104),MONTH($B104),1),Índices!$B$6:$F$500,5,FALSE)*O104,0)</f>
        <v>0</v>
      </c>
      <c r="Q104" s="2480">
        <f t="shared" ca="1" si="23"/>
        <v>0</v>
      </c>
      <c r="R104" s="2920">
        <f ca="1">IFERROR(VLOOKUP($B$116,Índices!$B$6:$F$500,5,FALSE)/VLOOKUP(DATE(YEAR($B104),MONTH($B104),1),Índices!$B$6:$F$500,5,FALSE)*Q104,0)</f>
        <v>0</v>
      </c>
      <c r="S104" s="2480">
        <f t="shared" ca="1" si="24"/>
        <v>0</v>
      </c>
      <c r="T104" s="2920">
        <f ca="1">IFERROR(VLOOKUP($B$116,Índices!$B$6:$F$500,5,FALSE)/VLOOKUP(DATE(YEAR($B104),MONTH($B104),1),Índices!$B$6:$F$500,5,FALSE)*S104,0)</f>
        <v>0</v>
      </c>
      <c r="U104" s="2480"/>
      <c r="V104" s="2920"/>
      <c r="W104" s="2480"/>
      <c r="X104" s="2920"/>
      <c r="Y104" s="2480"/>
      <c r="Z104" s="2920"/>
      <c r="AA104" s="2480"/>
      <c r="AB104" s="2920"/>
      <c r="AC104" s="2480"/>
      <c r="AD104" s="2920"/>
      <c r="AE104" s="2480"/>
      <c r="AF104" s="2920"/>
      <c r="AG104" s="2480"/>
      <c r="AH104" s="2920"/>
      <c r="AI104" s="2480"/>
      <c r="AJ104" s="2920"/>
      <c r="AK104" s="2480">
        <f t="shared" ca="1" si="25"/>
        <v>0</v>
      </c>
      <c r="AL104" s="2920">
        <f ca="1">IFERROR(VLOOKUP($B$116,Índices!$B$6:$F$500,5,FALSE)/VLOOKUP(DATE(YEAR($B104),MONTH($B104),1),Índices!$B$6:$F$500,5,FALSE)*AK104,0)</f>
        <v>0</v>
      </c>
      <c r="AM104" s="2480">
        <f t="shared" ca="1" si="26"/>
        <v>0</v>
      </c>
      <c r="AN104" s="2920">
        <f ca="1">IFERROR(VLOOKUP($B$116,Índices!$B$6:$F$500,5,FALSE)/VLOOKUP(DATE(YEAR($B104),MONTH($B104),1),Índices!$B$6:$F$500,5,FALSE)*AM104,0)</f>
        <v>0</v>
      </c>
      <c r="AO104" s="2480">
        <f t="shared" ca="1" si="27"/>
        <v>0</v>
      </c>
      <c r="AP104" s="2920">
        <f ca="1">IFERROR(VLOOKUP($B$116,Índices!$B$6:$F$500,5,FALSE)/VLOOKUP(DATE(YEAR($B104),MONTH($B104),1),Índices!$B$6:$F$500,5,FALSE)*AO104,0)</f>
        <v>0</v>
      </c>
      <c r="AQ104" s="2480">
        <f t="shared" ca="1" si="28"/>
        <v>0</v>
      </c>
      <c r="AR104" s="2920">
        <f ca="1">IFERROR(VLOOKUP($B$116,Índices!$B$6:$F$500,5,FALSE)/VLOOKUP(DATE(YEAR($B104),MONTH($B104),1),Índices!$B$6:$F$500,5,FALSE)*AQ104,0)</f>
        <v>0</v>
      </c>
      <c r="AS104" s="2480">
        <f t="shared" ca="1" si="29"/>
        <v>0</v>
      </c>
      <c r="AT104" s="2920">
        <f ca="1">IFERROR(VLOOKUP($B$116,Índices!$B$6:$F$500,5,FALSE)/VLOOKUP(DATE(YEAR($B104),MONTH($B104),1),Índices!$B$6:$F$500,5,FALSE)*AS104,0)</f>
        <v>0</v>
      </c>
      <c r="AU104" s="2480">
        <f t="shared" ca="1" si="30"/>
        <v>0</v>
      </c>
      <c r="AV104" s="2920">
        <f ca="1">IFERROR(VLOOKUP($B$116,Índices!$B$6:$F$500,5,FALSE)/VLOOKUP(DATE(YEAR($B104),MONTH($B104),1),Índices!$B$6:$F$500,5,FALSE)*AU104,0)</f>
        <v>0</v>
      </c>
      <c r="AW104" s="2480">
        <f t="shared" ca="1" si="31"/>
        <v>0</v>
      </c>
      <c r="AX104" s="2920">
        <f ca="1">IFERROR(VLOOKUP($B$116,Índices!$B$6:$F$500,5,FALSE)/VLOOKUP(DATE(YEAR($B104),MONTH($B104),1),Índices!$B$6:$F$500,5,FALSE)*AW104,0)</f>
        <v>0</v>
      </c>
      <c r="AY104" s="2480">
        <f t="shared" ca="1" si="32"/>
        <v>0</v>
      </c>
      <c r="AZ104" s="2920">
        <f ca="1">IFERROR(VLOOKUP($B$116,Índices!$B$6:$F$500,5,FALSE)/VLOOKUP(DATE(YEAR($B104),MONTH($B104),1),Índices!$B$6:$F$500,5,FALSE)*AY104,0)</f>
        <v>0</v>
      </c>
      <c r="BA104" s="2480">
        <f t="shared" ca="1" si="33"/>
        <v>0</v>
      </c>
      <c r="BB104" s="2920">
        <f ca="1">IFERROR(VLOOKUP($B$116,Índices!$B$6:$F$500,5,FALSE)/VLOOKUP(DATE(YEAR($B104),MONTH($B104),1),Índices!$B$6:$F$500,5,FALSE)*BA104,0)</f>
        <v>0</v>
      </c>
      <c r="BC104" s="2480">
        <f t="shared" ca="1" si="34"/>
        <v>0</v>
      </c>
      <c r="BD104" s="2920">
        <f ca="1">IFERROR(VLOOKUP($B$116,Índices!$B$6:$F$500,5,FALSE)/VLOOKUP(DATE(YEAR($B104),MONTH($B104),1),Índices!$B$6:$F$500,5,FALSE)*BC104,0)</f>
        <v>0</v>
      </c>
      <c r="BE104" s="2480">
        <f t="shared" ca="1" si="35"/>
        <v>0</v>
      </c>
      <c r="BF104" s="2920">
        <f ca="1">IFERROR(VLOOKUP($B$116,Índices!$B$6:$F$500,5,FALSE)/VLOOKUP(DATE(YEAR($B104),MONTH($B104),1),Índices!$B$6:$F$500,5,FALSE)*BE104,0)</f>
        <v>0</v>
      </c>
      <c r="BG104" s="2480" t="e">
        <f t="shared" ca="1" si="36"/>
        <v>#DIV/0!</v>
      </c>
      <c r="BH104" s="2920">
        <f ca="1">IFERROR(VLOOKUP($B$116,Índices!$B$6:$F$500,5,FALSE)/VLOOKUP(DATE(YEAR($B104),MONTH($B104),1),Índices!$B$6:$F$500,5,FALSE)*BG104,0)</f>
        <v>0</v>
      </c>
      <c r="BI104" s="2480">
        <f t="shared" ca="1" si="37"/>
        <v>0</v>
      </c>
      <c r="BJ104" s="2920">
        <f ca="1">IFERROR(VLOOKUP($B$116,Índices!$B$6:$F$500,5,FALSE)/VLOOKUP(DATE(YEAR($B104),MONTH($B104),1),Índices!$B$6:$F$500,5,FALSE)*BI104,0)</f>
        <v>0</v>
      </c>
      <c r="BK104" s="2480" t="e">
        <f t="shared" ca="1" si="38"/>
        <v>#DIV/0!</v>
      </c>
      <c r="BL104" s="2920">
        <f ca="1">IFERROR(VLOOKUP($B$116,Índices!$B$6:$F$500,5,FALSE)/VLOOKUP(DATE(YEAR($B104),MONTH($B104),1),Índices!$B$6:$F$500,5,FALSE)*BK104,0)</f>
        <v>0</v>
      </c>
      <c r="BM104" s="2480" t="e">
        <f t="shared" ca="1" si="39"/>
        <v>#DIV/0!</v>
      </c>
      <c r="BN104" s="2920">
        <f ca="1">IFERROR(VLOOKUP($B$116,Índices!$B$6:$F$500,5,FALSE)/VLOOKUP(DATE(YEAR($B104),MONTH($B104),1),Índices!$B$6:$F$500,5,FALSE)*BM104,0)</f>
        <v>0</v>
      </c>
      <c r="BO104" s="2480">
        <f t="shared" ca="1" si="40"/>
        <v>0</v>
      </c>
      <c r="BP104" s="2920">
        <f ca="1">IFERROR(VLOOKUP($B$116,Índices!$B$6:$F$500,5,FALSE)/VLOOKUP(DATE(YEAR($B104),MONTH($B104),1),Índices!$B$6:$F$500,5,FALSE)*BO104,0)</f>
        <v>0</v>
      </c>
      <c r="BQ104" s="2480">
        <f t="shared" ca="1" si="41"/>
        <v>0</v>
      </c>
      <c r="BR104" s="2920">
        <f ca="1">IFERROR(VLOOKUP($B$116,Índices!$B$6:$F$500,5,FALSE)/VLOOKUP(DATE(YEAR($B104),MONTH($B104),1),Índices!$B$6:$F$500,5,FALSE)*BQ104,0)</f>
        <v>0</v>
      </c>
      <c r="BS104" s="2480" t="e">
        <f t="shared" ca="1" si="42"/>
        <v>#DIV/0!</v>
      </c>
      <c r="BT104" s="2920">
        <f ca="1">IFERROR(VLOOKUP($B$116,Índices!$B$6:$F$500,5,FALSE)/VLOOKUP(DATE(YEAR($B104),MONTH($B104),1),Índices!$B$6:$F$500,5,FALSE)*BS104,0)</f>
        <v>0</v>
      </c>
      <c r="BU104" s="2480">
        <f t="shared" ca="1" si="43"/>
        <v>0</v>
      </c>
      <c r="BV104" s="2920">
        <f ca="1">IFERROR(VLOOKUP($B$116,Índices!$B$6:$F$500,5,FALSE)/VLOOKUP(DATE(YEAR($B104),MONTH($B104),1),Índices!$B$6:$F$500,5,FALSE)*BU104,0)</f>
        <v>0</v>
      </c>
      <c r="BW104" s="2480">
        <f t="shared" ca="1" si="44"/>
        <v>0</v>
      </c>
      <c r="BX104" s="2920">
        <f ca="1">IFERROR(VLOOKUP($B$116,Índices!$B$6:$F$500,5,FALSE)/VLOOKUP(DATE(YEAR($B104),MONTH($B104),1),Índices!$B$6:$F$500,5,FALSE)*BW104,0)</f>
        <v>0</v>
      </c>
      <c r="BY104" s="2480" t="e">
        <f t="shared" ca="1" si="45"/>
        <v>#DIV/0!</v>
      </c>
      <c r="BZ104" s="2920">
        <f ca="1">IFERROR(VLOOKUP($B$116,Índices!$B$6:$F$500,5,FALSE)/VLOOKUP(DATE(YEAR($B104),MONTH($B104),1),Índices!$B$6:$F$500,5,FALSE)*BY104,0)</f>
        <v>0</v>
      </c>
      <c r="CA104" s="2480" t="e">
        <f t="shared" ca="1" si="46"/>
        <v>#DIV/0!</v>
      </c>
      <c r="CB104" s="2920">
        <f ca="1">IFERROR(VLOOKUP($B$116,Índices!$B$6:$F$500,5,FALSE)/VLOOKUP(DATE(YEAR($B104),MONTH($B104),1),Índices!$B$6:$F$500,5,FALSE)*CA104,0)</f>
        <v>0</v>
      </c>
      <c r="CC104" s="2480" t="e">
        <f t="shared" ca="1" si="47"/>
        <v>#DIV/0!</v>
      </c>
      <c r="CD104" s="2920">
        <f ca="1">IFERROR(VLOOKUP($B$116,Índices!$B$6:$F$500,5,FALSE)/VLOOKUP(DATE(YEAR($B104),MONTH($B104),1),Índices!$B$6:$F$500,5,FALSE)*CC104,0)</f>
        <v>0</v>
      </c>
      <c r="CE104" s="2480">
        <f t="shared" ca="1" si="48"/>
        <v>0</v>
      </c>
      <c r="CF104" s="2920">
        <f ca="1">IFERROR(VLOOKUP($B$116,Índices!$B$6:$F$500,5,FALSE)/VLOOKUP(DATE(YEAR($B104),MONTH($B104),1),Índices!$B$6:$F$500,5,FALSE)*CE104,0)</f>
        <v>0</v>
      </c>
      <c r="CG104" s="2480" t="e">
        <f t="shared" si="49"/>
        <v>#DIV/0!</v>
      </c>
      <c r="CH104" s="2920">
        <f>IFERROR(VLOOKUP($B$116,Índices!$B$6:$F$500,5,FALSE)/VLOOKUP(DATE(YEAR($B104),MONTH($B104),1),Índices!$B$6:$F$500,5,FALSE)*CG104,0)</f>
        <v>0</v>
      </c>
      <c r="CI104" s="2480">
        <f t="shared" ca="1" si="50"/>
        <v>0</v>
      </c>
      <c r="CJ104" s="2920">
        <f ca="1">IFERROR(VLOOKUP($B$116,Índices!$B$6:$F$500,5,FALSE)/VLOOKUP(DATE(YEAR($B104),MONTH($B104),1),Índices!$B$6:$F$500,5,FALSE)*CI104,0)</f>
        <v>0</v>
      </c>
      <c r="CK104" s="2480">
        <f t="shared" ca="1" si="51"/>
        <v>0</v>
      </c>
      <c r="CL104" s="2920">
        <f ca="1">IFERROR(VLOOKUP($B$116,Índices!$B$6:$F$500,5,FALSE)/VLOOKUP(DATE(YEAR($B104),MONTH($B104),1),Índices!$B$6:$F$500,5,FALSE)*CK104,0)</f>
        <v>0</v>
      </c>
      <c r="CM104" s="2480">
        <f t="shared" ca="1" si="52"/>
        <v>0</v>
      </c>
      <c r="CN104" s="2920">
        <f ca="1">IFERROR(VLOOKUP($B$116,Índices!$B$6:$F$500,5,FALSE)/VLOOKUP(DATE(YEAR($B104),MONTH($B104),1),Índices!$B$6:$F$500,5,FALSE)*CM104,0)</f>
        <v>0</v>
      </c>
      <c r="CO104" s="2480">
        <f t="shared" ca="1" si="53"/>
        <v>0</v>
      </c>
      <c r="CP104" s="2920">
        <f ca="1">IFERROR(VLOOKUP($B$116,Índices!$B$6:$F$500,5,FALSE)/VLOOKUP(DATE(YEAR($B104),MONTH($B104),1),Índices!$B$6:$F$500,5,FALSE)*CO104,0)</f>
        <v>0</v>
      </c>
      <c r="CQ104" s="2480">
        <f t="shared" ca="1" si="54"/>
        <v>0</v>
      </c>
      <c r="CR104" s="2920">
        <f ca="1">IFERROR(VLOOKUP($B$116,Índices!$B$6:$F$500,5,FALSE)/VLOOKUP(DATE(YEAR($B104),MONTH($B104),1),Índices!$B$6:$F$500,5,FALSE)*CQ104,0)</f>
        <v>0</v>
      </c>
      <c r="CS104" s="2480" t="e">
        <f t="shared" ca="1" si="55"/>
        <v>#DIV/0!</v>
      </c>
      <c r="CT104" s="2920">
        <f ca="1">IFERROR(VLOOKUP($B$116,Índices!$B$6:$F$500,5,FALSE)/VLOOKUP(DATE(YEAR($B104),MONTH($B104),1),Índices!$B$6:$F$500,5,FALSE)*CS104,0)</f>
        <v>0</v>
      </c>
      <c r="CU104" s="2480" t="e">
        <f t="shared" ca="1" si="56"/>
        <v>#DIV/0!</v>
      </c>
      <c r="CV104" s="2920">
        <f ca="1">IFERROR(VLOOKUP($B$116,Índices!$B$6:$F$500,5,FALSE)/VLOOKUP(DATE(YEAR($B104),MONTH($B104),1),Índices!$B$6:$F$500,5,FALSE)*CU104,0)</f>
        <v>0</v>
      </c>
      <c r="CW104" s="2480"/>
      <c r="CX104" s="2920">
        <f>IFERROR(VLOOKUP($B$116,Índices!$B$6:$F$500,5,FALSE)/VLOOKUP(DATE(YEAR($B104),MONTH($B104),1),Índices!$B$6:$F$500,5,FALSE)*CW104,0)</f>
        <v>0</v>
      </c>
      <c r="CY104" s="2480"/>
      <c r="CZ104" s="2920">
        <f>IFERROR(VLOOKUP($B$116,Índices!$B$6:$F$500,5,FALSE)/VLOOKUP(DATE(YEAR($B104),MONTH($B104),1),Índices!$B$6:$F$500,5,FALSE)*CY104,0)</f>
        <v>0</v>
      </c>
      <c r="DA104" s="2480"/>
      <c r="DB104" s="2920">
        <f>IFERROR(VLOOKUP($B$116,Índices!$B$6:$F$500,5,FALSE)/VLOOKUP(DATE(YEAR($B104),MONTH($B104),1),Índices!$B$6:$F$500,5,FALSE)*DA104,0)</f>
        <v>0</v>
      </c>
      <c r="DC104" s="2919"/>
      <c r="DD104" s="2918">
        <f>IFERROR(VLOOKUP($B$116,Índices!$B$6:$F$500,5,FALSE)/VLOOKUP(DATE(YEAR($B104),MONTH($B104),1),Índices!$B$6:$F$500,5,FALSE)*DC104,0)</f>
        <v>0</v>
      </c>
      <c r="DE104" s="2919"/>
      <c r="DF104" s="2918">
        <f>IFERROR(VLOOKUP($B$116,Índices!$B$6:$F$500,5,FALSE)/VLOOKUP(DATE(YEAR($B104),MONTH($B104),1),Índices!$B$6:$F$500,5,FALSE)*DE104,0)</f>
        <v>0</v>
      </c>
      <c r="DG104" s="2919"/>
      <c r="DH104" s="2918">
        <f>IFERROR(VLOOKUP($B$116,Índices!$B$6:$F$500,5,FALSE)/VLOOKUP(DATE(YEAR($B104),MONTH($B104),1),Índices!$B$6:$F$500,5,FALSE)*DG104,0)</f>
        <v>0</v>
      </c>
      <c r="DI104" s="2919"/>
      <c r="DJ104" s="2918">
        <f>IFERROR(VLOOKUP($B$116,Índices!$B$6:$F$500,5,FALSE)/VLOOKUP(DATE(YEAR($B104),MONTH($B104),1),Índices!$B$6:$F$500,5,FALSE)*DI104,0)</f>
        <v>0</v>
      </c>
      <c r="DK104" s="2919"/>
      <c r="DL104" s="2918">
        <f>IFERROR(VLOOKUP($B$116,Índices!$B$6:$F$500,5,FALSE)/VLOOKUP(DATE(YEAR($B104),MONTH($B104),1),Índices!$B$6:$F$500,5,FALSE)*DK104,0)</f>
        <v>0</v>
      </c>
      <c r="DM104" s="2919"/>
      <c r="DN104" s="2918">
        <f>IFERROR(VLOOKUP($B$116,Índices!$B$6:$F$500,5,FALSE)/VLOOKUP(DATE(YEAR($B104),MONTH($B104),1),Índices!$B$6:$F$500,5,FALSE)*DM104,0)</f>
        <v>0</v>
      </c>
      <c r="DO104" s="2919"/>
      <c r="DP104" s="2918">
        <f>IFERROR(VLOOKUP($B$116,Índices!$B$6:$F$500,5,FALSE)/VLOOKUP(DATE(YEAR($B104),MONTH($B104),1),Índices!$B$6:$F$500,5,FALSE)*DO104,0)</f>
        <v>0</v>
      </c>
      <c r="DQ104" s="2919"/>
      <c r="DR104" s="2918">
        <f>IFERROR(VLOOKUP($B$116,Índices!$B$6:$F$500,5,FALSE)/VLOOKUP(DATE(YEAR($B104),MONTH($B104),1),Índices!$B$6:$F$500,5,FALSE)*DQ104,0)</f>
        <v>0</v>
      </c>
      <c r="DS104" s="2919"/>
      <c r="DT104" s="2918">
        <f>IFERROR(VLOOKUP($B$116,Índices!$B$6:$F$500,5,FALSE)/VLOOKUP(DATE(YEAR($B104),MONTH($B104),1),Índices!$B$6:$F$500,5,FALSE)*DS104,0)</f>
        <v>0</v>
      </c>
      <c r="DU104" s="2919"/>
      <c r="DV104" s="2918">
        <f>IFERROR(VLOOKUP($B$116,Índices!$B$6:$F$500,5,FALSE)/VLOOKUP(DATE(YEAR($B104),MONTH($B104),1),Índices!$B$6:$F$500,5,FALSE)*DU104,0)</f>
        <v>0</v>
      </c>
      <c r="DW104" s="2919"/>
      <c r="DX104" s="2918">
        <f>IFERROR(VLOOKUP($B$116,Índices!$B$6:$F$500,5,FALSE)/VLOOKUP(DATE(YEAR($B104),MONTH($B104),1),Índices!$B$6:$F$500,5,FALSE)*DW104,0)</f>
        <v>0</v>
      </c>
      <c r="DY104" s="2919"/>
      <c r="DZ104" s="2918">
        <f>IFERROR(VLOOKUP($B$116,Índices!$B$6:$F$500,5,FALSE)/VLOOKUP(DATE(YEAR($B104),MONTH($B104),1),Índices!$B$6:$F$500,5,FALSE)*DY104,0)</f>
        <v>0</v>
      </c>
      <c r="EA104" s="2919"/>
      <c r="EB104" s="2918">
        <f>IFERROR(VLOOKUP($B$116,Índices!$B$6:$F$500,5,FALSE)/VLOOKUP(DATE(YEAR($B104),MONTH($B104),1),Índices!$B$6:$F$500,5,FALSE)*EA104,0)</f>
        <v>0</v>
      </c>
    </row>
    <row r="105" spans="1:132" s="2915" customFormat="1" ht="14.45" customHeight="1">
      <c r="A105" s="80"/>
      <c r="B105" s="2922">
        <f t="shared" si="15"/>
        <v>44287</v>
      </c>
      <c r="C105" s="2480" t="e">
        <f t="shared" ca="1" si="16"/>
        <v>#DIV/0!</v>
      </c>
      <c r="D105" s="2920">
        <f ca="1">IFERROR(VLOOKUP($B$116,Índices!$B$6:$F$500,5,FALSE)/VLOOKUP(DATE(YEAR($B105),MONTH($B105),1),Índices!$B$6:$F$500,5,FALSE)*C105,0)</f>
        <v>0</v>
      </c>
      <c r="E105" s="2480" t="e">
        <f t="shared" ca="1" si="17"/>
        <v>#DIV/0!</v>
      </c>
      <c r="F105" s="2920">
        <f ca="1">IFERROR(VLOOKUP($B$116,Índices!$B$6:$F$500,5,FALSE)/VLOOKUP(DATE(YEAR($B105),MONTH($B105),1),Índices!$B$6:$F$500,5,FALSE)*E105,0)</f>
        <v>0</v>
      </c>
      <c r="G105" s="2480">
        <f t="shared" ca="1" si="18"/>
        <v>0</v>
      </c>
      <c r="H105" s="2920">
        <f ca="1">IFERROR(VLOOKUP($B$116,Índices!$B$6:$F$500,5,FALSE)/VLOOKUP(DATE(YEAR($B105),MONTH($B105),1),Índices!$B$6:$F$500,5,FALSE)*G105,0)</f>
        <v>0</v>
      </c>
      <c r="I105" s="2480">
        <f t="shared" ca="1" si="19"/>
        <v>0</v>
      </c>
      <c r="J105" s="2920">
        <f ca="1">IFERROR(VLOOKUP($B$116,Índices!$B$6:$F$500,5,FALSE)/VLOOKUP(DATE(YEAR($B105),MONTH($B105),1),Índices!$B$6:$F$500,5,FALSE)*I105,0)</f>
        <v>0</v>
      </c>
      <c r="K105" s="2480" t="e">
        <f t="shared" ca="1" si="20"/>
        <v>#DIV/0!</v>
      </c>
      <c r="L105" s="2920">
        <f ca="1">IFERROR(VLOOKUP($B$116,Índices!$B$6:$F$500,5,FALSE)/VLOOKUP(DATE(YEAR($B105),MONTH($B105),1),Índices!$B$6:$F$500,5,FALSE)*K105,0)</f>
        <v>0</v>
      </c>
      <c r="M105" s="2480">
        <f t="shared" ca="1" si="21"/>
        <v>0</v>
      </c>
      <c r="N105" s="2920">
        <f ca="1">IFERROR(VLOOKUP($B$116,Índices!$B$6:$F$500,5,FALSE)/VLOOKUP(DATE(YEAR($B105),MONTH($B105),1),Índices!$B$6:$F$500,5,FALSE)*M105,0)</f>
        <v>0</v>
      </c>
      <c r="O105" s="2480">
        <f t="shared" ca="1" si="22"/>
        <v>0</v>
      </c>
      <c r="P105" s="2920">
        <f ca="1">IFERROR(VLOOKUP($B$116,Índices!$B$6:$F$500,5,FALSE)/VLOOKUP(DATE(YEAR($B105),MONTH($B105),1),Índices!$B$6:$F$500,5,FALSE)*O105,0)</f>
        <v>0</v>
      </c>
      <c r="Q105" s="2480">
        <f t="shared" ca="1" si="23"/>
        <v>0</v>
      </c>
      <c r="R105" s="2920">
        <f ca="1">IFERROR(VLOOKUP($B$116,Índices!$B$6:$F$500,5,FALSE)/VLOOKUP(DATE(YEAR($B105),MONTH($B105),1),Índices!$B$6:$F$500,5,FALSE)*Q105,0)</f>
        <v>0</v>
      </c>
      <c r="S105" s="2480">
        <f t="shared" ca="1" si="24"/>
        <v>0</v>
      </c>
      <c r="T105" s="2920">
        <f ca="1">IFERROR(VLOOKUP($B$116,Índices!$B$6:$F$500,5,FALSE)/VLOOKUP(DATE(YEAR($B105),MONTH($B105),1),Índices!$B$6:$F$500,5,FALSE)*S105,0)</f>
        <v>0</v>
      </c>
      <c r="U105" s="2480" cm="1">
        <f t="array" ref="U105">SUMPRODUCT('RB e Conexão'!$N$16:$N$314*('RB e Conexão'!$D$16:$D$314="Ponta"))*H10</f>
        <v>0</v>
      </c>
      <c r="V105" s="2920">
        <f>IFERROR(VLOOKUP($B$116,Índices!$B$6:$F$500,5,FALSE)/VLOOKUP(DATE(YEAR($B105),MONTH($B105),1),Índices!$B$6:$F$500,5,FALSE)*U105,0)</f>
        <v>0</v>
      </c>
      <c r="W105" s="2480" cm="1">
        <f t="array" ref="W105">SUMPRODUCT('RB e Conexão'!$N$16:$N$314*('RB e Conexão'!$D$16:$D$314="Fora Ponta"))*H11</f>
        <v>0</v>
      </c>
      <c r="X105" s="2920">
        <f>IFERROR(VLOOKUP($B$116,Índices!$B$6:$F$500,5,FALSE)/VLOOKUP(DATE(YEAR($B105),MONTH($B105),1),Índices!$B$6:$F$500,5,FALSE)*W105,0)</f>
        <v>0</v>
      </c>
      <c r="Y105" s="2480"/>
      <c r="Z105" s="2920"/>
      <c r="AA105" s="2480"/>
      <c r="AB105" s="2920"/>
      <c r="AC105" s="2480"/>
      <c r="AD105" s="2920"/>
      <c r="AE105" s="2480"/>
      <c r="AF105" s="2920"/>
      <c r="AG105" s="2480">
        <f t="shared" ref="AG105:AG116" ca="1" si="57">AG$117*AG73/AG$85</f>
        <v>0</v>
      </c>
      <c r="AH105" s="2920">
        <f ca="1">IFERROR(VLOOKUP($B$116,Índices!$B$6:$F$500,5,FALSE)/VLOOKUP(DATE(YEAR($B105),MONTH($B105),1),Índices!$B$6:$F$500,5,FALSE)*AG105,0)</f>
        <v>0</v>
      </c>
      <c r="AI105" s="2480">
        <f>SUMIFS(CUSD!X:X,CUSD!G:G,'Neutralidade-COVID'!B105)</f>
        <v>0</v>
      </c>
      <c r="AJ105" s="2920">
        <f>IFERROR(VLOOKUP($B$116,Índices!$B$6:$F$500,5,FALSE)/VLOOKUP(DATE(YEAR($B105),MONTH($B105),1),Índices!$B$6:$F$500,5,FALSE)*AI105,0)</f>
        <v>0</v>
      </c>
      <c r="AK105" s="2480">
        <f t="shared" ca="1" si="25"/>
        <v>0</v>
      </c>
      <c r="AL105" s="2920">
        <f ca="1">IFERROR(VLOOKUP($B$116,Índices!$B$6:$F$500,5,FALSE)/VLOOKUP(DATE(YEAR($B105),MONTH($B105),1),Índices!$B$6:$F$500,5,FALSE)*AK105,0)</f>
        <v>0</v>
      </c>
      <c r="AM105" s="2480">
        <f t="shared" ca="1" si="26"/>
        <v>0</v>
      </c>
      <c r="AN105" s="2920">
        <f ca="1">IFERROR(VLOOKUP($B$116,Índices!$B$6:$F$500,5,FALSE)/VLOOKUP(DATE(YEAR($B105),MONTH($B105),1),Índices!$B$6:$F$500,5,FALSE)*AM105,0)</f>
        <v>0</v>
      </c>
      <c r="AO105" s="2480">
        <f t="shared" ca="1" si="27"/>
        <v>0</v>
      </c>
      <c r="AP105" s="2920">
        <f ca="1">IFERROR(VLOOKUP($B$116,Índices!$B$6:$F$500,5,FALSE)/VLOOKUP(DATE(YEAR($B105),MONTH($B105),1),Índices!$B$6:$F$500,5,FALSE)*AO105,0)</f>
        <v>0</v>
      </c>
      <c r="AQ105" s="2480">
        <f t="shared" ca="1" si="28"/>
        <v>0</v>
      </c>
      <c r="AR105" s="2920">
        <f ca="1">IFERROR(VLOOKUP($B$116,Índices!$B$6:$F$500,5,FALSE)/VLOOKUP(DATE(YEAR($B105),MONTH($B105),1),Índices!$B$6:$F$500,5,FALSE)*AQ105,0)</f>
        <v>0</v>
      </c>
      <c r="AS105" s="2480">
        <f t="shared" ca="1" si="29"/>
        <v>0</v>
      </c>
      <c r="AT105" s="2920">
        <f ca="1">IFERROR(VLOOKUP($B$116,Índices!$B$6:$F$500,5,FALSE)/VLOOKUP(DATE(YEAR($B105),MONTH($B105),1),Índices!$B$6:$F$500,5,FALSE)*AS105,0)</f>
        <v>0</v>
      </c>
      <c r="AU105" s="2480">
        <f t="shared" ca="1" si="30"/>
        <v>-23037403.465665467</v>
      </c>
      <c r="AV105" s="2920">
        <f ca="1">IFERROR(VLOOKUP($B$116,Índices!$B$6:$F$500,5,FALSE)/VLOOKUP(DATE(YEAR($B105),MONTH($B105),1),Índices!$B$6:$F$500,5,FALSE)*AU105,0)</f>
        <v>-24470602.016108345</v>
      </c>
      <c r="AW105" s="2480">
        <f t="shared" ca="1" si="31"/>
        <v>-22302729.029879034</v>
      </c>
      <c r="AX105" s="2920">
        <f ca="1">IFERROR(VLOOKUP($B$116,Índices!$B$6:$F$500,5,FALSE)/VLOOKUP(DATE(YEAR($B105),MONTH($B105),1),Índices!$B$6:$F$500,5,FALSE)*AW105,0)</f>
        <v>-23690222.154448468</v>
      </c>
      <c r="AY105" s="2480">
        <f t="shared" ca="1" si="32"/>
        <v>-56799.866240547286</v>
      </c>
      <c r="AZ105" s="2920">
        <f ca="1">IFERROR(VLOOKUP($B$116,Índices!$B$6:$F$500,5,FALSE)/VLOOKUP(DATE(YEAR($B105),MONTH($B105),1),Índices!$B$6:$F$500,5,FALSE)*AY105,0)</f>
        <v>-60333.488685569224</v>
      </c>
      <c r="BA105" s="2480">
        <f t="shared" ca="1" si="33"/>
        <v>-296574.81025024463</v>
      </c>
      <c r="BB105" s="2920">
        <f ca="1">IFERROR(VLOOKUP($B$116,Índices!$B$6:$F$500,5,FALSE)/VLOOKUP(DATE(YEAR($B105),MONTH($B105),1),Índices!$B$6:$F$500,5,FALSE)*BA105,0)</f>
        <v>-315025.26577931544</v>
      </c>
      <c r="BC105" s="2480">
        <f t="shared" ca="1" si="34"/>
        <v>-1036380.8757629001</v>
      </c>
      <c r="BD105" s="2920">
        <f ca="1">IFERROR(VLOOKUP($B$116,Índices!$B$6:$F$500,5,FALSE)/VLOOKUP(DATE(YEAR($B105),MONTH($B105),1),Índices!$B$6:$F$500,5,FALSE)*BC105,0)</f>
        <v>-1100856.0051351765</v>
      </c>
      <c r="BE105" s="2480">
        <f t="shared" ca="1" si="35"/>
        <v>-3234397.9328970178</v>
      </c>
      <c r="BF105" s="2920">
        <f ca="1">IFERROR(VLOOKUP($B$116,Índices!$B$6:$F$500,5,FALSE)/VLOOKUP(DATE(YEAR($B105),MONTH($B105),1),Índices!$B$6:$F$500,5,FALSE)*BE105,0)</f>
        <v>-3435615.6801961944</v>
      </c>
      <c r="BG105" s="2480" t="e">
        <f t="shared" ca="1" si="36"/>
        <v>#DIV/0!</v>
      </c>
      <c r="BH105" s="2920">
        <f ca="1">IFERROR(VLOOKUP($B$116,Índices!$B$6:$F$500,5,FALSE)/VLOOKUP(DATE(YEAR($B105),MONTH($B105),1),Índices!$B$6:$F$500,5,FALSE)*BG105,0)</f>
        <v>0</v>
      </c>
      <c r="BI105" s="2480">
        <f t="shared" ca="1" si="37"/>
        <v>-2007862.8439859538</v>
      </c>
      <c r="BJ105" s="2920">
        <f ca="1">IFERROR(VLOOKUP($B$116,Índices!$B$6:$F$500,5,FALSE)/VLOOKUP(DATE(YEAR($B105),MONTH($B105),1),Índices!$B$6:$F$500,5,FALSE)*BI105,0)</f>
        <v>-2132775.6242729165</v>
      </c>
      <c r="BK105" s="2480" t="e">
        <f t="shared" ca="1" si="38"/>
        <v>#DIV/0!</v>
      </c>
      <c r="BL105" s="2920">
        <f ca="1">IFERROR(VLOOKUP($B$116,Índices!$B$6:$F$500,5,FALSE)/VLOOKUP(DATE(YEAR($B105),MONTH($B105),1),Índices!$B$6:$F$500,5,FALSE)*BK105,0)</f>
        <v>0</v>
      </c>
      <c r="BM105" s="2480" t="e">
        <f t="shared" ca="1" si="39"/>
        <v>#DIV/0!</v>
      </c>
      <c r="BN105" s="2920">
        <f ca="1">IFERROR(VLOOKUP($B$116,Índices!$B$6:$F$500,5,FALSE)/VLOOKUP(DATE(YEAR($B105),MONTH($B105),1),Índices!$B$6:$F$500,5,FALSE)*BM105,0)</f>
        <v>0</v>
      </c>
      <c r="BO105" s="2480">
        <f t="shared" ca="1" si="40"/>
        <v>7013630.6526921159</v>
      </c>
      <c r="BP105" s="2920">
        <f ca="1">IFERROR(VLOOKUP($B$116,Índices!$B$6:$F$500,5,FALSE)/VLOOKUP(DATE(YEAR($B105),MONTH($B105),1),Índices!$B$6:$F$500,5,FALSE)*BO105,0)</f>
        <v>7449961.3051357074</v>
      </c>
      <c r="BQ105" s="2480">
        <f t="shared" ca="1" si="41"/>
        <v>96.256909847506108</v>
      </c>
      <c r="BR105" s="2920">
        <f ca="1">IFERROR(VLOOKUP($B$116,Índices!$B$6:$F$500,5,FALSE)/VLOOKUP(DATE(YEAR($B105),MONTH($B105),1),Índices!$B$6:$F$500,5,FALSE)*BQ105,0)</f>
        <v>102.24522636369521</v>
      </c>
      <c r="BS105" s="2480" t="e">
        <f t="shared" ca="1" si="42"/>
        <v>#DIV/0!</v>
      </c>
      <c r="BT105" s="2920">
        <f ca="1">IFERROR(VLOOKUP($B$116,Índices!$B$6:$F$500,5,FALSE)/VLOOKUP(DATE(YEAR($B105),MONTH($B105),1),Índices!$B$6:$F$500,5,FALSE)*BS105,0)</f>
        <v>0</v>
      </c>
      <c r="BU105" s="2480">
        <f t="shared" ca="1" si="43"/>
        <v>126129.51969963992</v>
      </c>
      <c r="BV105" s="2920">
        <f ca="1">IFERROR(VLOOKUP($B$116,Índices!$B$6:$F$500,5,FALSE)/VLOOKUP(DATE(YEAR($B105),MONTH($B105),1),Índices!$B$6:$F$500,5,FALSE)*BU105,0)</f>
        <v>133976.26532229633</v>
      </c>
      <c r="BW105" s="2480">
        <f t="shared" ca="1" si="44"/>
        <v>-2658.7675770257297</v>
      </c>
      <c r="BX105" s="2920">
        <f ca="1">IFERROR(VLOOKUP($B$116,Índices!$B$6:$F$500,5,FALSE)/VLOOKUP(DATE(YEAR($B105),MONTH($B105),1),Índices!$B$6:$F$500,5,FALSE)*BW105,0)</f>
        <v>-2824.1743184163975</v>
      </c>
      <c r="BY105" s="2480" t="e">
        <f t="shared" ca="1" si="45"/>
        <v>#DIV/0!</v>
      </c>
      <c r="BZ105" s="2920">
        <f ca="1">IFERROR(VLOOKUP($B$116,Índices!$B$6:$F$500,5,FALSE)/VLOOKUP(DATE(YEAR($B105),MONTH($B105),1),Índices!$B$6:$F$500,5,FALSE)*BY105,0)</f>
        <v>0</v>
      </c>
      <c r="CA105" s="2480" t="e">
        <f t="shared" ca="1" si="46"/>
        <v>#DIV/0!</v>
      </c>
      <c r="CB105" s="2920">
        <f ca="1">IFERROR(VLOOKUP($B$116,Índices!$B$6:$F$500,5,FALSE)/VLOOKUP(DATE(YEAR($B105),MONTH($B105),1),Índices!$B$6:$F$500,5,FALSE)*CA105,0)</f>
        <v>0</v>
      </c>
      <c r="CC105" s="2480" t="e">
        <f t="shared" ca="1" si="47"/>
        <v>#DIV/0!</v>
      </c>
      <c r="CD105" s="2920">
        <f ca="1">IFERROR(VLOOKUP($B$116,Índices!$B$6:$F$500,5,FALSE)/VLOOKUP(DATE(YEAR($B105),MONTH($B105),1),Índices!$B$6:$F$500,5,FALSE)*CC105,0)</f>
        <v>0</v>
      </c>
      <c r="CE105" s="2480">
        <f t="shared" ca="1" si="48"/>
        <v>91195.883662657216</v>
      </c>
      <c r="CF105" s="2920">
        <f ca="1">IFERROR(VLOOKUP($B$116,Índices!$B$6:$F$500,5,FALSE)/VLOOKUP(DATE(YEAR($B105),MONTH($B105),1),Índices!$B$6:$F$500,5,FALSE)*CE105,0)</f>
        <v>96869.344583132624</v>
      </c>
      <c r="CG105" s="2480" t="e">
        <f t="shared" ca="1" si="49"/>
        <v>#DIV/0!</v>
      </c>
      <c r="CH105" s="2920">
        <f ca="1">IFERROR(VLOOKUP($B$116,Índices!$B$6:$F$500,5,FALSE)/VLOOKUP(DATE(YEAR($B105),MONTH($B105),1),Índices!$B$6:$F$500,5,FALSE)*CG105,0)</f>
        <v>0</v>
      </c>
      <c r="CI105" s="2480">
        <f t="shared" ca="1" si="50"/>
        <v>-6451440.5126931127</v>
      </c>
      <c r="CJ105" s="2920">
        <f ca="1">IFERROR(VLOOKUP($B$116,Índices!$B$6:$F$500,5,FALSE)/VLOOKUP(DATE(YEAR($B105),MONTH($B105),1),Índices!$B$6:$F$500,5,FALSE)*CI105,0)</f>
        <v>-6852796.2993745673</v>
      </c>
      <c r="CK105" s="2480">
        <f t="shared" ca="1" si="51"/>
        <v>0</v>
      </c>
      <c r="CL105" s="2920">
        <f ca="1">IFERROR(VLOOKUP($B$116,Índices!$B$6:$F$500,5,FALSE)/VLOOKUP(DATE(YEAR($B105),MONTH($B105),1),Índices!$B$6:$F$500,5,FALSE)*CK105,0)</f>
        <v>0</v>
      </c>
      <c r="CM105" s="2480">
        <f t="shared" ca="1" si="52"/>
        <v>5547.975893794991</v>
      </c>
      <c r="CN105" s="2920">
        <f ca="1">IFERROR(VLOOKUP($B$116,Índices!$B$6:$F$500,5,FALSE)/VLOOKUP(DATE(YEAR($B105),MONTH($B105),1),Índices!$B$6:$F$500,5,FALSE)*CM105,0)</f>
        <v>5893.1255119248972</v>
      </c>
      <c r="CO105" s="2480">
        <f t="shared" ca="1" si="53"/>
        <v>-341857.60942655773</v>
      </c>
      <c r="CP105" s="2920">
        <f ca="1">IFERROR(VLOOKUP($B$116,Índices!$B$6:$F$500,5,FALSE)/VLOOKUP(DATE(YEAR($B105),MONTH($B105),1),Índices!$B$6:$F$500,5,FALSE)*CO105,0)</f>
        <v>-363125.18982112012</v>
      </c>
      <c r="CQ105" s="2480">
        <f t="shared" ca="1" si="54"/>
        <v>0</v>
      </c>
      <c r="CR105" s="2920">
        <f ca="1">IFERROR(VLOOKUP($B$116,Índices!$B$6:$F$500,5,FALSE)/VLOOKUP(DATE(YEAR($B105),MONTH($B105),1),Índices!$B$6:$F$500,5,FALSE)*CQ105,0)</f>
        <v>0</v>
      </c>
      <c r="CS105" s="2480" t="e">
        <f t="shared" ca="1" si="55"/>
        <v>#DIV/0!</v>
      </c>
      <c r="CT105" s="2920">
        <f ca="1">IFERROR(VLOOKUP($B$116,Índices!$B$6:$F$500,5,FALSE)/VLOOKUP(DATE(YEAR($B105),MONTH($B105),1),Índices!$B$6:$F$500,5,FALSE)*CS105,0)</f>
        <v>0</v>
      </c>
      <c r="CU105" s="2480" t="e">
        <f t="shared" ca="1" si="56"/>
        <v>#DIV/0!</v>
      </c>
      <c r="CV105" s="2920">
        <f ca="1">IFERROR(VLOOKUP($B$116,Índices!$B$6:$F$500,5,FALSE)/VLOOKUP(DATE(YEAR($B105),MONTH($B105),1),Índices!$B$6:$F$500,5,FALSE)*CU105,0)</f>
        <v>0</v>
      </c>
      <c r="CW105" s="2480"/>
      <c r="CX105" s="2920">
        <f>IFERROR(VLOOKUP($B$116,Índices!$B$6:$F$500,5,FALSE)/VLOOKUP(DATE(YEAR($B105),MONTH($B105),1),Índices!$B$6:$F$500,5,FALSE)*CW105,0)</f>
        <v>0</v>
      </c>
      <c r="CY105" s="2480">
        <f t="shared" ref="CY105:CY116" si="58">$H$7/12</f>
        <v>0</v>
      </c>
      <c r="CZ105" s="2920">
        <f>IFERROR(VLOOKUP($B$116,Índices!$B$6:$F$500,5,FALSE)/VLOOKUP(DATE(YEAR($B105),MONTH($B105),1),Índices!$B$6:$F$500,5,FALSE)*CY105,0)</f>
        <v>0</v>
      </c>
      <c r="DA105" s="2480" t="e">
        <f t="shared" ref="DA105:DA116" ca="1" si="59">DA$117*CY73/CY$85</f>
        <v>#N/A</v>
      </c>
      <c r="DB105" s="2920">
        <f ca="1">IFERROR(VLOOKUP($B$116,Índices!$B$6:$F$500,5,FALSE)/VLOOKUP(DATE(YEAR($B105),MONTH($B105),1),Índices!$B$6:$F$500,5,FALSE)*DA105,0)</f>
        <v>0</v>
      </c>
      <c r="DC105" s="2919">
        <f t="shared" ref="DC105:DC116" ca="1" si="60">DC$117*DA73/DA$85</f>
        <v>-9539847.2528210171</v>
      </c>
      <c r="DD105" s="2918">
        <f ca="1">IFERROR(VLOOKUP($B$116,Índices!$B$6:$F$500,5,FALSE)/VLOOKUP(DATE(YEAR($B105),MONTH($B105),1),Índices!$B$6:$F$500,5,FALSE)*DC105,0)</f>
        <v>-10133338.410562243</v>
      </c>
      <c r="DE105" s="2919">
        <f t="shared" ref="DE105:DE116" ca="1" si="61">DE$117*DC73/DC$85</f>
        <v>1936900.6662546531</v>
      </c>
      <c r="DF105" s="2918">
        <f ca="1">IFERROR(VLOOKUP($B$116,Índices!$B$6:$F$500,5,FALSE)/VLOOKUP(DATE(YEAR($B105),MONTH($B105),1),Índices!$B$6:$F$500,5,FALSE)*DE105,0)</f>
        <v>2057398.7610753328</v>
      </c>
      <c r="DG105" s="2919" t="e">
        <f t="shared" ref="DG105:DG116" ca="1" si="62">DG$117*DE73/DE$85</f>
        <v>#DIV/0!</v>
      </c>
      <c r="DH105" s="2918">
        <f ca="1">IFERROR(VLOOKUP($B$116,Índices!$B$6:$F$500,5,FALSE)/VLOOKUP(DATE(YEAR($B105),MONTH($B105),1),Índices!$B$6:$F$500,5,FALSE)*DG105,0)</f>
        <v>0</v>
      </c>
      <c r="DI105" s="2919">
        <f t="shared" ref="DI105:DI116" ca="1" si="63">DI$117*DG73/DG$85</f>
        <v>-602501.63595204754</v>
      </c>
      <c r="DJ105" s="2918">
        <f ca="1">IFERROR(VLOOKUP($B$116,Índices!$B$6:$F$500,5,FALSE)/VLOOKUP(DATE(YEAR($B105),MONTH($B105),1),Índices!$B$6:$F$500,5,FALSE)*DI105,0)</f>
        <v>-639984.35281173571</v>
      </c>
      <c r="DK105" s="2919">
        <f t="shared" ref="DK105:DK116" ca="1" si="64">DK$117*DI73/DI$85</f>
        <v>248110.06326483982</v>
      </c>
      <c r="DL105" s="2918">
        <f ca="1">IFERROR(VLOOKUP($B$116,Índices!$B$6:$F$500,5,FALSE)/VLOOKUP(DATE(YEAR($B105),MONTH($B105),1),Índices!$B$6:$F$500,5,FALSE)*DK105,0)</f>
        <v>263545.43919821811</v>
      </c>
      <c r="DM105" s="2919">
        <f t="shared" ref="DM105:DM116" ca="1" si="65">DM$117*DK73/DK$85</f>
        <v>10969622.052422464</v>
      </c>
      <c r="DN105" s="2918">
        <f ca="1">IFERROR(VLOOKUP($B$116,Índices!$B$6:$F$500,5,FALSE)/VLOOKUP(DATE(YEAR($B105),MONTH($B105),1),Índices!$B$6:$F$500,5,FALSE)*DM105,0)</f>
        <v>11652062.08729312</v>
      </c>
      <c r="DO105" s="2919">
        <f t="shared" ref="DO105:DO116" ca="1" si="66">DO$117*DM73/DM$85</f>
        <v>27937.077316960716</v>
      </c>
      <c r="DP105" s="2918">
        <f ca="1">IFERROR(VLOOKUP($B$116,Índices!$B$6:$F$500,5,FALSE)/VLOOKUP(DATE(YEAR($B105),MONTH($B105),1),Índices!$B$6:$F$500,5,FALSE)*DO105,0)</f>
        <v>29675.093442517256</v>
      </c>
      <c r="DQ105" s="2919">
        <f t="shared" ref="DQ105:DQ116" ca="1" si="67">DQ$117*DO73/DO$85</f>
        <v>145870.64992609742</v>
      </c>
      <c r="DR105" s="2918">
        <f ca="1">IFERROR(VLOOKUP($B$116,Índices!$B$6:$F$500,5,FALSE)/VLOOKUP(DATE(YEAR($B105),MONTH($B105),1),Índices!$B$6:$F$500,5,FALSE)*DQ105,0)</f>
        <v>154945.5269771429</v>
      </c>
      <c r="DS105" s="2919">
        <f t="shared" ref="DS105:DS116" ca="1" si="68">DS$117*DQ73/DQ$85</f>
        <v>509745.08519773214</v>
      </c>
      <c r="DT105" s="2918">
        <f ca="1">IFERROR(VLOOKUP($B$116,Índices!$B$6:$F$500,5,FALSE)/VLOOKUP(DATE(YEAR($B105),MONTH($B105),1),Índices!$B$6:$F$500,5,FALSE)*DS105,0)</f>
        <v>541457.24921350728</v>
      </c>
      <c r="DU105" s="2919">
        <f t="shared" ref="DU105:DU116" ca="1" si="69">DU$117*DS73/DS$85</f>
        <v>1590842.2168194703</v>
      </c>
      <c r="DV105" s="2918">
        <f ca="1">IFERROR(VLOOKUP($B$116,Índices!$B$6:$F$500,5,FALSE)/VLOOKUP(DATE(YEAR($B105),MONTH($B105),1),Índices!$B$6:$F$500,5,FALSE)*DU105,0)</f>
        <v>1689811.3893882043</v>
      </c>
      <c r="DW105" s="2919">
        <f t="shared" ref="DW105:DW116" ca="1" si="70">DW$117*DU73/DU$85</f>
        <v>2659201.9090788225</v>
      </c>
      <c r="DX105" s="2918">
        <f ca="1">IFERROR(VLOOKUP($B$116,Índices!$B$6:$F$500,5,FALSE)/VLOOKUP(DATE(YEAR($B105),MONTH($B105),1),Índices!$B$6:$F$500,5,FALSE)*DW105,0)</f>
        <v>2824635.6710523362</v>
      </c>
      <c r="DY105" s="2919">
        <f t="shared" ref="DY105:DY116" ca="1" si="71">DY$117*DW73/DW$85</f>
        <v>316934.43593488709</v>
      </c>
      <c r="DZ105" s="2918">
        <f ca="1">IFERROR(VLOOKUP($B$116,Índices!$B$6:$F$500,5,FALSE)/VLOOKUP(DATE(YEAR($B105),MONTH($B105),1),Índices!$B$6:$F$500,5,FALSE)*DY105,0)</f>
        <v>336651.50061382487</v>
      </c>
      <c r="EA105" s="2919" t="e">
        <f t="shared" ref="EA105:EA116" ca="1" si="72">EA$117*DY73/DY$85</f>
        <v>#N/A</v>
      </c>
      <c r="EB105" s="2918">
        <f ca="1">IFERROR(VLOOKUP($B$116,Índices!$B$6:$F$500,5,FALSE)/VLOOKUP(DATE(YEAR($B105),MONTH($B105),1),Índices!$B$6:$F$500,5,FALSE)*EA105,0)</f>
        <v>0</v>
      </c>
    </row>
    <row r="106" spans="1:132" s="2915" customFormat="1" ht="14.45" customHeight="1">
      <c r="A106" s="80"/>
      <c r="B106" s="2922">
        <f t="shared" si="15"/>
        <v>44317</v>
      </c>
      <c r="C106" s="2480" t="e">
        <f t="shared" ca="1" si="16"/>
        <v>#DIV/0!</v>
      </c>
      <c r="D106" s="2920">
        <f ca="1">IFERROR(VLOOKUP($B$116,Índices!$B$6:$F$500,5,FALSE)/VLOOKUP(DATE(YEAR($B106),MONTH($B106),1),Índices!$B$6:$F$500,5,FALSE)*C106,0)</f>
        <v>0</v>
      </c>
      <c r="E106" s="2480" t="e">
        <f t="shared" ca="1" si="17"/>
        <v>#DIV/0!</v>
      </c>
      <c r="F106" s="2920">
        <f ca="1">IFERROR(VLOOKUP($B$116,Índices!$B$6:$F$500,5,FALSE)/VLOOKUP(DATE(YEAR($B106),MONTH($B106),1),Índices!$B$6:$F$500,5,FALSE)*E106,0)</f>
        <v>0</v>
      </c>
      <c r="G106" s="2480">
        <f t="shared" ca="1" si="18"/>
        <v>0</v>
      </c>
      <c r="H106" s="2920">
        <f ca="1">IFERROR(VLOOKUP($B$116,Índices!$B$6:$F$500,5,FALSE)/VLOOKUP(DATE(YEAR($B106),MONTH($B106),1),Índices!$B$6:$F$500,5,FALSE)*G106,0)</f>
        <v>0</v>
      </c>
      <c r="I106" s="2480">
        <f t="shared" ca="1" si="19"/>
        <v>0</v>
      </c>
      <c r="J106" s="2920">
        <f ca="1">IFERROR(VLOOKUP($B$116,Índices!$B$6:$F$500,5,FALSE)/VLOOKUP(DATE(YEAR($B106),MONTH($B106),1),Índices!$B$6:$F$500,5,FALSE)*I106,0)</f>
        <v>0</v>
      </c>
      <c r="K106" s="2480" t="e">
        <f t="shared" ca="1" si="20"/>
        <v>#DIV/0!</v>
      </c>
      <c r="L106" s="2920">
        <f ca="1">IFERROR(VLOOKUP($B$116,Índices!$B$6:$F$500,5,FALSE)/VLOOKUP(DATE(YEAR($B106),MONTH($B106),1),Índices!$B$6:$F$500,5,FALSE)*K106,0)</f>
        <v>0</v>
      </c>
      <c r="M106" s="2480">
        <f t="shared" ca="1" si="21"/>
        <v>0</v>
      </c>
      <c r="N106" s="2920">
        <f ca="1">IFERROR(VLOOKUP($B$116,Índices!$B$6:$F$500,5,FALSE)/VLOOKUP(DATE(YEAR($B106),MONTH($B106),1),Índices!$B$6:$F$500,5,FALSE)*M106,0)</f>
        <v>0</v>
      </c>
      <c r="O106" s="2480">
        <f t="shared" ca="1" si="22"/>
        <v>0</v>
      </c>
      <c r="P106" s="2920">
        <f ca="1">IFERROR(VLOOKUP($B$116,Índices!$B$6:$F$500,5,FALSE)/VLOOKUP(DATE(YEAR($B106),MONTH($B106),1),Índices!$B$6:$F$500,5,FALSE)*O106,0)</f>
        <v>0</v>
      </c>
      <c r="Q106" s="2480">
        <f t="shared" ca="1" si="23"/>
        <v>0</v>
      </c>
      <c r="R106" s="2920">
        <f ca="1">IFERROR(VLOOKUP($B$116,Índices!$B$6:$F$500,5,FALSE)/VLOOKUP(DATE(YEAR($B106),MONTH($B106),1),Índices!$B$6:$F$500,5,FALSE)*Q106,0)</f>
        <v>0</v>
      </c>
      <c r="S106" s="2480">
        <f t="shared" ca="1" si="24"/>
        <v>0</v>
      </c>
      <c r="T106" s="2920">
        <f ca="1">IFERROR(VLOOKUP($B$116,Índices!$B$6:$F$500,5,FALSE)/VLOOKUP(DATE(YEAR($B106),MONTH($B106),1),Índices!$B$6:$F$500,5,FALSE)*S106,0)</f>
        <v>0</v>
      </c>
      <c r="U106" s="2480" cm="1">
        <f t="array" ref="U106">SUMPRODUCT('RB e Conexão'!$O$16:$O$314*('RB e Conexão'!$D$16:$D$314="Ponta"))*H10</f>
        <v>0</v>
      </c>
      <c r="V106" s="2920">
        <f>IFERROR(VLOOKUP($B$116,Índices!$B$6:$F$500,5,FALSE)/VLOOKUP(DATE(YEAR($B106),MONTH($B106),1),Índices!$B$6:$F$500,5,FALSE)*U106,0)</f>
        <v>0</v>
      </c>
      <c r="W106" s="2480" cm="1">
        <f t="array" ref="W106">SUMPRODUCT('RB e Conexão'!$O$16:$O$314*('RB e Conexão'!$D$16:$D$314="Fora Ponta"))*H11</f>
        <v>0</v>
      </c>
      <c r="X106" s="2920">
        <f>IFERROR(VLOOKUP($B$116,Índices!$B$6:$F$500,5,FALSE)/VLOOKUP(DATE(YEAR($B106),MONTH($B106),1),Índices!$B$6:$F$500,5,FALSE)*W106,0)</f>
        <v>0</v>
      </c>
      <c r="Y106" s="2480"/>
      <c r="Z106" s="2920"/>
      <c r="AA106" s="2480"/>
      <c r="AB106" s="2920"/>
      <c r="AC106" s="2480"/>
      <c r="AD106" s="2920"/>
      <c r="AE106" s="2480"/>
      <c r="AF106" s="2920"/>
      <c r="AG106" s="2480">
        <f t="shared" ca="1" si="57"/>
        <v>0</v>
      </c>
      <c r="AH106" s="2920">
        <f ca="1">IFERROR(VLOOKUP($B$116,Índices!$B$6:$F$500,5,FALSE)/VLOOKUP(DATE(YEAR($B106),MONTH($B106),1),Índices!$B$6:$F$500,5,FALSE)*AG106,0)</f>
        <v>0</v>
      </c>
      <c r="AI106" s="2480">
        <f>SUMIFS(CUSD!X:X,CUSD!G:G,'Neutralidade-COVID'!B106)</f>
        <v>0</v>
      </c>
      <c r="AJ106" s="2920">
        <f>IFERROR(VLOOKUP($B$116,Índices!$B$6:$F$500,5,FALSE)/VLOOKUP(DATE(YEAR($B106),MONTH($B106),1),Índices!$B$6:$F$500,5,FALSE)*AI106,0)</f>
        <v>0</v>
      </c>
      <c r="AK106" s="2480">
        <f t="shared" ca="1" si="25"/>
        <v>0</v>
      </c>
      <c r="AL106" s="2920">
        <f ca="1">IFERROR(VLOOKUP($B$116,Índices!$B$6:$F$500,5,FALSE)/VLOOKUP(DATE(YEAR($B106),MONTH($B106),1),Índices!$B$6:$F$500,5,FALSE)*AK106,0)</f>
        <v>0</v>
      </c>
      <c r="AM106" s="2480">
        <f t="shared" ca="1" si="26"/>
        <v>0</v>
      </c>
      <c r="AN106" s="2920">
        <f ca="1">IFERROR(VLOOKUP($B$116,Índices!$B$6:$F$500,5,FALSE)/VLOOKUP(DATE(YEAR($B106),MONTH($B106),1),Índices!$B$6:$F$500,5,FALSE)*AM106,0)</f>
        <v>0</v>
      </c>
      <c r="AO106" s="2480">
        <f t="shared" ca="1" si="27"/>
        <v>0</v>
      </c>
      <c r="AP106" s="2920">
        <f ca="1">IFERROR(VLOOKUP($B$116,Índices!$B$6:$F$500,5,FALSE)/VLOOKUP(DATE(YEAR($B106),MONTH($B106),1),Índices!$B$6:$F$500,5,FALSE)*AO106,0)</f>
        <v>0</v>
      </c>
      <c r="AQ106" s="2480">
        <f t="shared" ca="1" si="28"/>
        <v>0</v>
      </c>
      <c r="AR106" s="2920">
        <f ca="1">IFERROR(VLOOKUP($B$116,Índices!$B$6:$F$500,5,FALSE)/VLOOKUP(DATE(YEAR($B106),MONTH($B106),1),Índices!$B$6:$F$500,5,FALSE)*AQ106,0)</f>
        <v>0</v>
      </c>
      <c r="AS106" s="2480">
        <f t="shared" ca="1" si="29"/>
        <v>0</v>
      </c>
      <c r="AT106" s="2920">
        <f ca="1">IFERROR(VLOOKUP($B$116,Índices!$B$6:$F$500,5,FALSE)/VLOOKUP(DATE(YEAR($B106),MONTH($B106),1),Índices!$B$6:$F$500,5,FALSE)*AS106,0)</f>
        <v>0</v>
      </c>
      <c r="AU106" s="2480">
        <f t="shared" ca="1" si="30"/>
        <v>-19864699.226156786</v>
      </c>
      <c r="AV106" s="2920">
        <f ca="1">IFERROR(VLOOKUP($B$116,Índices!$B$6:$F$500,5,FALSE)/VLOOKUP(DATE(YEAR($B106),MONTH($B106),1),Índices!$B$6:$F$500,5,FALSE)*AU106,0)</f>
        <v>-21043631.642361656</v>
      </c>
      <c r="AW106" s="2480">
        <f t="shared" ca="1" si="31"/>
        <v>-19049199.153637856</v>
      </c>
      <c r="AX106" s="2920">
        <f ca="1">IFERROR(VLOOKUP($B$116,Índices!$B$6:$F$500,5,FALSE)/VLOOKUP(DATE(YEAR($B106),MONTH($B106),1),Índices!$B$6:$F$500,5,FALSE)*AW106,0)</f>
        <v>-20179733.17931265</v>
      </c>
      <c r="AY106" s="2480">
        <f t="shared" ca="1" si="32"/>
        <v>-48586.314879802274</v>
      </c>
      <c r="AZ106" s="2920">
        <f ca="1">IFERROR(VLOOKUP($B$116,Índices!$B$6:$F$500,5,FALSE)/VLOOKUP(DATE(YEAR($B106),MONTH($B106),1),Índices!$B$6:$F$500,5,FALSE)*AY106,0)</f>
        <v>-51469.82098999359</v>
      </c>
      <c r="BA106" s="2480">
        <f t="shared" ca="1" si="33"/>
        <v>-253585.13538339411</v>
      </c>
      <c r="BB106" s="2920">
        <f ca="1">IFERROR(VLOOKUP($B$116,Índices!$B$6:$F$500,5,FALSE)/VLOOKUP(DATE(YEAR($B106),MONTH($B106),1),Índices!$B$6:$F$500,5,FALSE)*BA106,0)</f>
        <v>-268634.93467648025</v>
      </c>
      <c r="BC106" s="2480">
        <f t="shared" ca="1" si="34"/>
        <v>-893166.55216214701</v>
      </c>
      <c r="BD106" s="2920">
        <f ca="1">IFERROR(VLOOKUP($B$116,Índices!$B$6:$F$500,5,FALSE)/VLOOKUP(DATE(YEAR($B106),MONTH($B106),1),Índices!$B$6:$F$500,5,FALSE)*BC106,0)</f>
        <v>-946174.30170951388</v>
      </c>
      <c r="BE106" s="2480">
        <f t="shared" ca="1" si="35"/>
        <v>-2766688.2794595198</v>
      </c>
      <c r="BF106" s="2920">
        <f ca="1">IFERROR(VLOOKUP($B$116,Índices!$B$6:$F$500,5,FALSE)/VLOOKUP(DATE(YEAR($B106),MONTH($B106),1),Índices!$B$6:$F$500,5,FALSE)*BE106,0)</f>
        <v>-2930886.0083581288</v>
      </c>
      <c r="BG106" s="2480" t="e">
        <f t="shared" ca="1" si="36"/>
        <v>#DIV/0!</v>
      </c>
      <c r="BH106" s="2920">
        <f ca="1">IFERROR(VLOOKUP($B$116,Índices!$B$6:$F$500,5,FALSE)/VLOOKUP(DATE(YEAR($B106),MONTH($B106),1),Índices!$B$6:$F$500,5,FALSE)*BG106,0)</f>
        <v>0</v>
      </c>
      <c r="BI106" s="2480">
        <f t="shared" ca="1" si="37"/>
        <v>-1733758.6674957045</v>
      </c>
      <c r="BJ106" s="2920">
        <f ca="1">IFERROR(VLOOKUP($B$116,Índices!$B$6:$F$500,5,FALSE)/VLOOKUP(DATE(YEAR($B106),MONTH($B106),1),Índices!$B$6:$F$500,5,FALSE)*BI106,0)</f>
        <v>-1836653.9729678072</v>
      </c>
      <c r="BK106" s="2480" t="e">
        <f t="shared" ca="1" si="38"/>
        <v>#DIV/0!</v>
      </c>
      <c r="BL106" s="2920">
        <f ca="1">IFERROR(VLOOKUP($B$116,Índices!$B$6:$F$500,5,FALSE)/VLOOKUP(DATE(YEAR($B106),MONTH($B106),1),Índices!$B$6:$F$500,5,FALSE)*BK106,0)</f>
        <v>0</v>
      </c>
      <c r="BM106" s="2480" t="e">
        <f t="shared" ca="1" si="39"/>
        <v>#DIV/0!</v>
      </c>
      <c r="BN106" s="2920">
        <f ca="1">IFERROR(VLOOKUP($B$116,Índices!$B$6:$F$500,5,FALSE)/VLOOKUP(DATE(YEAR($B106),MONTH($B106),1),Índices!$B$6:$F$500,5,FALSE)*BM106,0)</f>
        <v>0</v>
      </c>
      <c r="BO106" s="2480">
        <f t="shared" ca="1" si="40"/>
        <v>5996977.548738352</v>
      </c>
      <c r="BP106" s="2920">
        <f ca="1">IFERROR(VLOOKUP($B$116,Índices!$B$6:$F$500,5,FALSE)/VLOOKUP(DATE(YEAR($B106),MONTH($B106),1),Índices!$B$6:$F$500,5,FALSE)*BO106,0)</f>
        <v>6352886.8505087513</v>
      </c>
      <c r="BQ106" s="2480">
        <f t="shared" ca="1" si="41"/>
        <v>83.500988552176537</v>
      </c>
      <c r="BR106" s="2920">
        <f ca="1">IFERROR(VLOOKUP($B$116,Índices!$B$6:$F$500,5,FALSE)/VLOOKUP(DATE(YEAR($B106),MONTH($B106),1),Índices!$B$6:$F$500,5,FALSE)*BQ106,0)</f>
        <v>88.456614664032756</v>
      </c>
      <c r="BS106" s="2480" t="e">
        <f t="shared" ca="1" si="42"/>
        <v>#DIV/0!</v>
      </c>
      <c r="BT106" s="2920">
        <f ca="1">IFERROR(VLOOKUP($B$116,Índices!$B$6:$F$500,5,FALSE)/VLOOKUP(DATE(YEAR($B106),MONTH($B106),1),Índices!$B$6:$F$500,5,FALSE)*BS106,0)</f>
        <v>0</v>
      </c>
      <c r="BU106" s="2480">
        <f t="shared" ca="1" si="43"/>
        <v>109205.38075313126</v>
      </c>
      <c r="BV106" s="2920">
        <f ca="1">IFERROR(VLOOKUP($B$116,Índices!$B$6:$F$500,5,FALSE)/VLOOKUP(DATE(YEAR($B106),MONTH($B106),1),Índices!$B$6:$F$500,5,FALSE)*BU106,0)</f>
        <v>115686.51404028096</v>
      </c>
      <c r="BW106" s="2480">
        <f t="shared" ca="1" si="44"/>
        <v>-2349.0953512458223</v>
      </c>
      <c r="BX106" s="2920">
        <f ca="1">IFERROR(VLOOKUP($B$116,Índices!$B$6:$F$500,5,FALSE)/VLOOKUP(DATE(YEAR($B106),MONTH($B106),1),Índices!$B$6:$F$500,5,FALSE)*BW106,0)</f>
        <v>-2488.5097278145463</v>
      </c>
      <c r="BY106" s="2480" t="e">
        <f t="shared" ca="1" si="45"/>
        <v>#DIV/0!</v>
      </c>
      <c r="BZ106" s="2920">
        <f ca="1">IFERROR(VLOOKUP($B$116,Índices!$B$6:$F$500,5,FALSE)/VLOOKUP(DATE(YEAR($B106),MONTH($B106),1),Índices!$B$6:$F$500,5,FALSE)*BY106,0)</f>
        <v>0</v>
      </c>
      <c r="CA106" s="2480" t="e">
        <f t="shared" ca="1" si="46"/>
        <v>#DIV/0!</v>
      </c>
      <c r="CB106" s="2920">
        <f ca="1">IFERROR(VLOOKUP($B$116,Índices!$B$6:$F$500,5,FALSE)/VLOOKUP(DATE(YEAR($B106),MONTH($B106),1),Índices!$B$6:$F$500,5,FALSE)*CA106,0)</f>
        <v>0</v>
      </c>
      <c r="CC106" s="2480" t="e">
        <f t="shared" ca="1" si="47"/>
        <v>#DIV/0!</v>
      </c>
      <c r="CD106" s="2920">
        <f ca="1">IFERROR(VLOOKUP($B$116,Índices!$B$6:$F$500,5,FALSE)/VLOOKUP(DATE(YEAR($B106),MONTH($B106),1),Índices!$B$6:$F$500,5,FALSE)*CC106,0)</f>
        <v>0</v>
      </c>
      <c r="CE106" s="2480">
        <f t="shared" ca="1" si="48"/>
        <v>79343.257918679388</v>
      </c>
      <c r="CF106" s="2920">
        <f ca="1">IFERROR(VLOOKUP($B$116,Índices!$B$6:$F$500,5,FALSE)/VLOOKUP(DATE(YEAR($B106),MONTH($B106),1),Índices!$B$6:$F$500,5,FALSE)*CE106,0)</f>
        <v>84052.13056269435</v>
      </c>
      <c r="CG106" s="2480" t="e">
        <f t="shared" ca="1" si="49"/>
        <v>#DIV/0!</v>
      </c>
      <c r="CH106" s="2920">
        <f ca="1">IFERROR(VLOOKUP($B$116,Índices!$B$6:$F$500,5,FALSE)/VLOOKUP(DATE(YEAR($B106),MONTH($B106),1),Índices!$B$6:$F$500,5,FALSE)*CG106,0)</f>
        <v>0</v>
      </c>
      <c r="CI106" s="2480">
        <f t="shared" ca="1" si="50"/>
        <v>-5716590.7159072813</v>
      </c>
      <c r="CJ106" s="2920">
        <f ca="1">IFERROR(VLOOKUP($B$116,Índices!$B$6:$F$500,5,FALSE)/VLOOKUP(DATE(YEAR($B106),MONTH($B106),1),Índices!$B$6:$F$500,5,FALSE)*CI106,0)</f>
        <v>-6055859.5882134223</v>
      </c>
      <c r="CK106" s="2480">
        <f t="shared" ca="1" si="51"/>
        <v>0</v>
      </c>
      <c r="CL106" s="2920">
        <f ca="1">IFERROR(VLOOKUP($B$116,Índices!$B$6:$F$500,5,FALSE)/VLOOKUP(DATE(YEAR($B106),MONTH($B106),1),Índices!$B$6:$F$500,5,FALSE)*CK106,0)</f>
        <v>0</v>
      </c>
      <c r="CM106" s="2480">
        <f t="shared" ca="1" si="52"/>
        <v>4743.7751606237989</v>
      </c>
      <c r="CN106" s="2920">
        <f ca="1">IFERROR(VLOOKUP($B$116,Índices!$B$6:$F$500,5,FALSE)/VLOOKUP(DATE(YEAR($B106),MONTH($B106),1),Índices!$B$6:$F$500,5,FALSE)*CM106,0)</f>
        <v>5025.3092653376934</v>
      </c>
      <c r="CO106" s="2480">
        <f t="shared" ca="1" si="53"/>
        <v>-292304.01629568503</v>
      </c>
      <c r="CP106" s="2920">
        <f ca="1">IFERROR(VLOOKUP($B$116,Índices!$B$6:$F$500,5,FALSE)/VLOOKUP(DATE(YEAR($B106),MONTH($B106),1),Índices!$B$6:$F$500,5,FALSE)*CO106,0)</f>
        <v>-309651.7081119346</v>
      </c>
      <c r="CQ106" s="2480">
        <f t="shared" ca="1" si="54"/>
        <v>0</v>
      </c>
      <c r="CR106" s="2920">
        <f ca="1">IFERROR(VLOOKUP($B$116,Índices!$B$6:$F$500,5,FALSE)/VLOOKUP(DATE(YEAR($B106),MONTH($B106),1),Índices!$B$6:$F$500,5,FALSE)*CQ106,0)</f>
        <v>0</v>
      </c>
      <c r="CS106" s="2480" t="e">
        <f t="shared" ca="1" si="55"/>
        <v>#DIV/0!</v>
      </c>
      <c r="CT106" s="2920">
        <f ca="1">IFERROR(VLOOKUP($B$116,Índices!$B$6:$F$500,5,FALSE)/VLOOKUP(DATE(YEAR($B106),MONTH($B106),1),Índices!$B$6:$F$500,5,FALSE)*CS106,0)</f>
        <v>0</v>
      </c>
      <c r="CU106" s="2480" t="e">
        <f t="shared" ca="1" si="56"/>
        <v>#DIV/0!</v>
      </c>
      <c r="CV106" s="2920">
        <f ca="1">IFERROR(VLOOKUP($B$116,Índices!$B$6:$F$500,5,FALSE)/VLOOKUP(DATE(YEAR($B106),MONTH($B106),1),Índices!$B$6:$F$500,5,FALSE)*CU106,0)</f>
        <v>0</v>
      </c>
      <c r="CW106" s="2480"/>
      <c r="CX106" s="2920">
        <f>IFERROR(VLOOKUP($B$116,Índices!$B$6:$F$500,5,FALSE)/VLOOKUP(DATE(YEAR($B106),MONTH($B106),1),Índices!$B$6:$F$500,5,FALSE)*CW106,0)</f>
        <v>0</v>
      </c>
      <c r="CY106" s="2480">
        <f t="shared" si="58"/>
        <v>0</v>
      </c>
      <c r="CZ106" s="2920">
        <f>IFERROR(VLOOKUP($B$116,Índices!$B$6:$F$500,5,FALSE)/VLOOKUP(DATE(YEAR($B106),MONTH($B106),1),Índices!$B$6:$F$500,5,FALSE)*CY106,0)</f>
        <v>0</v>
      </c>
      <c r="DA106" s="2480" t="e">
        <f t="shared" ca="1" si="59"/>
        <v>#N/A</v>
      </c>
      <c r="DB106" s="2920">
        <f ca="1">IFERROR(VLOOKUP($B$116,Índices!$B$6:$F$500,5,FALSE)/VLOOKUP(DATE(YEAR($B106),MONTH($B106),1),Índices!$B$6:$F$500,5,FALSE)*DA106,0)</f>
        <v>0</v>
      </c>
      <c r="DC106" s="2919">
        <f t="shared" ca="1" si="60"/>
        <v>-8272428.552430856</v>
      </c>
      <c r="DD106" s="2918">
        <f ca="1">IFERROR(VLOOKUP($B$116,Índices!$B$6:$F$500,5,FALSE)/VLOOKUP(DATE(YEAR($B106),MONTH($B106),1),Índices!$B$6:$F$500,5,FALSE)*DC106,0)</f>
        <v>-8763381.5777028259</v>
      </c>
      <c r="DE106" s="2919">
        <f t="shared" ca="1" si="61"/>
        <v>1672483.9190364031</v>
      </c>
      <c r="DF106" s="2918">
        <f ca="1">IFERROR(VLOOKUP($B$116,Índices!$B$6:$F$500,5,FALSE)/VLOOKUP(DATE(YEAR($B106),MONTH($B106),1),Índices!$B$6:$F$500,5,FALSE)*DE106,0)</f>
        <v>1771742.6838072829</v>
      </c>
      <c r="DG106" s="2919" t="e">
        <f t="shared" ca="1" si="62"/>
        <v>#DIV/0!</v>
      </c>
      <c r="DH106" s="2918">
        <f ca="1">IFERROR(VLOOKUP($B$116,Índices!$B$6:$F$500,5,FALSE)/VLOOKUP(DATE(YEAR($B106),MONTH($B106),1),Índices!$B$6:$F$500,5,FALSE)*DG106,0)</f>
        <v>0</v>
      </c>
      <c r="DI106" s="2919">
        <f t="shared" ca="1" si="63"/>
        <v>-515166.67512220173</v>
      </c>
      <c r="DJ106" s="2918">
        <f ca="1">IFERROR(VLOOKUP($B$116,Índices!$B$6:$F$500,5,FALSE)/VLOOKUP(DATE(YEAR($B106),MONTH($B106),1),Índices!$B$6:$F$500,5,FALSE)*DI106,0)</f>
        <v>-545740.84521838545</v>
      </c>
      <c r="DK106" s="2919">
        <f t="shared" ca="1" si="64"/>
        <v>214818.49762088319</v>
      </c>
      <c r="DL106" s="2918">
        <f ca="1">IFERROR(VLOOKUP($B$116,Índices!$B$6:$F$500,5,FALSE)/VLOOKUP(DATE(YEAR($B106),MONTH($B106),1),Índices!$B$6:$F$500,5,FALSE)*DK106,0)</f>
        <v>227567.57011185819</v>
      </c>
      <c r="DM106" s="2919">
        <f t="shared" ca="1" si="65"/>
        <v>9369369.7680129465</v>
      </c>
      <c r="DN106" s="2918">
        <f ca="1">IFERROR(VLOOKUP($B$116,Índices!$B$6:$F$500,5,FALSE)/VLOOKUP(DATE(YEAR($B106),MONTH($B106),1),Índices!$B$6:$F$500,5,FALSE)*DM106,0)</f>
        <v>9925424.1846021358</v>
      </c>
      <c r="DO106" s="2919">
        <f t="shared" ca="1" si="66"/>
        <v>23897.232954648494</v>
      </c>
      <c r="DP106" s="2918">
        <f ca="1">IFERROR(VLOOKUP($B$116,Índices!$B$6:$F$500,5,FALSE)/VLOOKUP(DATE(YEAR($B106),MONTH($B106),1),Índices!$B$6:$F$500,5,FALSE)*DO106,0)</f>
        <v>25315.48863861764</v>
      </c>
      <c r="DQ106" s="2919">
        <f t="shared" ca="1" si="67"/>
        <v>124726.130579873</v>
      </c>
      <c r="DR106" s="2918">
        <f ca="1">IFERROR(VLOOKUP($B$116,Índices!$B$6:$F$500,5,FALSE)/VLOOKUP(DATE(YEAR($B106),MONTH($B106),1),Índices!$B$6:$F$500,5,FALSE)*DQ106,0)</f>
        <v>132128.39108300683</v>
      </c>
      <c r="DS106" s="2919">
        <f t="shared" ca="1" si="68"/>
        <v>439304.96101880755</v>
      </c>
      <c r="DT106" s="2918">
        <f ca="1">IFERROR(VLOOKUP($B$116,Índices!$B$6:$F$500,5,FALSE)/VLOOKUP(DATE(YEAR($B106),MONTH($B106),1),Índices!$B$6:$F$500,5,FALSE)*DS106,0)</f>
        <v>465376.88152705925</v>
      </c>
      <c r="DU106" s="2919">
        <f t="shared" ca="1" si="69"/>
        <v>1360798.7041351979</v>
      </c>
      <c r="DV106" s="2918">
        <f ca="1">IFERROR(VLOOKUP($B$116,Índices!$B$6:$F$500,5,FALSE)/VLOOKUP(DATE(YEAR($B106),MONTH($B106),1),Índices!$B$6:$F$500,5,FALSE)*DU106,0)</f>
        <v>1441559.5395231366</v>
      </c>
      <c r="DW106" s="2919">
        <f t="shared" ca="1" si="70"/>
        <v>2355260.9285187838</v>
      </c>
      <c r="DX106" s="2918">
        <f ca="1">IFERROR(VLOOKUP($B$116,Índices!$B$6:$F$500,5,FALSE)/VLOOKUP(DATE(YEAR($B106),MONTH($B106),1),Índices!$B$6:$F$500,5,FALSE)*DW106,0)</f>
        <v>2495041.2204647786</v>
      </c>
      <c r="DY106" s="2919">
        <f t="shared" ca="1" si="71"/>
        <v>270993.55395825172</v>
      </c>
      <c r="DZ106" s="2918">
        <f ca="1">IFERROR(VLOOKUP($B$116,Índices!$B$6:$F$500,5,FALSE)/VLOOKUP(DATE(YEAR($B106),MONTH($B106),1),Índices!$B$6:$F$500,5,FALSE)*DY106,0)</f>
        <v>287076.51004566468</v>
      </c>
      <c r="EA106" s="2919" t="e">
        <f t="shared" ca="1" si="72"/>
        <v>#N/A</v>
      </c>
      <c r="EB106" s="2918">
        <f ca="1">IFERROR(VLOOKUP($B$116,Índices!$B$6:$F$500,5,FALSE)/VLOOKUP(DATE(YEAR($B106),MONTH($B106),1),Índices!$B$6:$F$500,5,FALSE)*EA106,0)</f>
        <v>0</v>
      </c>
    </row>
    <row r="107" spans="1:132" s="2915" customFormat="1" ht="14.45" customHeight="1">
      <c r="A107" s="80"/>
      <c r="B107" s="2922">
        <f t="shared" si="15"/>
        <v>44348</v>
      </c>
      <c r="C107" s="2480" t="e">
        <f t="shared" ca="1" si="16"/>
        <v>#DIV/0!</v>
      </c>
      <c r="D107" s="2920">
        <f ca="1">IFERROR(VLOOKUP($B$116,Índices!$B$6:$F$500,5,FALSE)/VLOOKUP(DATE(YEAR($B107),MONTH($B107),1),Índices!$B$6:$F$500,5,FALSE)*C107,0)</f>
        <v>0</v>
      </c>
      <c r="E107" s="2480" t="e">
        <f t="shared" ca="1" si="17"/>
        <v>#DIV/0!</v>
      </c>
      <c r="F107" s="2920">
        <f ca="1">IFERROR(VLOOKUP($B$116,Índices!$B$6:$F$500,5,FALSE)/VLOOKUP(DATE(YEAR($B107),MONTH($B107),1),Índices!$B$6:$F$500,5,FALSE)*E107,0)</f>
        <v>0</v>
      </c>
      <c r="G107" s="2480">
        <f t="shared" ca="1" si="18"/>
        <v>0</v>
      </c>
      <c r="H107" s="2920">
        <f ca="1">IFERROR(VLOOKUP($B$116,Índices!$B$6:$F$500,5,FALSE)/VLOOKUP(DATE(YEAR($B107),MONTH($B107),1),Índices!$B$6:$F$500,5,FALSE)*G107,0)</f>
        <v>0</v>
      </c>
      <c r="I107" s="2480">
        <f t="shared" ca="1" si="19"/>
        <v>0</v>
      </c>
      <c r="J107" s="2920">
        <f ca="1">IFERROR(VLOOKUP($B$116,Índices!$B$6:$F$500,5,FALSE)/VLOOKUP(DATE(YEAR($B107),MONTH($B107),1),Índices!$B$6:$F$500,5,FALSE)*I107,0)</f>
        <v>0</v>
      </c>
      <c r="K107" s="2480" t="e">
        <f t="shared" ca="1" si="20"/>
        <v>#DIV/0!</v>
      </c>
      <c r="L107" s="2920">
        <f ca="1">IFERROR(VLOOKUP($B$116,Índices!$B$6:$F$500,5,FALSE)/VLOOKUP(DATE(YEAR($B107),MONTH($B107),1),Índices!$B$6:$F$500,5,FALSE)*K107,0)</f>
        <v>0</v>
      </c>
      <c r="M107" s="2480">
        <f t="shared" ca="1" si="21"/>
        <v>0</v>
      </c>
      <c r="N107" s="2920">
        <f ca="1">IFERROR(VLOOKUP($B$116,Índices!$B$6:$F$500,5,FALSE)/VLOOKUP(DATE(YEAR($B107),MONTH($B107),1),Índices!$B$6:$F$500,5,FALSE)*M107,0)</f>
        <v>0</v>
      </c>
      <c r="O107" s="2480">
        <f t="shared" ca="1" si="22"/>
        <v>0</v>
      </c>
      <c r="P107" s="2920">
        <f ca="1">IFERROR(VLOOKUP($B$116,Índices!$B$6:$F$500,5,FALSE)/VLOOKUP(DATE(YEAR($B107),MONTH($B107),1),Índices!$B$6:$F$500,5,FALSE)*O107,0)</f>
        <v>0</v>
      </c>
      <c r="Q107" s="2480">
        <f t="shared" ca="1" si="23"/>
        <v>0</v>
      </c>
      <c r="R107" s="2920">
        <f ca="1">IFERROR(VLOOKUP($B$116,Índices!$B$6:$F$500,5,FALSE)/VLOOKUP(DATE(YEAR($B107),MONTH($B107),1),Índices!$B$6:$F$500,5,FALSE)*Q107,0)</f>
        <v>0</v>
      </c>
      <c r="S107" s="2480">
        <f t="shared" ca="1" si="24"/>
        <v>0</v>
      </c>
      <c r="T107" s="2920">
        <f ca="1">IFERROR(VLOOKUP($B$116,Índices!$B$6:$F$500,5,FALSE)/VLOOKUP(DATE(YEAR($B107),MONTH($B107),1),Índices!$B$6:$F$500,5,FALSE)*S107,0)</f>
        <v>0</v>
      </c>
      <c r="U107" s="2480" cm="1">
        <f t="array" ref="U107">SUMPRODUCT('RB e Conexão'!$P$16:$P$314*('RB e Conexão'!$D$16:$D$314="Ponta"))*H10</f>
        <v>0</v>
      </c>
      <c r="V107" s="2920">
        <f>IFERROR(VLOOKUP($B$116,Índices!$B$6:$F$500,5,FALSE)/VLOOKUP(DATE(YEAR($B107),MONTH($B107),1),Índices!$B$6:$F$500,5,FALSE)*U107,0)</f>
        <v>0</v>
      </c>
      <c r="W107" s="2480" cm="1">
        <f t="array" ref="W107">SUMPRODUCT('RB e Conexão'!$P$16:$P$314*('RB e Conexão'!$D$16:$D$314="Fora Ponta"))*H11</f>
        <v>0</v>
      </c>
      <c r="X107" s="2920">
        <f>IFERROR(VLOOKUP($B$116,Índices!$B$6:$F$500,5,FALSE)/VLOOKUP(DATE(YEAR($B107),MONTH($B107),1),Índices!$B$6:$F$500,5,FALSE)*W107,0)</f>
        <v>0</v>
      </c>
      <c r="Y107" s="2480"/>
      <c r="Z107" s="2920"/>
      <c r="AA107" s="2480"/>
      <c r="AB107" s="2920"/>
      <c r="AC107" s="2480"/>
      <c r="AD107" s="2920"/>
      <c r="AE107" s="2480"/>
      <c r="AF107" s="2920"/>
      <c r="AG107" s="2480">
        <f t="shared" ca="1" si="57"/>
        <v>0</v>
      </c>
      <c r="AH107" s="2920">
        <f ca="1">IFERROR(VLOOKUP($B$116,Índices!$B$6:$F$500,5,FALSE)/VLOOKUP(DATE(YEAR($B107),MONTH($B107),1),Índices!$B$6:$F$500,5,FALSE)*AG107,0)</f>
        <v>0</v>
      </c>
      <c r="AI107" s="2480">
        <f>SUMIFS(CUSD!X:X,CUSD!G:G,'Neutralidade-COVID'!B107)</f>
        <v>0</v>
      </c>
      <c r="AJ107" s="2920">
        <f>IFERROR(VLOOKUP($B$116,Índices!$B$6:$F$500,5,FALSE)/VLOOKUP(DATE(YEAR($B107),MONTH($B107),1),Índices!$B$6:$F$500,5,FALSE)*AI107,0)</f>
        <v>0</v>
      </c>
      <c r="AK107" s="2480">
        <f t="shared" ca="1" si="25"/>
        <v>0</v>
      </c>
      <c r="AL107" s="2920">
        <f ca="1">IFERROR(VLOOKUP($B$116,Índices!$B$6:$F$500,5,FALSE)/VLOOKUP(DATE(YEAR($B107),MONTH($B107),1),Índices!$B$6:$F$500,5,FALSE)*AK107,0)</f>
        <v>0</v>
      </c>
      <c r="AM107" s="2480">
        <f t="shared" ca="1" si="26"/>
        <v>0</v>
      </c>
      <c r="AN107" s="2920">
        <f ca="1">IFERROR(VLOOKUP($B$116,Índices!$B$6:$F$500,5,FALSE)/VLOOKUP(DATE(YEAR($B107),MONTH($B107),1),Índices!$B$6:$F$500,5,FALSE)*AM107,0)</f>
        <v>0</v>
      </c>
      <c r="AO107" s="2480">
        <f t="shared" ca="1" si="27"/>
        <v>0</v>
      </c>
      <c r="AP107" s="2920">
        <f ca="1">IFERROR(VLOOKUP($B$116,Índices!$B$6:$F$500,5,FALSE)/VLOOKUP(DATE(YEAR($B107),MONTH($B107),1),Índices!$B$6:$F$500,5,FALSE)*AO107,0)</f>
        <v>0</v>
      </c>
      <c r="AQ107" s="2480">
        <f t="shared" ca="1" si="28"/>
        <v>0</v>
      </c>
      <c r="AR107" s="2920">
        <f ca="1">IFERROR(VLOOKUP($B$116,Índices!$B$6:$F$500,5,FALSE)/VLOOKUP(DATE(YEAR($B107),MONTH($B107),1),Índices!$B$6:$F$500,5,FALSE)*AQ107,0)</f>
        <v>0</v>
      </c>
      <c r="AS107" s="2480">
        <f t="shared" ca="1" si="29"/>
        <v>0</v>
      </c>
      <c r="AT107" s="2920">
        <f ca="1">IFERROR(VLOOKUP($B$116,Índices!$B$6:$F$500,5,FALSE)/VLOOKUP(DATE(YEAR($B107),MONTH($B107),1),Índices!$B$6:$F$500,5,FALSE)*AS107,0)</f>
        <v>0</v>
      </c>
      <c r="AU107" s="2480">
        <f t="shared" ca="1" si="30"/>
        <v>-18943196.728115298</v>
      </c>
      <c r="AV107" s="2920">
        <f ca="1">IFERROR(VLOOKUP($B$116,Índices!$B$6:$F$500,5,FALSE)/VLOOKUP(DATE(YEAR($B107),MONTH($B107),1),Índices!$B$6:$F$500,5,FALSE)*AU107,0)</f>
        <v>-20005865.862295404</v>
      </c>
      <c r="AW107" s="2480">
        <f t="shared" ca="1" si="31"/>
        <v>-18048863.754605215</v>
      </c>
      <c r="AX107" s="2920">
        <f ca="1">IFERROR(VLOOKUP($B$116,Índices!$B$6:$F$500,5,FALSE)/VLOOKUP(DATE(YEAR($B107),MONTH($B107),1),Índices!$B$6:$F$500,5,FALSE)*AW107,0)</f>
        <v>-19061362.895817973</v>
      </c>
      <c r="AY107" s="2480">
        <f t="shared" ca="1" si="32"/>
        <v>-46569.884852194009</v>
      </c>
      <c r="AZ107" s="2920">
        <f ca="1">IFERROR(VLOOKUP($B$116,Índices!$B$6:$F$500,5,FALSE)/VLOOKUP(DATE(YEAR($B107),MONTH($B107),1),Índices!$B$6:$F$500,5,FALSE)*AY107,0)</f>
        <v>-49182.346725711803</v>
      </c>
      <c r="BA107" s="2480">
        <f t="shared" ca="1" si="33"/>
        <v>-240244.15300264853</v>
      </c>
      <c r="BB107" s="2920">
        <f ca="1">IFERROR(VLOOKUP($B$116,Índices!$B$6:$F$500,5,FALSE)/VLOOKUP(DATE(YEAR($B107),MONTH($B107),1),Índices!$B$6:$F$500,5,FALSE)*BA107,0)</f>
        <v>-253721.2893977029</v>
      </c>
      <c r="BC107" s="2480">
        <f t="shared" ca="1" si="34"/>
        <v>-855658.41270519572</v>
      </c>
      <c r="BD107" s="2920">
        <f ca="1">IFERROR(VLOOKUP($B$116,Índices!$B$6:$F$500,5,FALSE)/VLOOKUP(DATE(YEAR($B107),MONTH($B107),1),Índices!$B$6:$F$500,5,FALSE)*BC107,0)</f>
        <v>-903658.85305504478</v>
      </c>
      <c r="BE107" s="2480">
        <f t="shared" ca="1" si="35"/>
        <v>-2651865.5106430496</v>
      </c>
      <c r="BF107" s="2920">
        <f ca="1">IFERROR(VLOOKUP($B$116,Índices!$B$6:$F$500,5,FALSE)/VLOOKUP(DATE(YEAR($B107),MONTH($B107),1),Índices!$B$6:$F$500,5,FALSE)*BE107,0)</f>
        <v>-2800628.9778974759</v>
      </c>
      <c r="BG107" s="2480" t="e">
        <f t="shared" ca="1" si="36"/>
        <v>#DIV/0!</v>
      </c>
      <c r="BH107" s="2920">
        <f ca="1">IFERROR(VLOOKUP($B$116,Índices!$B$6:$F$500,5,FALSE)/VLOOKUP(DATE(YEAR($B107),MONTH($B107),1),Índices!$B$6:$F$500,5,FALSE)*BG107,0)</f>
        <v>0</v>
      </c>
      <c r="BI107" s="2480">
        <f t="shared" ca="1" si="37"/>
        <v>-1654067.6211704994</v>
      </c>
      <c r="BJ107" s="2920">
        <f ca="1">IFERROR(VLOOKUP($B$116,Índices!$B$6:$F$500,5,FALSE)/VLOOKUP(DATE(YEAR($B107),MONTH($B107),1),Índices!$B$6:$F$500,5,FALSE)*BI107,0)</f>
        <v>-1746856.9550982732</v>
      </c>
      <c r="BK107" s="2480" t="e">
        <f t="shared" ca="1" si="38"/>
        <v>#DIV/0!</v>
      </c>
      <c r="BL107" s="2920">
        <f ca="1">IFERROR(VLOOKUP($B$116,Índices!$B$6:$F$500,5,FALSE)/VLOOKUP(DATE(YEAR($B107),MONTH($B107),1),Índices!$B$6:$F$500,5,FALSE)*BK107,0)</f>
        <v>0</v>
      </c>
      <c r="BM107" s="2480" t="e">
        <f t="shared" ca="1" si="39"/>
        <v>#DIV/0!</v>
      </c>
      <c r="BN107" s="2920">
        <f ca="1">IFERROR(VLOOKUP($B$116,Índices!$B$6:$F$500,5,FALSE)/VLOOKUP(DATE(YEAR($B107),MONTH($B107),1),Índices!$B$6:$F$500,5,FALSE)*BM107,0)</f>
        <v>0</v>
      </c>
      <c r="BO107" s="2480">
        <f t="shared" ca="1" si="40"/>
        <v>5681479.6718833633</v>
      </c>
      <c r="BP107" s="2920">
        <f ca="1">IFERROR(VLOOKUP($B$116,Índices!$B$6:$F$500,5,FALSE)/VLOOKUP(DATE(YEAR($B107),MONTH($B107),1),Índices!$B$6:$F$500,5,FALSE)*BO107,0)</f>
        <v>6000197.4242477957</v>
      </c>
      <c r="BQ107" s="2480">
        <f t="shared" ca="1" si="41"/>
        <v>80.030235799905299</v>
      </c>
      <c r="BR107" s="2920">
        <f ca="1">IFERROR(VLOOKUP($B$116,Índices!$B$6:$F$500,5,FALSE)/VLOOKUP(DATE(YEAR($B107),MONTH($B107),1),Índices!$B$6:$F$500,5,FALSE)*BQ107,0)</f>
        <v>84.519745284832482</v>
      </c>
      <c r="BS107" s="2480" t="e">
        <f t="shared" ca="1" si="42"/>
        <v>#DIV/0!</v>
      </c>
      <c r="BT107" s="2920">
        <f ca="1">IFERROR(VLOOKUP($B$116,Índices!$B$6:$F$500,5,FALSE)/VLOOKUP(DATE(YEAR($B107),MONTH($B107),1),Índices!$B$6:$F$500,5,FALSE)*BS107,0)</f>
        <v>0</v>
      </c>
      <c r="BU107" s="2480">
        <f t="shared" ca="1" si="43"/>
        <v>104107.45984180941</v>
      </c>
      <c r="BV107" s="2920">
        <f ca="1">IFERROR(VLOOKUP($B$116,Índices!$B$6:$F$500,5,FALSE)/VLOOKUP(DATE(YEAR($B107),MONTH($B107),1),Índices!$B$6:$F$500,5,FALSE)*BU107,0)</f>
        <v>109947.64541342348</v>
      </c>
      <c r="BW107" s="2480">
        <f t="shared" ca="1" si="44"/>
        <v>-2275.4010923901383</v>
      </c>
      <c r="BX107" s="2920">
        <f ca="1">IFERROR(VLOOKUP($B$116,Índices!$B$6:$F$500,5,FALSE)/VLOOKUP(DATE(YEAR($B107),MONTH($B107),1),Índices!$B$6:$F$500,5,FALSE)*BW107,0)</f>
        <v>-2403.0457842268615</v>
      </c>
      <c r="BY107" s="2480" t="e">
        <f t="shared" ca="1" si="45"/>
        <v>#DIV/0!</v>
      </c>
      <c r="BZ107" s="2920">
        <f ca="1">IFERROR(VLOOKUP($B$116,Índices!$B$6:$F$500,5,FALSE)/VLOOKUP(DATE(YEAR($B107),MONTH($B107),1),Índices!$B$6:$F$500,5,FALSE)*BY107,0)</f>
        <v>0</v>
      </c>
      <c r="CA107" s="2480" t="e">
        <f t="shared" ca="1" si="46"/>
        <v>#DIV/0!</v>
      </c>
      <c r="CB107" s="2920">
        <f ca="1">IFERROR(VLOOKUP($B$116,Índices!$B$6:$F$500,5,FALSE)/VLOOKUP(DATE(YEAR($B107),MONTH($B107),1),Índices!$B$6:$F$500,5,FALSE)*CA107,0)</f>
        <v>0</v>
      </c>
      <c r="CC107" s="2480" t="e">
        <f t="shared" ca="1" si="47"/>
        <v>#DIV/0!</v>
      </c>
      <c r="CD107" s="2920">
        <f ca="1">IFERROR(VLOOKUP($B$116,Índices!$B$6:$F$500,5,FALSE)/VLOOKUP(DATE(YEAR($B107),MONTH($B107),1),Índices!$B$6:$F$500,5,FALSE)*CC107,0)</f>
        <v>0</v>
      </c>
      <c r="CE107" s="2480">
        <f t="shared" ca="1" si="48"/>
        <v>76399.428432883375</v>
      </c>
      <c r="CF107" s="2920">
        <f ca="1">IFERROR(VLOOKUP($B$116,Índices!$B$6:$F$500,5,FALSE)/VLOOKUP(DATE(YEAR($B107),MONTH($B107),1),Índices!$B$6:$F$500,5,FALSE)*CE107,0)</f>
        <v>80685.258096687161</v>
      </c>
      <c r="CG107" s="2480" t="e">
        <f t="shared" ca="1" si="49"/>
        <v>#DIV/0!</v>
      </c>
      <c r="CH107" s="2920">
        <f ca="1">IFERROR(VLOOKUP($B$116,Índices!$B$6:$F$500,5,FALSE)/VLOOKUP(DATE(YEAR($B107),MONTH($B107),1),Índices!$B$6:$F$500,5,FALSE)*CG107,0)</f>
        <v>0</v>
      </c>
      <c r="CI107" s="2480">
        <f t="shared" ca="1" si="50"/>
        <v>-5514168.2018444277</v>
      </c>
      <c r="CJ107" s="2920">
        <f ca="1">IFERROR(VLOOKUP($B$116,Índices!$B$6:$F$500,5,FALSE)/VLOOKUP(DATE(YEAR($B107),MONTH($B107),1),Índices!$B$6:$F$500,5,FALSE)*CI107,0)</f>
        <v>-5823500.1711461311</v>
      </c>
      <c r="CK107" s="2480">
        <f t="shared" ca="1" si="51"/>
        <v>0</v>
      </c>
      <c r="CL107" s="2920">
        <f ca="1">IFERROR(VLOOKUP($B$116,Índices!$B$6:$F$500,5,FALSE)/VLOOKUP(DATE(YEAR($B107),MONTH($B107),1),Índices!$B$6:$F$500,5,FALSE)*CK107,0)</f>
        <v>0</v>
      </c>
      <c r="CM107" s="2480">
        <f t="shared" ca="1" si="52"/>
        <v>4494.2076110888984</v>
      </c>
      <c r="CN107" s="2920">
        <f ca="1">IFERROR(VLOOKUP($B$116,Índices!$B$6:$F$500,5,FALSE)/VLOOKUP(DATE(YEAR($B107),MONTH($B107),1),Índices!$B$6:$F$500,5,FALSE)*CM107,0)</f>
        <v>4746.3221712366694</v>
      </c>
      <c r="CO107" s="2480">
        <f t="shared" ca="1" si="53"/>
        <v>-276926.05368235521</v>
      </c>
      <c r="CP107" s="2920">
        <f ca="1">IFERROR(VLOOKUP($B$116,Índices!$B$6:$F$500,5,FALSE)/VLOOKUP(DATE(YEAR($B107),MONTH($B107),1),Índices!$B$6:$F$500,5,FALSE)*CO107,0)</f>
        <v>-292460.95911158371</v>
      </c>
      <c r="CQ107" s="2480">
        <f t="shared" ca="1" si="54"/>
        <v>0</v>
      </c>
      <c r="CR107" s="2920">
        <f ca="1">IFERROR(VLOOKUP($B$116,Índices!$B$6:$F$500,5,FALSE)/VLOOKUP(DATE(YEAR($B107),MONTH($B107),1),Índices!$B$6:$F$500,5,FALSE)*CQ107,0)</f>
        <v>0</v>
      </c>
      <c r="CS107" s="2480" t="e">
        <f t="shared" ca="1" si="55"/>
        <v>#DIV/0!</v>
      </c>
      <c r="CT107" s="2920">
        <f ca="1">IFERROR(VLOOKUP($B$116,Índices!$B$6:$F$500,5,FALSE)/VLOOKUP(DATE(YEAR($B107),MONTH($B107),1),Índices!$B$6:$F$500,5,FALSE)*CS107,0)</f>
        <v>0</v>
      </c>
      <c r="CU107" s="2480" t="e">
        <f t="shared" ca="1" si="56"/>
        <v>#DIV/0!</v>
      </c>
      <c r="CV107" s="2920">
        <f ca="1">IFERROR(VLOOKUP($B$116,Índices!$B$6:$F$500,5,FALSE)/VLOOKUP(DATE(YEAR($B107),MONTH($B107),1),Índices!$B$6:$F$500,5,FALSE)*CU107,0)</f>
        <v>0</v>
      </c>
      <c r="CW107" s="2480"/>
      <c r="CX107" s="2920">
        <f>IFERROR(VLOOKUP($B$116,Índices!$B$6:$F$500,5,FALSE)/VLOOKUP(DATE(YEAR($B107),MONTH($B107),1),Índices!$B$6:$F$500,5,FALSE)*CW107,0)</f>
        <v>0</v>
      </c>
      <c r="CY107" s="2480">
        <f t="shared" si="58"/>
        <v>0</v>
      </c>
      <c r="CZ107" s="2920">
        <f>IFERROR(VLOOKUP($B$116,Índices!$B$6:$F$500,5,FALSE)/VLOOKUP(DATE(YEAR($B107),MONTH($B107),1),Índices!$B$6:$F$500,5,FALSE)*CY107,0)</f>
        <v>0</v>
      </c>
      <c r="DA107" s="2480" t="e">
        <f t="shared" ca="1" si="59"/>
        <v>#N/A</v>
      </c>
      <c r="DB107" s="2920">
        <f ca="1">IFERROR(VLOOKUP($B$116,Índices!$B$6:$F$500,5,FALSE)/VLOOKUP(DATE(YEAR($B107),MONTH($B107),1),Índices!$B$6:$F$500,5,FALSE)*DA107,0)</f>
        <v>0</v>
      </c>
      <c r="DC107" s="2919">
        <f t="shared" ca="1" si="60"/>
        <v>-7973912.7783805579</v>
      </c>
      <c r="DD107" s="2918">
        <f ca="1">IFERROR(VLOOKUP($B$116,Índices!$B$6:$F$500,5,FALSE)/VLOOKUP(DATE(YEAR($B107),MONTH($B107),1),Índices!$B$6:$F$500,5,FALSE)*DC107,0)</f>
        <v>-8421230.6788304262</v>
      </c>
      <c r="DE107" s="2919">
        <f t="shared" ca="1" si="61"/>
        <v>1595609.3251446236</v>
      </c>
      <c r="DF107" s="2918">
        <f ca="1">IFERROR(VLOOKUP($B$116,Índices!$B$6:$F$500,5,FALSE)/VLOOKUP(DATE(YEAR($B107),MONTH($B107),1),Índices!$B$6:$F$500,5,FALSE)*DE107,0)</f>
        <v>1685119.2850725879</v>
      </c>
      <c r="DG107" s="2919" t="e">
        <f t="shared" ca="1" si="62"/>
        <v>#DIV/0!</v>
      </c>
      <c r="DH107" s="2918">
        <f ca="1">IFERROR(VLOOKUP($B$116,Índices!$B$6:$F$500,5,FALSE)/VLOOKUP(DATE(YEAR($B107),MONTH($B107),1),Índices!$B$6:$F$500,5,FALSE)*DG107,0)</f>
        <v>0</v>
      </c>
      <c r="DI107" s="2919">
        <f t="shared" ca="1" si="63"/>
        <v>-488064.02367710945</v>
      </c>
      <c r="DJ107" s="2918">
        <f ca="1">IFERROR(VLOOKUP($B$116,Índices!$B$6:$F$500,5,FALSE)/VLOOKUP(DATE(YEAR($B107),MONTH($B107),1),Índices!$B$6:$F$500,5,FALSE)*DI107,0)</f>
        <v>-515443.27655134251</v>
      </c>
      <c r="DK107" s="2919">
        <f t="shared" ca="1" si="64"/>
        <v>204790.3497072208</v>
      </c>
      <c r="DL107" s="2918">
        <f ca="1">IFERROR(VLOOKUP($B$116,Índices!$B$6:$F$500,5,FALSE)/VLOOKUP(DATE(YEAR($B107),MONTH($B107),1),Índices!$B$6:$F$500,5,FALSE)*DK107,0)</f>
        <v>216278.61046570292</v>
      </c>
      <c r="DM107" s="2919">
        <f t="shared" ca="1" si="65"/>
        <v>8877353.6905927137</v>
      </c>
      <c r="DN107" s="2918">
        <f ca="1">IFERROR(VLOOKUP($B$116,Índices!$B$6:$F$500,5,FALSE)/VLOOKUP(DATE(YEAR($B107),MONTH($B107),1),Índices!$B$6:$F$500,5,FALSE)*DM107,0)</f>
        <v>9375352.5181185529</v>
      </c>
      <c r="DO107" s="2919">
        <f t="shared" ca="1" si="66"/>
        <v>22905.449605248283</v>
      </c>
      <c r="DP107" s="2918">
        <f ca="1">IFERROR(VLOOKUP($B$116,Índices!$B$6:$F$500,5,FALSE)/VLOOKUP(DATE(YEAR($B107),MONTH($B107),1),Índices!$B$6:$F$500,5,FALSE)*DO107,0)</f>
        <v>24190.391880270363</v>
      </c>
      <c r="DQ107" s="2919">
        <f t="shared" ca="1" si="67"/>
        <v>118164.35357362637</v>
      </c>
      <c r="DR107" s="2918">
        <f ca="1">IFERROR(VLOOKUP($B$116,Índices!$B$6:$F$500,5,FALSE)/VLOOKUP(DATE(YEAR($B107),MONTH($B107),1),Índices!$B$6:$F$500,5,FALSE)*DQ107,0)</f>
        <v>124793.0980830823</v>
      </c>
      <c r="DS107" s="2919">
        <f t="shared" ca="1" si="68"/>
        <v>420856.54095411126</v>
      </c>
      <c r="DT107" s="2918">
        <f ca="1">IFERROR(VLOOKUP($B$116,Índices!$B$6:$F$500,5,FALSE)/VLOOKUP(DATE(YEAR($B107),MONTH($B107),1),Índices!$B$6:$F$500,5,FALSE)*DS107,0)</f>
        <v>444465.61087027617</v>
      </c>
      <c r="DU107" s="2919">
        <f t="shared" ca="1" si="69"/>
        <v>1304322.9977208872</v>
      </c>
      <c r="DV107" s="2918">
        <f ca="1">IFERROR(VLOOKUP($B$116,Índices!$B$6:$F$500,5,FALSE)/VLOOKUP(DATE(YEAR($B107),MONTH($B107),1),Índices!$B$6:$F$500,5,FALSE)*DU107,0)</f>
        <v>1377492.4743711548</v>
      </c>
      <c r="DW107" s="2919">
        <f t="shared" ca="1" si="70"/>
        <v>2271148.2022630163</v>
      </c>
      <c r="DX107" s="2918">
        <f ca="1">IFERROR(VLOOKUP($B$116,Índices!$B$6:$F$500,5,FALSE)/VLOOKUP(DATE(YEAR($B107),MONTH($B107),1),Índices!$B$6:$F$500,5,FALSE)*DW107,0)</f>
        <v>2398554.3168873494</v>
      </c>
      <c r="DY107" s="2919">
        <f t="shared" ca="1" si="71"/>
        <v>256736.72370995383</v>
      </c>
      <c r="DZ107" s="2918">
        <f ca="1">IFERROR(VLOOKUP($B$116,Índices!$B$6:$F$500,5,FALSE)/VLOOKUP(DATE(YEAR($B107),MONTH($B107),1),Índices!$B$6:$F$500,5,FALSE)*DY107,0)</f>
        <v>271139.05483773904</v>
      </c>
      <c r="EA107" s="2919" t="e">
        <f t="shared" ca="1" si="72"/>
        <v>#N/A</v>
      </c>
      <c r="EB107" s="2918">
        <f ca="1">IFERROR(VLOOKUP($B$116,Índices!$B$6:$F$500,5,FALSE)/VLOOKUP(DATE(YEAR($B107),MONTH($B107),1),Índices!$B$6:$F$500,5,FALSE)*EA107,0)</f>
        <v>0</v>
      </c>
    </row>
    <row r="108" spans="1:132" s="2915" customFormat="1" ht="14.45" customHeight="1">
      <c r="A108" s="80"/>
      <c r="B108" s="2922">
        <f t="shared" si="15"/>
        <v>44378</v>
      </c>
      <c r="C108" s="2480" t="e">
        <f t="shared" ca="1" si="16"/>
        <v>#DIV/0!</v>
      </c>
      <c r="D108" s="2920">
        <f ca="1">IFERROR(VLOOKUP($B$116,Índices!$B$6:$F$500,5,FALSE)/VLOOKUP(DATE(YEAR($B108),MONTH($B108),1),Índices!$B$6:$F$500,5,FALSE)*C108,0)</f>
        <v>0</v>
      </c>
      <c r="E108" s="2480" t="e">
        <f t="shared" ca="1" si="17"/>
        <v>#DIV/0!</v>
      </c>
      <c r="F108" s="2920">
        <f ca="1">IFERROR(VLOOKUP($B$116,Índices!$B$6:$F$500,5,FALSE)/VLOOKUP(DATE(YEAR($B108),MONTH($B108),1),Índices!$B$6:$F$500,5,FALSE)*E108,0)</f>
        <v>0</v>
      </c>
      <c r="G108" s="2480">
        <f t="shared" ca="1" si="18"/>
        <v>0</v>
      </c>
      <c r="H108" s="2920">
        <f ca="1">IFERROR(VLOOKUP($B$116,Índices!$B$6:$F$500,5,FALSE)/VLOOKUP(DATE(YEAR($B108),MONTH($B108),1),Índices!$B$6:$F$500,5,FALSE)*G108,0)</f>
        <v>0</v>
      </c>
      <c r="I108" s="2480">
        <f t="shared" ca="1" si="19"/>
        <v>0</v>
      </c>
      <c r="J108" s="2920">
        <f ca="1">IFERROR(VLOOKUP($B$116,Índices!$B$6:$F$500,5,FALSE)/VLOOKUP(DATE(YEAR($B108),MONTH($B108),1),Índices!$B$6:$F$500,5,FALSE)*I108,0)</f>
        <v>0</v>
      </c>
      <c r="K108" s="2480" t="e">
        <f t="shared" ca="1" si="20"/>
        <v>#DIV/0!</v>
      </c>
      <c r="L108" s="2920">
        <f ca="1">IFERROR(VLOOKUP($B$116,Índices!$B$6:$F$500,5,FALSE)/VLOOKUP(DATE(YEAR($B108),MONTH($B108),1),Índices!$B$6:$F$500,5,FALSE)*K108,0)</f>
        <v>0</v>
      </c>
      <c r="M108" s="2480">
        <f t="shared" ca="1" si="21"/>
        <v>0</v>
      </c>
      <c r="N108" s="2920">
        <f ca="1">IFERROR(VLOOKUP($B$116,Índices!$B$6:$F$500,5,FALSE)/VLOOKUP(DATE(YEAR($B108),MONTH($B108),1),Índices!$B$6:$F$500,5,FALSE)*M108,0)</f>
        <v>0</v>
      </c>
      <c r="O108" s="2480">
        <f t="shared" ca="1" si="22"/>
        <v>0</v>
      </c>
      <c r="P108" s="2920">
        <f ca="1">IFERROR(VLOOKUP($B$116,Índices!$B$6:$F$500,5,FALSE)/VLOOKUP(DATE(YEAR($B108),MONTH($B108),1),Índices!$B$6:$F$500,5,FALSE)*O108,0)</f>
        <v>0</v>
      </c>
      <c r="Q108" s="2480">
        <f t="shared" ca="1" si="23"/>
        <v>0</v>
      </c>
      <c r="R108" s="2920">
        <f ca="1">IFERROR(VLOOKUP($B$116,Índices!$B$6:$F$500,5,FALSE)/VLOOKUP(DATE(YEAR($B108),MONTH($B108),1),Índices!$B$6:$F$500,5,FALSE)*Q108,0)</f>
        <v>0</v>
      </c>
      <c r="S108" s="2480">
        <f t="shared" ca="1" si="24"/>
        <v>0</v>
      </c>
      <c r="T108" s="2920">
        <f ca="1">IFERROR(VLOOKUP($B$116,Índices!$B$6:$F$500,5,FALSE)/VLOOKUP(DATE(YEAR($B108),MONTH($B108),1),Índices!$B$6:$F$500,5,FALSE)*S108,0)</f>
        <v>0</v>
      </c>
      <c r="U108" s="2480" cm="1">
        <f t="array" ref="U108">SUMPRODUCT('RB e Conexão'!$Q$16:$Q$314*('RB e Conexão'!$D$16:$D$314="Ponta"))*H10</f>
        <v>0</v>
      </c>
      <c r="V108" s="2920">
        <f>IFERROR(VLOOKUP($B$116,Índices!$B$6:$F$500,5,FALSE)/VLOOKUP(DATE(YEAR($B108),MONTH($B108),1),Índices!$B$6:$F$500,5,FALSE)*U108,0)</f>
        <v>0</v>
      </c>
      <c r="W108" s="2480" cm="1">
        <f t="array" ref="W108">SUMPRODUCT('RB e Conexão'!$Q$16:$Q$314*('RB e Conexão'!$D$16:$D$314="Fora Ponta"))*H11</f>
        <v>0</v>
      </c>
      <c r="X108" s="2920">
        <f>IFERROR(VLOOKUP($B$116,Índices!$B$6:$F$500,5,FALSE)/VLOOKUP(DATE(YEAR($B108),MONTH($B108),1),Índices!$B$6:$F$500,5,FALSE)*W108,0)</f>
        <v>0</v>
      </c>
      <c r="Y108" s="2480"/>
      <c r="Z108" s="2920"/>
      <c r="AA108" s="2480"/>
      <c r="AB108" s="2920"/>
      <c r="AC108" s="2480"/>
      <c r="AD108" s="2920"/>
      <c r="AE108" s="2480"/>
      <c r="AF108" s="2920"/>
      <c r="AG108" s="2480">
        <f t="shared" ca="1" si="57"/>
        <v>0</v>
      </c>
      <c r="AH108" s="2920">
        <f ca="1">IFERROR(VLOOKUP($B$116,Índices!$B$6:$F$500,5,FALSE)/VLOOKUP(DATE(YEAR($B108),MONTH($B108),1),Índices!$B$6:$F$500,5,FALSE)*AG108,0)</f>
        <v>0</v>
      </c>
      <c r="AI108" s="2480">
        <f>SUMIFS(CUSD!X:X,CUSD!G:G,'Neutralidade-COVID'!B108)</f>
        <v>0</v>
      </c>
      <c r="AJ108" s="2920">
        <f>IFERROR(VLOOKUP($B$116,Índices!$B$6:$F$500,5,FALSE)/VLOOKUP(DATE(YEAR($B108),MONTH($B108),1),Índices!$B$6:$F$500,5,FALSE)*AI108,0)</f>
        <v>0</v>
      </c>
      <c r="AK108" s="2480">
        <f t="shared" ca="1" si="25"/>
        <v>0</v>
      </c>
      <c r="AL108" s="2920">
        <f ca="1">IFERROR(VLOOKUP($B$116,Índices!$B$6:$F$500,5,FALSE)/VLOOKUP(DATE(YEAR($B108),MONTH($B108),1),Índices!$B$6:$F$500,5,FALSE)*AK108,0)</f>
        <v>0</v>
      </c>
      <c r="AM108" s="2480">
        <f t="shared" ca="1" si="26"/>
        <v>0</v>
      </c>
      <c r="AN108" s="2920">
        <f ca="1">IFERROR(VLOOKUP($B$116,Índices!$B$6:$F$500,5,FALSE)/VLOOKUP(DATE(YEAR($B108),MONTH($B108),1),Índices!$B$6:$F$500,5,FALSE)*AM108,0)</f>
        <v>0</v>
      </c>
      <c r="AO108" s="2480">
        <f t="shared" ca="1" si="27"/>
        <v>0</v>
      </c>
      <c r="AP108" s="2920">
        <f ca="1">IFERROR(VLOOKUP($B$116,Índices!$B$6:$F$500,5,FALSE)/VLOOKUP(DATE(YEAR($B108),MONTH($B108),1),Índices!$B$6:$F$500,5,FALSE)*AO108,0)</f>
        <v>0</v>
      </c>
      <c r="AQ108" s="2480">
        <f t="shared" ca="1" si="28"/>
        <v>0</v>
      </c>
      <c r="AR108" s="2920">
        <f ca="1">IFERROR(VLOOKUP($B$116,Índices!$B$6:$F$500,5,FALSE)/VLOOKUP(DATE(YEAR($B108),MONTH($B108),1),Índices!$B$6:$F$500,5,FALSE)*AQ108,0)</f>
        <v>0</v>
      </c>
      <c r="AS108" s="2480">
        <f t="shared" ca="1" si="29"/>
        <v>0</v>
      </c>
      <c r="AT108" s="2920">
        <f ca="1">IFERROR(VLOOKUP($B$116,Índices!$B$6:$F$500,5,FALSE)/VLOOKUP(DATE(YEAR($B108),MONTH($B108),1),Índices!$B$6:$F$500,5,FALSE)*AS108,0)</f>
        <v>0</v>
      </c>
      <c r="AU108" s="2480">
        <f t="shared" ca="1" si="30"/>
        <v>-17653504.303865809</v>
      </c>
      <c r="AV108" s="2920">
        <f ca="1">IFERROR(VLOOKUP($B$116,Índices!$B$6:$F$500,5,FALSE)/VLOOKUP(DATE(YEAR($B108),MONTH($B108),1),Índices!$B$6:$F$500,5,FALSE)*AU108,0)</f>
        <v>-18577759.185252044</v>
      </c>
      <c r="AW108" s="2480">
        <f t="shared" ca="1" si="31"/>
        <v>-16632112.941239038</v>
      </c>
      <c r="AX108" s="2920">
        <f ca="1">IFERROR(VLOOKUP($B$116,Índices!$B$6:$F$500,5,FALSE)/VLOOKUP(DATE(YEAR($B108),MONTH($B108),1),Índices!$B$6:$F$500,5,FALSE)*AW108,0)</f>
        <v>-17502892.550154481</v>
      </c>
      <c r="AY108" s="2480">
        <f t="shared" ca="1" si="32"/>
        <v>-43134.591429885862</v>
      </c>
      <c r="AZ108" s="2920">
        <f ca="1">IFERROR(VLOOKUP($B$116,Índices!$B$6:$F$500,5,FALSE)/VLOOKUP(DATE(YEAR($B108),MONTH($B108),1),Índices!$B$6:$F$500,5,FALSE)*AY108,0)</f>
        <v>-45392.916802539643</v>
      </c>
      <c r="BA108" s="2480">
        <f t="shared" ca="1" si="33"/>
        <v>-221290.87215770857</v>
      </c>
      <c r="BB108" s="2920">
        <f ca="1">IFERROR(VLOOKUP($B$116,Índices!$B$6:$F$500,5,FALSE)/VLOOKUP(DATE(YEAR($B108),MONTH($B108),1),Índices!$B$6:$F$500,5,FALSE)*BA108,0)</f>
        <v>-232876.6267635627</v>
      </c>
      <c r="BC108" s="2480">
        <f t="shared" ca="1" si="34"/>
        <v>-793736.69046321115</v>
      </c>
      <c r="BD108" s="2920">
        <f ca="1">IFERROR(VLOOKUP($B$116,Índices!$B$6:$F$500,5,FALSE)/VLOOKUP(DATE(YEAR($B108),MONTH($B108),1),Índices!$B$6:$F$500,5,FALSE)*BC108,0)</f>
        <v>-835293.02953722316</v>
      </c>
      <c r="BE108" s="2480">
        <f t="shared" ca="1" si="35"/>
        <v>-2456247.5635554902</v>
      </c>
      <c r="BF108" s="2920">
        <f ca="1">IFERROR(VLOOKUP($B$116,Índices!$B$6:$F$500,5,FALSE)/VLOOKUP(DATE(YEAR($B108),MONTH($B108),1),Índices!$B$6:$F$500,5,FALSE)*BE108,0)</f>
        <v>-2584845.1927532284</v>
      </c>
      <c r="BG108" s="2480" t="e">
        <f t="shared" ca="1" si="36"/>
        <v>#DIV/0!</v>
      </c>
      <c r="BH108" s="2920">
        <f ca="1">IFERROR(VLOOKUP($B$116,Índices!$B$6:$F$500,5,FALSE)/VLOOKUP(DATE(YEAR($B108),MONTH($B108),1),Índices!$B$6:$F$500,5,FALSE)*BG108,0)</f>
        <v>0</v>
      </c>
      <c r="BI108" s="2480">
        <f t="shared" ca="1" si="37"/>
        <v>-1552463.2845217101</v>
      </c>
      <c r="BJ108" s="2920">
        <f ca="1">IFERROR(VLOOKUP($B$116,Índices!$B$6:$F$500,5,FALSE)/VLOOKUP(DATE(YEAR($B108),MONTH($B108),1),Índices!$B$6:$F$500,5,FALSE)*BI108,0)</f>
        <v>-1633742.9978406054</v>
      </c>
      <c r="BK108" s="2480" t="e">
        <f t="shared" ca="1" si="38"/>
        <v>#DIV/0!</v>
      </c>
      <c r="BL108" s="2920">
        <f ca="1">IFERROR(VLOOKUP($B$116,Índices!$B$6:$F$500,5,FALSE)/VLOOKUP(DATE(YEAR($B108),MONTH($B108),1),Índices!$B$6:$F$500,5,FALSE)*BK108,0)</f>
        <v>0</v>
      </c>
      <c r="BM108" s="2480" t="e">
        <f t="shared" ca="1" si="39"/>
        <v>#DIV/0!</v>
      </c>
      <c r="BN108" s="2920">
        <f ca="1">IFERROR(VLOOKUP($B$116,Índices!$B$6:$F$500,5,FALSE)/VLOOKUP(DATE(YEAR($B108),MONTH($B108),1),Índices!$B$6:$F$500,5,FALSE)*BM108,0)</f>
        <v>0</v>
      </c>
      <c r="BO108" s="2480">
        <f t="shared" ca="1" si="40"/>
        <v>5233257.8171985801</v>
      </c>
      <c r="BP108" s="2920">
        <f ca="1">IFERROR(VLOOKUP($B$116,Índices!$B$6:$F$500,5,FALSE)/VLOOKUP(DATE(YEAR($B108),MONTH($B108),1),Índices!$B$6:$F$500,5,FALSE)*BO108,0)</f>
        <v>5507246.7091399534</v>
      </c>
      <c r="BQ108" s="2480">
        <f t="shared" ca="1" si="41"/>
        <v>74.913585487460566</v>
      </c>
      <c r="BR108" s="2920">
        <f ca="1">IFERROR(VLOOKUP($B$116,Índices!$B$6:$F$500,5,FALSE)/VLOOKUP(DATE(YEAR($B108),MONTH($B108),1),Índices!$B$6:$F$500,5,FALSE)*BQ108,0)</f>
        <v>78.835710289263687</v>
      </c>
      <c r="BS108" s="2480" t="e">
        <f t="shared" ca="1" si="42"/>
        <v>#DIV/0!</v>
      </c>
      <c r="BT108" s="2920">
        <f ca="1">IFERROR(VLOOKUP($B$116,Índices!$B$6:$F$500,5,FALSE)/VLOOKUP(DATE(YEAR($B108),MONTH($B108),1),Índices!$B$6:$F$500,5,FALSE)*BS108,0)</f>
        <v>0</v>
      </c>
      <c r="BU108" s="2480">
        <f t="shared" ca="1" si="43"/>
        <v>98277.23228181024</v>
      </c>
      <c r="BV108" s="2920">
        <f ca="1">IFERROR(VLOOKUP($B$116,Índices!$B$6:$F$500,5,FALSE)/VLOOKUP(DATE(YEAR($B108),MONTH($B108),1),Índices!$B$6:$F$500,5,FALSE)*BU108,0)</f>
        <v>103422.56830700389</v>
      </c>
      <c r="BW108" s="2480">
        <f t="shared" ca="1" si="44"/>
        <v>-2139.7549816066212</v>
      </c>
      <c r="BX108" s="2920">
        <f ca="1">IFERROR(VLOOKUP($B$116,Índices!$B$6:$F$500,5,FALSE)/VLOOKUP(DATE(YEAR($B108),MONTH($B108),1),Índices!$B$6:$F$500,5,FALSE)*BW108,0)</f>
        <v>-2251.7825401399914</v>
      </c>
      <c r="BY108" s="2480" t="e">
        <f t="shared" ca="1" si="45"/>
        <v>#DIV/0!</v>
      </c>
      <c r="BZ108" s="2920">
        <f ca="1">IFERROR(VLOOKUP($B$116,Índices!$B$6:$F$500,5,FALSE)/VLOOKUP(DATE(YEAR($B108),MONTH($B108),1),Índices!$B$6:$F$500,5,FALSE)*BY108,0)</f>
        <v>0</v>
      </c>
      <c r="CA108" s="2480" t="e">
        <f t="shared" ca="1" si="46"/>
        <v>#DIV/0!</v>
      </c>
      <c r="CB108" s="2920">
        <f ca="1">IFERROR(VLOOKUP($B$116,Índices!$B$6:$F$500,5,FALSE)/VLOOKUP(DATE(YEAR($B108),MONTH($B108),1),Índices!$B$6:$F$500,5,FALSE)*CA108,0)</f>
        <v>0</v>
      </c>
      <c r="CC108" s="2480" t="e">
        <f t="shared" ca="1" si="47"/>
        <v>#DIV/0!</v>
      </c>
      <c r="CD108" s="2920">
        <f ca="1">IFERROR(VLOOKUP($B$116,Índices!$B$6:$F$500,5,FALSE)/VLOOKUP(DATE(YEAR($B108),MONTH($B108),1),Índices!$B$6:$F$500,5,FALSE)*CC108,0)</f>
        <v>0</v>
      </c>
      <c r="CE108" s="2480">
        <f t="shared" ca="1" si="48"/>
        <v>72264.136894644573</v>
      </c>
      <c r="CF108" s="2920">
        <f ca="1">IFERROR(VLOOKUP($B$116,Índices!$B$6:$F$500,5,FALSE)/VLOOKUP(DATE(YEAR($B108),MONTH($B108),1),Índices!$B$6:$F$500,5,FALSE)*CE108,0)</f>
        <v>76047.548965380716</v>
      </c>
      <c r="CG108" s="2480" t="e">
        <f t="shared" ca="1" si="49"/>
        <v>#DIV/0!</v>
      </c>
      <c r="CH108" s="2920">
        <f ca="1">IFERROR(VLOOKUP($B$116,Índices!$B$6:$F$500,5,FALSE)/VLOOKUP(DATE(YEAR($B108),MONTH($B108),1),Índices!$B$6:$F$500,5,FALSE)*CG108,0)</f>
        <v>0</v>
      </c>
      <c r="CI108" s="2480">
        <f t="shared" ca="1" si="50"/>
        <v>-5277383.9620162155</v>
      </c>
      <c r="CJ108" s="2920">
        <f ca="1">IFERROR(VLOOKUP($B$116,Índices!$B$6:$F$500,5,FALSE)/VLOOKUP(DATE(YEAR($B108),MONTH($B108),1),Índices!$B$6:$F$500,5,FALSE)*CI108,0)</f>
        <v>-5553683.0924259657</v>
      </c>
      <c r="CK108" s="2480">
        <f t="shared" ca="1" si="51"/>
        <v>0</v>
      </c>
      <c r="CL108" s="2920">
        <f ca="1">IFERROR(VLOOKUP($B$116,Índices!$B$6:$F$500,5,FALSE)/VLOOKUP(DATE(YEAR($B108),MONTH($B108),1),Índices!$B$6:$F$500,5,FALSE)*CK108,0)</f>
        <v>0</v>
      </c>
      <c r="CM108" s="2480">
        <f t="shared" ca="1" si="52"/>
        <v>4139.65172298997</v>
      </c>
      <c r="CN108" s="2920">
        <f ca="1">IFERROR(VLOOKUP($B$116,Índices!$B$6:$F$500,5,FALSE)/VLOOKUP(DATE(YEAR($B108),MONTH($B108),1),Índices!$B$6:$F$500,5,FALSE)*CM108,0)</f>
        <v>4356.3845170208169</v>
      </c>
      <c r="CO108" s="2480">
        <f t="shared" ca="1" si="53"/>
        <v>-255078.87362355637</v>
      </c>
      <c r="CP108" s="2920">
        <f ca="1">IFERROR(VLOOKUP($B$116,Índices!$B$6:$F$500,5,FALSE)/VLOOKUP(DATE(YEAR($B108),MONTH($B108),1),Índices!$B$6:$F$500,5,FALSE)*CO108,0)</f>
        <v>-268433.60988594522</v>
      </c>
      <c r="CQ108" s="2480">
        <f t="shared" ca="1" si="54"/>
        <v>0</v>
      </c>
      <c r="CR108" s="2920">
        <f ca="1">IFERROR(VLOOKUP($B$116,Índices!$B$6:$F$500,5,FALSE)/VLOOKUP(DATE(YEAR($B108),MONTH($B108),1),Índices!$B$6:$F$500,5,FALSE)*CQ108,0)</f>
        <v>0</v>
      </c>
      <c r="CS108" s="2480" t="e">
        <f t="shared" ca="1" si="55"/>
        <v>#DIV/0!</v>
      </c>
      <c r="CT108" s="2920">
        <f ca="1">IFERROR(VLOOKUP($B$116,Índices!$B$6:$F$500,5,FALSE)/VLOOKUP(DATE(YEAR($B108),MONTH($B108),1),Índices!$B$6:$F$500,5,FALSE)*CS108,0)</f>
        <v>0</v>
      </c>
      <c r="CU108" s="2480" t="e">
        <f t="shared" ca="1" si="56"/>
        <v>#DIV/0!</v>
      </c>
      <c r="CV108" s="2920">
        <f ca="1">IFERROR(VLOOKUP($B$116,Índices!$B$6:$F$500,5,FALSE)/VLOOKUP(DATE(YEAR($B108),MONTH($B108),1),Índices!$B$6:$F$500,5,FALSE)*CU108,0)</f>
        <v>0</v>
      </c>
      <c r="CW108" s="2480"/>
      <c r="CX108" s="2920">
        <f>IFERROR(VLOOKUP($B$116,Índices!$B$6:$F$500,5,FALSE)/VLOOKUP(DATE(YEAR($B108),MONTH($B108),1),Índices!$B$6:$F$500,5,FALSE)*CW108,0)</f>
        <v>0</v>
      </c>
      <c r="CY108" s="2480">
        <f t="shared" si="58"/>
        <v>0</v>
      </c>
      <c r="CZ108" s="2920">
        <f>IFERROR(VLOOKUP($B$116,Índices!$B$6:$F$500,5,FALSE)/VLOOKUP(DATE(YEAR($B108),MONTH($B108),1),Índices!$B$6:$F$500,5,FALSE)*CY108,0)</f>
        <v>0</v>
      </c>
      <c r="DA108" s="2480" t="e">
        <f t="shared" ca="1" si="59"/>
        <v>#N/A</v>
      </c>
      <c r="DB108" s="2920">
        <f ca="1">IFERROR(VLOOKUP($B$116,Índices!$B$6:$F$500,5,FALSE)/VLOOKUP(DATE(YEAR($B108),MONTH($B108),1),Índices!$B$6:$F$500,5,FALSE)*DA108,0)</f>
        <v>0</v>
      </c>
      <c r="DC108" s="2919">
        <f t="shared" ca="1" si="60"/>
        <v>-7526788.6841514967</v>
      </c>
      <c r="DD108" s="2918">
        <f ca="1">IFERROR(VLOOKUP($B$116,Índices!$B$6:$F$500,5,FALSE)/VLOOKUP(DATE(YEAR($B108),MONTH($B108),1),Índices!$B$6:$F$500,5,FALSE)*DC108,0)</f>
        <v>-7920856.1204375774</v>
      </c>
      <c r="DE108" s="2919">
        <f t="shared" ca="1" si="61"/>
        <v>1497595.9035910214</v>
      </c>
      <c r="DF108" s="2918">
        <f ca="1">IFERROR(VLOOKUP($B$116,Índices!$B$6:$F$500,5,FALSE)/VLOOKUP(DATE(YEAR($B108),MONTH($B108),1),Índices!$B$6:$F$500,5,FALSE)*DE108,0)</f>
        <v>1576003.0175788614</v>
      </c>
      <c r="DG108" s="2919" t="e">
        <f t="shared" ca="1" si="62"/>
        <v>#DIV/0!</v>
      </c>
      <c r="DH108" s="2918">
        <f ca="1">IFERROR(VLOOKUP($B$116,Índices!$B$6:$F$500,5,FALSE)/VLOOKUP(DATE(YEAR($B108),MONTH($B108),1),Índices!$B$6:$F$500,5,FALSE)*DG108,0)</f>
        <v>0</v>
      </c>
      <c r="DI108" s="2919">
        <f t="shared" ca="1" si="63"/>
        <v>-449559.80038822233</v>
      </c>
      <c r="DJ108" s="2918">
        <f ca="1">IFERROR(VLOOKUP($B$116,Índices!$B$6:$F$500,5,FALSE)/VLOOKUP(DATE(YEAR($B108),MONTH($B108),1),Índices!$B$6:$F$500,5,FALSE)*DI108,0)</f>
        <v>-473096.64796430652</v>
      </c>
      <c r="DK108" s="2919">
        <f t="shared" ca="1" si="64"/>
        <v>193321.67740747315</v>
      </c>
      <c r="DL108" s="2918">
        <f ca="1">IFERROR(VLOOKUP($B$116,Índices!$B$6:$F$500,5,FALSE)/VLOOKUP(DATE(YEAR($B108),MONTH($B108),1),Índices!$B$6:$F$500,5,FALSE)*DK108,0)</f>
        <v>203443.09584916488</v>
      </c>
      <c r="DM108" s="2919">
        <f t="shared" ca="1" si="65"/>
        <v>8180523.2289811131</v>
      </c>
      <c r="DN108" s="2918">
        <f ca="1">IFERROR(VLOOKUP($B$116,Índices!$B$6:$F$500,5,FALSE)/VLOOKUP(DATE(YEAR($B108),MONTH($B108),1),Índices!$B$6:$F$500,5,FALSE)*DM108,0)</f>
        <v>8608817.1470913868</v>
      </c>
      <c r="DO108" s="2919">
        <f t="shared" ca="1" si="66"/>
        <v>21215.796718760335</v>
      </c>
      <c r="DP108" s="2918">
        <f ca="1">IFERROR(VLOOKUP($B$116,Índices!$B$6:$F$500,5,FALSE)/VLOOKUP(DATE(YEAR($B108),MONTH($B108),1),Índices!$B$6:$F$500,5,FALSE)*DO108,0)</f>
        <v>22326.556562374972</v>
      </c>
      <c r="DQ108" s="2919">
        <f t="shared" ca="1" si="67"/>
        <v>108842.16133231496</v>
      </c>
      <c r="DR108" s="2918">
        <f ca="1">IFERROR(VLOOKUP($B$116,Índices!$B$6:$F$500,5,FALSE)/VLOOKUP(DATE(YEAR($B108),MONTH($B108),1),Índices!$B$6:$F$500,5,FALSE)*DQ108,0)</f>
        <v>114540.62760736444</v>
      </c>
      <c r="DS108" s="2919">
        <f t="shared" ca="1" si="68"/>
        <v>390400.27307229012</v>
      </c>
      <c r="DT108" s="2918">
        <f ca="1">IFERROR(VLOOKUP($B$116,Índices!$B$6:$F$500,5,FALSE)/VLOOKUP(DATE(YEAR($B108),MONTH($B108),1),Índices!$B$6:$F$500,5,FALSE)*DS108,0)</f>
        <v>410839.80461632286</v>
      </c>
      <c r="DU108" s="2919">
        <f t="shared" ca="1" si="69"/>
        <v>1208108.0931078035</v>
      </c>
      <c r="DV108" s="2918">
        <f ca="1">IFERROR(VLOOKUP($B$116,Índices!$B$6:$F$500,5,FALSE)/VLOOKUP(DATE(YEAR($B108),MONTH($B108),1),Índices!$B$6:$F$500,5,FALSE)*DU108,0)</f>
        <v>1271358.9799049697</v>
      </c>
      <c r="DW108" s="2919">
        <f t="shared" ca="1" si="70"/>
        <v>2168739.5153925926</v>
      </c>
      <c r="DX108" s="2918">
        <f ca="1">IFERROR(VLOOKUP($B$116,Índices!$B$6:$F$500,5,FALSE)/VLOOKUP(DATE(YEAR($B108),MONTH($B108),1),Índices!$B$6:$F$500,5,FALSE)*DW108,0)</f>
        <v>2282284.5684910798</v>
      </c>
      <c r="DY108" s="2919">
        <f t="shared" ca="1" si="71"/>
        <v>236482.31515570774</v>
      </c>
      <c r="DZ108" s="2918">
        <f ca="1">IFERROR(VLOOKUP($B$116,Índices!$B$6:$F$500,5,FALSE)/VLOOKUP(DATE(YEAR($B108),MONTH($B108),1),Índices!$B$6:$F$500,5,FALSE)*DY108,0)</f>
        <v>248863.42263340653</v>
      </c>
      <c r="EA108" s="2919" t="e">
        <f t="shared" ca="1" si="72"/>
        <v>#N/A</v>
      </c>
      <c r="EB108" s="2918">
        <f ca="1">IFERROR(VLOOKUP($B$116,Índices!$B$6:$F$500,5,FALSE)/VLOOKUP(DATE(YEAR($B108),MONTH($B108),1),Índices!$B$6:$F$500,5,FALSE)*EA108,0)</f>
        <v>0</v>
      </c>
    </row>
    <row r="109" spans="1:132" s="2915" customFormat="1" ht="14.45" customHeight="1">
      <c r="A109" s="80"/>
      <c r="B109" s="2922">
        <f t="shared" si="15"/>
        <v>44409</v>
      </c>
      <c r="C109" s="2480" t="e">
        <f t="shared" ca="1" si="16"/>
        <v>#DIV/0!</v>
      </c>
      <c r="D109" s="2920">
        <f ca="1">IFERROR(VLOOKUP($B$116,Índices!$B$6:$F$500,5,FALSE)/VLOOKUP(DATE(YEAR($B109),MONTH($B109),1),Índices!$B$6:$F$500,5,FALSE)*C109,0)</f>
        <v>0</v>
      </c>
      <c r="E109" s="2480" t="e">
        <f t="shared" ca="1" si="17"/>
        <v>#DIV/0!</v>
      </c>
      <c r="F109" s="2920">
        <f ca="1">IFERROR(VLOOKUP($B$116,Índices!$B$6:$F$500,5,FALSE)/VLOOKUP(DATE(YEAR($B109),MONTH($B109),1),Índices!$B$6:$F$500,5,FALSE)*E109,0)</f>
        <v>0</v>
      </c>
      <c r="G109" s="2480">
        <f t="shared" ca="1" si="18"/>
        <v>0</v>
      </c>
      <c r="H109" s="2920">
        <f ca="1">IFERROR(VLOOKUP($B$116,Índices!$B$6:$F$500,5,FALSE)/VLOOKUP(DATE(YEAR($B109),MONTH($B109),1),Índices!$B$6:$F$500,5,FALSE)*G109,0)</f>
        <v>0</v>
      </c>
      <c r="I109" s="2480">
        <f t="shared" ca="1" si="19"/>
        <v>0</v>
      </c>
      <c r="J109" s="2920">
        <f ca="1">IFERROR(VLOOKUP($B$116,Índices!$B$6:$F$500,5,FALSE)/VLOOKUP(DATE(YEAR($B109),MONTH($B109),1),Índices!$B$6:$F$500,5,FALSE)*I109,0)</f>
        <v>0</v>
      </c>
      <c r="K109" s="2480" t="e">
        <f t="shared" ca="1" si="20"/>
        <v>#DIV/0!</v>
      </c>
      <c r="L109" s="2920">
        <f ca="1">IFERROR(VLOOKUP($B$116,Índices!$B$6:$F$500,5,FALSE)/VLOOKUP(DATE(YEAR($B109),MONTH($B109),1),Índices!$B$6:$F$500,5,FALSE)*K109,0)</f>
        <v>0</v>
      </c>
      <c r="M109" s="2480">
        <f t="shared" ca="1" si="21"/>
        <v>0</v>
      </c>
      <c r="N109" s="2920">
        <f ca="1">IFERROR(VLOOKUP($B$116,Índices!$B$6:$F$500,5,FALSE)/VLOOKUP(DATE(YEAR($B109),MONTH($B109),1),Índices!$B$6:$F$500,5,FALSE)*M109,0)</f>
        <v>0</v>
      </c>
      <c r="O109" s="2480">
        <f t="shared" ca="1" si="22"/>
        <v>0</v>
      </c>
      <c r="P109" s="2920">
        <f ca="1">IFERROR(VLOOKUP($B$116,Índices!$B$6:$F$500,5,FALSE)/VLOOKUP(DATE(YEAR($B109),MONTH($B109),1),Índices!$B$6:$F$500,5,FALSE)*O109,0)</f>
        <v>0</v>
      </c>
      <c r="Q109" s="2480">
        <f t="shared" ca="1" si="23"/>
        <v>0</v>
      </c>
      <c r="R109" s="2920">
        <f ca="1">IFERROR(VLOOKUP($B$116,Índices!$B$6:$F$500,5,FALSE)/VLOOKUP(DATE(YEAR($B109),MONTH($B109),1),Índices!$B$6:$F$500,5,FALSE)*Q109,0)</f>
        <v>0</v>
      </c>
      <c r="S109" s="2480">
        <f t="shared" ca="1" si="24"/>
        <v>0</v>
      </c>
      <c r="T109" s="2920">
        <f ca="1">IFERROR(VLOOKUP($B$116,Índices!$B$6:$F$500,5,FALSE)/VLOOKUP(DATE(YEAR($B109),MONTH($B109),1),Índices!$B$6:$F$500,5,FALSE)*S109,0)</f>
        <v>0</v>
      </c>
      <c r="U109" s="2480" cm="1">
        <f t="array" ref="U109">SUMPRODUCT('RB e Conexão'!$R$16:$R$314*('RB e Conexão'!$D$16:$D$314="Ponta"))*H10</f>
        <v>0</v>
      </c>
      <c r="V109" s="2920">
        <f>IFERROR(VLOOKUP($B$116,Índices!$B$6:$F$500,5,FALSE)/VLOOKUP(DATE(YEAR($B109),MONTH($B109),1),Índices!$B$6:$F$500,5,FALSE)*U109,0)</f>
        <v>0</v>
      </c>
      <c r="W109" s="2480" cm="1">
        <f t="array" ref="W109">SUMPRODUCT('RB e Conexão'!$R$16:$R$314*('RB e Conexão'!$D$16:$D$314="Fora Ponta"))*H11</f>
        <v>0</v>
      </c>
      <c r="X109" s="2920">
        <f>IFERROR(VLOOKUP($B$116,Índices!$B$6:$F$500,5,FALSE)/VLOOKUP(DATE(YEAR($B109),MONTH($B109),1),Índices!$B$6:$F$500,5,FALSE)*W109,0)</f>
        <v>0</v>
      </c>
      <c r="Y109" s="2480"/>
      <c r="Z109" s="2920"/>
      <c r="AA109" s="2480"/>
      <c r="AB109" s="2920"/>
      <c r="AC109" s="2480"/>
      <c r="AD109" s="2920"/>
      <c r="AE109" s="2480"/>
      <c r="AF109" s="2920"/>
      <c r="AG109" s="2480">
        <f t="shared" ca="1" si="57"/>
        <v>0</v>
      </c>
      <c r="AH109" s="2920">
        <f ca="1">IFERROR(VLOOKUP($B$116,Índices!$B$6:$F$500,5,FALSE)/VLOOKUP(DATE(YEAR($B109),MONTH($B109),1),Índices!$B$6:$F$500,5,FALSE)*AG109,0)</f>
        <v>0</v>
      </c>
      <c r="AI109" s="2480">
        <f>SUMIFS(CUSD!X:X,CUSD!G:G,'Neutralidade-COVID'!B109)</f>
        <v>0</v>
      </c>
      <c r="AJ109" s="2920">
        <f>IFERROR(VLOOKUP($B$116,Índices!$B$6:$F$500,5,FALSE)/VLOOKUP(DATE(YEAR($B109),MONTH($B109),1),Índices!$B$6:$F$500,5,FALSE)*AI109,0)</f>
        <v>0</v>
      </c>
      <c r="AK109" s="2480">
        <f t="shared" ca="1" si="25"/>
        <v>0</v>
      </c>
      <c r="AL109" s="2920">
        <f ca="1">IFERROR(VLOOKUP($B$116,Índices!$B$6:$F$500,5,FALSE)/VLOOKUP(DATE(YEAR($B109),MONTH($B109),1),Índices!$B$6:$F$500,5,FALSE)*AK109,0)</f>
        <v>0</v>
      </c>
      <c r="AM109" s="2480">
        <f t="shared" ca="1" si="26"/>
        <v>0</v>
      </c>
      <c r="AN109" s="2920">
        <f ca="1">IFERROR(VLOOKUP($B$116,Índices!$B$6:$F$500,5,FALSE)/VLOOKUP(DATE(YEAR($B109),MONTH($B109),1),Índices!$B$6:$F$500,5,FALSE)*AM109,0)</f>
        <v>0</v>
      </c>
      <c r="AO109" s="2480">
        <f t="shared" ca="1" si="27"/>
        <v>0</v>
      </c>
      <c r="AP109" s="2920">
        <f ca="1">IFERROR(VLOOKUP($B$116,Índices!$B$6:$F$500,5,FALSE)/VLOOKUP(DATE(YEAR($B109),MONTH($B109),1),Índices!$B$6:$F$500,5,FALSE)*AO109,0)</f>
        <v>0</v>
      </c>
      <c r="AQ109" s="2480">
        <f t="shared" ca="1" si="28"/>
        <v>0</v>
      </c>
      <c r="AR109" s="2920">
        <f ca="1">IFERROR(VLOOKUP($B$116,Índices!$B$6:$F$500,5,FALSE)/VLOOKUP(DATE(YEAR($B109),MONTH($B109),1),Índices!$B$6:$F$500,5,FALSE)*AQ109,0)</f>
        <v>0</v>
      </c>
      <c r="AS109" s="2480">
        <f t="shared" ca="1" si="29"/>
        <v>0</v>
      </c>
      <c r="AT109" s="2920">
        <f ca="1">IFERROR(VLOOKUP($B$116,Índices!$B$6:$F$500,5,FALSE)/VLOOKUP(DATE(YEAR($B109),MONTH($B109),1),Índices!$B$6:$F$500,5,FALSE)*AS109,0)</f>
        <v>0</v>
      </c>
      <c r="AU109" s="2480">
        <f t="shared" ca="1" si="30"/>
        <v>-18109577.612085998</v>
      </c>
      <c r="AV109" s="2920">
        <f ca="1">IFERROR(VLOOKUP($B$116,Índices!$B$6:$F$500,5,FALSE)/VLOOKUP(DATE(YEAR($B109),MONTH($B109),1),Índices!$B$6:$F$500,5,FALSE)*AU109,0)</f>
        <v>-18976499.956165195</v>
      </c>
      <c r="AW109" s="2480">
        <f t="shared" ca="1" si="31"/>
        <v>-17082360.893654425</v>
      </c>
      <c r="AX109" s="2920">
        <f ca="1">IFERROR(VLOOKUP($B$116,Índices!$B$6:$F$500,5,FALSE)/VLOOKUP(DATE(YEAR($B109),MONTH($B109),1),Índices!$B$6:$F$500,5,FALSE)*AW109,0)</f>
        <v>-17900109.416869584</v>
      </c>
      <c r="AY109" s="2480">
        <f t="shared" ca="1" si="32"/>
        <v>-44153.840957861503</v>
      </c>
      <c r="AZ109" s="2920">
        <f ca="1">IFERROR(VLOOKUP($B$116,Índices!$B$6:$F$500,5,FALSE)/VLOOKUP(DATE(YEAR($B109),MONTH($B109),1),Índices!$B$6:$F$500,5,FALSE)*AY109,0)</f>
        <v>-46267.526440936672</v>
      </c>
      <c r="BA109" s="2480">
        <f t="shared" ca="1" si="33"/>
        <v>-227245.34278239435</v>
      </c>
      <c r="BB109" s="2920">
        <f ca="1">IFERROR(VLOOKUP($B$116,Índices!$B$6:$F$500,5,FALSE)/VLOOKUP(DATE(YEAR($B109),MONTH($B109),1),Índices!$B$6:$F$500,5,FALSE)*BA109,0)</f>
        <v>-238123.78895413259</v>
      </c>
      <c r="BC109" s="2480">
        <f t="shared" ca="1" si="34"/>
        <v>-820999.13588769257</v>
      </c>
      <c r="BD109" s="2920">
        <f ca="1">IFERROR(VLOOKUP($B$116,Índices!$B$6:$F$500,5,FALSE)/VLOOKUP(DATE(YEAR($B109),MONTH($B109),1),Índices!$B$6:$F$500,5,FALSE)*BC109,0)</f>
        <v>-860301.12904383044</v>
      </c>
      <c r="BE109" s="2480">
        <f t="shared" ca="1" si="35"/>
        <v>-2514287.2928367788</v>
      </c>
      <c r="BF109" s="2920">
        <f ca="1">IFERROR(VLOOKUP($B$116,Índices!$B$6:$F$500,5,FALSE)/VLOOKUP(DATE(YEAR($B109),MONTH($B109),1),Índices!$B$6:$F$500,5,FALSE)*BE109,0)</f>
        <v>-2634648.5668700235</v>
      </c>
      <c r="BG109" s="2480" t="e">
        <f t="shared" ca="1" si="36"/>
        <v>#DIV/0!</v>
      </c>
      <c r="BH109" s="2920">
        <f ca="1">IFERROR(VLOOKUP($B$116,Índices!$B$6:$F$500,5,FALSE)/VLOOKUP(DATE(YEAR($B109),MONTH($B109),1),Índices!$B$6:$F$500,5,FALSE)*BG109,0)</f>
        <v>0</v>
      </c>
      <c r="BI109" s="2480">
        <f t="shared" ca="1" si="37"/>
        <v>-1597706.441189656</v>
      </c>
      <c r="BJ109" s="2920">
        <f ca="1">IFERROR(VLOOKUP($B$116,Índices!$B$6:$F$500,5,FALSE)/VLOOKUP(DATE(YEAR($B109),MONTH($B109),1),Índices!$B$6:$F$500,5,FALSE)*BI109,0)</f>
        <v>-1674190.1363268734</v>
      </c>
      <c r="BK109" s="2480" t="e">
        <f t="shared" ca="1" si="38"/>
        <v>#DIV/0!</v>
      </c>
      <c r="BL109" s="2920">
        <f ca="1">IFERROR(VLOOKUP($B$116,Índices!$B$6:$F$500,5,FALSE)/VLOOKUP(DATE(YEAR($B109),MONTH($B109),1),Índices!$B$6:$F$500,5,FALSE)*BK109,0)</f>
        <v>0</v>
      </c>
      <c r="BM109" s="2480" t="e">
        <f t="shared" ca="1" si="39"/>
        <v>#DIV/0!</v>
      </c>
      <c r="BN109" s="2920">
        <f ca="1">IFERROR(VLOOKUP($B$116,Índices!$B$6:$F$500,5,FALSE)/VLOOKUP(DATE(YEAR($B109),MONTH($B109),1),Índices!$B$6:$F$500,5,FALSE)*BM109,0)</f>
        <v>0</v>
      </c>
      <c r="BO109" s="2480">
        <f t="shared" ca="1" si="40"/>
        <v>5374073.74711054</v>
      </c>
      <c r="BP109" s="2920">
        <f ca="1">IFERROR(VLOOKUP($B$116,Índices!$B$6:$F$500,5,FALSE)/VLOOKUP(DATE(YEAR($B109),MONTH($B109),1),Índices!$B$6:$F$500,5,FALSE)*BO109,0)</f>
        <v>5631335.6617666977</v>
      </c>
      <c r="BQ109" s="2480">
        <f t="shared" ca="1" si="41"/>
        <v>77.774475972713077</v>
      </c>
      <c r="BR109" s="2920">
        <f ca="1">IFERROR(VLOOKUP($B$116,Índices!$B$6:$F$500,5,FALSE)/VLOOKUP(DATE(YEAR($B109),MONTH($B109),1),Índices!$B$6:$F$500,5,FALSE)*BQ109,0)</f>
        <v>81.497612561762935</v>
      </c>
      <c r="BS109" s="2480" t="e">
        <f t="shared" ca="1" si="42"/>
        <v>#DIV/0!</v>
      </c>
      <c r="BT109" s="2920">
        <f ca="1">IFERROR(VLOOKUP($B$116,Índices!$B$6:$F$500,5,FALSE)/VLOOKUP(DATE(YEAR($B109),MONTH($B109),1),Índices!$B$6:$F$500,5,FALSE)*BS109,0)</f>
        <v>0</v>
      </c>
      <c r="BU109" s="2480">
        <f t="shared" ca="1" si="43"/>
        <v>101141.26867186179</v>
      </c>
      <c r="BV109" s="2920">
        <f ca="1">IFERROR(VLOOKUP($B$116,Índices!$B$6:$F$500,5,FALSE)/VLOOKUP(DATE(YEAR($B109),MONTH($B109),1),Índices!$B$6:$F$500,5,FALSE)*BU109,0)</f>
        <v>105982.99538677075</v>
      </c>
      <c r="BW109" s="2480">
        <f t="shared" ca="1" si="44"/>
        <v>-2316.4165312951718</v>
      </c>
      <c r="BX109" s="2920">
        <f ca="1">IFERROR(VLOOKUP($B$116,Índices!$B$6:$F$500,5,FALSE)/VLOOKUP(DATE(YEAR($B109),MONTH($B109),1),Índices!$B$6:$F$500,5,FALSE)*BW109,0)</f>
        <v>-2427.3055477145281</v>
      </c>
      <c r="BY109" s="2480" t="e">
        <f t="shared" ca="1" si="45"/>
        <v>#DIV/0!</v>
      </c>
      <c r="BZ109" s="2920">
        <f ca="1">IFERROR(VLOOKUP($B$116,Índices!$B$6:$F$500,5,FALSE)/VLOOKUP(DATE(YEAR($B109),MONTH($B109),1),Índices!$B$6:$F$500,5,FALSE)*BY109,0)</f>
        <v>0</v>
      </c>
      <c r="CA109" s="2480" t="e">
        <f t="shared" ca="1" si="46"/>
        <v>#DIV/0!</v>
      </c>
      <c r="CB109" s="2920">
        <f ca="1">IFERROR(VLOOKUP($B$116,Índices!$B$6:$F$500,5,FALSE)/VLOOKUP(DATE(YEAR($B109),MONTH($B109),1),Índices!$B$6:$F$500,5,FALSE)*CA109,0)</f>
        <v>0</v>
      </c>
      <c r="CC109" s="2480" t="e">
        <f t="shared" ca="1" si="47"/>
        <v>#DIV/0!</v>
      </c>
      <c r="CD109" s="2920">
        <f ca="1">IFERROR(VLOOKUP($B$116,Índices!$B$6:$F$500,5,FALSE)/VLOOKUP(DATE(YEAR($B109),MONTH($B109),1),Índices!$B$6:$F$500,5,FALSE)*CC109,0)</f>
        <v>0</v>
      </c>
      <c r="CE109" s="2480">
        <f t="shared" ca="1" si="48"/>
        <v>74657.202162315632</v>
      </c>
      <c r="CF109" s="2920">
        <f ca="1">IFERROR(VLOOKUP($B$116,Índices!$B$6:$F$500,5,FALSE)/VLOOKUP(DATE(YEAR($B109),MONTH($B109),1),Índices!$B$6:$F$500,5,FALSE)*CE109,0)</f>
        <v>78231.111951230574</v>
      </c>
      <c r="CG109" s="2480" t="e">
        <f t="shared" ca="1" si="49"/>
        <v>#DIV/0!</v>
      </c>
      <c r="CH109" s="2920">
        <f ca="1">IFERROR(VLOOKUP($B$116,Índices!$B$6:$F$500,5,FALSE)/VLOOKUP(DATE(YEAR($B109),MONTH($B109),1),Índices!$B$6:$F$500,5,FALSE)*CG109,0)</f>
        <v>0</v>
      </c>
      <c r="CI109" s="2480">
        <f t="shared" ca="1" si="50"/>
        <v>-5393095.6513375016</v>
      </c>
      <c r="CJ109" s="2920">
        <f ca="1">IFERROR(VLOOKUP($B$116,Índices!$B$6:$F$500,5,FALSE)/VLOOKUP(DATE(YEAR($B109),MONTH($B109),1),Índices!$B$6:$F$500,5,FALSE)*CI109,0)</f>
        <v>-5651268.1622623587</v>
      </c>
      <c r="CK109" s="2480">
        <f t="shared" ca="1" si="51"/>
        <v>0</v>
      </c>
      <c r="CL109" s="2920">
        <f ca="1">IFERROR(VLOOKUP($B$116,Índices!$B$6:$F$500,5,FALSE)/VLOOKUP(DATE(YEAR($B109),MONTH($B109),1),Índices!$B$6:$F$500,5,FALSE)*CK109,0)</f>
        <v>0</v>
      </c>
      <c r="CM109" s="2480">
        <f t="shared" ca="1" si="52"/>
        <v>4251.0410195327822</v>
      </c>
      <c r="CN109" s="2920">
        <f ca="1">IFERROR(VLOOKUP($B$116,Índices!$B$6:$F$500,5,FALSE)/VLOOKUP(DATE(YEAR($B109),MONTH($B109),1),Índices!$B$6:$F$500,5,FALSE)*CM109,0)</f>
        <v>4454.542311742417</v>
      </c>
      <c r="CO109" s="2480">
        <f t="shared" ca="1" si="53"/>
        <v>-261942.5081022844</v>
      </c>
      <c r="CP109" s="2920">
        <f ca="1">IFERROR(VLOOKUP($B$116,Índices!$B$6:$F$500,5,FALSE)/VLOOKUP(DATE(YEAR($B109),MONTH($B109),1),Índices!$B$6:$F$500,5,FALSE)*CO109,0)</f>
        <v>-274481.93988817342</v>
      </c>
      <c r="CQ109" s="2480">
        <f t="shared" ca="1" si="54"/>
        <v>0</v>
      </c>
      <c r="CR109" s="2920">
        <f ca="1">IFERROR(VLOOKUP($B$116,Índices!$B$6:$F$500,5,FALSE)/VLOOKUP(DATE(YEAR($B109),MONTH($B109),1),Índices!$B$6:$F$500,5,FALSE)*CQ109,0)</f>
        <v>0</v>
      </c>
      <c r="CS109" s="2480" t="e">
        <f t="shared" ca="1" si="55"/>
        <v>#DIV/0!</v>
      </c>
      <c r="CT109" s="2920">
        <f ca="1">IFERROR(VLOOKUP($B$116,Índices!$B$6:$F$500,5,FALSE)/VLOOKUP(DATE(YEAR($B109),MONTH($B109),1),Índices!$B$6:$F$500,5,FALSE)*CS109,0)</f>
        <v>0</v>
      </c>
      <c r="CU109" s="2480" t="e">
        <f t="shared" ca="1" si="56"/>
        <v>#DIV/0!</v>
      </c>
      <c r="CV109" s="2920">
        <f ca="1">IFERROR(VLOOKUP($B$116,Índices!$B$6:$F$500,5,FALSE)/VLOOKUP(DATE(YEAR($B109),MONTH($B109),1),Índices!$B$6:$F$500,5,FALSE)*CU109,0)</f>
        <v>0</v>
      </c>
      <c r="CW109" s="2480"/>
      <c r="CX109" s="2920">
        <f>IFERROR(VLOOKUP($B$116,Índices!$B$6:$F$500,5,FALSE)/VLOOKUP(DATE(YEAR($B109),MONTH($B109),1),Índices!$B$6:$F$500,5,FALSE)*CW109,0)</f>
        <v>0</v>
      </c>
      <c r="CY109" s="2480">
        <f t="shared" si="58"/>
        <v>0</v>
      </c>
      <c r="CZ109" s="2920">
        <f>IFERROR(VLOOKUP($B$116,Índices!$B$6:$F$500,5,FALSE)/VLOOKUP(DATE(YEAR($B109),MONTH($B109),1),Índices!$B$6:$F$500,5,FALSE)*CY109,0)</f>
        <v>0</v>
      </c>
      <c r="DA109" s="2480" t="e">
        <f t="shared" ca="1" si="59"/>
        <v>#N/A</v>
      </c>
      <c r="DB109" s="2920">
        <f ca="1">IFERROR(VLOOKUP($B$116,Índices!$B$6:$F$500,5,FALSE)/VLOOKUP(DATE(YEAR($B109),MONTH($B109),1),Índices!$B$6:$F$500,5,FALSE)*DA109,0)</f>
        <v>0</v>
      </c>
      <c r="DC109" s="2919">
        <f t="shared" ca="1" si="60"/>
        <v>-7782108.9111199491</v>
      </c>
      <c r="DD109" s="2918">
        <f ca="1">IFERROR(VLOOKUP($B$116,Índices!$B$6:$F$500,5,FALSE)/VLOOKUP(DATE(YEAR($B109),MONTH($B109),1),Índices!$B$6:$F$500,5,FALSE)*DC109,0)</f>
        <v>-8154645.7114595231</v>
      </c>
      <c r="DE109" s="2919">
        <f t="shared" ca="1" si="61"/>
        <v>1541240.0701017408</v>
      </c>
      <c r="DF109" s="2918">
        <f ca="1">IFERROR(VLOOKUP($B$116,Índices!$B$6:$F$500,5,FALSE)/VLOOKUP(DATE(YEAR($B109),MONTH($B109),1),Índices!$B$6:$F$500,5,FALSE)*DE109,0)</f>
        <v>1615020.6674730275</v>
      </c>
      <c r="DG109" s="2919" t="e">
        <f t="shared" ca="1" si="62"/>
        <v>#DIV/0!</v>
      </c>
      <c r="DH109" s="2918">
        <f ca="1">IFERROR(VLOOKUP($B$116,Índices!$B$6:$F$500,5,FALSE)/VLOOKUP(DATE(YEAR($B109),MONTH($B109),1),Índices!$B$6:$F$500,5,FALSE)*DG109,0)</f>
        <v>0</v>
      </c>
      <c r="DI109" s="2919">
        <f t="shared" ca="1" si="63"/>
        <v>-461656.50640844833</v>
      </c>
      <c r="DJ109" s="2918">
        <f ca="1">IFERROR(VLOOKUP($B$116,Índices!$B$6:$F$500,5,FALSE)/VLOOKUP(DATE(YEAR($B109),MONTH($B109),1),Índices!$B$6:$F$500,5,FALSE)*DI109,0)</f>
        <v>-483756.43326858251</v>
      </c>
      <c r="DK109" s="2919">
        <f t="shared" ca="1" si="64"/>
        <v>198955.53894615744</v>
      </c>
      <c r="DL109" s="2918">
        <f ca="1">IFERROR(VLOOKUP($B$116,Índices!$B$6:$F$500,5,FALSE)/VLOOKUP(DATE(YEAR($B109),MONTH($B109),1),Índices!$B$6:$F$500,5,FALSE)*DK109,0)</f>
        <v>208479.72586455542</v>
      </c>
      <c r="DM109" s="2919">
        <f t="shared" ca="1" si="65"/>
        <v>8401978.1846171245</v>
      </c>
      <c r="DN109" s="2918">
        <f ca="1">IFERROR(VLOOKUP($B$116,Índices!$B$6:$F$500,5,FALSE)/VLOOKUP(DATE(YEAR($B109),MONTH($B109),1),Índices!$B$6:$F$500,5,FALSE)*DM109,0)</f>
        <v>8804188.7043064088</v>
      </c>
      <c r="DO109" s="2919">
        <f t="shared" ca="1" si="66"/>
        <v>21717.115731515449</v>
      </c>
      <c r="DP109" s="2918">
        <f ca="1">IFERROR(VLOOKUP($B$116,Índices!$B$6:$F$500,5,FALSE)/VLOOKUP(DATE(YEAR($B109),MONTH($B109),1),Índices!$B$6:$F$500,5,FALSE)*DO109,0)</f>
        <v>22756.734284741102</v>
      </c>
      <c r="DQ109" s="2919">
        <f t="shared" ca="1" si="67"/>
        <v>111770.87432468243</v>
      </c>
      <c r="DR109" s="2918">
        <f ca="1">IFERROR(VLOOKUP($B$116,Índices!$B$6:$F$500,5,FALSE)/VLOOKUP(DATE(YEAR($B109),MONTH($B109),1),Índices!$B$6:$F$500,5,FALSE)*DQ109,0)</f>
        <v>117121.45016056873</v>
      </c>
      <c r="DS109" s="2919">
        <f t="shared" ca="1" si="68"/>
        <v>403809.3371438086</v>
      </c>
      <c r="DT109" s="2918">
        <f ca="1">IFERROR(VLOOKUP($B$116,Índices!$B$6:$F$500,5,FALSE)/VLOOKUP(DATE(YEAR($B109),MONTH($B109),1),Índices!$B$6:$F$500,5,FALSE)*DS109,0)</f>
        <v>423140.06614348141</v>
      </c>
      <c r="DU109" s="2919">
        <f t="shared" ca="1" si="69"/>
        <v>1236654.9984388815</v>
      </c>
      <c r="DV109" s="2918">
        <f ca="1">IFERROR(VLOOKUP($B$116,Índices!$B$6:$F$500,5,FALSE)/VLOOKUP(DATE(YEAR($B109),MONTH($B109),1),Índices!$B$6:$F$500,5,FALSE)*DU109,0)</f>
        <v>1295854.824797526</v>
      </c>
      <c r="DW109" s="2919">
        <f t="shared" ca="1" si="70"/>
        <v>2231036.5067097233</v>
      </c>
      <c r="DX109" s="2918">
        <f ca="1">IFERROR(VLOOKUP($B$116,Índices!$B$6:$F$500,5,FALSE)/VLOOKUP(DATE(YEAR($B109),MONTH($B109),1),Índices!$B$6:$F$500,5,FALSE)*DW109,0)</f>
        <v>2337838.3018455878</v>
      </c>
      <c r="DY109" s="2919">
        <f t="shared" ca="1" si="71"/>
        <v>242845.55546978972</v>
      </c>
      <c r="DZ109" s="2918">
        <f ca="1">IFERROR(VLOOKUP($B$116,Índices!$B$6:$F$500,5,FALSE)/VLOOKUP(DATE(YEAR($B109),MONTH($B109),1),Índices!$B$6:$F$500,5,FALSE)*DY109,0)</f>
        <v>254470.79834992081</v>
      </c>
      <c r="EA109" s="2919" t="e">
        <f t="shared" ca="1" si="72"/>
        <v>#N/A</v>
      </c>
      <c r="EB109" s="2918">
        <f ca="1">IFERROR(VLOOKUP($B$116,Índices!$B$6:$F$500,5,FALSE)/VLOOKUP(DATE(YEAR($B109),MONTH($B109),1),Índices!$B$6:$F$500,5,FALSE)*EA109,0)</f>
        <v>0</v>
      </c>
    </row>
    <row r="110" spans="1:132" s="2915" customFormat="1" ht="14.45" customHeight="1">
      <c r="A110" s="80"/>
      <c r="B110" s="2922">
        <f t="shared" si="15"/>
        <v>44440</v>
      </c>
      <c r="C110" s="2480" t="e">
        <f t="shared" ca="1" si="16"/>
        <v>#DIV/0!</v>
      </c>
      <c r="D110" s="2920">
        <f ca="1">IFERROR(VLOOKUP($B$116,Índices!$B$6:$F$500,5,FALSE)/VLOOKUP(DATE(YEAR($B110),MONTH($B110),1),Índices!$B$6:$F$500,5,FALSE)*C110,0)</f>
        <v>0</v>
      </c>
      <c r="E110" s="2480" t="e">
        <f t="shared" ca="1" si="17"/>
        <v>#DIV/0!</v>
      </c>
      <c r="F110" s="2920">
        <f ca="1">IFERROR(VLOOKUP($B$116,Índices!$B$6:$F$500,5,FALSE)/VLOOKUP(DATE(YEAR($B110),MONTH($B110),1),Índices!$B$6:$F$500,5,FALSE)*E110,0)</f>
        <v>0</v>
      </c>
      <c r="G110" s="2480">
        <f t="shared" ca="1" si="18"/>
        <v>0</v>
      </c>
      <c r="H110" s="2920">
        <f ca="1">IFERROR(VLOOKUP($B$116,Índices!$B$6:$F$500,5,FALSE)/VLOOKUP(DATE(YEAR($B110),MONTH($B110),1),Índices!$B$6:$F$500,5,FALSE)*G110,0)</f>
        <v>0</v>
      </c>
      <c r="I110" s="2480">
        <f t="shared" ca="1" si="19"/>
        <v>0</v>
      </c>
      <c r="J110" s="2920">
        <f ca="1">IFERROR(VLOOKUP($B$116,Índices!$B$6:$F$500,5,FALSE)/VLOOKUP(DATE(YEAR($B110),MONTH($B110),1),Índices!$B$6:$F$500,5,FALSE)*I110,0)</f>
        <v>0</v>
      </c>
      <c r="K110" s="2480" t="e">
        <f t="shared" ca="1" si="20"/>
        <v>#DIV/0!</v>
      </c>
      <c r="L110" s="2920">
        <f ca="1">IFERROR(VLOOKUP($B$116,Índices!$B$6:$F$500,5,FALSE)/VLOOKUP(DATE(YEAR($B110),MONTH($B110),1),Índices!$B$6:$F$500,5,FALSE)*K110,0)</f>
        <v>0</v>
      </c>
      <c r="M110" s="2480">
        <f t="shared" ca="1" si="21"/>
        <v>0</v>
      </c>
      <c r="N110" s="2920">
        <f ca="1">IFERROR(VLOOKUP($B$116,Índices!$B$6:$F$500,5,FALSE)/VLOOKUP(DATE(YEAR($B110),MONTH($B110),1),Índices!$B$6:$F$500,5,FALSE)*M110,0)</f>
        <v>0</v>
      </c>
      <c r="O110" s="2480">
        <f t="shared" ca="1" si="22"/>
        <v>0</v>
      </c>
      <c r="P110" s="2920">
        <f ca="1">IFERROR(VLOOKUP($B$116,Índices!$B$6:$F$500,5,FALSE)/VLOOKUP(DATE(YEAR($B110),MONTH($B110),1),Índices!$B$6:$F$500,5,FALSE)*O110,0)</f>
        <v>0</v>
      </c>
      <c r="Q110" s="2480">
        <f t="shared" ca="1" si="23"/>
        <v>0</v>
      </c>
      <c r="R110" s="2920">
        <f ca="1">IFERROR(VLOOKUP($B$116,Índices!$B$6:$F$500,5,FALSE)/VLOOKUP(DATE(YEAR($B110),MONTH($B110),1),Índices!$B$6:$F$500,5,FALSE)*Q110,0)</f>
        <v>0</v>
      </c>
      <c r="S110" s="2480">
        <f t="shared" ca="1" si="24"/>
        <v>0</v>
      </c>
      <c r="T110" s="2920">
        <f ca="1">IFERROR(VLOOKUP($B$116,Índices!$B$6:$F$500,5,FALSE)/VLOOKUP(DATE(YEAR($B110),MONTH($B110),1),Índices!$B$6:$F$500,5,FALSE)*S110,0)</f>
        <v>0</v>
      </c>
      <c r="U110" s="2480" cm="1">
        <f t="array" ref="U110">SUMPRODUCT('RB e Conexão'!$S$16:$S$314*('RB e Conexão'!$D$16:$D$314="Ponta"))*H10</f>
        <v>0</v>
      </c>
      <c r="V110" s="2920">
        <f>IFERROR(VLOOKUP($B$116,Índices!$B$6:$F$500,5,FALSE)/VLOOKUP(DATE(YEAR($B110),MONTH($B110),1),Índices!$B$6:$F$500,5,FALSE)*U110,0)</f>
        <v>0</v>
      </c>
      <c r="W110" s="2480" cm="1">
        <f t="array" ref="W110">SUMPRODUCT('RB e Conexão'!$S$16:$S$314*('RB e Conexão'!$D$16:$D$314="Fora Ponta"))*H11</f>
        <v>0</v>
      </c>
      <c r="X110" s="2920">
        <f>IFERROR(VLOOKUP($B$116,Índices!$B$6:$F$500,5,FALSE)/VLOOKUP(DATE(YEAR($B110),MONTH($B110),1),Índices!$B$6:$F$500,5,FALSE)*W110,0)</f>
        <v>0</v>
      </c>
      <c r="Y110" s="2480"/>
      <c r="Z110" s="2920"/>
      <c r="AA110" s="2480"/>
      <c r="AB110" s="2920"/>
      <c r="AC110" s="2480"/>
      <c r="AD110" s="2920"/>
      <c r="AE110" s="2480"/>
      <c r="AF110" s="2920"/>
      <c r="AG110" s="2480">
        <f t="shared" ca="1" si="57"/>
        <v>0</v>
      </c>
      <c r="AH110" s="2920">
        <f ca="1">IFERROR(VLOOKUP($B$116,Índices!$B$6:$F$500,5,FALSE)/VLOOKUP(DATE(YEAR($B110),MONTH($B110),1),Índices!$B$6:$F$500,5,FALSE)*AG110,0)</f>
        <v>0</v>
      </c>
      <c r="AI110" s="2480">
        <f>SUMIFS(CUSD!X:X,CUSD!G:G,'Neutralidade-COVID'!B110)</f>
        <v>0</v>
      </c>
      <c r="AJ110" s="2920">
        <f>IFERROR(VLOOKUP($B$116,Índices!$B$6:$F$500,5,FALSE)/VLOOKUP(DATE(YEAR($B110),MONTH($B110),1),Índices!$B$6:$F$500,5,FALSE)*AI110,0)</f>
        <v>0</v>
      </c>
      <c r="AK110" s="2480">
        <f t="shared" ca="1" si="25"/>
        <v>0</v>
      </c>
      <c r="AL110" s="2920">
        <f ca="1">IFERROR(VLOOKUP($B$116,Índices!$B$6:$F$500,5,FALSE)/VLOOKUP(DATE(YEAR($B110),MONTH($B110),1),Índices!$B$6:$F$500,5,FALSE)*AK110,0)</f>
        <v>0</v>
      </c>
      <c r="AM110" s="2480">
        <f t="shared" ca="1" si="26"/>
        <v>0</v>
      </c>
      <c r="AN110" s="2920">
        <f ca="1">IFERROR(VLOOKUP($B$116,Índices!$B$6:$F$500,5,FALSE)/VLOOKUP(DATE(YEAR($B110),MONTH($B110),1),Índices!$B$6:$F$500,5,FALSE)*AM110,0)</f>
        <v>0</v>
      </c>
      <c r="AO110" s="2480">
        <f t="shared" ca="1" si="27"/>
        <v>0</v>
      </c>
      <c r="AP110" s="2920">
        <f ca="1">IFERROR(VLOOKUP($B$116,Índices!$B$6:$F$500,5,FALSE)/VLOOKUP(DATE(YEAR($B110),MONTH($B110),1),Índices!$B$6:$F$500,5,FALSE)*AO110,0)</f>
        <v>0</v>
      </c>
      <c r="AQ110" s="2480">
        <f t="shared" ca="1" si="28"/>
        <v>0</v>
      </c>
      <c r="AR110" s="2920">
        <f ca="1">IFERROR(VLOOKUP($B$116,Índices!$B$6:$F$500,5,FALSE)/VLOOKUP(DATE(YEAR($B110),MONTH($B110),1),Índices!$B$6:$F$500,5,FALSE)*AQ110,0)</f>
        <v>0</v>
      </c>
      <c r="AS110" s="2480">
        <f t="shared" ca="1" si="29"/>
        <v>0</v>
      </c>
      <c r="AT110" s="2920">
        <f ca="1">IFERROR(VLOOKUP($B$116,Índices!$B$6:$F$500,5,FALSE)/VLOOKUP(DATE(YEAR($B110),MONTH($B110),1),Índices!$B$6:$F$500,5,FALSE)*AS110,0)</f>
        <v>0</v>
      </c>
      <c r="AU110" s="2480">
        <f t="shared" ca="1" si="30"/>
        <v>-21231670.078976598</v>
      </c>
      <c r="AV110" s="2920">
        <f ca="1">IFERROR(VLOOKUP($B$116,Índices!$B$6:$F$500,5,FALSE)/VLOOKUP(DATE(YEAR($B110),MONTH($B110),1),Índices!$B$6:$F$500,5,FALSE)*AU110,0)</f>
        <v>-22150146.397597697</v>
      </c>
      <c r="AW110" s="2480">
        <f t="shared" ca="1" si="31"/>
        <v>-20277501.403102536</v>
      </c>
      <c r="AX110" s="2920">
        <f ca="1">IFERROR(VLOOKUP($B$116,Índices!$B$6:$F$500,5,FALSE)/VLOOKUP(DATE(YEAR($B110),MONTH($B110),1),Índices!$B$6:$F$500,5,FALSE)*AW110,0)</f>
        <v>-21154700.642271079</v>
      </c>
      <c r="AY110" s="2480">
        <f t="shared" ca="1" si="32"/>
        <v>-52156.14907582356</v>
      </c>
      <c r="AZ110" s="2920">
        <f ca="1">IFERROR(VLOOKUP($B$116,Índices!$B$6:$F$500,5,FALSE)/VLOOKUP(DATE(YEAR($B110),MONTH($B110),1),Índices!$B$6:$F$500,5,FALSE)*AY110,0)</f>
        <v>-54412.410011417596</v>
      </c>
      <c r="BA110" s="2480">
        <f t="shared" ca="1" si="33"/>
        <v>-269641.28755855293</v>
      </c>
      <c r="BB110" s="2920">
        <f ca="1">IFERROR(VLOOKUP($B$116,Índices!$B$6:$F$500,5,FALSE)/VLOOKUP(DATE(YEAR($B110),MONTH($B110),1),Índices!$B$6:$F$500,5,FALSE)*BA110,0)</f>
        <v>-281305.89690034289</v>
      </c>
      <c r="BC110" s="2480">
        <f t="shared" ca="1" si="34"/>
        <v>-958924.15354741621</v>
      </c>
      <c r="BD110" s="2920">
        <f ca="1">IFERROR(VLOOKUP($B$116,Índices!$B$6:$F$500,5,FALSE)/VLOOKUP(DATE(YEAR($B110),MONTH($B110),1),Índices!$B$6:$F$500,5,FALSE)*BC110,0)</f>
        <v>-1000406.9536809392</v>
      </c>
      <c r="BE110" s="2480">
        <f t="shared" ca="1" si="35"/>
        <v>-2969967.4614746133</v>
      </c>
      <c r="BF110" s="2920">
        <f ca="1">IFERROR(VLOOKUP($B$116,Índices!$B$6:$F$500,5,FALSE)/VLOOKUP(DATE(YEAR($B110),MONTH($B110),1),Índices!$B$6:$F$500,5,FALSE)*BE110,0)</f>
        <v>-3098447.4524641465</v>
      </c>
      <c r="BG110" s="2480" t="e">
        <f t="shared" ca="1" si="36"/>
        <v>#DIV/0!</v>
      </c>
      <c r="BH110" s="2920">
        <f ca="1">IFERROR(VLOOKUP($B$116,Índices!$B$6:$F$500,5,FALSE)/VLOOKUP(DATE(YEAR($B110),MONTH($B110),1),Índices!$B$6:$F$500,5,FALSE)*BG110,0)</f>
        <v>0</v>
      </c>
      <c r="BI110" s="2480">
        <f t="shared" ca="1" si="37"/>
        <v>-1855006.089667395</v>
      </c>
      <c r="BJ110" s="2920">
        <f ca="1">IFERROR(VLOOKUP($B$116,Índices!$B$6:$F$500,5,FALSE)/VLOOKUP(DATE(YEAR($B110),MONTH($B110),1),Índices!$B$6:$F$500,5,FALSE)*BI110,0)</f>
        <v>-1935253.1525654048</v>
      </c>
      <c r="BK110" s="2480" t="e">
        <f t="shared" ca="1" si="38"/>
        <v>#DIV/0!</v>
      </c>
      <c r="BL110" s="2920">
        <f ca="1">IFERROR(VLOOKUP($B$116,Índices!$B$6:$F$500,5,FALSE)/VLOOKUP(DATE(YEAR($B110),MONTH($B110),1),Índices!$B$6:$F$500,5,FALSE)*BK110,0)</f>
        <v>0</v>
      </c>
      <c r="BM110" s="2480" t="e">
        <f t="shared" ca="1" si="39"/>
        <v>#DIV/0!</v>
      </c>
      <c r="BN110" s="2920">
        <f ca="1">IFERROR(VLOOKUP($B$116,Índices!$B$6:$F$500,5,FALSE)/VLOOKUP(DATE(YEAR($B110),MONTH($B110),1),Índices!$B$6:$F$500,5,FALSE)*BM110,0)</f>
        <v>0</v>
      </c>
      <c r="BO110" s="2480">
        <f t="shared" ca="1" si="40"/>
        <v>6376685.8623505672</v>
      </c>
      <c r="BP110" s="2920">
        <f ca="1">IFERROR(VLOOKUP($B$116,Índices!$B$6:$F$500,5,FALSE)/VLOOKUP(DATE(YEAR($B110),MONTH($B110),1),Índices!$B$6:$F$500,5,FALSE)*BO110,0)</f>
        <v>6652539.5721185207</v>
      </c>
      <c r="BQ110" s="2480">
        <f t="shared" ca="1" si="41"/>
        <v>89.524536980713421</v>
      </c>
      <c r="BR110" s="2920">
        <f ca="1">IFERROR(VLOOKUP($B$116,Índices!$B$6:$F$500,5,FALSE)/VLOOKUP(DATE(YEAR($B110),MONTH($B110),1),Índices!$B$6:$F$500,5,FALSE)*BQ110,0)</f>
        <v>93.397344293866041</v>
      </c>
      <c r="BS110" s="2480" t="e">
        <f t="shared" ca="1" si="42"/>
        <v>#DIV/0!</v>
      </c>
      <c r="BT110" s="2920">
        <f ca="1">IFERROR(VLOOKUP($B$116,Índices!$B$6:$F$500,5,FALSE)/VLOOKUP(DATE(YEAR($B110),MONTH($B110),1),Índices!$B$6:$F$500,5,FALSE)*BS110,0)</f>
        <v>0</v>
      </c>
      <c r="BU110" s="2480">
        <f t="shared" ca="1" si="43"/>
        <v>116595.80368430495</v>
      </c>
      <c r="BV110" s="2920">
        <f ca="1">IFERROR(VLOOKUP($B$116,Índices!$B$6:$F$500,5,FALSE)/VLOOKUP(DATE(YEAR($B110),MONTH($B110),1),Índices!$B$6:$F$500,5,FALSE)*BU110,0)</f>
        <v>121639.70669034633</v>
      </c>
      <c r="BW110" s="2480">
        <f t="shared" ca="1" si="44"/>
        <v>-2661.7474283305605</v>
      </c>
      <c r="BX110" s="2920">
        <f ca="1">IFERROR(VLOOKUP($B$116,Índices!$B$6:$F$500,5,FALSE)/VLOOKUP(DATE(YEAR($B110),MONTH($B110),1),Índices!$B$6:$F$500,5,FALSE)*BW110,0)</f>
        <v>-2776.8939038540757</v>
      </c>
      <c r="BY110" s="2480" t="e">
        <f t="shared" ca="1" si="45"/>
        <v>#DIV/0!</v>
      </c>
      <c r="BZ110" s="2920">
        <f ca="1">IFERROR(VLOOKUP($B$116,Índices!$B$6:$F$500,5,FALSE)/VLOOKUP(DATE(YEAR($B110),MONTH($B110),1),Índices!$B$6:$F$500,5,FALSE)*BY110,0)</f>
        <v>0</v>
      </c>
      <c r="CA110" s="2480" t="e">
        <f t="shared" ca="1" si="46"/>
        <v>#DIV/0!</v>
      </c>
      <c r="CB110" s="2920">
        <f ca="1">IFERROR(VLOOKUP($B$116,Índices!$B$6:$F$500,5,FALSE)/VLOOKUP(DATE(YEAR($B110),MONTH($B110),1),Índices!$B$6:$F$500,5,FALSE)*CA110,0)</f>
        <v>0</v>
      </c>
      <c r="CC110" s="2480" t="e">
        <f t="shared" ca="1" si="47"/>
        <v>#DIV/0!</v>
      </c>
      <c r="CD110" s="2920">
        <f ca="1">IFERROR(VLOOKUP($B$116,Índices!$B$6:$F$500,5,FALSE)/VLOOKUP(DATE(YEAR($B110),MONTH($B110),1),Índices!$B$6:$F$500,5,FALSE)*CC110,0)</f>
        <v>0</v>
      </c>
      <c r="CE110" s="2480">
        <f t="shared" ca="1" si="48"/>
        <v>86387.233908862167</v>
      </c>
      <c r="CF110" s="2920">
        <f ca="1">IFERROR(VLOOKUP($B$116,Índices!$B$6:$F$500,5,FALSE)/VLOOKUP(DATE(YEAR($B110),MONTH($B110),1),Índices!$B$6:$F$500,5,FALSE)*CE110,0)</f>
        <v>90124.322337672944</v>
      </c>
      <c r="CG110" s="2480" t="e">
        <f t="shared" ca="1" si="49"/>
        <v>#DIV/0!</v>
      </c>
      <c r="CH110" s="2920">
        <f ca="1">IFERROR(VLOOKUP($B$116,Índices!$B$6:$F$500,5,FALSE)/VLOOKUP(DATE(YEAR($B110),MONTH($B110),1),Índices!$B$6:$F$500,5,FALSE)*CG110,0)</f>
        <v>0</v>
      </c>
      <c r="CI110" s="2480">
        <f t="shared" ca="1" si="50"/>
        <v>-6143148.9772637663</v>
      </c>
      <c r="CJ110" s="2920">
        <f ca="1">IFERROR(VLOOKUP($B$116,Índices!$B$6:$F$500,5,FALSE)/VLOOKUP(DATE(YEAR($B110),MONTH($B110),1),Índices!$B$6:$F$500,5,FALSE)*CI110,0)</f>
        <v>-6408899.9443987152</v>
      </c>
      <c r="CK110" s="2480">
        <f t="shared" ca="1" si="51"/>
        <v>0</v>
      </c>
      <c r="CL110" s="2920">
        <f ca="1">IFERROR(VLOOKUP($B$116,Índices!$B$6:$F$500,5,FALSE)/VLOOKUP(DATE(YEAR($B110),MONTH($B110),1),Índices!$B$6:$F$500,5,FALSE)*CK110,0)</f>
        <v>0</v>
      </c>
      <c r="CM110" s="2480">
        <f t="shared" ca="1" si="52"/>
        <v>5044.1349421565319</v>
      </c>
      <c r="CN110" s="2920">
        <f ca="1">IFERROR(VLOOKUP($B$116,Índices!$B$6:$F$500,5,FALSE)/VLOOKUP(DATE(YEAR($B110),MONTH($B110),1),Índices!$B$6:$F$500,5,FALSE)*CM110,0)</f>
        <v>5262.3428586824884</v>
      </c>
      <c r="CO110" s="2480">
        <f t="shared" ca="1" si="53"/>
        <v>-310811.71691448521</v>
      </c>
      <c r="CP110" s="2920">
        <f ca="1">IFERROR(VLOOKUP($B$116,Índices!$B$6:$F$500,5,FALSE)/VLOOKUP(DATE(YEAR($B110),MONTH($B110),1),Índices!$B$6:$F$500,5,FALSE)*CO110,0)</f>
        <v>-324257.34792109136</v>
      </c>
      <c r="CQ110" s="2480">
        <f t="shared" ca="1" si="54"/>
        <v>0</v>
      </c>
      <c r="CR110" s="2920">
        <f ca="1">IFERROR(VLOOKUP($B$116,Índices!$B$6:$F$500,5,FALSE)/VLOOKUP(DATE(YEAR($B110),MONTH($B110),1),Índices!$B$6:$F$500,5,FALSE)*CQ110,0)</f>
        <v>0</v>
      </c>
      <c r="CS110" s="2480" t="e">
        <f t="shared" ca="1" si="55"/>
        <v>#DIV/0!</v>
      </c>
      <c r="CT110" s="2920">
        <f ca="1">IFERROR(VLOOKUP($B$116,Índices!$B$6:$F$500,5,FALSE)/VLOOKUP(DATE(YEAR($B110),MONTH($B110),1),Índices!$B$6:$F$500,5,FALSE)*CS110,0)</f>
        <v>0</v>
      </c>
      <c r="CU110" s="2480" t="e">
        <f t="shared" ca="1" si="56"/>
        <v>#DIV/0!</v>
      </c>
      <c r="CV110" s="2920">
        <f ca="1">IFERROR(VLOOKUP($B$116,Índices!$B$6:$F$500,5,FALSE)/VLOOKUP(DATE(YEAR($B110),MONTH($B110),1),Índices!$B$6:$F$500,5,FALSE)*CU110,0)</f>
        <v>0</v>
      </c>
      <c r="CW110" s="2480"/>
      <c r="CX110" s="2920">
        <f>IFERROR(VLOOKUP($B$116,Índices!$B$6:$F$500,5,FALSE)/VLOOKUP(DATE(YEAR($B110),MONTH($B110),1),Índices!$B$6:$F$500,5,FALSE)*CW110,0)</f>
        <v>0</v>
      </c>
      <c r="CY110" s="2480">
        <f t="shared" si="58"/>
        <v>0</v>
      </c>
      <c r="CZ110" s="2920">
        <f>IFERROR(VLOOKUP($B$116,Índices!$B$6:$F$500,5,FALSE)/VLOOKUP(DATE(YEAR($B110),MONTH($B110),1),Índices!$B$6:$F$500,5,FALSE)*CY110,0)</f>
        <v>0</v>
      </c>
      <c r="DA110" s="2480" t="e">
        <f t="shared" ca="1" si="59"/>
        <v>#N/A</v>
      </c>
      <c r="DB110" s="2920">
        <f ca="1">IFERROR(VLOOKUP($B$116,Índices!$B$6:$F$500,5,FALSE)/VLOOKUP(DATE(YEAR($B110),MONTH($B110),1),Índices!$B$6:$F$500,5,FALSE)*DA110,0)</f>
        <v>0</v>
      </c>
      <c r="DC110" s="2919">
        <f t="shared" ca="1" si="60"/>
        <v>-9048198.2092392743</v>
      </c>
      <c r="DD110" s="2918">
        <f ca="1">IFERROR(VLOOKUP($B$116,Índices!$B$6:$F$500,5,FALSE)/VLOOKUP(DATE(YEAR($B110),MONTH($B110),1),Índices!$B$6:$F$500,5,FALSE)*DC110,0)</f>
        <v>-9439620.8222726751</v>
      </c>
      <c r="DE110" s="2919">
        <f t="shared" ca="1" si="61"/>
        <v>1789446.1973560709</v>
      </c>
      <c r="DF110" s="2918">
        <f ca="1">IFERROR(VLOOKUP($B$116,Índices!$B$6:$F$500,5,FALSE)/VLOOKUP(DATE(YEAR($B110),MONTH($B110),1),Índices!$B$6:$F$500,5,FALSE)*DE110,0)</f>
        <v>1866857.1570028851</v>
      </c>
      <c r="DG110" s="2919" t="e">
        <f t="shared" ca="1" si="62"/>
        <v>#DIV/0!</v>
      </c>
      <c r="DH110" s="2918">
        <f ca="1">IFERROR(VLOOKUP($B$116,Índices!$B$6:$F$500,5,FALSE)/VLOOKUP(DATE(YEAR($B110),MONTH($B110),1),Índices!$B$6:$F$500,5,FALSE)*DG110,0)</f>
        <v>0</v>
      </c>
      <c r="DI110" s="2919">
        <f t="shared" ca="1" si="63"/>
        <v>-547785.28472180234</v>
      </c>
      <c r="DJ110" s="2918">
        <f ca="1">IFERROR(VLOOKUP($B$116,Índices!$B$6:$F$500,5,FALSE)/VLOOKUP(DATE(YEAR($B110),MONTH($B110),1),Índices!$B$6:$F$500,5,FALSE)*DI110,0)</f>
        <v>-571482.32832857373</v>
      </c>
      <c r="DK110" s="2919">
        <f t="shared" ca="1" si="64"/>
        <v>229356.23870936129</v>
      </c>
      <c r="DL110" s="2918">
        <f ca="1">IFERROR(VLOOKUP($B$116,Índices!$B$6:$F$500,5,FALSE)/VLOOKUP(DATE(YEAR($B110),MONTH($B110),1),Índices!$B$6:$F$500,5,FALSE)*DK110,0)</f>
        <v>239278.1277081522</v>
      </c>
      <c r="DM110" s="2919">
        <f t="shared" ca="1" si="65"/>
        <v>9973511.5940969456</v>
      </c>
      <c r="DN110" s="2918">
        <f ca="1">IFERROR(VLOOKUP($B$116,Índices!$B$6:$F$500,5,FALSE)/VLOOKUP(DATE(YEAR($B110),MONTH($B110),1),Índices!$B$6:$F$500,5,FALSE)*DM110,0)</f>
        <v>10404963.014479632</v>
      </c>
      <c r="DO110" s="2919">
        <f t="shared" ca="1" si="66"/>
        <v>25653.059870166486</v>
      </c>
      <c r="DP110" s="2918">
        <f ca="1">IFERROR(VLOOKUP($B$116,Índices!$B$6:$F$500,5,FALSE)/VLOOKUP(DATE(YEAR($B110),MONTH($B110),1),Índices!$B$6:$F$500,5,FALSE)*DO110,0)</f>
        <v>26762.80431811963</v>
      </c>
      <c r="DQ110" s="2919">
        <f t="shared" ca="1" si="67"/>
        <v>132623.36686614595</v>
      </c>
      <c r="DR110" s="2918">
        <f ca="1">IFERROR(VLOOKUP($B$116,Índices!$B$6:$F$500,5,FALSE)/VLOOKUP(DATE(YEAR($B110),MONTH($B110),1),Índices!$B$6:$F$500,5,FALSE)*DQ110,0)</f>
        <v>138360.61793067571</v>
      </c>
      <c r="DS110" s="2919">
        <f t="shared" ca="1" si="68"/>
        <v>471647.9103190428</v>
      </c>
      <c r="DT110" s="2918">
        <f ca="1">IFERROR(VLOOKUP($B$116,Índices!$B$6:$F$500,5,FALSE)/VLOOKUP(DATE(YEAR($B110),MONTH($B110),1),Índices!$B$6:$F$500,5,FALSE)*DS110,0)</f>
        <v>492051.27165349177</v>
      </c>
      <c r="DU110" s="2919">
        <f t="shared" ca="1" si="69"/>
        <v>1460781.7956592783</v>
      </c>
      <c r="DV110" s="2918">
        <f ca="1">IFERROR(VLOOKUP($B$116,Índices!$B$6:$F$500,5,FALSE)/VLOOKUP(DATE(YEAR($B110),MONTH($B110),1),Índices!$B$6:$F$500,5,FALSE)*DU110,0)</f>
        <v>1523974.8219730388</v>
      </c>
      <c r="DW110" s="2919">
        <f t="shared" ca="1" si="70"/>
        <v>2545378.015653498</v>
      </c>
      <c r="DX110" s="2918">
        <f ca="1">IFERROR(VLOOKUP($B$116,Índices!$B$6:$F$500,5,FALSE)/VLOOKUP(DATE(YEAR($B110),MONTH($B110),1),Índices!$B$6:$F$500,5,FALSE)*DW110,0)</f>
        <v>2655490.3817848577</v>
      </c>
      <c r="DY110" s="2919">
        <f t="shared" ca="1" si="71"/>
        <v>288151.94825554529</v>
      </c>
      <c r="DZ110" s="2918">
        <f ca="1">IFERROR(VLOOKUP($B$116,Índices!$B$6:$F$500,5,FALSE)/VLOOKUP(DATE(YEAR($B110),MONTH($B110),1),Índices!$B$6:$F$500,5,FALSE)*DY110,0)</f>
        <v>300617.32378430857</v>
      </c>
      <c r="EA110" s="2919" t="e">
        <f t="shared" ca="1" si="72"/>
        <v>#N/A</v>
      </c>
      <c r="EB110" s="2918">
        <f ca="1">IFERROR(VLOOKUP($B$116,Índices!$B$6:$F$500,5,FALSE)/VLOOKUP(DATE(YEAR($B110),MONTH($B110),1),Índices!$B$6:$F$500,5,FALSE)*EA110,0)</f>
        <v>0</v>
      </c>
    </row>
    <row r="111" spans="1:132" s="2915" customFormat="1" ht="14.45" customHeight="1">
      <c r="A111" s="80"/>
      <c r="B111" s="2922">
        <f t="shared" si="15"/>
        <v>44470</v>
      </c>
      <c r="C111" s="2480" t="e">
        <f t="shared" ca="1" si="16"/>
        <v>#DIV/0!</v>
      </c>
      <c r="D111" s="2920">
        <f ca="1">IFERROR(VLOOKUP($B$116,Índices!$B$6:$F$500,5,FALSE)/VLOOKUP(DATE(YEAR($B111),MONTH($B111),1),Índices!$B$6:$F$500,5,FALSE)*C111,0)</f>
        <v>0</v>
      </c>
      <c r="E111" s="2480" t="e">
        <f t="shared" ca="1" si="17"/>
        <v>#DIV/0!</v>
      </c>
      <c r="F111" s="2920">
        <f ca="1">IFERROR(VLOOKUP($B$116,Índices!$B$6:$F$500,5,FALSE)/VLOOKUP(DATE(YEAR($B111),MONTH($B111),1),Índices!$B$6:$F$500,5,FALSE)*E111,0)</f>
        <v>0</v>
      </c>
      <c r="G111" s="2480">
        <f t="shared" ca="1" si="18"/>
        <v>0</v>
      </c>
      <c r="H111" s="2920">
        <f ca="1">IFERROR(VLOOKUP($B$116,Índices!$B$6:$F$500,5,FALSE)/VLOOKUP(DATE(YEAR($B111),MONTH($B111),1),Índices!$B$6:$F$500,5,FALSE)*G111,0)</f>
        <v>0</v>
      </c>
      <c r="I111" s="2480">
        <f t="shared" ca="1" si="19"/>
        <v>0</v>
      </c>
      <c r="J111" s="2920">
        <f ca="1">IFERROR(VLOOKUP($B$116,Índices!$B$6:$F$500,5,FALSE)/VLOOKUP(DATE(YEAR($B111),MONTH($B111),1),Índices!$B$6:$F$500,5,FALSE)*I111,0)</f>
        <v>0</v>
      </c>
      <c r="K111" s="2480" t="e">
        <f t="shared" ca="1" si="20"/>
        <v>#DIV/0!</v>
      </c>
      <c r="L111" s="2920">
        <f ca="1">IFERROR(VLOOKUP($B$116,Índices!$B$6:$F$500,5,FALSE)/VLOOKUP(DATE(YEAR($B111),MONTH($B111),1),Índices!$B$6:$F$500,5,FALSE)*K111,0)</f>
        <v>0</v>
      </c>
      <c r="M111" s="2480">
        <f t="shared" ca="1" si="21"/>
        <v>0</v>
      </c>
      <c r="N111" s="2920">
        <f ca="1">IFERROR(VLOOKUP($B$116,Índices!$B$6:$F$500,5,FALSE)/VLOOKUP(DATE(YEAR($B111),MONTH($B111),1),Índices!$B$6:$F$500,5,FALSE)*M111,0)</f>
        <v>0</v>
      </c>
      <c r="O111" s="2480">
        <f t="shared" ca="1" si="22"/>
        <v>0</v>
      </c>
      <c r="P111" s="2920">
        <f ca="1">IFERROR(VLOOKUP($B$116,Índices!$B$6:$F$500,5,FALSE)/VLOOKUP(DATE(YEAR($B111),MONTH($B111),1),Índices!$B$6:$F$500,5,FALSE)*O111,0)</f>
        <v>0</v>
      </c>
      <c r="Q111" s="2480">
        <f t="shared" ca="1" si="23"/>
        <v>0</v>
      </c>
      <c r="R111" s="2920">
        <f ca="1">IFERROR(VLOOKUP($B$116,Índices!$B$6:$F$500,5,FALSE)/VLOOKUP(DATE(YEAR($B111),MONTH($B111),1),Índices!$B$6:$F$500,5,FALSE)*Q111,0)</f>
        <v>0</v>
      </c>
      <c r="S111" s="2480">
        <f t="shared" ca="1" si="24"/>
        <v>0</v>
      </c>
      <c r="T111" s="2920">
        <f ca="1">IFERROR(VLOOKUP($B$116,Índices!$B$6:$F$500,5,FALSE)/VLOOKUP(DATE(YEAR($B111),MONTH($B111),1),Índices!$B$6:$F$500,5,FALSE)*S111,0)</f>
        <v>0</v>
      </c>
      <c r="U111" s="2480" cm="1">
        <f t="array" ref="U111">SUMPRODUCT('RB e Conexão'!$T$16:$T$314*('RB e Conexão'!$D$16:$D$314="Ponta"))*H10</f>
        <v>0</v>
      </c>
      <c r="V111" s="2920">
        <f>IFERROR(VLOOKUP($B$116,Índices!$B$6:$F$500,5,FALSE)/VLOOKUP(DATE(YEAR($B111),MONTH($B111),1),Índices!$B$6:$F$500,5,FALSE)*U111,0)</f>
        <v>0</v>
      </c>
      <c r="W111" s="2480" cm="1">
        <f t="array" ref="W111">SUMPRODUCT('RB e Conexão'!$T$16:$T$314*('RB e Conexão'!$D$16:$D$314="Fora Ponta"))*H11</f>
        <v>0</v>
      </c>
      <c r="X111" s="2920">
        <f>IFERROR(VLOOKUP($B$116,Índices!$B$6:$F$500,5,FALSE)/VLOOKUP(DATE(YEAR($B111),MONTH($B111),1),Índices!$B$6:$F$500,5,FALSE)*W111,0)</f>
        <v>0</v>
      </c>
      <c r="Y111" s="2480"/>
      <c r="Z111" s="2920"/>
      <c r="AA111" s="2480"/>
      <c r="AB111" s="2920"/>
      <c r="AC111" s="2480"/>
      <c r="AD111" s="2920"/>
      <c r="AE111" s="2480"/>
      <c r="AF111" s="2920"/>
      <c r="AG111" s="2480">
        <f t="shared" ca="1" si="57"/>
        <v>0</v>
      </c>
      <c r="AH111" s="2920">
        <f ca="1">IFERROR(VLOOKUP($B$116,Índices!$B$6:$F$500,5,FALSE)/VLOOKUP(DATE(YEAR($B111),MONTH($B111),1),Índices!$B$6:$F$500,5,FALSE)*AG111,0)</f>
        <v>0</v>
      </c>
      <c r="AI111" s="2480">
        <f>SUMIFS(CUSD!X:X,CUSD!G:G,'Neutralidade-COVID'!B111)</f>
        <v>0</v>
      </c>
      <c r="AJ111" s="2920">
        <f>IFERROR(VLOOKUP($B$116,Índices!$B$6:$F$500,5,FALSE)/VLOOKUP(DATE(YEAR($B111),MONTH($B111),1),Índices!$B$6:$F$500,5,FALSE)*AI111,0)</f>
        <v>0</v>
      </c>
      <c r="AK111" s="2480">
        <f t="shared" ca="1" si="25"/>
        <v>0</v>
      </c>
      <c r="AL111" s="2920">
        <f ca="1">IFERROR(VLOOKUP($B$116,Índices!$B$6:$F$500,5,FALSE)/VLOOKUP(DATE(YEAR($B111),MONTH($B111),1),Índices!$B$6:$F$500,5,FALSE)*AK111,0)</f>
        <v>0</v>
      </c>
      <c r="AM111" s="2480">
        <f t="shared" ca="1" si="26"/>
        <v>0</v>
      </c>
      <c r="AN111" s="2920">
        <f ca="1">IFERROR(VLOOKUP($B$116,Índices!$B$6:$F$500,5,FALSE)/VLOOKUP(DATE(YEAR($B111),MONTH($B111),1),Índices!$B$6:$F$500,5,FALSE)*AM111,0)</f>
        <v>0</v>
      </c>
      <c r="AO111" s="2480">
        <f t="shared" ca="1" si="27"/>
        <v>0</v>
      </c>
      <c r="AP111" s="2920">
        <f ca="1">IFERROR(VLOOKUP($B$116,Índices!$B$6:$F$500,5,FALSE)/VLOOKUP(DATE(YEAR($B111),MONTH($B111),1),Índices!$B$6:$F$500,5,FALSE)*AO111,0)</f>
        <v>0</v>
      </c>
      <c r="AQ111" s="2480">
        <f t="shared" ca="1" si="28"/>
        <v>0</v>
      </c>
      <c r="AR111" s="2920">
        <f ca="1">IFERROR(VLOOKUP($B$116,Índices!$B$6:$F$500,5,FALSE)/VLOOKUP(DATE(YEAR($B111),MONTH($B111),1),Índices!$B$6:$F$500,5,FALSE)*AQ111,0)</f>
        <v>0</v>
      </c>
      <c r="AS111" s="2480">
        <f t="shared" ca="1" si="29"/>
        <v>0</v>
      </c>
      <c r="AT111" s="2920">
        <f ca="1">IFERROR(VLOOKUP($B$116,Índices!$B$6:$F$500,5,FALSE)/VLOOKUP(DATE(YEAR($B111),MONTH($B111),1),Índices!$B$6:$F$500,5,FALSE)*AS111,0)</f>
        <v>0</v>
      </c>
      <c r="AU111" s="2480">
        <f t="shared" ca="1" si="30"/>
        <v>-21322201.022033311</v>
      </c>
      <c r="AV111" s="2920">
        <f ca="1">IFERROR(VLOOKUP($B$116,Índices!$B$6:$F$500,5,FALSE)/VLOOKUP(DATE(YEAR($B111),MONTH($B111),1),Índices!$B$6:$F$500,5,FALSE)*AU111,0)</f>
        <v>-22138241.203465138</v>
      </c>
      <c r="AW111" s="2480">
        <f t="shared" ca="1" si="31"/>
        <v>-20457217.614466198</v>
      </c>
      <c r="AX111" s="2920">
        <f ca="1">IFERROR(VLOOKUP($B$116,Índices!$B$6:$F$500,5,FALSE)/VLOOKUP(DATE(YEAR($B111),MONTH($B111),1),Índices!$B$6:$F$500,5,FALSE)*AW111,0)</f>
        <v>-21240153.276523259</v>
      </c>
      <c r="AY111" s="2480">
        <f t="shared" ca="1" si="32"/>
        <v>-52530.87724940636</v>
      </c>
      <c r="AZ111" s="2920">
        <f ca="1">IFERROR(VLOOKUP($B$116,Índices!$B$6:$F$500,5,FALSE)/VLOOKUP(DATE(YEAR($B111),MONTH($B111),1),Índices!$B$6:$F$500,5,FALSE)*AY111,0)</f>
        <v>-54541.331355766277</v>
      </c>
      <c r="BA111" s="2480">
        <f t="shared" ca="1" si="33"/>
        <v>-272092.2953061912</v>
      </c>
      <c r="BB111" s="2920">
        <f ca="1">IFERROR(VLOOKUP($B$116,Índices!$B$6:$F$500,5,FALSE)/VLOOKUP(DATE(YEAR($B111),MONTH($B111),1),Índices!$B$6:$F$500,5,FALSE)*BA111,0)</f>
        <v>-282505.77212307433</v>
      </c>
      <c r="BC111" s="2480">
        <f t="shared" ca="1" si="34"/>
        <v>-955180.09896089439</v>
      </c>
      <c r="BD111" s="2920">
        <f ca="1">IFERROR(VLOOKUP($B$116,Índices!$B$6:$F$500,5,FALSE)/VLOOKUP(DATE(YEAR($B111),MONTH($B111),1),Índices!$B$6:$F$500,5,FALSE)*BC111,0)</f>
        <v>-991736.61301170266</v>
      </c>
      <c r="BE111" s="2480">
        <f t="shared" ca="1" si="35"/>
        <v>-2991306.3654741412</v>
      </c>
      <c r="BF111" s="2920">
        <f ca="1">IFERROR(VLOOKUP($B$116,Índices!$B$6:$F$500,5,FALSE)/VLOOKUP(DATE(YEAR($B111),MONTH($B111),1),Índices!$B$6:$F$500,5,FALSE)*BE111,0)</f>
        <v>-3105789.208341876</v>
      </c>
      <c r="BG111" s="2480" t="e">
        <f t="shared" ca="1" si="36"/>
        <v>#DIV/0!</v>
      </c>
      <c r="BH111" s="2920">
        <f ca="1">IFERROR(VLOOKUP($B$116,Índices!$B$6:$F$500,5,FALSE)/VLOOKUP(DATE(YEAR($B111),MONTH($B111),1),Índices!$B$6:$F$500,5,FALSE)*BG111,0)</f>
        <v>0</v>
      </c>
      <c r="BI111" s="2480">
        <f t="shared" ca="1" si="37"/>
        <v>-1839329.2740032584</v>
      </c>
      <c r="BJ111" s="2920">
        <f ca="1">IFERROR(VLOOKUP($B$116,Índices!$B$6:$F$500,5,FALSE)/VLOOKUP(DATE(YEAR($B111),MONTH($B111),1),Índices!$B$6:$F$500,5,FALSE)*BI111,0)</f>
        <v>-1909723.8168986877</v>
      </c>
      <c r="BK111" s="2480" t="e">
        <f t="shared" ca="1" si="38"/>
        <v>#DIV/0!</v>
      </c>
      <c r="BL111" s="2920">
        <f ca="1">IFERROR(VLOOKUP($B$116,Índices!$B$6:$F$500,5,FALSE)/VLOOKUP(DATE(YEAR($B111),MONTH($B111),1),Índices!$B$6:$F$500,5,FALSE)*BK111,0)</f>
        <v>0</v>
      </c>
      <c r="BM111" s="2480" t="e">
        <f t="shared" ca="1" si="39"/>
        <v>#DIV/0!</v>
      </c>
      <c r="BN111" s="2920">
        <f ca="1">IFERROR(VLOOKUP($B$116,Índices!$B$6:$F$500,5,FALSE)/VLOOKUP(DATE(YEAR($B111),MONTH($B111),1),Índices!$B$6:$F$500,5,FALSE)*BM111,0)</f>
        <v>0</v>
      </c>
      <c r="BO111" s="2480">
        <f t="shared" ca="1" si="40"/>
        <v>6434649.1905722599</v>
      </c>
      <c r="BP111" s="2920">
        <f ca="1">IFERROR(VLOOKUP($B$116,Índices!$B$6:$F$500,5,FALSE)/VLOOKUP(DATE(YEAR($B111),MONTH($B111),1),Índices!$B$6:$F$500,5,FALSE)*BO111,0)</f>
        <v>6680915.150052648</v>
      </c>
      <c r="BQ111" s="2480">
        <f t="shared" ca="1" si="41"/>
        <v>88.564083761462712</v>
      </c>
      <c r="BR111" s="2920">
        <f ca="1">IFERROR(VLOOKUP($B$116,Índices!$B$6:$F$500,5,FALSE)/VLOOKUP(DATE(YEAR($B111),MONTH($B111),1),Índices!$B$6:$F$500,5,FALSE)*BQ111,0)</f>
        <v>91.953595515261739</v>
      </c>
      <c r="BS111" s="2480" t="e">
        <f t="shared" ca="1" si="42"/>
        <v>#DIV/0!</v>
      </c>
      <c r="BT111" s="2920">
        <f ca="1">IFERROR(VLOOKUP($B$116,Índices!$B$6:$F$500,5,FALSE)/VLOOKUP(DATE(YEAR($B111),MONTH($B111),1),Índices!$B$6:$F$500,5,FALSE)*BS111,0)</f>
        <v>0</v>
      </c>
      <c r="BU111" s="2480">
        <f t="shared" ca="1" si="43"/>
        <v>115225.35117772936</v>
      </c>
      <c r="BV111" s="2920">
        <f ca="1">IFERROR(VLOOKUP($B$116,Índices!$B$6:$F$500,5,FALSE)/VLOOKUP(DATE(YEAR($B111),MONTH($B111),1),Índices!$B$6:$F$500,5,FALSE)*BU111,0)</f>
        <v>119635.23908674286</v>
      </c>
      <c r="BW111" s="2480">
        <f t="shared" ca="1" si="44"/>
        <v>-2648.2488730718173</v>
      </c>
      <c r="BX111" s="2920">
        <f ca="1">IFERROR(VLOOKUP($B$116,Índices!$B$6:$F$500,5,FALSE)/VLOOKUP(DATE(YEAR($B111),MONTH($B111),1),Índices!$B$6:$F$500,5,FALSE)*BW111,0)</f>
        <v>-2749.6022694038847</v>
      </c>
      <c r="BY111" s="2480" t="e">
        <f t="shared" ca="1" si="45"/>
        <v>#DIV/0!</v>
      </c>
      <c r="BZ111" s="2920">
        <f ca="1">IFERROR(VLOOKUP($B$116,Índices!$B$6:$F$500,5,FALSE)/VLOOKUP(DATE(YEAR($B111),MONTH($B111),1),Índices!$B$6:$F$500,5,FALSE)*BY111,0)</f>
        <v>0</v>
      </c>
      <c r="CA111" s="2480" t="e">
        <f t="shared" ca="1" si="46"/>
        <v>#DIV/0!</v>
      </c>
      <c r="CB111" s="2920">
        <f ca="1">IFERROR(VLOOKUP($B$116,Índices!$B$6:$F$500,5,FALSE)/VLOOKUP(DATE(YEAR($B111),MONTH($B111),1),Índices!$B$6:$F$500,5,FALSE)*CA111,0)</f>
        <v>0</v>
      </c>
      <c r="CC111" s="2480" t="e">
        <f t="shared" ca="1" si="47"/>
        <v>#DIV/0!</v>
      </c>
      <c r="CD111" s="2920">
        <f ca="1">IFERROR(VLOOKUP($B$116,Índices!$B$6:$F$500,5,FALSE)/VLOOKUP(DATE(YEAR($B111),MONTH($B111),1),Índices!$B$6:$F$500,5,FALSE)*CC111,0)</f>
        <v>0</v>
      </c>
      <c r="CE111" s="2480">
        <f t="shared" ca="1" si="48"/>
        <v>85735.790750048152</v>
      </c>
      <c r="CF111" s="2920">
        <f ca="1">IFERROR(VLOOKUP($B$116,Índices!$B$6:$F$500,5,FALSE)/VLOOKUP(DATE(YEAR($B111),MONTH($B111),1),Índices!$B$6:$F$500,5,FALSE)*CE111,0)</f>
        <v>89017.058484395704</v>
      </c>
      <c r="CG111" s="2480" t="e">
        <f t="shared" ca="1" si="49"/>
        <v>#DIV/0!</v>
      </c>
      <c r="CH111" s="2920">
        <f ca="1">IFERROR(VLOOKUP($B$116,Índices!$B$6:$F$500,5,FALSE)/VLOOKUP(DATE(YEAR($B111),MONTH($B111),1),Índices!$B$6:$F$500,5,FALSE)*CG111,0)</f>
        <v>0</v>
      </c>
      <c r="CI111" s="2480">
        <f t="shared" ca="1" si="50"/>
        <v>-6125407.4070714545</v>
      </c>
      <c r="CJ111" s="2920">
        <f ca="1">IFERROR(VLOOKUP($B$116,Índices!$B$6:$F$500,5,FALSE)/VLOOKUP(DATE(YEAR($B111),MONTH($B111),1),Índices!$B$6:$F$500,5,FALSE)*CI111,0)</f>
        <v>-6359838.1099170549</v>
      </c>
      <c r="CK111" s="2480">
        <f t="shared" ca="1" si="51"/>
        <v>0</v>
      </c>
      <c r="CL111" s="2920">
        <f ca="1">IFERROR(VLOOKUP($B$116,Índices!$B$6:$F$500,5,FALSE)/VLOOKUP(DATE(YEAR($B111),MONTH($B111),1),Índices!$B$6:$F$500,5,FALSE)*CK111,0)</f>
        <v>0</v>
      </c>
      <c r="CM111" s="2480">
        <f t="shared" ca="1" si="52"/>
        <v>5089.9855384627563</v>
      </c>
      <c r="CN111" s="2920">
        <f ca="1">IFERROR(VLOOKUP($B$116,Índices!$B$6:$F$500,5,FALSE)/VLOOKUP(DATE(YEAR($B111),MONTH($B111),1),Índices!$B$6:$F$500,5,FALSE)*CM111,0)</f>
        <v>5284.7887259010686</v>
      </c>
      <c r="CO111" s="2480">
        <f t="shared" ca="1" si="53"/>
        <v>-313636.95904677</v>
      </c>
      <c r="CP111" s="2920">
        <f ca="1">IFERROR(VLOOKUP($B$116,Índices!$B$6:$F$500,5,FALSE)/VLOOKUP(DATE(YEAR($B111),MONTH($B111),1),Índices!$B$6:$F$500,5,FALSE)*CO111,0)</f>
        <v>-325640.4272018529</v>
      </c>
      <c r="CQ111" s="2480">
        <f t="shared" ca="1" si="54"/>
        <v>0</v>
      </c>
      <c r="CR111" s="2920">
        <f ca="1">IFERROR(VLOOKUP($B$116,Índices!$B$6:$F$500,5,FALSE)/VLOOKUP(DATE(YEAR($B111),MONTH($B111),1),Índices!$B$6:$F$500,5,FALSE)*CQ111,0)</f>
        <v>0</v>
      </c>
      <c r="CS111" s="2480" t="e">
        <f t="shared" ca="1" si="55"/>
        <v>#DIV/0!</v>
      </c>
      <c r="CT111" s="2920">
        <f ca="1">IFERROR(VLOOKUP($B$116,Índices!$B$6:$F$500,5,FALSE)/VLOOKUP(DATE(YEAR($B111),MONTH($B111),1),Índices!$B$6:$F$500,5,FALSE)*CS111,0)</f>
        <v>0</v>
      </c>
      <c r="CU111" s="2480" t="e">
        <f t="shared" ca="1" si="56"/>
        <v>#DIV/0!</v>
      </c>
      <c r="CV111" s="2920">
        <f ca="1">IFERROR(VLOOKUP($B$116,Índices!$B$6:$F$500,5,FALSE)/VLOOKUP(DATE(YEAR($B111),MONTH($B111),1),Índices!$B$6:$F$500,5,FALSE)*CU111,0)</f>
        <v>0</v>
      </c>
      <c r="CW111" s="2480"/>
      <c r="CX111" s="2920">
        <f>IFERROR(VLOOKUP($B$116,Índices!$B$6:$F$500,5,FALSE)/VLOOKUP(DATE(YEAR($B111),MONTH($B111),1),Índices!$B$6:$F$500,5,FALSE)*CW111,0)</f>
        <v>0</v>
      </c>
      <c r="CY111" s="2480">
        <f t="shared" si="58"/>
        <v>0</v>
      </c>
      <c r="CZ111" s="2920">
        <f>IFERROR(VLOOKUP($B$116,Índices!$B$6:$F$500,5,FALSE)/VLOOKUP(DATE(YEAR($B111),MONTH($B111),1),Índices!$B$6:$F$500,5,FALSE)*CY111,0)</f>
        <v>0</v>
      </c>
      <c r="DA111" s="2480" t="e">
        <f t="shared" ca="1" si="59"/>
        <v>#N/A</v>
      </c>
      <c r="DB111" s="2920">
        <f ca="1">IFERROR(VLOOKUP($B$116,Índices!$B$6:$F$500,5,FALSE)/VLOOKUP(DATE(YEAR($B111),MONTH($B111),1),Índices!$B$6:$F$500,5,FALSE)*DA111,0)</f>
        <v>0</v>
      </c>
      <c r="DC111" s="2919">
        <f t="shared" ca="1" si="60"/>
        <v>-9027414.0403937586</v>
      </c>
      <c r="DD111" s="2918">
        <f ca="1">IFERROR(VLOOKUP($B$116,Índices!$B$6:$F$500,5,FALSE)/VLOOKUP(DATE(YEAR($B111),MONTH($B111),1),Índices!$B$6:$F$500,5,FALSE)*DC111,0)</f>
        <v>-9372909.919724917</v>
      </c>
      <c r="DE111" s="2919">
        <f t="shared" ca="1" si="61"/>
        <v>1774323.4339683407</v>
      </c>
      <c r="DF111" s="2918">
        <f ca="1">IFERROR(VLOOKUP($B$116,Índices!$B$6:$F$500,5,FALSE)/VLOOKUP(DATE(YEAR($B111),MONTH($B111),1),Índices!$B$6:$F$500,5,FALSE)*DE111,0)</f>
        <v>1842230.0827931059</v>
      </c>
      <c r="DG111" s="2919" t="e">
        <f t="shared" ca="1" si="62"/>
        <v>#DIV/0!</v>
      </c>
      <c r="DH111" s="2918">
        <f ca="1">IFERROR(VLOOKUP($B$116,Índices!$B$6:$F$500,5,FALSE)/VLOOKUP(DATE(YEAR($B111),MONTH($B111),1),Índices!$B$6:$F$500,5,FALSE)*DG111,0)</f>
        <v>0</v>
      </c>
      <c r="DI111" s="2919">
        <f t="shared" ca="1" si="63"/>
        <v>-552764.58885230846</v>
      </c>
      <c r="DJ111" s="2918">
        <f ca="1">IFERROR(VLOOKUP($B$116,Índices!$B$6:$F$500,5,FALSE)/VLOOKUP(DATE(YEAR($B111),MONTH($B111),1),Índices!$B$6:$F$500,5,FALSE)*DI111,0)</f>
        <v>-573919.91493285727</v>
      </c>
      <c r="DK111" s="2919">
        <f t="shared" ca="1" si="64"/>
        <v>226660.41414015988</v>
      </c>
      <c r="DL111" s="2918">
        <f ca="1">IFERROR(VLOOKUP($B$116,Índices!$B$6:$F$500,5,FALSE)/VLOOKUP(DATE(YEAR($B111),MONTH($B111),1),Índices!$B$6:$F$500,5,FALSE)*DK111,0)</f>
        <v>235335.12859797856</v>
      </c>
      <c r="DM111" s="2919">
        <f t="shared" ca="1" si="65"/>
        <v>10061905.212326879</v>
      </c>
      <c r="DN111" s="2918">
        <f ca="1">IFERROR(VLOOKUP($B$116,Índices!$B$6:$F$500,5,FALSE)/VLOOKUP(DATE(YEAR($B111),MONTH($B111),1),Índices!$B$6:$F$500,5,FALSE)*DM111,0)</f>
        <v>10446992.987577301</v>
      </c>
      <c r="DO111" s="2919">
        <f t="shared" ca="1" si="66"/>
        <v>25837.370338678749</v>
      </c>
      <c r="DP111" s="2918">
        <f ca="1">IFERROR(VLOOKUP($B$116,Índices!$B$6:$F$500,5,FALSE)/VLOOKUP(DATE(YEAR($B111),MONTH($B111),1),Índices!$B$6:$F$500,5,FALSE)*DO111,0)</f>
        <v>26826.214424573503</v>
      </c>
      <c r="DQ111" s="2919">
        <f t="shared" ca="1" si="67"/>
        <v>133828.89774997314</v>
      </c>
      <c r="DR111" s="2918">
        <f ca="1">IFERROR(VLOOKUP($B$116,Índices!$B$6:$F$500,5,FALSE)/VLOOKUP(DATE(YEAR($B111),MONTH($B111),1),Índices!$B$6:$F$500,5,FALSE)*DQ111,0)</f>
        <v>138950.77789207749</v>
      </c>
      <c r="DS111" s="2919">
        <f t="shared" ca="1" si="68"/>
        <v>469806.39291089197</v>
      </c>
      <c r="DT111" s="2918">
        <f ca="1">IFERROR(VLOOKUP($B$116,Índices!$B$6:$F$500,5,FALSE)/VLOOKUP(DATE(YEAR($B111),MONTH($B111),1),Índices!$B$6:$F$500,5,FALSE)*DS111,0)</f>
        <v>487786.75496228941</v>
      </c>
      <c r="DU111" s="2919">
        <f t="shared" ca="1" si="69"/>
        <v>1471277.3592996821</v>
      </c>
      <c r="DV111" s="2918">
        <f ca="1">IFERROR(VLOOKUP($B$116,Índices!$B$6:$F$500,5,FALSE)/VLOOKUP(DATE(YEAR($B111),MONTH($B111),1),Índices!$B$6:$F$500,5,FALSE)*DU111,0)</f>
        <v>1527585.8727584374</v>
      </c>
      <c r="DW111" s="2919">
        <f t="shared" ca="1" si="70"/>
        <v>2539900.5614564731</v>
      </c>
      <c r="DX111" s="2918">
        <f ca="1">IFERROR(VLOOKUP($B$116,Índices!$B$6:$F$500,5,FALSE)/VLOOKUP(DATE(YEAR($B111),MONTH($B111),1),Índices!$B$6:$F$500,5,FALSE)*DW111,0)</f>
        <v>2637107.2669390803</v>
      </c>
      <c r="DY111" s="2919">
        <f t="shared" ca="1" si="71"/>
        <v>290771.21574260632</v>
      </c>
      <c r="DZ111" s="2918">
        <f ca="1">IFERROR(VLOOKUP($B$116,Índices!$B$6:$F$500,5,FALSE)/VLOOKUP(DATE(YEAR($B111),MONTH($B111),1),Índices!$B$6:$F$500,5,FALSE)*DY111,0)</f>
        <v>301899.56949016528</v>
      </c>
      <c r="EA111" s="2919" t="e">
        <f t="shared" ca="1" si="72"/>
        <v>#N/A</v>
      </c>
      <c r="EB111" s="2918">
        <f ca="1">IFERROR(VLOOKUP($B$116,Índices!$B$6:$F$500,5,FALSE)/VLOOKUP(DATE(YEAR($B111),MONTH($B111),1),Índices!$B$6:$F$500,5,FALSE)*EA111,0)</f>
        <v>0</v>
      </c>
    </row>
    <row r="112" spans="1:132" s="2915" customFormat="1" ht="14.45" customHeight="1">
      <c r="A112" s="80"/>
      <c r="B112" s="2922">
        <f t="shared" si="15"/>
        <v>44501</v>
      </c>
      <c r="C112" s="2480" t="e">
        <f t="shared" ca="1" si="16"/>
        <v>#DIV/0!</v>
      </c>
      <c r="D112" s="2920">
        <f ca="1">IFERROR(VLOOKUP($B$116,Índices!$B$6:$F$500,5,FALSE)/VLOOKUP(DATE(YEAR($B112),MONTH($B112),1),Índices!$B$6:$F$500,5,FALSE)*C112,0)</f>
        <v>0</v>
      </c>
      <c r="E112" s="2480" t="e">
        <f t="shared" ca="1" si="17"/>
        <v>#DIV/0!</v>
      </c>
      <c r="F112" s="2920">
        <f ca="1">IFERROR(VLOOKUP($B$116,Índices!$B$6:$F$500,5,FALSE)/VLOOKUP(DATE(YEAR($B112),MONTH($B112),1),Índices!$B$6:$F$500,5,FALSE)*E112,0)</f>
        <v>0</v>
      </c>
      <c r="G112" s="2480">
        <f t="shared" ca="1" si="18"/>
        <v>0</v>
      </c>
      <c r="H112" s="2920">
        <f ca="1">IFERROR(VLOOKUP($B$116,Índices!$B$6:$F$500,5,FALSE)/VLOOKUP(DATE(YEAR($B112),MONTH($B112),1),Índices!$B$6:$F$500,5,FALSE)*G112,0)</f>
        <v>0</v>
      </c>
      <c r="I112" s="2480">
        <f t="shared" ca="1" si="19"/>
        <v>0</v>
      </c>
      <c r="J112" s="2920">
        <f ca="1">IFERROR(VLOOKUP($B$116,Índices!$B$6:$F$500,5,FALSE)/VLOOKUP(DATE(YEAR($B112),MONTH($B112),1),Índices!$B$6:$F$500,5,FALSE)*I112,0)</f>
        <v>0</v>
      </c>
      <c r="K112" s="2480" t="e">
        <f t="shared" ca="1" si="20"/>
        <v>#DIV/0!</v>
      </c>
      <c r="L112" s="2920">
        <f ca="1">IFERROR(VLOOKUP($B$116,Índices!$B$6:$F$500,5,FALSE)/VLOOKUP(DATE(YEAR($B112),MONTH($B112),1),Índices!$B$6:$F$500,5,FALSE)*K112,0)</f>
        <v>0</v>
      </c>
      <c r="M112" s="2480">
        <f t="shared" ca="1" si="21"/>
        <v>0</v>
      </c>
      <c r="N112" s="2920">
        <f ca="1">IFERROR(VLOOKUP($B$116,Índices!$B$6:$F$500,5,FALSE)/VLOOKUP(DATE(YEAR($B112),MONTH($B112),1),Índices!$B$6:$F$500,5,FALSE)*M112,0)</f>
        <v>0</v>
      </c>
      <c r="O112" s="2480">
        <f t="shared" ca="1" si="22"/>
        <v>0</v>
      </c>
      <c r="P112" s="2920">
        <f ca="1">IFERROR(VLOOKUP($B$116,Índices!$B$6:$F$500,5,FALSE)/VLOOKUP(DATE(YEAR($B112),MONTH($B112),1),Índices!$B$6:$F$500,5,FALSE)*O112,0)</f>
        <v>0</v>
      </c>
      <c r="Q112" s="2480">
        <f t="shared" ca="1" si="23"/>
        <v>0</v>
      </c>
      <c r="R112" s="2920">
        <f ca="1">IFERROR(VLOOKUP($B$116,Índices!$B$6:$F$500,5,FALSE)/VLOOKUP(DATE(YEAR($B112),MONTH($B112),1),Índices!$B$6:$F$500,5,FALSE)*Q112,0)</f>
        <v>0</v>
      </c>
      <c r="S112" s="2480">
        <f t="shared" ca="1" si="24"/>
        <v>0</v>
      </c>
      <c r="T112" s="2920">
        <f ca="1">IFERROR(VLOOKUP($B$116,Índices!$B$6:$F$500,5,FALSE)/VLOOKUP(DATE(YEAR($B112),MONTH($B112),1),Índices!$B$6:$F$500,5,FALSE)*S112,0)</f>
        <v>0</v>
      </c>
      <c r="U112" s="2480" cm="1">
        <f t="array" ref="U112">SUMPRODUCT('RB e Conexão'!$U$16:$U$314*('RB e Conexão'!$D$16:$D$314="Ponta"))*H10</f>
        <v>0</v>
      </c>
      <c r="V112" s="2920">
        <f>IFERROR(VLOOKUP($B$116,Índices!$B$6:$F$500,5,FALSE)/VLOOKUP(DATE(YEAR($B112),MONTH($B112),1),Índices!$B$6:$F$500,5,FALSE)*U112,0)</f>
        <v>0</v>
      </c>
      <c r="W112" s="2480" cm="1">
        <f t="array" ref="W112">SUMPRODUCT('RB e Conexão'!$U$16:$U$314*('RB e Conexão'!$D$16:$D$314="Fora Ponta"))*H11</f>
        <v>0</v>
      </c>
      <c r="X112" s="2920">
        <f>IFERROR(VLOOKUP($B$116,Índices!$B$6:$F$500,5,FALSE)/VLOOKUP(DATE(YEAR($B112),MONTH($B112),1),Índices!$B$6:$F$500,5,FALSE)*W112,0)</f>
        <v>0</v>
      </c>
      <c r="Y112" s="2480"/>
      <c r="Z112" s="2920"/>
      <c r="AA112" s="2480"/>
      <c r="AB112" s="2920"/>
      <c r="AC112" s="2480"/>
      <c r="AD112" s="2920"/>
      <c r="AE112" s="2480"/>
      <c r="AF112" s="2920"/>
      <c r="AG112" s="2480">
        <f t="shared" ca="1" si="57"/>
        <v>0</v>
      </c>
      <c r="AH112" s="2920">
        <f ca="1">IFERROR(VLOOKUP($B$116,Índices!$B$6:$F$500,5,FALSE)/VLOOKUP(DATE(YEAR($B112),MONTH($B112),1),Índices!$B$6:$F$500,5,FALSE)*AG112,0)</f>
        <v>0</v>
      </c>
      <c r="AI112" s="2480">
        <f>SUMIFS(CUSD!X:X,CUSD!G:G,'Neutralidade-COVID'!B112)</f>
        <v>0</v>
      </c>
      <c r="AJ112" s="2920">
        <f>IFERROR(VLOOKUP($B$116,Índices!$B$6:$F$500,5,FALSE)/VLOOKUP(DATE(YEAR($B112),MONTH($B112),1),Índices!$B$6:$F$500,5,FALSE)*AI112,0)</f>
        <v>0</v>
      </c>
      <c r="AK112" s="2480">
        <f t="shared" ca="1" si="25"/>
        <v>0</v>
      </c>
      <c r="AL112" s="2920">
        <f ca="1">IFERROR(VLOOKUP($B$116,Índices!$B$6:$F$500,5,FALSE)/VLOOKUP(DATE(YEAR($B112),MONTH($B112),1),Índices!$B$6:$F$500,5,FALSE)*AK112,0)</f>
        <v>0</v>
      </c>
      <c r="AM112" s="2480">
        <f t="shared" ca="1" si="26"/>
        <v>0</v>
      </c>
      <c r="AN112" s="2920">
        <f ca="1">IFERROR(VLOOKUP($B$116,Índices!$B$6:$F$500,5,FALSE)/VLOOKUP(DATE(YEAR($B112),MONTH($B112),1),Índices!$B$6:$F$500,5,FALSE)*AM112,0)</f>
        <v>0</v>
      </c>
      <c r="AO112" s="2480">
        <f t="shared" ca="1" si="27"/>
        <v>0</v>
      </c>
      <c r="AP112" s="2920">
        <f ca="1">IFERROR(VLOOKUP($B$116,Índices!$B$6:$F$500,5,FALSE)/VLOOKUP(DATE(YEAR($B112),MONTH($B112),1),Índices!$B$6:$F$500,5,FALSE)*AO112,0)</f>
        <v>0</v>
      </c>
      <c r="AQ112" s="2480">
        <f t="shared" ca="1" si="28"/>
        <v>0</v>
      </c>
      <c r="AR112" s="2920">
        <f ca="1">IFERROR(VLOOKUP($B$116,Índices!$B$6:$F$500,5,FALSE)/VLOOKUP(DATE(YEAR($B112),MONTH($B112),1),Índices!$B$6:$F$500,5,FALSE)*AQ112,0)</f>
        <v>0</v>
      </c>
      <c r="AS112" s="2480">
        <f t="shared" ca="1" si="29"/>
        <v>0</v>
      </c>
      <c r="AT112" s="2920">
        <f ca="1">IFERROR(VLOOKUP($B$116,Índices!$B$6:$F$500,5,FALSE)/VLOOKUP(DATE(YEAR($B112),MONTH($B112),1),Índices!$B$6:$F$500,5,FALSE)*AS112,0)</f>
        <v>0</v>
      </c>
      <c r="AU112" s="2480">
        <f t="shared" ca="1" si="30"/>
        <v>-20601373.512427468</v>
      </c>
      <c r="AV112" s="2920">
        <f ca="1">IFERROR(VLOOKUP($B$116,Índices!$B$6:$F$500,5,FALSE)/VLOOKUP(DATE(YEAR($B112),MONTH($B112),1),Índices!$B$6:$F$500,5,FALSE)*AU112,0)</f>
        <v>-21265053.777720954</v>
      </c>
      <c r="AW112" s="2480">
        <f t="shared" ca="1" si="31"/>
        <v>-19741580.272055808</v>
      </c>
      <c r="AX112" s="2920">
        <f ca="1">IFERROR(VLOOKUP($B$116,Índices!$B$6:$F$500,5,FALSE)/VLOOKUP(DATE(YEAR($B112),MONTH($B112),1),Índices!$B$6:$F$500,5,FALSE)*AW112,0)</f>
        <v>-20377562.00523331</v>
      </c>
      <c r="AY112" s="2480">
        <f t="shared" ca="1" si="32"/>
        <v>-51087.09344944013</v>
      </c>
      <c r="AZ112" s="2920">
        <f ca="1">IFERROR(VLOOKUP($B$116,Índices!$B$6:$F$500,5,FALSE)/VLOOKUP(DATE(YEAR($B112),MONTH($B112),1),Índices!$B$6:$F$500,5,FALSE)*AY112,0)</f>
        <v>-52732.881567069504</v>
      </c>
      <c r="BA112" s="2480">
        <f t="shared" ca="1" si="33"/>
        <v>-262610.5942844387</v>
      </c>
      <c r="BB112" s="2920">
        <f ca="1">IFERROR(VLOOKUP($B$116,Índices!$B$6:$F$500,5,FALSE)/VLOOKUP(DATE(YEAR($B112),MONTH($B112),1),Índices!$B$6:$F$500,5,FALSE)*BA112,0)</f>
        <v>-271070.68403420417</v>
      </c>
      <c r="BC112" s="2480">
        <f t="shared" ca="1" si="34"/>
        <v>-927204.83909511985</v>
      </c>
      <c r="BD112" s="2920">
        <f ca="1">IFERROR(VLOOKUP($B$116,Índices!$B$6:$F$500,5,FALSE)/VLOOKUP(DATE(YEAR($B112),MONTH($B112),1),Índices!$B$6:$F$500,5,FALSE)*BC112,0)</f>
        <v>-957075.05882686947</v>
      </c>
      <c r="BE112" s="2480">
        <f t="shared" ca="1" si="35"/>
        <v>-2909092.1298127538</v>
      </c>
      <c r="BF112" s="2920">
        <f ca="1">IFERROR(VLOOKUP($B$116,Índices!$B$6:$F$500,5,FALSE)/VLOOKUP(DATE(YEAR($B112),MONTH($B112),1),Índices!$B$6:$F$500,5,FALSE)*BE112,0)</f>
        <v>-3002809.5237191678</v>
      </c>
      <c r="BG112" s="2480" t="e">
        <f t="shared" ca="1" si="36"/>
        <v>#DIV/0!</v>
      </c>
      <c r="BH112" s="2920">
        <f ca="1">IFERROR(VLOOKUP($B$116,Índices!$B$6:$F$500,5,FALSE)/VLOOKUP(DATE(YEAR($B112),MONTH($B112),1),Índices!$B$6:$F$500,5,FALSE)*BG112,0)</f>
        <v>0</v>
      </c>
      <c r="BI112" s="2480">
        <f t="shared" ca="1" si="37"/>
        <v>-1778445.0794012828</v>
      </c>
      <c r="BJ112" s="2920">
        <f ca="1">IFERROR(VLOOKUP($B$116,Índices!$B$6:$F$500,5,FALSE)/VLOOKUP(DATE(YEAR($B112),MONTH($B112),1),Índices!$B$6:$F$500,5,FALSE)*BI112,0)</f>
        <v>-1835738.2934384407</v>
      </c>
      <c r="BK112" s="2480" t="e">
        <f t="shared" ca="1" si="38"/>
        <v>#DIV/0!</v>
      </c>
      <c r="BL112" s="2920">
        <f ca="1">IFERROR(VLOOKUP($B$116,Índices!$B$6:$F$500,5,FALSE)/VLOOKUP(DATE(YEAR($B112),MONTH($B112),1),Índices!$B$6:$F$500,5,FALSE)*BK112,0)</f>
        <v>0</v>
      </c>
      <c r="BM112" s="2480" t="e">
        <f t="shared" ca="1" si="39"/>
        <v>#DIV/0!</v>
      </c>
      <c r="BN112" s="2920">
        <f ca="1">IFERROR(VLOOKUP($B$116,Índices!$B$6:$F$500,5,FALSE)/VLOOKUP(DATE(YEAR($B112),MONTH($B112),1),Índices!$B$6:$F$500,5,FALSE)*BM112,0)</f>
        <v>0</v>
      </c>
      <c r="BO112" s="2480">
        <f t="shared" ca="1" si="40"/>
        <v>6210418.5862612762</v>
      </c>
      <c r="BP112" s="2920">
        <f ca="1">IFERROR(VLOOKUP($B$116,Índices!$B$6:$F$500,5,FALSE)/VLOOKUP(DATE(YEAR($B112),MONTH($B112),1),Índices!$B$6:$F$500,5,FALSE)*BO112,0)</f>
        <v>6410489.3365162108</v>
      </c>
      <c r="BQ112" s="2480">
        <f t="shared" ca="1" si="41"/>
        <v>86.30038957230154</v>
      </c>
      <c r="BR112" s="2920">
        <f ca="1">IFERROR(VLOOKUP($B$116,Índices!$B$6:$F$500,5,FALSE)/VLOOKUP(DATE(YEAR($B112),MONTH($B112),1),Índices!$B$6:$F$500,5,FALSE)*BQ112,0)</f>
        <v>89.080586019481416</v>
      </c>
      <c r="BS112" s="2480" t="e">
        <f t="shared" ca="1" si="42"/>
        <v>#DIV/0!</v>
      </c>
      <c r="BT112" s="2920">
        <f ca="1">IFERROR(VLOOKUP($B$116,Índices!$B$6:$F$500,5,FALSE)/VLOOKUP(DATE(YEAR($B112),MONTH($B112),1),Índices!$B$6:$F$500,5,FALSE)*BS112,0)</f>
        <v>0</v>
      </c>
      <c r="BU112" s="2480">
        <f t="shared" ca="1" si="43"/>
        <v>111585.69039668972</v>
      </c>
      <c r="BV112" s="2920">
        <f ca="1">IFERROR(VLOOKUP($B$116,Índices!$B$6:$F$500,5,FALSE)/VLOOKUP(DATE(YEAR($B112),MONTH($B112),1),Índices!$B$6:$F$500,5,FALSE)*BU112,0)</f>
        <v>115180.46142303698</v>
      </c>
      <c r="BW112" s="2480">
        <f t="shared" ca="1" si="44"/>
        <v>-2578.2683322794819</v>
      </c>
      <c r="BX112" s="2920">
        <f ca="1">IFERROR(VLOOKUP($B$116,Índices!$B$6:$F$500,5,FALSE)/VLOOKUP(DATE(YEAR($B112),MONTH($B112),1),Índices!$B$6:$F$500,5,FALSE)*BW112,0)</f>
        <v>-2661.3281248575263</v>
      </c>
      <c r="BY112" s="2480" t="e">
        <f t="shared" ca="1" si="45"/>
        <v>#DIV/0!</v>
      </c>
      <c r="BZ112" s="2920">
        <f ca="1">IFERROR(VLOOKUP($B$116,Índices!$B$6:$F$500,5,FALSE)/VLOOKUP(DATE(YEAR($B112),MONTH($B112),1),Índices!$B$6:$F$500,5,FALSE)*BY112,0)</f>
        <v>0</v>
      </c>
      <c r="CA112" s="2480" t="e">
        <f t="shared" ca="1" si="46"/>
        <v>#DIV/0!</v>
      </c>
      <c r="CB112" s="2920">
        <f ca="1">IFERROR(VLOOKUP($B$116,Índices!$B$6:$F$500,5,FALSE)/VLOOKUP(DATE(YEAR($B112),MONTH($B112),1),Índices!$B$6:$F$500,5,FALSE)*CA112,0)</f>
        <v>0</v>
      </c>
      <c r="CC112" s="2480" t="e">
        <f t="shared" ca="1" si="47"/>
        <v>#DIV/0!</v>
      </c>
      <c r="CD112" s="2920">
        <f ca="1">IFERROR(VLOOKUP($B$116,Índices!$B$6:$F$500,5,FALSE)/VLOOKUP(DATE(YEAR($B112),MONTH($B112),1),Índices!$B$6:$F$500,5,FALSE)*CC112,0)</f>
        <v>0</v>
      </c>
      <c r="CE112" s="2480">
        <f t="shared" ca="1" si="48"/>
        <v>82333.626026446582</v>
      </c>
      <c r="CF112" s="2920">
        <f ca="1">IFERROR(VLOOKUP($B$116,Índices!$B$6:$F$500,5,FALSE)/VLOOKUP(DATE(YEAR($B112),MONTH($B112),1),Índices!$B$6:$F$500,5,FALSE)*CE112,0)</f>
        <v>84986.031834770198</v>
      </c>
      <c r="CG112" s="2480" t="e">
        <f t="shared" ca="1" si="49"/>
        <v>#DIV/0!</v>
      </c>
      <c r="CH112" s="2920">
        <f ca="1">IFERROR(VLOOKUP($B$116,Índices!$B$6:$F$500,5,FALSE)/VLOOKUP(DATE(YEAR($B112),MONTH($B112),1),Índices!$B$6:$F$500,5,FALSE)*CG112,0)</f>
        <v>0</v>
      </c>
      <c r="CI112" s="2480">
        <f t="shared" ca="1" si="50"/>
        <v>-5910841.0213891175</v>
      </c>
      <c r="CJ112" s="2920">
        <f ca="1">IFERROR(VLOOKUP($B$116,Índices!$B$6:$F$500,5,FALSE)/VLOOKUP(DATE(YEAR($B112),MONTH($B112),1),Índices!$B$6:$F$500,5,FALSE)*CI112,0)</f>
        <v>-6101260.778344484</v>
      </c>
      <c r="CK112" s="2480">
        <f t="shared" ca="1" si="51"/>
        <v>0</v>
      </c>
      <c r="CL112" s="2920">
        <f ca="1">IFERROR(VLOOKUP($B$116,Índices!$B$6:$F$500,5,FALSE)/VLOOKUP(DATE(YEAR($B112),MONTH($B112),1),Índices!$B$6:$F$500,5,FALSE)*CK112,0)</f>
        <v>0</v>
      </c>
      <c r="CM112" s="2480">
        <f t="shared" ca="1" si="52"/>
        <v>4912.6129266199587</v>
      </c>
      <c r="CN112" s="2920">
        <f ca="1">IFERROR(VLOOKUP($B$116,Índices!$B$6:$F$500,5,FALSE)/VLOOKUP(DATE(YEAR($B112),MONTH($B112),1),Índices!$B$6:$F$500,5,FALSE)*CM112,0)</f>
        <v>5070.8744254688854</v>
      </c>
      <c r="CO112" s="2480">
        <f t="shared" ca="1" si="53"/>
        <v>-302707.53573580662</v>
      </c>
      <c r="CP112" s="2920">
        <f ca="1">IFERROR(VLOOKUP($B$116,Índices!$B$6:$F$500,5,FALSE)/VLOOKUP(DATE(YEAR($B112),MONTH($B112),1),Índices!$B$6:$F$500,5,FALSE)*CO112,0)</f>
        <v>-312459.36211293086</v>
      </c>
      <c r="CQ112" s="2480">
        <f t="shared" ca="1" si="54"/>
        <v>0</v>
      </c>
      <c r="CR112" s="2920">
        <f ca="1">IFERROR(VLOOKUP($B$116,Índices!$B$6:$F$500,5,FALSE)/VLOOKUP(DATE(YEAR($B112),MONTH($B112),1),Índices!$B$6:$F$500,5,FALSE)*CQ112,0)</f>
        <v>0</v>
      </c>
      <c r="CS112" s="2480" t="e">
        <f t="shared" ca="1" si="55"/>
        <v>#DIV/0!</v>
      </c>
      <c r="CT112" s="2920">
        <f ca="1">IFERROR(VLOOKUP($B$116,Índices!$B$6:$F$500,5,FALSE)/VLOOKUP(DATE(YEAR($B112),MONTH($B112),1),Índices!$B$6:$F$500,5,FALSE)*CS112,0)</f>
        <v>0</v>
      </c>
      <c r="CU112" s="2480" t="e">
        <f t="shared" ca="1" si="56"/>
        <v>#DIV/0!</v>
      </c>
      <c r="CV112" s="2920">
        <f ca="1">IFERROR(VLOOKUP($B$116,Índices!$B$6:$F$500,5,FALSE)/VLOOKUP(DATE(YEAR($B112),MONTH($B112),1),Índices!$B$6:$F$500,5,FALSE)*CU112,0)</f>
        <v>0</v>
      </c>
      <c r="CW112" s="2480"/>
      <c r="CX112" s="2920">
        <f>IFERROR(VLOOKUP($B$116,Índices!$B$6:$F$500,5,FALSE)/VLOOKUP(DATE(YEAR($B112),MONTH($B112),1),Índices!$B$6:$F$500,5,FALSE)*CW112,0)</f>
        <v>0</v>
      </c>
      <c r="CY112" s="2480">
        <f t="shared" si="58"/>
        <v>0</v>
      </c>
      <c r="CZ112" s="2920">
        <f>IFERROR(VLOOKUP($B$116,Índices!$B$6:$F$500,5,FALSE)/VLOOKUP(DATE(YEAR($B112),MONTH($B112),1),Índices!$B$6:$F$500,5,FALSE)*CY112,0)</f>
        <v>0</v>
      </c>
      <c r="DA112" s="2480" t="e">
        <f t="shared" ca="1" si="59"/>
        <v>#N/A</v>
      </c>
      <c r="DB112" s="2920">
        <f ca="1">IFERROR(VLOOKUP($B$116,Índices!$B$6:$F$500,5,FALSE)/VLOOKUP(DATE(YEAR($B112),MONTH($B112),1),Índices!$B$6:$F$500,5,FALSE)*DA112,0)</f>
        <v>0</v>
      </c>
      <c r="DC112" s="2919">
        <f t="shared" ca="1" si="60"/>
        <v>-8703668.9086012933</v>
      </c>
      <c r="DD112" s="2918">
        <f ca="1">IFERROR(VLOOKUP($B$116,Índices!$B$6:$F$500,5,FALSE)/VLOOKUP(DATE(YEAR($B112),MONTH($B112),1),Índices!$B$6:$F$500,5,FALSE)*DC112,0)</f>
        <v>-8984060.5672837906</v>
      </c>
      <c r="DE112" s="2919">
        <f t="shared" ca="1" si="61"/>
        <v>1715591.0173383097</v>
      </c>
      <c r="DF112" s="2918">
        <f ca="1">IFERROR(VLOOKUP($B$116,Índices!$B$6:$F$500,5,FALSE)/VLOOKUP(DATE(YEAR($B112),MONTH($B112),1),Índices!$B$6:$F$500,5,FALSE)*DE112,0)</f>
        <v>1770859.3663556881</v>
      </c>
      <c r="DG112" s="2919" t="e">
        <f t="shared" ca="1" si="62"/>
        <v>#DIV/0!</v>
      </c>
      <c r="DH112" s="2918">
        <f ca="1">IFERROR(VLOOKUP($B$116,Índices!$B$6:$F$500,5,FALSE)/VLOOKUP(DATE(YEAR($B112),MONTH($B112),1),Índices!$B$6:$F$500,5,FALSE)*DG112,0)</f>
        <v>0</v>
      </c>
      <c r="DI112" s="2919">
        <f t="shared" ca="1" si="63"/>
        <v>-533502.19643134065</v>
      </c>
      <c r="DJ112" s="2918">
        <f ca="1">IFERROR(VLOOKUP($B$116,Índices!$B$6:$F$500,5,FALSE)/VLOOKUP(DATE(YEAR($B112),MONTH($B112),1),Índices!$B$6:$F$500,5,FALSE)*DI112,0)</f>
        <v>-550689.15141997871</v>
      </c>
      <c r="DK112" s="2919">
        <f t="shared" ca="1" si="64"/>
        <v>219500.81764921272</v>
      </c>
      <c r="DL112" s="2918">
        <f ca="1">IFERROR(VLOOKUP($B$116,Índices!$B$6:$F$500,5,FALSE)/VLOOKUP(DATE(YEAR($B112),MONTH($B112),1),Índices!$B$6:$F$500,5,FALSE)*DK112,0)</f>
        <v>226572.11125988819</v>
      </c>
      <c r="DM112" s="2919">
        <f t="shared" ca="1" si="65"/>
        <v>9709918.1903653387</v>
      </c>
      <c r="DN112" s="2918">
        <f ca="1">IFERROR(VLOOKUP($B$116,Índices!$B$6:$F$500,5,FALSE)/VLOOKUP(DATE(YEAR($B112),MONTH($B112),1),Índices!$B$6:$F$500,5,FALSE)*DM112,0)</f>
        <v>10022726.512425628</v>
      </c>
      <c r="DO112" s="2919">
        <f t="shared" ca="1" si="66"/>
        <v>25127.243672573339</v>
      </c>
      <c r="DP112" s="2918">
        <f ca="1">IFERROR(VLOOKUP($B$116,Índices!$B$6:$F$500,5,FALSE)/VLOOKUP(DATE(YEAR($B112),MONTH($B112),1),Índices!$B$6:$F$500,5,FALSE)*DO112,0)</f>
        <v>25936.726386754886</v>
      </c>
      <c r="DQ112" s="2919">
        <f t="shared" ca="1" si="67"/>
        <v>129165.31256793773</v>
      </c>
      <c r="DR112" s="2918">
        <f ca="1">IFERROR(VLOOKUP($B$116,Índices!$B$6:$F$500,5,FALSE)/VLOOKUP(DATE(YEAR($B112),MONTH($B112),1),Índices!$B$6:$F$500,5,FALSE)*DQ112,0)</f>
        <v>133326.41711080197</v>
      </c>
      <c r="DS112" s="2919">
        <f t="shared" ca="1" si="68"/>
        <v>456046.73026446369</v>
      </c>
      <c r="DT112" s="2918">
        <f ca="1">IFERROR(VLOOKUP($B$116,Índices!$B$6:$F$500,5,FALSE)/VLOOKUP(DATE(YEAR($B112),MONTH($B112),1),Índices!$B$6:$F$500,5,FALSE)*DS112,0)</f>
        <v>470738.43102633604</v>
      </c>
      <c r="DU112" s="2919">
        <f t="shared" ca="1" si="69"/>
        <v>1430840.1961468656</v>
      </c>
      <c r="DV112" s="2918">
        <f ca="1">IFERROR(VLOOKUP($B$116,Índices!$B$6:$F$500,5,FALSE)/VLOOKUP(DATE(YEAR($B112),MONTH($B112),1),Índices!$B$6:$F$500,5,FALSE)*DU112,0)</f>
        <v>1476935.2004628882</v>
      </c>
      <c r="DW112" s="2919">
        <f t="shared" ca="1" si="70"/>
        <v>2452942.3352128468</v>
      </c>
      <c r="DX112" s="2918">
        <f ca="1">IFERROR(VLOOKUP($B$116,Índices!$B$6:$F$500,5,FALSE)/VLOOKUP(DATE(YEAR($B112),MONTH($B112),1),Índices!$B$6:$F$500,5,FALSE)*DW112,0)</f>
        <v>2531964.7081047143</v>
      </c>
      <c r="DY112" s="2919">
        <f t="shared" ca="1" si="71"/>
        <v>280638.60346007015</v>
      </c>
      <c r="DZ112" s="2918">
        <f ca="1">IFERROR(VLOOKUP($B$116,Índices!$B$6:$F$500,5,FALSE)/VLOOKUP(DATE(YEAR($B112),MONTH($B112),1),Índices!$B$6:$F$500,5,FALSE)*DY112,0)</f>
        <v>289679.471666436</v>
      </c>
      <c r="EA112" s="2919" t="e">
        <f t="shared" ca="1" si="72"/>
        <v>#N/A</v>
      </c>
      <c r="EB112" s="2918">
        <f ca="1">IFERROR(VLOOKUP($B$116,Índices!$B$6:$F$500,5,FALSE)/VLOOKUP(DATE(YEAR($B112),MONTH($B112),1),Índices!$B$6:$F$500,5,FALSE)*EA112,0)</f>
        <v>0</v>
      </c>
    </row>
    <row r="113" spans="1:132" s="2915" customFormat="1" ht="14.45" customHeight="1">
      <c r="A113" s="80"/>
      <c r="B113" s="2922">
        <f t="shared" si="15"/>
        <v>44531</v>
      </c>
      <c r="C113" s="2480" t="e">
        <f t="shared" ca="1" si="16"/>
        <v>#DIV/0!</v>
      </c>
      <c r="D113" s="2920">
        <f ca="1">IFERROR(VLOOKUP($B$116,Índices!$B$6:$F$500,5,FALSE)/VLOOKUP(DATE(YEAR($B113),MONTH($B113),1),Índices!$B$6:$F$500,5,FALSE)*C113,0)</f>
        <v>0</v>
      </c>
      <c r="E113" s="2480" t="e">
        <f t="shared" ca="1" si="17"/>
        <v>#DIV/0!</v>
      </c>
      <c r="F113" s="2920">
        <f ca="1">IFERROR(VLOOKUP($B$116,Índices!$B$6:$F$500,5,FALSE)/VLOOKUP(DATE(YEAR($B113),MONTH($B113),1),Índices!$B$6:$F$500,5,FALSE)*E113,0)</f>
        <v>0</v>
      </c>
      <c r="G113" s="2480">
        <f t="shared" ca="1" si="18"/>
        <v>0</v>
      </c>
      <c r="H113" s="2920">
        <f ca="1">IFERROR(VLOOKUP($B$116,Índices!$B$6:$F$500,5,FALSE)/VLOOKUP(DATE(YEAR($B113),MONTH($B113),1),Índices!$B$6:$F$500,5,FALSE)*G113,0)</f>
        <v>0</v>
      </c>
      <c r="I113" s="2480">
        <f t="shared" ca="1" si="19"/>
        <v>0</v>
      </c>
      <c r="J113" s="2920">
        <f ca="1">IFERROR(VLOOKUP($B$116,Índices!$B$6:$F$500,5,FALSE)/VLOOKUP(DATE(YEAR($B113),MONTH($B113),1),Índices!$B$6:$F$500,5,FALSE)*I113,0)</f>
        <v>0</v>
      </c>
      <c r="K113" s="2480" t="e">
        <f t="shared" ca="1" si="20"/>
        <v>#DIV/0!</v>
      </c>
      <c r="L113" s="2920">
        <f ca="1">IFERROR(VLOOKUP($B$116,Índices!$B$6:$F$500,5,FALSE)/VLOOKUP(DATE(YEAR($B113),MONTH($B113),1),Índices!$B$6:$F$500,5,FALSE)*K113,0)</f>
        <v>0</v>
      </c>
      <c r="M113" s="2480">
        <f t="shared" ca="1" si="21"/>
        <v>0</v>
      </c>
      <c r="N113" s="2920">
        <f ca="1">IFERROR(VLOOKUP($B$116,Índices!$B$6:$F$500,5,FALSE)/VLOOKUP(DATE(YEAR($B113),MONTH($B113),1),Índices!$B$6:$F$500,5,FALSE)*M113,0)</f>
        <v>0</v>
      </c>
      <c r="O113" s="2480">
        <f t="shared" ca="1" si="22"/>
        <v>0</v>
      </c>
      <c r="P113" s="2920">
        <f ca="1">IFERROR(VLOOKUP($B$116,Índices!$B$6:$F$500,5,FALSE)/VLOOKUP(DATE(YEAR($B113),MONTH($B113),1),Índices!$B$6:$F$500,5,FALSE)*O113,0)</f>
        <v>0</v>
      </c>
      <c r="Q113" s="2480">
        <f t="shared" ca="1" si="23"/>
        <v>0</v>
      </c>
      <c r="R113" s="2920">
        <f ca="1">IFERROR(VLOOKUP($B$116,Índices!$B$6:$F$500,5,FALSE)/VLOOKUP(DATE(YEAR($B113),MONTH($B113),1),Índices!$B$6:$F$500,5,FALSE)*Q113,0)</f>
        <v>0</v>
      </c>
      <c r="S113" s="2480">
        <f t="shared" ca="1" si="24"/>
        <v>0</v>
      </c>
      <c r="T113" s="2920">
        <f ca="1">IFERROR(VLOOKUP($B$116,Índices!$B$6:$F$500,5,FALSE)/VLOOKUP(DATE(YEAR($B113),MONTH($B113),1),Índices!$B$6:$F$500,5,FALSE)*S113,0)</f>
        <v>0</v>
      </c>
      <c r="U113" s="2480" cm="1">
        <f t="array" ref="U113">SUMPRODUCT('RB e Conexão'!$V$16:$V$314*('RB e Conexão'!$D$16:$D$314="Ponta"))*H10</f>
        <v>0</v>
      </c>
      <c r="V113" s="2920">
        <f>IFERROR(VLOOKUP($B$116,Índices!$B$6:$F$500,5,FALSE)/VLOOKUP(DATE(YEAR($B113),MONTH($B113),1),Índices!$B$6:$F$500,5,FALSE)*U113,0)</f>
        <v>0</v>
      </c>
      <c r="W113" s="2480" cm="1">
        <f t="array" ref="W113">SUMPRODUCT('RB e Conexão'!$V$16:$V$314*('RB e Conexão'!$D$16:$D$314="Fora Ponta"))*H11</f>
        <v>0</v>
      </c>
      <c r="X113" s="2920">
        <f>IFERROR(VLOOKUP($B$116,Índices!$B$6:$F$500,5,FALSE)/VLOOKUP(DATE(YEAR($B113),MONTH($B113),1),Índices!$B$6:$F$500,5,FALSE)*W113,0)</f>
        <v>0</v>
      </c>
      <c r="Y113" s="2480"/>
      <c r="Z113" s="2920"/>
      <c r="AA113" s="2480"/>
      <c r="AB113" s="2920"/>
      <c r="AC113" s="2480"/>
      <c r="AD113" s="2920"/>
      <c r="AE113" s="2480"/>
      <c r="AF113" s="2920"/>
      <c r="AG113" s="2480">
        <f t="shared" ca="1" si="57"/>
        <v>0</v>
      </c>
      <c r="AH113" s="2920">
        <f ca="1">IFERROR(VLOOKUP($B$116,Índices!$B$6:$F$500,5,FALSE)/VLOOKUP(DATE(YEAR($B113),MONTH($B113),1),Índices!$B$6:$F$500,5,FALSE)*AG113,0)</f>
        <v>0</v>
      </c>
      <c r="AI113" s="2480">
        <f>SUMIFS(CUSD!X:X,CUSD!G:G,'Neutralidade-COVID'!B113)</f>
        <v>0</v>
      </c>
      <c r="AJ113" s="2920">
        <f>IFERROR(VLOOKUP($B$116,Índices!$B$6:$F$500,5,FALSE)/VLOOKUP(DATE(YEAR($B113),MONTH($B113),1),Índices!$B$6:$F$500,5,FALSE)*AI113,0)</f>
        <v>0</v>
      </c>
      <c r="AK113" s="2480">
        <f t="shared" ca="1" si="25"/>
        <v>0</v>
      </c>
      <c r="AL113" s="2920">
        <f ca="1">IFERROR(VLOOKUP($B$116,Índices!$B$6:$F$500,5,FALSE)/VLOOKUP(DATE(YEAR($B113),MONTH($B113),1),Índices!$B$6:$F$500,5,FALSE)*AK113,0)</f>
        <v>0</v>
      </c>
      <c r="AM113" s="2480">
        <f t="shared" ca="1" si="26"/>
        <v>0</v>
      </c>
      <c r="AN113" s="2920">
        <f ca="1">IFERROR(VLOOKUP($B$116,Índices!$B$6:$F$500,5,FALSE)/VLOOKUP(DATE(YEAR($B113),MONTH($B113),1),Índices!$B$6:$F$500,5,FALSE)*AM113,0)</f>
        <v>0</v>
      </c>
      <c r="AO113" s="2480">
        <f t="shared" ca="1" si="27"/>
        <v>0</v>
      </c>
      <c r="AP113" s="2920">
        <f ca="1">IFERROR(VLOOKUP($B$116,Índices!$B$6:$F$500,5,FALSE)/VLOOKUP(DATE(YEAR($B113),MONTH($B113),1),Índices!$B$6:$F$500,5,FALSE)*AO113,0)</f>
        <v>0</v>
      </c>
      <c r="AQ113" s="2480">
        <f t="shared" ca="1" si="28"/>
        <v>0</v>
      </c>
      <c r="AR113" s="2920">
        <f ca="1">IFERROR(VLOOKUP($B$116,Índices!$B$6:$F$500,5,FALSE)/VLOOKUP(DATE(YEAR($B113),MONTH($B113),1),Índices!$B$6:$F$500,5,FALSE)*AQ113,0)</f>
        <v>0</v>
      </c>
      <c r="AS113" s="2480">
        <f t="shared" ca="1" si="29"/>
        <v>0</v>
      </c>
      <c r="AT113" s="2920">
        <f ca="1">IFERROR(VLOOKUP($B$116,Índices!$B$6:$F$500,5,FALSE)/VLOOKUP(DATE(YEAR($B113),MONTH($B113),1),Índices!$B$6:$F$500,5,FALSE)*AS113,0)</f>
        <v>0</v>
      </c>
      <c r="AU113" s="2480">
        <f t="shared" ca="1" si="30"/>
        <v>-21723045.673076984</v>
      </c>
      <c r="AV113" s="2920">
        <f ca="1">IFERROR(VLOOKUP($B$116,Índices!$B$6:$F$500,5,FALSE)/VLOOKUP(DATE(YEAR($B113),MONTH($B113),1),Índices!$B$6:$F$500,5,FALSE)*AU113,0)</f>
        <v>-22251726.723456305</v>
      </c>
      <c r="AW113" s="2480">
        <f t="shared" ca="1" si="31"/>
        <v>-20931193.705298778</v>
      </c>
      <c r="AX113" s="2920">
        <f ca="1">IFERROR(VLOOKUP($B$116,Índices!$B$6:$F$500,5,FALSE)/VLOOKUP(DATE(YEAR($B113),MONTH($B113),1),Índices!$B$6:$F$500,5,FALSE)*AW113,0)</f>
        <v>-21440603.188680992</v>
      </c>
      <c r="AY113" s="2480">
        <f t="shared" ca="1" si="32"/>
        <v>-54035.129800749848</v>
      </c>
      <c r="AZ113" s="2920">
        <f ca="1">IFERROR(VLOOKUP($B$116,Índices!$B$6:$F$500,5,FALSE)/VLOOKUP(DATE(YEAR($B113),MONTH($B113),1),Índices!$B$6:$F$500,5,FALSE)*AY113,0)</f>
        <v>-55350.200882879413</v>
      </c>
      <c r="BA113" s="2480">
        <f t="shared" ca="1" si="33"/>
        <v>-278366.79598394484</v>
      </c>
      <c r="BB113" s="2920">
        <f ca="1">IFERROR(VLOOKUP($B$116,Índices!$B$6:$F$500,5,FALSE)/VLOOKUP(DATE(YEAR($B113),MONTH($B113),1),Índices!$B$6:$F$500,5,FALSE)*BA113,0)</f>
        <v>-285141.50208668591</v>
      </c>
      <c r="BC113" s="2480">
        <f t="shared" ca="1" si="34"/>
        <v>-978055.86195752467</v>
      </c>
      <c r="BD113" s="2920">
        <f ca="1">IFERROR(VLOOKUP($B$116,Índices!$B$6:$F$500,5,FALSE)/VLOOKUP(DATE(YEAR($B113),MONTH($B113),1),Índices!$B$6:$F$500,5,FALSE)*BC113,0)</f>
        <v>-1001859.1355965527</v>
      </c>
      <c r="BE113" s="2480">
        <f t="shared" ca="1" si="35"/>
        <v>-3076963.9090435342</v>
      </c>
      <c r="BF113" s="2920">
        <f ca="1">IFERROR(VLOOKUP($B$116,Índices!$B$6:$F$500,5,FALSE)/VLOOKUP(DATE(YEAR($B113),MONTH($B113),1),Índices!$B$6:$F$500,5,FALSE)*BE113,0)</f>
        <v>-3151849.0119841653</v>
      </c>
      <c r="BG113" s="2480" t="e">
        <f t="shared" ca="1" si="36"/>
        <v>#DIV/0!</v>
      </c>
      <c r="BH113" s="2920">
        <f ca="1">IFERROR(VLOOKUP($B$116,Índices!$B$6:$F$500,5,FALSE)/VLOOKUP(DATE(YEAR($B113),MONTH($B113),1),Índices!$B$6:$F$500,5,FALSE)*BG113,0)</f>
        <v>0</v>
      </c>
      <c r="BI113" s="2480">
        <f t="shared" ca="1" si="37"/>
        <v>-1865202.5411799559</v>
      </c>
      <c r="BJ113" s="2920">
        <f ca="1">IFERROR(VLOOKUP($B$116,Índices!$B$6:$F$500,5,FALSE)/VLOOKUP(DATE(YEAR($B113),MONTH($B113),1),Índices!$B$6:$F$500,5,FALSE)*BI113,0)</f>
        <v>-1910596.601178796</v>
      </c>
      <c r="BK113" s="2480" t="e">
        <f t="shared" ca="1" si="38"/>
        <v>#DIV/0!</v>
      </c>
      <c r="BL113" s="2920">
        <f ca="1">IFERROR(VLOOKUP($B$116,Índices!$B$6:$F$500,5,FALSE)/VLOOKUP(DATE(YEAR($B113),MONTH($B113),1),Índices!$B$6:$F$500,5,FALSE)*BK113,0)</f>
        <v>0</v>
      </c>
      <c r="BM113" s="2480" t="e">
        <f t="shared" ca="1" si="39"/>
        <v>#DIV/0!</v>
      </c>
      <c r="BN113" s="2920">
        <f ca="1">IFERROR(VLOOKUP($B$116,Índices!$B$6:$F$500,5,FALSE)/VLOOKUP(DATE(YEAR($B113),MONTH($B113),1),Índices!$B$6:$F$500,5,FALSE)*BM113,0)</f>
        <v>0</v>
      </c>
      <c r="BO113" s="2480">
        <f t="shared" ca="1" si="40"/>
        <v>6583033.4388727089</v>
      </c>
      <c r="BP113" s="2920">
        <f ca="1">IFERROR(VLOOKUP($B$116,Índices!$B$6:$F$500,5,FALSE)/VLOOKUP(DATE(YEAR($B113),MONTH($B113),1),Índices!$B$6:$F$500,5,FALSE)*BO113,0)</f>
        <v>6743246.9322070647</v>
      </c>
      <c r="BQ113" s="2480">
        <f t="shared" ca="1" si="41"/>
        <v>90.793231160300138</v>
      </c>
      <c r="BR113" s="2920">
        <f ca="1">IFERROR(VLOOKUP($B$116,Índices!$B$6:$F$500,5,FALSE)/VLOOKUP(DATE(YEAR($B113),MONTH($B113),1),Índices!$B$6:$F$500,5,FALSE)*BQ113,0)</f>
        <v>93.002896487140148</v>
      </c>
      <c r="BS113" s="2480" t="e">
        <f t="shared" ca="1" si="42"/>
        <v>#DIV/0!</v>
      </c>
      <c r="BT113" s="2920">
        <f ca="1">IFERROR(VLOOKUP($B$116,Índices!$B$6:$F$500,5,FALSE)/VLOOKUP(DATE(YEAR($B113),MONTH($B113),1),Índices!$B$6:$F$500,5,FALSE)*BS113,0)</f>
        <v>0</v>
      </c>
      <c r="BU113" s="2480">
        <f t="shared" ca="1" si="43"/>
        <v>116709.50834809965</v>
      </c>
      <c r="BV113" s="2920">
        <f ca="1">IFERROR(VLOOKUP($B$116,Índices!$B$6:$F$500,5,FALSE)/VLOOKUP(DATE(YEAR($B113),MONTH($B113),1),Índices!$B$6:$F$500,5,FALSE)*BU113,0)</f>
        <v>119549.90680747405</v>
      </c>
      <c r="BW113" s="2480">
        <f t="shared" ca="1" si="44"/>
        <v>-2611.0406782070668</v>
      </c>
      <c r="BX113" s="2920">
        <f ca="1">IFERROR(VLOOKUP($B$116,Índices!$B$6:$F$500,5,FALSE)/VLOOKUP(DATE(YEAR($B113),MONTH($B113),1),Índices!$B$6:$F$500,5,FALSE)*BW113,0)</f>
        <v>-2674.5864511669097</v>
      </c>
      <c r="BY113" s="2480" t="e">
        <f t="shared" ca="1" si="45"/>
        <v>#DIV/0!</v>
      </c>
      <c r="BZ113" s="2920">
        <f ca="1">IFERROR(VLOOKUP($B$116,Índices!$B$6:$F$500,5,FALSE)/VLOOKUP(DATE(YEAR($B113),MONTH($B113),1),Índices!$B$6:$F$500,5,FALSE)*BY113,0)</f>
        <v>0</v>
      </c>
      <c r="CA113" s="2480" t="e">
        <f t="shared" ca="1" si="46"/>
        <v>#DIV/0!</v>
      </c>
      <c r="CB113" s="2920">
        <f ca="1">IFERROR(VLOOKUP($B$116,Índices!$B$6:$F$500,5,FALSE)/VLOOKUP(DATE(YEAR($B113),MONTH($B113),1),Índices!$B$6:$F$500,5,FALSE)*CA113,0)</f>
        <v>0</v>
      </c>
      <c r="CC113" s="2480" t="e">
        <f t="shared" ca="1" si="47"/>
        <v>#DIV/0!</v>
      </c>
      <c r="CD113" s="2920">
        <f ca="1">IFERROR(VLOOKUP($B$116,Índices!$B$6:$F$500,5,FALSE)/VLOOKUP(DATE(YEAR($B113),MONTH($B113),1),Índices!$B$6:$F$500,5,FALSE)*CC113,0)</f>
        <v>0</v>
      </c>
      <c r="CE113" s="2480">
        <f t="shared" ca="1" si="48"/>
        <v>86381.655270554387</v>
      </c>
      <c r="CF113" s="2920">
        <f ca="1">IFERROR(VLOOKUP($B$116,Índices!$B$6:$F$500,5,FALSE)/VLOOKUP(DATE(YEAR($B113),MONTH($B113),1),Índices!$B$6:$F$500,5,FALSE)*CE113,0)</f>
        <v>88483.954594932336</v>
      </c>
      <c r="CG113" s="2480" t="e">
        <f t="shared" ca="1" si="49"/>
        <v>#DIV/0!</v>
      </c>
      <c r="CH113" s="2920">
        <f ca="1">IFERROR(VLOOKUP($B$116,Índices!$B$6:$F$500,5,FALSE)/VLOOKUP(DATE(YEAR($B113),MONTH($B113),1),Índices!$B$6:$F$500,5,FALSE)*CG113,0)</f>
        <v>0</v>
      </c>
      <c r="CI113" s="2480">
        <f t="shared" ca="1" si="50"/>
        <v>-6150375.9672421869</v>
      </c>
      <c r="CJ113" s="2920">
        <f ca="1">IFERROR(VLOOKUP($B$116,Índices!$B$6:$F$500,5,FALSE)/VLOOKUP(DATE(YEAR($B113),MONTH($B113),1),Índices!$B$6:$F$500,5,FALSE)*CI113,0)</f>
        <v>-6300059.7305378318</v>
      </c>
      <c r="CK113" s="2480">
        <f t="shared" ca="1" si="51"/>
        <v>0</v>
      </c>
      <c r="CL113" s="2920">
        <f ca="1">IFERROR(VLOOKUP($B$116,Índices!$B$6:$F$500,5,FALSE)/VLOOKUP(DATE(YEAR($B113),MONTH($B113),1),Índices!$B$6:$F$500,5,FALSE)*CK113,0)</f>
        <v>0</v>
      </c>
      <c r="CM113" s="2480">
        <f t="shared" ca="1" si="52"/>
        <v>5207.3615842449863</v>
      </c>
      <c r="CN113" s="2920">
        <f ca="1">IFERROR(VLOOKUP($B$116,Índices!$B$6:$F$500,5,FALSE)/VLOOKUP(DATE(YEAR($B113),MONTH($B113),1),Índices!$B$6:$F$500,5,FALSE)*CM113,0)</f>
        <v>5334.0948901310758</v>
      </c>
      <c r="CO113" s="2480">
        <f t="shared" ca="1" si="53"/>
        <v>-320869.48766318371</v>
      </c>
      <c r="CP113" s="2920">
        <f ca="1">IFERROR(VLOOKUP($B$116,Índices!$B$6:$F$500,5,FALSE)/VLOOKUP(DATE(YEAR($B113),MONTH($B113),1),Índices!$B$6:$F$500,5,FALSE)*CO113,0)</f>
        <v>-328678.59603248991</v>
      </c>
      <c r="CQ113" s="2480">
        <f t="shared" ca="1" si="54"/>
        <v>0</v>
      </c>
      <c r="CR113" s="2920">
        <f ca="1">IFERROR(VLOOKUP($B$116,Índices!$B$6:$F$500,5,FALSE)/VLOOKUP(DATE(YEAR($B113),MONTH($B113),1),Índices!$B$6:$F$500,5,FALSE)*CQ113,0)</f>
        <v>0</v>
      </c>
      <c r="CS113" s="2480" t="e">
        <f t="shared" ca="1" si="55"/>
        <v>#DIV/0!</v>
      </c>
      <c r="CT113" s="2920">
        <f ca="1">IFERROR(VLOOKUP($B$116,Índices!$B$6:$F$500,5,FALSE)/VLOOKUP(DATE(YEAR($B113),MONTH($B113),1),Índices!$B$6:$F$500,5,FALSE)*CS113,0)</f>
        <v>0</v>
      </c>
      <c r="CU113" s="2480" t="e">
        <f t="shared" ca="1" si="56"/>
        <v>#DIV/0!</v>
      </c>
      <c r="CV113" s="2920">
        <f ca="1">IFERROR(VLOOKUP($B$116,Índices!$B$6:$F$500,5,FALSE)/VLOOKUP(DATE(YEAR($B113),MONTH($B113),1),Índices!$B$6:$F$500,5,FALSE)*CU113,0)</f>
        <v>0</v>
      </c>
      <c r="CW113" s="2480"/>
      <c r="CX113" s="2920">
        <f>IFERROR(VLOOKUP($B$116,Índices!$B$6:$F$500,5,FALSE)/VLOOKUP(DATE(YEAR($B113),MONTH($B113),1),Índices!$B$6:$F$500,5,FALSE)*CW113,0)</f>
        <v>0</v>
      </c>
      <c r="CY113" s="2480">
        <f t="shared" si="58"/>
        <v>0</v>
      </c>
      <c r="CZ113" s="2920">
        <f>IFERROR(VLOOKUP($B$116,Índices!$B$6:$F$500,5,FALSE)/VLOOKUP(DATE(YEAR($B113),MONTH($B113),1),Índices!$B$6:$F$500,5,FALSE)*CY113,0)</f>
        <v>0</v>
      </c>
      <c r="DA113" s="2480" t="e">
        <f t="shared" ca="1" si="59"/>
        <v>#N/A</v>
      </c>
      <c r="DB113" s="2920">
        <f ca="1">IFERROR(VLOOKUP($B$116,Índices!$B$6:$F$500,5,FALSE)/VLOOKUP(DATE(YEAR($B113),MONTH($B113),1),Índices!$B$6:$F$500,5,FALSE)*DA113,0)</f>
        <v>0</v>
      </c>
      <c r="DC113" s="2919">
        <f t="shared" ca="1" si="60"/>
        <v>-9096755.329267364</v>
      </c>
      <c r="DD113" s="2918">
        <f ca="1">IFERROR(VLOOKUP($B$116,Índices!$B$6:$F$500,5,FALSE)/VLOOKUP(DATE(YEAR($B113),MONTH($B113),1),Índices!$B$6:$F$500,5,FALSE)*DC113,0)</f>
        <v>-9318146.1155732293</v>
      </c>
      <c r="DE113" s="2919">
        <f t="shared" ca="1" si="61"/>
        <v>1799282.284411154</v>
      </c>
      <c r="DF113" s="2918">
        <f ca="1">IFERROR(VLOOKUP($B$116,Índices!$B$6:$F$500,5,FALSE)/VLOOKUP(DATE(YEAR($B113),MONTH($B113),1),Índices!$B$6:$F$500,5,FALSE)*DE113,0)</f>
        <v>1843072.0210055185</v>
      </c>
      <c r="DG113" s="2919" t="e">
        <f t="shared" ca="1" si="62"/>
        <v>#DIV/0!</v>
      </c>
      <c r="DH113" s="2918">
        <f ca="1">IFERROR(VLOOKUP($B$116,Índices!$B$6:$F$500,5,FALSE)/VLOOKUP(DATE(YEAR($B113),MONTH($B113),1),Índices!$B$6:$F$500,5,FALSE)*DG113,0)</f>
        <v>0</v>
      </c>
      <c r="DI113" s="2919">
        <f t="shared" ca="1" si="63"/>
        <v>-565511.44661793963</v>
      </c>
      <c r="DJ113" s="2918">
        <f ca="1">IFERROR(VLOOKUP($B$116,Índices!$B$6:$F$500,5,FALSE)/VLOOKUP(DATE(YEAR($B113),MONTH($B113),1),Índices!$B$6:$F$500,5,FALSE)*DI113,0)</f>
        <v>-579274.48841691006</v>
      </c>
      <c r="DK113" s="2919">
        <f t="shared" ca="1" si="64"/>
        <v>229579.90777109095</v>
      </c>
      <c r="DL113" s="2918">
        <f ca="1">IFERROR(VLOOKUP($B$116,Índices!$B$6:$F$500,5,FALSE)/VLOOKUP(DATE(YEAR($B113),MONTH($B113),1),Índices!$B$6:$F$500,5,FALSE)*DK113,0)</f>
        <v>235167.27100795219</v>
      </c>
      <c r="DM113" s="2919">
        <f t="shared" ca="1" si="65"/>
        <v>10295030.879206136</v>
      </c>
      <c r="DN113" s="2918">
        <f ca="1">IFERROR(VLOOKUP($B$116,Índices!$B$6:$F$500,5,FALSE)/VLOOKUP(DATE(YEAR($B113),MONTH($B113),1),Índices!$B$6:$F$500,5,FALSE)*DM113,0)</f>
        <v>10545584.499578619</v>
      </c>
      <c r="DO113" s="2919">
        <f t="shared" ca="1" si="66"/>
        <v>26577.238627331772</v>
      </c>
      <c r="DP113" s="2918">
        <f ca="1">IFERROR(VLOOKUP($B$116,Índices!$B$6:$F$500,5,FALSE)/VLOOKUP(DATE(YEAR($B113),MONTH($B113),1),Índices!$B$6:$F$500,5,FALSE)*DO113,0)</f>
        <v>27224.057800165072</v>
      </c>
      <c r="DQ113" s="2919">
        <f t="shared" ca="1" si="67"/>
        <v>136915.01787950605</v>
      </c>
      <c r="DR113" s="2918">
        <f ca="1">IFERROR(VLOOKUP($B$116,Índices!$B$6:$F$500,5,FALSE)/VLOOKUP(DATE(YEAR($B113),MONTH($B113),1),Índices!$B$6:$F$500,5,FALSE)*DQ113,0)</f>
        <v>140247.16460306389</v>
      </c>
      <c r="DS113" s="2919">
        <f t="shared" ca="1" si="68"/>
        <v>481057.86235652107</v>
      </c>
      <c r="DT113" s="2918">
        <f ca="1">IFERROR(VLOOKUP($B$116,Índices!$B$6:$F$500,5,FALSE)/VLOOKUP(DATE(YEAR($B113),MONTH($B113),1),Índices!$B$6:$F$500,5,FALSE)*DS113,0)</f>
        <v>492765.52894210868</v>
      </c>
      <c r="DU113" s="2919">
        <f t="shared" ca="1" si="69"/>
        <v>1513408.1172726811</v>
      </c>
      <c r="DV113" s="2918">
        <f ca="1">IFERROR(VLOOKUP($B$116,Índices!$B$6:$F$500,5,FALSE)/VLOOKUP(DATE(YEAR($B113),MONTH($B113),1),Índices!$B$6:$F$500,5,FALSE)*DU113,0)</f>
        <v>1550240.4383538796</v>
      </c>
      <c r="DW113" s="2919">
        <f t="shared" ca="1" si="70"/>
        <v>2543876.5954166343</v>
      </c>
      <c r="DX113" s="2918">
        <f ca="1">IFERROR(VLOOKUP($B$116,Índices!$B$6:$F$500,5,FALSE)/VLOOKUP(DATE(YEAR($B113),MONTH($B113),1),Índices!$B$6:$F$500,5,FALSE)*DW113,0)</f>
        <v>2605787.7735608239</v>
      </c>
      <c r="DY113" s="2919">
        <f t="shared" ca="1" si="71"/>
        <v>297476.45591927186</v>
      </c>
      <c r="DZ113" s="2918">
        <f ca="1">IFERROR(VLOOKUP($B$116,Índices!$B$6:$F$500,5,FALSE)/VLOOKUP(DATE(YEAR($B113),MONTH($B113),1),Índices!$B$6:$F$500,5,FALSE)*DY113,0)</f>
        <v>304716.24022693158</v>
      </c>
      <c r="EA113" s="2919" t="e">
        <f t="shared" ca="1" si="72"/>
        <v>#N/A</v>
      </c>
      <c r="EB113" s="2918">
        <f ca="1">IFERROR(VLOOKUP($B$116,Índices!$B$6:$F$500,5,FALSE)/VLOOKUP(DATE(YEAR($B113),MONTH($B113),1),Índices!$B$6:$F$500,5,FALSE)*EA113,0)</f>
        <v>0</v>
      </c>
    </row>
    <row r="114" spans="1:132" s="2915" customFormat="1" ht="14.45" customHeight="1">
      <c r="A114" s="80"/>
      <c r="B114" s="2922">
        <f t="shared" si="15"/>
        <v>44562</v>
      </c>
      <c r="C114" s="2480" t="e">
        <f t="shared" ca="1" si="16"/>
        <v>#DIV/0!</v>
      </c>
      <c r="D114" s="2920">
        <f ca="1">IFERROR(VLOOKUP($B$116,Índices!$B$6:$F$500,5,FALSE)/VLOOKUP(DATE(YEAR($B114),MONTH($B114),1),Índices!$B$6:$F$500,5,FALSE)*C114,0)</f>
        <v>0</v>
      </c>
      <c r="E114" s="2480" t="e">
        <f t="shared" ca="1" si="17"/>
        <v>#DIV/0!</v>
      </c>
      <c r="F114" s="2920">
        <f ca="1">IFERROR(VLOOKUP($B$116,Índices!$B$6:$F$500,5,FALSE)/VLOOKUP(DATE(YEAR($B114),MONTH($B114),1),Índices!$B$6:$F$500,5,FALSE)*E114,0)</f>
        <v>0</v>
      </c>
      <c r="G114" s="2480">
        <f t="shared" ca="1" si="18"/>
        <v>0</v>
      </c>
      <c r="H114" s="2920">
        <f ca="1">IFERROR(VLOOKUP($B$116,Índices!$B$6:$F$500,5,FALSE)/VLOOKUP(DATE(YEAR($B114),MONTH($B114),1),Índices!$B$6:$F$500,5,FALSE)*G114,0)</f>
        <v>0</v>
      </c>
      <c r="I114" s="2480">
        <f t="shared" ca="1" si="19"/>
        <v>0</v>
      </c>
      <c r="J114" s="2920">
        <f ca="1">IFERROR(VLOOKUP($B$116,Índices!$B$6:$F$500,5,FALSE)/VLOOKUP(DATE(YEAR($B114),MONTH($B114),1),Índices!$B$6:$F$500,5,FALSE)*I114,0)</f>
        <v>0</v>
      </c>
      <c r="K114" s="2480" t="e">
        <f t="shared" ca="1" si="20"/>
        <v>#DIV/0!</v>
      </c>
      <c r="L114" s="2920">
        <f ca="1">IFERROR(VLOOKUP($B$116,Índices!$B$6:$F$500,5,FALSE)/VLOOKUP(DATE(YEAR($B114),MONTH($B114),1),Índices!$B$6:$F$500,5,FALSE)*K114,0)</f>
        <v>0</v>
      </c>
      <c r="M114" s="2480">
        <f t="shared" ca="1" si="21"/>
        <v>0</v>
      </c>
      <c r="N114" s="2920">
        <f ca="1">IFERROR(VLOOKUP($B$116,Índices!$B$6:$F$500,5,FALSE)/VLOOKUP(DATE(YEAR($B114),MONTH($B114),1),Índices!$B$6:$F$500,5,FALSE)*M114,0)</f>
        <v>0</v>
      </c>
      <c r="O114" s="2480">
        <f t="shared" ca="1" si="22"/>
        <v>0</v>
      </c>
      <c r="P114" s="2920">
        <f ca="1">IFERROR(VLOOKUP($B$116,Índices!$B$6:$F$500,5,FALSE)/VLOOKUP(DATE(YEAR($B114),MONTH($B114),1),Índices!$B$6:$F$500,5,FALSE)*O114,0)</f>
        <v>0</v>
      </c>
      <c r="Q114" s="2480">
        <f t="shared" ca="1" si="23"/>
        <v>0</v>
      </c>
      <c r="R114" s="2920">
        <f ca="1">IFERROR(VLOOKUP($B$116,Índices!$B$6:$F$500,5,FALSE)/VLOOKUP(DATE(YEAR($B114),MONTH($B114),1),Índices!$B$6:$F$500,5,FALSE)*Q114,0)</f>
        <v>0</v>
      </c>
      <c r="S114" s="2480">
        <f t="shared" ca="1" si="24"/>
        <v>0</v>
      </c>
      <c r="T114" s="2920">
        <f ca="1">IFERROR(VLOOKUP($B$116,Índices!$B$6:$F$500,5,FALSE)/VLOOKUP(DATE(YEAR($B114),MONTH($B114),1),Índices!$B$6:$F$500,5,FALSE)*S114,0)</f>
        <v>0</v>
      </c>
      <c r="U114" s="2480" cm="1">
        <f t="array" ref="U114">SUMPRODUCT('RB e Conexão'!$W$16:$W$314*('RB e Conexão'!$D$16:$D$314="Ponta"))*H10</f>
        <v>0</v>
      </c>
      <c r="V114" s="2920">
        <f>IFERROR(VLOOKUP($B$116,Índices!$B$6:$F$500,5,FALSE)/VLOOKUP(DATE(YEAR($B114),MONTH($B114),1),Índices!$B$6:$F$500,5,FALSE)*U114,0)</f>
        <v>0</v>
      </c>
      <c r="W114" s="2480" cm="1">
        <f t="array" ref="W114">SUMPRODUCT('RB e Conexão'!$W$16:$W$314*('RB e Conexão'!$D$16:$D$314="Fora Ponta"))*H11</f>
        <v>0</v>
      </c>
      <c r="X114" s="2920">
        <f>IFERROR(VLOOKUP($B$116,Índices!$B$6:$F$500,5,FALSE)/VLOOKUP(DATE(YEAR($B114),MONTH($B114),1),Índices!$B$6:$F$500,5,FALSE)*W114,0)</f>
        <v>0</v>
      </c>
      <c r="Y114" s="2480"/>
      <c r="Z114" s="2920"/>
      <c r="AA114" s="2480"/>
      <c r="AB114" s="2920"/>
      <c r="AC114" s="2480"/>
      <c r="AD114" s="2920"/>
      <c r="AE114" s="2480"/>
      <c r="AF114" s="2920"/>
      <c r="AG114" s="2480">
        <f t="shared" ca="1" si="57"/>
        <v>0</v>
      </c>
      <c r="AH114" s="2920">
        <f ca="1">IFERROR(VLOOKUP($B$116,Índices!$B$6:$F$500,5,FALSE)/VLOOKUP(DATE(YEAR($B114),MONTH($B114),1),Índices!$B$6:$F$500,5,FALSE)*AG114,0)</f>
        <v>0</v>
      </c>
      <c r="AI114" s="2480">
        <f>SUMIFS(CUSD!X:X,CUSD!G:G,'Neutralidade-COVID'!B114)</f>
        <v>0</v>
      </c>
      <c r="AJ114" s="2920">
        <f>IFERROR(VLOOKUP($B$116,Índices!$B$6:$F$500,5,FALSE)/VLOOKUP(DATE(YEAR($B114),MONTH($B114),1),Índices!$B$6:$F$500,5,FALSE)*AI114,0)</f>
        <v>0</v>
      </c>
      <c r="AK114" s="2480">
        <f t="shared" ca="1" si="25"/>
        <v>0</v>
      </c>
      <c r="AL114" s="2920">
        <f ca="1">IFERROR(VLOOKUP($B$116,Índices!$B$6:$F$500,5,FALSE)/VLOOKUP(DATE(YEAR($B114),MONTH($B114),1),Índices!$B$6:$F$500,5,FALSE)*AK114,0)</f>
        <v>0</v>
      </c>
      <c r="AM114" s="2480">
        <f t="shared" ca="1" si="26"/>
        <v>0</v>
      </c>
      <c r="AN114" s="2920">
        <f ca="1">IFERROR(VLOOKUP($B$116,Índices!$B$6:$F$500,5,FALSE)/VLOOKUP(DATE(YEAR($B114),MONTH($B114),1),Índices!$B$6:$F$500,5,FALSE)*AM114,0)</f>
        <v>0</v>
      </c>
      <c r="AO114" s="2480">
        <f t="shared" ca="1" si="27"/>
        <v>0</v>
      </c>
      <c r="AP114" s="2920">
        <f ca="1">IFERROR(VLOOKUP($B$116,Índices!$B$6:$F$500,5,FALSE)/VLOOKUP(DATE(YEAR($B114),MONTH($B114),1),Índices!$B$6:$F$500,5,FALSE)*AO114,0)</f>
        <v>0</v>
      </c>
      <c r="AQ114" s="2480">
        <f t="shared" ca="1" si="28"/>
        <v>0</v>
      </c>
      <c r="AR114" s="2920">
        <f ca="1">IFERROR(VLOOKUP($B$116,Índices!$B$6:$F$500,5,FALSE)/VLOOKUP(DATE(YEAR($B114),MONTH($B114),1),Índices!$B$6:$F$500,5,FALSE)*AQ114,0)</f>
        <v>0</v>
      </c>
      <c r="AS114" s="2480">
        <f t="shared" ca="1" si="29"/>
        <v>0</v>
      </c>
      <c r="AT114" s="2920">
        <f ca="1">IFERROR(VLOOKUP($B$116,Índices!$B$6:$F$500,5,FALSE)/VLOOKUP(DATE(YEAR($B114),MONTH($B114),1),Índices!$B$6:$F$500,5,FALSE)*AS114,0)</f>
        <v>0</v>
      </c>
      <c r="AU114" s="2480">
        <f t="shared" ca="1" si="30"/>
        <v>-22879300.735314496</v>
      </c>
      <c r="AV114" s="2920">
        <f ca="1">IFERROR(VLOOKUP($B$116,Índices!$B$6:$F$500,5,FALSE)/VLOOKUP(DATE(YEAR($B114),MONTH($B114),1),Índices!$B$6:$F$500,5,FALSE)*AU114,0)</f>
        <v>-23265753.742600176</v>
      </c>
      <c r="AW114" s="2480">
        <f t="shared" ca="1" si="31"/>
        <v>-22104173.87413859</v>
      </c>
      <c r="AX114" s="2920">
        <f ca="1">IFERROR(VLOOKUP($B$116,Índices!$B$6:$F$500,5,FALSE)/VLOOKUP(DATE(YEAR($B114),MONTH($B114),1),Índices!$B$6:$F$500,5,FALSE)*AW114,0)</f>
        <v>-22477534.256348237</v>
      </c>
      <c r="AY114" s="2480">
        <f t="shared" ca="1" si="32"/>
        <v>-57147.456398223883</v>
      </c>
      <c r="AZ114" s="2920">
        <f ca="1">IFERROR(VLOOKUP($B$116,Índices!$B$6:$F$500,5,FALSE)/VLOOKUP(DATE(YEAR($B114),MONTH($B114),1),Índices!$B$6:$F$500,5,FALSE)*AY114,0)</f>
        <v>-58112.730933460567</v>
      </c>
      <c r="BA114" s="2480">
        <f t="shared" ca="1" si="33"/>
        <v>-293801.32532673969</v>
      </c>
      <c r="BB114" s="2920">
        <f ca="1">IFERROR(VLOOKUP($B$116,Índices!$B$6:$F$500,5,FALSE)/VLOOKUP(DATE(YEAR($B114),MONTH($B114),1),Índices!$B$6:$F$500,5,FALSE)*BA114,0)</f>
        <v>-298763.90731429961</v>
      </c>
      <c r="BC114" s="2480">
        <f t="shared" ca="1" si="34"/>
        <v>-1029689.6854685427</v>
      </c>
      <c r="BD114" s="2920">
        <f ca="1">IFERROR(VLOOKUP($B$116,Índices!$B$6:$F$500,5,FALSE)/VLOOKUP(DATE(YEAR($B114),MONTH($B114),1),Índices!$B$6:$F$500,5,FALSE)*BC114,0)</f>
        <v>-1047082.117174559</v>
      </c>
      <c r="BE114" s="2480">
        <f t="shared" ca="1" si="35"/>
        <v>-3254190.9650237537</v>
      </c>
      <c r="BF114" s="2920">
        <f ca="1">IFERROR(VLOOKUP($B$116,Índices!$B$6:$F$500,5,FALSE)/VLOOKUP(DATE(YEAR($B114),MONTH($B114),1),Índices!$B$6:$F$500,5,FALSE)*BE114,0)</f>
        <v>-3309157.3251963886</v>
      </c>
      <c r="BG114" s="2480" t="e">
        <f t="shared" ca="1" si="36"/>
        <v>#DIV/0!</v>
      </c>
      <c r="BH114" s="2920">
        <f ca="1">IFERROR(VLOOKUP($B$116,Índices!$B$6:$F$500,5,FALSE)/VLOOKUP(DATE(YEAR($B114),MONTH($B114),1),Índices!$B$6:$F$500,5,FALSE)*BG114,0)</f>
        <v>0</v>
      </c>
      <c r="BI114" s="2480">
        <f t="shared" ca="1" si="37"/>
        <v>-1951096.1379914628</v>
      </c>
      <c r="BJ114" s="2920">
        <f ca="1">IFERROR(VLOOKUP($B$116,Índices!$B$6:$F$500,5,FALSE)/VLOOKUP(DATE(YEAR($B114),MONTH($B114),1),Índices!$B$6:$F$500,5,FALSE)*BI114,0)</f>
        <v>-1984051.9952859324</v>
      </c>
      <c r="BK114" s="2480" t="e">
        <f t="shared" ca="1" si="38"/>
        <v>#DIV/0!</v>
      </c>
      <c r="BL114" s="2920">
        <f ca="1">IFERROR(VLOOKUP($B$116,Índices!$B$6:$F$500,5,FALSE)/VLOOKUP(DATE(YEAR($B114),MONTH($B114),1),Índices!$B$6:$F$500,5,FALSE)*BK114,0)</f>
        <v>0</v>
      </c>
      <c r="BM114" s="2480" t="e">
        <f t="shared" ca="1" si="39"/>
        <v>#DIV/0!</v>
      </c>
      <c r="BN114" s="2920">
        <f ca="1">IFERROR(VLOOKUP($B$116,Índices!$B$6:$F$500,5,FALSE)/VLOOKUP(DATE(YEAR($B114),MONTH($B114),1),Índices!$B$6:$F$500,5,FALSE)*BM114,0)</f>
        <v>0</v>
      </c>
      <c r="BO114" s="2480">
        <f t="shared" ca="1" si="40"/>
        <v>6948041.1346279904</v>
      </c>
      <c r="BP114" s="2920">
        <f ca="1">IFERROR(VLOOKUP($B$116,Índices!$B$6:$F$500,5,FALSE)/VLOOKUP(DATE(YEAR($B114),MONTH($B114),1),Índices!$B$6:$F$500,5,FALSE)*BO114,0)</f>
        <v>7065400.1143575208</v>
      </c>
      <c r="BQ114" s="2480">
        <f t="shared" ca="1" si="41"/>
        <v>95.342604313021823</v>
      </c>
      <c r="BR114" s="2920">
        <f ca="1">IFERROR(VLOOKUP($B$116,Índices!$B$6:$F$500,5,FALSE)/VLOOKUP(DATE(YEAR($B114),MONTH($B114),1),Índices!$B$6:$F$500,5,FALSE)*BQ114,0)</f>
        <v>96.953030985824142</v>
      </c>
      <c r="BS114" s="2480" t="e">
        <f t="shared" ca="1" si="42"/>
        <v>#DIV/0!</v>
      </c>
      <c r="BT114" s="2920">
        <f ca="1">IFERROR(VLOOKUP($B$116,Índices!$B$6:$F$500,5,FALSE)/VLOOKUP(DATE(YEAR($B114),MONTH($B114),1),Índices!$B$6:$F$500,5,FALSE)*BS114,0)</f>
        <v>0</v>
      </c>
      <c r="BU114" s="2480">
        <f t="shared" ca="1" si="43"/>
        <v>122006.23468596728</v>
      </c>
      <c r="BV114" s="2920">
        <f ca="1">IFERROR(VLOOKUP($B$116,Índices!$B$6:$F$500,5,FALSE)/VLOOKUP(DATE(YEAR($B114),MONTH($B114),1),Índices!$B$6:$F$500,5,FALSE)*BU114,0)</f>
        <v>124067.03526931809</v>
      </c>
      <c r="BW114" s="2480">
        <f t="shared" ca="1" si="44"/>
        <v>-2654.0290981223748</v>
      </c>
      <c r="BX114" s="2920">
        <f ca="1">IFERROR(VLOOKUP($B$116,Índices!$B$6:$F$500,5,FALSE)/VLOOKUP(DATE(YEAR($B114),MONTH($B114),1),Índices!$B$6:$F$500,5,FALSE)*BW114,0)</f>
        <v>-2698.8581572906901</v>
      </c>
      <c r="BY114" s="2480" t="e">
        <f t="shared" ca="1" si="45"/>
        <v>#DIV/0!</v>
      </c>
      <c r="BZ114" s="2920">
        <f ca="1">IFERROR(VLOOKUP($B$116,Índices!$B$6:$F$500,5,FALSE)/VLOOKUP(DATE(YEAR($B114),MONTH($B114),1),Índices!$B$6:$F$500,5,FALSE)*BY114,0)</f>
        <v>0</v>
      </c>
      <c r="CA114" s="2480" t="e">
        <f t="shared" ca="1" si="46"/>
        <v>#DIV/0!</v>
      </c>
      <c r="CB114" s="2920">
        <f ca="1">IFERROR(VLOOKUP($B$116,Índices!$B$6:$F$500,5,FALSE)/VLOOKUP(DATE(YEAR($B114),MONTH($B114),1),Índices!$B$6:$F$500,5,FALSE)*CA114,0)</f>
        <v>0</v>
      </c>
      <c r="CC114" s="2480" t="e">
        <f t="shared" ca="1" si="47"/>
        <v>#DIV/0!</v>
      </c>
      <c r="CD114" s="2920">
        <f ca="1">IFERROR(VLOOKUP($B$116,Índices!$B$6:$F$500,5,FALSE)/VLOOKUP(DATE(YEAR($B114),MONTH($B114),1),Índices!$B$6:$F$500,5,FALSE)*CC114,0)</f>
        <v>0</v>
      </c>
      <c r="CE114" s="2480">
        <f t="shared" ca="1" si="48"/>
        <v>91054.855262486832</v>
      </c>
      <c r="CF114" s="2920">
        <f ca="1">IFERROR(VLOOKUP($B$116,Índices!$B$6:$F$500,5,FALSE)/VLOOKUP(DATE(YEAR($B114),MONTH($B114),1),Índices!$B$6:$F$500,5,FALSE)*CE114,0)</f>
        <v>92592.857802478655</v>
      </c>
      <c r="CG114" s="2480" t="e">
        <f t="shared" ca="1" si="49"/>
        <v>#DIV/0!</v>
      </c>
      <c r="CH114" s="2920">
        <f ca="1">IFERROR(VLOOKUP($B$116,Índices!$B$6:$F$500,5,FALSE)/VLOOKUP(DATE(YEAR($B114),MONTH($B114),1),Índices!$B$6:$F$500,5,FALSE)*CG114,0)</f>
        <v>0</v>
      </c>
      <c r="CI114" s="2480">
        <f t="shared" ca="1" si="50"/>
        <v>-6432775.9925063336</v>
      </c>
      <c r="CJ114" s="2920">
        <f ca="1">IFERROR(VLOOKUP($B$116,Índices!$B$6:$F$500,5,FALSE)/VLOOKUP(DATE(YEAR($B114),MONTH($B114),1),Índices!$B$6:$F$500,5,FALSE)*CI114,0)</f>
        <v>-6541431.6571290763</v>
      </c>
      <c r="CK114" s="2480">
        <f t="shared" ca="1" si="51"/>
        <v>0</v>
      </c>
      <c r="CL114" s="2920">
        <f ca="1">IFERROR(VLOOKUP($B$116,Índices!$B$6:$F$500,5,FALSE)/VLOOKUP(DATE(YEAR($B114),MONTH($B114),1),Índices!$B$6:$F$500,5,FALSE)*CK114,0)</f>
        <v>0</v>
      </c>
      <c r="CM114" s="2480">
        <f t="shared" ca="1" si="52"/>
        <v>5496.0927703278885</v>
      </c>
      <c r="CN114" s="2920">
        <f ca="1">IFERROR(VLOOKUP($B$116,Índices!$B$6:$F$500,5,FALSE)/VLOOKUP(DATE(YEAR($B114),MONTH($B114),1),Índices!$B$6:$F$500,5,FALSE)*CM114,0)</f>
        <v>5588.9269702882011</v>
      </c>
      <c r="CO114" s="2480">
        <f t="shared" ca="1" si="53"/>
        <v>-338660.6523925807</v>
      </c>
      <c r="CP114" s="2920">
        <f ca="1">IFERROR(VLOOKUP($B$116,Índices!$B$6:$F$500,5,FALSE)/VLOOKUP(DATE(YEAR($B114),MONTH($B114),1),Índices!$B$6:$F$500,5,FALSE)*CO114,0)</f>
        <v>-344380.95080032153</v>
      </c>
      <c r="CQ114" s="2480">
        <f t="shared" ca="1" si="54"/>
        <v>0</v>
      </c>
      <c r="CR114" s="2920">
        <f ca="1">IFERROR(VLOOKUP($B$116,Índices!$B$6:$F$500,5,FALSE)/VLOOKUP(DATE(YEAR($B114),MONTH($B114),1),Índices!$B$6:$F$500,5,FALSE)*CQ114,0)</f>
        <v>0</v>
      </c>
      <c r="CS114" s="2480" t="e">
        <f t="shared" ca="1" si="55"/>
        <v>#DIV/0!</v>
      </c>
      <c r="CT114" s="2920">
        <f ca="1">IFERROR(VLOOKUP($B$116,Índices!$B$6:$F$500,5,FALSE)/VLOOKUP(DATE(YEAR($B114),MONTH($B114),1),Índices!$B$6:$F$500,5,FALSE)*CS114,0)</f>
        <v>0</v>
      </c>
      <c r="CU114" s="2480" t="e">
        <f t="shared" ca="1" si="56"/>
        <v>#DIV/0!</v>
      </c>
      <c r="CV114" s="2920">
        <f ca="1">IFERROR(VLOOKUP($B$116,Índices!$B$6:$F$500,5,FALSE)/VLOOKUP(DATE(YEAR($B114),MONTH($B114),1),Índices!$B$6:$F$500,5,FALSE)*CU114,0)</f>
        <v>0</v>
      </c>
      <c r="CW114" s="2480"/>
      <c r="CX114" s="2920">
        <f>IFERROR(VLOOKUP($B$116,Índices!$B$6:$F$500,5,FALSE)/VLOOKUP(DATE(YEAR($B114),MONTH($B114),1),Índices!$B$6:$F$500,5,FALSE)*CW114,0)</f>
        <v>0</v>
      </c>
      <c r="CY114" s="2480">
        <f t="shared" si="58"/>
        <v>0</v>
      </c>
      <c r="CZ114" s="2920">
        <f>IFERROR(VLOOKUP($B$116,Índices!$B$6:$F$500,5,FALSE)/VLOOKUP(DATE(YEAR($B114),MONTH($B114),1),Índices!$B$6:$F$500,5,FALSE)*CY114,0)</f>
        <v>0</v>
      </c>
      <c r="DA114" s="2480" t="e">
        <f t="shared" ca="1" si="59"/>
        <v>#N/A</v>
      </c>
      <c r="DB114" s="2920">
        <f ca="1">IFERROR(VLOOKUP($B$116,Índices!$B$6:$F$500,5,FALSE)/VLOOKUP(DATE(YEAR($B114),MONTH($B114),1),Índices!$B$6:$F$500,5,FALSE)*DA114,0)</f>
        <v>0</v>
      </c>
      <c r="DC114" s="2919">
        <f t="shared" ca="1" si="60"/>
        <v>-9557530.0048526283</v>
      </c>
      <c r="DD114" s="2918">
        <f ca="1">IFERROR(VLOOKUP($B$116,Índices!$B$6:$F$500,5,FALSE)/VLOOKUP(DATE(YEAR($B114),MONTH($B114),1),Índices!$B$6:$F$500,5,FALSE)*DC114,0)</f>
        <v>-9718965.7172167487</v>
      </c>
      <c r="DE114" s="2919">
        <f t="shared" ca="1" si="61"/>
        <v>1882140.2173568865</v>
      </c>
      <c r="DF114" s="2918">
        <f ca="1">IFERROR(VLOOKUP($B$116,Índices!$B$6:$F$500,5,FALSE)/VLOOKUP(DATE(YEAR($B114),MONTH($B114),1),Índices!$B$6:$F$500,5,FALSE)*DE114,0)</f>
        <v>1913931.3439977549</v>
      </c>
      <c r="DG114" s="2919" t="e">
        <f t="shared" ca="1" si="62"/>
        <v>#DIV/0!</v>
      </c>
      <c r="DH114" s="2918">
        <f ca="1">IFERROR(VLOOKUP($B$116,Índices!$B$6:$F$500,5,FALSE)/VLOOKUP(DATE(YEAR($B114),MONTH($B114),1),Índices!$B$6:$F$500,5,FALSE)*DG114,0)</f>
        <v>0</v>
      </c>
      <c r="DI114" s="2919">
        <f t="shared" ca="1" si="63"/>
        <v>-596867.20866440912</v>
      </c>
      <c r="DJ114" s="2918">
        <f ca="1">IFERROR(VLOOKUP($B$116,Índices!$B$6:$F$500,5,FALSE)/VLOOKUP(DATE(YEAR($B114),MONTH($B114),1),Índices!$B$6:$F$500,5,FALSE)*DI114,0)</f>
        <v>-606948.85977809643</v>
      </c>
      <c r="DK114" s="2919">
        <f t="shared" ca="1" si="64"/>
        <v>239999.12691910972</v>
      </c>
      <c r="DL114" s="2918">
        <f ca="1">IFERROR(VLOOKUP($B$116,Índices!$B$6:$F$500,5,FALSE)/VLOOKUP(DATE(YEAR($B114),MONTH($B114),1),Índices!$B$6:$F$500,5,FALSE)*DK114,0)</f>
        <v>244052.93893971355</v>
      </c>
      <c r="DM114" s="2919">
        <f t="shared" ca="1" si="65"/>
        <v>10871962.478470128</v>
      </c>
      <c r="DN114" s="2918">
        <f ca="1">IFERROR(VLOOKUP($B$116,Índices!$B$6:$F$500,5,FALSE)/VLOOKUP(DATE(YEAR($B114),MONTH($B114),1),Índices!$B$6:$F$500,5,FALSE)*DM114,0)</f>
        <v>11055600.197275791</v>
      </c>
      <c r="DO114" s="2919">
        <f t="shared" ca="1" si="66"/>
        <v>28108.039922198146</v>
      </c>
      <c r="DP114" s="2918">
        <f ca="1">IFERROR(VLOOKUP($B$116,Índices!$B$6:$F$500,5,FALSE)/VLOOKUP(DATE(YEAR($B114),MONTH($B114),1),Índices!$B$6:$F$500,5,FALSE)*DO114,0)</f>
        <v>28582.81127480654</v>
      </c>
      <c r="DQ114" s="2919">
        <f t="shared" ca="1" si="67"/>
        <v>144506.50828503683</v>
      </c>
      <c r="DR114" s="2918">
        <f ca="1">IFERROR(VLOOKUP($B$116,Índices!$B$6:$F$500,5,FALSE)/VLOOKUP(DATE(YEAR($B114),MONTH($B114),1),Índices!$B$6:$F$500,5,FALSE)*DQ114,0)</f>
        <v>146947.35974921242</v>
      </c>
      <c r="DS114" s="2919">
        <f t="shared" ca="1" si="68"/>
        <v>506454.0158173173</v>
      </c>
      <c r="DT114" s="2918">
        <f ca="1">IFERROR(VLOOKUP($B$116,Índices!$B$6:$F$500,5,FALSE)/VLOOKUP(DATE(YEAR($B114),MONTH($B114),1),Índices!$B$6:$F$500,5,FALSE)*DS114,0)</f>
        <v>515008.50267549366</v>
      </c>
      <c r="DU114" s="2919">
        <f t="shared" ca="1" si="69"/>
        <v>1600577.4416617246</v>
      </c>
      <c r="DV114" s="2918">
        <f ca="1">IFERROR(VLOOKUP($B$116,Índices!$B$6:$F$500,5,FALSE)/VLOOKUP(DATE(YEAR($B114),MONTH($B114),1),Índices!$B$6:$F$500,5,FALSE)*DU114,0)</f>
        <v>1627612.706982096</v>
      </c>
      <c r="DW114" s="2919">
        <f t="shared" ca="1" si="70"/>
        <v>2651052.4286284153</v>
      </c>
      <c r="DX114" s="2918">
        <f ca="1">IFERROR(VLOOKUP($B$116,Índices!$B$6:$F$500,5,FALSE)/VLOOKUP(DATE(YEAR($B114),MONTH($B114),1),Índices!$B$6:$F$500,5,FALSE)*DW114,0)</f>
        <v>2695831.2090364248</v>
      </c>
      <c r="DY114" s="2919">
        <f t="shared" ca="1" si="71"/>
        <v>313970.55346940272</v>
      </c>
      <c r="DZ114" s="2918">
        <f ca="1">IFERROR(VLOOKUP($B$116,Índices!$B$6:$F$500,5,FALSE)/VLOOKUP(DATE(YEAR($B114),MONTH($B114),1),Índices!$B$6:$F$500,5,FALSE)*DY114,0)</f>
        <v>319273.8127775038</v>
      </c>
      <c r="EA114" s="2919" t="e">
        <f t="shared" ca="1" si="72"/>
        <v>#N/A</v>
      </c>
      <c r="EB114" s="2918">
        <f ca="1">IFERROR(VLOOKUP($B$116,Índices!$B$6:$F$500,5,FALSE)/VLOOKUP(DATE(YEAR($B114),MONTH($B114),1),Índices!$B$6:$F$500,5,FALSE)*EA114,0)</f>
        <v>0</v>
      </c>
    </row>
    <row r="115" spans="1:132" s="2915" customFormat="1" ht="14.45" customHeight="1">
      <c r="A115" s="80"/>
      <c r="B115" s="2922">
        <f t="shared" si="15"/>
        <v>44593</v>
      </c>
      <c r="C115" s="2480" t="e">
        <f t="shared" ca="1" si="16"/>
        <v>#DIV/0!</v>
      </c>
      <c r="D115" s="2920">
        <f ca="1">IFERROR(VLOOKUP($B$116,Índices!$B$6:$F$500,5,FALSE)/VLOOKUP(DATE(YEAR($B115),MONTH($B115),1),Índices!$B$6:$F$500,5,FALSE)*C115,0)</f>
        <v>0</v>
      </c>
      <c r="E115" s="2480" t="e">
        <f t="shared" ca="1" si="17"/>
        <v>#DIV/0!</v>
      </c>
      <c r="F115" s="2920">
        <f ca="1">IFERROR(VLOOKUP($B$116,Índices!$B$6:$F$500,5,FALSE)/VLOOKUP(DATE(YEAR($B115),MONTH($B115),1),Índices!$B$6:$F$500,5,FALSE)*E115,0)</f>
        <v>0</v>
      </c>
      <c r="G115" s="2480">
        <f t="shared" ca="1" si="18"/>
        <v>0</v>
      </c>
      <c r="H115" s="2920">
        <f ca="1">IFERROR(VLOOKUP($B$116,Índices!$B$6:$F$500,5,FALSE)/VLOOKUP(DATE(YEAR($B115),MONTH($B115),1),Índices!$B$6:$F$500,5,FALSE)*G115,0)</f>
        <v>0</v>
      </c>
      <c r="I115" s="2480">
        <f t="shared" ca="1" si="19"/>
        <v>0</v>
      </c>
      <c r="J115" s="2920">
        <f ca="1">IFERROR(VLOOKUP($B$116,Índices!$B$6:$F$500,5,FALSE)/VLOOKUP(DATE(YEAR($B115),MONTH($B115),1),Índices!$B$6:$F$500,5,FALSE)*I115,0)</f>
        <v>0</v>
      </c>
      <c r="K115" s="2480" t="e">
        <f t="shared" ca="1" si="20"/>
        <v>#DIV/0!</v>
      </c>
      <c r="L115" s="2920">
        <f ca="1">IFERROR(VLOOKUP($B$116,Índices!$B$6:$F$500,5,FALSE)/VLOOKUP(DATE(YEAR($B115),MONTH($B115),1),Índices!$B$6:$F$500,5,FALSE)*K115,0)</f>
        <v>0</v>
      </c>
      <c r="M115" s="2480">
        <f t="shared" ca="1" si="21"/>
        <v>0</v>
      </c>
      <c r="N115" s="2920">
        <f ca="1">IFERROR(VLOOKUP($B$116,Índices!$B$6:$F$500,5,FALSE)/VLOOKUP(DATE(YEAR($B115),MONTH($B115),1),Índices!$B$6:$F$500,5,FALSE)*M115,0)</f>
        <v>0</v>
      </c>
      <c r="O115" s="2480">
        <f t="shared" ca="1" si="22"/>
        <v>0</v>
      </c>
      <c r="P115" s="2920">
        <f ca="1">IFERROR(VLOOKUP($B$116,Índices!$B$6:$F$500,5,FALSE)/VLOOKUP(DATE(YEAR($B115),MONTH($B115),1),Índices!$B$6:$F$500,5,FALSE)*O115,0)</f>
        <v>0</v>
      </c>
      <c r="Q115" s="2480">
        <f t="shared" ca="1" si="23"/>
        <v>0</v>
      </c>
      <c r="R115" s="2920">
        <f ca="1">IFERROR(VLOOKUP($B$116,Índices!$B$6:$F$500,5,FALSE)/VLOOKUP(DATE(YEAR($B115),MONTH($B115),1),Índices!$B$6:$F$500,5,FALSE)*Q115,0)</f>
        <v>0</v>
      </c>
      <c r="S115" s="2480">
        <f t="shared" ca="1" si="24"/>
        <v>0</v>
      </c>
      <c r="T115" s="2920">
        <f ca="1">IFERROR(VLOOKUP($B$116,Índices!$B$6:$F$500,5,FALSE)/VLOOKUP(DATE(YEAR($B115),MONTH($B115),1),Índices!$B$6:$F$500,5,FALSE)*S115,0)</f>
        <v>0</v>
      </c>
      <c r="U115" s="2480" cm="1">
        <f t="array" ref="U115">SUMPRODUCT('RB e Conexão'!$X$16:$X$314*('RB e Conexão'!$D$16:$D$314="Ponta"))*H10</f>
        <v>0</v>
      </c>
      <c r="V115" s="2920">
        <f>IFERROR(VLOOKUP($B$116,Índices!$B$6:$F$500,5,FALSE)/VLOOKUP(DATE(YEAR($B115),MONTH($B115),1),Índices!$B$6:$F$500,5,FALSE)*U115,0)</f>
        <v>0</v>
      </c>
      <c r="W115" s="2480" cm="1">
        <f t="array" ref="W115">SUMPRODUCT('RB e Conexão'!$X$16:$X$314*('RB e Conexão'!$D$16:$D$314="Fora Ponta"))*H11</f>
        <v>0</v>
      </c>
      <c r="X115" s="2920">
        <f>IFERROR(VLOOKUP($B$116,Índices!$B$6:$F$500,5,FALSE)/VLOOKUP(DATE(YEAR($B115),MONTH($B115),1),Índices!$B$6:$F$500,5,FALSE)*W115,0)</f>
        <v>0</v>
      </c>
      <c r="Y115" s="2480"/>
      <c r="Z115" s="2920"/>
      <c r="AA115" s="2480"/>
      <c r="AB115" s="2920"/>
      <c r="AC115" s="2480"/>
      <c r="AD115" s="2920"/>
      <c r="AE115" s="2480"/>
      <c r="AF115" s="2920"/>
      <c r="AG115" s="2480">
        <f t="shared" ca="1" si="57"/>
        <v>0</v>
      </c>
      <c r="AH115" s="2920">
        <f ca="1">IFERROR(VLOOKUP($B$116,Índices!$B$6:$F$500,5,FALSE)/VLOOKUP(DATE(YEAR($B115),MONTH($B115),1),Índices!$B$6:$F$500,5,FALSE)*AG115,0)</f>
        <v>0</v>
      </c>
      <c r="AI115" s="2480">
        <f>SUMIFS(CUSD!X:X,CUSD!G:G,'Neutralidade-COVID'!B115)</f>
        <v>0</v>
      </c>
      <c r="AJ115" s="2920">
        <f>IFERROR(VLOOKUP($B$116,Índices!$B$6:$F$500,5,FALSE)/VLOOKUP(DATE(YEAR($B115),MONTH($B115),1),Índices!$B$6:$F$500,5,FALSE)*AI115,0)</f>
        <v>0</v>
      </c>
      <c r="AK115" s="2480">
        <f t="shared" ca="1" si="25"/>
        <v>0</v>
      </c>
      <c r="AL115" s="2920">
        <f ca="1">IFERROR(VLOOKUP($B$116,Índices!$B$6:$F$500,5,FALSE)/VLOOKUP(DATE(YEAR($B115),MONTH($B115),1),Índices!$B$6:$F$500,5,FALSE)*AK115,0)</f>
        <v>0</v>
      </c>
      <c r="AM115" s="2480">
        <f t="shared" ca="1" si="26"/>
        <v>0</v>
      </c>
      <c r="AN115" s="2920">
        <f ca="1">IFERROR(VLOOKUP($B$116,Índices!$B$6:$F$500,5,FALSE)/VLOOKUP(DATE(YEAR($B115),MONTH($B115),1),Índices!$B$6:$F$500,5,FALSE)*AM115,0)</f>
        <v>0</v>
      </c>
      <c r="AO115" s="2480">
        <f t="shared" ca="1" si="27"/>
        <v>0</v>
      </c>
      <c r="AP115" s="2920">
        <f ca="1">IFERROR(VLOOKUP($B$116,Índices!$B$6:$F$500,5,FALSE)/VLOOKUP(DATE(YEAR($B115),MONTH($B115),1),Índices!$B$6:$F$500,5,FALSE)*AO115,0)</f>
        <v>0</v>
      </c>
      <c r="AQ115" s="2480">
        <f t="shared" ca="1" si="28"/>
        <v>0</v>
      </c>
      <c r="AR115" s="2920">
        <f ca="1">IFERROR(VLOOKUP($B$116,Índices!$B$6:$F$500,5,FALSE)/VLOOKUP(DATE(YEAR($B115),MONTH($B115),1),Índices!$B$6:$F$500,5,FALSE)*AQ115,0)</f>
        <v>0</v>
      </c>
      <c r="AS115" s="2480">
        <f t="shared" ca="1" si="29"/>
        <v>0</v>
      </c>
      <c r="AT115" s="2920">
        <f ca="1">IFERROR(VLOOKUP($B$116,Índices!$B$6:$F$500,5,FALSE)/VLOOKUP(DATE(YEAR($B115),MONTH($B115),1),Índices!$B$6:$F$500,5,FALSE)*AS115,0)</f>
        <v>0</v>
      </c>
      <c r="AU115" s="2480">
        <f t="shared" ca="1" si="30"/>
        <v>-22042312.586935371</v>
      </c>
      <c r="AV115" s="2920">
        <f ca="1">IFERROR(VLOOKUP($B$116,Índices!$B$6:$F$500,5,FALSE)/VLOOKUP(DATE(YEAR($B115),MONTH($B115),1),Índices!$B$6:$F$500,5,FALSE)*AU115,0)</f>
        <v>-22246656.69724353</v>
      </c>
      <c r="AW115" s="2480">
        <f t="shared" ca="1" si="31"/>
        <v>-21249012.370333999</v>
      </c>
      <c r="AX115" s="2920">
        <f ca="1">IFERROR(VLOOKUP($B$116,Índices!$B$6:$F$500,5,FALSE)/VLOOKUP(DATE(YEAR($B115),MONTH($B115),1),Índices!$B$6:$F$500,5,FALSE)*AW115,0)</f>
        <v>-21446002.160339817</v>
      </c>
      <c r="AY115" s="2480">
        <f t="shared" ca="1" si="32"/>
        <v>-54789.850810933749</v>
      </c>
      <c r="AZ115" s="2920">
        <f ca="1">IFERROR(VLOOKUP($B$116,Índices!$B$6:$F$500,5,FALSE)/VLOOKUP(DATE(YEAR($B115),MONTH($B115),1),Índices!$B$6:$F$500,5,FALSE)*AY115,0)</f>
        <v>-55297.782239349886</v>
      </c>
      <c r="BA115" s="2480">
        <f t="shared" ca="1" si="33"/>
        <v>-282588.25689530739</v>
      </c>
      <c r="BB115" s="2920">
        <f ca="1">IFERROR(VLOOKUP($B$116,Índices!$B$6:$F$500,5,FALSE)/VLOOKUP(DATE(YEAR($B115),MONTH($B115),1),Índices!$B$6:$F$500,5,FALSE)*BA115,0)</f>
        <v>-285208.00224693766</v>
      </c>
      <c r="BC115" s="2480">
        <f t="shared" ca="1" si="34"/>
        <v>-990771.1108734234</v>
      </c>
      <c r="BD115" s="2920">
        <f ca="1">IFERROR(VLOOKUP($B$116,Índices!$B$6:$F$500,5,FALSE)/VLOOKUP(DATE(YEAR($B115),MONTH($B115),1),Índices!$B$6:$F$500,5,FALSE)*BC115,0)</f>
        <v>-999956.09272920445</v>
      </c>
      <c r="BE115" s="2480">
        <f t="shared" ca="1" si="35"/>
        <v>-3119940.43433169</v>
      </c>
      <c r="BF115" s="2920">
        <f ca="1">IFERROR(VLOOKUP($B$116,Índices!$B$6:$F$500,5,FALSE)/VLOOKUP(DATE(YEAR($B115),MONTH($B115),1),Índices!$B$6:$F$500,5,FALSE)*BE115,0)</f>
        <v>-3148863.9626481258</v>
      </c>
      <c r="BG115" s="2480" t="e">
        <f t="shared" ca="1" si="36"/>
        <v>#DIV/0!</v>
      </c>
      <c r="BH115" s="2920">
        <f ca="1">IFERROR(VLOOKUP($B$116,Índices!$B$6:$F$500,5,FALSE)/VLOOKUP(DATE(YEAR($B115),MONTH($B115),1),Índices!$B$6:$F$500,5,FALSE)*BG115,0)</f>
        <v>0</v>
      </c>
      <c r="BI115" s="2480">
        <f t="shared" ca="1" si="37"/>
        <v>-1890131.6757483331</v>
      </c>
      <c r="BJ115" s="2920">
        <f ca="1">IFERROR(VLOOKUP($B$116,Índices!$B$6:$F$500,5,FALSE)/VLOOKUP(DATE(YEAR($B115),MONTH($B115),1),Índices!$B$6:$F$500,5,FALSE)*BI115,0)</f>
        <v>-1907654.2144621243</v>
      </c>
      <c r="BK115" s="2480" t="e">
        <f t="shared" ca="1" si="38"/>
        <v>#DIV/0!</v>
      </c>
      <c r="BL115" s="2920">
        <f ca="1">IFERROR(VLOOKUP($B$116,Índices!$B$6:$F$500,5,FALSE)/VLOOKUP(DATE(YEAR($B115),MONTH($B115),1),Índices!$B$6:$F$500,5,FALSE)*BK115,0)</f>
        <v>0</v>
      </c>
      <c r="BM115" s="2480" t="e">
        <f t="shared" ca="1" si="39"/>
        <v>#DIV/0!</v>
      </c>
      <c r="BN115" s="2920">
        <f ca="1">IFERROR(VLOOKUP($B$116,Índices!$B$6:$F$500,5,FALSE)/VLOOKUP(DATE(YEAR($B115),MONTH($B115),1),Índices!$B$6:$F$500,5,FALSE)*BM115,0)</f>
        <v>0</v>
      </c>
      <c r="BO115" s="2480">
        <f t="shared" ca="1" si="40"/>
        <v>6682865.8137871223</v>
      </c>
      <c r="BP115" s="2920">
        <f ca="1">IFERROR(VLOOKUP($B$116,Índices!$B$6:$F$500,5,FALSE)/VLOOKUP(DATE(YEAR($B115),MONTH($B115),1),Índices!$B$6:$F$500,5,FALSE)*BO115,0)</f>
        <v>6744819.579465799</v>
      </c>
      <c r="BQ115" s="2480">
        <f t="shared" ca="1" si="41"/>
        <v>91.407157012592009</v>
      </c>
      <c r="BR115" s="2920">
        <f ca="1">IFERROR(VLOOKUP($B$116,Índices!$B$6:$F$500,5,FALSE)/VLOOKUP(DATE(YEAR($B115),MONTH($B115),1),Índices!$B$6:$F$500,5,FALSE)*BQ115,0)</f>
        <v>92.254550592638012</v>
      </c>
      <c r="BS115" s="2480" t="e">
        <f t="shared" ca="1" si="42"/>
        <v>#DIV/0!</v>
      </c>
      <c r="BT115" s="2920">
        <f ca="1">IFERROR(VLOOKUP($B$116,Índices!$B$6:$F$500,5,FALSE)/VLOOKUP(DATE(YEAR($B115),MONTH($B115),1),Índices!$B$6:$F$500,5,FALSE)*BS115,0)</f>
        <v>0</v>
      </c>
      <c r="BU115" s="2480">
        <f t="shared" ca="1" si="43"/>
        <v>118395.14982558494</v>
      </c>
      <c r="BV115" s="2920">
        <f ca="1">IFERROR(VLOOKUP($B$116,Índices!$B$6:$F$500,5,FALSE)/VLOOKUP(DATE(YEAR($B115),MONTH($B115),1),Índices!$B$6:$F$500,5,FALSE)*BU115,0)</f>
        <v>119492.73663552111</v>
      </c>
      <c r="BW115" s="2480">
        <f t="shared" ca="1" si="44"/>
        <v>-2616.9050242825592</v>
      </c>
      <c r="BX115" s="2920">
        <f ca="1">IFERROR(VLOOKUP($B$116,Índices!$B$6:$F$500,5,FALSE)/VLOOKUP(DATE(YEAR($B115),MONTH($B115),1),Índices!$B$6:$F$500,5,FALSE)*BW115,0)</f>
        <v>-2641.1651433984148</v>
      </c>
      <c r="BY115" s="2480" t="e">
        <f t="shared" ca="1" si="45"/>
        <v>#DIV/0!</v>
      </c>
      <c r="BZ115" s="2920">
        <f ca="1">IFERROR(VLOOKUP($B$116,Índices!$B$6:$F$500,5,FALSE)/VLOOKUP(DATE(YEAR($B115),MONTH($B115),1),Índices!$B$6:$F$500,5,FALSE)*BY115,0)</f>
        <v>0</v>
      </c>
      <c r="CA115" s="2480" t="e">
        <f t="shared" ca="1" si="46"/>
        <v>#DIV/0!</v>
      </c>
      <c r="CB115" s="2920">
        <f ca="1">IFERROR(VLOOKUP($B$116,Índices!$B$6:$F$500,5,FALSE)/VLOOKUP(DATE(YEAR($B115),MONTH($B115),1),Índices!$B$6:$F$500,5,FALSE)*CA115,0)</f>
        <v>0</v>
      </c>
      <c r="CC115" s="2480" t="e">
        <f t="shared" ca="1" si="47"/>
        <v>#DIV/0!</v>
      </c>
      <c r="CD115" s="2920">
        <f ca="1">IFERROR(VLOOKUP($B$116,Índices!$B$6:$F$500,5,FALSE)/VLOOKUP(DATE(YEAR($B115),MONTH($B115),1),Índices!$B$6:$F$500,5,FALSE)*CC115,0)</f>
        <v>0</v>
      </c>
      <c r="CE115" s="2480">
        <f t="shared" ca="1" si="48"/>
        <v>87990.27441900516</v>
      </c>
      <c r="CF115" s="2920">
        <f ca="1">IFERROR(VLOOKUP($B$116,Índices!$B$6:$F$500,5,FALSE)/VLOOKUP(DATE(YEAR($B115),MONTH($B115),1),Índices!$B$6:$F$500,5,FALSE)*CE115,0)</f>
        <v>88805.991656976796</v>
      </c>
      <c r="CG115" s="2480" t="e">
        <f t="shared" ca="1" si="49"/>
        <v>#DIV/0!</v>
      </c>
      <c r="CH115" s="2920">
        <f ca="1">IFERROR(VLOOKUP($B$116,Índices!$B$6:$F$500,5,FALSE)/VLOOKUP(DATE(YEAR($B115),MONTH($B115),1),Índices!$B$6:$F$500,5,FALSE)*CG115,0)</f>
        <v>0</v>
      </c>
      <c r="CI115" s="2480">
        <f t="shared" ca="1" si="50"/>
        <v>-6240304.5074729081</v>
      </c>
      <c r="CJ115" s="2920">
        <f ca="1">IFERROR(VLOOKUP($B$116,Índices!$B$6:$F$500,5,FALSE)/VLOOKUP(DATE(YEAR($B115),MONTH($B115),1),Índices!$B$6:$F$500,5,FALSE)*CI115,0)</f>
        <v>-6298155.4914657287</v>
      </c>
      <c r="CK115" s="2480">
        <f t="shared" ca="1" si="51"/>
        <v>0</v>
      </c>
      <c r="CL115" s="2920">
        <f ca="1">IFERROR(VLOOKUP($B$116,Índices!$B$6:$F$500,5,FALSE)/VLOOKUP(DATE(YEAR($B115),MONTH($B115),1),Índices!$B$6:$F$500,5,FALSE)*CK115,0)</f>
        <v>0</v>
      </c>
      <c r="CM115" s="2480">
        <f t="shared" ca="1" si="52"/>
        <v>5286.3317548844207</v>
      </c>
      <c r="CN115" s="2920">
        <f ca="1">IFERROR(VLOOKUP($B$116,Índices!$B$6:$F$500,5,FALSE)/VLOOKUP(DATE(YEAR($B115),MONTH($B115),1),Índices!$B$6:$F$500,5,FALSE)*CM115,0)</f>
        <v>5335.3388976234219</v>
      </c>
      <c r="CO115" s="2480">
        <f t="shared" ca="1" si="53"/>
        <v>-325735.50623781711</v>
      </c>
      <c r="CP115" s="2920">
        <f ca="1">IFERROR(VLOOKUP($B$116,Índices!$B$6:$F$500,5,FALSE)/VLOOKUP(DATE(YEAR($B115),MONTH($B115),1),Índices!$B$6:$F$500,5,FALSE)*CO115,0)</f>
        <v>-328755.24983120925</v>
      </c>
      <c r="CQ115" s="2480">
        <f t="shared" ca="1" si="54"/>
        <v>0</v>
      </c>
      <c r="CR115" s="2920">
        <f ca="1">IFERROR(VLOOKUP($B$116,Índices!$B$6:$F$500,5,FALSE)/VLOOKUP(DATE(YEAR($B115),MONTH($B115),1),Índices!$B$6:$F$500,5,FALSE)*CQ115,0)</f>
        <v>0</v>
      </c>
      <c r="CS115" s="2480" t="e">
        <f t="shared" ca="1" si="55"/>
        <v>#DIV/0!</v>
      </c>
      <c r="CT115" s="2920">
        <f ca="1">IFERROR(VLOOKUP($B$116,Índices!$B$6:$F$500,5,FALSE)/VLOOKUP(DATE(YEAR($B115),MONTH($B115),1),Índices!$B$6:$F$500,5,FALSE)*CS115,0)</f>
        <v>0</v>
      </c>
      <c r="CU115" s="2480" t="e">
        <f t="shared" ca="1" si="56"/>
        <v>#DIV/0!</v>
      </c>
      <c r="CV115" s="2920">
        <f ca="1">IFERROR(VLOOKUP($B$116,Índices!$B$6:$F$500,5,FALSE)/VLOOKUP(DATE(YEAR($B115),MONTH($B115),1),Índices!$B$6:$F$500,5,FALSE)*CU115,0)</f>
        <v>0</v>
      </c>
      <c r="CW115" s="2480"/>
      <c r="CX115" s="2920">
        <f>IFERROR(VLOOKUP($B$116,Índices!$B$6:$F$500,5,FALSE)/VLOOKUP(DATE(YEAR($B115),MONTH($B115),1),Índices!$B$6:$F$500,5,FALSE)*CW115,0)</f>
        <v>0</v>
      </c>
      <c r="CY115" s="2480">
        <f t="shared" si="58"/>
        <v>0</v>
      </c>
      <c r="CZ115" s="2920">
        <f>IFERROR(VLOOKUP($B$116,Índices!$B$6:$F$500,5,FALSE)/VLOOKUP(DATE(YEAR($B115),MONTH($B115),1),Índices!$B$6:$F$500,5,FALSE)*CY115,0)</f>
        <v>0</v>
      </c>
      <c r="DA115" s="2480" t="e">
        <f t="shared" ca="1" si="59"/>
        <v>#N/A</v>
      </c>
      <c r="DB115" s="2920">
        <f ca="1">IFERROR(VLOOKUP($B$116,Índices!$B$6:$F$500,5,FALSE)/VLOOKUP(DATE(YEAR($B115),MONTH($B115),1),Índices!$B$6:$F$500,5,FALSE)*DA115,0)</f>
        <v>0</v>
      </c>
      <c r="DC115" s="2919">
        <f t="shared" ca="1" si="60"/>
        <v>-9239130.5843708962</v>
      </c>
      <c r="DD115" s="2918">
        <f ca="1">IFERROR(VLOOKUP($B$116,Índices!$B$6:$F$500,5,FALSE)/VLOOKUP(DATE(YEAR($B115),MONTH($B115),1),Índices!$B$6:$F$500,5,FALSE)*DC115,0)</f>
        <v>-9324782.3013510462</v>
      </c>
      <c r="DE115" s="2919">
        <f t="shared" ca="1" si="61"/>
        <v>1823330.3699162335</v>
      </c>
      <c r="DF115" s="2918">
        <f ca="1">IFERROR(VLOOKUP($B$116,Índices!$B$6:$F$500,5,FALSE)/VLOOKUP(DATE(YEAR($B115),MONTH($B115),1),Índices!$B$6:$F$500,5,FALSE)*DE115,0)</f>
        <v>1840233.6245438452</v>
      </c>
      <c r="DG115" s="2919" t="e">
        <f t="shared" ca="1" si="62"/>
        <v>#DIV/0!</v>
      </c>
      <c r="DH115" s="2918">
        <f ca="1">IFERROR(VLOOKUP($B$116,Índices!$B$6:$F$500,5,FALSE)/VLOOKUP(DATE(YEAR($B115),MONTH($B115),1),Índices!$B$6:$F$500,5,FALSE)*DG115,0)</f>
        <v>0</v>
      </c>
      <c r="DI115" s="2919">
        <f t="shared" ca="1" si="63"/>
        <v>-574087.48550356552</v>
      </c>
      <c r="DJ115" s="2918">
        <f ca="1">IFERROR(VLOOKUP($B$116,Índices!$B$6:$F$500,5,FALSE)/VLOOKUP(DATE(YEAR($B115),MONTH($B115),1),Índices!$B$6:$F$500,5,FALSE)*DI115,0)</f>
        <v>-579409.58571431227</v>
      </c>
      <c r="DK115" s="2919">
        <f t="shared" ca="1" si="64"/>
        <v>232895.74227689652</v>
      </c>
      <c r="DL115" s="2918">
        <f ca="1">IFERROR(VLOOKUP($B$116,Índices!$B$6:$F$500,5,FALSE)/VLOOKUP(DATE(YEAR($B115),MONTH($B115),1),Índices!$B$6:$F$500,5,FALSE)*DK115,0)</f>
        <v>235054.81125218808</v>
      </c>
      <c r="DM115" s="2919">
        <f t="shared" ca="1" si="65"/>
        <v>10451350.342710853</v>
      </c>
      <c r="DN115" s="2918">
        <f ca="1">IFERROR(VLOOKUP($B$116,Índices!$B$6:$F$500,5,FALSE)/VLOOKUP(DATE(YEAR($B115),MONTH($B115),1),Índices!$B$6:$F$500,5,FALSE)*DM115,0)</f>
        <v>10548239.989787446</v>
      </c>
      <c r="DO115" s="2919">
        <f t="shared" ca="1" si="66"/>
        <v>26948.448994711016</v>
      </c>
      <c r="DP115" s="2918">
        <f ca="1">IFERROR(VLOOKUP($B$116,Índices!$B$6:$F$500,5,FALSE)/VLOOKUP(DATE(YEAR($B115),MONTH($B115),1),Índices!$B$6:$F$500,5,FALSE)*DO115,0)</f>
        <v>27198.275632106266</v>
      </c>
      <c r="DQ115" s="2919">
        <f t="shared" ca="1" si="67"/>
        <v>138991.34811894351</v>
      </c>
      <c r="DR115" s="2918">
        <f ca="1">IFERROR(VLOOKUP($B$116,Índices!$B$6:$F$500,5,FALSE)/VLOOKUP(DATE(YEAR($B115),MONTH($B115),1),Índices!$B$6:$F$500,5,FALSE)*DQ115,0)</f>
        <v>140279.87278076739</v>
      </c>
      <c r="DS115" s="2919">
        <f t="shared" ca="1" si="68"/>
        <v>487311.8716628722</v>
      </c>
      <c r="DT115" s="2918">
        <f ca="1">IFERROR(VLOOKUP($B$116,Índices!$B$6:$F$500,5,FALSE)/VLOOKUP(DATE(YEAR($B115),MONTH($B115),1),Índices!$B$6:$F$500,5,FALSE)*DS115,0)</f>
        <v>491829.51519345958</v>
      </c>
      <c r="DU115" s="2919">
        <f t="shared" ca="1" si="69"/>
        <v>1534546.1689840115</v>
      </c>
      <c r="DV115" s="2918">
        <f ca="1">IFERROR(VLOOKUP($B$116,Índices!$B$6:$F$500,5,FALSE)/VLOOKUP(DATE(YEAR($B115),MONTH($B115),1),Índices!$B$6:$F$500,5,FALSE)*DU115,0)</f>
        <v>1548772.238521456</v>
      </c>
      <c r="DW115" s="2919">
        <f t="shared" ca="1" si="70"/>
        <v>2577027.6020004866</v>
      </c>
      <c r="DX115" s="2918">
        <f ca="1">IFERROR(VLOOKUP($B$116,Índices!$B$6:$F$500,5,FALSE)/VLOOKUP(DATE(YEAR($B115),MONTH($B115),1),Índices!$B$6:$F$500,5,FALSE)*DW115,0)</f>
        <v>2600918.035932654</v>
      </c>
      <c r="DY115" s="2919">
        <f t="shared" ca="1" si="71"/>
        <v>301987.71677664167</v>
      </c>
      <c r="DZ115" s="2918">
        <f ca="1">IFERROR(VLOOKUP($B$116,Índices!$B$6:$F$500,5,FALSE)/VLOOKUP(DATE(YEAR($B115),MONTH($B115),1),Índices!$B$6:$F$500,5,FALSE)*DY115,0)</f>
        <v>304787.30557048222</v>
      </c>
      <c r="EA115" s="2919" t="e">
        <f t="shared" ca="1" si="72"/>
        <v>#N/A</v>
      </c>
      <c r="EB115" s="2918">
        <f ca="1">IFERROR(VLOOKUP($B$116,Índices!$B$6:$F$500,5,FALSE)/VLOOKUP(DATE(YEAR($B115),MONTH($B115),1),Índices!$B$6:$F$500,5,FALSE)*EA115,0)</f>
        <v>0</v>
      </c>
    </row>
    <row r="116" spans="1:132" s="2915" customFormat="1" ht="14.45" customHeight="1">
      <c r="A116" s="80"/>
      <c r="B116" s="2921">
        <f t="shared" si="15"/>
        <v>44621</v>
      </c>
      <c r="C116" s="2480" t="e">
        <f t="shared" ca="1" si="16"/>
        <v>#DIV/0!</v>
      </c>
      <c r="D116" s="2920">
        <f ca="1">IFERROR(VLOOKUP($B$116,Índices!$B$6:$F$500,5,FALSE)/VLOOKUP(DATE(YEAR($B116),MONTH($B116),1),Índices!$B$6:$F$500,5,FALSE)*C116,0)</f>
        <v>0</v>
      </c>
      <c r="E116" s="2480" t="e">
        <f t="shared" ca="1" si="17"/>
        <v>#DIV/0!</v>
      </c>
      <c r="F116" s="2920">
        <f ca="1">IFERROR(VLOOKUP($B$116,Índices!$B$6:$F$500,5,FALSE)/VLOOKUP(DATE(YEAR($B116),MONTH($B116),1),Índices!$B$6:$F$500,5,FALSE)*E116,0)</f>
        <v>0</v>
      </c>
      <c r="G116" s="2480">
        <f t="shared" ca="1" si="18"/>
        <v>0</v>
      </c>
      <c r="H116" s="2920">
        <f ca="1">IFERROR(VLOOKUP($B$116,Índices!$B$6:$F$500,5,FALSE)/VLOOKUP(DATE(YEAR($B116),MONTH($B116),1),Índices!$B$6:$F$500,5,FALSE)*G116,0)</f>
        <v>0</v>
      </c>
      <c r="I116" s="2480">
        <f t="shared" ca="1" si="19"/>
        <v>0</v>
      </c>
      <c r="J116" s="2920">
        <f ca="1">IFERROR(VLOOKUP($B$116,Índices!$B$6:$F$500,5,FALSE)/VLOOKUP(DATE(YEAR($B116),MONTH($B116),1),Índices!$B$6:$F$500,5,FALSE)*I116,0)</f>
        <v>0</v>
      </c>
      <c r="K116" s="2480" t="e">
        <f t="shared" ca="1" si="20"/>
        <v>#DIV/0!</v>
      </c>
      <c r="L116" s="2920">
        <f ca="1">IFERROR(VLOOKUP($B$116,Índices!$B$6:$F$500,5,FALSE)/VLOOKUP(DATE(YEAR($B116),MONTH($B116),1),Índices!$B$6:$F$500,5,FALSE)*K116,0)</f>
        <v>0</v>
      </c>
      <c r="M116" s="2480">
        <f t="shared" ca="1" si="21"/>
        <v>0</v>
      </c>
      <c r="N116" s="2920">
        <f ca="1">IFERROR(VLOOKUP($B$116,Índices!$B$6:$F$500,5,FALSE)/VLOOKUP(DATE(YEAR($B116),MONTH($B116),1),Índices!$B$6:$F$500,5,FALSE)*M116,0)</f>
        <v>0</v>
      </c>
      <c r="O116" s="2480">
        <f t="shared" ca="1" si="22"/>
        <v>0</v>
      </c>
      <c r="P116" s="2920">
        <f ca="1">IFERROR(VLOOKUP($B$116,Índices!$B$6:$F$500,5,FALSE)/VLOOKUP(DATE(YEAR($B116),MONTH($B116),1),Índices!$B$6:$F$500,5,FALSE)*O116,0)</f>
        <v>0</v>
      </c>
      <c r="Q116" s="2480">
        <f t="shared" ca="1" si="23"/>
        <v>0</v>
      </c>
      <c r="R116" s="2920">
        <f ca="1">IFERROR(VLOOKUP($B$116,Índices!$B$6:$F$500,5,FALSE)/VLOOKUP(DATE(YEAR($B116),MONTH($B116),1),Índices!$B$6:$F$500,5,FALSE)*Q116,0)</f>
        <v>0</v>
      </c>
      <c r="S116" s="2480">
        <f t="shared" ca="1" si="24"/>
        <v>0</v>
      </c>
      <c r="T116" s="2920">
        <f ca="1">IFERROR(VLOOKUP($B$116,Índices!$B$6:$F$500,5,FALSE)/VLOOKUP(DATE(YEAR($B116),MONTH($B116),1),Índices!$B$6:$F$500,5,FALSE)*S116,0)</f>
        <v>0</v>
      </c>
      <c r="U116" s="2480" cm="1">
        <f t="array" ref="U116">SUMPRODUCT('RB e Conexão'!$Y$16:$Y$314*('RB e Conexão'!$D$16:$D$314="Ponta"))*H10</f>
        <v>0</v>
      </c>
      <c r="V116" s="2920">
        <f>IFERROR(VLOOKUP($B$116,Índices!$B$6:$F$500,5,FALSE)/VLOOKUP(DATE(YEAR($B116),MONTH($B116),1),Índices!$B$6:$F$500,5,FALSE)*U116,0)</f>
        <v>0</v>
      </c>
      <c r="W116" s="2480" cm="1">
        <f t="array" ref="W116">SUMPRODUCT('RB e Conexão'!$Y$16:$Y$314*('RB e Conexão'!$D$16:$D$314="Fora Ponta"))*H11</f>
        <v>0</v>
      </c>
      <c r="X116" s="2920">
        <f>IFERROR(VLOOKUP($B$116,Índices!$B$6:$F$500,5,FALSE)/VLOOKUP(DATE(YEAR($B116),MONTH($B116),1),Índices!$B$6:$F$500,5,FALSE)*W116,0)</f>
        <v>0</v>
      </c>
      <c r="Y116" s="2480"/>
      <c r="Z116" s="2920"/>
      <c r="AA116" s="2480"/>
      <c r="AB116" s="2920"/>
      <c r="AC116" s="2480"/>
      <c r="AD116" s="2920"/>
      <c r="AE116" s="2480"/>
      <c r="AF116" s="2920"/>
      <c r="AG116" s="2480">
        <f t="shared" ca="1" si="57"/>
        <v>0</v>
      </c>
      <c r="AH116" s="2920">
        <f ca="1">IFERROR(VLOOKUP($B$116,Índices!$B$6:$F$500,5,FALSE)/VLOOKUP(DATE(YEAR($B116),MONTH($B116),1),Índices!$B$6:$F$500,5,FALSE)*AG116,0)</f>
        <v>0</v>
      </c>
      <c r="AI116" s="2480">
        <f>SUMIFS(CUSD!X:X,CUSD!G:G,'Neutralidade-COVID'!B116)</f>
        <v>0</v>
      </c>
      <c r="AJ116" s="2920">
        <f>IFERROR(VLOOKUP($B$116,Índices!$B$6:$F$500,5,FALSE)/VLOOKUP(DATE(YEAR($B116),MONTH($B116),1),Índices!$B$6:$F$500,5,FALSE)*AI116,0)</f>
        <v>0</v>
      </c>
      <c r="AK116" s="2480">
        <f t="shared" ca="1" si="25"/>
        <v>0</v>
      </c>
      <c r="AL116" s="2920">
        <f ca="1">IFERROR(VLOOKUP($B$116,Índices!$B$6:$F$500,5,FALSE)/VLOOKUP(DATE(YEAR($B116),MONTH($B116),1),Índices!$B$6:$F$500,5,FALSE)*AK116,0)</f>
        <v>0</v>
      </c>
      <c r="AM116" s="2480">
        <f t="shared" ca="1" si="26"/>
        <v>0</v>
      </c>
      <c r="AN116" s="2920">
        <f ca="1">IFERROR(VLOOKUP($B$116,Índices!$B$6:$F$500,5,FALSE)/VLOOKUP(DATE(YEAR($B116),MONTH($B116),1),Índices!$B$6:$F$500,5,FALSE)*AM116,0)</f>
        <v>0</v>
      </c>
      <c r="AO116" s="2480">
        <f t="shared" ca="1" si="27"/>
        <v>0</v>
      </c>
      <c r="AP116" s="2920">
        <f ca="1">IFERROR(VLOOKUP($B$116,Índices!$B$6:$F$500,5,FALSE)/VLOOKUP(DATE(YEAR($B116),MONTH($B116),1),Índices!$B$6:$F$500,5,FALSE)*AO116,0)</f>
        <v>0</v>
      </c>
      <c r="AQ116" s="2480">
        <f t="shared" ca="1" si="28"/>
        <v>0</v>
      </c>
      <c r="AR116" s="2920">
        <f ca="1">IFERROR(VLOOKUP($B$116,Índices!$B$6:$F$500,5,FALSE)/VLOOKUP(DATE(YEAR($B116),MONTH($B116),1),Índices!$B$6:$F$500,5,FALSE)*AQ116,0)</f>
        <v>0</v>
      </c>
      <c r="AS116" s="2480">
        <f t="shared" ca="1" si="29"/>
        <v>0</v>
      </c>
      <c r="AT116" s="2920">
        <f ca="1">IFERROR(VLOOKUP($B$116,Índices!$B$6:$F$500,5,FALSE)/VLOOKUP(DATE(YEAR($B116),MONTH($B116),1),Índices!$B$6:$F$500,5,FALSE)*AS116,0)</f>
        <v>0</v>
      </c>
      <c r="AU116" s="2480">
        <f t="shared" ca="1" si="30"/>
        <v>-22042312.586935364</v>
      </c>
      <c r="AV116" s="2920">
        <f ca="1">IFERROR(VLOOKUP($B$116,Índices!$B$6:$F$500,5,FALSE)/VLOOKUP(DATE(YEAR($B116),MONTH($B116),1),Índices!$B$6:$F$500,5,FALSE)*AU116,0)</f>
        <v>-22042312.586935364</v>
      </c>
      <c r="AW116" s="2480">
        <f t="shared" ca="1" si="31"/>
        <v>-21249012.370333992</v>
      </c>
      <c r="AX116" s="2920">
        <f ca="1">IFERROR(VLOOKUP($B$116,Índices!$B$6:$F$500,5,FALSE)/VLOOKUP(DATE(YEAR($B116),MONTH($B116),1),Índices!$B$6:$F$500,5,FALSE)*AW116,0)</f>
        <v>-21249012.370333992</v>
      </c>
      <c r="AY116" s="2480">
        <f t="shared" ca="1" si="32"/>
        <v>-54789.850810933749</v>
      </c>
      <c r="AZ116" s="2920">
        <f ca="1">IFERROR(VLOOKUP($B$116,Índices!$B$6:$F$500,5,FALSE)/VLOOKUP(DATE(YEAR($B116),MONTH($B116),1),Índices!$B$6:$F$500,5,FALSE)*AY116,0)</f>
        <v>-54789.850810933749</v>
      </c>
      <c r="BA116" s="2480">
        <f t="shared" ca="1" si="33"/>
        <v>-282588.25689530739</v>
      </c>
      <c r="BB116" s="2920">
        <f ca="1">IFERROR(VLOOKUP($B$116,Índices!$B$6:$F$500,5,FALSE)/VLOOKUP(DATE(YEAR($B116),MONTH($B116),1),Índices!$B$6:$F$500,5,FALSE)*BA116,0)</f>
        <v>-282588.25689530739</v>
      </c>
      <c r="BC116" s="2480">
        <f t="shared" ca="1" si="34"/>
        <v>-990771.11087342352</v>
      </c>
      <c r="BD116" s="2920">
        <f ca="1">IFERROR(VLOOKUP($B$116,Índices!$B$6:$F$500,5,FALSE)/VLOOKUP(DATE(YEAR($B116),MONTH($B116),1),Índices!$B$6:$F$500,5,FALSE)*BC116,0)</f>
        <v>-990771.11087342352</v>
      </c>
      <c r="BE116" s="2480">
        <f t="shared" ca="1" si="35"/>
        <v>-3119940.4343316895</v>
      </c>
      <c r="BF116" s="2920">
        <f ca="1">IFERROR(VLOOKUP($B$116,Índices!$B$6:$F$500,5,FALSE)/VLOOKUP(DATE(YEAR($B116),MONTH($B116),1),Índices!$B$6:$F$500,5,FALSE)*BE116,0)</f>
        <v>-3119940.4343316895</v>
      </c>
      <c r="BG116" s="2480" t="e">
        <f t="shared" ca="1" si="36"/>
        <v>#DIV/0!</v>
      </c>
      <c r="BH116" s="2920">
        <f ca="1">IFERROR(VLOOKUP($B$116,Índices!$B$6:$F$500,5,FALSE)/VLOOKUP(DATE(YEAR($B116),MONTH($B116),1),Índices!$B$6:$F$500,5,FALSE)*BG116,0)</f>
        <v>0</v>
      </c>
      <c r="BI116" s="2480">
        <f t="shared" ca="1" si="37"/>
        <v>-1890131.6757483331</v>
      </c>
      <c r="BJ116" s="2920">
        <f ca="1">IFERROR(VLOOKUP($B$116,Índices!$B$6:$F$500,5,FALSE)/VLOOKUP(DATE(YEAR($B116),MONTH($B116),1),Índices!$B$6:$F$500,5,FALSE)*BI116,0)</f>
        <v>-1890131.6757483331</v>
      </c>
      <c r="BK116" s="2480" t="e">
        <f t="shared" ca="1" si="38"/>
        <v>#DIV/0!</v>
      </c>
      <c r="BL116" s="2920">
        <f ca="1">IFERROR(VLOOKUP($B$116,Índices!$B$6:$F$500,5,FALSE)/VLOOKUP(DATE(YEAR($B116),MONTH($B116),1),Índices!$B$6:$F$500,5,FALSE)*BK116,0)</f>
        <v>0</v>
      </c>
      <c r="BM116" s="2480" t="e">
        <f t="shared" ca="1" si="39"/>
        <v>#DIV/0!</v>
      </c>
      <c r="BN116" s="2920">
        <f ca="1">IFERROR(VLOOKUP($B$116,Índices!$B$6:$F$500,5,FALSE)/VLOOKUP(DATE(YEAR($B116),MONTH($B116),1),Índices!$B$6:$F$500,5,FALSE)*BM116,0)</f>
        <v>0</v>
      </c>
      <c r="BO116" s="2480">
        <f t="shared" ca="1" si="40"/>
        <v>6682865.8137871223</v>
      </c>
      <c r="BP116" s="2920">
        <f ca="1">IFERROR(VLOOKUP($B$116,Índices!$B$6:$F$500,5,FALSE)/VLOOKUP(DATE(YEAR($B116),MONTH($B116),1),Índices!$B$6:$F$500,5,FALSE)*BO116,0)</f>
        <v>6682865.8137871223</v>
      </c>
      <c r="BQ116" s="2480">
        <f t="shared" ca="1" si="41"/>
        <v>91.407157012591981</v>
      </c>
      <c r="BR116" s="2920">
        <f ca="1">IFERROR(VLOOKUP($B$116,Índices!$B$6:$F$500,5,FALSE)/VLOOKUP(DATE(YEAR($B116),MONTH($B116),1),Índices!$B$6:$F$500,5,FALSE)*BQ116,0)</f>
        <v>91.407157012591981</v>
      </c>
      <c r="BS116" s="2480" t="e">
        <f t="shared" ca="1" si="42"/>
        <v>#DIV/0!</v>
      </c>
      <c r="BT116" s="2920">
        <f ca="1">IFERROR(VLOOKUP($B$116,Índices!$B$6:$F$500,5,FALSE)/VLOOKUP(DATE(YEAR($B116),MONTH($B116),1),Índices!$B$6:$F$500,5,FALSE)*BS116,0)</f>
        <v>0</v>
      </c>
      <c r="BU116" s="2480">
        <f t="shared" ca="1" si="43"/>
        <v>118395.14982558494</v>
      </c>
      <c r="BV116" s="2920">
        <f ca="1">IFERROR(VLOOKUP($B$116,Índices!$B$6:$F$500,5,FALSE)/VLOOKUP(DATE(YEAR($B116),MONTH($B116),1),Índices!$B$6:$F$500,5,FALSE)*BU116,0)</f>
        <v>118395.14982558494</v>
      </c>
      <c r="BW116" s="2480">
        <f t="shared" ca="1" si="44"/>
        <v>-2616.9050242825583</v>
      </c>
      <c r="BX116" s="2920">
        <f ca="1">IFERROR(VLOOKUP($B$116,Índices!$B$6:$F$500,5,FALSE)/VLOOKUP(DATE(YEAR($B116),MONTH($B116),1),Índices!$B$6:$F$500,5,FALSE)*BW116,0)</f>
        <v>-2616.9050242825583</v>
      </c>
      <c r="BY116" s="2480" t="e">
        <f t="shared" ca="1" si="45"/>
        <v>#DIV/0!</v>
      </c>
      <c r="BZ116" s="2920">
        <f ca="1">IFERROR(VLOOKUP($B$116,Índices!$B$6:$F$500,5,FALSE)/VLOOKUP(DATE(YEAR($B116),MONTH($B116),1),Índices!$B$6:$F$500,5,FALSE)*BY116,0)</f>
        <v>0</v>
      </c>
      <c r="CA116" s="2480" t="e">
        <f t="shared" ca="1" si="46"/>
        <v>#DIV/0!</v>
      </c>
      <c r="CB116" s="2920">
        <f ca="1">IFERROR(VLOOKUP($B$116,Índices!$B$6:$F$500,5,FALSE)/VLOOKUP(DATE(YEAR($B116),MONTH($B116),1),Índices!$B$6:$F$500,5,FALSE)*CA116,0)</f>
        <v>0</v>
      </c>
      <c r="CC116" s="2480" t="e">
        <f t="shared" ca="1" si="47"/>
        <v>#DIV/0!</v>
      </c>
      <c r="CD116" s="2920">
        <f ca="1">IFERROR(VLOOKUP($B$116,Índices!$B$6:$F$500,5,FALSE)/VLOOKUP(DATE(YEAR($B116),MONTH($B116),1),Índices!$B$6:$F$500,5,FALSE)*CC116,0)</f>
        <v>0</v>
      </c>
      <c r="CE116" s="2480">
        <f t="shared" ca="1" si="48"/>
        <v>87990.274419005174</v>
      </c>
      <c r="CF116" s="2920">
        <f ca="1">IFERROR(VLOOKUP($B$116,Índices!$B$6:$F$500,5,FALSE)/VLOOKUP(DATE(YEAR($B116),MONTH($B116),1),Índices!$B$6:$F$500,5,FALSE)*CE116,0)</f>
        <v>87990.274419005174</v>
      </c>
      <c r="CG116" s="2480" t="e">
        <f t="shared" ca="1" si="49"/>
        <v>#DIV/0!</v>
      </c>
      <c r="CH116" s="2920">
        <f ca="1">IFERROR(VLOOKUP($B$116,Índices!$B$6:$F$500,5,FALSE)/VLOOKUP(DATE(YEAR($B116),MONTH($B116),1),Índices!$B$6:$F$500,5,FALSE)*CG116,0)</f>
        <v>0</v>
      </c>
      <c r="CI116" s="2480">
        <f t="shared" ca="1" si="50"/>
        <v>-6240304.5074729091</v>
      </c>
      <c r="CJ116" s="2920">
        <f ca="1">IFERROR(VLOOKUP($B$116,Índices!$B$6:$F$500,5,FALSE)/VLOOKUP(DATE(YEAR($B116),MONTH($B116),1),Índices!$B$6:$F$500,5,FALSE)*CI116,0)</f>
        <v>-6240304.5074729091</v>
      </c>
      <c r="CK116" s="2480">
        <f t="shared" ca="1" si="51"/>
        <v>0</v>
      </c>
      <c r="CL116" s="2920">
        <f ca="1">IFERROR(VLOOKUP($B$116,Índices!$B$6:$F$500,5,FALSE)/VLOOKUP(DATE(YEAR($B116),MONTH($B116),1),Índices!$B$6:$F$500,5,FALSE)*CK116,0)</f>
        <v>0</v>
      </c>
      <c r="CM116" s="2480">
        <f t="shared" ca="1" si="52"/>
        <v>5286.3317548844225</v>
      </c>
      <c r="CN116" s="2920">
        <f ca="1">IFERROR(VLOOKUP($B$116,Índices!$B$6:$F$500,5,FALSE)/VLOOKUP(DATE(YEAR($B116),MONTH($B116),1),Índices!$B$6:$F$500,5,FALSE)*CM116,0)</f>
        <v>5286.3317548844225</v>
      </c>
      <c r="CO116" s="2480">
        <f t="shared" ca="1" si="53"/>
        <v>-325735.50623781711</v>
      </c>
      <c r="CP116" s="2920">
        <f ca="1">IFERROR(VLOOKUP($B$116,Índices!$B$6:$F$500,5,FALSE)/VLOOKUP(DATE(YEAR($B116),MONTH($B116),1),Índices!$B$6:$F$500,5,FALSE)*CO116,0)</f>
        <v>-325735.50623781711</v>
      </c>
      <c r="CQ116" s="2480">
        <f t="shared" ca="1" si="54"/>
        <v>0</v>
      </c>
      <c r="CR116" s="2920">
        <f ca="1">IFERROR(VLOOKUP($B$116,Índices!$B$6:$F$500,5,FALSE)/VLOOKUP(DATE(YEAR($B116),MONTH($B116),1),Índices!$B$6:$F$500,5,FALSE)*CQ116,0)</f>
        <v>0</v>
      </c>
      <c r="CS116" s="2480" t="e">
        <f t="shared" ca="1" si="55"/>
        <v>#DIV/0!</v>
      </c>
      <c r="CT116" s="2920">
        <f ca="1">IFERROR(VLOOKUP($B$116,Índices!$B$6:$F$500,5,FALSE)/VLOOKUP(DATE(YEAR($B116),MONTH($B116),1),Índices!$B$6:$F$500,5,FALSE)*CS116,0)</f>
        <v>0</v>
      </c>
      <c r="CU116" s="2480" t="e">
        <f t="shared" ca="1" si="56"/>
        <v>#DIV/0!</v>
      </c>
      <c r="CV116" s="2920">
        <f ca="1">IFERROR(VLOOKUP($B$116,Índices!$B$6:$F$500,5,FALSE)/VLOOKUP(DATE(YEAR($B116),MONTH($B116),1),Índices!$B$6:$F$500,5,FALSE)*CU116,0)</f>
        <v>0</v>
      </c>
      <c r="CW116" s="2480"/>
      <c r="CX116" s="2920">
        <f>IFERROR(VLOOKUP($B$116,Índices!$B$6:$F$500,5,FALSE)/VLOOKUP(DATE(YEAR($B116),MONTH($B116),1),Índices!$B$6:$F$500,5,FALSE)*CW116,0)</f>
        <v>0</v>
      </c>
      <c r="CY116" s="2480">
        <f t="shared" si="58"/>
        <v>0</v>
      </c>
      <c r="CZ116" s="2920">
        <f>IFERROR(VLOOKUP($B$116,Índices!$B$6:$F$500,5,FALSE)/VLOOKUP(DATE(YEAR($B116),MONTH($B116),1),Índices!$B$6:$F$500,5,FALSE)*CY116,0)</f>
        <v>0</v>
      </c>
      <c r="DA116" s="2480" t="e">
        <f t="shared" ca="1" si="59"/>
        <v>#N/A</v>
      </c>
      <c r="DB116" s="2920">
        <f ca="1">IFERROR(VLOOKUP($B$116,Índices!$B$6:$F$500,5,FALSE)/VLOOKUP(DATE(YEAR($B116),MONTH($B116),1),Índices!$B$6:$F$500,5,FALSE)*DA116,0)</f>
        <v>0</v>
      </c>
      <c r="DC116" s="2919">
        <f t="shared" ca="1" si="60"/>
        <v>-9239130.5843708962</v>
      </c>
      <c r="DD116" s="2918">
        <f ca="1">IFERROR(VLOOKUP($B$116,Índices!$B$6:$F$500,5,FALSE)/VLOOKUP(DATE(YEAR($B116),MONTH($B116),1),Índices!$B$6:$F$500,5,FALSE)*DC116,0)</f>
        <v>-9239130.5843708962</v>
      </c>
      <c r="DE116" s="2919">
        <f t="shared" ca="1" si="61"/>
        <v>1823330.3699162335</v>
      </c>
      <c r="DF116" s="2918">
        <f ca="1">IFERROR(VLOOKUP($B$116,Índices!$B$6:$F$500,5,FALSE)/VLOOKUP(DATE(YEAR($B116),MONTH($B116),1),Índices!$B$6:$F$500,5,FALSE)*DE116,0)</f>
        <v>1823330.3699162335</v>
      </c>
      <c r="DG116" s="2919" t="e">
        <f t="shared" ca="1" si="62"/>
        <v>#DIV/0!</v>
      </c>
      <c r="DH116" s="2918">
        <f ca="1">IFERROR(VLOOKUP($B$116,Índices!$B$6:$F$500,5,FALSE)/VLOOKUP(DATE(YEAR($B116),MONTH($B116),1),Índices!$B$6:$F$500,5,FALSE)*DG116,0)</f>
        <v>0</v>
      </c>
      <c r="DI116" s="2919">
        <f t="shared" ca="1" si="63"/>
        <v>-574087.48550356552</v>
      </c>
      <c r="DJ116" s="2918">
        <f ca="1">IFERROR(VLOOKUP($B$116,Índices!$B$6:$F$500,5,FALSE)/VLOOKUP(DATE(YEAR($B116),MONTH($B116),1),Índices!$B$6:$F$500,5,FALSE)*DI116,0)</f>
        <v>-574087.48550356552</v>
      </c>
      <c r="DK116" s="2919">
        <f t="shared" ca="1" si="64"/>
        <v>232895.74227689652</v>
      </c>
      <c r="DL116" s="2918">
        <f ca="1">IFERROR(VLOOKUP($B$116,Índices!$B$6:$F$500,5,FALSE)/VLOOKUP(DATE(YEAR($B116),MONTH($B116),1),Índices!$B$6:$F$500,5,FALSE)*DK116,0)</f>
        <v>232895.74227689652</v>
      </c>
      <c r="DM116" s="2919">
        <f t="shared" ca="1" si="65"/>
        <v>10451350.342710854</v>
      </c>
      <c r="DN116" s="2918">
        <f ca="1">IFERROR(VLOOKUP($B$116,Índices!$B$6:$F$500,5,FALSE)/VLOOKUP(DATE(YEAR($B116),MONTH($B116),1),Índices!$B$6:$F$500,5,FALSE)*DM116,0)</f>
        <v>10451350.342710854</v>
      </c>
      <c r="DO116" s="2919">
        <f t="shared" ca="1" si="66"/>
        <v>26948.44899471102</v>
      </c>
      <c r="DP116" s="2918">
        <f ca="1">IFERROR(VLOOKUP($B$116,Índices!$B$6:$F$500,5,FALSE)/VLOOKUP(DATE(YEAR($B116),MONTH($B116),1),Índices!$B$6:$F$500,5,FALSE)*DO116,0)</f>
        <v>26948.44899471102</v>
      </c>
      <c r="DQ116" s="2919">
        <f t="shared" ca="1" si="67"/>
        <v>138991.34811894357</v>
      </c>
      <c r="DR116" s="2918">
        <f ca="1">IFERROR(VLOOKUP($B$116,Índices!$B$6:$F$500,5,FALSE)/VLOOKUP(DATE(YEAR($B116),MONTH($B116),1),Índices!$B$6:$F$500,5,FALSE)*DQ116,0)</f>
        <v>138991.34811894357</v>
      </c>
      <c r="DS116" s="2919">
        <f t="shared" ca="1" si="68"/>
        <v>487311.87166287226</v>
      </c>
      <c r="DT116" s="2918">
        <f ca="1">IFERROR(VLOOKUP($B$116,Índices!$B$6:$F$500,5,FALSE)/VLOOKUP(DATE(YEAR($B116),MONTH($B116),1),Índices!$B$6:$F$500,5,FALSE)*DS116,0)</f>
        <v>487311.87166287226</v>
      </c>
      <c r="DU116" s="2919">
        <f t="shared" ca="1" si="69"/>
        <v>1534546.1689840113</v>
      </c>
      <c r="DV116" s="2918">
        <f ca="1">IFERROR(VLOOKUP($B$116,Índices!$B$6:$F$500,5,FALSE)/VLOOKUP(DATE(YEAR($B116),MONTH($B116),1),Índices!$B$6:$F$500,5,FALSE)*DU116,0)</f>
        <v>1534546.1689840113</v>
      </c>
      <c r="DW116" s="2919">
        <f t="shared" ca="1" si="70"/>
        <v>2577027.6020004861</v>
      </c>
      <c r="DX116" s="2918">
        <f ca="1">IFERROR(VLOOKUP($B$116,Índices!$B$6:$F$500,5,FALSE)/VLOOKUP(DATE(YEAR($B116),MONTH($B116),1),Índices!$B$6:$F$500,5,FALSE)*DW116,0)</f>
        <v>2577027.6020004861</v>
      </c>
      <c r="DY116" s="2919">
        <f t="shared" ca="1" si="71"/>
        <v>301987.71677664178</v>
      </c>
      <c r="DZ116" s="2918">
        <f ca="1">IFERROR(VLOOKUP($B$116,Índices!$B$6:$F$500,5,FALSE)/VLOOKUP(DATE(YEAR($B116),MONTH($B116),1),Índices!$B$6:$F$500,5,FALSE)*DY116,0)</f>
        <v>301987.71677664178</v>
      </c>
      <c r="EA116" s="2919" t="e">
        <f t="shared" ca="1" si="72"/>
        <v>#N/A</v>
      </c>
      <c r="EB116" s="2918">
        <f ca="1">IFERROR(VLOOKUP($B$116,Índices!$B$6:$F$500,5,FALSE)/VLOOKUP(DATE(YEAR($B116),MONTH($B116),1),Índices!$B$6:$F$500,5,FALSE)*EA116,0)</f>
        <v>0</v>
      </c>
    </row>
    <row r="117" spans="1:132" s="2915" customFormat="1" ht="14.45" customHeight="1" thickBot="1">
      <c r="A117" s="80"/>
      <c r="B117" s="427" t="s">
        <v>284</v>
      </c>
      <c r="C117" s="2917">
        <f>'Neutralidade-COVID'!C4</f>
        <v>0</v>
      </c>
      <c r="D117" s="1480">
        <f ca="1">SUM(D101:D116)</f>
        <v>0</v>
      </c>
      <c r="E117" s="437">
        <f>'Neutralidade-COVID'!C5</f>
        <v>0</v>
      </c>
      <c r="F117" s="437">
        <f ca="1">SUM(F101:F116)</f>
        <v>0</v>
      </c>
      <c r="G117" s="2917">
        <f>'Neutralidade-COVID'!C6</f>
        <v>0</v>
      </c>
      <c r="H117" s="1480">
        <f ca="1">SUM(H101:H116)</f>
        <v>0</v>
      </c>
      <c r="I117" s="437">
        <f>'Neutralidade-COVID'!C7</f>
        <v>0</v>
      </c>
      <c r="J117" s="437">
        <f ca="1">SUM(J101:J116)</f>
        <v>0</v>
      </c>
      <c r="K117" s="2917">
        <f>'Neutralidade-COVID'!C8</f>
        <v>0</v>
      </c>
      <c r="L117" s="1480">
        <f ca="1">SUM(L101:L116)</f>
        <v>0</v>
      </c>
      <c r="M117" s="437">
        <f>'Neutralidade-COVID'!C9</f>
        <v>0</v>
      </c>
      <c r="N117" s="437">
        <f ca="1">SUM(N101:N116)</f>
        <v>0</v>
      </c>
      <c r="O117" s="2917">
        <f>'Neutralidade-COVID'!C10</f>
        <v>0</v>
      </c>
      <c r="P117" s="1480">
        <f ca="1">SUM(P101:P116)</f>
        <v>0</v>
      </c>
      <c r="Q117" s="437">
        <f>C11</f>
        <v>0</v>
      </c>
      <c r="R117" s="437">
        <f ca="1">SUM(R101:R116)</f>
        <v>0</v>
      </c>
      <c r="S117" s="2917">
        <f>C19</f>
        <v>0</v>
      </c>
      <c r="T117" s="1480">
        <f ca="1">SUM(T101:T116)</f>
        <v>0</v>
      </c>
      <c r="U117" s="2917">
        <f>IFERROR(SUM(U93:U116),0)</f>
        <v>0</v>
      </c>
      <c r="V117" s="1480">
        <f>SUM(V93:V116)</f>
        <v>0</v>
      </c>
      <c r="W117" s="437">
        <f>IFERROR(SUM(W93:W116),0)</f>
        <v>0</v>
      </c>
      <c r="X117" s="437">
        <f>SUM(X93:X116)</f>
        <v>0</v>
      </c>
      <c r="Y117" s="2917"/>
      <c r="Z117" s="1480"/>
      <c r="AA117" s="437"/>
      <c r="AB117" s="437"/>
      <c r="AC117" s="2917"/>
      <c r="AD117" s="1480"/>
      <c r="AE117" s="437"/>
      <c r="AF117" s="437"/>
      <c r="AG117" s="2917">
        <f>C20</f>
        <v>0</v>
      </c>
      <c r="AH117" s="1480">
        <f ca="1">SUM(AH105:AH116)</f>
        <v>0</v>
      </c>
      <c r="AI117" s="437">
        <f>SUM(AI105:AI116)</f>
        <v>0</v>
      </c>
      <c r="AJ117" s="437">
        <f>SUM(AJ105:AJ116)</f>
        <v>0</v>
      </c>
      <c r="AK117" s="2917">
        <f>C22</f>
        <v>0</v>
      </c>
      <c r="AL117" s="1480">
        <f ca="1">SUM(AL101:AL116)</f>
        <v>0</v>
      </c>
      <c r="AM117" s="2917"/>
      <c r="AN117" s="1480">
        <f ca="1">SUM(AN101:AN116)</f>
        <v>0</v>
      </c>
      <c r="AO117" s="437"/>
      <c r="AP117" s="437">
        <f ca="1">SUM(AP101:AP116)</f>
        <v>0</v>
      </c>
      <c r="AQ117" s="2917"/>
      <c r="AR117" s="1480">
        <f ca="1">SUM(AR101:AR116)</f>
        <v>0</v>
      </c>
      <c r="AS117" s="437"/>
      <c r="AT117" s="437">
        <f ca="1">SUM(AT101:AT116)</f>
        <v>0</v>
      </c>
      <c r="AU117" s="2917">
        <f>C29</f>
        <v>-249450597.53158891</v>
      </c>
      <c r="AV117" s="1480">
        <f ca="1">SUM(AV101:AV116)</f>
        <v>-258434249.79120183</v>
      </c>
      <c r="AW117" s="437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239124957.38274547</v>
      </c>
      <c r="AX117" s="437">
        <f ca="1">SUM(AX101:AX116)</f>
        <v>-247719888.09633389</v>
      </c>
      <c r="AY117" s="2917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615780.9059558023</v>
      </c>
      <c r="AZ117" s="1480">
        <f ca="1">SUM(AZ101:AZ116)</f>
        <v>-637883.28744562797</v>
      </c>
      <c r="BA117" s="437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3180629.1258268724</v>
      </c>
      <c r="BB117" s="437">
        <f ca="1">SUM(BB101:BB116)</f>
        <v>-3294965.9271720462</v>
      </c>
      <c r="BC117" s="2917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1230538.527757492</v>
      </c>
      <c r="BD117" s="1480">
        <f ca="1">SUM(BD101:BD116)</f>
        <v>-11635170.40037404</v>
      </c>
      <c r="BE117" s="2917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35064888.278884031</v>
      </c>
      <c r="BF117" s="1480">
        <f ca="1">SUM(BF101:BF116)</f>
        <v>-36323481.344760612</v>
      </c>
      <c r="BG117" s="437">
        <f>SUMIFS(TabFinanNeutralidade[Valor],TabFinanNeutralidade[Detalhe Grupo],$B$35)</f>
        <v>0</v>
      </c>
      <c r="BH117" s="437">
        <f ca="1">SUM(BH101:BH116)</f>
        <v>0</v>
      </c>
      <c r="BI117" s="2917">
        <f>SUMIFS(TabFinanNeutralidade[Valor],TabFinanNeutralidade[Detalhe Grupo],$B$36)</f>
        <v>-21615201.332103543</v>
      </c>
      <c r="BJ117" s="1480">
        <f ca="1">SUM(BJ101:BJ116)</f>
        <v>-22397369.436084196</v>
      </c>
      <c r="BK117" s="437">
        <f>SUMIFS(TabFinanNeutralidade[Valor],TabFinanNeutralidade[Detalhe Grupo],$B$37)</f>
        <v>198713.95651239299</v>
      </c>
      <c r="BL117" s="437">
        <f ca="1">SUM(BL101:BL116)</f>
        <v>0</v>
      </c>
      <c r="BM117" s="2917">
        <f>SUMIFS(TabFinanNeutralidade[Valor],TabFinanNeutralidade[Detalhe Grupo],$B$38)</f>
        <v>0</v>
      </c>
      <c r="BN117" s="1480">
        <f ca="1">SUM(BN101:BN116)</f>
        <v>0</v>
      </c>
      <c r="BO117" s="437">
        <f>SUMIFS(TabFinanNeutralidade[Valor],TabFinanNeutralidade[Detalhe Grupo],$B$39)</f>
        <v>75217979.277881995</v>
      </c>
      <c r="BP117" s="437">
        <f ca="1">SUM(BP101:BP116)</f>
        <v>77921904.449303791</v>
      </c>
      <c r="BQ117" s="2917">
        <f>SUMIFS(TabFinanNeutralidade[Valor],TabFinanNeutralidade[Detalhe Grupo],$B$40)</f>
        <v>1045.8153554727451</v>
      </c>
      <c r="BR117" s="1480">
        <f ca="1">SUM(BR101:BR116)</f>
        <v>1083.6040700703907</v>
      </c>
      <c r="BS117" s="437">
        <f>SUMIFS(TabFinanNeutralidade[Valor],TabFinanNeutralidade[Detalhe Grupo],$B$41)</f>
        <v>0</v>
      </c>
      <c r="BT117" s="437">
        <f ca="1">SUM(BT101:BT116)</f>
        <v>0</v>
      </c>
      <c r="BU117" s="2917">
        <f>SUMIFS(TabFinanNeutralidade[Valor],TabFinanNeutralidade[Detalhe Grupo],$B$42)</f>
        <v>1357773.7491922136</v>
      </c>
      <c r="BV117" s="1480">
        <f ca="1">SUM(BV101:BV116)</f>
        <v>1406976.2242077996</v>
      </c>
      <c r="BW117" s="2917">
        <f>SUMIFS(TabFinanNeutralidade[Valor],TabFinanNeutralidade[Detalhe Grupo],$B$43)</f>
        <v>-30126.579992139901</v>
      </c>
      <c r="BX117" s="1480">
        <f ca="1">SUM(BX101:BX116)</f>
        <v>-31214.156992566386</v>
      </c>
      <c r="BY117" s="437">
        <f>SUMIFS(TabFinanNeutralidade[Valor],TabFinanNeutralidade[Detalhe Grupo],$B$55,TabFinanNeutralidade[Grupo Tarifa],"ENCARGO")</f>
        <v>0</v>
      </c>
      <c r="BZ117" s="437">
        <f ca="1">SUM(BZ101:BZ116)</f>
        <v>0</v>
      </c>
      <c r="CA117" s="2917">
        <f>SUMIFS(TabFinanNeutralidade[Valor],TabFinanNeutralidade[Detalhe Grupo],$B$45)</f>
        <v>0</v>
      </c>
      <c r="CB117" s="1480">
        <f ca="1">SUM(CB101:CB116)</f>
        <v>0</v>
      </c>
      <c r="CC117" s="437">
        <f>SUMIFS(TabFinanNeutralidade[Valor],TabFinanNeutralidade[Detalhe Grupo],$B$46)</f>
        <v>0</v>
      </c>
      <c r="CD117" s="437">
        <f ca="1">SUM(CD101:CD116)</f>
        <v>0</v>
      </c>
      <c r="CE117" s="2917">
        <f>SUMIFS(TabFinanNeutralidade[Valor],TabFinanNeutralidade[Detalhe Grupo],$B$47)</f>
        <v>1001733.6191275886</v>
      </c>
      <c r="CF117" s="1480">
        <f ca="1">SUM(CF101:CF116)</f>
        <v>1037885.8852893572</v>
      </c>
      <c r="CG117" s="437">
        <f>SUMIFS(TabFinanNeutralidade[Valor],TabFinanNeutralidade[Detalhe Grupo],B48)</f>
        <v>0</v>
      </c>
      <c r="CH117" s="437">
        <f ca="1">SUM(CH101:CH116)</f>
        <v>0</v>
      </c>
      <c r="CI117" s="2917">
        <f>SUMIFS(TabFinanNeutralidade[Valor],TabFinanNeutralidade[Detalhe Grupo],B49)</f>
        <v>-71595837.424217224</v>
      </c>
      <c r="CJ117" s="1480">
        <f ca="1">SUM(CJ101:CJ116)</f>
        <v>-74187057.53268823</v>
      </c>
      <c r="CK117" s="437">
        <f>SUMIFS(TabFinanNeutralidade[Valor],TabFinanNeutralidade[Detalhe Grupo],$B$50)</f>
        <v>0</v>
      </c>
      <c r="CL117" s="437">
        <f ca="1">SUM(CL101:CL116)</f>
        <v>0</v>
      </c>
      <c r="CM117" s="2917">
        <f>SUMIFS(TabFinanNeutralidade[Valor],TabFinanNeutralidade[Detalhe Grupo],$B$51)</f>
        <v>59499.502679611403</v>
      </c>
      <c r="CN117" s="1480">
        <f ca="1">SUM(CN101:CN116)</f>
        <v>61638.382300242061</v>
      </c>
      <c r="CO117" s="2917">
        <f>SUMIFS(TabFinanNeutralidade[Valor],TabFinanNeutralidade[Detalhe Grupo],$B$52)</f>
        <v>-3666266.4253588989</v>
      </c>
      <c r="CP117" s="1480">
        <f ca="1">SUM(CP101:CP116)</f>
        <v>-3798060.84695647</v>
      </c>
      <c r="CQ117" s="437">
        <f>SUMIFS(TabFinanNeutralidade[Valor],TabFinanNeutralidade[Detalhe Grupo],$B$53)</f>
        <v>0</v>
      </c>
      <c r="CR117" s="437">
        <f ca="1">SUM(CR101:CR116)</f>
        <v>0</v>
      </c>
      <c r="CS117" s="2917">
        <f>SUMIFS(TabFinanNeutralidade[Valor],TabFinanNeutralidade[Detalhe Grupo],B54)</f>
        <v>0</v>
      </c>
      <c r="CT117" s="1480">
        <f ca="1">SUM(CT101:CT116)</f>
        <v>0</v>
      </c>
      <c r="CU117" s="437">
        <f>SUMIFS(TabFinanNeutralidade[Valor],TabFinanNeutralidade[Detalhe Grupo],$B$55,TabFinanNeutralidade[Grupo Tarifa],"Extraordinários")</f>
        <v>0</v>
      </c>
      <c r="CV117" s="437">
        <f ca="1">SUM(CV101:CV116)</f>
        <v>0</v>
      </c>
      <c r="CW117" s="2917">
        <f>SUM(CW93:CW116)</f>
        <v>0</v>
      </c>
      <c r="CX117" s="1480">
        <f>SUM(CX101:CX116)</f>
        <v>0</v>
      </c>
      <c r="CY117" s="437">
        <f>SUM(CY93:CY116)</f>
        <v>0</v>
      </c>
      <c r="CZ117" s="437">
        <f>SUM(CZ101:CZ116)</f>
        <v>0</v>
      </c>
      <c r="DA117" s="2917" t="e">
        <f>VLOOKUP("Receita Irrecuperável",TabFinanNeutralidade[#Data],3,FALSE)</f>
        <v>#N/A</v>
      </c>
      <c r="DB117" s="1480">
        <f ca="1">SUM(DB101:DB116)</f>
        <v>0</v>
      </c>
      <c r="DC117" s="2916">
        <f>VLOOKUP("Parcela B",TabFinanNeutralidade[#Data],3,FALSE)</f>
        <v>-105006913.84</v>
      </c>
      <c r="DD117" s="2916">
        <f ca="1">SUM(DD101:DD116)</f>
        <v>-108791068.5267859</v>
      </c>
      <c r="DE117" s="2916">
        <f>VLOOKUP("CDE",Tab_CVA_Neutralidade[[Detalhe Grupo]:[Valor]],2,FALSE)</f>
        <v>20851273.774391666</v>
      </c>
      <c r="DF117" s="2916">
        <f ca="1">SUM(DF101:DF116)</f>
        <v>21605798.380622122</v>
      </c>
      <c r="DG117" s="2916">
        <f>VLOOKUP("CDE ENERGIA",Tab_CVA_Neutralidade[[Detalhe Grupo]:[Valor]],2,FALSE)</f>
        <v>-8420817.8609999996</v>
      </c>
      <c r="DH117" s="2916">
        <f ca="1">SUM(DH101:DH116)</f>
        <v>0</v>
      </c>
      <c r="DI117" s="2916">
        <f>VLOOKUP("ESS/ERR",Tab_CVA_Neutralidade[[Detalhe Grupo]:[Valor]],2,FALSE)</f>
        <v>-6461554.3378429608</v>
      </c>
      <c r="DJ117" s="2916">
        <f ca="1">SUM(DJ101:DJ116)</f>
        <v>-6693833.3699086476</v>
      </c>
      <c r="DK117" s="2916">
        <f>VLOOKUP("Proinfa",Tab_CVA_Neutralidade[[Detalhe Grupo]:[Valor]],2,FALSE)</f>
        <v>2670884.116689302</v>
      </c>
      <c r="DL117" s="2916">
        <f ca="1">SUM(DL101:DL116)</f>
        <v>2767670.5725322687</v>
      </c>
      <c r="DM117" s="2916">
        <f>VLOOKUP("ENERGIA REQUERIDA SEM PERDAS",Tab_CVA_Neutralidade[[Detalhe Grupo]:[Valor]],2,FALSE)</f>
        <v>117613875.96451351</v>
      </c>
      <c r="DN117" s="2916">
        <f ca="1">SUM(DN101:DN116)</f>
        <v>121841302.18524687</v>
      </c>
      <c r="DO117" s="2916">
        <f>VLOOKUP("PERDAS NA RB (sobre as perdas na D)",Tab_CVA_Neutralidade[[Detalhe Grupo]:[Valor]],2,FALSE)</f>
        <v>302872.52274750377</v>
      </c>
      <c r="DP117" s="2916">
        <f ca="1">SUM(DP101:DP116)</f>
        <v>313743.60363975825</v>
      </c>
      <c r="DQ117" s="2916">
        <f>VLOOKUP("PERDAS NA RB (sobre o mercado cativo)",Tab_CVA_Neutralidade[[Detalhe Grupo]:[Valor]],2,FALSE)</f>
        <v>1564395.969323081</v>
      </c>
      <c r="DR117" s="2916">
        <f ca="1">SUM(DR101:DR116)</f>
        <v>1620632.6520967078</v>
      </c>
      <c r="DS117" s="2916">
        <f>VLOOKUP("PERDAS NÃO TÉCNICAS",Tab_CVA_Neutralidade[[Detalhe Grupo]:[Valor]],2,FALSE)</f>
        <v>5523752.8523807302</v>
      </c>
      <c r="DT117" s="2916">
        <f ca="1">SUM(DT101:DT116)</f>
        <v>5722771.4884866979</v>
      </c>
      <c r="DU117" s="2916">
        <f>VLOOKUP("PERDAS TÉCNICAS",Tab_CVA_Neutralidade[[Detalhe Grupo]:[Valor]],2,FALSE)</f>
        <v>17246704.258230492</v>
      </c>
      <c r="DV117" s="2916">
        <f ca="1">SUM(DV101:DV116)</f>
        <v>17865744.656020802</v>
      </c>
      <c r="DW117" s="2916">
        <f>VLOOKUP("EUST - RB",Tab_CVA_Neutralidade[[Detalhe Grupo]:[Valor]],2,FALSE)</f>
        <v>29572592.202331781</v>
      </c>
      <c r="DX117" s="2916">
        <f ca="1">SUM(DX101:DX116)</f>
        <v>30642481.056100171</v>
      </c>
      <c r="DY117" s="2916">
        <f>VLOOKUP("TRANSPORTE ITAIPU",Tab_CVA_Neutralidade[[Detalhe Grupo]:[Valor]],2,FALSE)</f>
        <v>3398976.7946287696</v>
      </c>
      <c r="DZ117" s="2916">
        <f ca="1">SUM(DZ101:DZ116)</f>
        <v>3521162.7267730255</v>
      </c>
      <c r="EA117" s="2916" t="e">
        <f>VLOOKUP("CFURH",Tab_CVA_Neutralidade[[Detalhe Grupo]:[Valor]],2,FALSE)</f>
        <v>#N/A</v>
      </c>
      <c r="EB117" s="2916">
        <f ca="1">SUM(EB101:EB116)</f>
        <v>0</v>
      </c>
    </row>
    <row r="118" spans="1:132" s="2915" customFormat="1" ht="14.45" customHeight="1" thickTop="1">
      <c r="B118" s="427"/>
      <c r="C118" s="427"/>
      <c r="D118" s="427"/>
      <c r="E118" s="427"/>
      <c r="F118" s="427"/>
      <c r="G118" s="427"/>
      <c r="H118" s="427"/>
      <c r="I118" s="427"/>
      <c r="J118" s="427"/>
      <c r="K118" s="427"/>
      <c r="L118" s="427"/>
      <c r="M118" s="427"/>
      <c r="N118" s="427"/>
      <c r="O118" s="427"/>
      <c r="P118" s="427"/>
      <c r="Q118" s="427"/>
      <c r="R118" s="427"/>
      <c r="S118" s="427"/>
      <c r="T118" s="427"/>
      <c r="U118" s="427"/>
      <c r="V118" s="427"/>
      <c r="W118" s="427"/>
      <c r="X118" s="427"/>
      <c r="Y118" s="427"/>
      <c r="Z118" s="427"/>
      <c r="AA118" s="427"/>
      <c r="AB118" s="427"/>
      <c r="AC118" s="427"/>
      <c r="AD118" s="427"/>
      <c r="AE118" s="427"/>
      <c r="AF118" s="427"/>
      <c r="AG118" s="427"/>
      <c r="AH118" s="427"/>
      <c r="AI118" s="427"/>
      <c r="AJ118" s="427"/>
      <c r="AK118" s="427"/>
      <c r="AL118" s="427"/>
      <c r="AM118" s="427"/>
      <c r="AN118" s="427"/>
      <c r="AO118" s="427"/>
      <c r="AP118" s="427"/>
      <c r="AQ118" s="427"/>
      <c r="AR118" s="427"/>
      <c r="AS118" s="427"/>
      <c r="AT118" s="427"/>
      <c r="AU118" s="427"/>
      <c r="AV118" s="427"/>
      <c r="AW118" s="427"/>
      <c r="AX118" s="427"/>
      <c r="AY118" s="427"/>
      <c r="AZ118" s="427"/>
      <c r="BA118" s="427"/>
      <c r="BB118" s="427"/>
      <c r="BC118" s="427"/>
      <c r="BD118" s="427"/>
      <c r="BE118" s="427"/>
      <c r="BF118" s="427"/>
      <c r="BG118" s="427"/>
      <c r="BH118" s="427"/>
      <c r="BI118" s="427"/>
      <c r="BJ118" s="427"/>
      <c r="BK118" s="427"/>
      <c r="BL118" s="427"/>
      <c r="BM118" s="427"/>
      <c r="BN118" s="427"/>
      <c r="BO118" s="427"/>
      <c r="BP118" s="427"/>
      <c r="BQ118" s="427"/>
      <c r="BR118" s="427"/>
      <c r="BS118" s="427"/>
    </row>
    <row r="119" spans="1:132" s="2915" customFormat="1" ht="14.45" customHeight="1">
      <c r="B119" s="427"/>
      <c r="C119" s="427"/>
      <c r="D119" s="427"/>
      <c r="E119" s="427"/>
      <c r="F119" s="427"/>
      <c r="G119" s="427"/>
      <c r="H119" s="427"/>
      <c r="I119" s="427"/>
      <c r="J119" s="427"/>
      <c r="K119" s="427"/>
      <c r="L119" s="427"/>
      <c r="M119" s="427"/>
      <c r="N119" s="427"/>
      <c r="O119" s="427"/>
      <c r="P119" s="427"/>
      <c r="Q119" s="427"/>
      <c r="R119" s="427"/>
      <c r="S119" s="427"/>
      <c r="T119" s="427"/>
      <c r="U119" s="427"/>
      <c r="V119" s="427"/>
      <c r="W119" s="427"/>
      <c r="X119" s="427"/>
      <c r="Y119" s="427"/>
      <c r="Z119" s="427"/>
      <c r="AA119" s="427"/>
      <c r="AB119" s="427"/>
      <c r="AC119" s="427"/>
      <c r="AD119" s="427"/>
      <c r="AE119" s="427"/>
      <c r="AF119" s="427"/>
      <c r="AG119" s="427"/>
      <c r="AH119" s="427"/>
      <c r="AI119" s="427"/>
      <c r="AJ119" s="427"/>
      <c r="AK119" s="427"/>
      <c r="AL119" s="427"/>
      <c r="AM119" s="427"/>
      <c r="AN119" s="427"/>
      <c r="AO119" s="427"/>
      <c r="AP119" s="427"/>
      <c r="AQ119" s="427"/>
      <c r="AR119" s="427"/>
      <c r="AS119" s="427"/>
      <c r="AT119" s="427"/>
      <c r="AU119" s="427"/>
      <c r="AV119" s="427"/>
      <c r="AW119" s="427"/>
      <c r="AX119" s="427"/>
      <c r="AY119" s="427"/>
      <c r="AZ119" s="427"/>
      <c r="BA119" s="427"/>
      <c r="BB119" s="427"/>
      <c r="BC119" s="427"/>
      <c r="BD119" s="427"/>
      <c r="BE119" s="427"/>
      <c r="BF119" s="427"/>
      <c r="BG119" s="427"/>
      <c r="BH119" s="427"/>
      <c r="BI119" s="427"/>
      <c r="BJ119" s="427"/>
      <c r="BK119" s="427"/>
      <c r="BL119" s="427"/>
      <c r="BM119" s="427"/>
      <c r="BN119" s="427"/>
      <c r="BO119" s="427"/>
      <c r="BP119" s="427"/>
      <c r="BQ119" s="427"/>
      <c r="BR119" s="427"/>
      <c r="BS119" s="427"/>
    </row>
    <row r="120" spans="1:132" s="2915" customFormat="1" ht="14.45" customHeight="1">
      <c r="B120" s="427"/>
      <c r="C120" s="427"/>
      <c r="D120" s="427"/>
      <c r="E120" s="427"/>
      <c r="F120" s="427"/>
      <c r="G120" s="427"/>
      <c r="H120" s="427"/>
      <c r="I120" s="427"/>
      <c r="J120" s="427"/>
      <c r="K120" s="427"/>
      <c r="L120" s="427"/>
      <c r="M120" s="427"/>
      <c r="N120" s="427"/>
      <c r="O120" s="427"/>
      <c r="P120" s="427"/>
      <c r="Q120" s="427"/>
      <c r="R120" s="427"/>
      <c r="S120" s="427"/>
      <c r="T120" s="427"/>
      <c r="U120" s="427"/>
      <c r="V120" s="427"/>
      <c r="W120" s="427"/>
      <c r="X120" s="427"/>
      <c r="Y120" s="427"/>
      <c r="Z120" s="427"/>
      <c r="AA120" s="427"/>
      <c r="AB120" s="427"/>
      <c r="AC120" s="427"/>
      <c r="AD120" s="427"/>
      <c r="AE120" s="427"/>
      <c r="AF120" s="427"/>
      <c r="AG120" s="427"/>
      <c r="AH120" s="427"/>
      <c r="AI120" s="427"/>
      <c r="AJ120" s="427"/>
      <c r="AK120" s="427"/>
      <c r="AL120" s="427"/>
      <c r="AM120" s="427"/>
      <c r="AN120" s="427"/>
      <c r="AO120" s="427"/>
      <c r="AP120" s="427"/>
      <c r="AQ120" s="427"/>
      <c r="AR120" s="427"/>
      <c r="AS120" s="427"/>
      <c r="AT120" s="427"/>
      <c r="AU120" s="427"/>
      <c r="AV120" s="427"/>
      <c r="AW120" s="427"/>
      <c r="AX120" s="427"/>
      <c r="AY120" s="427"/>
      <c r="AZ120" s="427"/>
      <c r="BA120" s="427"/>
      <c r="BB120" s="427"/>
      <c r="BC120" s="427"/>
      <c r="BD120" s="427"/>
      <c r="BE120" s="427"/>
      <c r="BF120" s="427"/>
      <c r="BG120" s="427"/>
      <c r="BH120" s="427"/>
      <c r="BI120" s="427"/>
      <c r="BJ120" s="427"/>
      <c r="BK120" s="427"/>
      <c r="BL120" s="427"/>
      <c r="BM120" s="427"/>
      <c r="BN120" s="427"/>
      <c r="BO120" s="427"/>
      <c r="BP120" s="427"/>
      <c r="BQ120" s="427"/>
      <c r="BR120" s="427"/>
      <c r="BS120" s="427"/>
    </row>
    <row r="121" spans="1:132" s="2915" customFormat="1" ht="14.45" customHeight="1">
      <c r="B121" s="427"/>
      <c r="C121" s="427"/>
      <c r="D121" s="427"/>
      <c r="E121" s="427"/>
      <c r="F121" s="427"/>
      <c r="G121" s="427"/>
      <c r="H121" s="427"/>
      <c r="I121" s="427"/>
      <c r="J121" s="427"/>
      <c r="K121" s="427"/>
      <c r="L121" s="427"/>
      <c r="M121" s="427"/>
      <c r="N121" s="427"/>
      <c r="O121" s="427"/>
      <c r="P121" s="427"/>
      <c r="Q121" s="427"/>
      <c r="R121" s="427"/>
      <c r="S121" s="427"/>
      <c r="T121" s="427"/>
      <c r="U121" s="427"/>
      <c r="V121" s="427"/>
      <c r="W121" s="427"/>
      <c r="X121" s="427"/>
      <c r="Y121" s="427"/>
      <c r="Z121" s="427"/>
      <c r="AA121" s="427"/>
      <c r="AB121" s="427"/>
      <c r="AC121" s="427"/>
      <c r="AD121" s="427"/>
      <c r="AE121" s="427"/>
      <c r="AF121" s="427"/>
      <c r="AG121" s="427"/>
      <c r="AH121" s="427"/>
      <c r="AI121" s="427"/>
      <c r="AJ121" s="427"/>
      <c r="AK121" s="427"/>
      <c r="AL121" s="427"/>
      <c r="AM121" s="427"/>
      <c r="AN121" s="427"/>
      <c r="AO121" s="427"/>
      <c r="AP121" s="427"/>
      <c r="AQ121" s="427"/>
      <c r="AR121" s="427"/>
      <c r="AS121" s="427"/>
      <c r="AT121" s="427"/>
      <c r="AU121" s="427"/>
      <c r="AV121" s="427"/>
      <c r="AW121" s="427"/>
      <c r="AX121" s="427"/>
      <c r="AY121" s="427"/>
      <c r="AZ121" s="427"/>
      <c r="BA121" s="427"/>
      <c r="BB121" s="427"/>
      <c r="BC121" s="427"/>
      <c r="BD121" s="427"/>
      <c r="BE121" s="427"/>
      <c r="BF121" s="427"/>
      <c r="BG121" s="427"/>
      <c r="BH121" s="427"/>
      <c r="BI121" s="427"/>
      <c r="BJ121" s="427"/>
      <c r="BK121" s="427"/>
      <c r="BL121" s="427"/>
      <c r="BM121" s="427"/>
      <c r="BN121" s="427"/>
      <c r="BO121" s="427"/>
      <c r="BP121" s="427"/>
      <c r="BQ121" s="427"/>
      <c r="BR121" s="427"/>
      <c r="BS121" s="427"/>
    </row>
    <row r="122" spans="1:132" s="2915" customFormat="1" ht="14.45" customHeight="1">
      <c r="B122" s="427"/>
      <c r="C122" s="427"/>
      <c r="D122" s="427"/>
      <c r="E122" s="427"/>
      <c r="F122" s="427"/>
      <c r="G122" s="427"/>
      <c r="H122" s="427"/>
      <c r="I122" s="427"/>
      <c r="J122" s="427"/>
      <c r="K122" s="427"/>
      <c r="L122" s="427"/>
      <c r="M122" s="427"/>
      <c r="N122" s="427"/>
      <c r="O122" s="427"/>
      <c r="P122" s="427"/>
      <c r="Q122" s="427"/>
      <c r="R122" s="427"/>
      <c r="S122" s="427"/>
      <c r="T122" s="427"/>
      <c r="U122" s="427"/>
      <c r="V122" s="427"/>
      <c r="W122" s="427"/>
      <c r="X122" s="427"/>
      <c r="Y122" s="427"/>
      <c r="Z122" s="427"/>
      <c r="AA122" s="427"/>
      <c r="AB122" s="427"/>
      <c r="AC122" s="427"/>
      <c r="AD122" s="427"/>
      <c r="AE122" s="427"/>
      <c r="AF122" s="427"/>
      <c r="AG122" s="427"/>
      <c r="AH122" s="427"/>
      <c r="AI122" s="427"/>
      <c r="AJ122" s="427"/>
      <c r="AK122" s="427"/>
      <c r="AL122" s="427"/>
      <c r="AM122" s="427"/>
      <c r="AN122" s="427"/>
      <c r="AO122" s="427"/>
      <c r="AP122" s="427"/>
      <c r="AQ122" s="427"/>
      <c r="AR122" s="427"/>
      <c r="AS122" s="427"/>
      <c r="AT122" s="427"/>
      <c r="AU122" s="427"/>
      <c r="AV122" s="427"/>
      <c r="AW122" s="427"/>
      <c r="AX122" s="427"/>
      <c r="AY122" s="427"/>
      <c r="AZ122" s="427"/>
      <c r="BA122" s="427"/>
      <c r="BB122" s="427"/>
      <c r="BC122" s="427"/>
      <c r="BD122" s="427"/>
      <c r="BE122" s="427"/>
      <c r="BF122" s="427"/>
      <c r="BG122" s="427"/>
      <c r="BH122" s="427"/>
      <c r="BI122" s="427"/>
      <c r="BJ122" s="427"/>
      <c r="BK122" s="427"/>
      <c r="BL122" s="427"/>
      <c r="BM122" s="427"/>
      <c r="BN122" s="427"/>
      <c r="BO122" s="427"/>
      <c r="BP122" s="427"/>
      <c r="BQ122" s="427"/>
      <c r="BR122" s="427"/>
      <c r="BS122" s="427"/>
    </row>
    <row r="123" spans="1:132" s="2915" customFormat="1" ht="14.45" customHeight="1">
      <c r="B123" s="427"/>
      <c r="C123" s="427"/>
      <c r="D123" s="427"/>
      <c r="E123" s="427"/>
      <c r="F123" s="427"/>
      <c r="G123" s="427"/>
      <c r="H123" s="427"/>
      <c r="I123" s="427"/>
      <c r="J123" s="427"/>
      <c r="K123" s="427"/>
      <c r="L123" s="427"/>
      <c r="M123" s="427"/>
      <c r="N123" s="427"/>
      <c r="O123" s="427"/>
      <c r="P123" s="427"/>
      <c r="Q123" s="427"/>
      <c r="R123" s="427"/>
      <c r="S123" s="427"/>
      <c r="T123" s="427"/>
      <c r="U123" s="427"/>
      <c r="V123" s="427"/>
      <c r="W123" s="427"/>
      <c r="X123" s="427"/>
      <c r="Y123" s="427"/>
      <c r="Z123" s="427"/>
      <c r="AA123" s="427"/>
      <c r="AB123" s="427"/>
      <c r="AC123" s="427"/>
      <c r="AD123" s="427"/>
      <c r="AE123" s="427"/>
      <c r="AF123" s="427"/>
      <c r="AG123" s="427"/>
      <c r="AH123" s="427"/>
      <c r="AI123" s="427"/>
      <c r="AJ123" s="427"/>
      <c r="AK123" s="427"/>
      <c r="AL123" s="427"/>
      <c r="AM123" s="427"/>
      <c r="AN123" s="427"/>
      <c r="AO123" s="427"/>
      <c r="AP123" s="427"/>
      <c r="AQ123" s="427"/>
      <c r="AR123" s="427"/>
      <c r="AS123" s="427"/>
      <c r="AT123" s="427"/>
      <c r="AU123" s="427"/>
      <c r="AV123" s="427"/>
      <c r="AW123" s="427"/>
      <c r="AX123" s="427"/>
      <c r="AY123" s="427"/>
      <c r="AZ123" s="427"/>
      <c r="BA123" s="427"/>
      <c r="BB123" s="427"/>
      <c r="BC123" s="427"/>
      <c r="BD123" s="427"/>
      <c r="BE123" s="427"/>
      <c r="BF123" s="427"/>
      <c r="BG123" s="427"/>
      <c r="BH123" s="427"/>
      <c r="BI123" s="427"/>
      <c r="BJ123" s="427"/>
      <c r="BK123" s="427"/>
      <c r="BL123" s="427"/>
      <c r="BM123" s="427"/>
      <c r="BN123" s="427"/>
      <c r="BO123" s="427"/>
      <c r="BP123" s="427"/>
      <c r="BQ123" s="427"/>
      <c r="BR123" s="427"/>
      <c r="BS123" s="427"/>
    </row>
    <row r="124" spans="1:132" s="2915" customFormat="1" ht="14.45" customHeight="1">
      <c r="B124" s="427"/>
      <c r="C124" s="427"/>
      <c r="D124" s="427"/>
      <c r="E124" s="427"/>
      <c r="F124" s="427"/>
      <c r="G124" s="427"/>
      <c r="H124" s="427"/>
      <c r="I124" s="427"/>
      <c r="J124" s="427"/>
      <c r="K124" s="427"/>
      <c r="L124" s="427"/>
      <c r="M124" s="427"/>
      <c r="N124" s="427"/>
      <c r="O124" s="427"/>
      <c r="P124" s="427"/>
      <c r="Q124" s="427"/>
      <c r="R124" s="427"/>
      <c r="S124" s="427"/>
      <c r="T124" s="427"/>
      <c r="U124" s="427"/>
      <c r="V124" s="427"/>
      <c r="W124" s="427"/>
      <c r="X124" s="427"/>
      <c r="Y124" s="427"/>
      <c r="Z124" s="427"/>
      <c r="AA124" s="427"/>
      <c r="AB124" s="427"/>
      <c r="AC124" s="427"/>
      <c r="AD124" s="427"/>
      <c r="AE124" s="427"/>
      <c r="AF124" s="427"/>
      <c r="AG124" s="427"/>
      <c r="AH124" s="427"/>
      <c r="AI124" s="427"/>
      <c r="AJ124" s="427"/>
      <c r="AK124" s="427"/>
      <c r="AL124" s="427"/>
      <c r="AM124" s="427"/>
      <c r="AN124" s="427"/>
      <c r="AO124" s="427"/>
      <c r="AP124" s="427"/>
      <c r="AQ124" s="427"/>
      <c r="AR124" s="427"/>
      <c r="AS124" s="427"/>
      <c r="AT124" s="427"/>
      <c r="AU124" s="427"/>
      <c r="AV124" s="427"/>
      <c r="AW124" s="427"/>
      <c r="AX124" s="427"/>
      <c r="AY124" s="427"/>
      <c r="AZ124" s="427"/>
      <c r="BA124" s="427"/>
      <c r="BB124" s="427"/>
      <c r="BC124" s="427"/>
      <c r="BD124" s="427"/>
      <c r="BE124" s="427"/>
      <c r="BF124" s="427"/>
      <c r="BG124" s="427"/>
      <c r="BH124" s="427"/>
      <c r="BI124" s="427"/>
      <c r="BJ124" s="427"/>
      <c r="BK124" s="427"/>
      <c r="BL124" s="427"/>
      <c r="BM124" s="427"/>
      <c r="BN124" s="427"/>
      <c r="BO124" s="427"/>
      <c r="BP124" s="427"/>
      <c r="BQ124" s="427"/>
      <c r="BR124" s="427"/>
      <c r="BS124" s="427"/>
    </row>
    <row r="125" spans="1:132" s="2915" customFormat="1" ht="14.45" customHeight="1">
      <c r="B125" s="427"/>
      <c r="C125" s="427"/>
      <c r="D125" s="427"/>
      <c r="E125" s="427"/>
      <c r="F125" s="427"/>
      <c r="G125" s="427"/>
      <c r="H125" s="427"/>
      <c r="I125" s="427"/>
      <c r="J125" s="427"/>
      <c r="K125" s="427"/>
      <c r="L125" s="427"/>
      <c r="M125" s="427"/>
      <c r="N125" s="427"/>
      <c r="O125" s="427"/>
      <c r="P125" s="427"/>
      <c r="Q125" s="427"/>
      <c r="R125" s="427"/>
      <c r="S125" s="427"/>
      <c r="T125" s="427"/>
      <c r="U125" s="427"/>
      <c r="V125" s="427"/>
      <c r="W125" s="427"/>
      <c r="X125" s="427"/>
      <c r="Y125" s="427"/>
      <c r="Z125" s="427"/>
      <c r="AA125" s="427"/>
      <c r="AB125" s="427"/>
      <c r="AC125" s="427"/>
      <c r="AD125" s="427"/>
      <c r="AE125" s="427"/>
      <c r="AF125" s="427"/>
      <c r="AG125" s="427"/>
      <c r="AH125" s="427"/>
      <c r="AI125" s="427"/>
      <c r="AJ125" s="427"/>
      <c r="AK125" s="427"/>
      <c r="AL125" s="427"/>
      <c r="AM125" s="427"/>
      <c r="AN125" s="427"/>
      <c r="AO125" s="427"/>
      <c r="AP125" s="427"/>
      <c r="AQ125" s="427"/>
      <c r="AR125" s="427"/>
      <c r="AS125" s="427"/>
      <c r="AT125" s="427"/>
      <c r="AU125" s="427"/>
      <c r="AV125" s="427"/>
      <c r="AW125" s="427"/>
      <c r="AX125" s="427"/>
      <c r="AY125" s="427"/>
      <c r="AZ125" s="427"/>
      <c r="BA125" s="427"/>
      <c r="BB125" s="427"/>
      <c r="BC125" s="427"/>
      <c r="BD125" s="427"/>
      <c r="BE125" s="427"/>
      <c r="BF125" s="427"/>
      <c r="BG125" s="427"/>
      <c r="BH125" s="427"/>
      <c r="BI125" s="427"/>
      <c r="BJ125" s="427"/>
      <c r="BK125" s="427"/>
      <c r="BL125" s="427"/>
      <c r="BM125" s="427"/>
      <c r="BN125" s="427"/>
      <c r="BO125" s="427"/>
      <c r="BP125" s="427"/>
      <c r="BQ125" s="427"/>
      <c r="BR125" s="427"/>
      <c r="BS125" s="427"/>
    </row>
    <row r="126" spans="1:132" s="2915" customFormat="1" ht="14.45" customHeight="1">
      <c r="B126" s="427"/>
      <c r="C126" s="427"/>
      <c r="D126" s="427"/>
      <c r="E126" s="427"/>
      <c r="F126" s="427"/>
      <c r="G126" s="427"/>
      <c r="H126" s="427"/>
      <c r="I126" s="427"/>
      <c r="J126" s="427"/>
      <c r="K126" s="427"/>
      <c r="L126" s="427"/>
      <c r="M126" s="427"/>
      <c r="N126" s="427"/>
      <c r="O126" s="427"/>
      <c r="P126" s="427"/>
      <c r="Q126" s="427"/>
      <c r="R126" s="427"/>
      <c r="S126" s="427"/>
      <c r="T126" s="427"/>
      <c r="U126" s="427"/>
      <c r="V126" s="427"/>
      <c r="W126" s="427"/>
      <c r="X126" s="427"/>
      <c r="Y126" s="427"/>
      <c r="Z126" s="427"/>
      <c r="AA126" s="427"/>
      <c r="AB126" s="427"/>
      <c r="AC126" s="427"/>
      <c r="AD126" s="427"/>
      <c r="AE126" s="427"/>
      <c r="AF126" s="427"/>
      <c r="AG126" s="427"/>
      <c r="AH126" s="427"/>
      <c r="AI126" s="427"/>
      <c r="AJ126" s="427"/>
      <c r="AK126" s="427"/>
      <c r="AL126" s="427"/>
      <c r="AM126" s="427"/>
      <c r="AN126" s="427"/>
      <c r="AO126" s="427"/>
      <c r="AP126" s="427"/>
      <c r="AQ126" s="427"/>
      <c r="AR126" s="427"/>
      <c r="AS126" s="427"/>
      <c r="AT126" s="427"/>
      <c r="AU126" s="427"/>
      <c r="AV126" s="427"/>
      <c r="AW126" s="427"/>
      <c r="AX126" s="427"/>
      <c r="AY126" s="427"/>
      <c r="AZ126" s="427"/>
      <c r="BA126" s="427"/>
      <c r="BB126" s="427"/>
      <c r="BC126" s="427"/>
      <c r="BD126" s="427"/>
      <c r="BE126" s="427"/>
      <c r="BF126" s="427"/>
      <c r="BG126" s="427"/>
      <c r="BH126" s="427"/>
      <c r="BI126" s="427"/>
      <c r="BJ126" s="427"/>
      <c r="BK126" s="427"/>
      <c r="BL126" s="427"/>
      <c r="BM126" s="427"/>
      <c r="BN126" s="427"/>
      <c r="BO126" s="427"/>
      <c r="BP126" s="427"/>
      <c r="BQ126" s="427"/>
      <c r="BR126" s="427"/>
      <c r="BS126" s="427"/>
    </row>
    <row r="127" spans="1:132" s="2915" customFormat="1" ht="14.45" customHeight="1">
      <c r="B127" s="427"/>
      <c r="C127" s="427"/>
      <c r="D127" s="427"/>
      <c r="E127" s="427"/>
      <c r="F127" s="427"/>
      <c r="G127" s="427"/>
      <c r="H127" s="427"/>
      <c r="I127" s="427"/>
      <c r="J127" s="427"/>
      <c r="K127" s="427"/>
      <c r="L127" s="427"/>
      <c r="M127" s="427"/>
      <c r="N127" s="427"/>
      <c r="O127" s="427"/>
      <c r="P127" s="427"/>
      <c r="Q127" s="427"/>
      <c r="R127" s="427"/>
      <c r="S127" s="427"/>
      <c r="T127" s="427"/>
      <c r="U127" s="427"/>
      <c r="V127" s="427"/>
      <c r="W127" s="427"/>
      <c r="X127" s="427"/>
      <c r="Y127" s="427"/>
      <c r="Z127" s="427"/>
      <c r="AA127" s="427"/>
      <c r="AB127" s="427"/>
      <c r="AC127" s="427"/>
      <c r="AD127" s="427"/>
      <c r="AE127" s="427"/>
      <c r="AF127" s="427"/>
      <c r="AG127" s="427"/>
      <c r="AH127" s="427"/>
      <c r="AI127" s="427"/>
      <c r="AJ127" s="427"/>
      <c r="AK127" s="427"/>
      <c r="AL127" s="427"/>
      <c r="AM127" s="427"/>
      <c r="AN127" s="427"/>
      <c r="AO127" s="427"/>
      <c r="AP127" s="427"/>
      <c r="AQ127" s="427"/>
      <c r="AR127" s="427"/>
      <c r="AS127" s="427"/>
      <c r="AT127" s="427"/>
      <c r="AU127" s="427"/>
      <c r="AV127" s="427"/>
      <c r="AW127" s="427"/>
      <c r="AX127" s="427"/>
      <c r="AY127" s="427"/>
      <c r="AZ127" s="427"/>
      <c r="BA127" s="427"/>
      <c r="BB127" s="427"/>
      <c r="BC127" s="427"/>
      <c r="BD127" s="427"/>
      <c r="BE127" s="427"/>
      <c r="BF127" s="427"/>
      <c r="BG127" s="427"/>
      <c r="BH127" s="427"/>
      <c r="BI127" s="427"/>
      <c r="BJ127" s="427"/>
      <c r="BK127" s="427"/>
      <c r="BL127" s="427"/>
      <c r="BM127" s="427"/>
      <c r="BN127" s="427"/>
      <c r="BO127" s="427"/>
      <c r="BP127" s="427"/>
      <c r="BQ127" s="427"/>
      <c r="BR127" s="427"/>
      <c r="BS127" s="427"/>
    </row>
    <row r="128" spans="1:132" s="2915" customFormat="1" ht="14.45" customHeight="1">
      <c r="B128" s="427"/>
      <c r="C128" s="427"/>
      <c r="D128" s="427"/>
      <c r="E128" s="427"/>
      <c r="F128" s="427"/>
      <c r="G128" s="427"/>
      <c r="H128" s="427"/>
      <c r="I128" s="427"/>
      <c r="J128" s="427"/>
      <c r="K128" s="427"/>
      <c r="L128" s="427"/>
      <c r="M128" s="427"/>
      <c r="N128" s="427"/>
      <c r="O128" s="427"/>
      <c r="P128" s="427"/>
      <c r="Q128" s="427"/>
      <c r="R128" s="427"/>
      <c r="S128" s="427"/>
      <c r="T128" s="427"/>
      <c r="U128" s="427"/>
      <c r="V128" s="427"/>
      <c r="W128" s="427"/>
      <c r="X128" s="427"/>
      <c r="Y128" s="427"/>
      <c r="Z128" s="427"/>
      <c r="AA128" s="427"/>
      <c r="AB128" s="427"/>
      <c r="AC128" s="427"/>
      <c r="AD128" s="427"/>
      <c r="AE128" s="427"/>
      <c r="AF128" s="427"/>
      <c r="AG128" s="427"/>
      <c r="AH128" s="427"/>
      <c r="AI128" s="427"/>
      <c r="AJ128" s="427"/>
      <c r="AK128" s="427"/>
      <c r="AL128" s="427"/>
      <c r="AM128" s="427"/>
      <c r="AN128" s="427"/>
      <c r="AO128" s="427"/>
      <c r="AP128" s="427"/>
      <c r="AQ128" s="427"/>
      <c r="AR128" s="427"/>
      <c r="AS128" s="427"/>
      <c r="AT128" s="427"/>
      <c r="AU128" s="427"/>
      <c r="AV128" s="427"/>
      <c r="AW128" s="427"/>
      <c r="AX128" s="427"/>
      <c r="AY128" s="427"/>
      <c r="AZ128" s="427"/>
      <c r="BA128" s="427"/>
      <c r="BB128" s="427"/>
      <c r="BC128" s="427"/>
      <c r="BD128" s="427"/>
      <c r="BE128" s="427"/>
      <c r="BF128" s="427"/>
      <c r="BG128" s="427"/>
      <c r="BH128" s="427"/>
      <c r="BI128" s="427"/>
      <c r="BJ128" s="427"/>
      <c r="BK128" s="427"/>
      <c r="BL128" s="427"/>
      <c r="BM128" s="427"/>
      <c r="BN128" s="427"/>
      <c r="BO128" s="427"/>
      <c r="BP128" s="427"/>
      <c r="BQ128" s="427"/>
      <c r="BR128" s="427"/>
      <c r="BS128" s="427"/>
    </row>
    <row r="129" spans="2:71" s="2915" customFormat="1" ht="14.45" customHeight="1">
      <c r="B129" s="427"/>
      <c r="C129" s="427"/>
      <c r="D129" s="427"/>
      <c r="E129" s="427"/>
      <c r="F129" s="427"/>
      <c r="G129" s="427"/>
      <c r="H129" s="427"/>
      <c r="I129" s="427"/>
      <c r="J129" s="427"/>
      <c r="K129" s="427"/>
      <c r="L129" s="427"/>
      <c r="M129" s="427"/>
      <c r="N129" s="427"/>
      <c r="O129" s="427"/>
      <c r="P129" s="427"/>
      <c r="Q129" s="427"/>
      <c r="R129" s="427"/>
      <c r="S129" s="427"/>
      <c r="T129" s="427"/>
      <c r="U129" s="427"/>
      <c r="V129" s="427"/>
      <c r="W129" s="427"/>
      <c r="X129" s="427"/>
      <c r="Y129" s="427"/>
      <c r="Z129" s="427"/>
      <c r="AA129" s="427"/>
      <c r="AB129" s="427"/>
      <c r="AC129" s="427"/>
      <c r="AD129" s="427"/>
      <c r="AE129" s="427"/>
      <c r="AF129" s="427"/>
      <c r="AG129" s="427"/>
      <c r="AH129" s="427"/>
      <c r="AI129" s="427"/>
      <c r="AJ129" s="427"/>
      <c r="AK129" s="427"/>
      <c r="AL129" s="427"/>
      <c r="AM129" s="427"/>
      <c r="AN129" s="427"/>
      <c r="AO129" s="427"/>
      <c r="AP129" s="427"/>
      <c r="AQ129" s="427"/>
      <c r="AR129" s="427"/>
      <c r="AS129" s="427"/>
      <c r="AT129" s="427"/>
      <c r="AU129" s="427"/>
      <c r="AV129" s="427"/>
      <c r="AW129" s="427"/>
      <c r="AX129" s="427"/>
      <c r="AY129" s="427"/>
      <c r="AZ129" s="427"/>
      <c r="BA129" s="427"/>
      <c r="BB129" s="427"/>
      <c r="BC129" s="427"/>
      <c r="BD129" s="427"/>
      <c r="BE129" s="427"/>
      <c r="BF129" s="427"/>
      <c r="BG129" s="427"/>
      <c r="BH129" s="427"/>
      <c r="BI129" s="427"/>
      <c r="BJ129" s="427"/>
      <c r="BK129" s="427"/>
      <c r="BL129" s="427"/>
      <c r="BM129" s="427"/>
      <c r="BN129" s="427"/>
      <c r="BO129" s="427"/>
      <c r="BP129" s="427"/>
      <c r="BQ129" s="427"/>
      <c r="BR129" s="427"/>
      <c r="BS129" s="427"/>
    </row>
    <row r="130" spans="2:71" s="2915" customFormat="1" ht="14.45" customHeight="1">
      <c r="B130" s="427"/>
      <c r="C130" s="427"/>
      <c r="D130" s="427"/>
      <c r="E130" s="427"/>
      <c r="F130" s="427"/>
      <c r="G130" s="427"/>
      <c r="H130" s="427"/>
      <c r="I130" s="427"/>
      <c r="J130" s="427"/>
      <c r="K130" s="427"/>
      <c r="L130" s="427"/>
      <c r="M130" s="427"/>
      <c r="N130" s="427"/>
      <c r="O130" s="427"/>
      <c r="P130" s="427"/>
      <c r="Q130" s="427"/>
      <c r="R130" s="427"/>
      <c r="S130" s="427"/>
      <c r="T130" s="427"/>
      <c r="U130" s="427"/>
      <c r="V130" s="427"/>
      <c r="W130" s="427"/>
      <c r="X130" s="427"/>
      <c r="Y130" s="427"/>
      <c r="Z130" s="427"/>
      <c r="AA130" s="427"/>
      <c r="AB130" s="427"/>
      <c r="AC130" s="427"/>
      <c r="AD130" s="427"/>
      <c r="AE130" s="427"/>
      <c r="AF130" s="427"/>
      <c r="AG130" s="427"/>
      <c r="AH130" s="427"/>
      <c r="AI130" s="427"/>
      <c r="AJ130" s="427"/>
      <c r="AK130" s="427"/>
      <c r="AL130" s="427"/>
      <c r="AM130" s="427"/>
      <c r="AN130" s="427"/>
      <c r="AO130" s="427"/>
      <c r="AP130" s="427"/>
      <c r="AQ130" s="427"/>
      <c r="AR130" s="427"/>
      <c r="AS130" s="427"/>
      <c r="AT130" s="427"/>
      <c r="AU130" s="427"/>
      <c r="AV130" s="427"/>
      <c r="AW130" s="427"/>
      <c r="AX130" s="427"/>
      <c r="AY130" s="427"/>
      <c r="AZ130" s="427"/>
      <c r="BA130" s="427"/>
      <c r="BB130" s="427"/>
      <c r="BC130" s="427"/>
      <c r="BD130" s="427"/>
      <c r="BE130" s="427"/>
      <c r="BF130" s="427"/>
      <c r="BG130" s="427"/>
      <c r="BH130" s="427"/>
      <c r="BI130" s="427"/>
      <c r="BJ130" s="427"/>
      <c r="BK130" s="427"/>
      <c r="BL130" s="427"/>
      <c r="BM130" s="427"/>
      <c r="BN130" s="427"/>
      <c r="BO130" s="427"/>
      <c r="BP130" s="427"/>
      <c r="BQ130" s="427"/>
      <c r="BR130" s="427"/>
      <c r="BS130" s="427"/>
    </row>
    <row r="131" spans="2:71" s="2915" customFormat="1" ht="14.45" customHeight="1">
      <c r="B131" s="427"/>
      <c r="C131" s="427"/>
      <c r="D131" s="427"/>
      <c r="E131" s="427"/>
      <c r="F131" s="427"/>
      <c r="G131" s="427"/>
      <c r="H131" s="427"/>
      <c r="I131" s="427"/>
      <c r="J131" s="427"/>
      <c r="K131" s="427"/>
      <c r="L131" s="427"/>
      <c r="M131" s="427"/>
      <c r="N131" s="427"/>
      <c r="O131" s="427"/>
      <c r="P131" s="427"/>
      <c r="Q131" s="427"/>
      <c r="R131" s="427"/>
      <c r="S131" s="427"/>
      <c r="T131" s="427"/>
      <c r="U131" s="427"/>
      <c r="V131" s="427"/>
      <c r="W131" s="427"/>
      <c r="X131" s="427"/>
      <c r="Y131" s="427"/>
      <c r="Z131" s="427"/>
      <c r="AA131" s="427"/>
      <c r="AB131" s="427"/>
      <c r="AC131" s="427"/>
      <c r="AD131" s="427"/>
      <c r="AE131" s="427"/>
      <c r="AF131" s="427"/>
      <c r="AG131" s="427"/>
      <c r="AH131" s="427"/>
      <c r="AI131" s="427"/>
      <c r="AJ131" s="427"/>
      <c r="AK131" s="427"/>
      <c r="AL131" s="427"/>
      <c r="AM131" s="427"/>
      <c r="AN131" s="427"/>
      <c r="AO131" s="427"/>
      <c r="AP131" s="427"/>
      <c r="AQ131" s="427"/>
      <c r="AR131" s="427"/>
      <c r="AS131" s="427"/>
      <c r="AT131" s="427"/>
      <c r="AU131" s="427"/>
      <c r="AV131" s="427"/>
      <c r="AW131" s="427"/>
      <c r="AX131" s="427"/>
      <c r="AY131" s="427"/>
      <c r="AZ131" s="427"/>
      <c r="BA131" s="427"/>
      <c r="BB131" s="427"/>
      <c r="BC131" s="427"/>
      <c r="BD131" s="427"/>
      <c r="BE131" s="427"/>
      <c r="BF131" s="427"/>
      <c r="BG131" s="427"/>
      <c r="BH131" s="427"/>
      <c r="BI131" s="427"/>
      <c r="BJ131" s="427"/>
      <c r="BK131" s="427"/>
      <c r="BL131" s="427"/>
      <c r="BM131" s="427"/>
      <c r="BN131" s="427"/>
      <c r="BO131" s="427"/>
      <c r="BP131" s="427"/>
      <c r="BQ131" s="427"/>
      <c r="BR131" s="427"/>
      <c r="BS131" s="427"/>
    </row>
    <row r="132" spans="2:71" s="2915" customFormat="1" ht="14.45" customHeight="1">
      <c r="B132" s="427"/>
      <c r="C132" s="427"/>
      <c r="D132" s="427"/>
      <c r="E132" s="427"/>
      <c r="F132" s="427"/>
      <c r="G132" s="427"/>
      <c r="H132" s="427"/>
      <c r="I132" s="427"/>
      <c r="J132" s="427"/>
      <c r="K132" s="427"/>
      <c r="L132" s="427"/>
      <c r="M132" s="427"/>
      <c r="N132" s="427"/>
      <c r="O132" s="427"/>
      <c r="P132" s="427"/>
      <c r="Q132" s="427"/>
      <c r="R132" s="427"/>
      <c r="S132" s="427"/>
      <c r="T132" s="427"/>
      <c r="U132" s="427"/>
      <c r="V132" s="427"/>
      <c r="W132" s="427"/>
      <c r="X132" s="427"/>
      <c r="Y132" s="427"/>
      <c r="Z132" s="427"/>
      <c r="AA132" s="427"/>
      <c r="AB132" s="427"/>
      <c r="AC132" s="427"/>
      <c r="AD132" s="427"/>
      <c r="AE132" s="427"/>
      <c r="AF132" s="427"/>
      <c r="AG132" s="427"/>
      <c r="AH132" s="427"/>
      <c r="AI132" s="427"/>
      <c r="AJ132" s="427"/>
      <c r="AK132" s="427"/>
      <c r="AL132" s="427"/>
      <c r="AM132" s="427"/>
      <c r="AN132" s="427"/>
      <c r="AO132" s="427"/>
      <c r="AP132" s="427"/>
      <c r="AQ132" s="427"/>
      <c r="AR132" s="427"/>
      <c r="AS132" s="427"/>
      <c r="AT132" s="427"/>
      <c r="AU132" s="427"/>
      <c r="AV132" s="427"/>
      <c r="AW132" s="427"/>
      <c r="AX132" s="427"/>
      <c r="AY132" s="427"/>
      <c r="AZ132" s="427"/>
      <c r="BA132" s="427"/>
      <c r="BB132" s="427"/>
      <c r="BC132" s="427"/>
      <c r="BD132" s="427"/>
      <c r="BE132" s="427"/>
      <c r="BF132" s="427"/>
      <c r="BG132" s="427"/>
      <c r="BH132" s="427"/>
      <c r="BI132" s="427"/>
      <c r="BJ132" s="427"/>
      <c r="BK132" s="427"/>
      <c r="BL132" s="427"/>
      <c r="BM132" s="427"/>
      <c r="BN132" s="427"/>
      <c r="BO132" s="427"/>
      <c r="BP132" s="427"/>
      <c r="BQ132" s="427"/>
      <c r="BR132" s="427"/>
      <c r="BS132" s="427"/>
    </row>
    <row r="133" spans="2:71" s="2915" customFormat="1" ht="14.45" customHeight="1">
      <c r="B133" s="427"/>
      <c r="C133" s="427"/>
      <c r="D133" s="427"/>
      <c r="E133" s="427"/>
      <c r="F133" s="427"/>
      <c r="G133" s="427"/>
      <c r="H133" s="427"/>
      <c r="I133" s="427"/>
      <c r="J133" s="427"/>
      <c r="K133" s="427"/>
      <c r="L133" s="427"/>
      <c r="M133" s="427"/>
      <c r="N133" s="427"/>
      <c r="O133" s="427"/>
      <c r="P133" s="427"/>
      <c r="Q133" s="427"/>
      <c r="R133" s="427"/>
      <c r="S133" s="427"/>
      <c r="T133" s="427"/>
      <c r="U133" s="427"/>
      <c r="V133" s="427"/>
      <c r="W133" s="427"/>
      <c r="X133" s="427"/>
      <c r="Y133" s="427"/>
      <c r="Z133" s="427"/>
      <c r="AA133" s="427"/>
      <c r="AB133" s="427"/>
      <c r="AC133" s="427"/>
      <c r="AD133" s="427"/>
      <c r="AE133" s="427"/>
      <c r="AF133" s="427"/>
      <c r="AG133" s="427"/>
      <c r="AH133" s="427"/>
      <c r="AI133" s="427"/>
      <c r="AJ133" s="427"/>
      <c r="AK133" s="427"/>
      <c r="AL133" s="427"/>
      <c r="AM133" s="427"/>
      <c r="AN133" s="427"/>
      <c r="AO133" s="427"/>
      <c r="AP133" s="427"/>
      <c r="AQ133" s="427"/>
      <c r="AR133" s="427"/>
      <c r="AS133" s="427"/>
      <c r="AT133" s="427"/>
      <c r="AU133" s="427"/>
      <c r="AV133" s="427"/>
      <c r="AW133" s="427"/>
      <c r="AX133" s="427"/>
      <c r="AY133" s="427"/>
      <c r="AZ133" s="427"/>
      <c r="BA133" s="427"/>
      <c r="BB133" s="427"/>
      <c r="BC133" s="427"/>
      <c r="BD133" s="427"/>
      <c r="BE133" s="427"/>
      <c r="BF133" s="427"/>
      <c r="BG133" s="427"/>
      <c r="BH133" s="427"/>
      <c r="BI133" s="427"/>
      <c r="BJ133" s="427"/>
      <c r="BK133" s="427"/>
      <c r="BL133" s="427"/>
      <c r="BM133" s="427"/>
      <c r="BN133" s="427"/>
      <c r="BO133" s="427"/>
      <c r="BP133" s="427"/>
      <c r="BQ133" s="427"/>
      <c r="BR133" s="427"/>
      <c r="BS133" s="427"/>
    </row>
    <row r="134" spans="2:71" s="2915" customFormat="1" ht="14.45" customHeight="1">
      <c r="B134" s="427"/>
      <c r="C134" s="427"/>
      <c r="D134" s="427"/>
      <c r="E134" s="427"/>
      <c r="F134" s="427"/>
      <c r="G134" s="427"/>
      <c r="H134" s="427"/>
      <c r="I134" s="427"/>
      <c r="J134" s="427"/>
      <c r="K134" s="427"/>
      <c r="L134" s="427"/>
      <c r="M134" s="427"/>
      <c r="N134" s="427"/>
      <c r="O134" s="427"/>
      <c r="P134" s="427"/>
      <c r="Q134" s="427"/>
      <c r="R134" s="427"/>
      <c r="S134" s="427"/>
      <c r="T134" s="427"/>
      <c r="U134" s="427"/>
      <c r="V134" s="427"/>
      <c r="W134" s="427"/>
      <c r="X134" s="427"/>
      <c r="Y134" s="427"/>
      <c r="Z134" s="427"/>
      <c r="AA134" s="427"/>
      <c r="AB134" s="427"/>
      <c r="AC134" s="427"/>
      <c r="AD134" s="427"/>
      <c r="AE134" s="427"/>
      <c r="AF134" s="427"/>
      <c r="AG134" s="427"/>
      <c r="AH134" s="427"/>
      <c r="AI134" s="427"/>
      <c r="AJ134" s="427"/>
      <c r="AK134" s="427"/>
      <c r="AL134" s="427"/>
      <c r="AM134" s="427"/>
      <c r="AN134" s="427"/>
      <c r="AO134" s="427"/>
      <c r="AP134" s="427"/>
      <c r="AQ134" s="427"/>
      <c r="AR134" s="427"/>
      <c r="AS134" s="427"/>
      <c r="AT134" s="427"/>
      <c r="AU134" s="427"/>
      <c r="AV134" s="427"/>
      <c r="AW134" s="427"/>
      <c r="AX134" s="427"/>
      <c r="AY134" s="427"/>
      <c r="AZ134" s="427"/>
      <c r="BA134" s="427"/>
      <c r="BB134" s="427"/>
      <c r="BC134" s="427"/>
      <c r="BD134" s="427"/>
      <c r="BE134" s="427"/>
      <c r="BF134" s="427"/>
      <c r="BG134" s="427"/>
      <c r="BH134" s="427"/>
      <c r="BI134" s="427"/>
      <c r="BJ134" s="427"/>
      <c r="BK134" s="427"/>
      <c r="BL134" s="427"/>
      <c r="BM134" s="427"/>
      <c r="BN134" s="427"/>
      <c r="BO134" s="427"/>
      <c r="BP134" s="427"/>
      <c r="BQ134" s="427"/>
      <c r="BR134" s="427"/>
      <c r="BS134" s="427"/>
    </row>
    <row r="135" spans="2:71" s="2915" customFormat="1" ht="14.45" customHeight="1">
      <c r="B135" s="427"/>
      <c r="C135" s="427"/>
      <c r="D135" s="427"/>
      <c r="E135" s="427"/>
      <c r="F135" s="427"/>
      <c r="G135" s="427"/>
      <c r="H135" s="427"/>
      <c r="I135" s="427"/>
      <c r="J135" s="427"/>
      <c r="K135" s="427"/>
      <c r="L135" s="427"/>
      <c r="M135" s="427"/>
      <c r="N135" s="427"/>
      <c r="O135" s="427"/>
      <c r="P135" s="427"/>
      <c r="Q135" s="427"/>
      <c r="R135" s="427"/>
      <c r="S135" s="427"/>
      <c r="T135" s="427"/>
      <c r="U135" s="427"/>
      <c r="V135" s="427"/>
      <c r="W135" s="427"/>
      <c r="X135" s="427"/>
      <c r="Y135" s="427"/>
      <c r="Z135" s="427"/>
      <c r="AA135" s="427"/>
      <c r="AB135" s="427"/>
      <c r="AC135" s="427"/>
      <c r="AD135" s="427"/>
      <c r="AE135" s="427"/>
      <c r="AF135" s="427"/>
      <c r="AG135" s="427"/>
      <c r="AH135" s="427"/>
      <c r="AI135" s="427"/>
      <c r="AJ135" s="427"/>
      <c r="AK135" s="427"/>
      <c r="AL135" s="427"/>
      <c r="AM135" s="427"/>
      <c r="AN135" s="427"/>
      <c r="AO135" s="427"/>
      <c r="AP135" s="427"/>
      <c r="AQ135" s="427"/>
      <c r="AR135" s="427"/>
      <c r="AS135" s="427"/>
      <c r="AT135" s="427"/>
      <c r="AU135" s="427"/>
      <c r="AV135" s="427"/>
      <c r="AW135" s="427"/>
      <c r="AX135" s="427"/>
      <c r="AY135" s="427"/>
      <c r="AZ135" s="427"/>
      <c r="BA135" s="427"/>
      <c r="BB135" s="427"/>
      <c r="BC135" s="427"/>
      <c r="BD135" s="427"/>
      <c r="BE135" s="427"/>
      <c r="BF135" s="427"/>
      <c r="BG135" s="427"/>
      <c r="BH135" s="427"/>
      <c r="BI135" s="427"/>
      <c r="BJ135" s="427"/>
      <c r="BK135" s="427"/>
      <c r="BL135" s="427"/>
      <c r="BM135" s="427"/>
      <c r="BN135" s="427"/>
      <c r="BO135" s="427"/>
      <c r="BP135" s="427"/>
      <c r="BQ135" s="427"/>
      <c r="BR135" s="427"/>
      <c r="BS135" s="427"/>
    </row>
    <row r="136" spans="2:71" s="2915" customFormat="1" ht="14.45" customHeight="1">
      <c r="B136" s="427"/>
      <c r="C136" s="427"/>
      <c r="D136" s="427"/>
      <c r="E136" s="427"/>
      <c r="F136" s="427"/>
      <c r="G136" s="427"/>
      <c r="H136" s="427"/>
      <c r="I136" s="427"/>
      <c r="J136" s="427"/>
      <c r="K136" s="427"/>
      <c r="L136" s="427"/>
      <c r="M136" s="427"/>
      <c r="N136" s="427"/>
      <c r="O136" s="427"/>
      <c r="P136" s="427"/>
      <c r="Q136" s="427"/>
      <c r="R136" s="427"/>
      <c r="S136" s="427"/>
      <c r="T136" s="427"/>
      <c r="U136" s="427"/>
      <c r="V136" s="427"/>
      <c r="W136" s="427"/>
      <c r="X136" s="427"/>
      <c r="Y136" s="427"/>
      <c r="Z136" s="427"/>
      <c r="AA136" s="427"/>
      <c r="AB136" s="427"/>
      <c r="AC136" s="427"/>
      <c r="AD136" s="427"/>
      <c r="AE136" s="427"/>
      <c r="AF136" s="427"/>
      <c r="AG136" s="427"/>
      <c r="AH136" s="427"/>
      <c r="AI136" s="427"/>
      <c r="AJ136" s="427"/>
      <c r="AK136" s="427"/>
      <c r="AL136" s="427"/>
      <c r="AM136" s="427"/>
      <c r="AN136" s="427"/>
      <c r="AO136" s="427"/>
      <c r="AP136" s="427"/>
      <c r="AQ136" s="427"/>
      <c r="AR136" s="427"/>
      <c r="AS136" s="427"/>
      <c r="AT136" s="427"/>
      <c r="AU136" s="427"/>
      <c r="AV136" s="427"/>
      <c r="AW136" s="427"/>
      <c r="AX136" s="427"/>
      <c r="AY136" s="427"/>
      <c r="AZ136" s="427"/>
      <c r="BA136" s="427"/>
      <c r="BB136" s="427"/>
      <c r="BC136" s="427"/>
      <c r="BD136" s="427"/>
      <c r="BE136" s="427"/>
      <c r="BF136" s="427"/>
      <c r="BG136" s="427"/>
      <c r="BH136" s="427"/>
      <c r="BI136" s="427"/>
      <c r="BJ136" s="427"/>
      <c r="BK136" s="427"/>
      <c r="BL136" s="427"/>
      <c r="BM136" s="427"/>
      <c r="BN136" s="427"/>
      <c r="BO136" s="427"/>
      <c r="BP136" s="427"/>
      <c r="BQ136" s="427"/>
      <c r="BR136" s="427"/>
      <c r="BS136" s="427"/>
    </row>
    <row r="137" spans="2:71" s="2915" customFormat="1" ht="14.45" customHeight="1">
      <c r="B137" s="427"/>
      <c r="C137" s="427"/>
      <c r="D137" s="427"/>
      <c r="E137" s="427"/>
      <c r="F137" s="427"/>
      <c r="G137" s="427"/>
      <c r="H137" s="427"/>
      <c r="I137" s="427"/>
      <c r="J137" s="427"/>
      <c r="K137" s="427"/>
      <c r="L137" s="427"/>
      <c r="M137" s="427"/>
      <c r="N137" s="427"/>
      <c r="O137" s="427"/>
      <c r="P137" s="427"/>
      <c r="Q137" s="427"/>
      <c r="R137" s="427"/>
      <c r="S137" s="427"/>
      <c r="T137" s="427"/>
      <c r="U137" s="427"/>
      <c r="V137" s="427"/>
      <c r="W137" s="427"/>
      <c r="X137" s="427"/>
      <c r="Y137" s="427"/>
      <c r="Z137" s="427"/>
      <c r="AA137" s="427"/>
      <c r="AB137" s="427"/>
      <c r="AC137" s="427"/>
      <c r="AD137" s="427"/>
      <c r="AE137" s="427"/>
      <c r="AF137" s="427"/>
      <c r="AG137" s="427"/>
      <c r="AH137" s="427"/>
      <c r="AI137" s="427"/>
      <c r="AJ137" s="427"/>
      <c r="AK137" s="427"/>
      <c r="AL137" s="427"/>
      <c r="AM137" s="427"/>
      <c r="AN137" s="427"/>
      <c r="AO137" s="427"/>
      <c r="AP137" s="427"/>
      <c r="AQ137" s="427"/>
      <c r="AR137" s="427"/>
      <c r="AS137" s="427"/>
      <c r="AT137" s="427"/>
      <c r="AU137" s="427"/>
      <c r="AV137" s="427"/>
      <c r="AW137" s="427"/>
      <c r="AX137" s="427"/>
      <c r="AY137" s="427"/>
      <c r="AZ137" s="427"/>
      <c r="BA137" s="427"/>
      <c r="BB137" s="427"/>
      <c r="BC137" s="427"/>
      <c r="BD137" s="427"/>
      <c r="BE137" s="427"/>
      <c r="BF137" s="427"/>
      <c r="BG137" s="427"/>
      <c r="BH137" s="427"/>
      <c r="BI137" s="427"/>
      <c r="BJ137" s="427"/>
      <c r="BK137" s="427"/>
      <c r="BL137" s="427"/>
      <c r="BM137" s="427"/>
      <c r="BN137" s="427"/>
      <c r="BO137" s="427"/>
      <c r="BP137" s="427"/>
      <c r="BQ137" s="427"/>
      <c r="BR137" s="427"/>
      <c r="BS137" s="427"/>
    </row>
    <row r="138" spans="2:71" s="2915" customFormat="1" ht="14.45" customHeight="1">
      <c r="B138" s="427"/>
      <c r="C138" s="427"/>
      <c r="D138" s="427"/>
      <c r="E138" s="427"/>
      <c r="F138" s="427"/>
      <c r="G138" s="427"/>
      <c r="H138" s="427"/>
      <c r="I138" s="427"/>
      <c r="J138" s="427"/>
      <c r="K138" s="427"/>
      <c r="L138" s="427"/>
      <c r="M138" s="427"/>
      <c r="N138" s="427"/>
      <c r="O138" s="427"/>
      <c r="P138" s="427"/>
      <c r="Q138" s="427"/>
      <c r="R138" s="427"/>
      <c r="S138" s="427"/>
      <c r="T138" s="427"/>
      <c r="U138" s="427"/>
      <c r="V138" s="427"/>
      <c r="W138" s="427"/>
      <c r="X138" s="427"/>
      <c r="Y138" s="427"/>
      <c r="Z138" s="427"/>
      <c r="AA138" s="427"/>
      <c r="AB138" s="427"/>
      <c r="AC138" s="427"/>
      <c r="AD138" s="427"/>
      <c r="AE138" s="427"/>
      <c r="AF138" s="427"/>
      <c r="AG138" s="427"/>
      <c r="AH138" s="427"/>
      <c r="AI138" s="427"/>
      <c r="AJ138" s="427"/>
      <c r="AK138" s="427"/>
      <c r="AL138" s="427"/>
      <c r="AM138" s="427"/>
      <c r="AN138" s="427"/>
      <c r="AO138" s="427"/>
      <c r="AP138" s="427"/>
      <c r="AQ138" s="427"/>
      <c r="AR138" s="427"/>
      <c r="AS138" s="427"/>
      <c r="AT138" s="427"/>
      <c r="AU138" s="427"/>
      <c r="AV138" s="427"/>
      <c r="AW138" s="427"/>
      <c r="AX138" s="427"/>
      <c r="AY138" s="427"/>
      <c r="AZ138" s="427"/>
      <c r="BA138" s="427"/>
      <c r="BB138" s="427"/>
      <c r="BC138" s="427"/>
      <c r="BD138" s="427"/>
      <c r="BE138" s="427"/>
      <c r="BF138" s="427"/>
      <c r="BG138" s="427"/>
      <c r="BH138" s="427"/>
      <c r="BI138" s="427"/>
      <c r="BJ138" s="427"/>
      <c r="BK138" s="427"/>
      <c r="BL138" s="427"/>
      <c r="BM138" s="427"/>
      <c r="BN138" s="427"/>
      <c r="BO138" s="427"/>
      <c r="BP138" s="427"/>
      <c r="BQ138" s="427"/>
      <c r="BR138" s="427"/>
      <c r="BS138" s="427"/>
    </row>
    <row r="139" spans="2:71" s="2915" customFormat="1" ht="14.45" customHeight="1">
      <c r="B139" s="427"/>
      <c r="C139" s="427"/>
      <c r="D139" s="427"/>
      <c r="E139" s="427"/>
      <c r="F139" s="427"/>
      <c r="G139" s="427"/>
      <c r="H139" s="427"/>
      <c r="I139" s="427"/>
      <c r="J139" s="427"/>
      <c r="K139" s="427"/>
      <c r="L139" s="427"/>
      <c r="M139" s="427"/>
      <c r="N139" s="427"/>
      <c r="O139" s="427"/>
      <c r="P139" s="427"/>
      <c r="Q139" s="427"/>
      <c r="R139" s="427"/>
      <c r="S139" s="427"/>
      <c r="T139" s="427"/>
      <c r="U139" s="427"/>
      <c r="V139" s="427"/>
      <c r="W139" s="427"/>
      <c r="X139" s="427"/>
      <c r="Y139" s="427"/>
      <c r="Z139" s="427"/>
      <c r="AA139" s="427"/>
      <c r="AB139" s="427"/>
      <c r="AC139" s="427"/>
      <c r="AD139" s="427"/>
      <c r="AE139" s="427"/>
      <c r="AF139" s="427"/>
      <c r="AG139" s="427"/>
      <c r="AH139" s="427"/>
      <c r="AI139" s="427"/>
      <c r="AJ139" s="427"/>
      <c r="AK139" s="427"/>
      <c r="AL139" s="427"/>
      <c r="AM139" s="427"/>
      <c r="AN139" s="427"/>
      <c r="AO139" s="427"/>
      <c r="AP139" s="427"/>
      <c r="AQ139" s="427"/>
      <c r="AR139" s="427"/>
      <c r="AS139" s="427"/>
      <c r="AT139" s="427"/>
      <c r="AU139" s="427"/>
      <c r="AV139" s="427"/>
      <c r="AW139" s="427"/>
      <c r="AX139" s="427"/>
      <c r="AY139" s="427"/>
      <c r="AZ139" s="427"/>
      <c r="BA139" s="427"/>
      <c r="BB139" s="427"/>
      <c r="BC139" s="427"/>
      <c r="BD139" s="427"/>
      <c r="BE139" s="427"/>
      <c r="BF139" s="427"/>
      <c r="BG139" s="427"/>
      <c r="BH139" s="427"/>
      <c r="BI139" s="427"/>
      <c r="BJ139" s="427"/>
      <c r="BK139" s="427"/>
      <c r="BL139" s="427"/>
      <c r="BM139" s="427"/>
      <c r="BN139" s="427"/>
      <c r="BO139" s="427"/>
      <c r="BP139" s="427"/>
      <c r="BQ139" s="427"/>
      <c r="BR139" s="427"/>
      <c r="BS139" s="427"/>
    </row>
    <row r="140" spans="2:71" s="2915" customFormat="1" ht="14.45" customHeight="1">
      <c r="B140" s="427"/>
      <c r="C140" s="427"/>
      <c r="D140" s="427"/>
      <c r="E140" s="427"/>
      <c r="F140" s="427"/>
      <c r="G140" s="427"/>
      <c r="H140" s="427"/>
      <c r="I140" s="427"/>
      <c r="J140" s="427"/>
      <c r="K140" s="427"/>
      <c r="L140" s="427"/>
      <c r="M140" s="427"/>
      <c r="N140" s="427"/>
      <c r="O140" s="427"/>
      <c r="P140" s="427"/>
      <c r="Q140" s="427"/>
      <c r="R140" s="427"/>
      <c r="S140" s="427"/>
      <c r="T140" s="427"/>
      <c r="U140" s="427"/>
      <c r="V140" s="427"/>
      <c r="W140" s="427"/>
      <c r="X140" s="427"/>
      <c r="Y140" s="427"/>
      <c r="Z140" s="427"/>
      <c r="AA140" s="427"/>
      <c r="AB140" s="427"/>
      <c r="AC140" s="427"/>
      <c r="AD140" s="427"/>
      <c r="AE140" s="427"/>
      <c r="AF140" s="427"/>
      <c r="AG140" s="427"/>
      <c r="AH140" s="427"/>
      <c r="AI140" s="427"/>
      <c r="AJ140" s="427"/>
      <c r="AK140" s="427"/>
      <c r="AL140" s="427"/>
      <c r="AM140" s="427"/>
      <c r="AN140" s="427"/>
      <c r="AO140" s="427"/>
      <c r="AP140" s="427"/>
      <c r="AQ140" s="427"/>
      <c r="AR140" s="427"/>
      <c r="AS140" s="427"/>
      <c r="AT140" s="427"/>
      <c r="AU140" s="427"/>
      <c r="AV140" s="427"/>
      <c r="AW140" s="427"/>
      <c r="AX140" s="427"/>
      <c r="AY140" s="427"/>
      <c r="AZ140" s="427"/>
      <c r="BA140" s="427"/>
      <c r="BB140" s="427"/>
      <c r="BC140" s="427"/>
      <c r="BD140" s="427"/>
      <c r="BE140" s="427"/>
      <c r="BF140" s="427"/>
      <c r="BG140" s="427"/>
      <c r="BH140" s="427"/>
      <c r="BI140" s="427"/>
      <c r="BJ140" s="427"/>
      <c r="BK140" s="427"/>
      <c r="BL140" s="427"/>
      <c r="BM140" s="427"/>
      <c r="BN140" s="427"/>
      <c r="BO140" s="427"/>
      <c r="BP140" s="427"/>
      <c r="BQ140" s="427"/>
      <c r="BR140" s="427"/>
      <c r="BS140" s="427"/>
    </row>
    <row r="141" spans="2:71" s="2915" customFormat="1" ht="14.45" customHeight="1">
      <c r="B141" s="427"/>
      <c r="C141" s="427"/>
      <c r="D141" s="427"/>
      <c r="E141" s="427"/>
      <c r="F141" s="427"/>
      <c r="G141" s="427"/>
      <c r="H141" s="427"/>
      <c r="I141" s="427"/>
      <c r="J141" s="427"/>
      <c r="K141" s="427"/>
      <c r="L141" s="427"/>
      <c r="M141" s="427"/>
      <c r="N141" s="427"/>
      <c r="O141" s="427"/>
      <c r="P141" s="427"/>
      <c r="Q141" s="427"/>
      <c r="R141" s="427"/>
      <c r="S141" s="427"/>
      <c r="T141" s="427"/>
      <c r="U141" s="427"/>
      <c r="V141" s="427"/>
      <c r="W141" s="427"/>
      <c r="X141" s="427"/>
      <c r="Y141" s="427"/>
      <c r="Z141" s="427"/>
      <c r="AA141" s="427"/>
      <c r="AB141" s="427"/>
      <c r="AC141" s="427"/>
      <c r="AD141" s="427"/>
      <c r="AE141" s="427"/>
      <c r="AF141" s="427"/>
      <c r="AG141" s="427"/>
      <c r="AH141" s="427"/>
      <c r="AI141" s="427"/>
      <c r="AJ141" s="427"/>
      <c r="AK141" s="427"/>
      <c r="AL141" s="427"/>
      <c r="AM141" s="427"/>
      <c r="AN141" s="427"/>
      <c r="AO141" s="427"/>
      <c r="AP141" s="427"/>
      <c r="AQ141" s="427"/>
      <c r="AR141" s="427"/>
      <c r="AS141" s="427"/>
      <c r="AT141" s="427"/>
      <c r="AU141" s="427"/>
      <c r="AV141" s="427"/>
      <c r="AW141" s="427"/>
      <c r="AX141" s="427"/>
      <c r="AY141" s="427"/>
      <c r="AZ141" s="427"/>
      <c r="BA141" s="427"/>
      <c r="BB141" s="427"/>
      <c r="BC141" s="427"/>
      <c r="BD141" s="427"/>
      <c r="BE141" s="427"/>
      <c r="BF141" s="427"/>
      <c r="BG141" s="427"/>
      <c r="BH141" s="427"/>
      <c r="BI141" s="427"/>
      <c r="BJ141" s="427"/>
      <c r="BK141" s="427"/>
      <c r="BL141" s="427"/>
      <c r="BM141" s="427"/>
      <c r="BN141" s="427"/>
      <c r="BO141" s="427"/>
      <c r="BP141" s="427"/>
      <c r="BQ141" s="427"/>
      <c r="BR141" s="427"/>
      <c r="BS141" s="427"/>
    </row>
    <row r="142" spans="2:71" s="2915" customFormat="1" ht="14.45" customHeight="1">
      <c r="B142" s="427"/>
      <c r="C142" s="427"/>
      <c r="D142" s="427"/>
      <c r="E142" s="427"/>
      <c r="F142" s="427"/>
      <c r="G142" s="427"/>
      <c r="H142" s="427"/>
      <c r="I142" s="427"/>
      <c r="J142" s="427"/>
      <c r="K142" s="427"/>
      <c r="L142" s="427"/>
      <c r="M142" s="427"/>
      <c r="N142" s="427"/>
      <c r="O142" s="427"/>
      <c r="P142" s="427"/>
      <c r="Q142" s="427"/>
      <c r="R142" s="427"/>
      <c r="S142" s="427"/>
      <c r="T142" s="427"/>
      <c r="U142" s="427"/>
      <c r="V142" s="427"/>
      <c r="W142" s="427"/>
      <c r="X142" s="427"/>
      <c r="Y142" s="427"/>
      <c r="Z142" s="427"/>
      <c r="AA142" s="427"/>
      <c r="AB142" s="427"/>
      <c r="AC142" s="427"/>
      <c r="AD142" s="427"/>
      <c r="AE142" s="427"/>
      <c r="AF142" s="427"/>
      <c r="AG142" s="427"/>
      <c r="AH142" s="427"/>
      <c r="AI142" s="427"/>
      <c r="AJ142" s="427"/>
      <c r="AK142" s="427"/>
      <c r="AL142" s="427"/>
      <c r="AM142" s="427"/>
      <c r="AN142" s="427"/>
      <c r="AO142" s="427"/>
      <c r="AP142" s="427"/>
      <c r="AQ142" s="427"/>
      <c r="AR142" s="427"/>
      <c r="AS142" s="427"/>
      <c r="AT142" s="427"/>
      <c r="AU142" s="427"/>
      <c r="AV142" s="427"/>
      <c r="AW142" s="427"/>
      <c r="AX142" s="427"/>
      <c r="AY142" s="427"/>
      <c r="AZ142" s="427"/>
      <c r="BA142" s="427"/>
      <c r="BB142" s="427"/>
      <c r="BC142" s="427"/>
      <c r="BD142" s="427"/>
      <c r="BE142" s="427"/>
      <c r="BF142" s="427"/>
      <c r="BG142" s="427"/>
      <c r="BH142" s="427"/>
      <c r="BI142" s="427"/>
      <c r="BJ142" s="427"/>
      <c r="BK142" s="427"/>
      <c r="BL142" s="427"/>
      <c r="BM142" s="427"/>
      <c r="BN142" s="427"/>
      <c r="BO142" s="427"/>
      <c r="BP142" s="427"/>
      <c r="BQ142" s="427"/>
      <c r="BR142" s="427"/>
      <c r="BS142" s="427"/>
    </row>
    <row r="143" spans="2:71" s="2915" customFormat="1" ht="14.45" customHeight="1">
      <c r="B143" s="427"/>
      <c r="C143" s="427"/>
      <c r="D143" s="427"/>
      <c r="E143" s="427"/>
      <c r="F143" s="427"/>
      <c r="G143" s="427"/>
      <c r="H143" s="427"/>
      <c r="I143" s="427"/>
      <c r="J143" s="427"/>
      <c r="K143" s="427"/>
      <c r="L143" s="427"/>
      <c r="M143" s="427"/>
      <c r="N143" s="427"/>
      <c r="O143" s="427"/>
      <c r="P143" s="427"/>
      <c r="Q143" s="427"/>
      <c r="R143" s="427"/>
      <c r="S143" s="427"/>
      <c r="T143" s="427"/>
      <c r="U143" s="427"/>
      <c r="V143" s="427"/>
      <c r="W143" s="427"/>
      <c r="X143" s="427"/>
      <c r="Y143" s="427"/>
      <c r="Z143" s="427"/>
      <c r="AA143" s="427"/>
      <c r="AB143" s="427"/>
      <c r="AC143" s="427"/>
      <c r="AD143" s="427"/>
      <c r="AE143" s="427"/>
      <c r="AF143" s="427"/>
      <c r="AG143" s="427"/>
      <c r="AH143" s="427"/>
      <c r="AI143" s="427"/>
      <c r="AJ143" s="427"/>
      <c r="AK143" s="427"/>
      <c r="AL143" s="427"/>
      <c r="AM143" s="427"/>
      <c r="AN143" s="427"/>
      <c r="AO143" s="427"/>
      <c r="AP143" s="427"/>
      <c r="AQ143" s="427"/>
      <c r="AR143" s="427"/>
      <c r="AS143" s="427"/>
      <c r="AT143" s="427"/>
      <c r="AU143" s="427"/>
      <c r="AV143" s="427"/>
      <c r="AW143" s="427"/>
      <c r="AX143" s="427"/>
      <c r="AY143" s="427"/>
      <c r="AZ143" s="427"/>
      <c r="BA143" s="427"/>
      <c r="BB143" s="427"/>
      <c r="BC143" s="427"/>
      <c r="BD143" s="427"/>
      <c r="BE143" s="427"/>
      <c r="BF143" s="427"/>
      <c r="BG143" s="427"/>
      <c r="BH143" s="427"/>
      <c r="BI143" s="427"/>
      <c r="BJ143" s="427"/>
      <c r="BK143" s="427"/>
      <c r="BL143" s="427"/>
      <c r="BM143" s="427"/>
      <c r="BN143" s="427"/>
      <c r="BO143" s="427"/>
      <c r="BP143" s="427"/>
      <c r="BQ143" s="427"/>
      <c r="BR143" s="427"/>
      <c r="BS143" s="427"/>
    </row>
    <row r="144" spans="2:71">
      <c r="B144" s="1309"/>
      <c r="C144" s="1309"/>
      <c r="D144" s="1309"/>
      <c r="E144" s="1309"/>
      <c r="F144" s="1309"/>
      <c r="G144" s="1309"/>
      <c r="H144" s="1309"/>
      <c r="I144" s="1309"/>
      <c r="J144" s="1309"/>
      <c r="K144" s="1309"/>
      <c r="L144" s="1309"/>
      <c r="M144" s="1309"/>
      <c r="N144" s="1309"/>
      <c r="O144" s="1309"/>
      <c r="P144" s="1309"/>
      <c r="Q144" s="1309"/>
      <c r="R144" s="1309"/>
      <c r="S144" s="1309"/>
      <c r="T144" s="1309"/>
      <c r="U144" s="1309"/>
      <c r="V144" s="1309"/>
      <c r="W144" s="1309"/>
      <c r="X144" s="1309"/>
      <c r="Y144" s="1309"/>
      <c r="Z144" s="1309"/>
      <c r="AA144" s="1309"/>
      <c r="AB144" s="1309"/>
      <c r="AC144" s="1309"/>
      <c r="AD144" s="1309"/>
      <c r="AE144" s="1309"/>
      <c r="AF144" s="1309"/>
      <c r="AG144" s="1309"/>
      <c r="AH144" s="1309"/>
      <c r="AI144" s="1309"/>
      <c r="AJ144" s="1309"/>
      <c r="AK144" s="1309"/>
      <c r="AL144" s="1309"/>
      <c r="AM144" s="1309"/>
      <c r="AN144" s="1309"/>
      <c r="AO144" s="1309"/>
      <c r="AP144" s="1309"/>
      <c r="AQ144" s="1309"/>
      <c r="AR144" s="1309"/>
      <c r="AS144" s="1309"/>
      <c r="AT144" s="1309"/>
      <c r="AU144" s="1309"/>
      <c r="AV144" s="1309"/>
      <c r="AW144" s="1309"/>
      <c r="AX144" s="1309"/>
      <c r="AY144" s="1309"/>
      <c r="AZ144" s="1309"/>
      <c r="BA144" s="1309"/>
      <c r="BB144" s="1309"/>
      <c r="BC144" s="1309"/>
      <c r="BD144" s="1309"/>
      <c r="BE144" s="1309"/>
      <c r="BF144" s="1309"/>
      <c r="BG144" s="1309"/>
      <c r="BH144" s="1309"/>
      <c r="BI144" s="1309"/>
      <c r="BJ144" s="1309"/>
      <c r="BK144" s="1309"/>
      <c r="BL144" s="1309"/>
      <c r="BM144" s="1309"/>
      <c r="BN144" s="1309"/>
      <c r="BO144" s="1309"/>
      <c r="BP144" s="1309"/>
      <c r="BQ144" s="1309"/>
      <c r="BR144" s="1309"/>
      <c r="BS144" s="1309"/>
    </row>
    <row r="145" spans="2:71">
      <c r="B145" s="1309"/>
      <c r="C145" s="1309"/>
      <c r="D145" s="1309"/>
      <c r="E145" s="1309"/>
      <c r="F145" s="1309"/>
      <c r="G145" s="1309"/>
      <c r="H145" s="1309"/>
      <c r="I145" s="1309"/>
      <c r="J145" s="1309"/>
      <c r="K145" s="1309"/>
      <c r="L145" s="1309"/>
      <c r="M145" s="1309"/>
      <c r="N145" s="1309"/>
      <c r="O145" s="1309"/>
      <c r="P145" s="1309"/>
      <c r="Q145" s="1309"/>
      <c r="R145" s="1309"/>
      <c r="S145" s="1309"/>
      <c r="T145" s="1309"/>
      <c r="U145" s="1309"/>
      <c r="V145" s="1309"/>
      <c r="W145" s="1309"/>
      <c r="X145" s="1309"/>
      <c r="Y145" s="1309"/>
      <c r="Z145" s="1309"/>
      <c r="AA145" s="1309"/>
      <c r="AB145" s="1309"/>
      <c r="AC145" s="1309"/>
      <c r="AD145" s="1309"/>
      <c r="AE145" s="1309"/>
      <c r="AF145" s="1309"/>
      <c r="AG145" s="1309"/>
      <c r="AH145" s="1309"/>
      <c r="AI145" s="1309"/>
      <c r="AJ145" s="1309"/>
      <c r="AK145" s="1309"/>
      <c r="AL145" s="1309"/>
      <c r="AM145" s="1309"/>
      <c r="AN145" s="1309"/>
      <c r="AO145" s="1309"/>
      <c r="AP145" s="1309"/>
      <c r="AQ145" s="1309"/>
      <c r="AR145" s="1309"/>
      <c r="AS145" s="1309"/>
      <c r="AT145" s="1309"/>
      <c r="AU145" s="1309"/>
      <c r="AV145" s="1309"/>
      <c r="AW145" s="1309"/>
      <c r="AX145" s="1309"/>
      <c r="AY145" s="1309"/>
      <c r="AZ145" s="1309"/>
      <c r="BA145" s="1309"/>
      <c r="BB145" s="1309"/>
      <c r="BC145" s="1309"/>
      <c r="BD145" s="1309"/>
      <c r="BE145" s="1309"/>
      <c r="BF145" s="1309"/>
      <c r="BG145" s="1309"/>
      <c r="BH145" s="1309"/>
      <c r="BI145" s="1309"/>
      <c r="BJ145" s="1309"/>
      <c r="BK145" s="1309"/>
      <c r="BL145" s="1309"/>
      <c r="BM145" s="1309"/>
      <c r="BN145" s="1309"/>
      <c r="BO145" s="1309"/>
      <c r="BP145" s="1309"/>
      <c r="BQ145" s="1309"/>
      <c r="BR145" s="1309"/>
      <c r="BS145" s="1309"/>
    </row>
    <row r="146" spans="2:71">
      <c r="B146" s="1309"/>
      <c r="C146" s="1309"/>
      <c r="D146" s="1309"/>
      <c r="E146" s="1309"/>
      <c r="F146" s="1309"/>
      <c r="G146" s="1309"/>
      <c r="H146" s="1309"/>
      <c r="I146" s="1309"/>
      <c r="J146" s="1309"/>
      <c r="K146" s="1309"/>
      <c r="L146" s="1309"/>
      <c r="M146" s="1309"/>
      <c r="N146" s="1309"/>
      <c r="O146" s="1309"/>
      <c r="P146" s="1309"/>
      <c r="Q146" s="1309"/>
      <c r="R146" s="1309"/>
      <c r="S146" s="1309"/>
      <c r="T146" s="1309"/>
      <c r="U146" s="1309"/>
      <c r="V146" s="1309"/>
      <c r="W146" s="1309"/>
      <c r="X146" s="1309"/>
      <c r="Y146" s="1309"/>
      <c r="Z146" s="1309"/>
      <c r="AA146" s="1309"/>
      <c r="AB146" s="1309"/>
      <c r="AC146" s="1309"/>
      <c r="AD146" s="1309"/>
      <c r="AE146" s="1309"/>
      <c r="AF146" s="1309"/>
      <c r="AG146" s="1309"/>
      <c r="AH146" s="1309"/>
      <c r="AI146" s="1309"/>
      <c r="AJ146" s="1309"/>
      <c r="AK146" s="1309"/>
      <c r="AL146" s="1309"/>
      <c r="AM146" s="1309"/>
      <c r="AN146" s="1309"/>
      <c r="AO146" s="1309"/>
      <c r="AP146" s="1309"/>
      <c r="AQ146" s="1309"/>
      <c r="AR146" s="1309"/>
      <c r="AS146" s="1309"/>
      <c r="AT146" s="1309"/>
      <c r="AU146" s="1309"/>
      <c r="AV146" s="1309"/>
      <c r="AW146" s="1309"/>
      <c r="AX146" s="1309"/>
      <c r="AY146" s="1309"/>
      <c r="AZ146" s="1309"/>
      <c r="BA146" s="1309"/>
      <c r="BB146" s="1309"/>
      <c r="BC146" s="1309"/>
      <c r="BD146" s="1309"/>
      <c r="BE146" s="1309"/>
      <c r="BF146" s="1309"/>
      <c r="BG146" s="1309"/>
      <c r="BH146" s="1309"/>
      <c r="BI146" s="1309"/>
      <c r="BJ146" s="1309"/>
      <c r="BK146" s="1309"/>
      <c r="BL146" s="1309"/>
      <c r="BM146" s="1309"/>
      <c r="BN146" s="1309"/>
      <c r="BO146" s="1309"/>
      <c r="BP146" s="1309"/>
      <c r="BQ146" s="1309"/>
      <c r="BR146" s="1309"/>
      <c r="BS146" s="1309"/>
    </row>
    <row r="147" spans="2:71">
      <c r="B147" s="1309"/>
      <c r="C147" s="1309"/>
      <c r="D147" s="1309"/>
      <c r="E147" s="1309"/>
      <c r="F147" s="1309"/>
      <c r="G147" s="1309"/>
      <c r="H147" s="1309"/>
      <c r="I147" s="1309"/>
      <c r="J147" s="1309"/>
      <c r="K147" s="1309"/>
      <c r="L147" s="1309"/>
      <c r="M147" s="1309"/>
      <c r="N147" s="1309"/>
      <c r="O147" s="1309"/>
      <c r="P147" s="1309"/>
      <c r="Q147" s="1309"/>
      <c r="R147" s="1309"/>
      <c r="S147" s="1309"/>
      <c r="T147" s="1309"/>
      <c r="U147" s="1309"/>
      <c r="V147" s="1309"/>
      <c r="W147" s="1309"/>
      <c r="X147" s="1309"/>
      <c r="Y147" s="1309"/>
      <c r="Z147" s="1309"/>
      <c r="AA147" s="1309"/>
      <c r="AB147" s="1309"/>
      <c r="AC147" s="1309"/>
      <c r="AD147" s="1309"/>
      <c r="AE147" s="1309"/>
      <c r="AF147" s="1309"/>
      <c r="AG147" s="1309"/>
      <c r="AH147" s="1309"/>
      <c r="AI147" s="1309"/>
      <c r="AJ147" s="1309"/>
      <c r="AK147" s="1309"/>
      <c r="AL147" s="1309"/>
      <c r="AM147" s="1309"/>
      <c r="AN147" s="1309"/>
      <c r="AO147" s="1309"/>
      <c r="AP147" s="1309"/>
      <c r="AQ147" s="1309"/>
      <c r="AR147" s="1309"/>
      <c r="AS147" s="1309"/>
      <c r="AT147" s="1309"/>
      <c r="AU147" s="1309"/>
      <c r="AV147" s="1309"/>
      <c r="AW147" s="1309"/>
      <c r="AX147" s="1309"/>
      <c r="AY147" s="1309"/>
      <c r="AZ147" s="1309"/>
      <c r="BA147" s="1309"/>
      <c r="BB147" s="1309"/>
      <c r="BC147" s="1309"/>
      <c r="BD147" s="1309"/>
      <c r="BE147" s="1309"/>
      <c r="BF147" s="1309"/>
      <c r="BG147" s="1309"/>
      <c r="BH147" s="1309"/>
      <c r="BI147" s="1309"/>
      <c r="BJ147" s="1309"/>
      <c r="BK147" s="1309"/>
      <c r="BL147" s="1309"/>
      <c r="BM147" s="1309"/>
      <c r="BN147" s="1309"/>
      <c r="BO147" s="1309"/>
      <c r="BP147" s="1309"/>
      <c r="BQ147" s="1309"/>
      <c r="BR147" s="1309"/>
      <c r="BS147" s="1309"/>
    </row>
    <row r="148" spans="2:71">
      <c r="B148" s="1309"/>
      <c r="C148" s="1309"/>
      <c r="D148" s="1309"/>
      <c r="E148" s="1309"/>
      <c r="F148" s="1309"/>
      <c r="G148" s="1309"/>
      <c r="H148" s="1309"/>
      <c r="I148" s="1309"/>
      <c r="J148" s="1309"/>
      <c r="K148" s="1309"/>
      <c r="L148" s="1309"/>
      <c r="M148" s="1309"/>
      <c r="N148" s="1309"/>
      <c r="O148" s="1309"/>
      <c r="P148" s="1309"/>
      <c r="Q148" s="1309"/>
      <c r="R148" s="1309"/>
      <c r="S148" s="1309"/>
      <c r="T148" s="1309"/>
      <c r="U148" s="1309"/>
      <c r="V148" s="1309"/>
      <c r="W148" s="1309"/>
      <c r="X148" s="1309"/>
      <c r="Y148" s="1309"/>
      <c r="Z148" s="1309"/>
      <c r="AA148" s="1309"/>
      <c r="AB148" s="1309"/>
      <c r="AC148" s="1309"/>
      <c r="AD148" s="1309"/>
      <c r="AE148" s="1309"/>
      <c r="AF148" s="1309"/>
      <c r="AG148" s="1309"/>
      <c r="AH148" s="1309"/>
      <c r="AI148" s="1309"/>
      <c r="AJ148" s="1309"/>
      <c r="AK148" s="1309"/>
      <c r="AL148" s="1309"/>
      <c r="AM148" s="1309"/>
      <c r="AN148" s="1309"/>
      <c r="AO148" s="1309"/>
      <c r="AP148" s="1309"/>
      <c r="AQ148" s="1309"/>
      <c r="AR148" s="1309"/>
      <c r="AS148" s="1309"/>
      <c r="AT148" s="1309"/>
      <c r="AU148" s="1309"/>
      <c r="AV148" s="1309"/>
      <c r="AW148" s="1309"/>
      <c r="AX148" s="1309"/>
      <c r="AY148" s="1309"/>
      <c r="AZ148" s="1309"/>
      <c r="BA148" s="1309"/>
      <c r="BB148" s="1309"/>
      <c r="BC148" s="1309"/>
      <c r="BD148" s="1309"/>
      <c r="BE148" s="1309"/>
      <c r="BF148" s="1309"/>
      <c r="BG148" s="1309"/>
      <c r="BH148" s="1309"/>
      <c r="BI148" s="1309"/>
      <c r="BJ148" s="1309"/>
      <c r="BK148" s="1309"/>
      <c r="BL148" s="1309"/>
      <c r="BM148" s="1309"/>
      <c r="BN148" s="1309"/>
      <c r="BO148" s="1309"/>
      <c r="BP148" s="1309"/>
      <c r="BQ148" s="1309"/>
      <c r="BR148" s="1309"/>
      <c r="BS148" s="1309"/>
    </row>
    <row r="149" spans="2:71">
      <c r="B149" s="1309"/>
      <c r="C149" s="1309"/>
      <c r="D149" s="1309"/>
      <c r="E149" s="1309"/>
      <c r="F149" s="1309"/>
      <c r="G149" s="1309"/>
      <c r="H149" s="1309"/>
      <c r="I149" s="1309"/>
      <c r="J149" s="1309"/>
      <c r="K149" s="1309"/>
      <c r="L149" s="1309"/>
      <c r="M149" s="1309"/>
      <c r="N149" s="1309"/>
      <c r="O149" s="1309"/>
      <c r="P149" s="1309"/>
      <c r="Q149" s="1309"/>
      <c r="R149" s="1309"/>
      <c r="S149" s="1309"/>
      <c r="T149" s="1309"/>
      <c r="U149" s="1309"/>
      <c r="V149" s="1309"/>
      <c r="W149" s="1309"/>
      <c r="X149" s="1309"/>
      <c r="Y149" s="1309"/>
      <c r="Z149" s="1309"/>
      <c r="AA149" s="1309"/>
      <c r="AB149" s="1309"/>
      <c r="AC149" s="1309"/>
      <c r="AD149" s="1309"/>
      <c r="AE149" s="1309"/>
      <c r="AF149" s="1309"/>
      <c r="AG149" s="1309"/>
      <c r="AH149" s="1309"/>
      <c r="AI149" s="1309"/>
      <c r="AJ149" s="1309"/>
      <c r="AK149" s="1309"/>
      <c r="AL149" s="1309"/>
      <c r="AM149" s="1309"/>
      <c r="AN149" s="1309"/>
      <c r="AO149" s="1309"/>
      <c r="AP149" s="1309"/>
      <c r="AQ149" s="1309"/>
      <c r="AR149" s="1309"/>
      <c r="AS149" s="1309"/>
      <c r="AT149" s="1309"/>
      <c r="AU149" s="1309"/>
      <c r="AV149" s="1309"/>
      <c r="AW149" s="1309"/>
      <c r="AX149" s="1309"/>
      <c r="AY149" s="1309"/>
      <c r="AZ149" s="1309"/>
      <c r="BA149" s="1309"/>
      <c r="BB149" s="1309"/>
      <c r="BC149" s="1309"/>
      <c r="BD149" s="1309"/>
      <c r="BE149" s="1309"/>
      <c r="BF149" s="1309"/>
      <c r="BG149" s="1309"/>
      <c r="BH149" s="1309"/>
      <c r="BI149" s="1309"/>
      <c r="BJ149" s="1309"/>
      <c r="BK149" s="1309"/>
      <c r="BL149" s="1309"/>
      <c r="BM149" s="1309"/>
      <c r="BN149" s="1309"/>
      <c r="BO149" s="1309"/>
      <c r="BP149" s="1309"/>
      <c r="BQ149" s="1309"/>
      <c r="BR149" s="1309"/>
      <c r="BS149" s="1309"/>
    </row>
    <row r="150" spans="2:71">
      <c r="B150" s="1309"/>
      <c r="C150" s="1309"/>
      <c r="D150" s="1309"/>
      <c r="E150" s="1309"/>
      <c r="F150" s="1309"/>
      <c r="G150" s="1309"/>
      <c r="H150" s="1309"/>
      <c r="I150" s="1309"/>
      <c r="J150" s="1309"/>
      <c r="K150" s="1309"/>
      <c r="L150" s="1309"/>
      <c r="M150" s="1309"/>
      <c r="N150" s="1309"/>
      <c r="O150" s="1309"/>
      <c r="P150" s="1309"/>
      <c r="Q150" s="1309"/>
      <c r="R150" s="1309"/>
      <c r="S150" s="1309"/>
      <c r="T150" s="1309"/>
      <c r="U150" s="1309"/>
      <c r="V150" s="1309"/>
      <c r="W150" s="1309"/>
      <c r="X150" s="1309"/>
      <c r="Y150" s="1309"/>
      <c r="Z150" s="1309"/>
      <c r="AA150" s="1309"/>
      <c r="AB150" s="1309"/>
      <c r="AC150" s="1309"/>
      <c r="AD150" s="1309"/>
      <c r="AE150" s="1309"/>
      <c r="AF150" s="1309"/>
      <c r="AG150" s="1309"/>
      <c r="AH150" s="1309"/>
      <c r="AI150" s="1309"/>
      <c r="AJ150" s="1309"/>
      <c r="AK150" s="1309"/>
      <c r="AL150" s="1309"/>
      <c r="AM150" s="1309"/>
      <c r="AN150" s="1309"/>
      <c r="AO150" s="1309"/>
      <c r="AP150" s="1309"/>
      <c r="AQ150" s="1309"/>
      <c r="AR150" s="1309"/>
      <c r="AS150" s="1309"/>
      <c r="AT150" s="1309"/>
      <c r="AU150" s="1309"/>
      <c r="AV150" s="1309"/>
      <c r="AW150" s="1309"/>
      <c r="AX150" s="1309"/>
      <c r="AY150" s="1309"/>
      <c r="AZ150" s="1309"/>
      <c r="BA150" s="1309"/>
      <c r="BB150" s="1309"/>
      <c r="BC150" s="1309"/>
      <c r="BD150" s="1309"/>
      <c r="BE150" s="1309"/>
      <c r="BF150" s="1309"/>
      <c r="BG150" s="1309"/>
      <c r="BH150" s="1309"/>
      <c r="BI150" s="1309"/>
      <c r="BJ150" s="1309"/>
      <c r="BK150" s="1309"/>
      <c r="BL150" s="1309"/>
      <c r="BM150" s="1309"/>
      <c r="BN150" s="1309"/>
      <c r="BO150" s="1309"/>
      <c r="BP150" s="1309"/>
      <c r="BQ150" s="1309"/>
      <c r="BR150" s="1309"/>
      <c r="BS150" s="1309"/>
    </row>
    <row r="151" spans="2:71">
      <c r="B151" s="1309"/>
      <c r="C151" s="1309"/>
      <c r="D151" s="1309"/>
      <c r="E151" s="1309"/>
      <c r="F151" s="1309"/>
      <c r="G151" s="1309"/>
      <c r="H151" s="1309"/>
      <c r="I151" s="1309"/>
      <c r="J151" s="1309"/>
      <c r="K151" s="1309"/>
      <c r="L151" s="1309"/>
      <c r="M151" s="1309"/>
      <c r="N151" s="1309"/>
      <c r="O151" s="1309"/>
      <c r="P151" s="1309"/>
      <c r="Q151" s="1309"/>
      <c r="R151" s="1309"/>
      <c r="S151" s="1309"/>
      <c r="T151" s="1309"/>
      <c r="U151" s="1309"/>
      <c r="V151" s="1309"/>
      <c r="W151" s="1309"/>
      <c r="X151" s="1309"/>
      <c r="Y151" s="1309"/>
      <c r="Z151" s="1309"/>
      <c r="AA151" s="1309"/>
      <c r="AB151" s="1309"/>
      <c r="AC151" s="1309"/>
      <c r="AD151" s="1309"/>
      <c r="AE151" s="1309"/>
      <c r="AF151" s="1309"/>
      <c r="AG151" s="1309"/>
      <c r="AH151" s="1309"/>
      <c r="AI151" s="1309"/>
      <c r="AJ151" s="1309"/>
      <c r="AK151" s="1309"/>
      <c r="AL151" s="1309"/>
      <c r="AM151" s="1309"/>
      <c r="AN151" s="1309"/>
      <c r="AO151" s="1309"/>
      <c r="AP151" s="1309"/>
      <c r="AQ151" s="1309"/>
      <c r="AR151" s="1309"/>
      <c r="AS151" s="1309"/>
      <c r="AT151" s="1309"/>
      <c r="AU151" s="1309"/>
      <c r="AV151" s="1309"/>
      <c r="AW151" s="1309"/>
      <c r="AX151" s="1309"/>
      <c r="AY151" s="1309"/>
      <c r="AZ151" s="1309"/>
      <c r="BA151" s="1309"/>
      <c r="BB151" s="1309"/>
      <c r="BC151" s="1309"/>
      <c r="BD151" s="1309"/>
      <c r="BE151" s="1309"/>
      <c r="BF151" s="1309"/>
      <c r="BG151" s="1309"/>
      <c r="BH151" s="1309"/>
      <c r="BI151" s="1309"/>
      <c r="BJ151" s="1309"/>
      <c r="BK151" s="1309"/>
      <c r="BL151" s="1309"/>
      <c r="BM151" s="1309"/>
      <c r="BN151" s="1309"/>
      <c r="BO151" s="1309"/>
      <c r="BP151" s="1309"/>
      <c r="BQ151" s="1309"/>
      <c r="BR151" s="1309"/>
      <c r="BS151" s="1309"/>
    </row>
    <row r="152" spans="2:71">
      <c r="B152" s="1309"/>
      <c r="C152" s="1309"/>
      <c r="D152" s="1309"/>
      <c r="E152" s="1309"/>
      <c r="F152" s="1309"/>
      <c r="G152" s="1309"/>
      <c r="H152" s="1309"/>
      <c r="I152" s="1309"/>
      <c r="J152" s="1309"/>
      <c r="K152" s="1309"/>
      <c r="L152" s="1309"/>
      <c r="M152" s="1309"/>
      <c r="N152" s="1309"/>
      <c r="O152" s="1309"/>
      <c r="P152" s="1309"/>
      <c r="Q152" s="1309"/>
      <c r="R152" s="1309"/>
      <c r="S152" s="1309"/>
      <c r="T152" s="1309"/>
      <c r="U152" s="1309"/>
      <c r="V152" s="1309"/>
      <c r="W152" s="1309"/>
      <c r="X152" s="1309"/>
      <c r="Y152" s="1309"/>
      <c r="Z152" s="1309"/>
      <c r="AA152" s="1309"/>
      <c r="AB152" s="1309"/>
      <c r="AC152" s="1309"/>
      <c r="AD152" s="1309"/>
      <c r="AE152" s="1309"/>
      <c r="AF152" s="1309"/>
      <c r="AG152" s="1309"/>
      <c r="AH152" s="1309"/>
      <c r="AI152" s="1309"/>
      <c r="AJ152" s="1309"/>
      <c r="AK152" s="1309"/>
      <c r="AL152" s="1309"/>
      <c r="AM152" s="1309"/>
      <c r="AN152" s="1309"/>
      <c r="AO152" s="1309"/>
      <c r="AP152" s="1309"/>
      <c r="AQ152" s="1309"/>
      <c r="AR152" s="1309"/>
      <c r="AS152" s="1309"/>
      <c r="AT152" s="1309"/>
      <c r="AU152" s="1309"/>
      <c r="AV152" s="1309"/>
      <c r="AW152" s="1309"/>
      <c r="AX152" s="1309"/>
      <c r="AY152" s="1309"/>
      <c r="AZ152" s="1309"/>
      <c r="BA152" s="1309"/>
      <c r="BB152" s="1309"/>
      <c r="BC152" s="1309"/>
      <c r="BD152" s="1309"/>
      <c r="BE152" s="1309"/>
      <c r="BF152" s="1309"/>
      <c r="BG152" s="1309"/>
      <c r="BH152" s="1309"/>
      <c r="BI152" s="1309"/>
      <c r="BJ152" s="1309"/>
      <c r="BK152" s="1309"/>
      <c r="BL152" s="1309"/>
      <c r="BM152" s="1309"/>
      <c r="BN152" s="1309"/>
      <c r="BO152" s="1309"/>
      <c r="BP152" s="1309"/>
      <c r="BQ152" s="1309"/>
      <c r="BR152" s="1309"/>
      <c r="BS152" s="1309"/>
    </row>
    <row r="153" spans="2:71">
      <c r="B153" s="1309"/>
      <c r="C153" s="1309"/>
      <c r="D153" s="1309"/>
      <c r="E153" s="1309"/>
      <c r="F153" s="1309"/>
      <c r="G153" s="1309"/>
      <c r="H153" s="1309"/>
      <c r="I153" s="1309"/>
      <c r="J153" s="1309"/>
      <c r="K153" s="1309"/>
      <c r="L153" s="1309"/>
      <c r="M153" s="1309"/>
      <c r="N153" s="1309"/>
      <c r="O153" s="1309"/>
      <c r="P153" s="1309"/>
      <c r="Q153" s="1309"/>
      <c r="R153" s="1309"/>
      <c r="S153" s="1309"/>
      <c r="T153" s="1309"/>
      <c r="U153" s="1309"/>
      <c r="V153" s="1309"/>
      <c r="W153" s="1309"/>
      <c r="X153" s="1309"/>
      <c r="Y153" s="1309"/>
      <c r="Z153" s="1309"/>
      <c r="AA153" s="1309"/>
      <c r="AB153" s="1309"/>
      <c r="AC153" s="1309"/>
      <c r="AD153" s="1309"/>
      <c r="AE153" s="1309"/>
      <c r="AF153" s="1309"/>
      <c r="AG153" s="1309"/>
      <c r="AH153" s="1309"/>
      <c r="AI153" s="1309"/>
      <c r="AJ153" s="1309"/>
      <c r="AK153" s="1309"/>
      <c r="AL153" s="1309"/>
      <c r="AM153" s="1309"/>
      <c r="AN153" s="1309"/>
      <c r="AO153" s="1309"/>
      <c r="AP153" s="1309"/>
      <c r="AQ153" s="1309"/>
      <c r="AR153" s="1309"/>
      <c r="AS153" s="1309"/>
      <c r="AT153" s="1309"/>
      <c r="AU153" s="1309"/>
      <c r="AV153" s="1309"/>
      <c r="AW153" s="1309"/>
      <c r="AX153" s="1309"/>
      <c r="AY153" s="1309"/>
      <c r="AZ153" s="1309"/>
      <c r="BA153" s="1309"/>
      <c r="BB153" s="1309"/>
      <c r="BC153" s="1309"/>
      <c r="BD153" s="1309"/>
      <c r="BE153" s="1309"/>
      <c r="BF153" s="1309"/>
      <c r="BG153" s="1309"/>
      <c r="BH153" s="1309"/>
      <c r="BI153" s="1309"/>
      <c r="BJ153" s="1309"/>
      <c r="BK153" s="1309"/>
      <c r="BL153" s="1309"/>
      <c r="BM153" s="1309"/>
      <c r="BN153" s="1309"/>
      <c r="BO153" s="1309"/>
      <c r="BP153" s="1309"/>
      <c r="BQ153" s="1309"/>
      <c r="BR153" s="1309"/>
      <c r="BS153" s="1309"/>
    </row>
    <row r="154" spans="2:71">
      <c r="B154" s="1309"/>
      <c r="C154" s="1309"/>
      <c r="D154" s="1309"/>
      <c r="E154" s="1309"/>
      <c r="F154" s="1309"/>
      <c r="G154" s="1309"/>
      <c r="H154" s="1309"/>
      <c r="I154" s="1309"/>
      <c r="J154" s="1309"/>
      <c r="K154" s="1309"/>
      <c r="L154" s="1309"/>
      <c r="M154" s="1309"/>
      <c r="N154" s="1309"/>
      <c r="O154" s="1309"/>
      <c r="P154" s="1309"/>
      <c r="Q154" s="1309"/>
      <c r="R154" s="1309"/>
      <c r="S154" s="1309"/>
      <c r="T154" s="1309"/>
      <c r="U154" s="1309"/>
      <c r="V154" s="1309"/>
      <c r="W154" s="1309"/>
      <c r="X154" s="1309"/>
      <c r="Y154" s="1309"/>
      <c r="Z154" s="1309"/>
      <c r="AA154" s="1309"/>
      <c r="AB154" s="1309"/>
      <c r="AC154" s="1309"/>
      <c r="AD154" s="1309"/>
      <c r="AE154" s="1309"/>
      <c r="AF154" s="1309"/>
      <c r="AG154" s="1309"/>
      <c r="AH154" s="1309"/>
      <c r="AI154" s="1309"/>
      <c r="AJ154" s="1309"/>
      <c r="AK154" s="1309"/>
      <c r="AL154" s="1309"/>
      <c r="AM154" s="1309"/>
      <c r="AN154" s="1309"/>
      <c r="AO154" s="1309"/>
      <c r="AP154" s="1309"/>
      <c r="AQ154" s="1309"/>
      <c r="AR154" s="1309"/>
      <c r="AS154" s="1309"/>
      <c r="AT154" s="1309"/>
      <c r="AU154" s="1309"/>
      <c r="AV154" s="1309"/>
      <c r="AW154" s="1309"/>
      <c r="AX154" s="1309"/>
      <c r="AY154" s="1309"/>
      <c r="AZ154" s="1309"/>
      <c r="BA154" s="1309"/>
      <c r="BB154" s="1309"/>
      <c r="BC154" s="1309"/>
      <c r="BD154" s="1309"/>
      <c r="BE154" s="1309"/>
      <c r="BF154" s="1309"/>
      <c r="BG154" s="1309"/>
      <c r="BH154" s="1309"/>
      <c r="BI154" s="1309"/>
      <c r="BJ154" s="1309"/>
      <c r="BK154" s="1309"/>
      <c r="BL154" s="1309"/>
      <c r="BM154" s="1309"/>
      <c r="BN154" s="1309"/>
      <c r="BO154" s="1309"/>
      <c r="BP154" s="1309"/>
      <c r="BQ154" s="1309"/>
      <c r="BR154" s="1309"/>
      <c r="BS154" s="1309"/>
    </row>
    <row r="155" spans="2:71">
      <c r="B155" s="1309"/>
      <c r="C155" s="1309"/>
      <c r="D155" s="1309"/>
      <c r="E155" s="1309"/>
      <c r="F155" s="1309"/>
      <c r="G155" s="1309"/>
      <c r="H155" s="1309"/>
      <c r="I155" s="1309"/>
      <c r="J155" s="1309"/>
      <c r="K155" s="1309"/>
      <c r="L155" s="1309"/>
      <c r="M155" s="1309"/>
      <c r="N155" s="1309"/>
      <c r="O155" s="1309"/>
      <c r="P155" s="1309"/>
      <c r="Q155" s="1309"/>
      <c r="R155" s="1309"/>
      <c r="S155" s="1309"/>
      <c r="T155" s="1309"/>
      <c r="U155" s="1309"/>
      <c r="V155" s="1309"/>
      <c r="W155" s="1309"/>
      <c r="X155" s="1309"/>
      <c r="Y155" s="1309"/>
      <c r="Z155" s="1309"/>
      <c r="AA155" s="1309"/>
      <c r="AB155" s="1309"/>
      <c r="AC155" s="1309"/>
      <c r="AD155" s="1309"/>
      <c r="AE155" s="1309"/>
      <c r="AF155" s="1309"/>
      <c r="AG155" s="1309"/>
      <c r="AH155" s="1309"/>
      <c r="AI155" s="1309"/>
      <c r="AJ155" s="1309"/>
      <c r="AK155" s="1309"/>
      <c r="AL155" s="1309"/>
      <c r="AM155" s="1309"/>
      <c r="AN155" s="1309"/>
      <c r="AO155" s="1309"/>
      <c r="AP155" s="1309"/>
      <c r="AQ155" s="1309"/>
      <c r="AR155" s="1309"/>
      <c r="AS155" s="1309"/>
      <c r="AT155" s="1309"/>
      <c r="AU155" s="1309"/>
      <c r="AV155" s="1309"/>
      <c r="AW155" s="1309"/>
      <c r="AX155" s="1309"/>
      <c r="AY155" s="1309"/>
      <c r="AZ155" s="1309"/>
      <c r="BA155" s="1309"/>
      <c r="BB155" s="1309"/>
      <c r="BC155" s="1309"/>
      <c r="BD155" s="1309"/>
      <c r="BE155" s="1309"/>
      <c r="BF155" s="1309"/>
      <c r="BG155" s="1309"/>
      <c r="BH155" s="1309"/>
      <c r="BI155" s="1309"/>
      <c r="BJ155" s="1309"/>
      <c r="BK155" s="1309"/>
      <c r="BL155" s="1309"/>
      <c r="BM155" s="1309"/>
      <c r="BN155" s="1309"/>
      <c r="BO155" s="1309"/>
      <c r="BP155" s="1309"/>
      <c r="BQ155" s="1309"/>
      <c r="BR155" s="1309"/>
      <c r="BS155" s="1309"/>
    </row>
    <row r="156" spans="2:71">
      <c r="B156" s="1309"/>
      <c r="C156" s="1309"/>
      <c r="D156" s="1309"/>
      <c r="E156" s="1309"/>
      <c r="F156" s="1309"/>
      <c r="G156" s="1309"/>
      <c r="H156" s="1309"/>
      <c r="I156" s="1309"/>
      <c r="J156" s="1309"/>
      <c r="K156" s="1309"/>
      <c r="L156" s="1309"/>
      <c r="M156" s="1309"/>
      <c r="N156" s="1309"/>
      <c r="O156" s="1309"/>
      <c r="P156" s="1309"/>
      <c r="Q156" s="1309"/>
      <c r="R156" s="1309"/>
      <c r="S156" s="1309"/>
      <c r="T156" s="1309"/>
      <c r="U156" s="1309"/>
      <c r="V156" s="1309"/>
      <c r="W156" s="1309"/>
      <c r="X156" s="1309"/>
      <c r="Y156" s="1309"/>
      <c r="Z156" s="1309"/>
      <c r="AA156" s="1309"/>
      <c r="AB156" s="1309"/>
      <c r="AC156" s="1309"/>
      <c r="AD156" s="1309"/>
      <c r="AE156" s="1309"/>
      <c r="AF156" s="1309"/>
      <c r="AG156" s="1309"/>
      <c r="AH156" s="1309"/>
      <c r="AI156" s="1309"/>
      <c r="AJ156" s="1309"/>
      <c r="AK156" s="1309"/>
      <c r="AL156" s="1309"/>
      <c r="AM156" s="1309"/>
      <c r="AN156" s="1309"/>
      <c r="AO156" s="1309"/>
      <c r="AP156" s="1309"/>
      <c r="AQ156" s="1309"/>
      <c r="AR156" s="1309"/>
      <c r="AS156" s="1309"/>
      <c r="AT156" s="1309"/>
      <c r="AU156" s="1309"/>
      <c r="AV156" s="1309"/>
      <c r="AW156" s="1309"/>
      <c r="AX156" s="1309"/>
      <c r="AY156" s="1309"/>
      <c r="AZ156" s="1309"/>
      <c r="BA156" s="1309"/>
      <c r="BB156" s="1309"/>
      <c r="BC156" s="1309"/>
      <c r="BD156" s="1309"/>
      <c r="BE156" s="1309"/>
      <c r="BF156" s="1309"/>
      <c r="BG156" s="1309"/>
      <c r="BH156" s="1309"/>
      <c r="BI156" s="1309"/>
      <c r="BJ156" s="1309"/>
      <c r="BK156" s="1309"/>
      <c r="BL156" s="1309"/>
      <c r="BM156" s="1309"/>
      <c r="BN156" s="1309"/>
      <c r="BO156" s="1309"/>
      <c r="BP156" s="1309"/>
      <c r="BQ156" s="1309"/>
      <c r="BR156" s="1309"/>
      <c r="BS156" s="1309"/>
    </row>
    <row r="157" spans="2:71">
      <c r="B157" s="1309"/>
      <c r="C157" s="1309"/>
      <c r="D157" s="1309"/>
      <c r="E157" s="1309"/>
      <c r="F157" s="1309"/>
      <c r="G157" s="1309"/>
      <c r="H157" s="1309"/>
      <c r="I157" s="1309"/>
      <c r="J157" s="1309"/>
      <c r="K157" s="1309"/>
      <c r="L157" s="1309"/>
      <c r="M157" s="1309"/>
      <c r="N157" s="1309"/>
      <c r="O157" s="1309"/>
      <c r="P157" s="1309"/>
      <c r="Q157" s="1309"/>
      <c r="R157" s="1309"/>
      <c r="S157" s="1309"/>
      <c r="T157" s="1309"/>
      <c r="U157" s="1309"/>
      <c r="V157" s="1309"/>
      <c r="W157" s="1309"/>
      <c r="X157" s="1309"/>
      <c r="Y157" s="1309"/>
      <c r="Z157" s="1309"/>
      <c r="AA157" s="1309"/>
      <c r="AB157" s="1309"/>
      <c r="AC157" s="1309"/>
      <c r="AD157" s="1309"/>
      <c r="AE157" s="1309"/>
      <c r="AF157" s="1309"/>
      <c r="AG157" s="1309"/>
      <c r="AH157" s="1309"/>
      <c r="AI157" s="1309"/>
      <c r="AJ157" s="1309"/>
      <c r="AK157" s="1309"/>
      <c r="AL157" s="1309"/>
      <c r="AM157" s="1309"/>
      <c r="AN157" s="1309"/>
      <c r="AO157" s="1309"/>
      <c r="AP157" s="1309"/>
      <c r="AQ157" s="1309"/>
      <c r="AR157" s="1309"/>
      <c r="AS157" s="1309"/>
      <c r="AT157" s="1309"/>
      <c r="AU157" s="1309"/>
      <c r="AV157" s="1309"/>
      <c r="AW157" s="1309"/>
      <c r="AX157" s="1309"/>
      <c r="AY157" s="1309"/>
      <c r="AZ157" s="1309"/>
      <c r="BA157" s="1309"/>
      <c r="BB157" s="1309"/>
      <c r="BC157" s="1309"/>
      <c r="BD157" s="1309"/>
      <c r="BE157" s="1309"/>
      <c r="BF157" s="1309"/>
      <c r="BG157" s="1309"/>
      <c r="BH157" s="1309"/>
      <c r="BI157" s="1309"/>
      <c r="BJ157" s="1309"/>
      <c r="BK157" s="1309"/>
      <c r="BL157" s="1309"/>
      <c r="BM157" s="1309"/>
      <c r="BN157" s="1309"/>
      <c r="BO157" s="1309"/>
      <c r="BP157" s="1309"/>
      <c r="BQ157" s="1309"/>
      <c r="BR157" s="1309"/>
      <c r="BS157" s="1309"/>
    </row>
    <row r="158" spans="2:71">
      <c r="B158" s="1309"/>
      <c r="C158" s="1309"/>
      <c r="D158" s="1309"/>
      <c r="E158" s="1309"/>
      <c r="F158" s="1309"/>
      <c r="G158" s="1309"/>
      <c r="H158" s="1309"/>
      <c r="I158" s="1309"/>
      <c r="J158" s="1309"/>
      <c r="K158" s="1309"/>
      <c r="L158" s="1309"/>
      <c r="M158" s="1309"/>
      <c r="N158" s="1309"/>
      <c r="O158" s="1309"/>
      <c r="P158" s="1309"/>
      <c r="Q158" s="1309"/>
      <c r="R158" s="1309"/>
      <c r="S158" s="1309"/>
      <c r="T158" s="1309"/>
      <c r="U158" s="1309"/>
      <c r="V158" s="1309"/>
      <c r="W158" s="1309"/>
      <c r="X158" s="1309"/>
      <c r="Y158" s="1309"/>
      <c r="Z158" s="1309"/>
      <c r="AA158" s="1309"/>
      <c r="AB158" s="1309"/>
      <c r="AC158" s="1309"/>
      <c r="AD158" s="1309"/>
      <c r="AE158" s="1309"/>
      <c r="AF158" s="1309"/>
      <c r="AG158" s="1309"/>
      <c r="AH158" s="1309"/>
      <c r="AI158" s="1309"/>
      <c r="AJ158" s="1309"/>
      <c r="AK158" s="1309"/>
      <c r="AL158" s="1309"/>
      <c r="AM158" s="1309"/>
      <c r="AN158" s="1309"/>
      <c r="AO158" s="1309"/>
      <c r="AP158" s="1309"/>
      <c r="AQ158" s="1309"/>
      <c r="AR158" s="1309"/>
      <c r="AS158" s="1309"/>
      <c r="AT158" s="1309"/>
      <c r="AU158" s="1309"/>
      <c r="AV158" s="1309"/>
      <c r="AW158" s="1309"/>
      <c r="AX158" s="1309"/>
      <c r="AY158" s="1309"/>
      <c r="AZ158" s="1309"/>
      <c r="BA158" s="1309"/>
      <c r="BB158" s="1309"/>
      <c r="BC158" s="1309"/>
      <c r="BD158" s="1309"/>
      <c r="BE158" s="1309"/>
      <c r="BF158" s="1309"/>
      <c r="BG158" s="1309"/>
      <c r="BH158" s="1309"/>
      <c r="BI158" s="1309"/>
      <c r="BJ158" s="1309"/>
      <c r="BK158" s="1309"/>
      <c r="BL158" s="1309"/>
      <c r="BM158" s="1309"/>
      <c r="BN158" s="1309"/>
      <c r="BO158" s="1309"/>
      <c r="BP158" s="1309"/>
      <c r="BQ158" s="1309"/>
      <c r="BR158" s="1309"/>
      <c r="BS158" s="1309"/>
    </row>
    <row r="159" spans="2:71">
      <c r="B159" s="1309"/>
      <c r="C159" s="1309"/>
      <c r="D159" s="1309"/>
      <c r="E159" s="1309"/>
      <c r="F159" s="1309"/>
      <c r="G159" s="1309"/>
      <c r="H159" s="1309"/>
      <c r="I159" s="1309"/>
      <c r="J159" s="1309"/>
      <c r="K159" s="1309"/>
      <c r="L159" s="1309"/>
      <c r="M159" s="1309"/>
      <c r="N159" s="1309"/>
      <c r="O159" s="1309"/>
      <c r="P159" s="1309"/>
      <c r="Q159" s="1309"/>
      <c r="R159" s="1309"/>
      <c r="S159" s="1309"/>
      <c r="T159" s="1309"/>
      <c r="U159" s="1309"/>
      <c r="V159" s="1309"/>
      <c r="W159" s="1309"/>
      <c r="X159" s="1309"/>
      <c r="Y159" s="1309"/>
      <c r="Z159" s="1309"/>
      <c r="AA159" s="1309"/>
      <c r="AB159" s="1309"/>
      <c r="AC159" s="1309"/>
      <c r="AD159" s="1309"/>
      <c r="AE159" s="1309"/>
      <c r="AF159" s="1309"/>
      <c r="AG159" s="1309"/>
      <c r="AH159" s="1309"/>
      <c r="AI159" s="1309"/>
      <c r="AJ159" s="1309"/>
      <c r="AK159" s="1309"/>
      <c r="AL159" s="1309"/>
      <c r="AM159" s="1309"/>
      <c r="AN159" s="1309"/>
      <c r="AO159" s="1309"/>
      <c r="AP159" s="1309"/>
      <c r="AQ159" s="1309"/>
      <c r="AR159" s="1309"/>
      <c r="AS159" s="1309"/>
      <c r="AT159" s="1309"/>
      <c r="AU159" s="1309"/>
      <c r="AV159" s="1309"/>
      <c r="AW159" s="1309"/>
      <c r="AX159" s="1309"/>
      <c r="AY159" s="1309"/>
      <c r="AZ159" s="1309"/>
      <c r="BA159" s="1309"/>
      <c r="BB159" s="1309"/>
      <c r="BC159" s="1309"/>
      <c r="BD159" s="1309"/>
      <c r="BE159" s="1309"/>
      <c r="BF159" s="1309"/>
      <c r="BG159" s="1309"/>
      <c r="BH159" s="1309"/>
      <c r="BI159" s="1309"/>
      <c r="BJ159" s="1309"/>
      <c r="BK159" s="1309"/>
      <c r="BL159" s="1309"/>
      <c r="BM159" s="1309"/>
      <c r="BN159" s="1309"/>
      <c r="BO159" s="1309"/>
      <c r="BP159" s="1309"/>
      <c r="BQ159" s="1309"/>
      <c r="BR159" s="1309"/>
      <c r="BS159" s="1309"/>
    </row>
    <row r="160" spans="2:71">
      <c r="B160" s="1309"/>
      <c r="C160" s="1309"/>
      <c r="D160" s="1309"/>
      <c r="E160" s="1309"/>
      <c r="F160" s="1309"/>
      <c r="G160" s="1309"/>
      <c r="H160" s="1309"/>
      <c r="I160" s="1309"/>
      <c r="J160" s="1309"/>
      <c r="K160" s="1309"/>
      <c r="L160" s="1309"/>
      <c r="M160" s="1309"/>
      <c r="N160" s="1309"/>
      <c r="O160" s="1309"/>
      <c r="P160" s="1309"/>
      <c r="Q160" s="1309"/>
      <c r="R160" s="1309"/>
      <c r="S160" s="1309"/>
      <c r="T160" s="1309"/>
      <c r="U160" s="1309"/>
      <c r="V160" s="1309"/>
      <c r="W160" s="1309"/>
      <c r="X160" s="1309"/>
      <c r="Y160" s="1309"/>
      <c r="Z160" s="1309"/>
      <c r="AA160" s="1309"/>
      <c r="AB160" s="1309"/>
      <c r="AC160" s="1309"/>
      <c r="AD160" s="1309"/>
      <c r="AE160" s="1309"/>
      <c r="AF160" s="1309"/>
      <c r="AG160" s="1309"/>
      <c r="AH160" s="1309"/>
      <c r="AI160" s="1309"/>
      <c r="AJ160" s="1309"/>
      <c r="AK160" s="1309"/>
      <c r="AL160" s="1309"/>
      <c r="AM160" s="1309"/>
      <c r="AN160" s="1309"/>
      <c r="AO160" s="1309"/>
      <c r="AP160" s="1309"/>
      <c r="AQ160" s="1309"/>
      <c r="AR160" s="1309"/>
      <c r="AS160" s="1309"/>
      <c r="AT160" s="1309"/>
      <c r="AU160" s="1309"/>
      <c r="AV160" s="1309"/>
      <c r="AW160" s="1309"/>
      <c r="AX160" s="1309"/>
      <c r="AY160" s="1309"/>
      <c r="AZ160" s="1309"/>
      <c r="BA160" s="1309"/>
      <c r="BB160" s="1309"/>
      <c r="BC160" s="1309"/>
      <c r="BD160" s="1309"/>
      <c r="BE160" s="1309"/>
      <c r="BF160" s="1309"/>
      <c r="BG160" s="1309"/>
      <c r="BH160" s="1309"/>
      <c r="BI160" s="1309"/>
      <c r="BJ160" s="1309"/>
      <c r="BK160" s="1309"/>
      <c r="BL160" s="1309"/>
      <c r="BM160" s="1309"/>
      <c r="BN160" s="1309"/>
      <c r="BO160" s="1309"/>
      <c r="BP160" s="1309"/>
      <c r="BQ160" s="1309"/>
      <c r="BR160" s="1309"/>
      <c r="BS160" s="1309"/>
    </row>
    <row r="161" spans="2:71">
      <c r="B161" s="1309"/>
      <c r="C161" s="1309"/>
      <c r="D161" s="1309"/>
      <c r="E161" s="1309"/>
      <c r="F161" s="1309"/>
      <c r="G161" s="1309"/>
      <c r="H161" s="1309"/>
      <c r="I161" s="1309"/>
      <c r="J161" s="1309"/>
      <c r="K161" s="1309"/>
      <c r="L161" s="1309"/>
      <c r="M161" s="1309"/>
      <c r="N161" s="1309"/>
      <c r="O161" s="1309"/>
      <c r="P161" s="1309"/>
      <c r="Q161" s="1309"/>
      <c r="R161" s="1309"/>
      <c r="S161" s="1309"/>
      <c r="T161" s="1309"/>
      <c r="U161" s="1309"/>
      <c r="V161" s="1309"/>
      <c r="W161" s="1309"/>
      <c r="X161" s="1309"/>
      <c r="Y161" s="1309"/>
      <c r="Z161" s="1309"/>
      <c r="AA161" s="1309"/>
      <c r="AB161" s="1309"/>
      <c r="AC161" s="1309"/>
      <c r="AD161" s="1309"/>
      <c r="AE161" s="1309"/>
      <c r="AF161" s="1309"/>
      <c r="AG161" s="1309"/>
      <c r="AH161" s="1309"/>
      <c r="AI161" s="1309"/>
      <c r="AJ161" s="1309"/>
      <c r="AK161" s="1309"/>
      <c r="AL161" s="1309"/>
      <c r="AM161" s="1309"/>
      <c r="AN161" s="1309"/>
      <c r="AO161" s="1309"/>
      <c r="AP161" s="1309"/>
      <c r="AQ161" s="1309"/>
      <c r="AR161" s="1309"/>
      <c r="AS161" s="1309"/>
      <c r="AT161" s="1309"/>
      <c r="AU161" s="1309"/>
      <c r="AV161" s="1309"/>
      <c r="AW161" s="1309"/>
      <c r="AX161" s="1309"/>
      <c r="AY161" s="1309"/>
      <c r="AZ161" s="1309"/>
      <c r="BA161" s="1309"/>
      <c r="BB161" s="1309"/>
      <c r="BC161" s="1309"/>
      <c r="BD161" s="1309"/>
      <c r="BE161" s="1309"/>
      <c r="BF161" s="1309"/>
      <c r="BG161" s="1309"/>
      <c r="BH161" s="1309"/>
      <c r="BI161" s="1309"/>
      <c r="BJ161" s="1309"/>
      <c r="BK161" s="1309"/>
      <c r="BL161" s="1309"/>
      <c r="BM161" s="1309"/>
      <c r="BN161" s="1309"/>
      <c r="BO161" s="1309"/>
      <c r="BP161" s="1309"/>
      <c r="BQ161" s="1309"/>
      <c r="BR161" s="1309"/>
      <c r="BS161" s="1309"/>
    </row>
    <row r="162" spans="2:71">
      <c r="B162" s="1309"/>
      <c r="C162" s="1309"/>
      <c r="D162" s="1309"/>
      <c r="E162" s="1309"/>
      <c r="F162" s="1309"/>
      <c r="G162" s="1309"/>
      <c r="H162" s="1309"/>
      <c r="I162" s="1309"/>
      <c r="J162" s="1309"/>
      <c r="K162" s="1309"/>
      <c r="L162" s="1309"/>
      <c r="M162" s="1309"/>
      <c r="N162" s="1309"/>
      <c r="O162" s="1309"/>
      <c r="P162" s="1309"/>
      <c r="Q162" s="1309"/>
      <c r="R162" s="1309"/>
      <c r="S162" s="1309"/>
      <c r="T162" s="1309"/>
      <c r="U162" s="1309"/>
      <c r="V162" s="1309"/>
      <c r="W162" s="1309"/>
      <c r="X162" s="1309"/>
      <c r="Y162" s="1309"/>
      <c r="Z162" s="1309"/>
      <c r="AA162" s="1309"/>
      <c r="AB162" s="1309"/>
      <c r="AC162" s="1309"/>
      <c r="AD162" s="1309"/>
      <c r="AE162" s="1309"/>
      <c r="AF162" s="1309"/>
      <c r="AG162" s="1309"/>
      <c r="AH162" s="1309"/>
      <c r="AI162" s="1309"/>
      <c r="AJ162" s="1309"/>
      <c r="AK162" s="1309"/>
      <c r="AL162" s="1309"/>
      <c r="AM162" s="1309"/>
      <c r="AN162" s="1309"/>
      <c r="AO162" s="1309"/>
      <c r="AP162" s="1309"/>
      <c r="AQ162" s="1309"/>
      <c r="AR162" s="1309"/>
      <c r="AS162" s="1309"/>
      <c r="AT162" s="1309"/>
      <c r="AU162" s="1309"/>
      <c r="AV162" s="1309"/>
      <c r="AW162" s="1309"/>
      <c r="AX162" s="1309"/>
      <c r="AY162" s="1309"/>
      <c r="AZ162" s="1309"/>
      <c r="BA162" s="1309"/>
      <c r="BB162" s="1309"/>
      <c r="BC162" s="1309"/>
      <c r="BD162" s="1309"/>
      <c r="BE162" s="1309"/>
      <c r="BF162" s="1309"/>
      <c r="BG162" s="1309"/>
      <c r="BH162" s="1309"/>
      <c r="BI162" s="1309"/>
      <c r="BJ162" s="1309"/>
      <c r="BK162" s="1309"/>
      <c r="BL162" s="1309"/>
      <c r="BM162" s="1309"/>
      <c r="BN162" s="1309"/>
      <c r="BO162" s="1309"/>
      <c r="BP162" s="1309"/>
      <c r="BQ162" s="1309"/>
      <c r="BR162" s="1309"/>
      <c r="BS162" s="1309"/>
    </row>
    <row r="163" spans="2:71">
      <c r="B163" s="1309"/>
      <c r="C163" s="1309"/>
      <c r="D163" s="1309"/>
      <c r="E163" s="1309"/>
      <c r="F163" s="1309"/>
      <c r="G163" s="1309"/>
      <c r="H163" s="1309"/>
      <c r="I163" s="1309"/>
      <c r="J163" s="1309"/>
      <c r="K163" s="1309"/>
      <c r="L163" s="1309"/>
      <c r="M163" s="1309"/>
      <c r="N163" s="1309"/>
      <c r="O163" s="1309"/>
      <c r="P163" s="1309"/>
      <c r="Q163" s="1309"/>
      <c r="R163" s="1309"/>
      <c r="S163" s="1309"/>
      <c r="T163" s="1309"/>
      <c r="U163" s="1309"/>
      <c r="V163" s="1309"/>
      <c r="W163" s="1309"/>
      <c r="X163" s="1309"/>
      <c r="Y163" s="1309"/>
      <c r="Z163" s="1309"/>
      <c r="AA163" s="1309"/>
      <c r="AB163" s="1309"/>
      <c r="AC163" s="1309"/>
      <c r="AD163" s="1309"/>
      <c r="AE163" s="1309"/>
      <c r="AF163" s="1309"/>
      <c r="AG163" s="1309"/>
      <c r="AH163" s="1309"/>
      <c r="AI163" s="1309"/>
      <c r="AJ163" s="1309"/>
      <c r="AK163" s="1309"/>
      <c r="AL163" s="1309"/>
      <c r="AM163" s="1309"/>
      <c r="AN163" s="1309"/>
      <c r="AO163" s="1309"/>
      <c r="AP163" s="1309"/>
      <c r="AQ163" s="1309"/>
      <c r="AR163" s="1309"/>
      <c r="AS163" s="1309"/>
      <c r="AT163" s="1309"/>
      <c r="AU163" s="1309"/>
      <c r="AV163" s="1309"/>
      <c r="AW163" s="1309"/>
      <c r="AX163" s="1309"/>
      <c r="AY163" s="1309"/>
      <c r="AZ163" s="1309"/>
      <c r="BA163" s="1309"/>
      <c r="BB163" s="1309"/>
      <c r="BC163" s="1309"/>
      <c r="BD163" s="1309"/>
      <c r="BE163" s="1309"/>
      <c r="BF163" s="1309"/>
      <c r="BG163" s="1309"/>
      <c r="BH163" s="1309"/>
      <c r="BI163" s="1309"/>
      <c r="BJ163" s="1309"/>
      <c r="BK163" s="1309"/>
      <c r="BL163" s="1309"/>
      <c r="BM163" s="1309"/>
      <c r="BN163" s="1309"/>
      <c r="BO163" s="1309"/>
      <c r="BP163" s="1309"/>
      <c r="BQ163" s="1309"/>
      <c r="BR163" s="1309"/>
      <c r="BS163" s="1309"/>
    </row>
    <row r="164" spans="2:71">
      <c r="B164" s="1309"/>
      <c r="C164" s="1309"/>
      <c r="D164" s="1309"/>
      <c r="E164" s="1309"/>
      <c r="F164" s="1309"/>
      <c r="G164" s="1309"/>
      <c r="H164" s="1309"/>
      <c r="I164" s="1309"/>
      <c r="J164" s="1309"/>
      <c r="K164" s="1309"/>
      <c r="L164" s="1309"/>
      <c r="M164" s="1309"/>
      <c r="N164" s="1309"/>
      <c r="O164" s="1309"/>
      <c r="P164" s="1309"/>
      <c r="Q164" s="1309"/>
      <c r="R164" s="1309"/>
      <c r="S164" s="1309"/>
      <c r="T164" s="1309"/>
      <c r="U164" s="1309"/>
      <c r="V164" s="1309"/>
      <c r="W164" s="1309"/>
      <c r="X164" s="1309"/>
      <c r="Y164" s="1309"/>
      <c r="Z164" s="1309"/>
      <c r="AA164" s="1309"/>
      <c r="AB164" s="1309"/>
      <c r="AC164" s="1309"/>
      <c r="AD164" s="1309"/>
      <c r="AE164" s="1309"/>
      <c r="AF164" s="1309"/>
      <c r="AG164" s="1309"/>
      <c r="AH164" s="1309"/>
      <c r="AI164" s="1309"/>
      <c r="AJ164" s="1309"/>
      <c r="AK164" s="1309"/>
      <c r="AL164" s="1309"/>
      <c r="AM164" s="1309"/>
      <c r="AN164" s="1309"/>
      <c r="AO164" s="1309"/>
      <c r="AP164" s="1309"/>
      <c r="AQ164" s="1309"/>
      <c r="AR164" s="1309"/>
      <c r="AS164" s="1309"/>
      <c r="AT164" s="1309"/>
      <c r="AU164" s="1309"/>
      <c r="AV164" s="1309"/>
      <c r="AW164" s="1309"/>
      <c r="AX164" s="1309"/>
      <c r="AY164" s="1309"/>
      <c r="AZ164" s="1309"/>
      <c r="BA164" s="1309"/>
      <c r="BB164" s="1309"/>
      <c r="BC164" s="1309"/>
      <c r="BD164" s="1309"/>
      <c r="BE164" s="1309"/>
      <c r="BF164" s="1309"/>
      <c r="BG164" s="1309"/>
      <c r="BH164" s="1309"/>
      <c r="BI164" s="1309"/>
      <c r="BJ164" s="1309"/>
      <c r="BK164" s="1309"/>
      <c r="BL164" s="1309"/>
      <c r="BM164" s="1309"/>
      <c r="BN164" s="1309"/>
      <c r="BO164" s="1309"/>
      <c r="BP164" s="1309"/>
      <c r="BQ164" s="1309"/>
      <c r="BR164" s="1309"/>
      <c r="BS164" s="1309"/>
    </row>
    <row r="165" spans="2:71">
      <c r="B165" s="1309"/>
      <c r="C165" s="1309"/>
      <c r="D165" s="1309"/>
      <c r="E165" s="1309"/>
      <c r="F165" s="1309"/>
      <c r="G165" s="1309"/>
      <c r="H165" s="1309"/>
      <c r="I165" s="1309"/>
      <c r="J165" s="1309"/>
      <c r="K165" s="1309"/>
      <c r="L165" s="1309"/>
      <c r="M165" s="1309"/>
      <c r="N165" s="1309"/>
      <c r="O165" s="1309"/>
      <c r="P165" s="1309"/>
      <c r="Q165" s="1309"/>
      <c r="R165" s="1309"/>
      <c r="S165" s="1309"/>
      <c r="T165" s="1309"/>
      <c r="U165" s="1309"/>
      <c r="V165" s="1309"/>
      <c r="W165" s="1309"/>
      <c r="X165" s="1309"/>
      <c r="Y165" s="1309"/>
      <c r="Z165" s="1309"/>
      <c r="AA165" s="1309"/>
      <c r="AB165" s="1309"/>
      <c r="AC165" s="1309"/>
      <c r="AD165" s="1309"/>
      <c r="AE165" s="1309"/>
      <c r="AF165" s="1309"/>
      <c r="AG165" s="1309"/>
      <c r="AH165" s="1309"/>
      <c r="AI165" s="1309"/>
      <c r="AJ165" s="1309"/>
      <c r="AK165" s="1309"/>
      <c r="AL165" s="1309"/>
      <c r="AM165" s="1309"/>
      <c r="AN165" s="1309"/>
      <c r="AO165" s="1309"/>
      <c r="AP165" s="1309"/>
      <c r="AQ165" s="1309"/>
      <c r="AR165" s="1309"/>
      <c r="AS165" s="1309"/>
      <c r="AT165" s="1309"/>
      <c r="AU165" s="1309"/>
      <c r="AV165" s="1309"/>
      <c r="AW165" s="1309"/>
      <c r="AX165" s="1309"/>
      <c r="AY165" s="1309"/>
      <c r="AZ165" s="1309"/>
      <c r="BA165" s="1309"/>
      <c r="BB165" s="1309"/>
      <c r="BC165" s="1309"/>
      <c r="BD165" s="1309"/>
      <c r="BE165" s="1309"/>
      <c r="BF165" s="1309"/>
      <c r="BG165" s="1309"/>
      <c r="BH165" s="1309"/>
      <c r="BI165" s="1309"/>
      <c r="BJ165" s="1309"/>
      <c r="BK165" s="1309"/>
      <c r="BL165" s="1309"/>
      <c r="BM165" s="1309"/>
      <c r="BN165" s="1309"/>
      <c r="BO165" s="1309"/>
      <c r="BP165" s="1309"/>
      <c r="BQ165" s="1309"/>
      <c r="BR165" s="1309"/>
      <c r="BS165" s="1309"/>
    </row>
    <row r="166" spans="2:71">
      <c r="B166" s="1309"/>
      <c r="C166" s="1309"/>
      <c r="D166" s="1309"/>
      <c r="E166" s="1309"/>
      <c r="F166" s="1309"/>
      <c r="G166" s="1309"/>
      <c r="H166" s="1309"/>
      <c r="I166" s="1309"/>
      <c r="J166" s="1309"/>
      <c r="K166" s="1309"/>
      <c r="L166" s="1309"/>
      <c r="M166" s="1309"/>
      <c r="N166" s="1309"/>
      <c r="O166" s="1309"/>
      <c r="P166" s="1309"/>
      <c r="Q166" s="1309"/>
      <c r="R166" s="1309"/>
      <c r="S166" s="1309"/>
      <c r="T166" s="1309"/>
      <c r="U166" s="1309"/>
      <c r="V166" s="1309"/>
      <c r="W166" s="1309"/>
      <c r="X166" s="1309"/>
      <c r="Y166" s="1309"/>
      <c r="Z166" s="1309"/>
      <c r="AA166" s="1309"/>
      <c r="AB166" s="1309"/>
      <c r="AC166" s="1309"/>
      <c r="AD166" s="1309"/>
      <c r="AE166" s="1309"/>
      <c r="AF166" s="1309"/>
      <c r="AG166" s="1309"/>
      <c r="AH166" s="1309"/>
      <c r="AI166" s="1309"/>
      <c r="AJ166" s="1309"/>
      <c r="AK166" s="1309"/>
      <c r="AL166" s="1309"/>
      <c r="AM166" s="1309"/>
      <c r="AN166" s="1309"/>
      <c r="AO166" s="1309"/>
      <c r="AP166" s="1309"/>
      <c r="AQ166" s="1309"/>
      <c r="AR166" s="1309"/>
      <c r="AS166" s="1309"/>
      <c r="AT166" s="1309"/>
      <c r="AU166" s="1309"/>
      <c r="AV166" s="1309"/>
      <c r="AW166" s="1309"/>
      <c r="AX166" s="1309"/>
      <c r="AY166" s="1309"/>
      <c r="AZ166" s="1309"/>
      <c r="BA166" s="1309"/>
      <c r="BB166" s="1309"/>
      <c r="BC166" s="1309"/>
      <c r="BD166" s="1309"/>
      <c r="BE166" s="1309"/>
      <c r="BF166" s="1309"/>
      <c r="BG166" s="1309"/>
      <c r="BH166" s="1309"/>
      <c r="BI166" s="1309"/>
      <c r="BJ166" s="1309"/>
      <c r="BK166" s="1309"/>
      <c r="BL166" s="1309"/>
      <c r="BM166" s="1309"/>
      <c r="BN166" s="1309"/>
      <c r="BO166" s="1309"/>
      <c r="BP166" s="1309"/>
      <c r="BQ166" s="1309"/>
      <c r="BR166" s="1309"/>
      <c r="BS166" s="1309"/>
    </row>
    <row r="167" spans="2:71">
      <c r="B167" s="1309"/>
      <c r="C167" s="1309"/>
      <c r="D167" s="1309"/>
      <c r="E167" s="1309"/>
      <c r="F167" s="1309"/>
      <c r="G167" s="1309"/>
      <c r="H167" s="1309"/>
      <c r="I167" s="1309"/>
      <c r="J167" s="1309"/>
      <c r="K167" s="1309"/>
      <c r="L167" s="1309"/>
      <c r="M167" s="1309"/>
      <c r="N167" s="1309"/>
      <c r="O167" s="1309"/>
      <c r="P167" s="1309"/>
      <c r="Q167" s="1309"/>
      <c r="R167" s="1309"/>
      <c r="S167" s="1309"/>
      <c r="T167" s="1309"/>
      <c r="U167" s="1309"/>
      <c r="V167" s="1309"/>
      <c r="W167" s="1309"/>
      <c r="X167" s="1309"/>
      <c r="Y167" s="1309"/>
      <c r="Z167" s="1309"/>
      <c r="AA167" s="1309"/>
      <c r="AB167" s="1309"/>
      <c r="AC167" s="1309"/>
      <c r="AD167" s="1309"/>
      <c r="AE167" s="1309"/>
      <c r="AF167" s="1309"/>
      <c r="AG167" s="1309"/>
      <c r="AH167" s="1309"/>
      <c r="AI167" s="1309"/>
      <c r="AJ167" s="1309"/>
      <c r="AK167" s="1309"/>
      <c r="AL167" s="1309"/>
      <c r="AM167" s="1309"/>
      <c r="AN167" s="1309"/>
      <c r="AO167" s="1309"/>
      <c r="AP167" s="1309"/>
      <c r="AQ167" s="1309"/>
      <c r="AR167" s="1309"/>
      <c r="AS167" s="1309"/>
      <c r="AT167" s="1309"/>
      <c r="AU167" s="1309"/>
      <c r="AV167" s="1309"/>
      <c r="AW167" s="1309"/>
      <c r="AX167" s="1309"/>
      <c r="AY167" s="1309"/>
      <c r="AZ167" s="1309"/>
      <c r="BA167" s="1309"/>
      <c r="BB167" s="1309"/>
      <c r="BC167" s="1309"/>
      <c r="BD167" s="1309"/>
      <c r="BE167" s="1309"/>
      <c r="BF167" s="1309"/>
      <c r="BG167" s="1309"/>
      <c r="BH167" s="1309"/>
      <c r="BI167" s="1309"/>
      <c r="BJ167" s="1309"/>
      <c r="BK167" s="1309"/>
      <c r="BL167" s="1309"/>
      <c r="BM167" s="1309"/>
      <c r="BN167" s="1309"/>
      <c r="BO167" s="1309"/>
      <c r="BP167" s="1309"/>
      <c r="BQ167" s="1309"/>
      <c r="BR167" s="1309"/>
      <c r="BS167" s="1309"/>
    </row>
    <row r="168" spans="2:71">
      <c r="B168" s="1309"/>
      <c r="C168" s="1309"/>
      <c r="D168" s="1309"/>
      <c r="E168" s="1309"/>
      <c r="F168" s="1309"/>
      <c r="G168" s="1309"/>
      <c r="H168" s="1309"/>
      <c r="I168" s="1309"/>
      <c r="J168" s="1309"/>
      <c r="K168" s="1309"/>
      <c r="L168" s="1309"/>
      <c r="M168" s="1309"/>
      <c r="N168" s="1309"/>
      <c r="O168" s="1309"/>
      <c r="P168" s="1309"/>
      <c r="Q168" s="1309"/>
      <c r="R168" s="1309"/>
      <c r="S168" s="1309"/>
      <c r="T168" s="1309"/>
      <c r="U168" s="1309"/>
      <c r="V168" s="1309"/>
      <c r="W168" s="1309"/>
      <c r="X168" s="1309"/>
      <c r="Y168" s="1309"/>
      <c r="Z168" s="1309"/>
      <c r="AA168" s="1309"/>
      <c r="AB168" s="1309"/>
      <c r="AC168" s="1309"/>
      <c r="AD168" s="1309"/>
      <c r="AE168" s="1309"/>
      <c r="AF168" s="1309"/>
      <c r="AG168" s="1309"/>
      <c r="AH168" s="1309"/>
      <c r="AI168" s="1309"/>
      <c r="AJ168" s="1309"/>
      <c r="AK168" s="1309"/>
      <c r="AL168" s="1309"/>
      <c r="AM168" s="1309"/>
      <c r="AN168" s="1309"/>
      <c r="AO168" s="1309"/>
      <c r="AP168" s="1309"/>
      <c r="AQ168" s="1309"/>
      <c r="AR168" s="1309"/>
      <c r="AS168" s="1309"/>
      <c r="AT168" s="1309"/>
      <c r="AU168" s="1309"/>
      <c r="AV168" s="1309"/>
      <c r="AW168" s="1309"/>
      <c r="AX168" s="1309"/>
      <c r="AY168" s="1309"/>
      <c r="AZ168" s="1309"/>
      <c r="BA168" s="1309"/>
      <c r="BB168" s="1309"/>
      <c r="BC168" s="1309"/>
      <c r="BD168" s="1309"/>
      <c r="BE168" s="1309"/>
      <c r="BF168" s="1309"/>
      <c r="BG168" s="1309"/>
      <c r="BH168" s="1309"/>
      <c r="BI168" s="1309"/>
      <c r="BJ168" s="1309"/>
      <c r="BK168" s="1309"/>
      <c r="BL168" s="1309"/>
      <c r="BM168" s="1309"/>
      <c r="BN168" s="1309"/>
      <c r="BO168" s="1309"/>
      <c r="BP168" s="1309"/>
      <c r="BQ168" s="1309"/>
      <c r="BR168" s="1309"/>
      <c r="BS168" s="1309"/>
    </row>
    <row r="169" spans="2:71">
      <c r="B169" s="1309"/>
      <c r="C169" s="1309"/>
      <c r="D169" s="1309"/>
      <c r="E169" s="1309"/>
      <c r="F169" s="1309"/>
      <c r="G169" s="1309"/>
      <c r="H169" s="1309"/>
      <c r="I169" s="1309"/>
      <c r="J169" s="1309"/>
      <c r="K169" s="1309"/>
      <c r="L169" s="1309"/>
      <c r="M169" s="1309"/>
      <c r="N169" s="1309"/>
      <c r="O169" s="1309"/>
      <c r="P169" s="1309"/>
      <c r="Q169" s="1309"/>
      <c r="R169" s="1309"/>
      <c r="S169" s="1309"/>
      <c r="T169" s="1309"/>
      <c r="U169" s="1309"/>
      <c r="V169" s="1309"/>
      <c r="W169" s="1309"/>
      <c r="X169" s="1309"/>
      <c r="Y169" s="1309"/>
      <c r="Z169" s="1309"/>
      <c r="AA169" s="1309"/>
      <c r="AB169" s="1309"/>
      <c r="AC169" s="1309"/>
      <c r="AD169" s="1309"/>
      <c r="AE169" s="1309"/>
      <c r="AF169" s="1309"/>
      <c r="AG169" s="1309"/>
      <c r="AH169" s="1309"/>
      <c r="AI169" s="1309"/>
      <c r="AJ169" s="1309"/>
      <c r="AK169" s="1309"/>
      <c r="AL169" s="1309"/>
      <c r="AM169" s="1309"/>
      <c r="AN169" s="1309"/>
      <c r="AO169" s="1309"/>
      <c r="AP169" s="1309"/>
      <c r="AQ169" s="1309"/>
      <c r="AR169" s="1309"/>
      <c r="AS169" s="1309"/>
      <c r="AT169" s="1309"/>
      <c r="AU169" s="1309"/>
      <c r="AV169" s="1309"/>
      <c r="AW169" s="1309"/>
      <c r="AX169" s="1309"/>
      <c r="AY169" s="1309"/>
      <c r="AZ169" s="1309"/>
      <c r="BA169" s="1309"/>
      <c r="BB169" s="1309"/>
      <c r="BC169" s="1309"/>
      <c r="BD169" s="1309"/>
      <c r="BE169" s="1309"/>
      <c r="BF169" s="1309"/>
      <c r="BG169" s="1309"/>
      <c r="BH169" s="1309"/>
      <c r="BI169" s="1309"/>
      <c r="BJ169" s="1309"/>
      <c r="BK169" s="1309"/>
      <c r="BL169" s="1309"/>
      <c r="BM169" s="1309"/>
      <c r="BN169" s="1309"/>
      <c r="BO169" s="1309"/>
      <c r="BP169" s="1309"/>
      <c r="BQ169" s="1309"/>
      <c r="BR169" s="1309"/>
      <c r="BS169" s="1309"/>
    </row>
    <row r="170" spans="2:71">
      <c r="B170" s="1309"/>
      <c r="C170" s="1309"/>
      <c r="D170" s="1309"/>
      <c r="E170" s="1309"/>
      <c r="F170" s="1309"/>
      <c r="G170" s="1309"/>
      <c r="H170" s="1309"/>
      <c r="I170" s="1309"/>
      <c r="J170" s="1309"/>
      <c r="K170" s="1309"/>
      <c r="L170" s="1309"/>
      <c r="M170" s="1309"/>
      <c r="N170" s="1309"/>
      <c r="O170" s="1309"/>
      <c r="P170" s="1309"/>
      <c r="Q170" s="1309"/>
      <c r="R170" s="1309"/>
      <c r="S170" s="1309"/>
      <c r="T170" s="1309"/>
      <c r="U170" s="1309"/>
      <c r="V170" s="1309"/>
      <c r="W170" s="1309"/>
      <c r="X170" s="1309"/>
      <c r="Y170" s="1309"/>
      <c r="Z170" s="1309"/>
      <c r="AA170" s="1309"/>
      <c r="AB170" s="1309"/>
      <c r="AC170" s="1309"/>
      <c r="AD170" s="1309"/>
      <c r="AE170" s="1309"/>
      <c r="AF170" s="1309"/>
      <c r="AG170" s="1309"/>
      <c r="AH170" s="1309"/>
      <c r="AI170" s="1309"/>
      <c r="AJ170" s="1309"/>
      <c r="AK170" s="1309"/>
      <c r="AL170" s="1309"/>
      <c r="AM170" s="1309"/>
      <c r="AN170" s="1309"/>
      <c r="AO170" s="1309"/>
      <c r="AP170" s="1309"/>
      <c r="AQ170" s="1309"/>
      <c r="AR170" s="1309"/>
      <c r="AS170" s="1309"/>
      <c r="AT170" s="1309"/>
      <c r="AU170" s="1309"/>
      <c r="AV170" s="1309"/>
      <c r="AW170" s="1309"/>
      <c r="AX170" s="1309"/>
      <c r="AY170" s="1309"/>
      <c r="AZ170" s="1309"/>
      <c r="BA170" s="1309"/>
      <c r="BB170" s="1309"/>
      <c r="BC170" s="1309"/>
      <c r="BD170" s="1309"/>
      <c r="BE170" s="1309"/>
      <c r="BF170" s="1309"/>
      <c r="BG170" s="1309"/>
      <c r="BH170" s="1309"/>
      <c r="BI170" s="1309"/>
      <c r="BJ170" s="1309"/>
      <c r="BK170" s="1309"/>
      <c r="BL170" s="1309"/>
      <c r="BM170" s="1309"/>
      <c r="BN170" s="1309"/>
      <c r="BO170" s="1309"/>
      <c r="BP170" s="1309"/>
      <c r="BQ170" s="1309"/>
      <c r="BR170" s="1309"/>
      <c r="BS170" s="1309"/>
    </row>
    <row r="171" spans="2:71">
      <c r="B171" s="1309"/>
      <c r="C171" s="1309"/>
      <c r="D171" s="1309"/>
      <c r="E171" s="1309"/>
      <c r="F171" s="1309"/>
      <c r="G171" s="1309"/>
      <c r="H171" s="1309"/>
      <c r="I171" s="1309"/>
      <c r="J171" s="1309"/>
      <c r="K171" s="1309"/>
      <c r="L171" s="1309"/>
      <c r="M171" s="1309"/>
      <c r="N171" s="1309"/>
      <c r="O171" s="1309"/>
      <c r="P171" s="1309"/>
      <c r="Q171" s="1309"/>
      <c r="R171" s="1309"/>
      <c r="S171" s="1309"/>
      <c r="T171" s="1309"/>
      <c r="U171" s="1309"/>
      <c r="V171" s="1309"/>
      <c r="W171" s="1309"/>
      <c r="X171" s="1309"/>
      <c r="Y171" s="1309"/>
      <c r="Z171" s="1309"/>
      <c r="AA171" s="1309"/>
      <c r="AB171" s="1309"/>
      <c r="AC171" s="1309"/>
      <c r="AD171" s="1309"/>
      <c r="AE171" s="1309"/>
      <c r="AF171" s="1309"/>
      <c r="AG171" s="1309"/>
      <c r="AH171" s="1309"/>
      <c r="AI171" s="1309"/>
      <c r="AJ171" s="1309"/>
      <c r="AK171" s="1309"/>
      <c r="AL171" s="1309"/>
      <c r="AM171" s="1309"/>
      <c r="AN171" s="1309"/>
      <c r="AO171" s="1309"/>
      <c r="AP171" s="1309"/>
      <c r="AQ171" s="1309"/>
      <c r="AR171" s="1309"/>
      <c r="AS171" s="1309"/>
      <c r="AT171" s="1309"/>
      <c r="AU171" s="1309"/>
      <c r="AV171" s="1309"/>
      <c r="AW171" s="1309"/>
      <c r="AX171" s="1309"/>
      <c r="AY171" s="1309"/>
      <c r="AZ171" s="1309"/>
      <c r="BA171" s="1309"/>
      <c r="BB171" s="1309"/>
      <c r="BC171" s="1309"/>
      <c r="BD171" s="1309"/>
      <c r="BE171" s="1309"/>
      <c r="BF171" s="1309"/>
      <c r="BG171" s="1309"/>
      <c r="BH171" s="1309"/>
      <c r="BI171" s="1309"/>
      <c r="BJ171" s="1309"/>
      <c r="BK171" s="1309"/>
      <c r="BL171" s="1309"/>
      <c r="BM171" s="1309"/>
      <c r="BN171" s="1309"/>
      <c r="BO171" s="1309"/>
      <c r="BP171" s="1309"/>
      <c r="BQ171" s="1309"/>
      <c r="BR171" s="1309"/>
      <c r="BS171" s="1309"/>
    </row>
    <row r="172" spans="2:71">
      <c r="B172" s="1309"/>
      <c r="C172" s="1309"/>
      <c r="D172" s="1309"/>
      <c r="E172" s="1309"/>
      <c r="F172" s="1309"/>
      <c r="G172" s="1309"/>
      <c r="H172" s="1309"/>
      <c r="I172" s="1309"/>
      <c r="J172" s="1309"/>
      <c r="K172" s="1309"/>
      <c r="L172" s="1309"/>
      <c r="M172" s="1309"/>
      <c r="N172" s="1309"/>
      <c r="O172" s="1309"/>
      <c r="P172" s="1309"/>
      <c r="Q172" s="1309"/>
      <c r="R172" s="1309"/>
      <c r="S172" s="1309"/>
      <c r="T172" s="1309"/>
      <c r="U172" s="1309"/>
      <c r="V172" s="1309"/>
      <c r="W172" s="1309"/>
      <c r="X172" s="1309"/>
      <c r="Y172" s="1309"/>
      <c r="Z172" s="1309"/>
      <c r="AA172" s="1309"/>
      <c r="AB172" s="1309"/>
      <c r="AC172" s="1309"/>
      <c r="AD172" s="1309"/>
      <c r="AE172" s="1309"/>
      <c r="AF172" s="1309"/>
      <c r="AG172" s="1309"/>
      <c r="AH172" s="1309"/>
      <c r="AI172" s="1309"/>
      <c r="AJ172" s="1309"/>
      <c r="AK172" s="1309"/>
      <c r="AL172" s="1309"/>
      <c r="AM172" s="1309"/>
      <c r="AN172" s="1309"/>
      <c r="AO172" s="1309"/>
      <c r="AP172" s="1309"/>
      <c r="AQ172" s="1309"/>
      <c r="AR172" s="1309"/>
      <c r="AS172" s="1309"/>
      <c r="AT172" s="1309"/>
      <c r="AU172" s="1309"/>
      <c r="AV172" s="1309"/>
      <c r="AW172" s="1309"/>
      <c r="AX172" s="1309"/>
      <c r="AY172" s="1309"/>
      <c r="AZ172" s="1309"/>
      <c r="BA172" s="1309"/>
      <c r="BB172" s="1309"/>
      <c r="BC172" s="1309"/>
      <c r="BD172" s="1309"/>
      <c r="BE172" s="1309"/>
      <c r="BF172" s="1309"/>
      <c r="BG172" s="1309"/>
      <c r="BH172" s="1309"/>
      <c r="BI172" s="1309"/>
      <c r="BJ172" s="1309"/>
      <c r="BK172" s="1309"/>
      <c r="BL172" s="1309"/>
      <c r="BM172" s="1309"/>
      <c r="BN172" s="1309"/>
      <c r="BO172" s="1309"/>
      <c r="BP172" s="1309"/>
      <c r="BQ172" s="1309"/>
      <c r="BR172" s="1309"/>
      <c r="BS172" s="1309"/>
    </row>
    <row r="173" spans="2:71">
      <c r="B173" s="1309"/>
      <c r="C173" s="1309"/>
      <c r="D173" s="1309"/>
      <c r="E173" s="1309"/>
      <c r="F173" s="1309"/>
      <c r="G173" s="1309"/>
      <c r="H173" s="1309"/>
      <c r="I173" s="1309"/>
      <c r="J173" s="1309"/>
      <c r="K173" s="1309"/>
      <c r="L173" s="1309"/>
      <c r="M173" s="1309"/>
      <c r="N173" s="1309"/>
      <c r="O173" s="1309"/>
      <c r="P173" s="1309"/>
      <c r="Q173" s="1309"/>
      <c r="R173" s="1309"/>
      <c r="S173" s="1309"/>
      <c r="T173" s="1309"/>
      <c r="U173" s="1309"/>
      <c r="V173" s="1309"/>
      <c r="W173" s="1309"/>
      <c r="X173" s="1309"/>
      <c r="Y173" s="1309"/>
      <c r="Z173" s="1309"/>
      <c r="AA173" s="1309"/>
      <c r="AB173" s="1309"/>
      <c r="AC173" s="1309"/>
      <c r="AD173" s="1309"/>
      <c r="AE173" s="1309"/>
      <c r="AF173" s="1309"/>
      <c r="AG173" s="1309"/>
      <c r="AH173" s="1309"/>
      <c r="AI173" s="1309"/>
      <c r="AJ173" s="1309"/>
      <c r="AK173" s="1309"/>
      <c r="AL173" s="1309"/>
      <c r="AM173" s="1309"/>
      <c r="AN173" s="1309"/>
      <c r="AO173" s="1309"/>
      <c r="AP173" s="1309"/>
      <c r="AQ173" s="1309"/>
      <c r="AR173" s="1309"/>
      <c r="AS173" s="1309"/>
      <c r="AT173" s="1309"/>
      <c r="AU173" s="1309"/>
      <c r="AV173" s="1309"/>
      <c r="AW173" s="1309"/>
      <c r="AX173" s="1309"/>
      <c r="AY173" s="1309"/>
      <c r="AZ173" s="1309"/>
      <c r="BA173" s="1309"/>
      <c r="BB173" s="1309"/>
      <c r="BC173" s="1309"/>
      <c r="BD173" s="1309"/>
      <c r="BE173" s="1309"/>
      <c r="BF173" s="1309"/>
      <c r="BG173" s="1309"/>
      <c r="BH173" s="1309"/>
      <c r="BI173" s="1309"/>
      <c r="BJ173" s="1309"/>
      <c r="BK173" s="1309"/>
      <c r="BL173" s="1309"/>
      <c r="BM173" s="1309"/>
      <c r="BN173" s="1309"/>
      <c r="BO173" s="1309"/>
      <c r="BP173" s="1309"/>
      <c r="BQ173" s="1309"/>
      <c r="BR173" s="1309"/>
      <c r="BS173" s="1309"/>
    </row>
    <row r="174" spans="2:71">
      <c r="B174" s="1309"/>
      <c r="C174" s="1309"/>
      <c r="D174" s="1309"/>
      <c r="E174" s="1309"/>
      <c r="F174" s="1309"/>
      <c r="G174" s="1309"/>
      <c r="H174" s="1309"/>
      <c r="I174" s="1309"/>
      <c r="J174" s="1309"/>
      <c r="K174" s="1309"/>
      <c r="L174" s="1309"/>
      <c r="M174" s="1309"/>
      <c r="N174" s="1309"/>
      <c r="O174" s="1309"/>
      <c r="P174" s="1309"/>
      <c r="Q174" s="1309"/>
      <c r="R174" s="1309"/>
      <c r="S174" s="1309"/>
      <c r="T174" s="1309"/>
      <c r="U174" s="1309"/>
      <c r="V174" s="1309"/>
      <c r="W174" s="1309"/>
      <c r="X174" s="1309"/>
      <c r="Y174" s="1309"/>
      <c r="Z174" s="1309"/>
      <c r="AA174" s="1309"/>
      <c r="AB174" s="1309"/>
      <c r="AC174" s="1309"/>
      <c r="AD174" s="1309"/>
      <c r="AE174" s="1309"/>
      <c r="AF174" s="1309"/>
      <c r="AG174" s="1309"/>
      <c r="AH174" s="1309"/>
      <c r="AI174" s="1309"/>
      <c r="AJ174" s="1309"/>
      <c r="AK174" s="1309"/>
      <c r="AL174" s="1309"/>
      <c r="AM174" s="1309"/>
      <c r="AN174" s="1309"/>
      <c r="AO174" s="1309"/>
      <c r="AP174" s="1309"/>
      <c r="AQ174" s="1309"/>
      <c r="AR174" s="1309"/>
      <c r="AS174" s="1309"/>
      <c r="AT174" s="1309"/>
      <c r="AU174" s="1309"/>
      <c r="AV174" s="1309"/>
      <c r="AW174" s="1309"/>
      <c r="AX174" s="1309"/>
      <c r="AY174" s="1309"/>
      <c r="AZ174" s="1309"/>
      <c r="BA174" s="1309"/>
      <c r="BB174" s="1309"/>
      <c r="BC174" s="1309"/>
      <c r="BD174" s="1309"/>
      <c r="BE174" s="1309"/>
      <c r="BF174" s="1309"/>
      <c r="BG174" s="1309"/>
      <c r="BH174" s="1309"/>
      <c r="BI174" s="1309"/>
      <c r="BJ174" s="1309"/>
      <c r="BK174" s="1309"/>
      <c r="BL174" s="1309"/>
      <c r="BM174" s="1309"/>
      <c r="BN174" s="1309"/>
      <c r="BO174" s="1309"/>
      <c r="BP174" s="1309"/>
      <c r="BQ174" s="1309"/>
      <c r="BR174" s="1309"/>
      <c r="BS174" s="1309"/>
    </row>
    <row r="175" spans="2:71">
      <c r="B175" s="1309"/>
      <c r="C175" s="1309"/>
      <c r="D175" s="1309"/>
      <c r="E175" s="1309"/>
      <c r="F175" s="1309"/>
      <c r="G175" s="1309"/>
      <c r="H175" s="1309"/>
      <c r="I175" s="1309"/>
      <c r="J175" s="1309"/>
      <c r="K175" s="1309"/>
      <c r="L175" s="1309"/>
      <c r="M175" s="1309"/>
      <c r="N175" s="1309"/>
      <c r="O175" s="1309"/>
      <c r="P175" s="1309"/>
      <c r="Q175" s="1309"/>
      <c r="R175" s="1309"/>
      <c r="S175" s="1309"/>
      <c r="T175" s="1309"/>
      <c r="U175" s="1309"/>
      <c r="V175" s="1309"/>
      <c r="W175" s="1309"/>
      <c r="X175" s="1309"/>
      <c r="Y175" s="1309"/>
      <c r="Z175" s="1309"/>
      <c r="AA175" s="1309"/>
      <c r="AB175" s="1309"/>
      <c r="AC175" s="1309"/>
      <c r="AD175" s="1309"/>
      <c r="AE175" s="1309"/>
      <c r="AF175" s="1309"/>
      <c r="AG175" s="1309"/>
      <c r="AH175" s="1309"/>
      <c r="AI175" s="1309"/>
      <c r="AJ175" s="1309"/>
      <c r="AK175" s="1309"/>
      <c r="AL175" s="1309"/>
      <c r="AM175" s="1309"/>
      <c r="AN175" s="1309"/>
      <c r="AO175" s="1309"/>
      <c r="AP175" s="1309"/>
      <c r="AQ175" s="1309"/>
      <c r="AR175" s="1309"/>
      <c r="AS175" s="1309"/>
      <c r="AT175" s="1309"/>
      <c r="AU175" s="1309"/>
      <c r="AV175" s="1309"/>
      <c r="AW175" s="1309"/>
      <c r="AX175" s="1309"/>
      <c r="AY175" s="1309"/>
      <c r="AZ175" s="1309"/>
      <c r="BA175" s="1309"/>
      <c r="BB175" s="1309"/>
      <c r="BC175" s="1309"/>
      <c r="BD175" s="1309"/>
      <c r="BE175" s="1309"/>
      <c r="BF175" s="1309"/>
      <c r="BG175" s="1309"/>
      <c r="BH175" s="1309"/>
      <c r="BI175" s="1309"/>
      <c r="BJ175" s="1309"/>
      <c r="BK175" s="1309"/>
      <c r="BL175" s="1309"/>
      <c r="BM175" s="1309"/>
      <c r="BN175" s="1309"/>
      <c r="BO175" s="1309"/>
      <c r="BP175" s="1309"/>
      <c r="BQ175" s="1309"/>
      <c r="BR175" s="1309"/>
      <c r="BS175" s="1309"/>
    </row>
    <row r="176" spans="2:71">
      <c r="B176" s="1309"/>
      <c r="C176" s="1309"/>
      <c r="D176" s="1309"/>
      <c r="E176" s="1309"/>
      <c r="F176" s="1309"/>
      <c r="G176" s="1309"/>
      <c r="H176" s="1309"/>
      <c r="I176" s="1309"/>
      <c r="J176" s="1309"/>
      <c r="K176" s="1309"/>
      <c r="L176" s="1309"/>
      <c r="M176" s="1309"/>
      <c r="N176" s="1309"/>
      <c r="O176" s="1309"/>
      <c r="P176" s="1309"/>
      <c r="Q176" s="1309"/>
      <c r="R176" s="1309"/>
      <c r="S176" s="1309"/>
      <c r="T176" s="1309"/>
      <c r="U176" s="1309"/>
      <c r="V176" s="1309"/>
      <c r="W176" s="1309"/>
      <c r="X176" s="1309"/>
      <c r="Y176" s="1309"/>
      <c r="Z176" s="1309"/>
      <c r="AA176" s="1309"/>
      <c r="AB176" s="1309"/>
      <c r="AC176" s="1309"/>
      <c r="AD176" s="1309"/>
      <c r="AE176" s="1309"/>
      <c r="AF176" s="1309"/>
      <c r="AG176" s="1309"/>
      <c r="AH176" s="1309"/>
      <c r="AI176" s="1309"/>
      <c r="AJ176" s="1309"/>
      <c r="AK176" s="1309"/>
      <c r="AL176" s="1309"/>
      <c r="AM176" s="1309"/>
      <c r="AN176" s="1309"/>
      <c r="AO176" s="1309"/>
      <c r="AP176" s="1309"/>
      <c r="AQ176" s="1309"/>
      <c r="AR176" s="1309"/>
      <c r="AS176" s="1309"/>
      <c r="AT176" s="1309"/>
      <c r="AU176" s="1309"/>
      <c r="AV176" s="1309"/>
      <c r="AW176" s="1309"/>
      <c r="AX176" s="1309"/>
      <c r="AY176" s="1309"/>
      <c r="AZ176" s="1309"/>
      <c r="BA176" s="1309"/>
      <c r="BB176" s="1309"/>
      <c r="BC176" s="1309"/>
      <c r="BD176" s="1309"/>
      <c r="BE176" s="1309"/>
      <c r="BF176" s="1309"/>
      <c r="BG176" s="1309"/>
      <c r="BH176" s="1309"/>
      <c r="BI176" s="1309"/>
      <c r="BJ176" s="1309"/>
      <c r="BK176" s="1309"/>
      <c r="BL176" s="1309"/>
      <c r="BM176" s="1309"/>
      <c r="BN176" s="1309"/>
      <c r="BO176" s="1309"/>
      <c r="BP176" s="1309"/>
      <c r="BQ176" s="1309"/>
      <c r="BR176" s="1309"/>
      <c r="BS176" s="1309"/>
    </row>
    <row r="177" spans="2:71">
      <c r="B177" s="1309"/>
      <c r="C177" s="1309"/>
      <c r="D177" s="1309"/>
      <c r="E177" s="1309"/>
      <c r="F177" s="1309"/>
      <c r="G177" s="1309"/>
      <c r="H177" s="1309"/>
      <c r="I177" s="1309"/>
      <c r="J177" s="1309"/>
      <c r="K177" s="1309"/>
      <c r="L177" s="1309"/>
      <c r="M177" s="1309"/>
      <c r="N177" s="1309"/>
      <c r="O177" s="1309"/>
      <c r="P177" s="1309"/>
      <c r="Q177" s="1309"/>
      <c r="R177" s="1309"/>
      <c r="S177" s="1309"/>
      <c r="T177" s="1309"/>
      <c r="U177" s="1309"/>
      <c r="V177" s="1309"/>
      <c r="W177" s="1309"/>
      <c r="X177" s="1309"/>
      <c r="Y177" s="1309"/>
      <c r="Z177" s="1309"/>
      <c r="AA177" s="1309"/>
      <c r="AB177" s="1309"/>
      <c r="AC177" s="1309"/>
      <c r="AD177" s="1309"/>
      <c r="AE177" s="1309"/>
      <c r="AF177" s="1309"/>
      <c r="AG177" s="1309"/>
      <c r="AH177" s="1309"/>
      <c r="AI177" s="1309"/>
      <c r="AJ177" s="1309"/>
      <c r="AK177" s="1309"/>
      <c r="AL177" s="1309"/>
      <c r="AM177" s="1309"/>
      <c r="AN177" s="1309"/>
      <c r="AO177" s="1309"/>
      <c r="AP177" s="1309"/>
      <c r="AQ177" s="1309"/>
      <c r="AR177" s="1309"/>
      <c r="AS177" s="1309"/>
      <c r="AT177" s="1309"/>
      <c r="AU177" s="1309"/>
      <c r="AV177" s="1309"/>
      <c r="AW177" s="1309"/>
      <c r="AX177" s="1309"/>
      <c r="AY177" s="1309"/>
      <c r="AZ177" s="1309"/>
      <c r="BA177" s="1309"/>
      <c r="BB177" s="1309"/>
      <c r="BC177" s="1309"/>
      <c r="BD177" s="1309"/>
      <c r="BE177" s="1309"/>
      <c r="BF177" s="1309"/>
      <c r="BG177" s="1309"/>
      <c r="BH177" s="1309"/>
      <c r="BI177" s="1309"/>
      <c r="BJ177" s="1309"/>
      <c r="BK177" s="1309"/>
      <c r="BL177" s="1309"/>
      <c r="BM177" s="1309"/>
      <c r="BN177" s="1309"/>
      <c r="BO177" s="1309"/>
      <c r="BP177" s="1309"/>
      <c r="BQ177" s="1309"/>
      <c r="BR177" s="1309"/>
      <c r="BS177" s="1309"/>
    </row>
    <row r="178" spans="2:71">
      <c r="B178" s="1309"/>
      <c r="C178" s="1309"/>
      <c r="D178" s="1309"/>
      <c r="E178" s="1309"/>
      <c r="F178" s="1309"/>
      <c r="G178" s="1309"/>
      <c r="H178" s="1309"/>
      <c r="I178" s="1309"/>
      <c r="J178" s="1309"/>
      <c r="K178" s="1309"/>
      <c r="L178" s="1309"/>
      <c r="M178" s="1309"/>
      <c r="N178" s="1309"/>
      <c r="O178" s="1309"/>
      <c r="P178" s="1309"/>
      <c r="Q178" s="1309"/>
      <c r="R178" s="1309"/>
      <c r="S178" s="1309"/>
      <c r="T178" s="1309"/>
      <c r="U178" s="1309"/>
      <c r="V178" s="1309"/>
      <c r="W178" s="1309"/>
      <c r="X178" s="1309"/>
      <c r="Y178" s="1309"/>
      <c r="Z178" s="1309"/>
      <c r="AA178" s="1309"/>
      <c r="AB178" s="1309"/>
      <c r="AC178" s="1309"/>
      <c r="AD178" s="1309"/>
      <c r="AE178" s="1309"/>
      <c r="AF178" s="1309"/>
      <c r="AG178" s="1309"/>
      <c r="AH178" s="1309"/>
      <c r="AI178" s="1309"/>
      <c r="AJ178" s="1309"/>
      <c r="AK178" s="1309"/>
      <c r="AL178" s="1309"/>
      <c r="AM178" s="1309"/>
      <c r="AN178" s="1309"/>
      <c r="AO178" s="1309"/>
      <c r="AP178" s="1309"/>
      <c r="AQ178" s="1309"/>
      <c r="AR178" s="1309"/>
      <c r="AS178" s="1309"/>
      <c r="AT178" s="1309"/>
      <c r="AU178" s="1309"/>
      <c r="AV178" s="1309"/>
      <c r="AW178" s="1309"/>
      <c r="AX178" s="1309"/>
      <c r="AY178" s="1309"/>
      <c r="AZ178" s="1309"/>
      <c r="BA178" s="1309"/>
      <c r="BB178" s="1309"/>
      <c r="BC178" s="1309"/>
      <c r="BD178" s="1309"/>
      <c r="BE178" s="1309"/>
      <c r="BF178" s="1309"/>
      <c r="BG178" s="1309"/>
      <c r="BH178" s="1309"/>
      <c r="BI178" s="1309"/>
      <c r="BJ178" s="1309"/>
      <c r="BK178" s="1309"/>
      <c r="BL178" s="1309"/>
      <c r="BM178" s="1309"/>
      <c r="BN178" s="1309"/>
      <c r="BO178" s="1309"/>
      <c r="BP178" s="1309"/>
      <c r="BQ178" s="1309"/>
      <c r="BR178" s="1309"/>
      <c r="BS178" s="1309"/>
    </row>
    <row r="179" spans="2:71">
      <c r="B179" s="1309"/>
      <c r="C179" s="1309"/>
      <c r="D179" s="1309"/>
      <c r="E179" s="1309"/>
      <c r="F179" s="1309"/>
      <c r="G179" s="1309"/>
      <c r="H179" s="1309"/>
      <c r="I179" s="1309"/>
      <c r="J179" s="1309"/>
      <c r="K179" s="1309"/>
      <c r="L179" s="1309"/>
      <c r="M179" s="1309"/>
      <c r="N179" s="1309"/>
      <c r="O179" s="1309"/>
      <c r="P179" s="1309"/>
      <c r="Q179" s="1309"/>
      <c r="R179" s="1309"/>
      <c r="S179" s="1309"/>
      <c r="T179" s="1309"/>
      <c r="U179" s="1309"/>
      <c r="V179" s="1309"/>
      <c r="W179" s="1309"/>
      <c r="X179" s="1309"/>
      <c r="Y179" s="1309"/>
      <c r="Z179" s="1309"/>
      <c r="AA179" s="1309"/>
      <c r="AB179" s="1309"/>
      <c r="AC179" s="1309"/>
      <c r="AD179" s="1309"/>
      <c r="AE179" s="1309"/>
      <c r="AF179" s="1309"/>
      <c r="AG179" s="1309"/>
      <c r="AH179" s="1309"/>
      <c r="AI179" s="1309"/>
      <c r="AJ179" s="1309"/>
      <c r="AK179" s="1309"/>
      <c r="AL179" s="1309"/>
      <c r="AM179" s="1309"/>
      <c r="AN179" s="1309"/>
      <c r="AO179" s="1309"/>
      <c r="AP179" s="1309"/>
      <c r="AQ179" s="1309"/>
      <c r="AR179" s="1309"/>
      <c r="AS179" s="1309"/>
      <c r="AT179" s="1309"/>
      <c r="AU179" s="1309"/>
      <c r="AV179" s="1309"/>
      <c r="AW179" s="1309"/>
      <c r="AX179" s="1309"/>
      <c r="AY179" s="1309"/>
      <c r="AZ179" s="1309"/>
      <c r="BA179" s="1309"/>
      <c r="BB179" s="1309"/>
      <c r="BC179" s="1309"/>
      <c r="BD179" s="1309"/>
      <c r="BE179" s="1309"/>
      <c r="BF179" s="1309"/>
      <c r="BG179" s="1309"/>
      <c r="BH179" s="1309"/>
      <c r="BI179" s="1309"/>
      <c r="BJ179" s="1309"/>
      <c r="BK179" s="1309"/>
      <c r="BL179" s="1309"/>
      <c r="BM179" s="1309"/>
      <c r="BN179" s="1309"/>
      <c r="BO179" s="1309"/>
      <c r="BP179" s="1309"/>
      <c r="BQ179" s="1309"/>
      <c r="BR179" s="1309"/>
      <c r="BS179" s="1309"/>
    </row>
    <row r="180" spans="2:71">
      <c r="B180" s="1309"/>
      <c r="C180" s="1309"/>
      <c r="D180" s="1309"/>
      <c r="E180" s="1309"/>
      <c r="F180" s="1309"/>
      <c r="G180" s="1309"/>
      <c r="H180" s="1309"/>
      <c r="I180" s="1309"/>
      <c r="J180" s="1309"/>
      <c r="K180" s="1309"/>
      <c r="L180" s="1309"/>
      <c r="M180" s="1309"/>
      <c r="N180" s="1309"/>
      <c r="O180" s="1309"/>
      <c r="P180" s="1309"/>
      <c r="Q180" s="1309"/>
      <c r="R180" s="1309"/>
      <c r="S180" s="1309"/>
      <c r="T180" s="1309"/>
      <c r="U180" s="1309"/>
      <c r="V180" s="1309"/>
      <c r="W180" s="1309"/>
      <c r="X180" s="1309"/>
      <c r="Y180" s="1309"/>
      <c r="Z180" s="1309"/>
      <c r="AA180" s="1309"/>
      <c r="AB180" s="1309"/>
      <c r="AC180" s="1309"/>
      <c r="AD180" s="1309"/>
      <c r="AE180" s="1309"/>
      <c r="AF180" s="1309"/>
      <c r="AG180" s="1309"/>
      <c r="AH180" s="1309"/>
      <c r="AI180" s="1309"/>
      <c r="AJ180" s="1309"/>
      <c r="AK180" s="1309"/>
      <c r="AL180" s="1309"/>
      <c r="AM180" s="1309"/>
      <c r="AN180" s="1309"/>
      <c r="AO180" s="1309"/>
      <c r="AP180" s="1309"/>
      <c r="AQ180" s="1309"/>
      <c r="AR180" s="1309"/>
      <c r="AS180" s="1309"/>
      <c r="AT180" s="1309"/>
      <c r="AU180" s="1309"/>
      <c r="AV180" s="1309"/>
      <c r="AW180" s="1309"/>
      <c r="AX180" s="1309"/>
      <c r="AY180" s="1309"/>
      <c r="AZ180" s="1309"/>
      <c r="BA180" s="1309"/>
      <c r="BB180" s="1309"/>
      <c r="BC180" s="1309"/>
      <c r="BD180" s="1309"/>
      <c r="BE180" s="1309"/>
      <c r="BF180" s="1309"/>
      <c r="BG180" s="1309"/>
      <c r="BH180" s="1309"/>
      <c r="BI180" s="1309"/>
      <c r="BJ180" s="1309"/>
      <c r="BK180" s="1309"/>
      <c r="BL180" s="1309"/>
      <c r="BM180" s="1309"/>
      <c r="BN180" s="1309"/>
      <c r="BO180" s="1309"/>
      <c r="BP180" s="1309"/>
      <c r="BQ180" s="1309"/>
      <c r="BR180" s="1309"/>
      <c r="BS180" s="1309"/>
    </row>
    <row r="181" spans="2:71">
      <c r="B181" s="1309"/>
      <c r="C181" s="1309"/>
      <c r="D181" s="1309"/>
      <c r="E181" s="1309"/>
      <c r="F181" s="1309"/>
      <c r="G181" s="1309"/>
      <c r="H181" s="1309"/>
      <c r="I181" s="1309"/>
      <c r="J181" s="1309"/>
      <c r="K181" s="1309"/>
      <c r="L181" s="1309"/>
      <c r="M181" s="1309"/>
      <c r="N181" s="1309"/>
      <c r="O181" s="1309"/>
      <c r="P181" s="1309"/>
      <c r="Q181" s="1309"/>
      <c r="R181" s="1309"/>
      <c r="S181" s="1309"/>
      <c r="T181" s="1309"/>
      <c r="U181" s="1309"/>
      <c r="V181" s="1309"/>
      <c r="W181" s="1309"/>
      <c r="X181" s="1309"/>
      <c r="Y181" s="1309"/>
      <c r="Z181" s="1309"/>
      <c r="AA181" s="1309"/>
      <c r="AB181" s="1309"/>
      <c r="AC181" s="1309"/>
      <c r="AD181" s="1309"/>
      <c r="AE181" s="1309"/>
      <c r="AF181" s="1309"/>
      <c r="AG181" s="1309"/>
      <c r="AH181" s="1309"/>
      <c r="AI181" s="1309"/>
      <c r="AJ181" s="1309"/>
      <c r="AK181" s="1309"/>
      <c r="AL181" s="1309"/>
      <c r="AM181" s="1309"/>
      <c r="AN181" s="1309"/>
      <c r="AO181" s="1309"/>
      <c r="AP181" s="1309"/>
      <c r="AQ181" s="1309"/>
      <c r="AR181" s="1309"/>
      <c r="AS181" s="1309"/>
      <c r="AT181" s="1309"/>
      <c r="AU181" s="1309"/>
      <c r="AV181" s="1309"/>
      <c r="AW181" s="1309"/>
      <c r="AX181" s="1309"/>
      <c r="AY181" s="1309"/>
      <c r="AZ181" s="1309"/>
      <c r="BA181" s="1309"/>
      <c r="BB181" s="1309"/>
      <c r="BC181" s="1309"/>
      <c r="BD181" s="1309"/>
      <c r="BE181" s="1309"/>
      <c r="BF181" s="1309"/>
      <c r="BG181" s="1309"/>
      <c r="BH181" s="1309"/>
      <c r="BI181" s="1309"/>
      <c r="BJ181" s="1309"/>
      <c r="BK181" s="1309"/>
      <c r="BL181" s="1309"/>
      <c r="BM181" s="1309"/>
      <c r="BN181" s="1309"/>
      <c r="BO181" s="1309"/>
      <c r="BP181" s="1309"/>
      <c r="BQ181" s="1309"/>
      <c r="BR181" s="1309"/>
      <c r="BS181" s="1309"/>
    </row>
    <row r="182" spans="2:71">
      <c r="B182" s="1309"/>
      <c r="C182" s="1309"/>
      <c r="D182" s="1309"/>
      <c r="E182" s="1309"/>
      <c r="F182" s="1309"/>
      <c r="G182" s="1309"/>
      <c r="H182" s="1309"/>
      <c r="I182" s="1309"/>
      <c r="J182" s="1309"/>
      <c r="K182" s="1309"/>
      <c r="L182" s="1309"/>
      <c r="M182" s="1309"/>
      <c r="N182" s="1309"/>
      <c r="O182" s="1309"/>
      <c r="P182" s="1309"/>
      <c r="Q182" s="1309"/>
      <c r="R182" s="1309"/>
      <c r="S182" s="1309"/>
      <c r="T182" s="1309"/>
      <c r="U182" s="1309"/>
      <c r="V182" s="1309"/>
      <c r="W182" s="1309"/>
      <c r="X182" s="1309"/>
      <c r="Y182" s="1309"/>
      <c r="Z182" s="1309"/>
      <c r="AA182" s="1309"/>
      <c r="AB182" s="1309"/>
      <c r="AC182" s="1309"/>
      <c r="AD182" s="1309"/>
      <c r="AE182" s="1309"/>
      <c r="AF182" s="1309"/>
      <c r="AG182" s="1309"/>
      <c r="AH182" s="1309"/>
      <c r="AI182" s="1309"/>
      <c r="AJ182" s="1309"/>
      <c r="AK182" s="1309"/>
      <c r="AL182" s="1309"/>
      <c r="AM182" s="1309"/>
      <c r="AN182" s="1309"/>
      <c r="AO182" s="1309"/>
      <c r="AP182" s="1309"/>
      <c r="AQ182" s="1309"/>
      <c r="AR182" s="1309"/>
      <c r="AS182" s="1309"/>
      <c r="AT182" s="1309"/>
      <c r="AU182" s="1309"/>
      <c r="AV182" s="1309"/>
      <c r="AW182" s="1309"/>
      <c r="AX182" s="1309"/>
      <c r="AY182" s="1309"/>
      <c r="AZ182" s="1309"/>
      <c r="BA182" s="1309"/>
      <c r="BB182" s="1309"/>
      <c r="BC182" s="1309"/>
      <c r="BD182" s="1309"/>
      <c r="BE182" s="1309"/>
      <c r="BF182" s="1309"/>
      <c r="BG182" s="1309"/>
      <c r="BH182" s="1309"/>
      <c r="BI182" s="1309"/>
      <c r="BJ182" s="1309"/>
      <c r="BK182" s="1309"/>
      <c r="BL182" s="1309"/>
      <c r="BM182" s="1309"/>
      <c r="BN182" s="1309"/>
      <c r="BO182" s="1309"/>
      <c r="BP182" s="1309"/>
      <c r="BQ182" s="1309"/>
      <c r="BR182" s="1309"/>
      <c r="BS182" s="1309"/>
    </row>
    <row r="183" spans="2:71">
      <c r="B183" s="1309"/>
      <c r="C183" s="1309"/>
      <c r="D183" s="1309"/>
      <c r="E183" s="1309"/>
      <c r="F183" s="1309"/>
      <c r="G183" s="1309"/>
      <c r="H183" s="1309"/>
      <c r="I183" s="1309"/>
      <c r="J183" s="1309"/>
      <c r="K183" s="1309"/>
      <c r="L183" s="1309"/>
      <c r="M183" s="1309"/>
      <c r="N183" s="1309"/>
      <c r="O183" s="1309"/>
      <c r="P183" s="1309"/>
      <c r="Q183" s="1309"/>
      <c r="R183" s="1309"/>
      <c r="S183" s="1309"/>
      <c r="T183" s="1309"/>
      <c r="U183" s="1309"/>
      <c r="V183" s="1309"/>
      <c r="W183" s="1309"/>
      <c r="X183" s="1309"/>
      <c r="Y183" s="1309"/>
      <c r="Z183" s="1309"/>
      <c r="AA183" s="1309"/>
      <c r="AB183" s="1309"/>
      <c r="AC183" s="1309"/>
      <c r="AD183" s="1309"/>
      <c r="AE183" s="1309"/>
      <c r="AF183" s="1309"/>
      <c r="AG183" s="1309"/>
      <c r="AH183" s="1309"/>
      <c r="AI183" s="1309"/>
      <c r="AJ183" s="1309"/>
      <c r="AK183" s="1309"/>
      <c r="AL183" s="1309"/>
      <c r="AM183" s="1309"/>
      <c r="AN183" s="1309"/>
      <c r="AO183" s="1309"/>
      <c r="AP183" s="1309"/>
      <c r="AQ183" s="1309"/>
      <c r="AR183" s="1309"/>
      <c r="AS183" s="1309"/>
      <c r="AT183" s="1309"/>
      <c r="AU183" s="1309"/>
      <c r="AV183" s="1309"/>
      <c r="AW183" s="1309"/>
      <c r="AX183" s="1309"/>
      <c r="AY183" s="1309"/>
      <c r="AZ183" s="1309"/>
      <c r="BA183" s="1309"/>
      <c r="BB183" s="1309"/>
      <c r="BC183" s="1309"/>
      <c r="BD183" s="1309"/>
      <c r="BE183" s="1309"/>
      <c r="BF183" s="1309"/>
      <c r="BG183" s="1309"/>
      <c r="BH183" s="1309"/>
      <c r="BI183" s="1309"/>
      <c r="BJ183" s="1309"/>
      <c r="BK183" s="1309"/>
      <c r="BL183" s="1309"/>
      <c r="BM183" s="1309"/>
      <c r="BN183" s="1309"/>
      <c r="BO183" s="1309"/>
      <c r="BP183" s="1309"/>
      <c r="BQ183" s="1309"/>
      <c r="BR183" s="1309"/>
      <c r="BS183" s="1309"/>
    </row>
    <row r="184" spans="2:71">
      <c r="B184" s="1309"/>
      <c r="C184" s="1309"/>
      <c r="D184" s="1309"/>
      <c r="E184" s="1309"/>
      <c r="F184" s="1309"/>
      <c r="G184" s="1309"/>
      <c r="H184" s="1309"/>
      <c r="I184" s="1309"/>
      <c r="J184" s="1309"/>
      <c r="K184" s="1309"/>
      <c r="L184" s="1309"/>
      <c r="M184" s="1309"/>
      <c r="N184" s="1309"/>
      <c r="O184" s="1309"/>
      <c r="P184" s="1309"/>
      <c r="Q184" s="1309"/>
      <c r="R184" s="1309"/>
      <c r="S184" s="1309"/>
      <c r="T184" s="1309"/>
      <c r="U184" s="1309"/>
      <c r="V184" s="1309"/>
      <c r="W184" s="1309"/>
      <c r="X184" s="1309"/>
      <c r="Y184" s="1309"/>
      <c r="Z184" s="1309"/>
      <c r="AA184" s="1309"/>
      <c r="AB184" s="1309"/>
      <c r="AC184" s="1309"/>
      <c r="AD184" s="1309"/>
      <c r="AE184" s="1309"/>
      <c r="AF184" s="1309"/>
      <c r="AG184" s="1309"/>
      <c r="AH184" s="1309"/>
      <c r="AI184" s="1309"/>
      <c r="AJ184" s="1309"/>
      <c r="AK184" s="1309"/>
      <c r="AL184" s="1309"/>
      <c r="AM184" s="1309"/>
      <c r="AN184" s="1309"/>
      <c r="AO184" s="1309"/>
      <c r="AP184" s="1309"/>
      <c r="AQ184" s="1309"/>
      <c r="AR184" s="1309"/>
      <c r="AS184" s="1309"/>
      <c r="AT184" s="1309"/>
      <c r="AU184" s="1309"/>
      <c r="AV184" s="1309"/>
      <c r="AW184" s="1309"/>
      <c r="AX184" s="1309"/>
      <c r="AY184" s="1309"/>
      <c r="AZ184" s="1309"/>
      <c r="BA184" s="1309"/>
      <c r="BB184" s="1309"/>
      <c r="BC184" s="1309"/>
      <c r="BD184" s="1309"/>
      <c r="BE184" s="1309"/>
      <c r="BF184" s="1309"/>
      <c r="BG184" s="1309"/>
      <c r="BH184" s="1309"/>
      <c r="BI184" s="1309"/>
      <c r="BJ184" s="1309"/>
      <c r="BK184" s="1309"/>
      <c r="BL184" s="1309"/>
      <c r="BM184" s="1309"/>
      <c r="BN184" s="1309"/>
      <c r="BO184" s="1309"/>
      <c r="BP184" s="1309"/>
      <c r="BQ184" s="1309"/>
      <c r="BR184" s="1309"/>
      <c r="BS184" s="1309"/>
    </row>
    <row r="185" spans="2:71">
      <c r="B185" s="1309"/>
      <c r="C185" s="1309"/>
      <c r="D185" s="1309"/>
      <c r="E185" s="1309"/>
      <c r="F185" s="1309"/>
      <c r="G185" s="1309"/>
      <c r="H185" s="1309"/>
      <c r="I185" s="1309"/>
      <c r="J185" s="1309"/>
      <c r="K185" s="1309"/>
      <c r="L185" s="1309"/>
      <c r="M185" s="1309"/>
      <c r="N185" s="1309"/>
      <c r="O185" s="1309"/>
      <c r="P185" s="1309"/>
      <c r="Q185" s="1309"/>
      <c r="R185" s="1309"/>
      <c r="S185" s="1309"/>
      <c r="T185" s="1309"/>
      <c r="U185" s="1309"/>
      <c r="V185" s="1309"/>
      <c r="W185" s="1309"/>
      <c r="X185" s="1309"/>
      <c r="Y185" s="1309"/>
      <c r="Z185" s="1309"/>
      <c r="AA185" s="1309"/>
      <c r="AB185" s="1309"/>
      <c r="AC185" s="1309"/>
      <c r="AD185" s="1309"/>
      <c r="AE185" s="1309"/>
      <c r="AF185" s="1309"/>
      <c r="AG185" s="1309"/>
      <c r="AH185" s="1309"/>
      <c r="AI185" s="1309"/>
      <c r="AJ185" s="1309"/>
      <c r="AK185" s="1309"/>
      <c r="AL185" s="1309"/>
      <c r="AM185" s="1309"/>
      <c r="AN185" s="1309"/>
      <c r="AO185" s="1309"/>
      <c r="AP185" s="1309"/>
      <c r="AQ185" s="1309"/>
      <c r="AR185" s="1309"/>
      <c r="AS185" s="1309"/>
      <c r="AT185" s="1309"/>
      <c r="AU185" s="1309"/>
      <c r="AV185" s="1309"/>
      <c r="AW185" s="1309"/>
      <c r="AX185" s="1309"/>
      <c r="AY185" s="1309"/>
      <c r="AZ185" s="1309"/>
      <c r="BA185" s="1309"/>
      <c r="BB185" s="1309"/>
      <c r="BC185" s="1309"/>
      <c r="BD185" s="1309"/>
      <c r="BE185" s="1309"/>
      <c r="BF185" s="1309"/>
      <c r="BG185" s="1309"/>
      <c r="BH185" s="1309"/>
      <c r="BI185" s="1309"/>
      <c r="BJ185" s="1309"/>
      <c r="BK185" s="1309"/>
      <c r="BL185" s="1309"/>
      <c r="BM185" s="1309"/>
      <c r="BN185" s="1309"/>
      <c r="BO185" s="1309"/>
      <c r="BP185" s="1309"/>
      <c r="BQ185" s="1309"/>
      <c r="BR185" s="1309"/>
      <c r="BS185" s="1309"/>
    </row>
    <row r="186" spans="2:71">
      <c r="B186" s="1309"/>
      <c r="C186" s="1309"/>
      <c r="D186" s="1309"/>
      <c r="E186" s="1309"/>
      <c r="F186" s="1309"/>
      <c r="G186" s="1309"/>
      <c r="H186" s="1309"/>
      <c r="I186" s="1309"/>
      <c r="J186" s="1309"/>
      <c r="K186" s="1309"/>
      <c r="L186" s="1309"/>
      <c r="M186" s="1309"/>
      <c r="N186" s="1309"/>
      <c r="O186" s="1309"/>
      <c r="P186" s="1309"/>
      <c r="Q186" s="1309"/>
      <c r="R186" s="1309"/>
      <c r="S186" s="1309"/>
      <c r="T186" s="1309"/>
      <c r="U186" s="1309"/>
      <c r="V186" s="1309"/>
      <c r="W186" s="1309"/>
      <c r="X186" s="1309"/>
      <c r="Y186" s="1309"/>
      <c r="Z186" s="1309"/>
      <c r="AA186" s="1309"/>
      <c r="AB186" s="1309"/>
      <c r="AC186" s="1309"/>
      <c r="AD186" s="1309"/>
      <c r="AE186" s="1309"/>
      <c r="AF186" s="1309"/>
      <c r="AG186" s="1309"/>
      <c r="AH186" s="1309"/>
      <c r="AI186" s="1309"/>
      <c r="AJ186" s="1309"/>
      <c r="AK186" s="1309"/>
      <c r="AL186" s="1309"/>
      <c r="AM186" s="1309"/>
      <c r="AN186" s="1309"/>
      <c r="AO186" s="1309"/>
      <c r="AP186" s="1309"/>
      <c r="AQ186" s="1309"/>
      <c r="AR186" s="1309"/>
      <c r="AS186" s="1309"/>
      <c r="AT186" s="1309"/>
      <c r="AU186" s="1309"/>
      <c r="AV186" s="1309"/>
      <c r="AW186" s="1309"/>
      <c r="AX186" s="1309"/>
      <c r="AY186" s="1309"/>
      <c r="AZ186" s="1309"/>
      <c r="BA186" s="1309"/>
      <c r="BB186" s="1309"/>
      <c r="BC186" s="1309"/>
      <c r="BD186" s="1309"/>
      <c r="BE186" s="1309"/>
      <c r="BF186" s="1309"/>
      <c r="BG186" s="1309"/>
      <c r="BH186" s="1309"/>
      <c r="BI186" s="1309"/>
      <c r="BJ186" s="1309"/>
      <c r="BK186" s="1309"/>
      <c r="BL186" s="1309"/>
      <c r="BM186" s="1309"/>
      <c r="BN186" s="1309"/>
      <c r="BO186" s="1309"/>
      <c r="BP186" s="1309"/>
      <c r="BQ186" s="1309"/>
      <c r="BR186" s="1309"/>
      <c r="BS186" s="1309"/>
    </row>
    <row r="187" spans="2:71">
      <c r="B187" s="1309"/>
      <c r="C187" s="1309"/>
      <c r="D187" s="1309"/>
      <c r="E187" s="1309"/>
      <c r="F187" s="1309"/>
      <c r="G187" s="1309"/>
      <c r="H187" s="1309"/>
      <c r="I187" s="1309"/>
      <c r="J187" s="1309"/>
      <c r="K187" s="1309"/>
      <c r="L187" s="1309"/>
      <c r="M187" s="1309"/>
      <c r="N187" s="1309"/>
      <c r="O187" s="1309"/>
      <c r="P187" s="1309"/>
      <c r="Q187" s="1309"/>
      <c r="R187" s="1309"/>
      <c r="S187" s="1309"/>
      <c r="T187" s="1309"/>
      <c r="U187" s="1309"/>
      <c r="V187" s="1309"/>
      <c r="W187" s="1309"/>
      <c r="X187" s="1309"/>
      <c r="Y187" s="1309"/>
      <c r="Z187" s="1309"/>
      <c r="AA187" s="1309"/>
      <c r="AB187" s="1309"/>
      <c r="AC187" s="1309"/>
      <c r="AD187" s="1309"/>
      <c r="AE187" s="1309"/>
      <c r="AF187" s="1309"/>
      <c r="AG187" s="1309"/>
      <c r="AH187" s="1309"/>
      <c r="AI187" s="1309"/>
      <c r="AJ187" s="1309"/>
      <c r="AK187" s="1309"/>
      <c r="AL187" s="1309"/>
      <c r="AM187" s="1309"/>
      <c r="AN187" s="1309"/>
      <c r="AO187" s="1309"/>
      <c r="AP187" s="1309"/>
      <c r="AQ187" s="1309"/>
      <c r="AR187" s="1309"/>
      <c r="AS187" s="1309"/>
      <c r="AT187" s="1309"/>
      <c r="AU187" s="1309"/>
      <c r="AV187" s="1309"/>
      <c r="AW187" s="1309"/>
      <c r="AX187" s="1309"/>
      <c r="AY187" s="1309"/>
      <c r="AZ187" s="1309"/>
      <c r="BA187" s="1309"/>
      <c r="BB187" s="1309"/>
      <c r="BC187" s="1309"/>
      <c r="BD187" s="1309"/>
      <c r="BE187" s="1309"/>
      <c r="BF187" s="1309"/>
      <c r="BG187" s="1309"/>
      <c r="BH187" s="1309"/>
      <c r="BI187" s="1309"/>
      <c r="BJ187" s="1309"/>
      <c r="BK187" s="1309"/>
      <c r="BL187" s="1309"/>
      <c r="BM187" s="1309"/>
      <c r="BN187" s="1309"/>
      <c r="BO187" s="1309"/>
      <c r="BP187" s="1309"/>
      <c r="BQ187" s="1309"/>
      <c r="BR187" s="1309"/>
      <c r="BS187" s="1309"/>
    </row>
    <row r="188" spans="2:71">
      <c r="B188" s="1309"/>
      <c r="C188" s="1309"/>
      <c r="D188" s="1309"/>
      <c r="E188" s="1309"/>
      <c r="F188" s="1309"/>
      <c r="G188" s="1309"/>
      <c r="H188" s="1309"/>
      <c r="I188" s="1309"/>
      <c r="J188" s="1309"/>
      <c r="K188" s="1309"/>
      <c r="L188" s="1309"/>
      <c r="M188" s="1309"/>
      <c r="N188" s="1309"/>
      <c r="O188" s="1309"/>
      <c r="P188" s="1309"/>
      <c r="Q188" s="1309"/>
      <c r="R188" s="1309"/>
      <c r="S188" s="1309"/>
      <c r="T188" s="1309"/>
      <c r="U188" s="1309"/>
      <c r="V188" s="1309"/>
      <c r="W188" s="1309"/>
      <c r="X188" s="1309"/>
      <c r="Y188" s="1309"/>
      <c r="Z188" s="1309"/>
      <c r="AA188" s="1309"/>
      <c r="AB188" s="1309"/>
      <c r="AC188" s="1309"/>
      <c r="AD188" s="1309"/>
      <c r="AE188" s="1309"/>
      <c r="AF188" s="1309"/>
      <c r="AG188" s="1309"/>
      <c r="AH188" s="1309"/>
      <c r="AI188" s="1309"/>
      <c r="AJ188" s="1309"/>
      <c r="AK188" s="1309"/>
      <c r="AL188" s="1309"/>
      <c r="AM188" s="1309"/>
      <c r="AN188" s="1309"/>
      <c r="AO188" s="1309"/>
      <c r="AP188" s="1309"/>
      <c r="AQ188" s="1309"/>
      <c r="AR188" s="1309"/>
      <c r="AS188" s="1309"/>
      <c r="AT188" s="1309"/>
      <c r="AU188" s="1309"/>
      <c r="AV188" s="1309"/>
      <c r="AW188" s="1309"/>
      <c r="AX188" s="1309"/>
      <c r="AY188" s="1309"/>
      <c r="AZ188" s="1309"/>
      <c r="BA188" s="1309"/>
      <c r="BB188" s="1309"/>
      <c r="BC188" s="1309"/>
      <c r="BD188" s="1309"/>
      <c r="BE188" s="1309"/>
      <c r="BF188" s="1309"/>
      <c r="BG188" s="1309"/>
      <c r="BH188" s="1309"/>
      <c r="BI188" s="1309"/>
      <c r="BJ188" s="1309"/>
      <c r="BK188" s="1309"/>
      <c r="BL188" s="1309"/>
      <c r="BM188" s="1309"/>
      <c r="BN188" s="1309"/>
      <c r="BO188" s="1309"/>
      <c r="BP188" s="1309"/>
      <c r="BQ188" s="1309"/>
      <c r="BR188" s="1309"/>
      <c r="BS188" s="1309"/>
    </row>
    <row r="189" spans="2:71">
      <c r="B189" s="1309"/>
      <c r="C189" s="1309"/>
      <c r="D189" s="1309"/>
      <c r="E189" s="1309"/>
      <c r="F189" s="1309"/>
      <c r="G189" s="1309"/>
      <c r="H189" s="1309"/>
      <c r="I189" s="1309"/>
      <c r="J189" s="1309"/>
      <c r="K189" s="1309"/>
      <c r="L189" s="1309"/>
      <c r="M189" s="1309"/>
      <c r="N189" s="1309"/>
      <c r="O189" s="1309"/>
      <c r="P189" s="1309"/>
      <c r="Q189" s="1309"/>
      <c r="R189" s="1309"/>
      <c r="S189" s="1309"/>
      <c r="T189" s="1309"/>
      <c r="U189" s="1309"/>
      <c r="V189" s="1309"/>
      <c r="W189" s="1309"/>
      <c r="X189" s="1309"/>
      <c r="Y189" s="1309"/>
      <c r="Z189" s="1309"/>
      <c r="AA189" s="1309"/>
      <c r="AB189" s="1309"/>
      <c r="AC189" s="1309"/>
      <c r="AD189" s="1309"/>
      <c r="AE189" s="1309"/>
      <c r="AF189" s="1309"/>
      <c r="AG189" s="1309"/>
      <c r="AH189" s="1309"/>
      <c r="AI189" s="1309"/>
      <c r="AJ189" s="1309"/>
      <c r="AK189" s="1309"/>
      <c r="AL189" s="1309"/>
      <c r="AM189" s="1309"/>
      <c r="AN189" s="1309"/>
      <c r="AO189" s="1309"/>
      <c r="AP189" s="1309"/>
      <c r="AQ189" s="1309"/>
      <c r="AR189" s="1309"/>
      <c r="AS189" s="1309"/>
      <c r="AT189" s="1309"/>
      <c r="AU189" s="1309"/>
      <c r="AV189" s="1309"/>
      <c r="AW189" s="1309"/>
      <c r="AX189" s="1309"/>
      <c r="AY189" s="1309"/>
      <c r="AZ189" s="1309"/>
      <c r="BA189" s="1309"/>
      <c r="BB189" s="1309"/>
      <c r="BC189" s="1309"/>
      <c r="BD189" s="1309"/>
      <c r="BE189" s="1309"/>
      <c r="BF189" s="1309"/>
      <c r="BG189" s="1309"/>
      <c r="BH189" s="1309"/>
      <c r="BI189" s="1309"/>
      <c r="BJ189" s="1309"/>
      <c r="BK189" s="1309"/>
      <c r="BL189" s="1309"/>
      <c r="BM189" s="1309"/>
      <c r="BN189" s="1309"/>
      <c r="BO189" s="1309"/>
      <c r="BP189" s="1309"/>
      <c r="BQ189" s="1309"/>
      <c r="BR189" s="1309"/>
      <c r="BS189" s="1309"/>
    </row>
    <row r="190" spans="2:71">
      <c r="B190" s="1309"/>
      <c r="C190" s="1309"/>
      <c r="D190" s="1309"/>
      <c r="E190" s="1309"/>
      <c r="F190" s="1309"/>
      <c r="G190" s="1309"/>
      <c r="H190" s="1309"/>
      <c r="I190" s="1309"/>
      <c r="J190" s="1309"/>
      <c r="K190" s="1309"/>
      <c r="L190" s="1309"/>
      <c r="M190" s="1309"/>
      <c r="N190" s="1309"/>
      <c r="O190" s="1309"/>
      <c r="P190" s="1309"/>
      <c r="Q190" s="1309"/>
      <c r="R190" s="1309"/>
      <c r="S190" s="1309"/>
      <c r="T190" s="1309"/>
      <c r="U190" s="1309"/>
      <c r="V190" s="1309"/>
      <c r="W190" s="1309"/>
      <c r="X190" s="1309"/>
      <c r="Y190" s="1309"/>
      <c r="Z190" s="1309"/>
      <c r="AA190" s="1309"/>
      <c r="AB190" s="1309"/>
      <c r="AC190" s="1309"/>
      <c r="AD190" s="1309"/>
      <c r="AE190" s="1309"/>
      <c r="AF190" s="1309"/>
      <c r="AG190" s="1309"/>
      <c r="AH190" s="1309"/>
      <c r="AI190" s="1309"/>
      <c r="AJ190" s="1309"/>
      <c r="AK190" s="1309"/>
      <c r="AL190" s="1309"/>
      <c r="AM190" s="1309"/>
      <c r="AN190" s="1309"/>
      <c r="AO190" s="1309"/>
      <c r="AP190" s="1309"/>
      <c r="AQ190" s="1309"/>
      <c r="AR190" s="1309"/>
      <c r="AS190" s="1309"/>
      <c r="AT190" s="1309"/>
      <c r="AU190" s="1309"/>
      <c r="AV190" s="1309"/>
      <c r="AW190" s="1309"/>
      <c r="AX190" s="1309"/>
      <c r="AY190" s="1309"/>
      <c r="AZ190" s="1309"/>
      <c r="BA190" s="1309"/>
      <c r="BB190" s="1309"/>
      <c r="BC190" s="1309"/>
      <c r="BD190" s="1309"/>
      <c r="BE190" s="1309"/>
      <c r="BF190" s="1309"/>
      <c r="BG190" s="1309"/>
      <c r="BH190" s="1309"/>
      <c r="BI190" s="1309"/>
      <c r="BJ190" s="1309"/>
      <c r="BK190" s="1309"/>
      <c r="BL190" s="1309"/>
      <c r="BM190" s="1309"/>
      <c r="BN190" s="1309"/>
      <c r="BO190" s="1309"/>
      <c r="BP190" s="1309"/>
      <c r="BQ190" s="1309"/>
      <c r="BR190" s="1309"/>
      <c r="BS190" s="1309"/>
    </row>
    <row r="191" spans="2:71">
      <c r="B191" s="1309"/>
      <c r="C191" s="1309"/>
      <c r="D191" s="1309"/>
      <c r="E191" s="1309"/>
      <c r="F191" s="1309"/>
      <c r="G191" s="1309"/>
      <c r="H191" s="1309"/>
      <c r="I191" s="1309"/>
      <c r="J191" s="1309"/>
      <c r="K191" s="1309"/>
      <c r="L191" s="1309"/>
      <c r="M191" s="1309"/>
      <c r="N191" s="1309"/>
      <c r="O191" s="1309"/>
      <c r="P191" s="1309"/>
      <c r="Q191" s="1309"/>
      <c r="R191" s="1309"/>
      <c r="S191" s="1309"/>
      <c r="T191" s="1309"/>
      <c r="U191" s="1309"/>
      <c r="V191" s="1309"/>
      <c r="W191" s="1309"/>
      <c r="X191" s="1309"/>
      <c r="Y191" s="1309"/>
      <c r="Z191" s="1309"/>
      <c r="AA191" s="1309"/>
      <c r="AB191" s="1309"/>
      <c r="AC191" s="1309"/>
      <c r="AD191" s="1309"/>
      <c r="AE191" s="1309"/>
      <c r="AF191" s="1309"/>
      <c r="AG191" s="1309"/>
      <c r="AH191" s="1309"/>
      <c r="AI191" s="1309"/>
      <c r="AJ191" s="1309"/>
      <c r="AK191" s="1309"/>
      <c r="AL191" s="1309"/>
      <c r="AM191" s="1309"/>
      <c r="AN191" s="1309"/>
      <c r="AO191" s="1309"/>
      <c r="AP191" s="1309"/>
      <c r="AQ191" s="1309"/>
      <c r="AR191" s="1309"/>
      <c r="AS191" s="1309"/>
      <c r="AT191" s="1309"/>
      <c r="AU191" s="1309"/>
      <c r="AV191" s="1309"/>
      <c r="AW191" s="1309"/>
      <c r="AX191" s="1309"/>
      <c r="AY191" s="1309"/>
      <c r="AZ191" s="1309"/>
      <c r="BA191" s="1309"/>
      <c r="BB191" s="1309"/>
      <c r="BC191" s="1309"/>
      <c r="BD191" s="1309"/>
      <c r="BE191" s="1309"/>
      <c r="BF191" s="1309"/>
      <c r="BG191" s="1309"/>
      <c r="BH191" s="1309"/>
      <c r="BI191" s="1309"/>
      <c r="BJ191" s="1309"/>
      <c r="BK191" s="1309"/>
      <c r="BL191" s="1309"/>
      <c r="BM191" s="1309"/>
      <c r="BN191" s="1309"/>
      <c r="BO191" s="1309"/>
      <c r="BP191" s="1309"/>
      <c r="BQ191" s="1309"/>
      <c r="BR191" s="1309"/>
      <c r="BS191" s="1309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73262-3633-4A77-9387-BEDB78A75079}">
  <sheetPr>
    <tabColor rgb="FFFFFF00"/>
  </sheetPr>
  <dimension ref="B2:E20"/>
  <sheetViews>
    <sheetView workbookViewId="0"/>
  </sheetViews>
  <sheetFormatPr defaultRowHeight="15.75"/>
  <cols>
    <col min="2" max="2" width="83.5703125" bestFit="1" customWidth="1"/>
    <col min="3" max="3" width="28.7109375" bestFit="1" customWidth="1"/>
    <col min="4" max="4" width="23" bestFit="1" customWidth="1"/>
    <col min="5" max="5" width="12.7109375" customWidth="1"/>
  </cols>
  <sheetData>
    <row r="2" spans="2:5">
      <c r="B2" s="3285" t="s">
        <v>3151</v>
      </c>
      <c r="C2" s="3285" t="s">
        <v>3152</v>
      </c>
      <c r="D2" s="3285" t="s">
        <v>3158</v>
      </c>
    </row>
    <row r="3" spans="2:5">
      <c r="B3" t="s">
        <v>3153</v>
      </c>
      <c r="C3" s="2905">
        <v>-10984610.25</v>
      </c>
      <c r="D3" s="2905">
        <f>-C3*(1+VLOOKUP(DATE(YEAR(LnkTxtDRPData),MONTH(LnkTxtDRPData)-1,1),Índices!$B$7:$F$500,5,FALSE)/VLOOKUP(DATE(YEAR(LnkTxtDRAData),MONTH(LnkTxtDRAData)-1,1),Índices!$B$7:$F$500,5,FALSE)-1)</f>
        <v>11692227.022618473</v>
      </c>
      <c r="E3" s="3457">
        <f>-D3/C3-1</f>
        <v>6.4418923977614284E-2</v>
      </c>
    </row>
    <row r="4" spans="2:5">
      <c r="B4" t="s">
        <v>3154</v>
      </c>
      <c r="C4" s="2905">
        <v>-3515962.344113186</v>
      </c>
      <c r="D4" s="2905">
        <f>-C4*(1+VLOOKUP(DATE(YEAR(LnkTxtDRPData),MONTH(LnkTxtDRPData)-1,1),Índices!$B$7:$F$500,5,FALSE)/VLOOKUP(DATE(YEAR(LnkTxtDRAData),MONTH(LnkTxtDRAData)-1,1),Índices!$B$7:$F$500,5,FALSE)-1)</f>
        <v>3742456.8550667679</v>
      </c>
      <c r="E4" s="3354">
        <f t="shared" ref="E4:E7" si="0">-D4/C4-1</f>
        <v>6.4418923977614284E-2</v>
      </c>
    </row>
    <row r="5" spans="2:5">
      <c r="B5" t="s">
        <v>3155</v>
      </c>
      <c r="C5" s="2905">
        <v>-2176400.0745503772</v>
      </c>
      <c r="D5" s="2905">
        <f>-C5*(1+VLOOKUP(DATE(YEAR(LnkTxtDRPData),MONTH(LnkTxtDRPData)-1,1),Índices!$B$7:$F$500,5,FALSE)/VLOOKUP(DATE(YEAR(LnkTxtDRAData),MONTH(LnkTxtDRAData)-1,1),Índices!$B$7:$F$500,5,FALSE)-1)</f>
        <v>2316601.4254977121</v>
      </c>
      <c r="E5" s="3354">
        <f t="shared" si="0"/>
        <v>6.4418923977614284E-2</v>
      </c>
    </row>
    <row r="6" spans="2:5">
      <c r="B6" t="s">
        <v>3156</v>
      </c>
      <c r="C6" s="2905">
        <v>-10889704.476044532</v>
      </c>
      <c r="D6" s="2905">
        <f>-C6*(1+VLOOKUP(DATE(YEAR(LnkTxtDRPData),MONTH(LnkTxtDRPData)-1,1),Índices!$B$7:$F$500,5,FALSE)/VLOOKUP(DATE(YEAR(LnkTxtDRAData),MONTH(LnkTxtDRAData)-1,1),Índices!$B$7:$F$500,5,FALSE)-1)</f>
        <v>11591207.520825531</v>
      </c>
      <c r="E6" s="3354">
        <f t="shared" si="0"/>
        <v>6.4418923977614284E-2</v>
      </c>
    </row>
    <row r="7" spans="2:5">
      <c r="B7" t="s">
        <v>3157</v>
      </c>
      <c r="C7" s="2905">
        <v>-20632623.209005885</v>
      </c>
      <c r="D7" s="2905">
        <f>-C7*(1+VLOOKUP(DATE(YEAR(LnkTxtDRPData),MONTH(LnkTxtDRPData)-1,1),Índices!$B$7:$F$500,5,FALSE)/VLOOKUP(DATE(YEAR(LnkTxtDRAData),MONTH(LnkTxtDRAData)-1,1),Índices!$B$7:$F$500,5,FALSE)-1)</f>
        <v>21961754.594965596</v>
      </c>
      <c r="E7" s="3354">
        <f t="shared" si="0"/>
        <v>6.4418923977614284E-2</v>
      </c>
    </row>
    <row r="8" spans="2:5">
      <c r="B8" s="3285" t="s">
        <v>1166</v>
      </c>
      <c r="C8" s="3351">
        <f>SUM(C3:C7)</f>
        <v>-48199300.353713982</v>
      </c>
      <c r="D8" s="3351">
        <f>SUM(D3:D7)</f>
        <v>51304247.418974079</v>
      </c>
    </row>
    <row r="9" spans="2:5">
      <c r="C9" s="3353"/>
      <c r="D9" s="3352"/>
    </row>
    <row r="10" spans="2:5">
      <c r="B10" s="3285" t="s">
        <v>3239</v>
      </c>
      <c r="C10" s="3285" t="s">
        <v>3152</v>
      </c>
      <c r="D10" s="3285" t="s">
        <v>3158</v>
      </c>
    </row>
    <row r="11" spans="2:5">
      <c r="B11" t="s">
        <v>3238</v>
      </c>
      <c r="C11" s="2905">
        <v>-6118333.0981779974</v>
      </c>
      <c r="D11" s="2905">
        <f>-C11*(1+VLOOKUP(DATE(YEAR(LnkTxtDRPData),MONTH(LnkTxtDRPData)-1,1),Índices!$B$7:$F$500,5,FALSE)/VLOOKUP(DATE(YEAR(LnkTxtDRAData),MONTH(LnkTxtDRAData)-1,1),Índices!$B$7:$F$500,5,FALSE)-1)</f>
        <v>6512469.5328992475</v>
      </c>
      <c r="E11" s="3354">
        <f>-D11/C11-1</f>
        <v>6.4418923977614284E-2</v>
      </c>
    </row>
    <row r="12" spans="2:5">
      <c r="B12" t="s">
        <v>3238</v>
      </c>
      <c r="C12" s="2905">
        <v>-287348.40702871705</v>
      </c>
      <c r="D12" s="2905">
        <f>-C12*(1+VLOOKUP(DATE(YEAR(LnkTxtDRPData),MONTH(LnkTxtDRPData)-1,1),Índices!$B$7:$F$500,5,FALSE)/VLOOKUP(DATE(YEAR(LnkTxtDRAData),MONTH(LnkTxtDRAData)-1,1),Índices!$B$7:$F$500,5,FALSE)-1)</f>
        <v>305859.08221618854</v>
      </c>
      <c r="E12" s="3354">
        <f t="shared" ref="E12:E15" si="1">-D12/C12-1</f>
        <v>6.4418923977614284E-2</v>
      </c>
    </row>
    <row r="13" spans="2:5">
      <c r="B13" t="s">
        <v>3238</v>
      </c>
      <c r="C13" s="2905">
        <v>-897182.24684183346</v>
      </c>
      <c r="D13" s="2905">
        <f>-C13*(1+VLOOKUP(DATE(YEAR(LnkTxtDRPData),MONTH(LnkTxtDRPData)-1,1),Índices!$B$7:$F$500,5,FALSE)/VLOOKUP(DATE(YEAR(LnkTxtDRAData),MONTH(LnkTxtDRAData)-1,1),Índices!$B$7:$F$500,5,FALSE)-1)</f>
        <v>954977.76179520274</v>
      </c>
      <c r="E13" s="3354">
        <f t="shared" si="1"/>
        <v>6.4418923977614284E-2</v>
      </c>
    </row>
    <row r="14" spans="2:5">
      <c r="B14" t="s">
        <v>3238</v>
      </c>
      <c r="C14" s="2905">
        <v>-15755.581263335191</v>
      </c>
      <c r="D14" s="2905">
        <f>-C14*(1+VLOOKUP(DATE(YEAR(LnkTxtDRPData),MONTH(LnkTxtDRPData)-1,1),Índices!$B$7:$F$500,5,FALSE)/VLOOKUP(DATE(YEAR(LnkTxtDRAData),MONTH(LnkTxtDRAData)-1,1),Índices!$B$7:$F$500,5,FALSE)-1)</f>
        <v>16770.538854961105</v>
      </c>
      <c r="E14" s="3354">
        <f t="shared" si="1"/>
        <v>6.4418923977614284E-2</v>
      </c>
    </row>
    <row r="15" spans="2:5">
      <c r="B15" t="s">
        <v>3238</v>
      </c>
      <c r="C15" s="2905">
        <v>-81380.666688117213</v>
      </c>
      <c r="D15" s="2905">
        <f>-C15*(1+VLOOKUP(DATE(YEAR(LnkTxtDRPData),MONTH(LnkTxtDRPData)-1,1),Índices!$B$7:$F$500,5,FALSE)/VLOOKUP(DATE(YEAR(LnkTxtDRAData),MONTH(LnkTxtDRAData)-1,1),Índices!$B$7:$F$500,5,FALSE)-1)</f>
        <v>86623.121668746608</v>
      </c>
      <c r="E15" s="3354">
        <f t="shared" si="1"/>
        <v>6.4418923977614284E-2</v>
      </c>
    </row>
    <row r="16" spans="2:5">
      <c r="B16" s="3285" t="s">
        <v>1166</v>
      </c>
      <c r="C16" s="3351">
        <f>SUM(C11:C15)</f>
        <v>-7400000.0000000009</v>
      </c>
      <c r="D16" s="3351">
        <f>SUM(D11:D15)</f>
        <v>7876700.037434346</v>
      </c>
    </row>
    <row r="20" spans="5:5">
      <c r="E20">
        <v>0.93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topLeftCell="A10" workbookViewId="0">
      <selection activeCell="I9" sqref="I9"/>
    </sheetView>
  </sheetViews>
  <sheetFormatPr defaultRowHeight="15" customHeight="1"/>
  <cols>
    <col min="1" max="1" width="4.42578125" style="60" customWidth="1"/>
    <col min="2" max="2" width="22.7109375" style="60" customWidth="1"/>
    <col min="3" max="7" width="17.7109375" style="60" customWidth="1"/>
    <col min="8" max="8" width="40.7109375" style="60" customWidth="1"/>
    <col min="9" max="9" width="15.7109375" style="60" customWidth="1"/>
    <col min="10" max="16384" width="9.140625" style="60"/>
  </cols>
  <sheetData>
    <row r="1" spans="1:21" s="1433" customFormat="1" ht="12" customHeight="1">
      <c r="C1" s="1434"/>
      <c r="D1" s="1434"/>
      <c r="E1" s="1434"/>
    </row>
    <row r="2" spans="1:21" s="1433" customFormat="1" ht="15" customHeight="1">
      <c r="B2" s="2353" t="s">
        <v>270</v>
      </c>
      <c r="C2" s="2349"/>
      <c r="D2" s="2349"/>
      <c r="E2" s="2349"/>
      <c r="F2" s="2350"/>
      <c r="G2" s="2350"/>
      <c r="H2" s="2351" t="s">
        <v>168</v>
      </c>
      <c r="I2" s="2352">
        <f ca="1">Resultado!$D$6</f>
        <v>0.10040406929414858</v>
      </c>
    </row>
    <row r="3" spans="1:21" ht="14.85" customHeight="1">
      <c r="A3" s="63"/>
      <c r="B3" s="1304"/>
      <c r="C3" s="2338"/>
      <c r="D3" s="1433"/>
      <c r="E3" s="1433"/>
      <c r="H3" s="2347" t="s">
        <v>395</v>
      </c>
      <c r="I3" s="2348">
        <f ca="1">Resultado!$D$8</f>
        <v>9.4699762132115076E-2</v>
      </c>
      <c r="J3" s="1433"/>
      <c r="K3" s="1433"/>
      <c r="L3" s="1433"/>
      <c r="M3" s="1433"/>
      <c r="N3" s="1433"/>
      <c r="O3" s="1433"/>
      <c r="P3" s="1433"/>
      <c r="Q3" s="1433"/>
      <c r="R3" s="1433"/>
      <c r="S3" s="1433"/>
      <c r="T3" s="1433"/>
      <c r="U3" s="1433"/>
    </row>
    <row r="4" spans="1:21" ht="14.85" hidden="1" customHeight="1">
      <c r="A4" s="63"/>
      <c r="B4" s="1433"/>
      <c r="C4" s="1433"/>
      <c r="D4" s="1433"/>
      <c r="E4" s="2338"/>
      <c r="F4" s="2339"/>
      <c r="G4" s="1433"/>
      <c r="H4" s="1433"/>
      <c r="I4" s="1433"/>
      <c r="J4" s="1433"/>
      <c r="K4" s="1433"/>
      <c r="L4" s="1433"/>
      <c r="M4" s="1433"/>
      <c r="N4" s="1433"/>
      <c r="O4" s="1433"/>
      <c r="P4" s="1433"/>
      <c r="Q4" s="1433"/>
      <c r="R4" s="1433"/>
      <c r="S4" s="1433"/>
      <c r="T4" s="1433"/>
      <c r="U4" s="1433"/>
    </row>
    <row r="5" spans="1:21" ht="14.85" hidden="1" customHeight="1">
      <c r="A5" s="63"/>
      <c r="B5" s="1433"/>
      <c r="C5" s="2340"/>
      <c r="D5" s="1433"/>
      <c r="E5" s="2338"/>
      <c r="F5" s="2339"/>
      <c r="G5" s="1433"/>
      <c r="H5" s="1433"/>
      <c r="I5" s="1433"/>
      <c r="J5" s="1433"/>
      <c r="K5" s="1433"/>
      <c r="L5" s="1433"/>
      <c r="M5" s="1433"/>
      <c r="N5" s="1433"/>
      <c r="O5" s="1433"/>
      <c r="P5" s="1433"/>
      <c r="Q5" s="1433"/>
      <c r="R5" s="1433"/>
      <c r="S5" s="1433"/>
      <c r="T5" s="1433"/>
      <c r="U5" s="1433"/>
    </row>
    <row r="6" spans="1:21" s="65" customFormat="1" ht="14.85" hidden="1" customHeight="1">
      <c r="A6" s="64"/>
      <c r="B6" s="2341"/>
      <c r="C6" s="2341"/>
      <c r="D6" s="2341"/>
      <c r="E6" s="2342"/>
      <c r="F6" s="2342"/>
      <c r="G6" s="2341"/>
      <c r="H6" s="2341"/>
      <c r="I6" s="2341"/>
      <c r="J6" s="2341"/>
      <c r="K6" s="2341"/>
      <c r="L6" s="2341"/>
      <c r="M6" s="2341"/>
      <c r="N6" s="2341"/>
      <c r="O6" s="2341"/>
      <c r="P6" s="2341"/>
      <c r="Q6" s="2341"/>
      <c r="R6" s="2341"/>
      <c r="S6" s="2341"/>
      <c r="T6" s="2341"/>
      <c r="U6" s="2341"/>
    </row>
    <row r="7" spans="1:21" s="65" customFormat="1" ht="14.85" customHeight="1">
      <c r="A7" s="64"/>
      <c r="B7" s="2346" t="s">
        <v>271</v>
      </c>
      <c r="C7" s="1436"/>
      <c r="D7" s="1436"/>
      <c r="E7" s="1436"/>
      <c r="F7" s="2343"/>
      <c r="G7" s="2341"/>
      <c r="H7" s="2341"/>
      <c r="I7" s="2341"/>
      <c r="J7" s="2341"/>
      <c r="K7" s="2341"/>
      <c r="L7" s="2341"/>
      <c r="M7" s="2341"/>
      <c r="N7" s="2341"/>
      <c r="O7" s="2341"/>
      <c r="P7" s="2341"/>
      <c r="Q7" s="2341"/>
      <c r="R7" s="2341"/>
      <c r="S7" s="2341"/>
      <c r="T7" s="2341"/>
      <c r="U7" s="2341"/>
    </row>
    <row r="8" spans="1:21" ht="40.5" customHeight="1">
      <c r="A8" s="63"/>
      <c r="B8" s="1437" t="s">
        <v>244</v>
      </c>
      <c r="C8" s="1437" t="s">
        <v>2554</v>
      </c>
      <c r="D8" s="1437" t="s">
        <v>2553</v>
      </c>
      <c r="E8" s="1437" t="s">
        <v>934</v>
      </c>
      <c r="F8" s="1433"/>
      <c r="G8" s="1433"/>
      <c r="H8" s="1433"/>
      <c r="I8" s="1433"/>
      <c r="J8" s="1433"/>
      <c r="K8" s="1433"/>
      <c r="L8" s="1433"/>
      <c r="M8" s="1433"/>
      <c r="N8" s="1433"/>
      <c r="O8" s="1433"/>
      <c r="P8" s="1433"/>
      <c r="Q8" s="1433"/>
      <c r="R8" s="1433"/>
      <c r="S8" s="1433"/>
      <c r="T8" s="1433"/>
      <c r="U8" s="1433"/>
    </row>
    <row r="9" spans="1:21" ht="14.85" customHeight="1">
      <c r="A9" s="63"/>
      <c r="B9" s="1438" t="s">
        <v>935</v>
      </c>
      <c r="C9" s="1439"/>
      <c r="D9" s="1439"/>
      <c r="E9" s="1439"/>
      <c r="F9" s="1433"/>
      <c r="G9" s="1665"/>
      <c r="H9" s="1444" t="s">
        <v>1929</v>
      </c>
      <c r="I9" s="1445">
        <v>-83756608.138099998</v>
      </c>
      <c r="J9" s="1433"/>
      <c r="K9" s="1433"/>
      <c r="L9" s="1433"/>
      <c r="M9" s="1433"/>
      <c r="N9" s="1433"/>
      <c r="O9" s="1433"/>
      <c r="P9" s="1433"/>
      <c r="Q9" s="1433"/>
      <c r="R9" s="1433"/>
      <c r="S9" s="1433"/>
      <c r="T9" s="1433"/>
      <c r="U9" s="1433"/>
    </row>
    <row r="10" spans="1:21" ht="14.85" customHeight="1">
      <c r="A10" s="63"/>
      <c r="B10" s="1440" t="s">
        <v>2</v>
      </c>
      <c r="C10" s="1441">
        <v>10304952.022500001</v>
      </c>
      <c r="D10" s="1441">
        <v>10183068.9278</v>
      </c>
      <c r="E10" s="1441">
        <v>10809651.576099999</v>
      </c>
      <c r="F10" s="1433"/>
      <c r="G10" s="1665"/>
      <c r="H10" s="1446" t="s">
        <v>1933</v>
      </c>
      <c r="I10" s="1447">
        <f>Indexador!F173</f>
        <v>517765.21135780256</v>
      </c>
      <c r="J10" s="1433"/>
      <c r="K10" s="1433"/>
      <c r="L10" s="1433"/>
      <c r="M10" s="1433"/>
      <c r="N10" s="1433"/>
      <c r="O10" s="1433"/>
      <c r="P10" s="1433"/>
      <c r="Q10" s="1433"/>
      <c r="R10" s="1433"/>
      <c r="S10" s="1433"/>
      <c r="T10" s="1433"/>
      <c r="U10" s="1433"/>
    </row>
    <row r="11" spans="1:21" ht="14.85" customHeight="1">
      <c r="A11" s="63"/>
      <c r="B11" s="1440" t="s">
        <v>2735</v>
      </c>
      <c r="C11" s="1441">
        <v>2293091.2044000002</v>
      </c>
      <c r="D11" s="1441">
        <v>2435914.4961000001</v>
      </c>
      <c r="E11" s="1441">
        <v>2585800.7206999999</v>
      </c>
      <c r="F11" s="1433"/>
      <c r="G11" s="1665"/>
      <c r="H11" s="1446" t="s">
        <v>1934</v>
      </c>
      <c r="I11" s="1447"/>
      <c r="J11" s="1433"/>
      <c r="K11" s="1433"/>
      <c r="L11" s="1433"/>
      <c r="M11" s="1433"/>
      <c r="N11" s="1433"/>
      <c r="O11" s="1433"/>
      <c r="P11" s="1433"/>
      <c r="Q11" s="1433"/>
      <c r="R11" s="1433"/>
      <c r="S11" s="1433"/>
      <c r="T11" s="1433"/>
      <c r="U11" s="1433"/>
    </row>
    <row r="12" spans="1:21" ht="14.85" customHeight="1">
      <c r="A12" s="63"/>
      <c r="B12" s="1440" t="s">
        <v>497</v>
      </c>
      <c r="C12" s="1441">
        <v>12267530.497500001</v>
      </c>
      <c r="D12" s="1441">
        <v>13168038.1107</v>
      </c>
      <c r="E12" s="1441">
        <v>13978291.3114</v>
      </c>
      <c r="F12" s="1433"/>
      <c r="G12" s="1665"/>
      <c r="H12" s="1446" t="s">
        <v>1935</v>
      </c>
      <c r="I12" s="1447"/>
      <c r="J12" s="1433"/>
      <c r="K12" s="1433"/>
      <c r="L12" s="1433"/>
      <c r="M12" s="1433"/>
      <c r="N12" s="1433"/>
      <c r="O12" s="1433"/>
      <c r="P12" s="1433"/>
      <c r="Q12" s="1433"/>
      <c r="R12" s="1433"/>
      <c r="S12" s="1433"/>
      <c r="T12" s="1433"/>
      <c r="U12" s="1433"/>
    </row>
    <row r="13" spans="1:21" ht="14.85" customHeight="1">
      <c r="A13" s="63"/>
      <c r="B13" s="1440" t="s">
        <v>936</v>
      </c>
      <c r="C13" s="1441">
        <v>80878183.6171</v>
      </c>
      <c r="D13" s="1441">
        <v>88955482.410999998</v>
      </c>
      <c r="E13" s="1441">
        <v>94429074.128900006</v>
      </c>
      <c r="F13" s="1433"/>
      <c r="G13" s="1665"/>
      <c r="H13" s="1446" t="s">
        <v>1992</v>
      </c>
      <c r="I13" s="1448">
        <v>78832621.587376982</v>
      </c>
      <c r="J13" s="1433"/>
      <c r="K13" s="1433"/>
      <c r="L13" s="1433"/>
      <c r="M13" s="1433"/>
      <c r="N13" s="1433"/>
      <c r="O13" s="1433"/>
      <c r="P13" s="1433"/>
      <c r="Q13" s="1433"/>
      <c r="R13" s="1433"/>
      <c r="S13" s="1433"/>
      <c r="T13" s="1433"/>
      <c r="U13" s="1433"/>
    </row>
    <row r="14" spans="1:21" ht="14.85" customHeight="1">
      <c r="A14" s="63"/>
      <c r="B14" s="1440" t="s">
        <v>190</v>
      </c>
      <c r="C14" s="1441"/>
      <c r="D14" s="1441"/>
      <c r="E14" s="1441"/>
      <c r="F14" s="2338"/>
      <c r="G14" s="1665"/>
      <c r="H14" s="1444" t="s">
        <v>1993</v>
      </c>
      <c r="I14" s="1445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81234502.191036165</v>
      </c>
      <c r="J14" s="1433"/>
      <c r="K14" s="1433"/>
      <c r="L14" s="1433"/>
      <c r="M14" s="1433"/>
      <c r="N14" s="1433"/>
      <c r="O14" s="1433"/>
      <c r="P14" s="1433"/>
      <c r="Q14" s="1433"/>
      <c r="R14" s="1433"/>
      <c r="S14" s="1433"/>
      <c r="T14" s="1433"/>
      <c r="U14" s="1433"/>
    </row>
    <row r="15" spans="1:21" ht="14.85" customHeight="1">
      <c r="A15" s="63"/>
      <c r="B15" s="1440" t="s">
        <v>937</v>
      </c>
      <c r="C15" s="1441">
        <v>-137993.617</v>
      </c>
      <c r="D15" s="1441">
        <v>-76243.036300000007</v>
      </c>
      <c r="E15" s="1441">
        <v>-80934.408200000005</v>
      </c>
      <c r="F15" s="2338"/>
      <c r="G15" s="1665"/>
      <c r="H15" s="1449" t="s">
        <v>2024</v>
      </c>
      <c r="I15" s="1450">
        <v>176084538.00609976</v>
      </c>
      <c r="J15" s="1433"/>
      <c r="K15" s="1433"/>
      <c r="L15" s="1433"/>
      <c r="M15" s="1433"/>
      <c r="N15" s="1433"/>
      <c r="O15" s="1433"/>
      <c r="P15" s="1433"/>
      <c r="Q15" s="1433"/>
      <c r="R15" s="1433"/>
      <c r="S15" s="1433"/>
      <c r="T15" s="1433"/>
      <c r="U15" s="1433"/>
    </row>
    <row r="16" spans="1:21" ht="14.85" customHeight="1">
      <c r="A16" s="63"/>
      <c r="B16" s="1440" t="s">
        <v>863</v>
      </c>
      <c r="C16" s="1441">
        <v>6742713.9528999999</v>
      </c>
      <c r="D16" s="1441">
        <v>6896244.8631999996</v>
      </c>
      <c r="E16" s="1441">
        <v>7320583.2822000002</v>
      </c>
      <c r="F16" s="1304"/>
      <c r="G16" s="1665"/>
      <c r="H16" s="1449" t="s">
        <v>2730</v>
      </c>
      <c r="I16" s="3356">
        <f>'REN 711'!AK8</f>
        <v>140078.64693308296</v>
      </c>
      <c r="J16" s="1433"/>
      <c r="K16" s="1433"/>
      <c r="L16" s="1433"/>
      <c r="M16" s="1433"/>
      <c r="N16" s="1433"/>
      <c r="O16" s="1433"/>
      <c r="P16" s="1433"/>
      <c r="Q16" s="1433"/>
      <c r="R16" s="1433"/>
      <c r="S16" s="1433"/>
      <c r="T16" s="1433"/>
      <c r="U16" s="1433"/>
    </row>
    <row r="17" spans="1:21" ht="14.85" customHeight="1">
      <c r="A17" s="63"/>
      <c r="B17" s="1440" t="s">
        <v>452</v>
      </c>
      <c r="C17" s="1441">
        <v>158728279.49450001</v>
      </c>
      <c r="D17" s="1441">
        <v>163110341.0837</v>
      </c>
      <c r="E17" s="1441">
        <v>173146815.3725</v>
      </c>
      <c r="F17" s="2338"/>
      <c r="G17" s="1665"/>
      <c r="H17" s="1433"/>
      <c r="I17" s="1433"/>
      <c r="J17" s="1433"/>
      <c r="K17" s="1433"/>
      <c r="L17" s="1433"/>
      <c r="M17" s="1433"/>
      <c r="N17" s="1433"/>
      <c r="O17" s="1433"/>
      <c r="P17" s="1433"/>
      <c r="Q17" s="1433"/>
      <c r="R17" s="1433"/>
      <c r="S17" s="1433"/>
      <c r="T17" s="1433"/>
      <c r="U17" s="1433"/>
    </row>
    <row r="18" spans="1:21" ht="14.85" customHeight="1">
      <c r="A18" s="63"/>
      <c r="B18" s="1442" t="s">
        <v>245</v>
      </c>
      <c r="C18" s="1443">
        <f>SUM(C9:C17)</f>
        <v>271076757.17190003</v>
      </c>
      <c r="D18" s="1443">
        <f t="shared" ref="D18:E18" si="0">SUM(D9:D17)</f>
        <v>284672846.85619998</v>
      </c>
      <c r="E18" s="1443">
        <f t="shared" si="0"/>
        <v>302189281.98360002</v>
      </c>
      <c r="F18" s="1433"/>
      <c r="G18" s="1433"/>
      <c r="H18" s="1433"/>
      <c r="I18" s="1433"/>
      <c r="J18" s="1433"/>
      <c r="K18" s="1433"/>
      <c r="L18" s="1433"/>
      <c r="M18" s="1433"/>
      <c r="N18" s="1433"/>
      <c r="O18" s="1433"/>
      <c r="P18" s="1433"/>
      <c r="Q18" s="1433"/>
      <c r="R18" s="1433"/>
      <c r="S18" s="1433"/>
      <c r="T18" s="1433"/>
      <c r="U18" s="1433"/>
    </row>
    <row r="19" spans="1:21" ht="14.85" customHeight="1">
      <c r="A19" s="63"/>
      <c r="B19" s="1433"/>
      <c r="C19" s="1433"/>
      <c r="D19" s="1433"/>
      <c r="E19" s="1433"/>
      <c r="F19" s="1433"/>
      <c r="G19" s="1433"/>
      <c r="H19" s="1433"/>
      <c r="I19" s="1433"/>
      <c r="J19" s="1433"/>
      <c r="K19" s="1433"/>
      <c r="L19" s="1433"/>
      <c r="M19" s="1433"/>
      <c r="N19" s="1433"/>
      <c r="O19" s="1433"/>
      <c r="P19" s="1433"/>
      <c r="Q19" s="1433"/>
      <c r="R19" s="1433"/>
      <c r="S19" s="1433"/>
      <c r="T19" s="1433"/>
      <c r="U19" s="1433"/>
    </row>
    <row r="20" spans="1:21" ht="14.85" hidden="1" customHeight="1">
      <c r="A20" s="63"/>
      <c r="B20" s="1433"/>
      <c r="C20" s="1433"/>
      <c r="D20" s="1433"/>
      <c r="E20" s="1433"/>
      <c r="F20" s="1433"/>
      <c r="G20" s="1433"/>
      <c r="H20" s="1433"/>
      <c r="I20" s="1433"/>
      <c r="J20" s="1433"/>
      <c r="K20" s="1433"/>
      <c r="L20" s="1433"/>
      <c r="M20" s="1433"/>
      <c r="N20" s="1433"/>
      <c r="O20" s="1433"/>
      <c r="P20" s="1433"/>
      <c r="Q20" s="1433"/>
      <c r="R20" s="1433"/>
      <c r="S20" s="1433"/>
      <c r="T20" s="1433"/>
      <c r="U20" s="1433"/>
    </row>
    <row r="21" spans="1:21" s="65" customFormat="1" ht="14.85" hidden="1" customHeight="1">
      <c r="A21" s="64"/>
      <c r="B21" s="2341"/>
      <c r="C21" s="2341"/>
      <c r="D21" s="2341"/>
      <c r="E21" s="2341"/>
      <c r="F21" s="2341"/>
      <c r="G21" s="2341"/>
      <c r="H21" s="2341"/>
      <c r="I21" s="2341"/>
      <c r="J21" s="2341"/>
      <c r="K21" s="2341"/>
      <c r="L21" s="2341"/>
      <c r="M21" s="2341"/>
      <c r="N21" s="2341"/>
      <c r="O21" s="2341"/>
      <c r="P21" s="2341"/>
      <c r="Q21" s="2341"/>
      <c r="R21" s="2341"/>
      <c r="S21" s="2341"/>
      <c r="T21" s="2341"/>
      <c r="U21" s="2341"/>
    </row>
    <row r="22" spans="1:21" ht="14.85" customHeight="1">
      <c r="A22" s="63"/>
      <c r="B22" s="2346" t="s">
        <v>272</v>
      </c>
      <c r="C22" s="1434"/>
      <c r="D22" s="1434"/>
      <c r="E22" s="1434"/>
      <c r="F22" s="1433"/>
      <c r="G22" s="1433"/>
      <c r="H22" s="1433"/>
      <c r="I22" s="1433"/>
      <c r="J22" s="1433"/>
      <c r="K22" s="1433"/>
      <c r="L22" s="1433"/>
      <c r="M22" s="1433"/>
      <c r="N22" s="1433"/>
      <c r="O22" s="1433"/>
      <c r="P22" s="1433"/>
      <c r="Q22" s="1433"/>
      <c r="R22" s="1433"/>
      <c r="S22" s="1433"/>
      <c r="T22" s="1433"/>
      <c r="U22" s="1433"/>
    </row>
    <row r="23" spans="1:21" ht="40.5" customHeight="1">
      <c r="A23" s="63"/>
      <c r="B23" s="1437" t="s">
        <v>244</v>
      </c>
      <c r="C23" s="1437" t="s">
        <v>1129</v>
      </c>
      <c r="D23" s="1437" t="s">
        <v>1081</v>
      </c>
      <c r="E23" s="1437" t="s">
        <v>2556</v>
      </c>
      <c r="F23" s="1437" t="s">
        <v>2555</v>
      </c>
      <c r="G23" s="1437" t="s">
        <v>938</v>
      </c>
      <c r="H23" s="1433"/>
      <c r="I23" s="1433"/>
      <c r="J23" s="1433"/>
      <c r="K23" s="1433"/>
      <c r="L23" s="1433"/>
      <c r="M23" s="1433"/>
      <c r="N23" s="1433"/>
      <c r="O23" s="1433"/>
      <c r="P23" s="1433"/>
      <c r="Q23" s="1433"/>
      <c r="R23" s="1433"/>
      <c r="S23" s="1433"/>
      <c r="T23" s="1433"/>
      <c r="U23" s="1433"/>
    </row>
    <row r="24" spans="1:21" ht="14.85" customHeight="1">
      <c r="A24" s="63"/>
      <c r="B24" s="1451" t="s">
        <v>935</v>
      </c>
      <c r="C24" s="1452">
        <f>BD!C25</f>
        <v>0</v>
      </c>
      <c r="D24" s="1453">
        <v>0</v>
      </c>
      <c r="E24" s="1454">
        <f t="shared" ref="E24:E32" si="1">D24-C24</f>
        <v>0</v>
      </c>
      <c r="F24" s="469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69"/>
      <c r="H24" s="1433"/>
      <c r="I24" s="1433"/>
      <c r="J24" s="1433"/>
      <c r="K24" s="1433"/>
      <c r="L24" s="1433"/>
      <c r="M24" s="1433"/>
      <c r="N24" s="1433"/>
      <c r="O24" s="1433"/>
      <c r="P24" s="1433"/>
      <c r="Q24" s="1433"/>
      <c r="R24" s="1433"/>
      <c r="S24" s="1433"/>
      <c r="T24" s="1433"/>
      <c r="U24" s="1433"/>
    </row>
    <row r="25" spans="1:21" ht="14.85" customHeight="1">
      <c r="A25" s="63"/>
      <c r="B25" s="1455" t="s">
        <v>2</v>
      </c>
      <c r="C25" s="1456">
        <f>BD!C26</f>
        <v>20616089.3169</v>
      </c>
      <c r="D25" s="1453">
        <v>20616089.3169</v>
      </c>
      <c r="E25" s="1441">
        <f t="shared" si="1"/>
        <v>0</v>
      </c>
      <c r="F25" s="131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20935849.821531724</v>
      </c>
      <c r="G25" s="131">
        <f ca="1">IFERROR((D25+D39)/$D$33*Indexador!$J$66-(F25*(Mercado!M67/Mercado!M66)),0)</f>
        <v>250720.70904016122</v>
      </c>
      <c r="H25" s="1433"/>
      <c r="I25" s="1433"/>
      <c r="J25" s="1433"/>
      <c r="K25" s="1433"/>
      <c r="L25" s="1433"/>
      <c r="M25" s="1433"/>
      <c r="N25" s="1433"/>
      <c r="O25" s="1433"/>
      <c r="P25" s="1433"/>
      <c r="Q25" s="1433"/>
      <c r="R25" s="1433"/>
      <c r="S25" s="1433"/>
      <c r="T25" s="1433"/>
      <c r="U25" s="1433"/>
    </row>
    <row r="26" spans="1:21" ht="14.85" customHeight="1">
      <c r="A26" s="63"/>
      <c r="B26" s="1455" t="s">
        <v>778</v>
      </c>
      <c r="C26" s="1456">
        <f>BD!C32</f>
        <v>-8335524.9698999999</v>
      </c>
      <c r="D26" s="1453">
        <v>-8335524.9698999999</v>
      </c>
      <c r="E26" s="1441">
        <f t="shared" si="1"/>
        <v>0</v>
      </c>
      <c r="F26" s="131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8343364.5709824357</v>
      </c>
      <c r="G26" s="131">
        <f ca="1">IFERROR((D26+D40)/$D$33*Indexador!$J$66-(F26*(Mercado!X67/Mercado!X66)),0)</f>
        <v>-229199.87082639337</v>
      </c>
      <c r="H26" s="1433"/>
      <c r="I26" s="1433"/>
      <c r="J26" s="1433"/>
      <c r="K26" s="1433"/>
      <c r="L26" s="1433"/>
      <c r="M26" s="1433"/>
      <c r="N26" s="1433"/>
      <c r="O26" s="1433"/>
      <c r="P26" s="1433"/>
      <c r="Q26" s="1433"/>
      <c r="R26" s="1433"/>
      <c r="S26" s="1433"/>
      <c r="T26" s="1433"/>
      <c r="U26" s="1433"/>
    </row>
    <row r="27" spans="1:21" ht="14.85" customHeight="1">
      <c r="A27" s="63"/>
      <c r="B27" s="1455" t="s">
        <v>497</v>
      </c>
      <c r="C27" s="1456">
        <f>BD!C24</f>
        <v>45668798.597199999</v>
      </c>
      <c r="D27" s="1453">
        <v>45668798.597199999</v>
      </c>
      <c r="E27" s="1457">
        <f t="shared" si="1"/>
        <v>0</v>
      </c>
      <c r="F27" s="443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47012349.992134109</v>
      </c>
      <c r="G27" s="443">
        <f ca="1">IFERROR(D27/$D$33*Indexador!$J$66-F27*(Mercado!L67/Mercado!L66),0)</f>
        <v>-102447.78958300501</v>
      </c>
      <c r="H27" s="1433"/>
      <c r="I27" s="1433"/>
      <c r="J27" s="1433"/>
      <c r="K27" s="1433"/>
      <c r="L27" s="1433"/>
      <c r="M27" s="1433"/>
      <c r="N27" s="1433"/>
      <c r="O27" s="1433"/>
      <c r="P27" s="1433"/>
      <c r="Q27" s="1433"/>
      <c r="R27" s="1433"/>
      <c r="S27" s="1433"/>
      <c r="T27" s="1433"/>
      <c r="U27" s="1433"/>
    </row>
    <row r="28" spans="1:21" ht="14.85" customHeight="1">
      <c r="A28" s="63"/>
      <c r="B28" s="1455" t="s">
        <v>936</v>
      </c>
      <c r="C28" s="1456">
        <f>BD!C31</f>
        <v>174301010.61340001</v>
      </c>
      <c r="D28" s="1453">
        <v>174301010.61340001</v>
      </c>
      <c r="E28" s="1457">
        <f t="shared" si="1"/>
        <v>0</v>
      </c>
      <c r="F28" s="443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175154369.55971304</v>
      </c>
      <c r="G28" s="443">
        <f ca="1">IFERROR((IF(C42=0,D28,C42)+D42)/$D$33*Indexador!$J$66-(F28*(Mercado!K67/Mercado!K66)),0)</f>
        <v>4079793.9402244389</v>
      </c>
      <c r="H28" s="1433"/>
      <c r="I28" s="1433"/>
      <c r="J28" s="1433"/>
      <c r="K28" s="1433"/>
      <c r="L28" s="1433"/>
      <c r="M28" s="1433"/>
      <c r="N28" s="1433"/>
      <c r="O28" s="1433"/>
      <c r="P28" s="1433"/>
      <c r="Q28" s="1433"/>
      <c r="R28" s="1433"/>
      <c r="S28" s="1433"/>
      <c r="T28" s="1433"/>
      <c r="U28" s="1433"/>
    </row>
    <row r="29" spans="1:21" ht="14.85" customHeight="1">
      <c r="A29" s="63"/>
      <c r="B29" s="1455" t="s">
        <v>190</v>
      </c>
      <c r="C29" s="1456">
        <f>BD!C27</f>
        <v>0</v>
      </c>
      <c r="D29" s="1453">
        <v>0</v>
      </c>
      <c r="E29" s="1457">
        <f t="shared" si="1"/>
        <v>0</v>
      </c>
      <c r="F29" s="443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43">
        <f ca="1">IFERROR(D29/$D$33*Indexador!$J$66-(F29*(Mercado!N67/Mercado!N66)),0)</f>
        <v>0</v>
      </c>
      <c r="H29" s="1433"/>
      <c r="I29" s="1433"/>
      <c r="J29" s="1433"/>
      <c r="K29" s="1433"/>
      <c r="L29" s="1433"/>
      <c r="M29" s="1433"/>
      <c r="N29" s="1433"/>
      <c r="O29" s="1433"/>
      <c r="P29" s="1433"/>
      <c r="Q29" s="1433"/>
      <c r="R29" s="1433"/>
      <c r="S29" s="1433"/>
      <c r="T29" s="1433"/>
      <c r="U29" s="1433"/>
    </row>
    <row r="30" spans="1:21" ht="14.85" customHeight="1">
      <c r="A30" s="63"/>
      <c r="B30" s="1455" t="s">
        <v>937</v>
      </c>
      <c r="C30" s="1456">
        <f>BD!C30</f>
        <v>5844443.1826999998</v>
      </c>
      <c r="D30" s="1453">
        <v>5844443.1826999998</v>
      </c>
      <c r="E30" s="1457">
        <f t="shared" si="1"/>
        <v>0</v>
      </c>
      <c r="F30" s="443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5849939.9094173191</v>
      </c>
      <c r="G30" s="443">
        <f ca="1">IFERROR(D30/$D$33*Indexador!$J$66-(F30*(Mercado!O67/Mercado!O66)),0)</f>
        <v>160703.21037622262</v>
      </c>
      <c r="H30" s="1433"/>
      <c r="I30" s="1433"/>
      <c r="J30" s="1433"/>
      <c r="K30" s="1433"/>
      <c r="L30" s="1433"/>
      <c r="M30" s="1433"/>
      <c r="N30" s="1433"/>
      <c r="O30" s="1433"/>
      <c r="P30" s="1433"/>
      <c r="Q30" s="1433"/>
      <c r="R30" s="1433"/>
      <c r="S30" s="1433"/>
      <c r="T30" s="1433"/>
      <c r="U30" s="1433"/>
    </row>
    <row r="31" spans="1:21" ht="14.85" customHeight="1">
      <c r="A31" s="63"/>
      <c r="B31" s="1455" t="s">
        <v>863</v>
      </c>
      <c r="C31" s="1456">
        <f>BD!C29</f>
        <v>2642609.8591</v>
      </c>
      <c r="D31" s="1453">
        <v>2642609.8591</v>
      </c>
      <c r="E31" s="1457">
        <f t="shared" si="1"/>
        <v>0</v>
      </c>
      <c r="F31" s="443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2683241.1328705321</v>
      </c>
      <c r="G31" s="443">
        <f ca="1">IFERROR(D31/$D$33*Indexador!$J$66-(F31*(Mercado!Q67/Mercado!Q66)),0)</f>
        <v>32368.565274460241</v>
      </c>
      <c r="H31" s="1433"/>
      <c r="I31" s="1433"/>
      <c r="J31" s="1433"/>
      <c r="K31" s="1433"/>
      <c r="L31" s="1433"/>
      <c r="M31" s="1433"/>
      <c r="N31" s="1433"/>
      <c r="O31" s="1433"/>
      <c r="P31" s="1433"/>
      <c r="Q31" s="1433"/>
      <c r="R31" s="1433"/>
      <c r="S31" s="1433"/>
      <c r="T31" s="1433"/>
      <c r="U31" s="1433"/>
    </row>
    <row r="32" spans="1:21" ht="14.85" customHeight="1">
      <c r="A32" s="63"/>
      <c r="B32" s="1458" t="s">
        <v>452</v>
      </c>
      <c r="C32" s="1459">
        <f>BD!C28</f>
        <v>-8636302.9756000005</v>
      </c>
      <c r="D32" s="1453">
        <v>-8636302.9756000005</v>
      </c>
      <c r="E32" s="1460">
        <f t="shared" si="1"/>
        <v>0</v>
      </c>
      <c r="F32" s="670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8644425.4597763475</v>
      </c>
      <c r="G32" s="670">
        <f ca="1">IFERROR(IF(C46=0,D32,C46)/$D$33*Indexador!$J$66-(F32*(Mercado!P67/Mercado!P66)),0)</f>
        <v>-237470.28940308653</v>
      </c>
      <c r="H32" s="1433"/>
      <c r="I32" s="1433"/>
      <c r="J32" s="1433"/>
      <c r="K32" s="1433"/>
      <c r="L32" s="1433"/>
      <c r="M32" s="1433"/>
      <c r="N32" s="1433"/>
      <c r="O32" s="1433"/>
      <c r="P32" s="1433"/>
      <c r="Q32" s="1433"/>
      <c r="R32" s="1433"/>
      <c r="S32" s="1433"/>
      <c r="T32" s="1433"/>
      <c r="U32" s="1433"/>
    </row>
    <row r="33" spans="1:21" ht="14.85" customHeight="1">
      <c r="A33" s="63"/>
      <c r="B33" s="1461" t="s">
        <v>245</v>
      </c>
      <c r="C33" s="1462">
        <f>SUM(C24:C32)</f>
        <v>232101123.62380004</v>
      </c>
      <c r="D33" s="1443">
        <f>SUM(D24:D32)</f>
        <v>232101123.62380004</v>
      </c>
      <c r="E33" s="1462">
        <f>SUM(E24:E32)</f>
        <v>0</v>
      </c>
      <c r="F33" s="1463">
        <f ca="1">SUM(F24:F32)</f>
        <v>234647960.38490793</v>
      </c>
      <c r="G33" s="1463">
        <f ca="1">SUM(G24:G32)</f>
        <v>3954468.4751027981</v>
      </c>
      <c r="H33" s="1433"/>
      <c r="I33" s="1433"/>
      <c r="J33" s="1433"/>
      <c r="K33" s="1433"/>
      <c r="L33" s="1433"/>
      <c r="M33" s="1433"/>
      <c r="N33" s="1433"/>
      <c r="O33" s="1433"/>
      <c r="P33" s="1433"/>
      <c r="Q33" s="1433"/>
      <c r="R33" s="1433"/>
      <c r="S33" s="1433"/>
      <c r="T33" s="1433"/>
      <c r="U33" s="1433"/>
    </row>
    <row r="34" spans="1:21" ht="14.85" customHeight="1">
      <c r="A34" s="63"/>
      <c r="B34" s="1433"/>
      <c r="C34" s="2344"/>
      <c r="D34" s="1433"/>
      <c r="E34" s="1433"/>
      <c r="F34" s="1433"/>
      <c r="G34" s="1433"/>
      <c r="H34" s="1433"/>
      <c r="I34" s="1433"/>
      <c r="J34" s="1433"/>
      <c r="K34" s="1433"/>
      <c r="L34" s="1433"/>
      <c r="M34" s="1433"/>
      <c r="N34" s="1433"/>
      <c r="O34" s="1433"/>
      <c r="P34" s="1433"/>
      <c r="Q34" s="1433"/>
      <c r="R34" s="1433"/>
      <c r="S34" s="1433"/>
      <c r="T34" s="1433"/>
      <c r="U34" s="1433"/>
    </row>
    <row r="35" spans="1:21" ht="14.85" customHeight="1">
      <c r="A35" s="63"/>
      <c r="B35" s="1433"/>
      <c r="C35" s="1433"/>
      <c r="D35" s="1433"/>
      <c r="E35" s="1433"/>
      <c r="F35" s="80"/>
      <c r="G35" s="1433"/>
      <c r="H35" s="1433"/>
      <c r="I35" s="1433"/>
      <c r="J35" s="1433"/>
      <c r="K35" s="1433"/>
      <c r="L35" s="1433"/>
      <c r="M35" s="1433"/>
      <c r="N35" s="1433"/>
      <c r="O35" s="1433"/>
      <c r="P35" s="1433"/>
      <c r="Q35" s="1433"/>
      <c r="R35" s="1433"/>
      <c r="S35" s="1433"/>
      <c r="T35" s="1433"/>
      <c r="U35" s="1433"/>
    </row>
    <row r="36" spans="1:21" ht="14.85" customHeight="1">
      <c r="A36" s="63"/>
      <c r="B36" s="1435" t="s">
        <v>1618</v>
      </c>
      <c r="C36" s="1464"/>
      <c r="D36" s="1434"/>
      <c r="E36" s="1433"/>
      <c r="F36" s="1433"/>
      <c r="G36" s="2345"/>
      <c r="H36" s="1433"/>
      <c r="I36" s="1433"/>
      <c r="J36" s="1433"/>
      <c r="K36" s="1433"/>
      <c r="L36" s="1433"/>
      <c r="M36" s="1433"/>
      <c r="N36" s="1433"/>
      <c r="O36" s="1433"/>
      <c r="P36" s="1433"/>
      <c r="Q36" s="1433"/>
      <c r="R36" s="1433"/>
      <c r="S36" s="1433"/>
      <c r="T36" s="1433"/>
      <c r="U36" s="1433"/>
    </row>
    <row r="37" spans="1:21" ht="51.95" customHeight="1">
      <c r="A37" s="63"/>
      <c r="B37" s="1465" t="s">
        <v>244</v>
      </c>
      <c r="C37" s="1465" t="s">
        <v>2557</v>
      </c>
      <c r="D37" s="1465" t="s">
        <v>1619</v>
      </c>
      <c r="E37" s="80"/>
      <c r="F37" s="80"/>
      <c r="G37" s="1433"/>
      <c r="H37" s="1433"/>
      <c r="I37" s="1433"/>
      <c r="J37" s="1433"/>
      <c r="K37" s="1433"/>
      <c r="L37" s="1433"/>
      <c r="M37" s="1433"/>
      <c r="N37" s="1433"/>
      <c r="O37" s="1433"/>
      <c r="P37" s="1433"/>
      <c r="Q37" s="1433"/>
      <c r="R37" s="1433"/>
      <c r="S37" s="1433"/>
      <c r="T37" s="1433"/>
      <c r="U37" s="1433"/>
    </row>
    <row r="38" spans="1:21" ht="14.85" customHeight="1">
      <c r="A38" s="63"/>
      <c r="B38" s="1438" t="s">
        <v>935</v>
      </c>
      <c r="C38" s="1466"/>
      <c r="D38" s="1467"/>
      <c r="E38" s="80"/>
      <c r="F38" s="80"/>
      <c r="G38" s="1433"/>
      <c r="H38" s="1433"/>
      <c r="I38" s="1433"/>
      <c r="J38" s="1433"/>
      <c r="K38" s="1433"/>
      <c r="L38" s="1433"/>
      <c r="M38" s="1433"/>
      <c r="N38" s="1433"/>
      <c r="O38" s="1433"/>
      <c r="P38" s="1433"/>
      <c r="Q38" s="1433"/>
      <c r="R38" s="1433"/>
      <c r="S38" s="1433"/>
      <c r="T38" s="1433"/>
      <c r="U38" s="1433"/>
    </row>
    <row r="39" spans="1:21" ht="14.85" customHeight="1">
      <c r="A39" s="63"/>
      <c r="B39" s="1440" t="s">
        <v>2</v>
      </c>
      <c r="C39" s="1468"/>
      <c r="D39" s="1469">
        <f>BD!C33</f>
        <v>0</v>
      </c>
      <c r="E39" s="80"/>
      <c r="F39" s="80"/>
      <c r="G39" s="80"/>
      <c r="H39" s="1433"/>
      <c r="I39" s="1433"/>
      <c r="J39" s="1433"/>
      <c r="K39" s="1433"/>
      <c r="L39" s="1433"/>
      <c r="M39" s="1433"/>
      <c r="N39" s="1433"/>
      <c r="O39" s="1433"/>
      <c r="P39" s="1433"/>
      <c r="Q39" s="1433"/>
      <c r="R39" s="1433"/>
      <c r="S39" s="1433"/>
      <c r="T39" s="1433"/>
      <c r="U39" s="1433"/>
    </row>
    <row r="40" spans="1:21" ht="14.85" customHeight="1">
      <c r="B40" s="1440" t="s">
        <v>778</v>
      </c>
      <c r="C40" s="1470"/>
      <c r="D40" s="1469">
        <f>BD!C34</f>
        <v>0</v>
      </c>
      <c r="E40" s="80"/>
      <c r="F40" s="80"/>
      <c r="G40" s="1433"/>
      <c r="H40" s="1433"/>
      <c r="I40" s="1433"/>
      <c r="J40" s="1433"/>
      <c r="K40" s="1433"/>
      <c r="L40" s="1433"/>
      <c r="M40" s="1433"/>
      <c r="N40" s="1433"/>
      <c r="O40" s="1433"/>
      <c r="P40" s="1433"/>
      <c r="Q40" s="1433"/>
      <c r="R40" s="1433"/>
      <c r="S40" s="1433"/>
      <c r="T40" s="1433"/>
      <c r="U40" s="1433"/>
    </row>
    <row r="41" spans="1:21" ht="14.85" customHeight="1">
      <c r="B41" s="1440" t="s">
        <v>497</v>
      </c>
      <c r="C41" s="1470"/>
      <c r="D41" s="1471"/>
      <c r="E41" s="80"/>
      <c r="F41" s="80"/>
      <c r="G41" s="1433"/>
      <c r="H41" s="1433"/>
      <c r="I41" s="1433"/>
      <c r="J41" s="1433"/>
      <c r="K41" s="1433"/>
      <c r="L41" s="1433"/>
      <c r="M41" s="1433"/>
      <c r="N41" s="1433"/>
      <c r="O41" s="1433"/>
      <c r="P41" s="1433"/>
      <c r="Q41" s="1433"/>
      <c r="R41" s="1433"/>
      <c r="S41" s="1433"/>
      <c r="T41" s="1433"/>
      <c r="U41" s="1433"/>
    </row>
    <row r="42" spans="1:21" ht="14.85" customHeight="1">
      <c r="B42" s="1440" t="s">
        <v>936</v>
      </c>
      <c r="C42" s="1472"/>
      <c r="D42" s="1469">
        <f>BD!C35</f>
        <v>0</v>
      </c>
      <c r="E42" s="80"/>
      <c r="F42" s="80"/>
      <c r="G42" s="1433"/>
      <c r="H42" s="1433"/>
      <c r="I42" s="1433"/>
      <c r="J42" s="1433"/>
      <c r="K42" s="1433"/>
      <c r="L42" s="1433"/>
      <c r="M42" s="1433"/>
      <c r="N42" s="1433"/>
      <c r="O42" s="1433"/>
      <c r="P42" s="1433"/>
      <c r="Q42" s="1433"/>
      <c r="R42" s="1433"/>
      <c r="S42" s="1433"/>
      <c r="T42" s="1433"/>
      <c r="U42" s="1433"/>
    </row>
    <row r="43" spans="1:21" ht="14.85" customHeight="1">
      <c r="B43" s="1440" t="s">
        <v>190</v>
      </c>
      <c r="C43" s="1473"/>
      <c r="D43" s="1467"/>
      <c r="E43" s="80"/>
      <c r="F43" s="80"/>
      <c r="G43" s="1433"/>
      <c r="H43" s="1433"/>
      <c r="I43" s="1433"/>
      <c r="J43" s="1433"/>
      <c r="K43" s="1433"/>
      <c r="L43" s="1433"/>
      <c r="M43" s="1433"/>
      <c r="N43" s="1433"/>
      <c r="O43" s="1433"/>
      <c r="P43" s="1433"/>
      <c r="Q43" s="1433"/>
      <c r="R43" s="1433"/>
      <c r="S43" s="1433"/>
      <c r="T43" s="1433"/>
      <c r="U43" s="1433"/>
    </row>
    <row r="44" spans="1:21" ht="14.85" customHeight="1">
      <c r="B44" s="1440" t="s">
        <v>937</v>
      </c>
      <c r="C44" s="1473"/>
      <c r="D44" s="1467"/>
      <c r="E44" s="80"/>
      <c r="F44" s="80"/>
      <c r="G44" s="1433"/>
      <c r="H44" s="1433"/>
      <c r="I44" s="1433"/>
      <c r="J44" s="1433"/>
      <c r="K44" s="1433"/>
      <c r="L44" s="1433"/>
      <c r="M44" s="1433"/>
      <c r="N44" s="1433"/>
      <c r="O44" s="1433"/>
      <c r="P44" s="1433"/>
      <c r="Q44" s="1433"/>
      <c r="R44" s="1433"/>
      <c r="S44" s="1433"/>
      <c r="T44" s="1433"/>
      <c r="U44" s="1433"/>
    </row>
    <row r="45" spans="1:21" ht="14.85" customHeight="1">
      <c r="B45" s="1440" t="s">
        <v>863</v>
      </c>
      <c r="C45" s="1473"/>
      <c r="D45" s="1467"/>
      <c r="E45" s="80"/>
      <c r="F45" s="80"/>
      <c r="G45" s="1433"/>
      <c r="H45" s="1433"/>
      <c r="I45" s="1433"/>
      <c r="J45" s="1433"/>
      <c r="K45" s="1433"/>
      <c r="L45" s="1433"/>
      <c r="M45" s="1433"/>
      <c r="N45" s="1433"/>
      <c r="O45" s="1433"/>
      <c r="P45" s="1433"/>
      <c r="Q45" s="1433"/>
      <c r="R45" s="1433"/>
      <c r="S45" s="1433"/>
      <c r="T45" s="1433"/>
      <c r="U45" s="1433"/>
    </row>
    <row r="46" spans="1:21" ht="14.85" customHeight="1">
      <c r="B46" s="1458" t="s">
        <v>452</v>
      </c>
      <c r="C46" s="1474"/>
      <c r="D46" s="1475"/>
      <c r="E46" s="80"/>
      <c r="F46" s="80"/>
      <c r="G46" s="1433"/>
      <c r="H46" s="1433"/>
      <c r="I46" s="1433"/>
      <c r="J46" s="1433"/>
      <c r="K46" s="1433"/>
      <c r="L46" s="1433"/>
      <c r="M46" s="1433"/>
      <c r="N46" s="1433"/>
      <c r="O46" s="1433"/>
      <c r="P46" s="1433"/>
      <c r="Q46" s="1433"/>
      <c r="R46" s="1433"/>
      <c r="S46" s="1433"/>
      <c r="T46" s="1433"/>
      <c r="U46" s="1433"/>
    </row>
    <row r="47" spans="1:21" ht="14.85" customHeight="1">
      <c r="B47" s="80"/>
      <c r="C47" s="80"/>
      <c r="D47" s="80"/>
      <c r="E47" s="80"/>
      <c r="F47" s="80"/>
      <c r="G47" s="1433"/>
      <c r="H47" s="1433"/>
      <c r="I47" s="1433"/>
      <c r="J47" s="1433"/>
      <c r="K47" s="1433"/>
      <c r="L47" s="1433"/>
      <c r="M47" s="1433"/>
      <c r="N47" s="1433"/>
      <c r="O47" s="1433"/>
      <c r="P47" s="1433"/>
      <c r="Q47" s="1433"/>
      <c r="R47" s="1433"/>
      <c r="S47" s="1433"/>
      <c r="T47" s="1433"/>
      <c r="U47" s="1433"/>
    </row>
    <row r="48" spans="1:21" ht="14.85" customHeight="1">
      <c r="B48" s="80"/>
      <c r="C48" s="80"/>
      <c r="D48" s="80"/>
      <c r="E48" s="80"/>
      <c r="F48" s="80"/>
      <c r="G48" s="1433"/>
      <c r="H48" s="1433"/>
      <c r="I48" s="1433"/>
      <c r="J48" s="1433"/>
      <c r="K48" s="1433"/>
      <c r="L48" s="1433"/>
      <c r="M48" s="1433"/>
      <c r="N48" s="1433"/>
      <c r="O48" s="1433"/>
      <c r="P48" s="1433"/>
      <c r="Q48" s="1433"/>
      <c r="R48" s="1433"/>
      <c r="S48" s="1433"/>
      <c r="T48" s="1433"/>
      <c r="U48" s="1433"/>
    </row>
    <row r="49" spans="2:21" ht="14.85" customHeight="1">
      <c r="B49" s="80"/>
      <c r="C49" s="80"/>
      <c r="D49" s="80"/>
      <c r="E49" s="80"/>
      <c r="F49" s="80"/>
      <c r="G49" s="1433"/>
      <c r="H49" s="1433"/>
      <c r="I49" s="1433"/>
      <c r="J49" s="1433"/>
      <c r="K49" s="1433"/>
      <c r="L49" s="1433"/>
      <c r="M49" s="1433"/>
      <c r="N49" s="1433"/>
      <c r="O49" s="1433"/>
      <c r="P49" s="1433"/>
      <c r="Q49" s="1433"/>
      <c r="R49" s="1433"/>
      <c r="S49" s="1433"/>
      <c r="T49" s="1433"/>
      <c r="U49" s="1433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workbookViewId="0"/>
  </sheetViews>
  <sheetFormatPr defaultRowHeight="15"/>
  <cols>
    <col min="1" max="1" width="9.140625" style="1129"/>
    <col min="2" max="2" width="14.7109375" style="1129" customWidth="1"/>
    <col min="3" max="3" width="23.7109375" style="1129" customWidth="1"/>
    <col min="4" max="4" width="17.7109375" style="1129" customWidth="1"/>
    <col min="5" max="32" width="15.7109375" style="1129" customWidth="1"/>
    <col min="33" max="33" width="13.7109375" style="1129" customWidth="1"/>
    <col min="34" max="16384" width="9.140625" style="1129"/>
  </cols>
  <sheetData>
    <row r="1" spans="1:36" ht="14.45" customHeight="1">
      <c r="A1" s="1042"/>
      <c r="B1" s="1042"/>
      <c r="C1" s="1042"/>
      <c r="D1" s="1042"/>
      <c r="E1" s="1042"/>
      <c r="F1" s="1042"/>
      <c r="G1" s="1042"/>
      <c r="H1" s="1042"/>
      <c r="I1" s="1042"/>
      <c r="J1" s="1042"/>
      <c r="K1" s="1042"/>
      <c r="L1" s="1042"/>
      <c r="M1" s="1042"/>
      <c r="N1" s="1042"/>
      <c r="O1" s="1042"/>
      <c r="P1" s="1042"/>
      <c r="Q1" s="1042"/>
      <c r="R1" s="1042"/>
      <c r="S1" s="1042"/>
      <c r="T1" s="1042"/>
      <c r="U1" s="1042"/>
      <c r="V1" s="1042"/>
      <c r="W1" s="1042"/>
      <c r="X1" s="1042"/>
      <c r="Y1" s="1042"/>
      <c r="Z1" s="1042"/>
      <c r="AA1" s="1042"/>
      <c r="AB1" s="1042"/>
      <c r="AC1" s="1042"/>
      <c r="AD1" s="1042"/>
      <c r="AE1" s="1042"/>
      <c r="AF1" s="1042"/>
      <c r="AG1" s="1042"/>
      <c r="AH1" s="1042"/>
      <c r="AI1" s="2361"/>
      <c r="AJ1" s="2361"/>
    </row>
    <row r="2" spans="1:36" ht="14.45" customHeight="1">
      <c r="A2" s="1042"/>
      <c r="B2" s="3658" t="s">
        <v>2097</v>
      </c>
      <c r="C2" s="3659"/>
      <c r="D2" s="1042"/>
      <c r="E2" s="1042"/>
      <c r="F2" s="1042"/>
      <c r="G2" s="1042"/>
      <c r="H2" s="1042"/>
      <c r="I2" s="1042"/>
      <c r="J2" s="1042"/>
      <c r="K2" s="1042"/>
      <c r="L2" s="1042"/>
      <c r="M2" s="1042"/>
      <c r="N2" s="1042"/>
      <c r="O2" s="1042"/>
      <c r="P2" s="1042"/>
      <c r="Q2" s="1042"/>
      <c r="R2" s="1042"/>
      <c r="S2" s="1042"/>
      <c r="T2" s="1042"/>
      <c r="U2" s="1042"/>
      <c r="V2" s="1042"/>
      <c r="W2" s="1042"/>
      <c r="X2" s="1042"/>
      <c r="Y2" s="1042"/>
      <c r="Z2" s="1042"/>
      <c r="AA2" s="1042"/>
      <c r="AB2" s="1042"/>
      <c r="AC2" s="1042"/>
      <c r="AD2" s="1042"/>
      <c r="AE2" s="1042"/>
      <c r="AF2" s="1042"/>
      <c r="AG2" s="1042"/>
      <c r="AH2" s="1042"/>
      <c r="AI2" s="2361"/>
      <c r="AJ2" s="2361"/>
    </row>
    <row r="3" spans="1:36" ht="14.45" customHeight="1">
      <c r="A3" s="1042"/>
      <c r="B3" s="3660">
        <v>1</v>
      </c>
      <c r="C3" s="3661"/>
      <c r="D3" s="1042"/>
      <c r="E3" s="1042"/>
      <c r="F3" s="1042"/>
      <c r="G3" s="1042"/>
      <c r="H3" s="1042"/>
      <c r="I3" s="1042"/>
      <c r="J3" s="1042"/>
      <c r="K3" s="1042"/>
      <c r="L3" s="1042"/>
      <c r="M3" s="1042"/>
      <c r="N3" s="1042"/>
      <c r="O3" s="1042"/>
      <c r="P3" s="1042"/>
      <c r="Q3" s="1042"/>
      <c r="R3" s="1042"/>
      <c r="S3" s="1042"/>
      <c r="T3" s="1042"/>
      <c r="U3" s="1042"/>
      <c r="V3" s="1042"/>
      <c r="W3" s="1042"/>
      <c r="X3" s="1042"/>
      <c r="Y3" s="1042"/>
      <c r="Z3" s="1042"/>
      <c r="AA3" s="1042"/>
      <c r="AB3" s="1042"/>
      <c r="AC3" s="1042"/>
      <c r="AD3" s="1042"/>
      <c r="AE3" s="1042"/>
      <c r="AF3" s="1042"/>
      <c r="AG3" s="1042"/>
      <c r="AH3" s="1042"/>
      <c r="AI3" s="2361"/>
      <c r="AJ3" s="2361"/>
    </row>
    <row r="4" spans="1:36" ht="14.45" customHeight="1">
      <c r="A4" s="1042"/>
      <c r="B4" s="1042"/>
      <c r="C4" s="1042"/>
      <c r="D4" s="1042"/>
      <c r="E4" s="1042"/>
      <c r="F4" s="1042"/>
      <c r="G4" s="1042"/>
      <c r="H4" s="1042"/>
      <c r="I4" s="1042"/>
      <c r="J4" s="1042"/>
      <c r="K4" s="1042"/>
      <c r="L4" s="1042"/>
      <c r="M4" s="1042"/>
      <c r="N4" s="1042"/>
      <c r="O4" s="1042"/>
      <c r="P4" s="1042"/>
      <c r="Q4" s="1042"/>
      <c r="R4" s="1042"/>
      <c r="S4" s="1042"/>
      <c r="T4" s="1042"/>
      <c r="U4" s="1042"/>
      <c r="V4" s="1042"/>
      <c r="W4" s="1042"/>
      <c r="X4" s="1042"/>
      <c r="Y4" s="1042"/>
      <c r="Z4" s="1042"/>
      <c r="AA4" s="1042"/>
      <c r="AB4" s="1042"/>
      <c r="AC4" s="1042"/>
      <c r="AD4" s="1042"/>
      <c r="AE4" s="1042"/>
      <c r="AF4" s="1042"/>
      <c r="AG4" s="1042"/>
      <c r="AH4" s="1042"/>
      <c r="AI4" s="2361"/>
      <c r="AJ4" s="2361"/>
    </row>
    <row r="5" spans="1:36" ht="14.45" customHeight="1">
      <c r="A5" s="1042"/>
      <c r="B5" s="1042"/>
      <c r="C5" s="1042"/>
      <c r="D5" s="1042"/>
      <c r="E5" s="1042"/>
      <c r="F5" s="1042"/>
      <c r="G5" s="1042"/>
      <c r="H5" s="1042"/>
      <c r="I5" s="1042"/>
      <c r="J5" s="1042"/>
      <c r="K5" s="1042"/>
      <c r="L5" s="1042"/>
      <c r="M5" s="1042"/>
      <c r="N5" s="1042"/>
      <c r="O5" s="1042"/>
      <c r="P5" s="1042"/>
      <c r="Q5" s="1042"/>
      <c r="R5" s="1042"/>
      <c r="S5" s="1042"/>
      <c r="T5" s="1042"/>
      <c r="U5" s="1042"/>
      <c r="V5" s="1042"/>
      <c r="W5" s="1042"/>
      <c r="X5" s="1042"/>
      <c r="Y5" s="1042"/>
      <c r="Z5" s="1042"/>
      <c r="AA5" s="1042"/>
      <c r="AB5" s="1042"/>
      <c r="AC5" s="1042"/>
      <c r="AD5" s="1042"/>
      <c r="AE5" s="1042"/>
      <c r="AF5" s="1042"/>
      <c r="AG5" s="1042"/>
      <c r="AH5" s="1042"/>
      <c r="AI5" s="2361"/>
      <c r="AJ5" s="2361"/>
    </row>
    <row r="6" spans="1:36" ht="40.5" customHeight="1">
      <c r="A6" s="1042"/>
      <c r="B6" s="1042"/>
      <c r="C6" s="1042"/>
      <c r="D6" s="2383" t="s">
        <v>2098</v>
      </c>
      <c r="E6" s="2385" t="s">
        <v>2496</v>
      </c>
      <c r="F6" s="2385" t="s">
        <v>2495</v>
      </c>
      <c r="G6" s="2385" t="s">
        <v>2494</v>
      </c>
      <c r="H6" s="2385" t="s">
        <v>2493</v>
      </c>
      <c r="I6" s="2385" t="s">
        <v>2492</v>
      </c>
      <c r="J6" s="2385" t="s">
        <v>2491</v>
      </c>
      <c r="K6" s="2384" t="s">
        <v>2490</v>
      </c>
      <c r="L6" s="2378" t="s">
        <v>2558</v>
      </c>
      <c r="M6" s="2378" t="s">
        <v>2559</v>
      </c>
      <c r="N6" s="2378" t="s">
        <v>2099</v>
      </c>
      <c r="O6" s="1042"/>
      <c r="P6" s="2378" t="s">
        <v>2725</v>
      </c>
      <c r="Q6" s="2378" t="s">
        <v>2726</v>
      </c>
      <c r="R6" s="1042"/>
      <c r="S6" s="1042"/>
      <c r="T6" s="1042"/>
      <c r="U6" s="1042"/>
      <c r="V6" s="1042"/>
      <c r="W6" s="1042"/>
      <c r="X6" s="1042"/>
      <c r="Y6" s="1042"/>
      <c r="Z6" s="1042"/>
      <c r="AA6" s="1042"/>
      <c r="AB6" s="1042"/>
      <c r="AC6" s="1042"/>
      <c r="AD6" s="1042"/>
      <c r="AE6" s="1042"/>
      <c r="AF6" s="1042"/>
      <c r="AG6" s="1042"/>
      <c r="AH6" s="1042"/>
      <c r="AI6" s="2361"/>
      <c r="AJ6" s="2361"/>
    </row>
    <row r="7" spans="1:36" ht="14.85" hidden="1" customHeight="1">
      <c r="A7" s="1042"/>
      <c r="B7" s="3656" t="s">
        <v>2117</v>
      </c>
      <c r="C7" s="3657"/>
      <c r="D7" s="2381">
        <v>1</v>
      </c>
      <c r="E7" s="2381">
        <v>2</v>
      </c>
      <c r="F7" s="2381">
        <v>3</v>
      </c>
      <c r="G7" s="2381">
        <v>4</v>
      </c>
      <c r="H7" s="2381">
        <v>5</v>
      </c>
      <c r="I7" s="2381">
        <v>6</v>
      </c>
      <c r="J7" s="2381">
        <v>7</v>
      </c>
      <c r="K7" s="2381">
        <v>8</v>
      </c>
      <c r="L7" s="2379" t="s">
        <v>2119</v>
      </c>
      <c r="M7" s="2380" t="s">
        <v>2119</v>
      </c>
      <c r="N7" s="2380" t="s">
        <v>2119</v>
      </c>
      <c r="O7" s="1042"/>
      <c r="P7" s="1042"/>
      <c r="Q7" s="1042"/>
      <c r="R7" s="1042"/>
      <c r="S7" s="1042"/>
      <c r="T7" s="1042"/>
      <c r="U7" s="1042"/>
      <c r="V7" s="1042"/>
      <c r="W7" s="1042"/>
      <c r="X7" s="1042"/>
      <c r="Y7" s="1042"/>
      <c r="Z7" s="1042"/>
      <c r="AA7" s="1042"/>
      <c r="AB7" s="1042"/>
      <c r="AC7" s="1042"/>
      <c r="AD7" s="1042"/>
      <c r="AE7" s="1042"/>
      <c r="AF7" s="1042"/>
      <c r="AG7" s="1042"/>
      <c r="AH7" s="1042"/>
      <c r="AI7" s="2361"/>
      <c r="AJ7" s="2361"/>
    </row>
    <row r="8" spans="1:36" ht="14.85" hidden="1" customHeight="1">
      <c r="A8" s="1042"/>
      <c r="B8" s="3656" t="s">
        <v>2118</v>
      </c>
      <c r="C8" s="3657"/>
      <c r="D8" s="2382">
        <f>IFERROR(VLOOKUP(CAPA!$C$10,Índices!$K$6:$N$3000,4,FALSE)/VLOOKUP(VLOOKUP(D$7,CovidDespachos[],7,FALSE),Índices!$K$6:$N$3000,4,FALSE),0)</f>
        <v>1.0808751573998492</v>
      </c>
      <c r="E8" s="2382">
        <f>IFERROR(VLOOKUP(CAPA!$C$10,Índices!$K$6:$N$3000,4,FALSE)/VLOOKUP(VLOOKUP(E$7,CovidDespachos[],7,FALSE),Índices!$K$6:$N$3000,4,FALSE),0)</f>
        <v>1.0801980009618144</v>
      </c>
      <c r="F8" s="2382">
        <f>IFERROR(VLOOKUP(CAPA!$C$10,Índices!$K$6:$N$3000,4,FALSE)/VLOOKUP(VLOOKUP(F$7,CovidDespachos[],7,FALSE),Índices!$K$6:$N$3000,4,FALSE),0)</f>
        <v>1.0784245648751103</v>
      </c>
      <c r="G8" s="2382">
        <f>IFERROR(VLOOKUP(CAPA!$C$10,Índices!$K$6:$N$3000,4,FALSE)/VLOOKUP(VLOOKUP(G$7,CovidDespachos[],7,FALSE),Índices!$K$6:$N$3000,4,FALSE),0)</f>
        <v>1.0768148769483765</v>
      </c>
      <c r="H8" s="2382">
        <f>IFERROR(VLOOKUP(CAPA!$C$10,Índices!$K$6:$N$3000,4,FALSE)/VLOOKUP(VLOOKUP(H$7,CovidDespachos[],7,FALSE),Índices!$K$6:$N$3000,4,FALSE),0)</f>
        <v>1.0751272904314202</v>
      </c>
      <c r="I8" s="2382">
        <f>IFERROR(VLOOKUP(CAPA!$C$10,Índices!$K$6:$N$3000,4,FALSE)/VLOOKUP(VLOOKUP(I$7,CovidDespachos[],7,FALSE),Índices!$K$6:$N$3000,4,FALSE),0)</f>
        <v>1.073362179282396</v>
      </c>
      <c r="J8" s="2382">
        <f>IFERROR(VLOOKUP(CAPA!$C$10,Índices!$K$6:$N$3000,4,FALSE)/VLOOKUP(VLOOKUP(J$7,CovidDespachos[],7,FALSE),Índices!$K$6:$N$3000,4,FALSE),0)</f>
        <v>1.0726409238715173</v>
      </c>
      <c r="K8" s="2382">
        <f>IFERROR(VLOOKUP(CAPA!$C$10,Índices!$K$6:$N$3000,4,FALSE)/VLOOKUP(VLOOKUP(K$7,CovidDespachos[],7,FALSE),Índices!$K$6:$N$3000,4,FALSE),0)</f>
        <v>1.071840097377853</v>
      </c>
      <c r="L8" s="2379">
        <f>MAX(CovidDespachos[Despacho])</f>
        <v>8</v>
      </c>
      <c r="M8" s="2380" t="s">
        <v>2119</v>
      </c>
      <c r="N8" s="2380" t="s">
        <v>2119</v>
      </c>
      <c r="O8" s="1042"/>
      <c r="P8" s="1042"/>
      <c r="Q8" s="1042">
        <f>IFERROR(VLOOKUP(CAPA!$C$10,Índices!$K$6:$N$30000,4,FALSE)/VLOOKUP(CAPA!$C$9,Índices!$K$6:$N$30000,4,FALSE),0)</f>
        <v>1.0666617184130787</v>
      </c>
      <c r="R8" s="1042"/>
      <c r="S8" s="1042"/>
      <c r="T8" s="1042"/>
      <c r="U8" s="1042"/>
      <c r="V8" s="1042"/>
      <c r="W8" s="1042"/>
      <c r="X8" s="1042"/>
      <c r="Y8" s="1042"/>
      <c r="Z8" s="1042"/>
      <c r="AA8" s="1042"/>
      <c r="AB8" s="1042"/>
      <c r="AC8" s="1042"/>
      <c r="AD8" s="1042"/>
      <c r="AE8" s="1042"/>
      <c r="AF8" s="1042"/>
      <c r="AG8" s="1042"/>
      <c r="AH8" s="1042"/>
      <c r="AI8" s="2361"/>
      <c r="AJ8" s="2361"/>
    </row>
    <row r="9" spans="1:36" ht="14.45" customHeight="1">
      <c r="A9" s="1042"/>
      <c r="B9" s="3662" t="s">
        <v>535</v>
      </c>
      <c r="C9" s="3663"/>
      <c r="D9" s="1774">
        <f>IFERROR(VLOOKUP(D$7,CovidPercentuais[],6,FALSE)*VLOOKUP(D$7,CovidDespachos[],3,FALSE),0)</f>
        <v>20659473.263088718</v>
      </c>
      <c r="E9" s="1774">
        <f>IFERROR(VLOOKUP(E$7,CovidPercentuais[],6,FALSE)*VLOOKUP(E$7,CovidDespachos[],3,FALSE),0)</f>
        <v>7583457.6361437654</v>
      </c>
      <c r="F9" s="1774">
        <f>IFERROR(VLOOKUP(F$7,CovidPercentuais[],6,FALSE)*VLOOKUP(F$7,CovidDespachos[],3,FALSE),0)</f>
        <v>4164383.3459035465</v>
      </c>
      <c r="G9" s="1774">
        <f>IFERROR(VLOOKUP(G$7,CovidPercentuais[],6,FALSE)*VLOOKUP(G$7,CovidDespachos[],3,FALSE),0)</f>
        <v>0</v>
      </c>
      <c r="H9" s="1774">
        <f>IFERROR(VLOOKUP(H$7,CovidPercentuais[],6,FALSE)*VLOOKUP(H$7,CovidDespachos[],3,FALSE),0)</f>
        <v>945963.97276665387</v>
      </c>
      <c r="I9" s="1774">
        <f>IFERROR(VLOOKUP(I$7,CovidPercentuais[],6,FALSE)*VLOOKUP(I$7,CovidDespachos[],3,FALSE),0)</f>
        <v>0</v>
      </c>
      <c r="J9" s="1774">
        <f>IFERROR(VLOOKUP(J$7,CovidPercentuais[],6,FALSE)*VLOOKUP(J$7,CovidDespachos[],3,FALSE),0)</f>
        <v>0</v>
      </c>
      <c r="K9" s="1774">
        <f>IFERROR(VLOOKUP(K$7,CovidPercentuais[],6,FALSE)*VLOOKUP(K$7,CovidDespachos[],3,FALSE),0)</f>
        <v>0</v>
      </c>
      <c r="L9" s="1774">
        <f>SUMPRODUCT(D9:K9,$D$8:$K$8)</f>
        <v>36029952.17464564</v>
      </c>
      <c r="M9" s="1774">
        <f>L9-Q9</f>
        <v>0</v>
      </c>
      <c r="N9" s="1774">
        <f>L9-M9</f>
        <v>36029952.17464564</v>
      </c>
      <c r="O9" s="1042"/>
      <c r="P9" s="1774">
        <f>-SUM('CDE Covid - TUSD_TE'!D38:D42)</f>
        <v>33778236.860556908</v>
      </c>
      <c r="Q9" s="1774">
        <f>+P9*$Q$8</f>
        <v>36029952.174645625</v>
      </c>
      <c r="R9" s="1042"/>
      <c r="S9" s="1042"/>
      <c r="T9" s="1042"/>
      <c r="U9" s="1042"/>
      <c r="V9" s="1042"/>
      <c r="W9" s="1042"/>
      <c r="X9" s="1042"/>
      <c r="Y9" s="1042"/>
      <c r="Z9" s="1042"/>
      <c r="AA9" s="1042"/>
      <c r="AB9" s="1042"/>
      <c r="AC9" s="1042"/>
      <c r="AD9" s="1042"/>
      <c r="AE9" s="1042"/>
      <c r="AF9" s="1042"/>
      <c r="AG9" s="1042"/>
      <c r="AH9" s="1042"/>
      <c r="AI9" s="2361"/>
      <c r="AJ9" s="2361"/>
    </row>
    <row r="10" spans="1:36" ht="14.45" customHeight="1">
      <c r="A10" s="1042"/>
      <c r="B10" s="3662" t="s">
        <v>2088</v>
      </c>
      <c r="C10" s="3663"/>
      <c r="D10" s="1774">
        <f>IFERROR(VLOOKUP(D$7,CovidPercentuais[],7,FALSE)*VLOOKUP(D$7,CovidDespachos[],3,FALSE),0)</f>
        <v>6251404.7007845845</v>
      </c>
      <c r="E10" s="1774">
        <f>IFERROR(VLOOKUP(E$7,CovidPercentuais[],7,FALSE)*VLOOKUP(E$7,CovidDespachos[],3,FALSE),0)</f>
        <v>5202379.6739150984</v>
      </c>
      <c r="F10" s="1774">
        <f>IFERROR(VLOOKUP(F$7,CovidPercentuais[],7,FALSE)*VLOOKUP(F$7,CovidDespachos[],3,FALSE),0)</f>
        <v>884456.57463929709</v>
      </c>
      <c r="G10" s="1774">
        <f>IFERROR(VLOOKUP(G$7,CovidPercentuais[],7,FALSE)*VLOOKUP(G$7,CovidDespachos[],3,FALSE),0)</f>
        <v>5238.0501083573981</v>
      </c>
      <c r="H10" s="1774">
        <f>IFERROR(VLOOKUP(H$7,CovidPercentuais[],7,FALSE)*VLOOKUP(H$7,CovidDespachos[],3,FALSE),0)</f>
        <v>0</v>
      </c>
      <c r="I10" s="1774">
        <f>IFERROR(VLOOKUP(I$7,CovidPercentuais[],7,FALSE)*VLOOKUP(I$7,CovidDespachos[],3,FALSE),0)</f>
        <v>0</v>
      </c>
      <c r="J10" s="1774">
        <f>IFERROR(VLOOKUP(J$7,CovidPercentuais[],7,FALSE)*VLOOKUP(J$7,CovidDespachos[],3,FALSE),0)</f>
        <v>0</v>
      </c>
      <c r="K10" s="1774">
        <f>IFERROR(VLOOKUP(K$7,CovidPercentuais[],7,FALSE)*VLOOKUP(K$7,CovidDespachos[],3,FALSE),0)</f>
        <v>0</v>
      </c>
      <c r="L10" s="1774">
        <f t="shared" ref="L10:L29" si="0">SUMPRODUCT(D10:K10,$D$8:$K$8)</f>
        <v>13336048.270877356</v>
      </c>
      <c r="M10" s="1774">
        <f t="shared" ref="M10:M29" si="1">L10-Q10</f>
        <v>0</v>
      </c>
      <c r="N10" s="1774">
        <f t="shared" ref="N10:N26" si="2">L10-M10</f>
        <v>13336048.270877356</v>
      </c>
      <c r="O10" s="1042"/>
      <c r="P10" s="1774">
        <f>-SUM('CDE Covid - TUSD_TE'!D30:D37)</f>
        <v>12502603.253370715</v>
      </c>
      <c r="Q10" s="1774">
        <f t="shared" ref="Q10:Q29" si="3">+P10*$Q$8</f>
        <v>13336048.270877356</v>
      </c>
      <c r="R10" s="1042"/>
      <c r="S10" s="1042"/>
      <c r="T10" s="1042"/>
      <c r="U10" s="1042"/>
      <c r="V10" s="1042"/>
      <c r="W10" s="1042"/>
      <c r="X10" s="1042"/>
      <c r="Y10" s="1042"/>
      <c r="Z10" s="1042"/>
      <c r="AA10" s="1042"/>
      <c r="AB10" s="1042"/>
      <c r="AC10" s="1042"/>
      <c r="AD10" s="1042"/>
      <c r="AE10" s="1042"/>
      <c r="AF10" s="1042"/>
      <c r="AG10" s="1042"/>
      <c r="AH10" s="1042"/>
      <c r="AI10" s="2361"/>
      <c r="AJ10" s="2361"/>
    </row>
    <row r="11" spans="1:36" ht="14.45" customHeight="1">
      <c r="A11" s="1042"/>
      <c r="B11" s="3653" t="s">
        <v>939</v>
      </c>
      <c r="C11" s="2354" t="s">
        <v>2089</v>
      </c>
      <c r="D11" s="2357">
        <f>IFERROR(VLOOKUP(D$7,CovidPercentuais[],8,FALSE)*VLOOKUP(D$7,CovidDespachos[],3,FALSE),0)</f>
        <v>7298110.0099383621</v>
      </c>
      <c r="E11" s="2357">
        <f>IFERROR(VLOOKUP(E$7,CovidPercentuais[],8,FALSE)*VLOOKUP(E$7,CovidDespachos[],3,FALSE),0)</f>
        <v>6931482.5680268956</v>
      </c>
      <c r="F11" s="2357">
        <f>IFERROR(VLOOKUP(F$7,CovidPercentuais[],8,FALSE)*VLOOKUP(F$7,CovidDespachos[],3,FALSE),0)</f>
        <v>7802471.9431653395</v>
      </c>
      <c r="G11" s="2357">
        <f>IFERROR(VLOOKUP(G$7,CovidPercentuais[],8,FALSE)*VLOOKUP(G$7,CovidDespachos[],3,FALSE),0)</f>
        <v>5064433.7318716552</v>
      </c>
      <c r="H11" s="2357">
        <f>IFERROR(VLOOKUP(H$7,CovidPercentuais[],8,FALSE)*VLOOKUP(H$7,CovidDespachos[],3,FALSE),0)</f>
        <v>6366449.5974991424</v>
      </c>
      <c r="I11" s="2357">
        <f>IFERROR(VLOOKUP(I$7,CovidPercentuais[],8,FALSE)*VLOOKUP(I$7,CovidDespachos[],3,FALSE),0)</f>
        <v>0</v>
      </c>
      <c r="J11" s="2357">
        <f>IFERROR(VLOOKUP(J$7,CovidPercentuais[],8,FALSE)*VLOOKUP(J$7,CovidDespachos[],3,FALSE),0)</f>
        <v>0</v>
      </c>
      <c r="K11" s="2357">
        <f>IFERROR(VLOOKUP(K$7,CovidPercentuais[],8,FALSE)*VLOOKUP(K$7,CovidDespachos[],3,FALSE),0)</f>
        <v>0</v>
      </c>
      <c r="L11" s="2357">
        <f t="shared" si="0"/>
        <v>36088298.120882235</v>
      </c>
      <c r="M11" s="2357">
        <f t="shared" si="1"/>
        <v>0</v>
      </c>
      <c r="N11" s="2358">
        <f t="shared" si="2"/>
        <v>36088298.120882235</v>
      </c>
      <c r="O11" s="1042"/>
      <c r="P11" s="2357">
        <f>-SUM('CDE Covid - TUSD_TE'!D8:D12)</f>
        <v>33832936.438904397</v>
      </c>
      <c r="Q11" s="2357">
        <f t="shared" si="3"/>
        <v>36088298.120882228</v>
      </c>
      <c r="R11" s="1042"/>
      <c r="S11" s="1042"/>
      <c r="T11" s="1042"/>
      <c r="U11" s="1042"/>
      <c r="V11" s="1042"/>
      <c r="W11" s="1042"/>
      <c r="X11" s="1042"/>
      <c r="Y11" s="1042"/>
      <c r="Z11" s="1042"/>
      <c r="AA11" s="1042"/>
      <c r="AB11" s="1042"/>
      <c r="AC11" s="1042"/>
      <c r="AD11" s="1042"/>
      <c r="AE11" s="1042"/>
      <c r="AF11" s="1042"/>
      <c r="AG11" s="1042"/>
      <c r="AH11" s="1042"/>
      <c r="AI11" s="2361"/>
      <c r="AJ11" s="2361"/>
    </row>
    <row r="12" spans="1:36" ht="14.45" customHeight="1">
      <c r="A12" s="1042"/>
      <c r="B12" s="3654"/>
      <c r="C12" s="2355" t="s">
        <v>2090</v>
      </c>
      <c r="D12" s="2287">
        <f>IFERROR(VLOOKUP(D$7,CovidPercentuais[],9,FALSE)*VLOOKUP(D$7,CovidDespachos[],3,FALSE),0)</f>
        <v>0</v>
      </c>
      <c r="E12" s="2287">
        <f>IFERROR(VLOOKUP(E$7,CovidPercentuais[],9,FALSE)*VLOOKUP(E$7,CovidDespachos[],3,FALSE),0)</f>
        <v>0</v>
      </c>
      <c r="F12" s="2287">
        <f>IFERROR(VLOOKUP(F$7,CovidPercentuais[],9,FALSE)*VLOOKUP(F$7,CovidDespachos[],3,FALSE),0)</f>
        <v>0</v>
      </c>
      <c r="G12" s="2287">
        <f>IFERROR(VLOOKUP(G$7,CovidPercentuais[],9,FALSE)*VLOOKUP(G$7,CovidDespachos[],3,FALSE),0)</f>
        <v>0</v>
      </c>
      <c r="H12" s="2287">
        <f>IFERROR(VLOOKUP(H$7,CovidPercentuais[],9,FALSE)*VLOOKUP(H$7,CovidDespachos[],3,FALSE),0)</f>
        <v>0</v>
      </c>
      <c r="I12" s="2287">
        <f>IFERROR(VLOOKUP(I$7,CovidPercentuais[],9,FALSE)*VLOOKUP(I$7,CovidDespachos[],3,FALSE),0)</f>
        <v>0</v>
      </c>
      <c r="J12" s="2287">
        <f>IFERROR(VLOOKUP(J$7,CovidPercentuais[],9,FALSE)*VLOOKUP(J$7,CovidDespachos[],3,FALSE),0)</f>
        <v>0</v>
      </c>
      <c r="K12" s="2287">
        <f>IFERROR(VLOOKUP(K$7,CovidPercentuais[],9,FALSE)*VLOOKUP(K$7,CovidDespachos[],3,FALSE),0)</f>
        <v>0</v>
      </c>
      <c r="L12" s="2287">
        <f t="shared" si="0"/>
        <v>0</v>
      </c>
      <c r="M12" s="2287">
        <f t="shared" si="1"/>
        <v>0</v>
      </c>
      <c r="N12" s="2359">
        <f t="shared" si="2"/>
        <v>0</v>
      </c>
      <c r="O12" s="1042"/>
      <c r="P12" s="2287"/>
      <c r="Q12" s="2287">
        <f t="shared" si="3"/>
        <v>0</v>
      </c>
      <c r="R12" s="1042"/>
      <c r="S12" s="1042"/>
      <c r="T12" s="1042"/>
      <c r="U12" s="1042"/>
      <c r="V12" s="1042"/>
      <c r="W12" s="1042"/>
      <c r="X12" s="1042"/>
      <c r="Y12" s="1042"/>
      <c r="Z12" s="1042"/>
      <c r="AA12" s="1042"/>
      <c r="AB12" s="1042"/>
      <c r="AC12" s="1042"/>
      <c r="AD12" s="1042"/>
      <c r="AE12" s="1042"/>
      <c r="AF12" s="1042"/>
      <c r="AG12" s="1042"/>
      <c r="AH12" s="1042"/>
      <c r="AI12" s="2361"/>
      <c r="AJ12" s="2361"/>
    </row>
    <row r="13" spans="1:36" ht="14.45" customHeight="1">
      <c r="A13" s="1042"/>
      <c r="B13" s="3654"/>
      <c r="C13" s="2355" t="s">
        <v>2091</v>
      </c>
      <c r="D13" s="2287">
        <f>IFERROR(VLOOKUP(D$7,CovidPercentuais[],10,FALSE)*VLOOKUP(D$7,CovidDespachos[],3,FALSE),0)</f>
        <v>-285.336284569523</v>
      </c>
      <c r="E13" s="2287">
        <f>IFERROR(VLOOKUP(E$7,CovidPercentuais[],10,FALSE)*VLOOKUP(E$7,CovidDespachos[],3,FALSE),0)</f>
        <v>-336.9027147382198</v>
      </c>
      <c r="F13" s="2287">
        <f>IFERROR(VLOOKUP(F$7,CovidPercentuais[],10,FALSE)*VLOOKUP(F$7,CovidDespachos[],3,FALSE),0)</f>
        <v>-243.56052351619101</v>
      </c>
      <c r="G13" s="2287">
        <f>IFERROR(VLOOKUP(G$7,CovidPercentuais[],10,FALSE)*VLOOKUP(G$7,CovidDespachos[],3,FALSE),0)</f>
        <v>-263.19815753412001</v>
      </c>
      <c r="H13" s="2287">
        <f>IFERROR(VLOOKUP(H$7,CovidPercentuais[],10,FALSE)*VLOOKUP(H$7,CovidDespachos[],3,FALSE),0)</f>
        <v>-90.881170018099766</v>
      </c>
      <c r="I13" s="2287">
        <f>IFERROR(VLOOKUP(I$7,CovidPercentuais[],10,FALSE)*VLOOKUP(I$7,CovidDespachos[],3,FALSE),0)</f>
        <v>0</v>
      </c>
      <c r="J13" s="2287">
        <f>IFERROR(VLOOKUP(J$7,CovidPercentuais[],10,FALSE)*VLOOKUP(J$7,CovidDespachos[],3,FALSE),0)</f>
        <v>0</v>
      </c>
      <c r="K13" s="2287">
        <f>IFERROR(VLOOKUP(K$7,CovidPercentuais[],10,FALSE)*VLOOKUP(K$7,CovidDespachos[],3,FALSE),0)</f>
        <v>0</v>
      </c>
      <c r="L13" s="2287">
        <f t="shared" si="0"/>
        <v>-1316.120709759447</v>
      </c>
      <c r="M13" s="2287">
        <f t="shared" si="1"/>
        <v>0</v>
      </c>
      <c r="N13" s="2359">
        <f t="shared" si="2"/>
        <v>-1316.120709759447</v>
      </c>
      <c r="O13" s="1042"/>
      <c r="P13" s="2287">
        <f>-'CDE Covid - TUSD_TE'!D13</f>
        <v>-1233.8688893021301</v>
      </c>
      <c r="Q13" s="2287">
        <f t="shared" si="3"/>
        <v>-1316.1207097594468</v>
      </c>
      <c r="R13" s="1042"/>
      <c r="S13" s="1042"/>
      <c r="T13" s="1042"/>
      <c r="U13" s="1042"/>
      <c r="V13" s="1042"/>
      <c r="W13" s="1042"/>
      <c r="X13" s="1042"/>
      <c r="Y13" s="1042"/>
      <c r="Z13" s="1042"/>
      <c r="AA13" s="1042"/>
      <c r="AB13" s="1042"/>
      <c r="AC13" s="1042"/>
      <c r="AD13" s="1042"/>
      <c r="AE13" s="1042"/>
      <c r="AF13" s="1042"/>
      <c r="AG13" s="1042"/>
      <c r="AH13" s="1042"/>
      <c r="AI13" s="2361"/>
      <c r="AJ13" s="2361"/>
    </row>
    <row r="14" spans="1:36" ht="14.45" customHeight="1">
      <c r="A14" s="1042"/>
      <c r="B14" s="3654"/>
      <c r="C14" s="2355" t="s">
        <v>2092</v>
      </c>
      <c r="D14" s="2287">
        <f>IFERROR(VLOOKUP(D$7,CovidPercentuais[],11,FALSE)*VLOOKUP(D$7,CovidDespachos[],3,FALSE),0)</f>
        <v>-3522197.4494474195</v>
      </c>
      <c r="E14" s="2287">
        <f>IFERROR(VLOOKUP(E$7,CovidPercentuais[],11,FALSE)*VLOOKUP(E$7,CovidDespachos[],3,FALSE),0)</f>
        <v>3025624.3037040494</v>
      </c>
      <c r="F14" s="2287">
        <f>IFERROR(VLOOKUP(F$7,CovidPercentuais[],11,FALSE)*VLOOKUP(F$7,CovidDespachos[],3,FALSE),0)</f>
        <v>8592838.9599138964</v>
      </c>
      <c r="G14" s="2287">
        <f>IFERROR(VLOOKUP(G$7,CovidPercentuais[],11,FALSE)*VLOOKUP(G$7,CovidDespachos[],3,FALSE),0)</f>
        <v>6144494.7270102743</v>
      </c>
      <c r="H14" s="2287">
        <f>IFERROR(VLOOKUP(H$7,CovidPercentuais[],11,FALSE)*VLOOKUP(H$7,CovidDespachos[],3,FALSE),0)</f>
        <v>2160890.9865273992</v>
      </c>
      <c r="I14" s="2287">
        <f>IFERROR(VLOOKUP(I$7,CovidPercentuais[],11,FALSE)*VLOOKUP(I$7,CovidDespachos[],3,FALSE),0)</f>
        <v>0</v>
      </c>
      <c r="J14" s="2287">
        <f>IFERROR(VLOOKUP(J$7,CovidPercentuais[],11,FALSE)*VLOOKUP(J$7,CovidDespachos[],3,FALSE),0)</f>
        <v>0</v>
      </c>
      <c r="K14" s="2287">
        <f>IFERROR(VLOOKUP(K$7,CovidPercentuais[],11,FALSE)*VLOOKUP(K$7,CovidDespachos[],3,FALSE),0)</f>
        <v>0</v>
      </c>
      <c r="L14" s="2287">
        <f t="shared" si="0"/>
        <v>17667662.422983207</v>
      </c>
      <c r="M14" s="2287">
        <f t="shared" si="1"/>
        <v>0</v>
      </c>
      <c r="N14" s="2359">
        <f t="shared" si="2"/>
        <v>17667662.422983207</v>
      </c>
      <c r="O14" s="1042"/>
      <c r="P14" s="2287">
        <f>-'CDE Covid - TUSD_TE'!D15</f>
        <v>16563510.359468222</v>
      </c>
      <c r="Q14" s="2287">
        <f t="shared" si="3"/>
        <v>17667662.422983203</v>
      </c>
      <c r="R14" s="1042"/>
      <c r="S14" s="1042"/>
      <c r="T14" s="1042"/>
      <c r="U14" s="1042"/>
      <c r="V14" s="1042"/>
      <c r="W14" s="1042"/>
      <c r="X14" s="1042"/>
      <c r="Y14" s="1042"/>
      <c r="Z14" s="1042"/>
      <c r="AA14" s="1042"/>
      <c r="AB14" s="1042"/>
      <c r="AC14" s="1042"/>
      <c r="AD14" s="1042"/>
      <c r="AE14" s="1042"/>
      <c r="AF14" s="1042"/>
      <c r="AG14" s="1042"/>
      <c r="AH14" s="1042"/>
      <c r="AI14" s="2361"/>
      <c r="AJ14" s="2361"/>
    </row>
    <row r="15" spans="1:36" ht="14.45" customHeight="1">
      <c r="A15" s="1042"/>
      <c r="B15" s="3654"/>
      <c r="C15" s="2355" t="s">
        <v>2093</v>
      </c>
      <c r="D15" s="2287">
        <f>IFERROR(VLOOKUP(D$7,CovidPercentuais[],12,FALSE)*VLOOKUP(D$7,CovidDespachos[],3,FALSE),0)</f>
        <v>196943.47793928967</v>
      </c>
      <c r="E15" s="2287">
        <f>IFERROR(VLOOKUP(E$7,CovidPercentuais[],12,FALSE)*VLOOKUP(E$7,CovidDespachos[],3,FALSE),0)</f>
        <v>686190.10357592837</v>
      </c>
      <c r="F15" s="2287">
        <f>IFERROR(VLOOKUP(F$7,CovidPercentuais[],12,FALSE)*VLOOKUP(F$7,CovidDespachos[],3,FALSE),0)</f>
        <v>679942.50099522946</v>
      </c>
      <c r="G15" s="2287">
        <f>IFERROR(VLOOKUP(G$7,CovidPercentuais[],12,FALSE)*VLOOKUP(G$7,CovidDespachos[],3,FALSE),0)</f>
        <v>677490.42589656089</v>
      </c>
      <c r="H15" s="2287">
        <f>IFERROR(VLOOKUP(H$7,CovidPercentuais[],12,FALSE)*VLOOKUP(H$7,CovidDespachos[],3,FALSE),0)</f>
        <v>237538.38613984684</v>
      </c>
      <c r="I15" s="2287">
        <f>IFERROR(VLOOKUP(I$7,CovidPercentuais[],12,FALSE)*VLOOKUP(I$7,CovidDespachos[],3,FALSE),0)</f>
        <v>0</v>
      </c>
      <c r="J15" s="2287">
        <f>IFERROR(VLOOKUP(J$7,CovidPercentuais[],12,FALSE)*VLOOKUP(J$7,CovidDespachos[],3,FALSE),0)</f>
        <v>0</v>
      </c>
      <c r="K15" s="2287">
        <f>IFERROR(VLOOKUP(K$7,CovidPercentuais[],12,FALSE)*VLOOKUP(K$7,CovidDespachos[],3,FALSE),0)</f>
        <v>0</v>
      </c>
      <c r="L15" s="2287">
        <f t="shared" si="0"/>
        <v>2672274.9577143705</v>
      </c>
      <c r="M15" s="2287">
        <f t="shared" si="1"/>
        <v>0</v>
      </c>
      <c r="N15" s="2359">
        <f t="shared" si="2"/>
        <v>2672274.9577143705</v>
      </c>
      <c r="O15" s="1042"/>
      <c r="P15" s="2287">
        <f>-'CDE Covid - TUSD_TE'!D17</f>
        <v>2505269.3947712271</v>
      </c>
      <c r="Q15" s="2287">
        <f t="shared" si="3"/>
        <v>2672274.9577143709</v>
      </c>
      <c r="R15" s="1042"/>
      <c r="S15" s="1042"/>
      <c r="T15" s="1042"/>
      <c r="U15" s="1042"/>
      <c r="V15" s="1042"/>
      <c r="W15" s="1042"/>
      <c r="X15" s="1042"/>
      <c r="Y15" s="1042"/>
      <c r="Z15" s="1042"/>
      <c r="AA15" s="1042"/>
      <c r="AB15" s="1042"/>
      <c r="AC15" s="1042"/>
      <c r="AD15" s="1042"/>
      <c r="AE15" s="1042"/>
      <c r="AF15" s="1042"/>
      <c r="AG15" s="1042"/>
      <c r="AH15" s="1042"/>
      <c r="AI15" s="2361"/>
      <c r="AJ15" s="2361"/>
    </row>
    <row r="16" spans="1:36" ht="14.45" customHeight="1">
      <c r="A16" s="1042"/>
      <c r="B16" s="3654"/>
      <c r="C16" s="2355" t="s">
        <v>2094</v>
      </c>
      <c r="D16" s="2287">
        <f>IFERROR(VLOOKUP(D$7,CovidPercentuais[],13,FALSE)*VLOOKUP(D$7,CovidDespachos[],3,FALSE),0)</f>
        <v>115714.53497298968</v>
      </c>
      <c r="E16" s="2287">
        <f>IFERROR(VLOOKUP(E$7,CovidPercentuais[],13,FALSE)*VLOOKUP(E$7,CovidDespachos[],3,FALSE),0)</f>
        <v>1152250.157406617</v>
      </c>
      <c r="F16" s="2287">
        <f>IFERROR(VLOOKUP(F$7,CovidPercentuais[],13,FALSE)*VLOOKUP(F$7,CovidDespachos[],3,FALSE),0)</f>
        <v>-840523.42514655541</v>
      </c>
      <c r="G16" s="2287">
        <f>IFERROR(VLOOKUP(G$7,CovidPercentuais[],13,FALSE)*VLOOKUP(G$7,CovidDespachos[],3,FALSE),0)</f>
        <v>-2592824.2283602213</v>
      </c>
      <c r="H16" s="2287">
        <f>IFERROR(VLOOKUP(H$7,CovidPercentuais[],13,FALSE)*VLOOKUP(H$7,CovidDespachos[],3,FALSE),0)</f>
        <v>-79321.876790579845</v>
      </c>
      <c r="I16" s="2287">
        <f>IFERROR(VLOOKUP(I$7,CovidPercentuais[],13,FALSE)*VLOOKUP(I$7,CovidDespachos[],3,FALSE),0)</f>
        <v>0</v>
      </c>
      <c r="J16" s="2287">
        <f>IFERROR(VLOOKUP(J$7,CovidPercentuais[],13,FALSE)*VLOOKUP(J$7,CovidDespachos[],3,FALSE),0)</f>
        <v>0</v>
      </c>
      <c r="K16" s="2287">
        <f>IFERROR(VLOOKUP(K$7,CovidPercentuais[],13,FALSE)*VLOOKUP(K$7,CovidDespachos[],3,FALSE),0)</f>
        <v>0</v>
      </c>
      <c r="L16" s="2287">
        <f t="shared" si="0"/>
        <v>-2413982.6430663397</v>
      </c>
      <c r="M16" s="2287">
        <f t="shared" si="1"/>
        <v>0</v>
      </c>
      <c r="N16" s="2359">
        <f t="shared" si="2"/>
        <v>-2413982.6430663397</v>
      </c>
      <c r="O16" s="1042"/>
      <c r="P16" s="2287">
        <f>-'CDE Covid - TUSD_TE'!D14-'CDE Covid - TUSD_TE'!D6</f>
        <v>-2263119.2264570356</v>
      </c>
      <c r="Q16" s="2287">
        <f t="shared" si="3"/>
        <v>-2413982.6430663387</v>
      </c>
      <c r="R16" s="1042"/>
      <c r="S16" s="1042"/>
      <c r="T16" s="1042"/>
      <c r="U16" s="1042"/>
      <c r="V16" s="1042"/>
      <c r="W16" s="1042"/>
      <c r="X16" s="1042"/>
      <c r="Y16" s="1042"/>
      <c r="Z16" s="1042"/>
      <c r="AA16" s="1042"/>
      <c r="AB16" s="1042"/>
      <c r="AC16" s="1042"/>
      <c r="AD16" s="1042"/>
      <c r="AE16" s="1042"/>
      <c r="AF16" s="1042"/>
      <c r="AG16" s="1042"/>
      <c r="AH16" s="1042"/>
      <c r="AI16" s="2361"/>
      <c r="AJ16" s="2361"/>
    </row>
    <row r="17" spans="1:36" ht="14.45" customHeight="1">
      <c r="A17" s="1042"/>
      <c r="B17" s="3654"/>
      <c r="C17" s="2355" t="s">
        <v>2095</v>
      </c>
      <c r="D17" s="2287">
        <f>IFERROR(VLOOKUP(D$7,CovidPercentuais[],14,FALSE)*VLOOKUP(D$7,CovidDespachos[],3,FALSE),0)</f>
        <v>-5674.4624022676398</v>
      </c>
      <c r="E17" s="2287">
        <f>IFERROR(VLOOKUP(E$7,CovidPercentuais[],14,FALSE)*VLOOKUP(E$7,CovidDespachos[],3,FALSE),0)</f>
        <v>-6590.6126698805765</v>
      </c>
      <c r="F17" s="2287">
        <f>IFERROR(VLOOKUP(F$7,CovidPercentuais[],14,FALSE)*VLOOKUP(F$7,CovidDespachos[],3,FALSE),0)</f>
        <v>-4764.6189892141401</v>
      </c>
      <c r="G17" s="2287">
        <f>IFERROR(VLOOKUP(G$7,CovidPercentuais[],14,FALSE)*VLOOKUP(G$7,CovidDespachos[],3,FALSE),0)</f>
        <v>-5148.7774833569338</v>
      </c>
      <c r="H17" s="2287">
        <f>IFERROR(VLOOKUP(H$7,CovidPercentuais[],14,FALSE)*VLOOKUP(H$7,CovidDespachos[],3,FALSE),0)</f>
        <v>-1777.8502943340563</v>
      </c>
      <c r="I17" s="2287">
        <f>IFERROR(VLOOKUP(I$7,CovidPercentuais[],14,FALSE)*VLOOKUP(I$7,CovidDespachos[],3,FALSE),0)</f>
        <v>0</v>
      </c>
      <c r="J17" s="2287">
        <f>IFERROR(VLOOKUP(J$7,CovidPercentuais[],14,FALSE)*VLOOKUP(J$7,CovidDespachos[],3,FALSE),0)</f>
        <v>0</v>
      </c>
      <c r="K17" s="2287">
        <f>IFERROR(VLOOKUP(K$7,CovidPercentuais[],14,FALSE)*VLOOKUP(K$7,CovidDespachos[],3,FALSE),0)</f>
        <v>0</v>
      </c>
      <c r="L17" s="2287">
        <f t="shared" si="0"/>
        <v>-25846.529795483759</v>
      </c>
      <c r="M17" s="2287">
        <f t="shared" si="1"/>
        <v>0</v>
      </c>
      <c r="N17" s="2359">
        <f t="shared" si="2"/>
        <v>-25846.529795483759</v>
      </c>
      <c r="O17" s="1042"/>
      <c r="P17" s="2287">
        <f>-'CDE Covid - TUSD_TE'!D7</f>
        <v>-24231.234091663871</v>
      </c>
      <c r="Q17" s="2287">
        <f t="shared" si="3"/>
        <v>-25846.529795483759</v>
      </c>
      <c r="R17" s="1042"/>
      <c r="S17" s="1042"/>
      <c r="T17" s="1042"/>
      <c r="U17" s="1042"/>
      <c r="V17" s="1042"/>
      <c r="W17" s="1042"/>
      <c r="X17" s="1042"/>
      <c r="Y17" s="1042"/>
      <c r="Z17" s="1042"/>
      <c r="AA17" s="1042"/>
      <c r="AB17" s="1042"/>
      <c r="AC17" s="1042"/>
      <c r="AD17" s="1042"/>
      <c r="AE17" s="1042"/>
      <c r="AF17" s="1042"/>
      <c r="AG17" s="1042"/>
      <c r="AH17" s="1042"/>
      <c r="AI17" s="2361"/>
      <c r="AJ17" s="2361"/>
    </row>
    <row r="18" spans="1:36" ht="14.45" customHeight="1">
      <c r="A18" s="1042"/>
      <c r="B18" s="3655"/>
      <c r="C18" s="2356" t="s">
        <v>2096</v>
      </c>
      <c r="D18" s="2288">
        <f>IFERROR(VLOOKUP(D$7,CovidPercentuais[],15,FALSE)*VLOOKUP(D$7,CovidDespachos[],3,FALSE),0)</f>
        <v>0</v>
      </c>
      <c r="E18" s="2288">
        <f>IFERROR(VLOOKUP(E$7,CovidPercentuais[],15,FALSE)*VLOOKUP(E$7,CovidDespachos[],3,FALSE),0)</f>
        <v>0</v>
      </c>
      <c r="F18" s="2288">
        <f>IFERROR(VLOOKUP(F$7,CovidPercentuais[],15,FALSE)*VLOOKUP(F$7,CovidDespachos[],3,FALSE),0)</f>
        <v>0</v>
      </c>
      <c r="G18" s="2288">
        <f>IFERROR(VLOOKUP(G$7,CovidPercentuais[],15,FALSE)*VLOOKUP(G$7,CovidDespachos[],3,FALSE),0)</f>
        <v>0</v>
      </c>
      <c r="H18" s="2288">
        <f>IFERROR(VLOOKUP(H$7,CovidPercentuais[],15,FALSE)*VLOOKUP(H$7,CovidDespachos[],3,FALSE),0)</f>
        <v>0</v>
      </c>
      <c r="I18" s="2288">
        <f>IFERROR(VLOOKUP(I$7,CovidPercentuais[],15,FALSE)*VLOOKUP(I$7,CovidDespachos[],3,FALSE),0)</f>
        <v>0</v>
      </c>
      <c r="J18" s="2288">
        <f>IFERROR(VLOOKUP(J$7,CovidPercentuais[],15,FALSE)*VLOOKUP(J$7,CovidDespachos[],3,FALSE),0)</f>
        <v>0</v>
      </c>
      <c r="K18" s="2288">
        <f>IFERROR(VLOOKUP(K$7,CovidPercentuais[],15,FALSE)*VLOOKUP(K$7,CovidDespachos[],3,FALSE),0)</f>
        <v>0</v>
      </c>
      <c r="L18" s="2288">
        <f t="shared" si="0"/>
        <v>0</v>
      </c>
      <c r="M18" s="2288">
        <f t="shared" si="1"/>
        <v>0</v>
      </c>
      <c r="N18" s="2360">
        <f t="shared" si="2"/>
        <v>0</v>
      </c>
      <c r="O18" s="1042"/>
      <c r="P18" s="2288">
        <f>-'CDE Covid - TUSD_TE'!D16</f>
        <v>0</v>
      </c>
      <c r="Q18" s="2288">
        <f t="shared" si="3"/>
        <v>0</v>
      </c>
      <c r="R18" s="1042"/>
      <c r="S18" s="1042"/>
      <c r="T18" s="1042"/>
      <c r="U18" s="1042"/>
      <c r="V18" s="1042"/>
      <c r="W18" s="1042"/>
      <c r="X18" s="1042"/>
      <c r="Y18" s="1042"/>
      <c r="Z18" s="1042"/>
      <c r="AA18" s="1042"/>
      <c r="AB18" s="1042"/>
      <c r="AC18" s="1042"/>
      <c r="AD18" s="1042"/>
      <c r="AE18" s="1042"/>
      <c r="AF18" s="1042"/>
      <c r="AG18" s="1042"/>
      <c r="AH18" s="1042"/>
      <c r="AI18" s="2361"/>
      <c r="AJ18" s="2361"/>
    </row>
    <row r="19" spans="1:36" ht="14.45" customHeight="1">
      <c r="A19" s="1042"/>
      <c r="B19" s="3653" t="s">
        <v>1079</v>
      </c>
      <c r="C19" s="2354" t="s">
        <v>2089</v>
      </c>
      <c r="D19" s="2357">
        <f>IFERROR(VLOOKUP(D$7,CovidPercentuais[],16,FALSE)*VLOOKUP(D$7,CovidDespachos[],3,FALSE),0)</f>
        <v>197024347.53999996</v>
      </c>
      <c r="E19" s="2357">
        <f>IFERROR(VLOOKUP(E$7,CovidPercentuais[],16,FALSE)*VLOOKUP(E$7,CovidDespachos[],3,FALSE),0)</f>
        <v>0</v>
      </c>
      <c r="F19" s="2357">
        <f>IFERROR(VLOOKUP(F$7,CovidPercentuais[],16,FALSE)*VLOOKUP(F$7,CovidDespachos[],3,FALSE),0)</f>
        <v>0</v>
      </c>
      <c r="G19" s="2357">
        <f>IFERROR(VLOOKUP(G$7,CovidPercentuais[],16,FALSE)*VLOOKUP(G$7,CovidDespachos[],3,FALSE),0)</f>
        <v>0</v>
      </c>
      <c r="H19" s="2357">
        <f>IFERROR(VLOOKUP(H$7,CovidPercentuais[],16,FALSE)*VLOOKUP(H$7,CovidDespachos[],3,FALSE),0)</f>
        <v>0</v>
      </c>
      <c r="I19" s="2357">
        <f>IFERROR(VLOOKUP(I$7,CovidPercentuais[],16,FALSE)*VLOOKUP(I$7,CovidDespachos[],3,FALSE),0)</f>
        <v>0</v>
      </c>
      <c r="J19" s="2357">
        <f>IFERROR(VLOOKUP(J$7,CovidPercentuais[],16,FALSE)*VLOOKUP(J$7,CovidDespachos[],3,FALSE),0)</f>
        <v>0</v>
      </c>
      <c r="K19" s="2357">
        <f>IFERROR(VLOOKUP(K$7,CovidPercentuais[],16,FALSE)*VLOOKUP(K$7,CovidDespachos[],3,FALSE),0)</f>
        <v>0</v>
      </c>
      <c r="L19" s="2357">
        <f t="shared" si="0"/>
        <v>212958722.65890005</v>
      </c>
      <c r="M19" s="2357">
        <f t="shared" si="1"/>
        <v>0</v>
      </c>
      <c r="N19" s="2358">
        <f t="shared" si="2"/>
        <v>212958722.65890005</v>
      </c>
      <c r="P19" s="2357">
        <f>-SUM('CDE Covid - TUSD_TE'!D20:D24)</f>
        <v>199649728.66536209</v>
      </c>
      <c r="Q19" s="2357">
        <f t="shared" si="3"/>
        <v>212958722.65890002</v>
      </c>
      <c r="R19" s="1042"/>
      <c r="S19" s="1042"/>
      <c r="T19" s="1042"/>
      <c r="U19" s="1042"/>
      <c r="V19" s="1042"/>
      <c r="W19" s="1042"/>
      <c r="X19" s="1042"/>
      <c r="Y19" s="1042"/>
      <c r="Z19" s="1042"/>
      <c r="AA19" s="1042"/>
      <c r="AB19" s="1042"/>
      <c r="AC19" s="1042"/>
      <c r="AD19" s="1042"/>
      <c r="AE19" s="1042"/>
      <c r="AF19" s="1042"/>
      <c r="AG19" s="1042"/>
      <c r="AH19" s="1042"/>
      <c r="AI19" s="2361"/>
      <c r="AJ19" s="2361"/>
    </row>
    <row r="20" spans="1:36" ht="14.45" customHeight="1">
      <c r="A20" s="1042"/>
      <c r="B20" s="3654"/>
      <c r="C20" s="2355" t="s">
        <v>2090</v>
      </c>
      <c r="D20" s="2287">
        <f>IFERROR(VLOOKUP(D$7,CovidPercentuais[],17,FALSE)*VLOOKUP(D$7,CovidDespachos[],3,FALSE),0)</f>
        <v>0</v>
      </c>
      <c r="E20" s="2287">
        <f>IFERROR(VLOOKUP(E$7,CovidPercentuais[],17,FALSE)*VLOOKUP(E$7,CovidDespachos[],3,FALSE),0)</f>
        <v>0</v>
      </c>
      <c r="F20" s="2287">
        <f>IFERROR(VLOOKUP(F$7,CovidPercentuais[],17,FALSE)*VLOOKUP(F$7,CovidDespachos[],3,FALSE),0)</f>
        <v>0</v>
      </c>
      <c r="G20" s="2287">
        <f>IFERROR(VLOOKUP(G$7,CovidPercentuais[],17,FALSE)*VLOOKUP(G$7,CovidDespachos[],3,FALSE),0)</f>
        <v>0</v>
      </c>
      <c r="H20" s="2287">
        <f>IFERROR(VLOOKUP(H$7,CovidPercentuais[],17,FALSE)*VLOOKUP(H$7,CovidDespachos[],3,FALSE),0)</f>
        <v>0</v>
      </c>
      <c r="I20" s="2287">
        <f>IFERROR(VLOOKUP(I$7,CovidPercentuais[],17,FALSE)*VLOOKUP(I$7,CovidDespachos[],3,FALSE),0)</f>
        <v>0</v>
      </c>
      <c r="J20" s="2287">
        <f>IFERROR(VLOOKUP(J$7,CovidPercentuais[],17,FALSE)*VLOOKUP(J$7,CovidDespachos[],3,FALSE),0)</f>
        <v>0</v>
      </c>
      <c r="K20" s="2287">
        <f>IFERROR(VLOOKUP(K$7,CovidPercentuais[],17,FALSE)*VLOOKUP(K$7,CovidDespachos[],3,FALSE),0)</f>
        <v>0</v>
      </c>
      <c r="L20" s="2287">
        <f t="shared" si="0"/>
        <v>0</v>
      </c>
      <c r="M20" s="2287">
        <f t="shared" si="1"/>
        <v>0</v>
      </c>
      <c r="N20" s="2359">
        <f t="shared" si="2"/>
        <v>0</v>
      </c>
      <c r="P20" s="2287"/>
      <c r="Q20" s="2287">
        <f t="shared" si="3"/>
        <v>0</v>
      </c>
      <c r="R20" s="1042"/>
      <c r="S20" s="1042"/>
      <c r="T20" s="1042"/>
      <c r="U20" s="1042"/>
      <c r="V20" s="1042"/>
      <c r="W20" s="1042"/>
      <c r="X20" s="1042"/>
      <c r="Y20" s="1042"/>
      <c r="Z20" s="1042"/>
      <c r="AA20" s="1042"/>
      <c r="AB20" s="1042"/>
      <c r="AC20" s="1042"/>
      <c r="AD20" s="1042"/>
      <c r="AE20" s="1042"/>
      <c r="AF20" s="1042"/>
      <c r="AG20" s="1042"/>
      <c r="AH20" s="1042"/>
      <c r="AI20" s="2361"/>
      <c r="AJ20" s="2361"/>
    </row>
    <row r="21" spans="1:36" ht="14.45" customHeight="1">
      <c r="A21" s="1042"/>
      <c r="B21" s="3654"/>
      <c r="C21" s="2355" t="s">
        <v>2091</v>
      </c>
      <c r="D21" s="2287">
        <f>IFERROR(VLOOKUP(D$7,CovidPercentuais[],18,FALSE)*VLOOKUP(D$7,CovidDespachos[],3,FALSE),0)</f>
        <v>-1797136.43</v>
      </c>
      <c r="E21" s="2287">
        <f>IFERROR(VLOOKUP(E$7,CovidPercentuais[],18,FALSE)*VLOOKUP(E$7,CovidDespachos[],3,FALSE),0)</f>
        <v>0</v>
      </c>
      <c r="F21" s="2287">
        <f>IFERROR(VLOOKUP(F$7,CovidPercentuais[],18,FALSE)*VLOOKUP(F$7,CovidDespachos[],3,FALSE),0)</f>
        <v>0</v>
      </c>
      <c r="G21" s="2287">
        <f>IFERROR(VLOOKUP(G$7,CovidPercentuais[],18,FALSE)*VLOOKUP(G$7,CovidDespachos[],3,FALSE),0)</f>
        <v>0</v>
      </c>
      <c r="H21" s="2287">
        <f>IFERROR(VLOOKUP(H$7,CovidPercentuais[],18,FALSE)*VLOOKUP(H$7,CovidDespachos[],3,FALSE),0)</f>
        <v>0</v>
      </c>
      <c r="I21" s="2287">
        <f>IFERROR(VLOOKUP(I$7,CovidPercentuais[],18,FALSE)*VLOOKUP(I$7,CovidDespachos[],3,FALSE),0)</f>
        <v>0</v>
      </c>
      <c r="J21" s="2287">
        <f>IFERROR(VLOOKUP(J$7,CovidPercentuais[],18,FALSE)*VLOOKUP(J$7,CovidDespachos[],3,FALSE),0)</f>
        <v>0</v>
      </c>
      <c r="K21" s="2287">
        <f>IFERROR(VLOOKUP(K$7,CovidPercentuais[],18,FALSE)*VLOOKUP(K$7,CovidDespachos[],3,FALSE),0)</f>
        <v>0</v>
      </c>
      <c r="L21" s="2287">
        <f t="shared" si="0"/>
        <v>-1942480.1216452529</v>
      </c>
      <c r="M21" s="2287">
        <f t="shared" si="1"/>
        <v>0</v>
      </c>
      <c r="N21" s="2359">
        <f t="shared" si="2"/>
        <v>-1942480.1216452529</v>
      </c>
      <c r="P21" s="2287">
        <f>-'CDE Covid - TUSD_TE'!D25</f>
        <v>-1821083.5620267403</v>
      </c>
      <c r="Q21" s="2287">
        <f t="shared" si="3"/>
        <v>-1942480.1216452532</v>
      </c>
      <c r="R21" s="1042"/>
      <c r="S21" s="1042"/>
      <c r="T21" s="1042"/>
      <c r="U21" s="1042"/>
      <c r="V21" s="1042"/>
      <c r="W21" s="1042"/>
      <c r="X21" s="1042"/>
      <c r="Y21" s="1042"/>
      <c r="Z21" s="1042"/>
      <c r="AA21" s="1042"/>
      <c r="AB21" s="1042"/>
      <c r="AC21" s="1042"/>
      <c r="AD21" s="1042"/>
      <c r="AE21" s="1042"/>
      <c r="AF21" s="1042"/>
      <c r="AG21" s="1042"/>
      <c r="AH21" s="1042"/>
      <c r="AI21" s="2361"/>
      <c r="AJ21" s="2361"/>
    </row>
    <row r="22" spans="1:36" ht="14.45" customHeight="1">
      <c r="A22" s="1042"/>
      <c r="B22" s="3654"/>
      <c r="C22" s="2355" t="s">
        <v>2092</v>
      </c>
      <c r="D22" s="2287">
        <f>IFERROR(VLOOKUP(D$7,CovidPercentuais[],19,FALSE)*VLOOKUP(D$7,CovidDespachos[],3,FALSE),0)</f>
        <v>21595459.119999997</v>
      </c>
      <c r="E22" s="2287">
        <f>IFERROR(VLOOKUP(E$7,CovidPercentuais[],19,FALSE)*VLOOKUP(E$7,CovidDespachos[],3,FALSE),0)</f>
        <v>0</v>
      </c>
      <c r="F22" s="2287">
        <f>IFERROR(VLOOKUP(F$7,CovidPercentuais[],19,FALSE)*VLOOKUP(F$7,CovidDespachos[],3,FALSE),0)</f>
        <v>0</v>
      </c>
      <c r="G22" s="2287">
        <f>IFERROR(VLOOKUP(G$7,CovidPercentuais[],19,FALSE)*VLOOKUP(G$7,CovidDespachos[],3,FALSE),0)</f>
        <v>0</v>
      </c>
      <c r="H22" s="2287">
        <f>IFERROR(VLOOKUP(H$7,CovidPercentuais[],19,FALSE)*VLOOKUP(H$7,CovidDespachos[],3,FALSE),0)</f>
        <v>0</v>
      </c>
      <c r="I22" s="2287">
        <f>IFERROR(VLOOKUP(I$7,CovidPercentuais[],19,FALSE)*VLOOKUP(I$7,CovidDespachos[],3,FALSE),0)</f>
        <v>0</v>
      </c>
      <c r="J22" s="2287">
        <f>IFERROR(VLOOKUP(J$7,CovidPercentuais[],19,FALSE)*VLOOKUP(J$7,CovidDespachos[],3,FALSE),0)</f>
        <v>0</v>
      </c>
      <c r="K22" s="2287">
        <f>IFERROR(VLOOKUP(K$7,CovidPercentuais[],19,FALSE)*VLOOKUP(K$7,CovidDespachos[],3,FALSE),0)</f>
        <v>0</v>
      </c>
      <c r="L22" s="2287">
        <f t="shared" si="0"/>
        <v>23341995.275452007</v>
      </c>
      <c r="M22" s="2287">
        <f t="shared" si="1"/>
        <v>0</v>
      </c>
      <c r="N22" s="2359">
        <f t="shared" si="2"/>
        <v>23341995.275452007</v>
      </c>
      <c r="P22" s="2287">
        <f>-'CDE Covid - TUSD_TE'!D27</f>
        <v>21883222.0867352</v>
      </c>
      <c r="Q22" s="2287">
        <f t="shared" si="3"/>
        <v>23341995.275452007</v>
      </c>
      <c r="R22" s="1042"/>
      <c r="S22" s="1042"/>
      <c r="T22" s="1042"/>
      <c r="U22" s="1042"/>
      <c r="V22" s="1042"/>
      <c r="W22" s="1042"/>
      <c r="X22" s="1042"/>
      <c r="Y22" s="1042"/>
      <c r="Z22" s="1042"/>
      <c r="AA22" s="1042"/>
      <c r="AB22" s="1042"/>
      <c r="AC22" s="1042"/>
      <c r="AD22" s="1042"/>
      <c r="AE22" s="1042"/>
      <c r="AF22" s="1042"/>
      <c r="AG22" s="1042"/>
      <c r="AH22" s="1042"/>
      <c r="AI22" s="2361"/>
      <c r="AJ22" s="2361"/>
    </row>
    <row r="23" spans="1:36" ht="14.45" customHeight="1">
      <c r="A23" s="1042"/>
      <c r="B23" s="3654"/>
      <c r="C23" s="2355" t="s">
        <v>2093</v>
      </c>
      <c r="D23" s="2287">
        <f>IFERROR(VLOOKUP(D$7,CovidPercentuais[],20,FALSE)*VLOOKUP(D$7,CovidDespachos[],3,FALSE),0)</f>
        <v>3780382.29</v>
      </c>
      <c r="E23" s="2287">
        <f>IFERROR(VLOOKUP(E$7,CovidPercentuais[],20,FALSE)*VLOOKUP(E$7,CovidDespachos[],3,FALSE),0)</f>
        <v>0</v>
      </c>
      <c r="F23" s="2287">
        <f>IFERROR(VLOOKUP(F$7,CovidPercentuais[],20,FALSE)*VLOOKUP(F$7,CovidDespachos[],3,FALSE),0)</f>
        <v>0</v>
      </c>
      <c r="G23" s="2287">
        <f>IFERROR(VLOOKUP(G$7,CovidPercentuais[],20,FALSE)*VLOOKUP(G$7,CovidDespachos[],3,FALSE),0)</f>
        <v>0</v>
      </c>
      <c r="H23" s="2287">
        <f>IFERROR(VLOOKUP(H$7,CovidPercentuais[],20,FALSE)*VLOOKUP(H$7,CovidDespachos[],3,FALSE),0)</f>
        <v>0</v>
      </c>
      <c r="I23" s="2287">
        <f>IFERROR(VLOOKUP(I$7,CovidPercentuais[],20,FALSE)*VLOOKUP(I$7,CovidDespachos[],3,FALSE),0)</f>
        <v>0</v>
      </c>
      <c r="J23" s="2287">
        <f>IFERROR(VLOOKUP(J$7,CovidPercentuais[],20,FALSE)*VLOOKUP(J$7,CovidDespachos[],3,FALSE),0)</f>
        <v>0</v>
      </c>
      <c r="K23" s="2287">
        <f>IFERROR(VLOOKUP(K$7,CovidPercentuais[],20,FALSE)*VLOOKUP(K$7,CovidDespachos[],3,FALSE),0)</f>
        <v>0</v>
      </c>
      <c r="L23" s="2287">
        <f t="shared" si="0"/>
        <v>4086121.3027353524</v>
      </c>
      <c r="M23" s="2287">
        <f t="shared" si="1"/>
        <v>0</v>
      </c>
      <c r="N23" s="2359">
        <f t="shared" si="2"/>
        <v>4086121.3027353524</v>
      </c>
      <c r="P23" s="2287">
        <f>-'CDE Covid - TUSD_TE'!D29</f>
        <v>3830756.49214679</v>
      </c>
      <c r="Q23" s="2287">
        <f t="shared" si="3"/>
        <v>4086121.3027353524</v>
      </c>
      <c r="R23" s="1042"/>
      <c r="S23" s="1042"/>
      <c r="T23" s="1042"/>
      <c r="U23" s="1042"/>
      <c r="V23" s="1042"/>
      <c r="W23" s="1042"/>
      <c r="X23" s="1042"/>
      <c r="Y23" s="1042"/>
      <c r="Z23" s="1042"/>
      <c r="AA23" s="1042"/>
      <c r="AB23" s="1042"/>
      <c r="AC23" s="1042"/>
      <c r="AD23" s="1042"/>
      <c r="AE23" s="1042"/>
      <c r="AF23" s="1042"/>
      <c r="AG23" s="1042"/>
      <c r="AH23" s="1042"/>
      <c r="AI23" s="2361"/>
      <c r="AJ23" s="2361"/>
    </row>
    <row r="24" spans="1:36" ht="14.45" customHeight="1">
      <c r="A24" s="1042"/>
      <c r="B24" s="3654"/>
      <c r="C24" s="2355" t="s">
        <v>2094</v>
      </c>
      <c r="D24" s="2287">
        <f>IFERROR(VLOOKUP(D$7,CovidPercentuais[],21,FALSE)*VLOOKUP(D$7,CovidDespachos[],3,FALSE),0)</f>
        <v>-78908134.319999993</v>
      </c>
      <c r="E24" s="2287">
        <f>IFERROR(VLOOKUP(E$7,CovidPercentuais[],21,FALSE)*VLOOKUP(E$7,CovidDespachos[],3,FALSE),0)</f>
        <v>0</v>
      </c>
      <c r="F24" s="2287">
        <f>IFERROR(VLOOKUP(F$7,CovidPercentuais[],21,FALSE)*VLOOKUP(F$7,CovidDespachos[],3,FALSE),0)</f>
        <v>0</v>
      </c>
      <c r="G24" s="2287">
        <f>IFERROR(VLOOKUP(G$7,CovidPercentuais[],21,FALSE)*VLOOKUP(G$7,CovidDespachos[],3,FALSE),0)</f>
        <v>0</v>
      </c>
      <c r="H24" s="2287">
        <f>IFERROR(VLOOKUP(H$7,CovidPercentuais[],21,FALSE)*VLOOKUP(H$7,CovidDespachos[],3,FALSE),0)</f>
        <v>0</v>
      </c>
      <c r="I24" s="2287">
        <f>IFERROR(VLOOKUP(I$7,CovidPercentuais[],21,FALSE)*VLOOKUP(I$7,CovidDespachos[],3,FALSE),0)</f>
        <v>0</v>
      </c>
      <c r="J24" s="2287">
        <f>IFERROR(VLOOKUP(J$7,CovidPercentuais[],21,FALSE)*VLOOKUP(J$7,CovidDespachos[],3,FALSE),0)</f>
        <v>0</v>
      </c>
      <c r="K24" s="2287">
        <f>IFERROR(VLOOKUP(K$7,CovidPercentuais[],21,FALSE)*VLOOKUP(K$7,CovidDespachos[],3,FALSE),0)</f>
        <v>0</v>
      </c>
      <c r="L24" s="2287">
        <f t="shared" si="0"/>
        <v>-85289842.103258431</v>
      </c>
      <c r="M24" s="2287">
        <f t="shared" si="1"/>
        <v>0</v>
      </c>
      <c r="N24" s="2359">
        <f t="shared" si="2"/>
        <v>-85289842.103258431</v>
      </c>
      <c r="P24" s="2287">
        <f>-'CDE Covid - TUSD_TE'!D26-'CDE Covid - TUSD_TE'!D18</f>
        <v>-79959597.90339905</v>
      </c>
      <c r="Q24" s="2287">
        <f t="shared" si="3"/>
        <v>-85289842.103258431</v>
      </c>
      <c r="R24" s="1042"/>
      <c r="S24" s="1042"/>
      <c r="T24" s="1042"/>
      <c r="U24" s="1042"/>
      <c r="V24" s="1042"/>
      <c r="W24" s="1042"/>
      <c r="X24" s="1042"/>
      <c r="Y24" s="1042"/>
      <c r="Z24" s="1042"/>
      <c r="AA24" s="1042"/>
      <c r="AB24" s="1042"/>
      <c r="AC24" s="1042"/>
      <c r="AD24" s="1042"/>
      <c r="AE24" s="1042"/>
      <c r="AF24" s="1042"/>
      <c r="AG24" s="1042"/>
      <c r="AH24" s="1042"/>
      <c r="AI24" s="2361"/>
      <c r="AJ24" s="2361"/>
    </row>
    <row r="25" spans="1:36" ht="14.45" customHeight="1">
      <c r="A25" s="1042"/>
      <c r="B25" s="3654"/>
      <c r="C25" s="2355" t="s">
        <v>2095</v>
      </c>
      <c r="D25" s="2287">
        <f>IFERROR(VLOOKUP(D$7,CovidPercentuais[],22,FALSE)*VLOOKUP(D$7,CovidDespachos[],3,FALSE),0)</f>
        <v>16628220.939999999</v>
      </c>
      <c r="E25" s="2287">
        <f>IFERROR(VLOOKUP(E$7,CovidPercentuais[],22,FALSE)*VLOOKUP(E$7,CovidDespachos[],3,FALSE),0)</f>
        <v>0</v>
      </c>
      <c r="F25" s="2287">
        <f>IFERROR(VLOOKUP(F$7,CovidPercentuais[],22,FALSE)*VLOOKUP(F$7,CovidDespachos[],3,FALSE),0)</f>
        <v>0</v>
      </c>
      <c r="G25" s="2287">
        <f>IFERROR(VLOOKUP(G$7,CovidPercentuais[],22,FALSE)*VLOOKUP(G$7,CovidDespachos[],3,FALSE),0)</f>
        <v>0</v>
      </c>
      <c r="H25" s="2287">
        <f>IFERROR(VLOOKUP(H$7,CovidPercentuais[],22,FALSE)*VLOOKUP(H$7,CovidDespachos[],3,FALSE),0)</f>
        <v>0</v>
      </c>
      <c r="I25" s="2287">
        <f>IFERROR(VLOOKUP(I$7,CovidPercentuais[],22,FALSE)*VLOOKUP(I$7,CovidDespachos[],3,FALSE),0)</f>
        <v>0</v>
      </c>
      <c r="J25" s="2287">
        <f>IFERROR(VLOOKUP(J$7,CovidPercentuais[],22,FALSE)*VLOOKUP(J$7,CovidDespachos[],3,FALSE),0)</f>
        <v>0</v>
      </c>
      <c r="K25" s="2287">
        <f>IFERROR(VLOOKUP(K$7,CovidPercentuais[],22,FALSE)*VLOOKUP(K$7,CovidDespachos[],3,FALSE),0)</f>
        <v>0</v>
      </c>
      <c r="L25" s="2287">
        <f t="shared" si="0"/>
        <v>17973030.925801966</v>
      </c>
      <c r="M25" s="2287">
        <f t="shared" si="1"/>
        <v>0</v>
      </c>
      <c r="N25" s="2359">
        <f t="shared" si="2"/>
        <v>17973030.925801966</v>
      </c>
      <c r="P25" s="2287">
        <f>-'CDE Covid - TUSD_TE'!D19</f>
        <v>16849794.658930168</v>
      </c>
      <c r="Q25" s="2287">
        <f t="shared" si="3"/>
        <v>17973030.925801966</v>
      </c>
      <c r="R25" s="1042"/>
      <c r="S25" s="1042"/>
      <c r="T25" s="1042"/>
      <c r="U25" s="1042"/>
      <c r="V25" s="1042"/>
      <c r="W25" s="1042"/>
      <c r="X25" s="1042"/>
      <c r="Y25" s="1042"/>
      <c r="Z25" s="1042"/>
      <c r="AA25" s="1042"/>
      <c r="AB25" s="1042"/>
      <c r="AC25" s="1042"/>
      <c r="AD25" s="1042"/>
      <c r="AE25" s="1042"/>
      <c r="AF25" s="1042"/>
      <c r="AG25" s="1042"/>
      <c r="AH25" s="1042"/>
      <c r="AI25" s="2361"/>
      <c r="AJ25" s="2361"/>
    </row>
    <row r="26" spans="1:36" ht="14.45" customHeight="1">
      <c r="A26" s="1042"/>
      <c r="B26" s="3655"/>
      <c r="C26" s="2356" t="s">
        <v>2096</v>
      </c>
      <c r="D26" s="2288">
        <f>IFERROR(VLOOKUP(D$7,CovidPercentuais[],23,FALSE)*VLOOKUP(D$7,CovidDespachos[],3,FALSE),0)</f>
        <v>0</v>
      </c>
      <c r="E26" s="2288">
        <f>IFERROR(VLOOKUP(E$7,CovidPercentuais[],23,FALSE)*VLOOKUP(E$7,CovidDespachos[],3,FALSE),0)</f>
        <v>0</v>
      </c>
      <c r="F26" s="2288">
        <f>IFERROR(VLOOKUP(F$7,CovidPercentuais[],23,FALSE)*VLOOKUP(F$7,CovidDespachos[],3,FALSE),0)</f>
        <v>0</v>
      </c>
      <c r="G26" s="2288">
        <f>IFERROR(VLOOKUP(G$7,CovidPercentuais[],23,FALSE)*VLOOKUP(G$7,CovidDespachos[],3,FALSE),0)</f>
        <v>0</v>
      </c>
      <c r="H26" s="2288">
        <f>IFERROR(VLOOKUP(H$7,CovidPercentuais[],23,FALSE)*VLOOKUP(H$7,CovidDespachos[],3,FALSE),0)</f>
        <v>0</v>
      </c>
      <c r="I26" s="2288">
        <f>IFERROR(VLOOKUP(I$7,CovidPercentuais[],23,FALSE)*VLOOKUP(I$7,CovidDespachos[],3,FALSE),0)</f>
        <v>0</v>
      </c>
      <c r="J26" s="2288">
        <f>IFERROR(VLOOKUP(J$7,CovidPercentuais[],23,FALSE)*VLOOKUP(J$7,CovidDespachos[],3,FALSE),0)</f>
        <v>0</v>
      </c>
      <c r="K26" s="2288">
        <f>IFERROR(VLOOKUP(K$7,CovidPercentuais[],23,FALSE)*VLOOKUP(K$7,CovidDespachos[],3,FALSE),0)</f>
        <v>0</v>
      </c>
      <c r="L26" s="2288">
        <f t="shared" si="0"/>
        <v>0</v>
      </c>
      <c r="M26" s="2288">
        <f t="shared" si="1"/>
        <v>0</v>
      </c>
      <c r="N26" s="2360">
        <f t="shared" si="2"/>
        <v>0</v>
      </c>
      <c r="P26" s="2288">
        <f>-'CDE Covid - TUSD_TE'!D28</f>
        <v>0</v>
      </c>
      <c r="Q26" s="2288">
        <f t="shared" si="3"/>
        <v>0</v>
      </c>
      <c r="R26" s="1042"/>
      <c r="S26" s="1042"/>
      <c r="T26" s="1042"/>
      <c r="U26" s="1042"/>
      <c r="V26" s="1042"/>
      <c r="W26" s="1042"/>
      <c r="X26" s="1042"/>
      <c r="Y26" s="1042"/>
      <c r="Z26" s="1042"/>
      <c r="AA26" s="1042"/>
      <c r="AB26" s="1042"/>
      <c r="AC26" s="1042"/>
      <c r="AD26" s="1042"/>
      <c r="AE26" s="1042"/>
      <c r="AF26" s="1042"/>
      <c r="AG26" s="1042"/>
      <c r="AH26" s="1042"/>
      <c r="AI26" s="2361"/>
      <c r="AJ26" s="2361"/>
    </row>
    <row r="27" spans="1:36" ht="14.45" customHeight="1">
      <c r="A27" s="1042"/>
      <c r="B27" s="2362" t="s">
        <v>250</v>
      </c>
      <c r="C27" s="2362"/>
      <c r="D27" s="1774">
        <f>IFERROR(VLOOKUP(D$7,CovidDespachos[],4,FALSE),0)</f>
        <v>0</v>
      </c>
      <c r="E27" s="1774">
        <f>IFERROR(VLOOKUP(E$7,CovidDespachos[],4,FALSE),0)</f>
        <v>0</v>
      </c>
      <c r="F27" s="1774">
        <f>IFERROR(VLOOKUP(F$7,CovidDespachos[],4,FALSE),0)</f>
        <v>0</v>
      </c>
      <c r="G27" s="1774">
        <f>IFERROR(VLOOKUP(G$7,CovidDespachos[],4,FALSE),0)</f>
        <v>0</v>
      </c>
      <c r="H27" s="1774">
        <f>IFERROR(VLOOKUP(H$7,CovidDespachos[],4,FALSE),0)</f>
        <v>0</v>
      </c>
      <c r="I27" s="1774">
        <f>IFERROR(VLOOKUP(I$7,CovidDespachos[],4,FALSE),0)</f>
        <v>0</v>
      </c>
      <c r="J27" s="1774">
        <f>IFERROR(VLOOKUP(J$7,CovidDespachos[],4,FALSE),0)</f>
        <v>0</v>
      </c>
      <c r="K27" s="1774">
        <f>IFERROR(VLOOKUP(K$7,CovidDespachos[],4,FALSE),0)</f>
        <v>0</v>
      </c>
      <c r="L27" s="1774">
        <f t="shared" si="0"/>
        <v>0</v>
      </c>
      <c r="M27" s="1774">
        <f t="shared" si="1"/>
        <v>0</v>
      </c>
      <c r="N27" s="1774">
        <f t="shared" ref="N27:N29" si="4">L27-M27</f>
        <v>0</v>
      </c>
      <c r="O27" s="1042"/>
      <c r="P27" s="1774">
        <f>-'CDE Covid - TUSD_TE'!D43</f>
        <v>0</v>
      </c>
      <c r="Q27" s="1774">
        <f t="shared" si="3"/>
        <v>0</v>
      </c>
      <c r="R27" s="1042"/>
      <c r="S27" s="1042"/>
      <c r="T27" s="1042"/>
      <c r="U27" s="1042"/>
      <c r="V27" s="1042"/>
      <c r="W27" s="1042"/>
      <c r="X27" s="1042"/>
      <c r="Y27" s="1042"/>
      <c r="Z27" s="1042"/>
      <c r="AA27" s="1042"/>
      <c r="AB27" s="1042"/>
      <c r="AC27" s="1042"/>
      <c r="AD27" s="1042"/>
      <c r="AE27" s="1042"/>
      <c r="AF27" s="1042"/>
      <c r="AG27" s="1042"/>
      <c r="AH27" s="1042"/>
      <c r="AI27" s="2361"/>
      <c r="AJ27" s="2361"/>
    </row>
    <row r="28" spans="1:36" ht="14.45" customHeight="1">
      <c r="A28" s="1042"/>
      <c r="B28" s="2362" t="s">
        <v>1555</v>
      </c>
      <c r="C28" s="2362"/>
      <c r="D28" s="1774">
        <f>IFERROR(VLOOKUP(D$7,CovidDespachos[],5,FALSE),0)</f>
        <v>42174949</v>
      </c>
      <c r="E28" s="1774">
        <f>IFERROR(VLOOKUP(E$7,CovidDespachos[],5,FALSE),0)</f>
        <v>0</v>
      </c>
      <c r="F28" s="1774">
        <f>IFERROR(VLOOKUP(F$7,CovidDespachos[],5,FALSE),0)</f>
        <v>0</v>
      </c>
      <c r="G28" s="1774">
        <f>IFERROR(VLOOKUP(G$7,CovidDespachos[],5,FALSE),0)</f>
        <v>0</v>
      </c>
      <c r="H28" s="1774">
        <f>IFERROR(VLOOKUP(H$7,CovidDespachos[],5,FALSE),0)</f>
        <v>0</v>
      </c>
      <c r="I28" s="1774">
        <f>IFERROR(VLOOKUP(I$7,CovidDespachos[],5,FALSE),0)</f>
        <v>0</v>
      </c>
      <c r="J28" s="1774">
        <f>IFERROR(VLOOKUP(J$7,CovidDespachos[],5,FALSE),0)</f>
        <v>0</v>
      </c>
      <c r="K28" s="1774">
        <f>IFERROR(VLOOKUP(K$7,CovidDespachos[],5,FALSE),0)</f>
        <v>0</v>
      </c>
      <c r="L28" s="1774">
        <f t="shared" si="0"/>
        <v>45585854.638705611</v>
      </c>
      <c r="M28" s="1774">
        <f t="shared" si="1"/>
        <v>-2936591.7044253573</v>
      </c>
      <c r="N28" s="1774">
        <f t="shared" si="4"/>
        <v>48522446.343130969</v>
      </c>
      <c r="O28" s="1042"/>
      <c r="P28" s="1774">
        <f>-'CDE Covid - TUSD_TE'!G45-'CDE Covid - TUSD_TE'!G46</f>
        <v>45490004.474258274</v>
      </c>
      <c r="Q28" s="1774">
        <f t="shared" si="3"/>
        <v>48522446.343130969</v>
      </c>
      <c r="R28" s="1042"/>
      <c r="S28" s="1042"/>
      <c r="T28" s="1042"/>
      <c r="U28" s="1042"/>
      <c r="V28" s="1042"/>
      <c r="W28" s="1042"/>
      <c r="X28" s="1042"/>
      <c r="Y28" s="1042"/>
      <c r="Z28" s="1042"/>
      <c r="AA28" s="1042"/>
      <c r="AB28" s="1042"/>
      <c r="AC28" s="1042"/>
      <c r="AD28" s="1042"/>
      <c r="AE28" s="1042"/>
      <c r="AF28" s="1042"/>
      <c r="AG28" s="1042"/>
      <c r="AH28" s="1042"/>
      <c r="AI28" s="2361"/>
      <c r="AJ28" s="2361"/>
    </row>
    <row r="29" spans="1:36" ht="14.45" customHeight="1">
      <c r="A29" s="1042"/>
      <c r="B29" s="2362" t="s">
        <v>2102</v>
      </c>
      <c r="C29" s="2362"/>
      <c r="D29" s="1774">
        <f>IFERROR(VLOOKUP(D$7,CovidDespachos[],6,FALSE),0)</f>
        <v>0</v>
      </c>
      <c r="E29" s="1774">
        <f>IFERROR(VLOOKUP(E$7,CovidDespachos[],6,FALSE),0)</f>
        <v>0</v>
      </c>
      <c r="F29" s="1774">
        <f>IFERROR(VLOOKUP(F$7,CovidDespachos[],6,FALSE),0)</f>
        <v>0</v>
      </c>
      <c r="G29" s="1774">
        <f>IFERROR(VLOOKUP(G$7,CovidDespachos[],6,FALSE),0)</f>
        <v>0</v>
      </c>
      <c r="H29" s="1774">
        <f>IFERROR(VLOOKUP(H$7,CovidDespachos[],6,FALSE),0)</f>
        <v>0</v>
      </c>
      <c r="I29" s="1774">
        <f>IFERROR(VLOOKUP(I$7,CovidDespachos[],6,FALSE),0)</f>
        <v>0</v>
      </c>
      <c r="J29" s="1774">
        <f>IFERROR(VLOOKUP(J$7,CovidDespachos[],6,FALSE),0)</f>
        <v>0</v>
      </c>
      <c r="K29" s="1774">
        <f>IFERROR(VLOOKUP(K$7,CovidDespachos[],6,FALSE),0)</f>
        <v>0</v>
      </c>
      <c r="L29" s="1774">
        <f t="shared" si="0"/>
        <v>0</v>
      </c>
      <c r="M29" s="1774">
        <f t="shared" si="1"/>
        <v>0</v>
      </c>
      <c r="N29" s="1774">
        <f t="shared" si="4"/>
        <v>0</v>
      </c>
      <c r="O29" s="1042"/>
      <c r="P29" s="1774"/>
      <c r="Q29" s="1774">
        <f t="shared" si="3"/>
        <v>0</v>
      </c>
      <c r="R29" s="1042"/>
      <c r="S29" s="1042"/>
      <c r="T29" s="1042"/>
      <c r="U29" s="1042"/>
      <c r="V29" s="1042"/>
      <c r="W29" s="1042"/>
      <c r="X29" s="1042"/>
      <c r="Y29" s="1042"/>
      <c r="Z29" s="1042"/>
      <c r="AA29" s="1042"/>
      <c r="AB29" s="1042"/>
      <c r="AC29" s="1042"/>
      <c r="AD29" s="1042"/>
      <c r="AE29" s="1042"/>
      <c r="AF29" s="1042"/>
      <c r="AG29" s="1042"/>
      <c r="AH29" s="1042"/>
      <c r="AI29" s="2361"/>
      <c r="AJ29" s="2361"/>
    </row>
    <row r="30" spans="1:36" ht="14.45" customHeight="1">
      <c r="A30" s="1042"/>
      <c r="B30" s="1042"/>
      <c r="C30" s="1042"/>
      <c r="D30" s="1735"/>
      <c r="E30" s="1735"/>
      <c r="F30" s="1735"/>
      <c r="G30" s="1735"/>
      <c r="H30" s="1735"/>
      <c r="I30" s="1735"/>
      <c r="J30" s="1735"/>
      <c r="K30" s="1042"/>
      <c r="L30" s="1042"/>
      <c r="M30" s="1042"/>
      <c r="N30" s="1042"/>
      <c r="O30" s="1042"/>
      <c r="P30" s="1042"/>
      <c r="Q30" s="1042"/>
      <c r="R30" s="1042"/>
      <c r="S30" s="1042"/>
      <c r="T30" s="1042"/>
      <c r="U30" s="1042"/>
      <c r="V30" s="1042"/>
      <c r="W30" s="1042"/>
      <c r="X30" s="1042"/>
      <c r="Y30" s="1042"/>
      <c r="Z30" s="1042"/>
      <c r="AA30" s="1042"/>
      <c r="AB30" s="1042"/>
      <c r="AC30" s="1042"/>
      <c r="AD30" s="1042"/>
      <c r="AE30" s="1042"/>
      <c r="AF30" s="1042"/>
      <c r="AG30" s="1042"/>
      <c r="AH30" s="1042"/>
      <c r="AI30" s="2361"/>
      <c r="AJ30" s="2361"/>
    </row>
    <row r="31" spans="1:36" ht="14.45" customHeight="1">
      <c r="A31" s="1042"/>
      <c r="B31" s="1042"/>
      <c r="C31" s="1042"/>
      <c r="D31" s="1042"/>
      <c r="E31" s="1042"/>
      <c r="F31" s="1042"/>
      <c r="G31" s="1042"/>
      <c r="H31" s="1042"/>
      <c r="I31" s="1042"/>
      <c r="J31" s="1042"/>
      <c r="K31" s="1042"/>
      <c r="L31" s="1042"/>
      <c r="M31" s="1042"/>
      <c r="N31" s="1042"/>
      <c r="O31" s="1042"/>
      <c r="P31" s="1042"/>
      <c r="Q31" s="1042"/>
      <c r="R31" s="1042"/>
      <c r="S31" s="1042"/>
      <c r="T31" s="1042"/>
      <c r="U31" s="1042"/>
      <c r="V31" s="1042"/>
      <c r="W31" s="1042"/>
      <c r="X31" s="1042"/>
      <c r="Y31" s="1042"/>
      <c r="Z31" s="1042"/>
      <c r="AA31" s="1042"/>
      <c r="AB31" s="1042"/>
      <c r="AC31" s="1042"/>
      <c r="AD31" s="1042"/>
      <c r="AE31" s="1042"/>
      <c r="AF31" s="1042"/>
      <c r="AG31" s="1042"/>
      <c r="AH31" s="1042"/>
      <c r="AI31" s="2361"/>
      <c r="AJ31" s="2361"/>
    </row>
    <row r="32" spans="1:36" ht="14.45" customHeight="1">
      <c r="A32" s="1042"/>
      <c r="B32" s="1042"/>
      <c r="C32" s="1042"/>
      <c r="D32" s="1042"/>
      <c r="E32" s="1042"/>
      <c r="F32" s="1042"/>
      <c r="G32" s="1042"/>
      <c r="H32" s="1042"/>
      <c r="I32" s="1042"/>
      <c r="J32" s="1042"/>
      <c r="K32" s="1042"/>
      <c r="L32" s="1042"/>
      <c r="M32" s="1042"/>
      <c r="N32" s="1042"/>
      <c r="O32" s="1042"/>
      <c r="P32" s="1042"/>
      <c r="Q32" s="1042"/>
      <c r="R32" s="1042"/>
      <c r="S32" s="1042"/>
      <c r="T32" s="1042"/>
      <c r="U32" s="1042"/>
      <c r="V32" s="1042"/>
      <c r="W32" s="1042"/>
      <c r="X32" s="1042"/>
      <c r="Y32" s="1042"/>
      <c r="Z32" s="1042"/>
      <c r="AA32" s="1042"/>
      <c r="AB32" s="1042"/>
      <c r="AC32" s="1042"/>
      <c r="AD32" s="1042"/>
      <c r="AE32" s="1042"/>
      <c r="AF32" s="1042"/>
      <c r="AG32" s="1042"/>
      <c r="AH32" s="1042"/>
      <c r="AI32" s="2361"/>
      <c r="AJ32" s="2361"/>
    </row>
    <row r="33" spans="1:36" ht="14.45" customHeight="1">
      <c r="A33" s="1042"/>
      <c r="B33" s="1042"/>
      <c r="C33" s="1042"/>
      <c r="D33" s="1042"/>
      <c r="E33" s="1042"/>
      <c r="F33" s="1042"/>
      <c r="G33" s="1042"/>
      <c r="H33" s="1042"/>
      <c r="I33" s="1042"/>
      <c r="J33" s="1042"/>
      <c r="K33" s="1042"/>
      <c r="L33" s="1042"/>
      <c r="M33" s="1042"/>
      <c r="N33" s="1042"/>
      <c r="O33" s="1042"/>
      <c r="P33" s="1042"/>
      <c r="Q33" s="1042"/>
      <c r="R33" s="1042"/>
      <c r="S33" s="1042"/>
      <c r="T33" s="1042"/>
      <c r="U33" s="1042"/>
      <c r="V33" s="1042"/>
      <c r="W33" s="1042"/>
      <c r="X33" s="1042"/>
      <c r="Y33" s="1042"/>
      <c r="Z33" s="1042"/>
      <c r="AA33" s="1042"/>
      <c r="AB33" s="1042"/>
      <c r="AC33" s="1042"/>
      <c r="AD33" s="1042"/>
      <c r="AE33" s="1042"/>
      <c r="AF33" s="1042"/>
      <c r="AG33" s="1042"/>
      <c r="AH33" s="1042"/>
      <c r="AI33" s="2361"/>
      <c r="AJ33" s="2361"/>
    </row>
    <row r="34" spans="1:36" ht="14.45" customHeight="1">
      <c r="A34" s="1042"/>
      <c r="B34" s="1042"/>
      <c r="C34" s="1042"/>
      <c r="D34" s="1042"/>
      <c r="E34" s="1042"/>
      <c r="F34" s="1042"/>
      <c r="G34" s="1042"/>
      <c r="H34" s="1042"/>
      <c r="I34" s="1042"/>
      <c r="J34" s="1042"/>
      <c r="K34" s="1042"/>
      <c r="L34" s="1042"/>
      <c r="M34" s="1042"/>
      <c r="N34" s="1042"/>
      <c r="O34" s="1042"/>
      <c r="P34" s="1042"/>
      <c r="Q34" s="1042"/>
      <c r="R34" s="1042"/>
      <c r="S34" s="1042"/>
      <c r="T34" s="1042"/>
      <c r="U34" s="1042"/>
      <c r="V34" s="1042"/>
      <c r="W34" s="1042"/>
      <c r="X34" s="1042"/>
      <c r="Y34" s="1042"/>
      <c r="Z34" s="1042"/>
      <c r="AA34" s="1042"/>
      <c r="AB34" s="1042"/>
      <c r="AC34" s="1042"/>
      <c r="AD34" s="1042"/>
      <c r="AE34" s="1042"/>
      <c r="AF34" s="1042"/>
      <c r="AG34" s="1042"/>
      <c r="AH34" s="1042"/>
      <c r="AI34" s="2361"/>
      <c r="AJ34" s="2361"/>
    </row>
    <row r="35" spans="1:36" ht="14.45" customHeight="1">
      <c r="A35" s="1042"/>
      <c r="B35" s="1042"/>
      <c r="C35" s="1042"/>
      <c r="D35" s="1042"/>
      <c r="E35" s="1042"/>
      <c r="F35" s="1042"/>
      <c r="G35" s="1042"/>
      <c r="H35" s="1042"/>
      <c r="I35" s="1042"/>
      <c r="J35" s="1042"/>
      <c r="K35" s="1042"/>
      <c r="L35" s="1042"/>
      <c r="M35" s="1042"/>
      <c r="N35" s="1042"/>
      <c r="O35" s="1042"/>
      <c r="P35" s="1042"/>
      <c r="Q35" s="1042"/>
      <c r="R35" s="1042"/>
      <c r="S35" s="1042"/>
      <c r="T35" s="1042"/>
      <c r="U35" s="1042"/>
      <c r="V35" s="1042"/>
      <c r="W35" s="1042"/>
      <c r="X35" s="1042"/>
      <c r="Y35" s="1042"/>
      <c r="Z35" s="1042"/>
      <c r="AA35" s="1042"/>
      <c r="AB35" s="1042"/>
      <c r="AC35" s="1042"/>
      <c r="AD35" s="1042"/>
      <c r="AE35" s="1042"/>
      <c r="AF35" s="1042"/>
      <c r="AG35" s="1042"/>
      <c r="AH35" s="1042"/>
      <c r="AI35" s="2361"/>
      <c r="AJ35" s="2361"/>
    </row>
    <row r="36" spans="1:36" ht="14.45" customHeight="1">
      <c r="A36" s="1042"/>
      <c r="B36" s="1042"/>
      <c r="C36" s="1042"/>
      <c r="D36" s="1042"/>
      <c r="E36" s="1042"/>
      <c r="F36" s="1042"/>
      <c r="G36" s="1042"/>
      <c r="H36" s="1042"/>
      <c r="I36" s="1042"/>
      <c r="J36" s="1042"/>
      <c r="K36" s="1042"/>
      <c r="L36" s="1042"/>
      <c r="M36" s="1042"/>
      <c r="N36" s="1042"/>
      <c r="O36" s="1042"/>
      <c r="P36" s="1042"/>
      <c r="Q36" s="1042"/>
      <c r="R36" s="1042"/>
      <c r="S36" s="1042"/>
      <c r="T36" s="1042"/>
      <c r="U36" s="1042"/>
      <c r="V36" s="1042"/>
      <c r="W36" s="1042"/>
      <c r="X36" s="1042"/>
      <c r="Y36" s="1042"/>
      <c r="Z36" s="1042"/>
      <c r="AA36" s="1042"/>
      <c r="AB36" s="1042"/>
      <c r="AC36" s="1042"/>
      <c r="AD36" s="1042"/>
      <c r="AE36" s="1042"/>
      <c r="AF36" s="1042"/>
      <c r="AG36" s="1042"/>
      <c r="AH36" s="1042"/>
      <c r="AI36" s="2361"/>
      <c r="AJ36" s="2361"/>
    </row>
    <row r="37" spans="1:36" ht="14.45" customHeight="1">
      <c r="A37" s="1042"/>
      <c r="B37" s="1042"/>
      <c r="C37" s="1042"/>
      <c r="D37" s="1042"/>
      <c r="E37" s="1042"/>
      <c r="F37" s="1042"/>
      <c r="G37" s="1042"/>
      <c r="H37" s="1042"/>
      <c r="I37" s="1042"/>
      <c r="J37" s="1042"/>
      <c r="K37" s="1042"/>
      <c r="L37" s="1042"/>
      <c r="M37" s="1042"/>
      <c r="N37" s="1042"/>
      <c r="O37" s="1042"/>
      <c r="P37" s="1042"/>
      <c r="Q37" s="1042"/>
      <c r="R37" s="1042"/>
      <c r="S37" s="1042"/>
      <c r="T37" s="1042"/>
      <c r="U37" s="1042"/>
      <c r="V37" s="1042"/>
      <c r="W37" s="1042"/>
      <c r="X37" s="1042"/>
      <c r="Y37" s="1042"/>
      <c r="Z37" s="1042"/>
      <c r="AA37" s="1042"/>
      <c r="AB37" s="1042"/>
      <c r="AC37" s="1042"/>
      <c r="AD37" s="1042"/>
      <c r="AE37" s="1042"/>
      <c r="AF37" s="1042"/>
      <c r="AG37" s="1042"/>
      <c r="AH37" s="1042"/>
      <c r="AI37" s="2361"/>
      <c r="AJ37" s="2361"/>
    </row>
    <row r="38" spans="1:36" ht="14.45" customHeight="1">
      <c r="A38" s="1042"/>
      <c r="B38" s="1042"/>
      <c r="C38" s="1042"/>
      <c r="D38" s="1042"/>
      <c r="E38" s="1042"/>
      <c r="F38" s="1042"/>
      <c r="G38" s="1042"/>
      <c r="H38" s="1042"/>
      <c r="I38" s="1042"/>
      <c r="J38" s="1042"/>
      <c r="K38" s="1042"/>
      <c r="L38" s="1042"/>
      <c r="M38" s="1042"/>
      <c r="N38" s="1042"/>
      <c r="O38" s="1042"/>
      <c r="P38" s="1042"/>
      <c r="Q38" s="1042"/>
      <c r="R38" s="1042"/>
      <c r="S38" s="1042"/>
      <c r="T38" s="1042"/>
      <c r="U38" s="1042"/>
      <c r="V38" s="1042"/>
      <c r="W38" s="1042"/>
      <c r="X38" s="1042"/>
      <c r="Y38" s="1042"/>
      <c r="Z38" s="1042"/>
      <c r="AA38" s="1042"/>
      <c r="AB38" s="1042"/>
      <c r="AC38" s="1042"/>
      <c r="AD38" s="1042"/>
      <c r="AE38" s="1042"/>
      <c r="AF38" s="1042"/>
      <c r="AG38" s="1042"/>
      <c r="AH38" s="1042"/>
      <c r="AI38" s="2361"/>
      <c r="AJ38" s="2361"/>
    </row>
    <row r="39" spans="1:36" ht="14.45" customHeight="1">
      <c r="A39" s="1042"/>
      <c r="B39" s="2363" t="s">
        <v>2104</v>
      </c>
      <c r="C39" s="1024" t="s">
        <v>2100</v>
      </c>
      <c r="D39" s="1024" t="s">
        <v>2101</v>
      </c>
      <c r="E39" s="1024" t="s">
        <v>250</v>
      </c>
      <c r="F39" s="1024" t="s">
        <v>1555</v>
      </c>
      <c r="G39" s="1024" t="s">
        <v>2102</v>
      </c>
      <c r="H39" s="1002" t="s">
        <v>2103</v>
      </c>
      <c r="I39" s="1042"/>
      <c r="J39" s="2363" t="s">
        <v>2104</v>
      </c>
      <c r="K39" s="1024" t="s">
        <v>205</v>
      </c>
      <c r="L39" s="1024" t="s">
        <v>1624</v>
      </c>
      <c r="M39" s="1024" t="s">
        <v>2105</v>
      </c>
      <c r="N39" s="1024" t="s">
        <v>2106</v>
      </c>
      <c r="O39" s="1024" t="s">
        <v>535</v>
      </c>
      <c r="P39" s="1024" t="s">
        <v>10</v>
      </c>
      <c r="Q39" s="1024" t="s">
        <v>273</v>
      </c>
      <c r="R39" s="1024" t="s">
        <v>2107</v>
      </c>
      <c r="S39" s="1024" t="s">
        <v>863</v>
      </c>
      <c r="T39" s="1024" t="s">
        <v>1106</v>
      </c>
      <c r="U39" s="1024" t="s">
        <v>2108</v>
      </c>
      <c r="V39" s="1024" t="s">
        <v>1352</v>
      </c>
      <c r="W39" s="1024" t="s">
        <v>2</v>
      </c>
      <c r="X39" s="1024" t="s">
        <v>190</v>
      </c>
      <c r="Y39" s="1024" t="s">
        <v>2109</v>
      </c>
      <c r="Z39" s="1024" t="s">
        <v>2110</v>
      </c>
      <c r="AA39" s="1024" t="s">
        <v>2111</v>
      </c>
      <c r="AB39" s="1024" t="s">
        <v>2112</v>
      </c>
      <c r="AC39" s="1024" t="s">
        <v>2113</v>
      </c>
      <c r="AD39" s="1024" t="s">
        <v>2114</v>
      </c>
      <c r="AE39" s="1024" t="s">
        <v>2115</v>
      </c>
      <c r="AF39" s="1024" t="s">
        <v>2116</v>
      </c>
      <c r="AG39" s="1002" t="s">
        <v>2103</v>
      </c>
      <c r="AH39" s="1042"/>
      <c r="AI39" s="2361"/>
      <c r="AJ39" s="2361"/>
    </row>
    <row r="40" spans="1:36" ht="14.45" customHeight="1">
      <c r="A40" s="1042"/>
      <c r="B40" s="2364">
        <v>1</v>
      </c>
      <c r="C40" s="2365">
        <v>404</v>
      </c>
      <c r="D40" s="1774">
        <v>189316627.87858966</v>
      </c>
      <c r="E40" s="1776">
        <v>0</v>
      </c>
      <c r="F40" s="1774">
        <v>42174949</v>
      </c>
      <c r="G40" s="1776">
        <v>0</v>
      </c>
      <c r="H40" s="2366">
        <v>44043</v>
      </c>
      <c r="I40" s="80"/>
      <c r="J40" s="2367">
        <v>1</v>
      </c>
      <c r="K40" s="1776" t="s">
        <v>1622</v>
      </c>
      <c r="L40" s="2365">
        <v>404</v>
      </c>
      <c r="M40" s="2368">
        <v>2.1564987822065989E-2</v>
      </c>
      <c r="N40" s="2368">
        <v>0.83628755125267673</v>
      </c>
      <c r="O40" s="2368">
        <v>0.10912656481678837</v>
      </c>
      <c r="P40" s="2368">
        <v>3.3020896108468943E-2</v>
      </c>
      <c r="Q40" s="2368">
        <v>3.854975704838088E-2</v>
      </c>
      <c r="R40" s="2368">
        <v>0</v>
      </c>
      <c r="S40" s="2368">
        <v>-1.5071908250579635E-6</v>
      </c>
      <c r="T40" s="2368">
        <v>-1.8604797100581331E-2</v>
      </c>
      <c r="U40" s="2368">
        <v>1.0402862133461999E-3</v>
      </c>
      <c r="V40" s="2368">
        <v>6.1122224851373533E-4</v>
      </c>
      <c r="W40" s="2368">
        <v>-2.9973396768437691E-5</v>
      </c>
      <c r="X40" s="2368">
        <v>0</v>
      </c>
      <c r="Y40" s="2368">
        <v>1.0407133792091063</v>
      </c>
      <c r="Z40" s="2368">
        <v>0</v>
      </c>
      <c r="AA40" s="2368">
        <v>-9.492755338704419E-3</v>
      </c>
      <c r="AB40" s="2368">
        <v>0.11407058831540855</v>
      </c>
      <c r="AC40" s="2368">
        <v>1.9968569757244942E-2</v>
      </c>
      <c r="AD40" s="2368">
        <v>-0.41680509104886676</v>
      </c>
      <c r="AE40" s="2368">
        <v>8.7832860358487988E-2</v>
      </c>
      <c r="AF40" s="2368">
        <v>0</v>
      </c>
      <c r="AG40" s="2369">
        <v>44043</v>
      </c>
      <c r="AH40" s="2370"/>
      <c r="AI40" s="2361"/>
      <c r="AJ40" s="2361"/>
    </row>
    <row r="41" spans="1:36" ht="14.45" customHeight="1">
      <c r="A41" s="1042"/>
      <c r="B41" s="2364">
        <v>2</v>
      </c>
      <c r="C41" s="2365">
        <v>404</v>
      </c>
      <c r="D41" s="1774">
        <v>24574456.920000002</v>
      </c>
      <c r="E41" s="1776">
        <v>0</v>
      </c>
      <c r="F41" s="1776"/>
      <c r="G41" s="1776"/>
      <c r="H41" s="2366">
        <v>44055</v>
      </c>
      <c r="I41" s="80"/>
      <c r="J41" s="2367">
        <v>2</v>
      </c>
      <c r="K41" s="1776" t="s">
        <v>1622</v>
      </c>
      <c r="L41" s="2365">
        <v>404</v>
      </c>
      <c r="M41" s="2368">
        <v>0.47971028030062646</v>
      </c>
      <c r="N41" s="2368"/>
      <c r="O41" s="2368">
        <v>0.308591057</v>
      </c>
      <c r="P41" s="2368">
        <v>0.21169866300000001</v>
      </c>
      <c r="Q41" s="2368">
        <v>0.28206045775870986</v>
      </c>
      <c r="R41" s="2368">
        <v>0</v>
      </c>
      <c r="S41" s="2368">
        <v>-1.3709467347944947E-5</v>
      </c>
      <c r="T41" s="2368">
        <v>0.12312069859992045</v>
      </c>
      <c r="U41" s="2368">
        <v>2.7922900018086273E-2</v>
      </c>
      <c r="V41" s="2368">
        <v>4.688812294642631E-2</v>
      </c>
      <c r="W41" s="2368">
        <v>-2.681895551684312E-4</v>
      </c>
      <c r="X41" s="2368">
        <v>0</v>
      </c>
      <c r="Y41" s="2368"/>
      <c r="Z41" s="2368"/>
      <c r="AA41" s="2368"/>
      <c r="AB41" s="2368"/>
      <c r="AC41" s="2368"/>
      <c r="AD41" s="2368"/>
      <c r="AE41" s="2368"/>
      <c r="AF41" s="2368"/>
      <c r="AG41" s="2369">
        <v>44055</v>
      </c>
      <c r="AH41" s="2370"/>
      <c r="AI41" s="2361"/>
      <c r="AJ41" s="2361"/>
    </row>
    <row r="42" spans="1:36" ht="14.45" customHeight="1">
      <c r="A42" s="1042"/>
      <c r="B42" s="2364">
        <v>3</v>
      </c>
      <c r="C42" s="2365">
        <v>404</v>
      </c>
      <c r="D42" s="1774">
        <v>21278561.719999999</v>
      </c>
      <c r="E42" s="1776">
        <v>0</v>
      </c>
      <c r="F42" s="1776"/>
      <c r="G42" s="1776"/>
      <c r="H42" s="2366">
        <v>44088</v>
      </c>
      <c r="I42" s="80"/>
      <c r="J42" s="2367">
        <v>3</v>
      </c>
      <c r="K42" s="1776" t="s">
        <v>1622</v>
      </c>
      <c r="L42" s="2365">
        <v>404</v>
      </c>
      <c r="M42" s="2368">
        <v>0.76272644800802736</v>
      </c>
      <c r="N42" s="2368"/>
      <c r="O42" s="2368">
        <v>0.19570793368</v>
      </c>
      <c r="P42" s="2368">
        <v>4.1565618310000003E-2</v>
      </c>
      <c r="Q42" s="2368">
        <v>0.36668229957627702</v>
      </c>
      <c r="R42" s="2368">
        <v>0</v>
      </c>
      <c r="S42" s="2368">
        <v>-1.144628695873111E-5</v>
      </c>
      <c r="T42" s="2368">
        <v>0.40382611724350592</v>
      </c>
      <c r="U42" s="2368">
        <v>3.1954344938461825E-2</v>
      </c>
      <c r="V42" s="2368">
        <v>-3.9500951060829285E-2</v>
      </c>
      <c r="W42" s="2368">
        <v>-2.2391640242939035E-4</v>
      </c>
      <c r="X42" s="2368">
        <v>0</v>
      </c>
      <c r="Y42" s="2368"/>
      <c r="Z42" s="2368"/>
      <c r="AA42" s="2368"/>
      <c r="AB42" s="2368"/>
      <c r="AC42" s="2368"/>
      <c r="AD42" s="2368"/>
      <c r="AE42" s="2368"/>
      <c r="AF42" s="2368"/>
      <c r="AG42" s="2369">
        <v>44088</v>
      </c>
      <c r="AH42" s="1042"/>
      <c r="AI42" s="2361"/>
      <c r="AJ42" s="2361"/>
    </row>
    <row r="43" spans="1:36" ht="14.45" customHeight="1">
      <c r="A43" s="1042"/>
      <c r="B43" s="2364">
        <v>4</v>
      </c>
      <c r="C43" s="2365">
        <v>404</v>
      </c>
      <c r="D43" s="1774">
        <v>9293420.7308857348</v>
      </c>
      <c r="E43" s="1776">
        <v>0</v>
      </c>
      <c r="F43" s="1776"/>
      <c r="G43" s="1776"/>
      <c r="H43" s="2366">
        <v>44117</v>
      </c>
      <c r="I43" s="80"/>
      <c r="J43" s="2367">
        <v>4</v>
      </c>
      <c r="K43" s="1776" t="s">
        <v>1622</v>
      </c>
      <c r="L43" s="2365">
        <v>404</v>
      </c>
      <c r="M43" s="2368">
        <v>0.99943637006651942</v>
      </c>
      <c r="N43" s="2368">
        <v>0</v>
      </c>
      <c r="O43" s="2368">
        <v>0</v>
      </c>
      <c r="P43" s="2368">
        <v>5.6362993348071217E-4</v>
      </c>
      <c r="Q43" s="2368">
        <v>0.54494828960455077</v>
      </c>
      <c r="R43" s="2368">
        <v>0</v>
      </c>
      <c r="S43" s="2368">
        <v>-2.8320912735545032E-5</v>
      </c>
      <c r="T43" s="2368">
        <v>0.66116609857010711</v>
      </c>
      <c r="U43" s="2368">
        <v>7.2900005876737145E-2</v>
      </c>
      <c r="V43" s="2368">
        <v>-0.27899567914139889</v>
      </c>
      <c r="W43" s="2368">
        <v>-5.5402393074118525E-4</v>
      </c>
      <c r="X43" s="2368">
        <v>0</v>
      </c>
      <c r="Y43" s="2368"/>
      <c r="Z43" s="2368"/>
      <c r="AA43" s="2368"/>
      <c r="AB43" s="2368"/>
      <c r="AC43" s="2368"/>
      <c r="AD43" s="2368"/>
      <c r="AE43" s="2368"/>
      <c r="AF43" s="2368"/>
      <c r="AG43" s="2369">
        <v>44117</v>
      </c>
      <c r="AH43" s="1042"/>
      <c r="AI43" s="2361"/>
      <c r="AJ43" s="2361"/>
    </row>
    <row r="44" spans="1:36" ht="14.45" customHeight="1">
      <c r="A44" s="1042"/>
      <c r="B44" s="2364">
        <v>5</v>
      </c>
      <c r="C44" s="2365">
        <v>404</v>
      </c>
      <c r="D44" s="1774">
        <v>9629652.3346781097</v>
      </c>
      <c r="E44" s="1776">
        <v>0</v>
      </c>
      <c r="F44" s="1776"/>
      <c r="G44" s="1776"/>
      <c r="H44" s="2366">
        <v>44147</v>
      </c>
      <c r="I44" s="80"/>
      <c r="J44" s="2371">
        <v>5</v>
      </c>
      <c r="K44" s="2372" t="s">
        <v>1622</v>
      </c>
      <c r="L44" s="2373">
        <v>404</v>
      </c>
      <c r="M44" s="2374">
        <v>0.90176551137157179</v>
      </c>
      <c r="N44" s="2374">
        <v>0</v>
      </c>
      <c r="O44" s="2374">
        <v>9.8234488628428207E-2</v>
      </c>
      <c r="P44" s="2375">
        <v>0</v>
      </c>
      <c r="Q44" s="2375">
        <v>0.6611297455228381</v>
      </c>
      <c r="R44" s="2375">
        <v>0</v>
      </c>
      <c r="S44" s="2375">
        <v>-9.4376377110542543E-6</v>
      </c>
      <c r="T44" s="2375">
        <v>0.22439968873493407</v>
      </c>
      <c r="U44" s="2375">
        <v>2.4667389629886054E-2</v>
      </c>
      <c r="V44" s="2375">
        <v>-8.2372523985032673E-3</v>
      </c>
      <c r="W44" s="2375">
        <v>-1.8462247987206118E-4</v>
      </c>
      <c r="X44" s="2375">
        <v>0</v>
      </c>
      <c r="Y44" s="2368"/>
      <c r="Z44" s="2368"/>
      <c r="AA44" s="2368"/>
      <c r="AB44" s="2368"/>
      <c r="AC44" s="2368"/>
      <c r="AD44" s="2368"/>
      <c r="AE44" s="2368"/>
      <c r="AF44" s="2368"/>
      <c r="AG44" s="2376">
        <v>44147</v>
      </c>
      <c r="AH44" s="1042"/>
      <c r="AI44" s="2361"/>
      <c r="AJ44" s="2361"/>
    </row>
    <row r="45" spans="1:36" ht="14.45" customHeight="1">
      <c r="A45" s="1042"/>
      <c r="B45" s="2364">
        <v>6</v>
      </c>
      <c r="C45" s="2365">
        <v>404</v>
      </c>
      <c r="D45" s="1774">
        <v>0</v>
      </c>
      <c r="E45" s="1776">
        <v>0</v>
      </c>
      <c r="F45" s="1776"/>
      <c r="G45" s="1776"/>
      <c r="H45" s="2366">
        <v>44179</v>
      </c>
      <c r="I45" s="80"/>
      <c r="J45" s="2371">
        <v>6</v>
      </c>
      <c r="K45" s="2372" t="s">
        <v>1622</v>
      </c>
      <c r="L45" s="2373">
        <v>404</v>
      </c>
      <c r="M45" s="2374"/>
      <c r="N45" s="2374">
        <v>0</v>
      </c>
      <c r="O45" s="2374"/>
      <c r="P45" s="2375"/>
      <c r="Q45" s="2375"/>
      <c r="R45" s="2375"/>
      <c r="S45" s="2375"/>
      <c r="T45" s="2375"/>
      <c r="U45" s="2375"/>
      <c r="V45" s="2375"/>
      <c r="W45" s="2375"/>
      <c r="X45" s="2375"/>
      <c r="Y45" s="2368"/>
      <c r="Z45" s="2368"/>
      <c r="AA45" s="2368"/>
      <c r="AB45" s="2368"/>
      <c r="AC45" s="2368"/>
      <c r="AD45" s="2368"/>
      <c r="AE45" s="2368"/>
      <c r="AF45" s="2368"/>
      <c r="AG45" s="2376">
        <v>44179</v>
      </c>
      <c r="AH45" s="1042"/>
      <c r="AI45" s="2361"/>
      <c r="AJ45" s="2361"/>
    </row>
    <row r="46" spans="1:36" ht="14.45" customHeight="1">
      <c r="A46" s="1042"/>
      <c r="B46" s="2364">
        <v>7</v>
      </c>
      <c r="C46" s="2365">
        <v>404</v>
      </c>
      <c r="D46" s="1774">
        <v>0</v>
      </c>
      <c r="E46" s="1776">
        <v>0</v>
      </c>
      <c r="F46" s="1776"/>
      <c r="G46" s="1776"/>
      <c r="H46" s="2366">
        <v>44193</v>
      </c>
      <c r="I46" s="80"/>
      <c r="J46" s="2371">
        <v>7</v>
      </c>
      <c r="K46" s="2372" t="s">
        <v>1622</v>
      </c>
      <c r="L46" s="2373">
        <v>404</v>
      </c>
      <c r="M46" s="2374"/>
      <c r="N46" s="2374">
        <v>0</v>
      </c>
      <c r="O46" s="2374"/>
      <c r="P46" s="2375"/>
      <c r="Q46" s="2375"/>
      <c r="R46" s="2375"/>
      <c r="S46" s="2375"/>
      <c r="T46" s="2375"/>
      <c r="U46" s="2375"/>
      <c r="V46" s="2375"/>
      <c r="W46" s="2375"/>
      <c r="X46" s="2375"/>
      <c r="Y46" s="2368"/>
      <c r="Z46" s="2368"/>
      <c r="AA46" s="2368"/>
      <c r="AB46" s="2368"/>
      <c r="AC46" s="2368"/>
      <c r="AD46" s="2368"/>
      <c r="AE46" s="2368"/>
      <c r="AF46" s="2368"/>
      <c r="AG46" s="2376">
        <v>44193</v>
      </c>
      <c r="AH46" s="1042"/>
      <c r="AI46" s="2361"/>
      <c r="AJ46" s="2361"/>
    </row>
    <row r="47" spans="1:36" ht="14.45" customHeight="1">
      <c r="A47" s="1042"/>
      <c r="B47" s="2364">
        <v>8</v>
      </c>
      <c r="C47" s="2365">
        <v>404</v>
      </c>
      <c r="D47" s="1776">
        <v>0</v>
      </c>
      <c r="E47" s="1776">
        <v>0</v>
      </c>
      <c r="F47" s="1776"/>
      <c r="G47" s="1776"/>
      <c r="H47" s="2366">
        <v>44208</v>
      </c>
      <c r="I47" s="80"/>
      <c r="J47" s="2367">
        <v>8</v>
      </c>
      <c r="K47" s="1776" t="s">
        <v>1622</v>
      </c>
      <c r="L47" s="2365">
        <v>404</v>
      </c>
      <c r="M47" s="2368"/>
      <c r="N47" s="2368">
        <v>0</v>
      </c>
      <c r="O47" s="2368"/>
      <c r="P47" s="2375"/>
      <c r="Q47" s="2375"/>
      <c r="R47" s="2375"/>
      <c r="S47" s="2375"/>
      <c r="T47" s="2375"/>
      <c r="U47" s="2375"/>
      <c r="V47" s="2375"/>
      <c r="W47" s="2375"/>
      <c r="X47" s="2375"/>
      <c r="Y47" s="2368"/>
      <c r="Z47" s="2368"/>
      <c r="AA47" s="2368"/>
      <c r="AB47" s="2368"/>
      <c r="AC47" s="2368"/>
      <c r="AD47" s="2368"/>
      <c r="AE47" s="2368"/>
      <c r="AF47" s="2368"/>
      <c r="AG47" s="2369">
        <v>44208</v>
      </c>
      <c r="AH47" s="1042"/>
      <c r="AI47" s="2361"/>
      <c r="AJ47" s="2361"/>
    </row>
    <row r="48" spans="1:36" ht="14.45" customHeight="1">
      <c r="A48" s="1042"/>
      <c r="B48" s="80"/>
      <c r="C48" s="80"/>
      <c r="D48" s="80"/>
      <c r="E48" s="80"/>
      <c r="F48" s="80"/>
      <c r="G48" s="80"/>
      <c r="H48" s="80"/>
      <c r="I48" s="80"/>
      <c r="J48" s="2377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1042"/>
      <c r="AI48" s="2361"/>
      <c r="AJ48" s="2361"/>
    </row>
    <row r="49" spans="1:36" ht="14.45" customHeight="1">
      <c r="A49" s="1042"/>
      <c r="B49" s="80"/>
      <c r="C49" s="80"/>
      <c r="D49" s="80"/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1042"/>
      <c r="AI49" s="2361"/>
      <c r="AJ49" s="2361"/>
    </row>
    <row r="50" spans="1:36" ht="14.45" customHeight="1">
      <c r="A50" s="1042"/>
      <c r="B50" s="80"/>
      <c r="C50" s="80"/>
      <c r="D50" s="80"/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  <c r="AG50" s="80"/>
      <c r="AH50" s="1042"/>
      <c r="AI50" s="2361"/>
      <c r="AJ50" s="2361"/>
    </row>
    <row r="51" spans="1:36" ht="14.45" customHeight="1">
      <c r="A51" s="1042"/>
      <c r="B51" s="80"/>
      <c r="C51" s="80"/>
      <c r="D51" s="80"/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1042"/>
      <c r="AI51" s="2361"/>
      <c r="AJ51" s="2361"/>
    </row>
    <row r="52" spans="1:36" ht="14.45" customHeight="1">
      <c r="A52" s="1042"/>
      <c r="B52" s="80"/>
      <c r="C52" s="80"/>
      <c r="D52" s="80"/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80"/>
      <c r="U52" s="80"/>
      <c r="V52" s="80"/>
      <c r="W52" s="80"/>
      <c r="X52" s="80"/>
      <c r="Y52" s="80"/>
      <c r="Z52" s="80"/>
      <c r="AA52" s="80"/>
      <c r="AB52" s="80"/>
      <c r="AC52" s="80"/>
      <c r="AD52" s="80"/>
      <c r="AE52" s="80"/>
      <c r="AF52" s="80"/>
      <c r="AG52" s="80"/>
      <c r="AH52" s="1042"/>
      <c r="AI52" s="2361"/>
      <c r="AJ52" s="2361"/>
    </row>
    <row r="53" spans="1:36" ht="14.45" customHeight="1">
      <c r="A53" s="1042"/>
      <c r="B53" s="80"/>
      <c r="C53" s="80"/>
      <c r="D53" s="80"/>
      <c r="E53" s="80"/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0"/>
      <c r="U53" s="80"/>
      <c r="V53" s="80"/>
      <c r="W53" s="80"/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1042"/>
      <c r="AI53" s="2361"/>
      <c r="AJ53" s="2361"/>
    </row>
    <row r="54" spans="1:36" ht="14.45" customHeight="1">
      <c r="A54" s="1042"/>
      <c r="B54" s="80"/>
      <c r="C54" s="80"/>
      <c r="D54" s="80"/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0"/>
      <c r="R54" s="80"/>
      <c r="S54" s="80"/>
      <c r="T54" s="80"/>
      <c r="U54" s="80"/>
      <c r="V54" s="80"/>
      <c r="W54" s="80"/>
      <c r="X54" s="80"/>
      <c r="Y54" s="80"/>
      <c r="Z54" s="80"/>
      <c r="AA54" s="80"/>
      <c r="AB54" s="80"/>
      <c r="AC54" s="80"/>
      <c r="AD54" s="80"/>
      <c r="AE54" s="80"/>
      <c r="AF54" s="80"/>
      <c r="AG54" s="80"/>
      <c r="AH54" s="1042"/>
      <c r="AI54" s="2361"/>
      <c r="AJ54" s="2361"/>
    </row>
    <row r="55" spans="1:36" ht="14.45" customHeight="1">
      <c r="A55" s="1042"/>
      <c r="B55" s="80"/>
      <c r="C55" s="80"/>
      <c r="D55" s="80"/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80"/>
      <c r="S55" s="80"/>
      <c r="T55" s="80"/>
      <c r="U55" s="80"/>
      <c r="V55" s="80"/>
      <c r="W55" s="80"/>
      <c r="X55" s="80"/>
      <c r="Y55" s="80"/>
      <c r="Z55" s="80"/>
      <c r="AA55" s="80"/>
      <c r="AB55" s="80"/>
      <c r="AC55" s="80"/>
      <c r="AD55" s="80"/>
      <c r="AE55" s="80"/>
      <c r="AF55" s="80"/>
      <c r="AG55" s="80"/>
      <c r="AH55" s="1042"/>
      <c r="AI55" s="2361"/>
      <c r="AJ55" s="2361"/>
    </row>
    <row r="56" spans="1:36" ht="14.45" customHeight="1">
      <c r="A56" s="1042"/>
      <c r="B56" s="80"/>
      <c r="C56" s="80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  <c r="W56" s="80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1042"/>
      <c r="AI56" s="2361"/>
      <c r="AJ56" s="2361"/>
    </row>
    <row r="57" spans="1:36" ht="14.45" customHeight="1">
      <c r="A57" s="1042"/>
      <c r="B57" s="80"/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1042"/>
      <c r="AI57" s="2361"/>
      <c r="AJ57" s="2361"/>
    </row>
    <row r="58" spans="1:36" ht="14.45" customHeight="1">
      <c r="A58" s="1042"/>
      <c r="B58" s="80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  <c r="W58" s="80"/>
      <c r="X58" s="80"/>
      <c r="Y58" s="80"/>
      <c r="Z58" s="80"/>
      <c r="AA58" s="80"/>
      <c r="AB58" s="80"/>
      <c r="AC58" s="80"/>
      <c r="AD58" s="80"/>
      <c r="AE58" s="80"/>
      <c r="AF58" s="80"/>
      <c r="AG58" s="80"/>
      <c r="AH58" s="1042"/>
      <c r="AI58" s="2361"/>
      <c r="AJ58" s="2361"/>
    </row>
    <row r="59" spans="1:36" ht="14.45" customHeight="1">
      <c r="A59" s="1042"/>
      <c r="B59" s="80"/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1042"/>
      <c r="AI59" s="2361"/>
      <c r="AJ59" s="2361"/>
    </row>
    <row r="60" spans="1:36" ht="14.45" customHeight="1">
      <c r="A60" s="1042"/>
      <c r="B60" s="80"/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0"/>
      <c r="AH60" s="1042"/>
      <c r="AI60" s="2361"/>
      <c r="AJ60" s="2361"/>
    </row>
    <row r="61" spans="1:36" ht="14.45" customHeight="1">
      <c r="A61" s="1042"/>
      <c r="B61" s="80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0"/>
      <c r="AH61" s="1042"/>
      <c r="AI61" s="2361"/>
      <c r="AJ61" s="2361"/>
    </row>
    <row r="62" spans="1:36" ht="14.45" customHeight="1">
      <c r="A62" s="1042"/>
      <c r="B62" s="80"/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0"/>
      <c r="AF62" s="80"/>
      <c r="AG62" s="80"/>
      <c r="AH62" s="1042"/>
      <c r="AI62" s="2361"/>
      <c r="AJ62" s="2361"/>
    </row>
    <row r="63" spans="1:36" ht="14.45" customHeight="1">
      <c r="A63" s="1042"/>
      <c r="B63" s="80"/>
      <c r="C63" s="80"/>
      <c r="D63" s="80"/>
      <c r="E63" s="80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1042"/>
      <c r="AI63" s="2361"/>
      <c r="AJ63" s="2361"/>
    </row>
    <row r="64" spans="1:36" ht="14.45" customHeight="1">
      <c r="A64" s="1042"/>
      <c r="B64" s="80"/>
      <c r="C64" s="80"/>
      <c r="D64" s="80"/>
      <c r="E64" s="80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1042"/>
      <c r="AI64" s="2361"/>
      <c r="AJ64" s="2361"/>
    </row>
    <row r="65" spans="1:36" ht="14.45" customHeight="1">
      <c r="A65" s="1042"/>
      <c r="B65" s="80"/>
      <c r="C65" s="80"/>
      <c r="D65" s="80"/>
      <c r="E65" s="80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80"/>
      <c r="X65" s="80"/>
      <c r="Y65" s="80"/>
      <c r="Z65" s="80"/>
      <c r="AA65" s="80"/>
      <c r="AB65" s="80"/>
      <c r="AC65" s="80"/>
      <c r="AD65" s="80"/>
      <c r="AE65" s="80"/>
      <c r="AF65" s="80"/>
      <c r="AG65" s="80"/>
      <c r="AH65" s="1042"/>
      <c r="AI65" s="2361"/>
      <c r="AJ65" s="2361"/>
    </row>
    <row r="66" spans="1:36" ht="14.45" customHeight="1">
      <c r="A66" s="1042"/>
      <c r="B66" s="80"/>
      <c r="C66" s="80"/>
      <c r="D66" s="80"/>
      <c r="E66" s="80"/>
      <c r="F66" s="80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1042"/>
      <c r="AI66" s="2361"/>
      <c r="AJ66" s="2361"/>
    </row>
    <row r="67" spans="1:36" ht="14.45" customHeight="1">
      <c r="A67" s="1042"/>
      <c r="B67" s="80"/>
      <c r="C67" s="80"/>
      <c r="D67" s="80"/>
      <c r="E67" s="80"/>
      <c r="F67" s="80"/>
      <c r="G67" s="80"/>
      <c r="H67" s="80"/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80"/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1042"/>
      <c r="AI67" s="2361"/>
      <c r="AJ67" s="2361"/>
    </row>
    <row r="68" spans="1:36" ht="14.45" customHeight="1">
      <c r="A68" s="1042"/>
      <c r="B68" s="80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80"/>
      <c r="Y68" s="80"/>
      <c r="Z68" s="80"/>
      <c r="AA68" s="80"/>
      <c r="AB68" s="80"/>
      <c r="AC68" s="80"/>
      <c r="AD68" s="80"/>
      <c r="AE68" s="80"/>
      <c r="AF68" s="80"/>
      <c r="AG68" s="80"/>
      <c r="AH68" s="1042"/>
      <c r="AI68" s="2361"/>
      <c r="AJ68" s="2361"/>
    </row>
    <row r="69" spans="1:36" ht="14.45" customHeight="1">
      <c r="A69" s="1042"/>
      <c r="B69" s="80"/>
      <c r="C69" s="80"/>
      <c r="D69" s="80"/>
      <c r="E69" s="80"/>
      <c r="F69" s="80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1042"/>
      <c r="AI69" s="2361"/>
      <c r="AJ69" s="2361"/>
    </row>
    <row r="70" spans="1:36" ht="14.45" customHeight="1">
      <c r="A70" s="1042"/>
      <c r="B70" s="80"/>
      <c r="C70" s="80"/>
      <c r="D70" s="80"/>
      <c r="E70" s="80"/>
      <c r="F70" s="80"/>
      <c r="G70" s="80"/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  <c r="U70" s="80"/>
      <c r="V70" s="80"/>
      <c r="W70" s="80"/>
      <c r="X70" s="80"/>
      <c r="Y70" s="80"/>
      <c r="Z70" s="80"/>
      <c r="AA70" s="80"/>
      <c r="AB70" s="80"/>
      <c r="AC70" s="80"/>
      <c r="AD70" s="80"/>
      <c r="AE70" s="80"/>
      <c r="AF70" s="80"/>
      <c r="AG70" s="80"/>
      <c r="AH70" s="1042"/>
      <c r="AI70" s="2361"/>
      <c r="AJ70" s="2361"/>
    </row>
    <row r="71" spans="1:36" ht="14.45" customHeight="1">
      <c r="A71" s="1042"/>
      <c r="B71" s="80"/>
      <c r="C71" s="80"/>
      <c r="D71" s="80"/>
      <c r="E71" s="80"/>
      <c r="F71" s="80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  <c r="W71" s="80"/>
      <c r="X71" s="80"/>
      <c r="Y71" s="80"/>
      <c r="Z71" s="80"/>
      <c r="AA71" s="80"/>
      <c r="AB71" s="80"/>
      <c r="AC71" s="80"/>
      <c r="AD71" s="80"/>
      <c r="AE71" s="80"/>
      <c r="AF71" s="80"/>
      <c r="AG71" s="80"/>
      <c r="AH71" s="1042"/>
      <c r="AI71" s="2361"/>
      <c r="AJ71" s="2361"/>
    </row>
    <row r="72" spans="1:36" ht="14.45" customHeight="1">
      <c r="A72" s="1042"/>
      <c r="B72" s="80"/>
      <c r="C72" s="80"/>
      <c r="D72" s="80"/>
      <c r="E72" s="80"/>
      <c r="F72" s="80"/>
      <c r="G72" s="80"/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  <c r="AG72" s="80"/>
      <c r="AH72" s="1042"/>
      <c r="AI72" s="2361"/>
      <c r="AJ72" s="2361"/>
    </row>
    <row r="73" spans="1:36" ht="14.45" customHeight="1">
      <c r="A73" s="1042"/>
      <c r="B73" s="80"/>
      <c r="C73" s="80"/>
      <c r="D73" s="80"/>
      <c r="E73" s="80"/>
      <c r="F73" s="80"/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1042"/>
      <c r="AI73" s="2361"/>
      <c r="AJ73" s="2361"/>
    </row>
    <row r="74" spans="1:36" ht="14.45" customHeight="1">
      <c r="A74" s="1042"/>
      <c r="B74" s="80"/>
      <c r="C74" s="80"/>
      <c r="D74" s="80"/>
      <c r="E74" s="80"/>
      <c r="F74" s="80"/>
      <c r="G74" s="80"/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1042"/>
      <c r="AI74" s="2361"/>
      <c r="AJ74" s="2361"/>
    </row>
    <row r="75" spans="1:36" ht="14.45" customHeight="1">
      <c r="A75" s="1042"/>
      <c r="B75" s="80"/>
      <c r="C75" s="80"/>
      <c r="D75" s="80"/>
      <c r="E75" s="80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1042"/>
      <c r="AI75" s="2361"/>
      <c r="AJ75" s="2361"/>
    </row>
    <row r="76" spans="1:36" ht="14.45" customHeight="1">
      <c r="A76" s="2361"/>
      <c r="B76" s="2361"/>
      <c r="C76" s="2361"/>
      <c r="D76" s="2361"/>
      <c r="E76" s="2361"/>
      <c r="F76" s="2361"/>
      <c r="G76" s="2361"/>
      <c r="H76" s="2361"/>
      <c r="I76" s="2361"/>
      <c r="J76" s="2361"/>
      <c r="K76" s="2361"/>
      <c r="L76" s="2361"/>
      <c r="M76" s="2361"/>
      <c r="N76" s="2361"/>
      <c r="O76" s="2361"/>
      <c r="P76" s="2361"/>
      <c r="Q76" s="2361"/>
      <c r="R76" s="2361"/>
      <c r="S76" s="2361"/>
      <c r="T76" s="2361"/>
      <c r="U76" s="2361"/>
      <c r="V76" s="2361"/>
      <c r="W76" s="2361"/>
      <c r="X76" s="2361"/>
      <c r="Y76" s="2361"/>
      <c r="Z76" s="2361"/>
      <c r="AA76" s="2361"/>
      <c r="AB76" s="2361"/>
      <c r="AC76" s="2361"/>
      <c r="AD76" s="2361"/>
      <c r="AE76" s="2361"/>
      <c r="AF76" s="2361"/>
      <c r="AG76" s="2361"/>
      <c r="AH76" s="2361"/>
      <c r="AI76" s="2361"/>
      <c r="AJ76" s="2361"/>
    </row>
    <row r="77" spans="1:36" ht="14.45" customHeight="1">
      <c r="A77" s="2361"/>
      <c r="B77" s="2361"/>
      <c r="C77" s="2361"/>
      <c r="D77" s="2361"/>
      <c r="E77" s="2361"/>
      <c r="F77" s="2361"/>
      <c r="G77" s="2361"/>
      <c r="H77" s="2361"/>
      <c r="I77" s="2361"/>
      <c r="J77" s="2361"/>
      <c r="K77" s="2361"/>
      <c r="L77" s="2361"/>
      <c r="M77" s="2361"/>
      <c r="N77" s="2361"/>
      <c r="O77" s="2361"/>
      <c r="P77" s="2361"/>
      <c r="Q77" s="2361"/>
      <c r="R77" s="2361"/>
      <c r="S77" s="2361"/>
      <c r="T77" s="2361"/>
      <c r="U77" s="2361"/>
      <c r="V77" s="2361"/>
      <c r="W77" s="2361"/>
      <c r="X77" s="2361"/>
      <c r="Y77" s="2361"/>
      <c r="Z77" s="2361"/>
      <c r="AA77" s="2361"/>
      <c r="AB77" s="2361"/>
      <c r="AC77" s="2361"/>
      <c r="AD77" s="2361"/>
      <c r="AE77" s="2361"/>
      <c r="AF77" s="2361"/>
      <c r="AG77" s="2361"/>
      <c r="AH77" s="2361"/>
      <c r="AI77" s="2361"/>
      <c r="AJ77" s="2361"/>
    </row>
    <row r="78" spans="1:36" ht="14.45" customHeight="1">
      <c r="A78" s="2361"/>
      <c r="B78" s="2361"/>
      <c r="C78" s="2361"/>
      <c r="D78" s="2361"/>
      <c r="E78" s="2361"/>
      <c r="F78" s="2361"/>
      <c r="G78" s="2361"/>
      <c r="H78" s="2361"/>
      <c r="I78" s="2361"/>
      <c r="J78" s="2361"/>
      <c r="K78" s="2361"/>
      <c r="L78" s="2361"/>
      <c r="M78" s="2361"/>
      <c r="N78" s="2361"/>
      <c r="O78" s="2361"/>
      <c r="P78" s="2361"/>
      <c r="Q78" s="2361"/>
      <c r="R78" s="2361"/>
      <c r="S78" s="2361"/>
      <c r="T78" s="2361"/>
      <c r="U78" s="2361"/>
      <c r="V78" s="2361"/>
      <c r="W78" s="2361"/>
      <c r="X78" s="2361"/>
      <c r="Y78" s="2361"/>
      <c r="Z78" s="2361"/>
      <c r="AA78" s="2361"/>
      <c r="AB78" s="2361"/>
      <c r="AC78" s="2361"/>
      <c r="AD78" s="2361"/>
      <c r="AE78" s="2361"/>
      <c r="AF78" s="2361"/>
      <c r="AG78" s="2361"/>
      <c r="AH78" s="2361"/>
      <c r="AI78" s="2361"/>
      <c r="AJ78" s="2361"/>
    </row>
    <row r="79" spans="1:36" ht="14.45" customHeight="1">
      <c r="A79" s="2361"/>
      <c r="B79" s="2361"/>
      <c r="C79" s="2361"/>
      <c r="D79" s="2361"/>
      <c r="E79" s="2361"/>
      <c r="F79" s="2361"/>
      <c r="G79" s="2361"/>
      <c r="H79" s="2361"/>
      <c r="I79" s="2361"/>
      <c r="J79" s="2361"/>
      <c r="K79" s="2361"/>
      <c r="L79" s="2361"/>
      <c r="M79" s="2361"/>
      <c r="N79" s="2361"/>
      <c r="O79" s="2361"/>
      <c r="P79" s="2361"/>
      <c r="Q79" s="2361"/>
      <c r="R79" s="2361"/>
      <c r="S79" s="2361"/>
      <c r="T79" s="2361"/>
      <c r="U79" s="2361"/>
      <c r="V79" s="2361"/>
      <c r="W79" s="2361"/>
      <c r="X79" s="2361"/>
      <c r="Y79" s="2361"/>
      <c r="Z79" s="2361"/>
      <c r="AA79" s="2361"/>
      <c r="AB79" s="2361"/>
      <c r="AC79" s="2361"/>
      <c r="AD79" s="2361"/>
      <c r="AE79" s="2361"/>
      <c r="AF79" s="2361"/>
      <c r="AG79" s="2361"/>
      <c r="AH79" s="2361"/>
      <c r="AI79" s="2361"/>
      <c r="AJ79" s="2361"/>
    </row>
    <row r="80" spans="1:36">
      <c r="A80" s="2361"/>
      <c r="B80" s="2361"/>
      <c r="C80" s="2361"/>
      <c r="D80" s="2361"/>
      <c r="E80" s="2361"/>
      <c r="F80" s="2361"/>
      <c r="G80" s="2361"/>
      <c r="H80" s="2361"/>
      <c r="I80" s="2361"/>
      <c r="J80" s="2361"/>
      <c r="K80" s="2361"/>
      <c r="L80" s="2361"/>
      <c r="M80" s="2361"/>
      <c r="N80" s="2361"/>
      <c r="O80" s="2361"/>
      <c r="P80" s="2361"/>
      <c r="Q80" s="2361"/>
      <c r="R80" s="2361"/>
      <c r="S80" s="2361"/>
      <c r="T80" s="2361"/>
      <c r="U80" s="2361"/>
      <c r="V80" s="2361"/>
      <c r="W80" s="2361"/>
      <c r="X80" s="2361"/>
      <c r="Y80" s="2361"/>
      <c r="Z80" s="2361"/>
      <c r="AA80" s="2361"/>
      <c r="AB80" s="2361"/>
      <c r="AC80" s="2361"/>
      <c r="AD80" s="2361"/>
      <c r="AE80" s="2361"/>
      <c r="AF80" s="2361"/>
      <c r="AG80" s="2361"/>
      <c r="AH80" s="2361"/>
      <c r="AI80" s="2361"/>
      <c r="AJ80" s="2361"/>
    </row>
    <row r="81" spans="1:36">
      <c r="A81" s="2361"/>
      <c r="B81" s="2361"/>
      <c r="C81" s="2361"/>
      <c r="D81" s="2361"/>
      <c r="E81" s="2361"/>
      <c r="F81" s="2361"/>
      <c r="G81" s="2361"/>
      <c r="H81" s="2361"/>
      <c r="I81" s="2361"/>
      <c r="J81" s="2361"/>
      <c r="K81" s="2361"/>
      <c r="L81" s="2361"/>
      <c r="M81" s="2361"/>
      <c r="N81" s="2361"/>
      <c r="O81" s="2361"/>
      <c r="P81" s="2361"/>
      <c r="Q81" s="2361"/>
      <c r="R81" s="2361"/>
      <c r="S81" s="2361"/>
      <c r="T81" s="2361"/>
      <c r="U81" s="2361"/>
      <c r="V81" s="2361"/>
      <c r="W81" s="2361"/>
      <c r="X81" s="2361"/>
      <c r="Y81" s="2361"/>
      <c r="Z81" s="2361"/>
      <c r="AA81" s="2361"/>
      <c r="AB81" s="2361"/>
      <c r="AC81" s="2361"/>
      <c r="AD81" s="2361"/>
      <c r="AE81" s="2361"/>
      <c r="AF81" s="2361"/>
      <c r="AG81" s="2361"/>
      <c r="AH81" s="2361"/>
      <c r="AI81" s="2361"/>
      <c r="AJ81" s="2361"/>
    </row>
    <row r="82" spans="1:36">
      <c r="A82" s="2361"/>
      <c r="B82" s="2361"/>
      <c r="C82" s="2361"/>
      <c r="D82" s="2361"/>
      <c r="E82" s="2361"/>
      <c r="F82" s="2361"/>
      <c r="G82" s="2361"/>
      <c r="H82" s="2361"/>
      <c r="I82" s="2361"/>
      <c r="J82" s="2361"/>
      <c r="K82" s="2361"/>
      <c r="L82" s="2361"/>
      <c r="M82" s="2361"/>
      <c r="N82" s="2361"/>
      <c r="O82" s="2361"/>
      <c r="P82" s="2361"/>
      <c r="Q82" s="2361"/>
      <c r="R82" s="2361"/>
      <c r="S82" s="2361"/>
      <c r="T82" s="2361"/>
      <c r="U82" s="2361"/>
      <c r="V82" s="2361"/>
      <c r="W82" s="2361"/>
      <c r="X82" s="2361"/>
      <c r="Y82" s="2361"/>
      <c r="Z82" s="2361"/>
      <c r="AA82" s="2361"/>
      <c r="AB82" s="2361"/>
      <c r="AC82" s="2361"/>
      <c r="AD82" s="2361"/>
      <c r="AE82" s="2361"/>
      <c r="AF82" s="2361"/>
      <c r="AG82" s="2361"/>
      <c r="AH82" s="2361"/>
      <c r="AI82" s="2361"/>
      <c r="AJ82" s="2361"/>
    </row>
    <row r="83" spans="1:36">
      <c r="A83" s="2361"/>
      <c r="B83" s="2361"/>
      <c r="C83" s="2361"/>
      <c r="D83" s="2361"/>
      <c r="E83" s="2361"/>
      <c r="F83" s="2361"/>
      <c r="G83" s="2361"/>
      <c r="H83" s="2361"/>
      <c r="I83" s="2361"/>
      <c r="J83" s="2361"/>
      <c r="K83" s="2361"/>
      <c r="L83" s="2361"/>
      <c r="M83" s="2361"/>
      <c r="N83" s="2361"/>
      <c r="O83" s="2361"/>
      <c r="P83" s="2361"/>
      <c r="Q83" s="2361"/>
      <c r="R83" s="2361"/>
      <c r="S83" s="2361"/>
      <c r="T83" s="2361"/>
      <c r="U83" s="2361"/>
      <c r="V83" s="2361"/>
      <c r="W83" s="2361"/>
      <c r="X83" s="2361"/>
      <c r="Y83" s="2361"/>
      <c r="Z83" s="2361"/>
      <c r="AA83" s="2361"/>
      <c r="AB83" s="2361"/>
      <c r="AC83" s="2361"/>
      <c r="AD83" s="2361"/>
      <c r="AE83" s="2361"/>
      <c r="AF83" s="2361"/>
      <c r="AG83" s="2361"/>
      <c r="AH83" s="2361"/>
      <c r="AI83" s="2361"/>
      <c r="AJ83" s="2361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30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G396"/>
  <sheetViews>
    <sheetView workbookViewId="0"/>
  </sheetViews>
  <sheetFormatPr defaultRowHeight="15.95" customHeight="1"/>
  <cols>
    <col min="1" max="1" width="4.28515625" style="80" customWidth="1"/>
    <col min="2" max="4" width="15.7109375" style="80" customWidth="1"/>
    <col min="5" max="5" width="16" style="80" customWidth="1"/>
    <col min="6" max="7" width="15.7109375" style="80" customWidth="1"/>
    <col min="8" max="16384" width="9.140625" style="80"/>
  </cols>
  <sheetData>
    <row r="1" spans="2:7" ht="14.45" customHeight="1"/>
    <row r="2" spans="2:7" ht="14.45" customHeight="1">
      <c r="B2" s="2888" t="s">
        <v>1287</v>
      </c>
      <c r="C2" s="2888"/>
      <c r="D2" s="2888"/>
      <c r="E2" s="2888"/>
      <c r="F2" s="2888"/>
      <c r="G2" s="2888"/>
    </row>
    <row r="3" spans="2:7" ht="14.45" customHeight="1"/>
    <row r="4" spans="2:7" ht="14.45" customHeight="1">
      <c r="B4" s="2019" t="s">
        <v>1288</v>
      </c>
    </row>
    <row r="5" spans="2:7" ht="27.95" customHeight="1">
      <c r="B5" s="2699" t="s">
        <v>1286</v>
      </c>
      <c r="C5" s="2699" t="s">
        <v>1289</v>
      </c>
      <c r="D5" s="2699" t="s">
        <v>1290</v>
      </c>
      <c r="E5" s="2699" t="s">
        <v>1291</v>
      </c>
      <c r="F5" s="2699" t="s">
        <v>1292</v>
      </c>
    </row>
    <row r="6" spans="2:7" ht="14.45" customHeight="1">
      <c r="B6" s="78"/>
      <c r="C6" s="2889"/>
      <c r="D6" s="2889"/>
      <c r="E6" s="254"/>
      <c r="F6" s="2890"/>
    </row>
    <row r="7" spans="2:7" ht="14.45" customHeight="1">
      <c r="B7" s="78"/>
      <c r="C7" s="2889"/>
      <c r="D7" s="2889"/>
      <c r="E7" s="254"/>
      <c r="F7" s="2890"/>
    </row>
    <row r="8" spans="2:7" ht="14.45" customHeight="1">
      <c r="B8" s="78"/>
      <c r="C8" s="2889"/>
      <c r="D8" s="2889"/>
      <c r="E8" s="254"/>
      <c r="F8" s="2890"/>
    </row>
    <row r="9" spans="2:7" ht="14.45" customHeight="1">
      <c r="B9" s="78"/>
      <c r="C9" s="2889"/>
      <c r="D9" s="2889"/>
      <c r="E9" s="254"/>
      <c r="F9" s="2890"/>
    </row>
    <row r="10" spans="2:7" ht="14.45" customHeight="1">
      <c r="B10" s="78"/>
      <c r="C10" s="2889"/>
      <c r="D10" s="2889"/>
      <c r="E10" s="254"/>
      <c r="F10" s="2890"/>
    </row>
    <row r="11" spans="2:7" ht="14.45" customHeight="1">
      <c r="B11" s="78"/>
      <c r="C11" s="2889"/>
      <c r="D11" s="2889"/>
      <c r="E11" s="254"/>
      <c r="F11" s="2890"/>
    </row>
    <row r="12" spans="2:7" ht="14.45" customHeight="1">
      <c r="B12" s="78"/>
      <c r="C12" s="2889"/>
      <c r="D12" s="2889"/>
      <c r="E12" s="254"/>
      <c r="F12" s="2890"/>
    </row>
    <row r="13" spans="2:7" ht="14.45" customHeight="1">
      <c r="B13" s="78"/>
      <c r="C13" s="2889"/>
      <c r="D13" s="2889"/>
      <c r="E13" s="254"/>
      <c r="F13" s="2890"/>
    </row>
    <row r="14" spans="2:7" ht="14.45" customHeight="1">
      <c r="B14" s="78"/>
      <c r="C14" s="2889"/>
      <c r="D14" s="2889"/>
      <c r="E14" s="254"/>
      <c r="F14" s="2890"/>
    </row>
    <row r="15" spans="2:7" ht="14.45" customHeight="1">
      <c r="B15" s="78"/>
      <c r="C15" s="2889"/>
      <c r="D15" s="2889"/>
      <c r="E15" s="254"/>
      <c r="F15" s="2890"/>
    </row>
    <row r="16" spans="2:7" ht="14.45" customHeight="1">
      <c r="B16" s="78"/>
      <c r="C16" s="2889"/>
      <c r="D16" s="2889"/>
      <c r="E16" s="254"/>
      <c r="F16" s="2890"/>
    </row>
    <row r="17" spans="2:6" ht="14.45" customHeight="1">
      <c r="B17" s="78"/>
      <c r="C17" s="2889"/>
      <c r="D17" s="2889"/>
      <c r="E17" s="254"/>
      <c r="F17" s="2890"/>
    </row>
    <row r="18" spans="2:6" ht="14.45" customHeight="1">
      <c r="B18" s="78"/>
      <c r="C18" s="2889"/>
      <c r="D18" s="2889"/>
      <c r="E18" s="254"/>
      <c r="F18" s="2890"/>
    </row>
    <row r="19" spans="2:6" ht="14.45" customHeight="1">
      <c r="B19" s="78"/>
      <c r="C19" s="2889"/>
      <c r="D19" s="2889"/>
      <c r="E19" s="254"/>
      <c r="F19" s="2890"/>
    </row>
    <row r="20" spans="2:6" ht="14.45" customHeight="1">
      <c r="B20" s="78"/>
      <c r="C20" s="2889"/>
      <c r="D20" s="2889"/>
      <c r="E20" s="254"/>
      <c r="F20" s="2890"/>
    </row>
    <row r="21" spans="2:6" ht="14.45" customHeight="1">
      <c r="B21" s="78"/>
      <c r="C21" s="2889"/>
      <c r="D21" s="2889"/>
      <c r="E21" s="254"/>
      <c r="F21" s="2890"/>
    </row>
    <row r="22" spans="2:6" ht="14.45" customHeight="1">
      <c r="B22" s="78"/>
      <c r="C22" s="2889"/>
      <c r="D22" s="2889"/>
      <c r="E22" s="254"/>
      <c r="F22" s="2890"/>
    </row>
    <row r="23" spans="2:6" ht="14.45" customHeight="1">
      <c r="B23" s="78"/>
      <c r="C23" s="2889"/>
      <c r="D23" s="2889"/>
      <c r="E23" s="254"/>
      <c r="F23" s="2890"/>
    </row>
    <row r="24" spans="2:6" ht="14.45" customHeight="1">
      <c r="B24" s="78"/>
      <c r="C24" s="2889"/>
      <c r="D24" s="2889"/>
      <c r="E24" s="254"/>
      <c r="F24" s="2890"/>
    </row>
    <row r="25" spans="2:6" ht="14.45" customHeight="1">
      <c r="B25" s="78"/>
      <c r="C25" s="2889"/>
      <c r="D25" s="2889"/>
      <c r="E25" s="254"/>
      <c r="F25" s="2890"/>
    </row>
    <row r="26" spans="2:6" ht="14.45" customHeight="1">
      <c r="B26" s="78"/>
      <c r="C26" s="2889"/>
      <c r="D26" s="2889"/>
      <c r="E26" s="254"/>
      <c r="F26" s="2890"/>
    </row>
    <row r="27" spans="2:6" ht="14.45" customHeight="1">
      <c r="B27" s="78"/>
      <c r="C27" s="2889"/>
      <c r="D27" s="2889"/>
      <c r="E27" s="254"/>
      <c r="F27" s="2890"/>
    </row>
    <row r="28" spans="2:6" ht="14.45" customHeight="1">
      <c r="B28" s="78"/>
      <c r="C28" s="2889"/>
      <c r="D28" s="2889"/>
      <c r="E28" s="254"/>
      <c r="F28" s="2890"/>
    </row>
    <row r="29" spans="2:6" ht="14.45" customHeight="1">
      <c r="B29" s="78"/>
      <c r="C29" s="2889"/>
      <c r="D29" s="2889"/>
      <c r="E29" s="254"/>
      <c r="F29" s="2890"/>
    </row>
    <row r="30" spans="2:6" ht="14.45" customHeight="1">
      <c r="B30" s="78"/>
      <c r="C30" s="2889"/>
      <c r="D30" s="2889"/>
      <c r="E30" s="254"/>
      <c r="F30" s="2890"/>
    </row>
    <row r="31" spans="2:6" ht="14.45" customHeight="1">
      <c r="B31" s="78"/>
      <c r="C31" s="2889"/>
      <c r="D31" s="2889"/>
      <c r="E31" s="254"/>
      <c r="F31" s="2890"/>
    </row>
    <row r="32" spans="2:6" ht="14.45" customHeight="1">
      <c r="B32" s="78"/>
      <c r="C32" s="2889"/>
      <c r="D32" s="2889"/>
      <c r="E32" s="254"/>
      <c r="F32" s="2890"/>
    </row>
    <row r="33" spans="2:6" ht="14.45" customHeight="1">
      <c r="B33" s="78"/>
      <c r="C33" s="2889"/>
      <c r="D33" s="2889"/>
      <c r="E33" s="254"/>
      <c r="F33" s="2890"/>
    </row>
    <row r="34" spans="2:6" ht="14.45" customHeight="1">
      <c r="B34" s="78"/>
      <c r="C34" s="2889"/>
      <c r="D34" s="2889"/>
      <c r="E34" s="254"/>
      <c r="F34" s="2890"/>
    </row>
    <row r="35" spans="2:6" ht="14.45" customHeight="1">
      <c r="B35" s="78"/>
      <c r="C35" s="2889"/>
      <c r="D35" s="2889"/>
      <c r="E35" s="2892"/>
      <c r="F35" s="2890"/>
    </row>
    <row r="36" spans="2:6" ht="14.45" customHeight="1">
      <c r="B36" s="78"/>
      <c r="C36" s="2889"/>
      <c r="D36" s="2889"/>
      <c r="E36" s="2892"/>
      <c r="F36" s="2890"/>
    </row>
    <row r="37" spans="2:6" ht="14.45" customHeight="1">
      <c r="B37" s="78"/>
      <c r="C37" s="2889"/>
      <c r="D37" s="2889"/>
      <c r="E37" s="2892"/>
      <c r="F37" s="2890"/>
    </row>
    <row r="38" spans="2:6" ht="14.45" customHeight="1">
      <c r="B38" s="78"/>
      <c r="C38" s="2889"/>
      <c r="D38" s="2889"/>
      <c r="E38" s="2892"/>
      <c r="F38" s="2890"/>
    </row>
    <row r="39" spans="2:6" ht="14.45" customHeight="1">
      <c r="B39" s="78"/>
      <c r="C39" s="2889"/>
      <c r="D39" s="2889"/>
      <c r="E39" s="2892"/>
      <c r="F39" s="2890"/>
    </row>
    <row r="40" spans="2:6" ht="14.45" customHeight="1">
      <c r="B40" s="78"/>
      <c r="C40" s="2889"/>
      <c r="D40" s="2889"/>
      <c r="E40" s="2892"/>
      <c r="F40" s="2890"/>
    </row>
    <row r="41" spans="2:6" ht="14.45" customHeight="1">
      <c r="B41" s="78"/>
      <c r="C41" s="2889"/>
      <c r="D41" s="2889"/>
      <c r="E41" s="2892"/>
      <c r="F41" s="2890"/>
    </row>
    <row r="42" spans="2:6" ht="14.45" customHeight="1">
      <c r="B42" s="78"/>
      <c r="C42" s="2889"/>
      <c r="D42" s="2889"/>
      <c r="E42" s="2892"/>
      <c r="F42" s="2890"/>
    </row>
    <row r="43" spans="2:6" ht="14.45" customHeight="1">
      <c r="B43" s="78"/>
      <c r="C43" s="2889"/>
      <c r="D43" s="2889"/>
      <c r="E43" s="2892"/>
      <c r="F43" s="2890"/>
    </row>
    <row r="44" spans="2:6" ht="14.45" customHeight="1">
      <c r="B44" s="78"/>
      <c r="C44" s="2889"/>
      <c r="D44" s="2889"/>
      <c r="E44" s="2892"/>
      <c r="F44" s="2890"/>
    </row>
    <row r="45" spans="2:6" ht="14.45" customHeight="1">
      <c r="B45" s="78"/>
      <c r="C45" s="2889"/>
      <c r="D45" s="2889"/>
      <c r="E45" s="2892"/>
      <c r="F45" s="2890"/>
    </row>
    <row r="46" spans="2:6" ht="14.45" customHeight="1">
      <c r="B46" s="78"/>
      <c r="C46" s="2889"/>
      <c r="D46" s="2889"/>
      <c r="E46" s="2892"/>
      <c r="F46" s="2890"/>
    </row>
    <row r="47" spans="2:6" ht="14.45" customHeight="1">
      <c r="B47" s="78"/>
      <c r="C47" s="2889"/>
      <c r="D47" s="2889"/>
      <c r="E47" s="2892"/>
      <c r="F47" s="2890"/>
    </row>
    <row r="48" spans="2:6" ht="14.45" customHeight="1">
      <c r="B48" s="78"/>
      <c r="C48" s="2889"/>
      <c r="D48" s="2889"/>
      <c r="E48" s="2892"/>
      <c r="F48" s="2890"/>
    </row>
    <row r="49" spans="2:6" ht="14.45" customHeight="1">
      <c r="B49" s="78"/>
      <c r="C49" s="2889"/>
      <c r="D49" s="2889"/>
      <c r="E49" s="2892"/>
      <c r="F49" s="2890"/>
    </row>
    <row r="50" spans="2:6" ht="14.45" customHeight="1">
      <c r="B50" s="78"/>
      <c r="C50" s="2889"/>
      <c r="D50" s="2889"/>
      <c r="E50" s="2892"/>
      <c r="F50" s="2890"/>
    </row>
    <row r="51" spans="2:6" ht="14.45" customHeight="1">
      <c r="B51" s="78"/>
      <c r="C51" s="2889"/>
      <c r="D51" s="2889"/>
      <c r="E51" s="2892"/>
      <c r="F51" s="2890"/>
    </row>
    <row r="52" spans="2:6" ht="14.45" customHeight="1">
      <c r="B52" s="78"/>
      <c r="C52" s="2889"/>
      <c r="D52" s="2889"/>
      <c r="E52" s="2892"/>
      <c r="F52" s="2890"/>
    </row>
    <row r="53" spans="2:6" ht="14.45" customHeight="1">
      <c r="B53" s="78"/>
      <c r="C53" s="2889"/>
      <c r="D53" s="2889"/>
      <c r="E53" s="2892"/>
      <c r="F53" s="2890"/>
    </row>
    <row r="54" spans="2:6" ht="14.45" customHeight="1">
      <c r="B54" s="78"/>
      <c r="C54" s="2889"/>
      <c r="D54" s="2889"/>
      <c r="E54" s="2892"/>
      <c r="F54" s="2890"/>
    </row>
    <row r="55" spans="2:6" ht="14.45" customHeight="1">
      <c r="B55" s="78"/>
      <c r="C55" s="2889"/>
      <c r="D55" s="2889"/>
      <c r="E55" s="2892"/>
      <c r="F55" s="2890"/>
    </row>
    <row r="56" spans="2:6" ht="14.45" customHeight="1">
      <c r="B56" s="78"/>
      <c r="C56" s="2889"/>
      <c r="D56" s="2889"/>
      <c r="E56" s="2892"/>
      <c r="F56" s="2890"/>
    </row>
    <row r="57" spans="2:6" ht="14.45" customHeight="1">
      <c r="B57" s="78"/>
      <c r="C57" s="2889"/>
      <c r="D57" s="2889"/>
      <c r="E57" s="2892"/>
      <c r="F57" s="2890"/>
    </row>
    <row r="58" spans="2:6" ht="14.45" customHeight="1">
      <c r="B58" s="78"/>
      <c r="C58" s="2889"/>
      <c r="D58" s="2889"/>
      <c r="E58" s="2892"/>
      <c r="F58" s="2890"/>
    </row>
    <row r="59" spans="2:6" ht="14.45" customHeight="1">
      <c r="B59" s="78"/>
      <c r="C59" s="2889"/>
      <c r="D59" s="2889"/>
      <c r="E59" s="2892"/>
      <c r="F59" s="2890"/>
    </row>
    <row r="60" spans="2:6" ht="14.45" customHeight="1">
      <c r="B60" s="78"/>
      <c r="C60" s="2889"/>
      <c r="D60" s="2889"/>
      <c r="E60" s="2892"/>
      <c r="F60" s="2890"/>
    </row>
    <row r="61" spans="2:6" ht="14.45" customHeight="1">
      <c r="B61" s="78"/>
      <c r="C61" s="2889"/>
      <c r="D61" s="2889"/>
      <c r="E61" s="2892"/>
      <c r="F61" s="2890"/>
    </row>
    <row r="62" spans="2:6" ht="14.45" customHeight="1">
      <c r="B62" s="78"/>
      <c r="C62" s="2889"/>
      <c r="D62" s="2889"/>
      <c r="E62" s="2892"/>
      <c r="F62" s="2890"/>
    </row>
    <row r="63" spans="2:6" ht="14.45" customHeight="1">
      <c r="B63" s="78"/>
      <c r="C63" s="2889"/>
      <c r="D63" s="2889"/>
      <c r="E63" s="2892"/>
      <c r="F63" s="2890"/>
    </row>
    <row r="64" spans="2:6" ht="14.45" customHeight="1">
      <c r="B64" s="78"/>
      <c r="C64" s="2889"/>
      <c r="D64" s="2889"/>
      <c r="E64" s="2892"/>
      <c r="F64" s="2890"/>
    </row>
    <row r="65" spans="2:6" ht="14.45" customHeight="1">
      <c r="B65" s="78"/>
      <c r="C65" s="2889"/>
      <c r="D65" s="2889"/>
      <c r="E65" s="2892"/>
      <c r="F65" s="2890"/>
    </row>
    <row r="66" spans="2:6" ht="14.45" customHeight="1">
      <c r="B66" s="78"/>
      <c r="C66" s="2889"/>
      <c r="D66" s="2889"/>
      <c r="E66" s="2892"/>
      <c r="F66" s="2890"/>
    </row>
    <row r="67" spans="2:6" ht="14.45" customHeight="1">
      <c r="B67" s="78"/>
      <c r="C67" s="2889"/>
      <c r="D67" s="2889"/>
      <c r="E67" s="2892"/>
      <c r="F67" s="2890"/>
    </row>
    <row r="68" spans="2:6" ht="14.45" customHeight="1">
      <c r="B68" s="78"/>
      <c r="C68" s="2889"/>
      <c r="D68" s="2889"/>
      <c r="E68" s="2892"/>
      <c r="F68" s="2890"/>
    </row>
    <row r="69" spans="2:6" ht="14.45" customHeight="1">
      <c r="B69" s="78"/>
      <c r="C69" s="2889"/>
      <c r="D69" s="2889"/>
      <c r="E69" s="2892"/>
      <c r="F69" s="2890"/>
    </row>
    <row r="70" spans="2:6" ht="14.45" customHeight="1">
      <c r="B70" s="78"/>
      <c r="C70" s="2889"/>
      <c r="D70" s="2889"/>
      <c r="E70" s="2892"/>
      <c r="F70" s="2890"/>
    </row>
    <row r="71" spans="2:6" ht="14.45" customHeight="1">
      <c r="B71" s="78"/>
      <c r="C71" s="2889"/>
      <c r="D71" s="2889"/>
      <c r="E71" s="2892"/>
      <c r="F71" s="2890"/>
    </row>
    <row r="72" spans="2:6" ht="14.45" customHeight="1">
      <c r="B72" s="78"/>
      <c r="C72" s="2889"/>
      <c r="D72" s="2889"/>
      <c r="E72" s="2892"/>
      <c r="F72" s="2890"/>
    </row>
    <row r="73" spans="2:6" ht="14.45" customHeight="1">
      <c r="B73" s="78"/>
      <c r="C73" s="2889"/>
      <c r="D73" s="2889"/>
      <c r="E73" s="2892"/>
      <c r="F73" s="2890"/>
    </row>
    <row r="74" spans="2:6" ht="14.45" customHeight="1">
      <c r="B74" s="78"/>
      <c r="C74" s="2889"/>
      <c r="D74" s="2889"/>
      <c r="E74" s="2892"/>
      <c r="F74" s="2890"/>
    </row>
    <row r="75" spans="2:6" ht="14.45" customHeight="1">
      <c r="B75" s="78"/>
      <c r="C75" s="2889"/>
      <c r="D75" s="2889"/>
      <c r="E75" s="2892"/>
      <c r="F75" s="2890"/>
    </row>
    <row r="76" spans="2:6" ht="14.45" customHeight="1">
      <c r="B76" s="78"/>
      <c r="C76" s="2889"/>
      <c r="D76" s="2889"/>
      <c r="E76" s="2892"/>
      <c r="F76" s="2890"/>
    </row>
    <row r="77" spans="2:6" ht="14.45" customHeight="1">
      <c r="B77" s="78"/>
      <c r="C77" s="2889"/>
      <c r="D77" s="2889"/>
      <c r="E77" s="2892"/>
      <c r="F77" s="2890"/>
    </row>
    <row r="78" spans="2:6" ht="14.45" customHeight="1">
      <c r="B78" s="78"/>
      <c r="C78" s="2889"/>
      <c r="D78" s="2889"/>
      <c r="E78" s="2892"/>
      <c r="F78" s="2890"/>
    </row>
    <row r="79" spans="2:6" ht="14.45" customHeight="1">
      <c r="B79" s="78"/>
      <c r="C79" s="2889"/>
      <c r="D79" s="2889"/>
      <c r="E79" s="2892"/>
      <c r="F79" s="2890"/>
    </row>
    <row r="80" spans="2:6" ht="14.45" customHeight="1">
      <c r="B80" s="78"/>
      <c r="C80" s="2889"/>
      <c r="D80" s="2889"/>
      <c r="E80" s="2892"/>
      <c r="F80" s="2890"/>
    </row>
    <row r="81" spans="2:6" ht="14.45" customHeight="1">
      <c r="B81" s="78"/>
      <c r="C81" s="2889"/>
      <c r="D81" s="2889"/>
      <c r="E81" s="2892"/>
      <c r="F81" s="2890"/>
    </row>
    <row r="82" spans="2:6" ht="14.45" customHeight="1">
      <c r="B82" s="78"/>
      <c r="C82" s="2889"/>
      <c r="D82" s="2889"/>
      <c r="E82" s="2892"/>
      <c r="F82" s="2890"/>
    </row>
    <row r="83" spans="2:6" ht="14.45" customHeight="1">
      <c r="B83" s="78"/>
      <c r="C83" s="2889"/>
      <c r="D83" s="2889"/>
      <c r="E83" s="2892"/>
      <c r="F83" s="2890"/>
    </row>
    <row r="84" spans="2:6" ht="14.45" customHeight="1">
      <c r="B84" s="78"/>
      <c r="C84" s="2889"/>
      <c r="D84" s="2889"/>
      <c r="E84" s="2892"/>
      <c r="F84" s="2890"/>
    </row>
    <row r="85" spans="2:6" ht="14.45" customHeight="1">
      <c r="B85" s="78"/>
      <c r="C85" s="2889"/>
      <c r="D85" s="2889"/>
      <c r="E85" s="2892"/>
      <c r="F85" s="2890"/>
    </row>
    <row r="86" spans="2:6" ht="14.45" customHeight="1">
      <c r="B86" s="78"/>
      <c r="C86" s="2889"/>
      <c r="D86" s="2889"/>
      <c r="E86" s="2892"/>
      <c r="F86" s="2890"/>
    </row>
    <row r="87" spans="2:6" ht="14.45" customHeight="1">
      <c r="B87" s="78"/>
      <c r="C87" s="2889"/>
      <c r="D87" s="2889"/>
      <c r="E87" s="2892"/>
      <c r="F87" s="2890"/>
    </row>
    <row r="88" spans="2:6" ht="14.45" customHeight="1">
      <c r="B88" s="78"/>
      <c r="C88" s="2889"/>
      <c r="D88" s="2889"/>
      <c r="E88" s="2892"/>
      <c r="F88" s="2890"/>
    </row>
    <row r="89" spans="2:6" ht="14.45" customHeight="1">
      <c r="B89" s="78"/>
      <c r="C89" s="2889"/>
      <c r="D89" s="2889"/>
      <c r="E89" s="2892"/>
      <c r="F89" s="2890"/>
    </row>
    <row r="90" spans="2:6" ht="14.45" customHeight="1">
      <c r="B90" s="78"/>
      <c r="C90" s="2889"/>
      <c r="D90" s="2889"/>
      <c r="E90" s="2892"/>
      <c r="F90" s="2890"/>
    </row>
    <row r="91" spans="2:6" ht="14.45" customHeight="1">
      <c r="B91" s="78"/>
      <c r="C91" s="2889"/>
      <c r="D91" s="2889"/>
      <c r="E91" s="2892"/>
      <c r="F91" s="2890"/>
    </row>
    <row r="92" spans="2:6" ht="14.45" customHeight="1">
      <c r="B92" s="78"/>
      <c r="C92" s="2889"/>
      <c r="D92" s="2889"/>
      <c r="E92" s="2892"/>
      <c r="F92" s="2890"/>
    </row>
    <row r="93" spans="2:6" ht="14.45" customHeight="1">
      <c r="B93" s="78"/>
      <c r="C93" s="2889"/>
      <c r="D93" s="2889"/>
      <c r="E93" s="2892"/>
      <c r="F93" s="2890"/>
    </row>
    <row r="94" spans="2:6" ht="14.45" customHeight="1">
      <c r="B94" s="78"/>
      <c r="C94" s="2889"/>
      <c r="D94" s="2889"/>
      <c r="E94" s="2892"/>
      <c r="F94" s="2890"/>
    </row>
    <row r="95" spans="2:6" ht="14.45" customHeight="1">
      <c r="B95" s="78"/>
      <c r="C95" s="2889"/>
      <c r="D95" s="2889"/>
      <c r="E95" s="2892"/>
      <c r="F95" s="2890"/>
    </row>
    <row r="96" spans="2:6" ht="14.45" customHeight="1">
      <c r="B96" s="78"/>
      <c r="C96" s="2889"/>
      <c r="D96" s="2889"/>
      <c r="E96" s="2892"/>
      <c r="F96" s="2890"/>
    </row>
    <row r="97" spans="2:6" ht="14.45" customHeight="1">
      <c r="B97" s="78"/>
      <c r="C97" s="2889"/>
      <c r="D97" s="2889"/>
      <c r="E97" s="2892"/>
      <c r="F97" s="2890"/>
    </row>
    <row r="98" spans="2:6" ht="14.45" customHeight="1">
      <c r="B98" s="78"/>
      <c r="C98" s="2889"/>
      <c r="D98" s="2889"/>
      <c r="E98" s="2892"/>
      <c r="F98" s="2890"/>
    </row>
    <row r="99" spans="2:6" ht="14.45" customHeight="1">
      <c r="B99" s="78"/>
      <c r="C99" s="2889"/>
      <c r="D99" s="2889"/>
      <c r="E99" s="2892"/>
      <c r="F99" s="2890"/>
    </row>
    <row r="100" spans="2:6" ht="14.45" customHeight="1">
      <c r="B100" s="78"/>
      <c r="C100" s="2889"/>
      <c r="D100" s="2889"/>
      <c r="E100" s="2892"/>
      <c r="F100" s="2890"/>
    </row>
    <row r="101" spans="2:6" ht="14.45" customHeight="1">
      <c r="C101" s="2891"/>
      <c r="D101" s="2891"/>
      <c r="E101" s="2893"/>
      <c r="F101" s="2894"/>
    </row>
    <row r="102" spans="2:6" ht="14.45" customHeight="1">
      <c r="C102" s="2891"/>
      <c r="D102" s="2891"/>
      <c r="E102" s="2893"/>
      <c r="F102" s="2894"/>
    </row>
    <row r="103" spans="2:6" ht="14.45" customHeight="1">
      <c r="C103" s="2891"/>
      <c r="D103" s="2891"/>
      <c r="E103" s="2893"/>
      <c r="F103" s="2894"/>
    </row>
    <row r="104" spans="2:6" ht="14.45" customHeight="1">
      <c r="C104" s="2891"/>
      <c r="D104" s="2891"/>
      <c r="E104" s="2893"/>
      <c r="F104" s="2894"/>
    </row>
    <row r="105" spans="2:6" ht="14.45" customHeight="1">
      <c r="C105" s="2891"/>
      <c r="D105" s="2891"/>
      <c r="E105" s="2893"/>
      <c r="F105" s="2894"/>
    </row>
    <row r="106" spans="2:6" ht="14.45" customHeight="1">
      <c r="C106" s="2891"/>
      <c r="D106" s="2891"/>
      <c r="E106" s="2893"/>
      <c r="F106" s="2894"/>
    </row>
    <row r="107" spans="2:6" ht="14.45" customHeight="1">
      <c r="C107" s="2891"/>
      <c r="D107" s="2891"/>
      <c r="E107" s="2893"/>
      <c r="F107" s="2894"/>
    </row>
    <row r="108" spans="2:6" ht="14.45" customHeight="1">
      <c r="C108" s="2891"/>
      <c r="D108" s="2891"/>
      <c r="E108" s="2893"/>
      <c r="F108" s="2894"/>
    </row>
    <row r="109" spans="2:6" ht="14.45" customHeight="1">
      <c r="C109" s="2891"/>
      <c r="D109" s="2891"/>
      <c r="E109" s="2893"/>
      <c r="F109" s="2894"/>
    </row>
    <row r="110" spans="2:6" ht="14.45" customHeight="1">
      <c r="C110" s="2891"/>
      <c r="D110" s="2891"/>
      <c r="E110" s="2893"/>
      <c r="F110" s="2894"/>
    </row>
    <row r="111" spans="2:6" ht="14.45" customHeight="1">
      <c r="C111" s="2891"/>
      <c r="D111" s="2891"/>
      <c r="E111" s="2893"/>
      <c r="F111" s="2894"/>
    </row>
    <row r="112" spans="2:6" ht="14.45" customHeight="1">
      <c r="C112" s="2891"/>
      <c r="D112" s="2891"/>
      <c r="E112" s="2893"/>
      <c r="F112" s="2894"/>
    </row>
    <row r="113" spans="3:6" ht="14.45" customHeight="1">
      <c r="C113" s="2891"/>
      <c r="D113" s="2891"/>
      <c r="E113" s="2893"/>
      <c r="F113" s="2894"/>
    </row>
    <row r="114" spans="3:6" ht="14.45" customHeight="1">
      <c r="C114" s="2891"/>
      <c r="D114" s="2891"/>
      <c r="E114" s="2893"/>
      <c r="F114" s="2894"/>
    </row>
    <row r="115" spans="3:6" ht="14.45" customHeight="1">
      <c r="C115" s="2891"/>
      <c r="D115" s="2891"/>
      <c r="E115" s="2893"/>
      <c r="F115" s="2894"/>
    </row>
    <row r="116" spans="3:6" ht="14.45" customHeight="1">
      <c r="C116" s="2891"/>
      <c r="D116" s="2891"/>
      <c r="E116" s="2893"/>
      <c r="F116" s="2894"/>
    </row>
    <row r="117" spans="3:6" ht="14.45" customHeight="1">
      <c r="C117" s="2891"/>
      <c r="D117" s="2891"/>
      <c r="E117" s="2893"/>
      <c r="F117" s="2894"/>
    </row>
    <row r="118" spans="3:6" ht="14.45" customHeight="1">
      <c r="C118" s="2891"/>
      <c r="D118" s="2891"/>
      <c r="E118" s="2893"/>
      <c r="F118" s="2894"/>
    </row>
    <row r="119" spans="3:6" ht="14.45" customHeight="1">
      <c r="C119" s="2891"/>
      <c r="D119" s="2891"/>
      <c r="E119" s="2893"/>
      <c r="F119" s="2894"/>
    </row>
    <row r="120" spans="3:6" ht="14.45" customHeight="1">
      <c r="C120" s="2891"/>
      <c r="D120" s="2891"/>
      <c r="E120" s="2893"/>
      <c r="F120" s="2894"/>
    </row>
    <row r="121" spans="3:6" ht="14.45" customHeight="1">
      <c r="C121" s="2891"/>
      <c r="D121" s="2891"/>
      <c r="E121" s="2893"/>
      <c r="F121" s="2894"/>
    </row>
    <row r="122" spans="3:6" ht="14.45" customHeight="1">
      <c r="C122" s="2891"/>
      <c r="D122" s="2891"/>
      <c r="E122" s="2893"/>
      <c r="F122" s="2894"/>
    </row>
    <row r="123" spans="3:6" ht="14.45" customHeight="1">
      <c r="C123" s="2891"/>
      <c r="D123" s="2891"/>
      <c r="E123" s="2893"/>
      <c r="F123" s="2894"/>
    </row>
    <row r="124" spans="3:6" ht="14.45" customHeight="1">
      <c r="C124" s="2891"/>
      <c r="D124" s="2891"/>
      <c r="E124" s="2893"/>
      <c r="F124" s="2894"/>
    </row>
    <row r="125" spans="3:6" ht="14.45" customHeight="1">
      <c r="C125" s="2891"/>
      <c r="D125" s="2891"/>
      <c r="E125" s="2893"/>
      <c r="F125" s="2894"/>
    </row>
    <row r="126" spans="3:6" ht="14.45" customHeight="1">
      <c r="C126" s="2891"/>
      <c r="D126" s="2891"/>
      <c r="E126" s="2893"/>
      <c r="F126" s="2894"/>
    </row>
    <row r="127" spans="3:6" ht="14.45" customHeight="1">
      <c r="C127" s="2891"/>
      <c r="D127" s="2891"/>
      <c r="E127" s="2893"/>
      <c r="F127" s="2894"/>
    </row>
    <row r="128" spans="3:6" ht="14.45" customHeight="1">
      <c r="C128" s="2891"/>
      <c r="D128" s="2891"/>
      <c r="E128" s="2893"/>
      <c r="F128" s="2894"/>
    </row>
    <row r="129" spans="3:6" ht="14.45" customHeight="1">
      <c r="C129" s="2891"/>
      <c r="D129" s="2891"/>
      <c r="E129" s="2893"/>
      <c r="F129" s="2894"/>
    </row>
    <row r="130" spans="3:6" ht="14.45" customHeight="1">
      <c r="C130" s="2891"/>
      <c r="D130" s="2891"/>
      <c r="E130" s="2893"/>
      <c r="F130" s="2894"/>
    </row>
    <row r="131" spans="3:6" ht="14.45" customHeight="1">
      <c r="C131" s="2891"/>
      <c r="D131" s="2891"/>
      <c r="E131" s="2893"/>
      <c r="F131" s="2894"/>
    </row>
    <row r="132" spans="3:6" ht="14.45" customHeight="1">
      <c r="C132" s="2891"/>
      <c r="D132" s="2891"/>
      <c r="E132" s="2893"/>
      <c r="F132" s="2894"/>
    </row>
    <row r="133" spans="3:6" ht="14.45" customHeight="1">
      <c r="C133" s="2891"/>
      <c r="D133" s="2891"/>
      <c r="E133" s="2893"/>
      <c r="F133" s="2894"/>
    </row>
    <row r="134" spans="3:6" ht="14.45" customHeight="1">
      <c r="C134" s="2891"/>
      <c r="D134" s="2891"/>
      <c r="E134" s="2893"/>
      <c r="F134" s="2894"/>
    </row>
    <row r="135" spans="3:6" ht="14.45" customHeight="1">
      <c r="C135" s="2891"/>
      <c r="D135" s="2891"/>
      <c r="E135" s="2893"/>
      <c r="F135" s="2894"/>
    </row>
    <row r="136" spans="3:6" ht="14.45" customHeight="1">
      <c r="C136" s="2891"/>
      <c r="D136" s="2891"/>
      <c r="E136" s="2893"/>
      <c r="F136" s="2894"/>
    </row>
    <row r="137" spans="3:6" ht="14.45" customHeight="1">
      <c r="C137" s="2891"/>
      <c r="D137" s="2891"/>
      <c r="E137" s="2893"/>
      <c r="F137" s="2894"/>
    </row>
    <row r="138" spans="3:6" ht="14.45" customHeight="1">
      <c r="C138" s="2891"/>
      <c r="D138" s="2891"/>
      <c r="E138" s="2893"/>
      <c r="F138" s="2894"/>
    </row>
    <row r="139" spans="3:6" ht="14.45" customHeight="1">
      <c r="C139" s="2891"/>
      <c r="D139" s="2891"/>
      <c r="E139" s="2893"/>
      <c r="F139" s="2894"/>
    </row>
    <row r="140" spans="3:6" ht="14.45" customHeight="1">
      <c r="C140" s="2891"/>
      <c r="D140" s="2891"/>
      <c r="E140" s="2893"/>
      <c r="F140" s="2894"/>
    </row>
    <row r="141" spans="3:6" ht="14.45" customHeight="1">
      <c r="C141" s="2891"/>
      <c r="D141" s="2891"/>
      <c r="E141" s="2893"/>
      <c r="F141" s="2894"/>
    </row>
    <row r="142" spans="3:6" ht="14.45" customHeight="1">
      <c r="C142" s="2891"/>
      <c r="D142" s="2891"/>
      <c r="E142" s="2893"/>
      <c r="F142" s="2894"/>
    </row>
    <row r="143" spans="3:6" ht="14.45" customHeight="1">
      <c r="C143" s="2891"/>
      <c r="D143" s="2891"/>
      <c r="E143" s="2893"/>
      <c r="F143" s="2894"/>
    </row>
    <row r="144" spans="3:6" ht="14.45" customHeight="1">
      <c r="C144" s="2891"/>
      <c r="D144" s="2891"/>
      <c r="E144" s="2893"/>
      <c r="F144" s="2894"/>
    </row>
    <row r="145" spans="3:6" ht="14.45" customHeight="1">
      <c r="C145" s="2891"/>
      <c r="D145" s="2891"/>
      <c r="E145" s="2893"/>
      <c r="F145" s="2894"/>
    </row>
    <row r="146" spans="3:6" ht="14.45" customHeight="1">
      <c r="C146" s="2891"/>
      <c r="D146" s="2891"/>
      <c r="E146" s="2893"/>
      <c r="F146" s="2894"/>
    </row>
    <row r="147" spans="3:6" ht="14.45" customHeight="1">
      <c r="C147" s="2891"/>
      <c r="D147" s="2891"/>
      <c r="E147" s="2893"/>
      <c r="F147" s="2894"/>
    </row>
    <row r="148" spans="3:6" ht="14.45" customHeight="1">
      <c r="C148" s="2891"/>
      <c r="D148" s="2891"/>
      <c r="E148" s="2893"/>
      <c r="F148" s="2894"/>
    </row>
    <row r="149" spans="3:6" ht="14.45" customHeight="1">
      <c r="C149" s="2891"/>
      <c r="D149" s="2891"/>
      <c r="E149" s="2893"/>
      <c r="F149" s="2894"/>
    </row>
    <row r="150" spans="3:6" ht="14.45" customHeight="1">
      <c r="C150" s="2891"/>
      <c r="D150" s="2891"/>
      <c r="E150" s="2893"/>
      <c r="F150" s="2894"/>
    </row>
    <row r="151" spans="3:6" ht="14.45" customHeight="1">
      <c r="C151" s="2891"/>
      <c r="D151" s="2891"/>
      <c r="E151" s="2893"/>
      <c r="F151" s="2894"/>
    </row>
    <row r="152" spans="3:6" ht="14.45" customHeight="1">
      <c r="C152" s="2891"/>
      <c r="D152" s="2891"/>
      <c r="E152" s="2893"/>
      <c r="F152" s="2894"/>
    </row>
    <row r="153" spans="3:6" ht="14.45" customHeight="1">
      <c r="C153" s="2891"/>
      <c r="D153" s="2891"/>
      <c r="E153" s="2893"/>
      <c r="F153" s="2894"/>
    </row>
    <row r="154" spans="3:6" ht="14.45" customHeight="1">
      <c r="C154" s="2891"/>
      <c r="D154" s="2891"/>
      <c r="E154" s="2893"/>
      <c r="F154" s="2894"/>
    </row>
    <row r="155" spans="3:6" ht="14.45" customHeight="1">
      <c r="C155" s="2891"/>
      <c r="D155" s="2891"/>
      <c r="E155" s="2893"/>
      <c r="F155" s="2894"/>
    </row>
    <row r="156" spans="3:6" ht="14.45" customHeight="1">
      <c r="C156" s="2891"/>
      <c r="D156" s="2891"/>
      <c r="E156" s="2893"/>
      <c r="F156" s="2894"/>
    </row>
    <row r="157" spans="3:6" ht="14.45" customHeight="1">
      <c r="C157" s="2891"/>
      <c r="D157" s="2891"/>
      <c r="E157" s="2893"/>
      <c r="F157" s="2894"/>
    </row>
    <row r="158" spans="3:6" ht="14.45" customHeight="1">
      <c r="C158" s="2891"/>
      <c r="D158" s="2891"/>
      <c r="E158" s="2893"/>
      <c r="F158" s="2894"/>
    </row>
    <row r="159" spans="3:6" ht="14.45" customHeight="1">
      <c r="C159" s="2891"/>
      <c r="D159" s="2891"/>
      <c r="E159" s="2893"/>
      <c r="F159" s="2894"/>
    </row>
    <row r="160" spans="3:6" ht="14.45" customHeight="1">
      <c r="C160" s="2891"/>
      <c r="D160" s="2891"/>
      <c r="E160" s="2893"/>
      <c r="F160" s="2894"/>
    </row>
    <row r="161" spans="3:6" ht="14.45" customHeight="1">
      <c r="C161" s="2891"/>
      <c r="D161" s="2891"/>
      <c r="E161" s="2893"/>
      <c r="F161" s="2894"/>
    </row>
    <row r="162" spans="3:6" ht="14.45" customHeight="1">
      <c r="C162" s="2891"/>
      <c r="D162" s="2891"/>
      <c r="E162" s="2893"/>
      <c r="F162" s="2894"/>
    </row>
    <row r="163" spans="3:6" ht="14.45" customHeight="1">
      <c r="C163" s="2891"/>
      <c r="D163" s="2891"/>
      <c r="E163" s="2893"/>
      <c r="F163" s="2894"/>
    </row>
    <row r="164" spans="3:6" ht="14.45" customHeight="1">
      <c r="C164" s="2891"/>
      <c r="D164" s="2891"/>
      <c r="E164" s="2893"/>
      <c r="F164" s="2894"/>
    </row>
    <row r="165" spans="3:6" ht="14.45" customHeight="1">
      <c r="C165" s="2891"/>
      <c r="D165" s="2891"/>
      <c r="E165" s="2893"/>
      <c r="F165" s="2894"/>
    </row>
    <row r="166" spans="3:6" ht="14.45" customHeight="1">
      <c r="C166" s="2891"/>
      <c r="D166" s="2891"/>
      <c r="E166" s="2893"/>
      <c r="F166" s="2894"/>
    </row>
    <row r="167" spans="3:6" ht="14.45" customHeight="1">
      <c r="C167" s="2891"/>
      <c r="D167" s="2891"/>
      <c r="E167" s="2893"/>
      <c r="F167" s="2894"/>
    </row>
    <row r="168" spans="3:6" ht="14.45" customHeight="1">
      <c r="C168" s="2891"/>
      <c r="D168" s="2891"/>
      <c r="E168" s="2893"/>
      <c r="F168" s="2894"/>
    </row>
    <row r="169" spans="3:6" ht="14.45" customHeight="1">
      <c r="C169" s="2891"/>
      <c r="D169" s="2891"/>
      <c r="E169" s="2893"/>
      <c r="F169" s="2894"/>
    </row>
    <row r="170" spans="3:6" ht="14.45" customHeight="1">
      <c r="C170" s="2891"/>
      <c r="D170" s="2891"/>
      <c r="E170" s="2893"/>
      <c r="F170" s="2894"/>
    </row>
    <row r="171" spans="3:6" ht="14.45" customHeight="1">
      <c r="C171" s="2891"/>
      <c r="D171" s="2891"/>
      <c r="E171" s="2893"/>
      <c r="F171" s="2894"/>
    </row>
    <row r="172" spans="3:6" ht="14.45" customHeight="1">
      <c r="C172" s="2891"/>
      <c r="D172" s="2891"/>
      <c r="E172" s="2893"/>
      <c r="F172" s="2894"/>
    </row>
    <row r="173" spans="3:6" ht="14.45" customHeight="1">
      <c r="C173" s="2891"/>
      <c r="D173" s="2891"/>
      <c r="E173" s="2893"/>
      <c r="F173" s="2894"/>
    </row>
    <row r="174" spans="3:6" ht="14.45" customHeight="1">
      <c r="C174" s="2891"/>
      <c r="D174" s="2891"/>
      <c r="E174" s="2893"/>
      <c r="F174" s="2894"/>
    </row>
    <row r="175" spans="3:6" ht="14.45" customHeight="1">
      <c r="C175" s="2891"/>
      <c r="D175" s="2891"/>
      <c r="E175" s="2893"/>
      <c r="F175" s="2894"/>
    </row>
    <row r="176" spans="3:6" ht="14.45" customHeight="1">
      <c r="C176" s="2891"/>
      <c r="D176" s="2891"/>
      <c r="E176" s="2893"/>
      <c r="F176" s="2894"/>
    </row>
    <row r="177" spans="3:6" ht="14.45" customHeight="1">
      <c r="C177" s="2891"/>
      <c r="D177" s="2891"/>
      <c r="E177" s="2893"/>
      <c r="F177" s="2894"/>
    </row>
    <row r="178" spans="3:6" ht="14.45" customHeight="1">
      <c r="C178" s="2891"/>
      <c r="D178" s="2891"/>
      <c r="E178" s="2893"/>
      <c r="F178" s="2894"/>
    </row>
    <row r="179" spans="3:6" ht="14.45" customHeight="1">
      <c r="C179" s="2891"/>
      <c r="D179" s="2891"/>
      <c r="E179" s="2893"/>
      <c r="F179" s="2894"/>
    </row>
    <row r="180" spans="3:6" ht="14.45" customHeight="1">
      <c r="C180" s="2891"/>
      <c r="D180" s="2891"/>
      <c r="E180" s="2893"/>
      <c r="F180" s="2894"/>
    </row>
    <row r="181" spans="3:6" ht="14.45" customHeight="1">
      <c r="C181" s="2891"/>
      <c r="D181" s="2891"/>
      <c r="E181" s="2893"/>
      <c r="F181" s="2894"/>
    </row>
    <row r="182" spans="3:6" ht="14.45" customHeight="1">
      <c r="C182" s="2891"/>
      <c r="D182" s="2891"/>
      <c r="E182" s="2893"/>
      <c r="F182" s="2894"/>
    </row>
    <row r="183" spans="3:6" ht="14.45" customHeight="1">
      <c r="C183" s="2891"/>
      <c r="D183" s="2891"/>
      <c r="E183" s="2893"/>
      <c r="F183" s="2894"/>
    </row>
    <row r="184" spans="3:6" ht="14.45" customHeight="1">
      <c r="C184" s="2891"/>
      <c r="D184" s="2891"/>
      <c r="E184" s="2893"/>
      <c r="F184" s="2894"/>
    </row>
    <row r="185" spans="3:6" ht="14.45" customHeight="1">
      <c r="C185" s="2891"/>
      <c r="D185" s="2891"/>
      <c r="E185" s="2893"/>
      <c r="F185" s="2894"/>
    </row>
    <row r="186" spans="3:6" ht="14.45" customHeight="1">
      <c r="C186" s="2891"/>
      <c r="D186" s="2891"/>
      <c r="E186" s="2893"/>
      <c r="F186" s="2894"/>
    </row>
    <row r="187" spans="3:6" ht="14.45" customHeight="1">
      <c r="C187" s="2891"/>
      <c r="D187" s="2891"/>
      <c r="E187" s="2893"/>
      <c r="F187" s="2894"/>
    </row>
    <row r="188" spans="3:6" ht="14.45" customHeight="1">
      <c r="C188" s="2891"/>
      <c r="D188" s="2891"/>
      <c r="E188" s="2893"/>
      <c r="F188" s="2894"/>
    </row>
    <row r="189" spans="3:6" ht="14.45" customHeight="1">
      <c r="C189" s="2891"/>
      <c r="D189" s="2891"/>
      <c r="E189" s="2893"/>
      <c r="F189" s="2894"/>
    </row>
    <row r="190" spans="3:6" ht="14.45" customHeight="1">
      <c r="C190" s="2891"/>
      <c r="D190" s="2891"/>
      <c r="E190" s="2893"/>
      <c r="F190" s="2894"/>
    </row>
    <row r="191" spans="3:6" ht="14.45" customHeight="1">
      <c r="C191" s="2891"/>
      <c r="D191" s="2891"/>
      <c r="E191" s="2893"/>
      <c r="F191" s="2894"/>
    </row>
    <row r="192" spans="3:6" ht="14.45" customHeight="1">
      <c r="C192" s="2891"/>
      <c r="D192" s="2891"/>
      <c r="E192" s="2893"/>
      <c r="F192" s="2894"/>
    </row>
    <row r="193" spans="3:6" ht="14.45" customHeight="1">
      <c r="C193" s="2891"/>
      <c r="D193" s="2891"/>
      <c r="E193" s="2893"/>
      <c r="F193" s="2894"/>
    </row>
    <row r="194" spans="3:6" ht="14.45" customHeight="1">
      <c r="C194" s="2891"/>
      <c r="D194" s="2891"/>
      <c r="E194" s="2893"/>
      <c r="F194" s="2894"/>
    </row>
    <row r="195" spans="3:6" ht="14.45" customHeight="1">
      <c r="C195" s="2891"/>
      <c r="D195" s="2891"/>
      <c r="E195" s="2893"/>
      <c r="F195" s="2894"/>
    </row>
    <row r="196" spans="3:6" ht="14.45" customHeight="1">
      <c r="C196" s="2891"/>
      <c r="D196" s="2891"/>
      <c r="E196" s="2893"/>
      <c r="F196" s="2894"/>
    </row>
    <row r="197" spans="3:6" ht="14.45" customHeight="1">
      <c r="C197" s="2891"/>
      <c r="D197" s="2891"/>
      <c r="E197" s="2893"/>
      <c r="F197" s="2894"/>
    </row>
    <row r="198" spans="3:6" ht="14.45" customHeight="1">
      <c r="C198" s="2891"/>
      <c r="D198" s="2891"/>
      <c r="E198" s="2893"/>
      <c r="F198" s="2894"/>
    </row>
    <row r="199" spans="3:6" ht="14.45" customHeight="1">
      <c r="C199" s="2891"/>
      <c r="D199" s="2891"/>
      <c r="E199" s="2893"/>
      <c r="F199" s="2894"/>
    </row>
    <row r="200" spans="3:6" ht="14.45" customHeight="1">
      <c r="C200" s="2891"/>
      <c r="D200" s="2891"/>
      <c r="E200" s="2893"/>
      <c r="F200" s="2894"/>
    </row>
    <row r="201" spans="3:6" ht="14.45" customHeight="1">
      <c r="C201" s="2891"/>
      <c r="D201" s="2891"/>
      <c r="E201" s="2893"/>
      <c r="F201" s="2894"/>
    </row>
    <row r="202" spans="3:6" ht="14.45" customHeight="1">
      <c r="C202" s="2891"/>
      <c r="D202" s="2891"/>
      <c r="E202" s="2893"/>
      <c r="F202" s="2894"/>
    </row>
    <row r="203" spans="3:6" ht="14.45" customHeight="1">
      <c r="C203" s="2891"/>
      <c r="D203" s="2891"/>
      <c r="E203" s="2893"/>
      <c r="F203" s="2894"/>
    </row>
    <row r="204" spans="3:6" ht="14.45" customHeight="1">
      <c r="C204" s="2891"/>
      <c r="D204" s="2891"/>
      <c r="E204" s="2893"/>
      <c r="F204" s="2894"/>
    </row>
    <row r="205" spans="3:6" ht="14.45" customHeight="1">
      <c r="C205" s="2891"/>
      <c r="D205" s="2891"/>
      <c r="E205" s="2893"/>
      <c r="F205" s="2894"/>
    </row>
    <row r="206" spans="3:6" ht="14.45" customHeight="1">
      <c r="C206" s="2891"/>
      <c r="D206" s="2891"/>
      <c r="E206" s="2893"/>
      <c r="F206" s="2894"/>
    </row>
    <row r="207" spans="3:6" ht="14.45" customHeight="1">
      <c r="C207" s="2891"/>
      <c r="D207" s="2891"/>
      <c r="E207" s="2893"/>
      <c r="F207" s="2894"/>
    </row>
    <row r="208" spans="3:6" ht="14.45" customHeight="1">
      <c r="C208" s="2891"/>
      <c r="D208" s="2891"/>
      <c r="E208" s="2893"/>
      <c r="F208" s="2894"/>
    </row>
    <row r="209" spans="3:6" ht="14.45" customHeight="1">
      <c r="C209" s="2891"/>
      <c r="D209" s="2891"/>
      <c r="E209" s="2893"/>
      <c r="F209" s="2894"/>
    </row>
    <row r="210" spans="3:6" ht="14.45" customHeight="1">
      <c r="C210" s="2891"/>
      <c r="D210" s="2891"/>
      <c r="E210" s="2893"/>
      <c r="F210" s="2894"/>
    </row>
    <row r="211" spans="3:6" ht="14.45" customHeight="1">
      <c r="C211" s="2891"/>
      <c r="D211" s="2891"/>
      <c r="E211" s="2893"/>
      <c r="F211" s="2894"/>
    </row>
    <row r="212" spans="3:6" ht="14.45" customHeight="1">
      <c r="C212" s="2891"/>
      <c r="D212" s="2891"/>
      <c r="E212" s="2893"/>
      <c r="F212" s="2894"/>
    </row>
    <row r="213" spans="3:6" ht="14.45" customHeight="1">
      <c r="C213" s="2891"/>
      <c r="D213" s="2891"/>
      <c r="E213" s="2893"/>
      <c r="F213" s="2894"/>
    </row>
    <row r="214" spans="3:6" ht="14.45" customHeight="1">
      <c r="C214" s="2891"/>
      <c r="D214" s="2891"/>
      <c r="E214" s="2893"/>
      <c r="F214" s="2894"/>
    </row>
    <row r="215" spans="3:6" ht="14.45" customHeight="1">
      <c r="C215" s="2891"/>
      <c r="D215" s="2891"/>
      <c r="E215" s="2893"/>
      <c r="F215" s="2894"/>
    </row>
    <row r="216" spans="3:6" ht="14.45" customHeight="1">
      <c r="C216" s="2891"/>
      <c r="D216" s="2891"/>
      <c r="E216" s="2893"/>
      <c r="F216" s="2894"/>
    </row>
    <row r="217" spans="3:6" ht="14.45" customHeight="1">
      <c r="C217" s="2891"/>
      <c r="D217" s="2891"/>
      <c r="E217" s="2893"/>
      <c r="F217" s="2894"/>
    </row>
    <row r="218" spans="3:6" ht="14.45" customHeight="1">
      <c r="C218" s="2891"/>
      <c r="D218" s="2891"/>
      <c r="E218" s="2893"/>
      <c r="F218" s="2894"/>
    </row>
    <row r="219" spans="3:6" ht="14.45" customHeight="1">
      <c r="C219" s="2891"/>
      <c r="D219" s="2891"/>
      <c r="E219" s="2893"/>
      <c r="F219" s="2894"/>
    </row>
    <row r="220" spans="3:6" ht="14.45" customHeight="1">
      <c r="C220" s="2891"/>
      <c r="D220" s="2891"/>
      <c r="E220" s="2893"/>
      <c r="F220" s="2894"/>
    </row>
    <row r="221" spans="3:6" ht="14.45" customHeight="1">
      <c r="C221" s="2891"/>
      <c r="D221" s="2891"/>
      <c r="E221" s="2893"/>
      <c r="F221" s="2894"/>
    </row>
    <row r="222" spans="3:6" ht="14.45" customHeight="1">
      <c r="C222" s="2891"/>
      <c r="D222" s="2891"/>
      <c r="F222" s="2894"/>
    </row>
    <row r="223" spans="3:6" ht="14.45" customHeight="1">
      <c r="C223" s="2891"/>
      <c r="D223" s="2891"/>
      <c r="F223" s="435"/>
    </row>
    <row r="224" spans="3:6" ht="14.45" customHeight="1">
      <c r="F224" s="435"/>
    </row>
    <row r="225" spans="6:6" ht="14.45" customHeight="1">
      <c r="F225" s="435"/>
    </row>
    <row r="226" spans="6:6" ht="14.45" customHeight="1">
      <c r="F226" s="435"/>
    </row>
    <row r="227" spans="6:6" ht="14.45" customHeight="1">
      <c r="F227" s="435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workbookViewId="0"/>
  </sheetViews>
  <sheetFormatPr defaultRowHeight="15" customHeight="1"/>
  <cols>
    <col min="1" max="1" width="9.140625" style="1042"/>
    <col min="2" max="2" width="40.28515625" style="1042" customWidth="1"/>
    <col min="3" max="3" width="13.85546875" style="1042" bestFit="1" customWidth="1"/>
    <col min="4" max="4" width="13.42578125" style="1646" bestFit="1" customWidth="1"/>
    <col min="5" max="5" width="10.7109375" style="1042" customWidth="1"/>
    <col min="6" max="6" width="55.7109375" style="1042" hidden="1" customWidth="1"/>
    <col min="7" max="7" width="15.7109375" style="1662" hidden="1" customWidth="1"/>
    <col min="8" max="8" width="12.42578125" style="1042" hidden="1" customWidth="1"/>
    <col min="9" max="9" width="10.7109375" style="1042" hidden="1" customWidth="1"/>
    <col min="10" max="10" width="13.42578125" style="1042" hidden="1" customWidth="1"/>
    <col min="11" max="11" width="55.42578125" style="1042" hidden="1" customWidth="1"/>
    <col min="12" max="13" width="12.85546875" style="1042" hidden="1" customWidth="1"/>
    <col min="14" max="15" width="9.140625" style="1042" hidden="1" customWidth="1"/>
    <col min="16" max="16" width="17" style="1042" hidden="1" customWidth="1"/>
    <col min="17" max="54" width="11.7109375" style="1042" hidden="1" customWidth="1"/>
    <col min="55" max="56" width="11.7109375" style="1042" customWidth="1"/>
    <col min="57" max="64" width="12.7109375" style="1042" customWidth="1"/>
    <col min="65" max="16384" width="9.140625" style="1042"/>
  </cols>
  <sheetData>
    <row r="1" spans="1:56" ht="15" customHeight="1">
      <c r="A1" s="1644" t="s">
        <v>632</v>
      </c>
      <c r="B1" s="1087"/>
      <c r="C1" s="1087"/>
      <c r="D1" s="1642"/>
      <c r="E1" s="1062"/>
      <c r="F1" s="1062"/>
      <c r="G1" s="1645"/>
    </row>
    <row r="2" spans="1:56" ht="15" customHeight="1">
      <c r="A2" s="1090"/>
      <c r="G2" s="1647"/>
    </row>
    <row r="3" spans="1:56" ht="15" customHeight="1">
      <c r="A3" s="1090"/>
      <c r="G3" s="1647"/>
    </row>
    <row r="4" spans="1:56" s="1648" customFormat="1" ht="15" customHeight="1">
      <c r="B4" s="1649" t="s">
        <v>273</v>
      </c>
      <c r="C4" s="1650"/>
      <c r="D4" s="1651" t="s">
        <v>638</v>
      </c>
      <c r="F4" s="1649" t="s">
        <v>1021</v>
      </c>
      <c r="G4" s="1652"/>
      <c r="H4" s="1651"/>
      <c r="I4" s="1651"/>
      <c r="J4" s="1651"/>
      <c r="K4" s="1651"/>
      <c r="L4" s="1651"/>
      <c r="M4" s="1651"/>
      <c r="N4" s="1653"/>
      <c r="O4" s="1653"/>
      <c r="P4" s="1654" t="str">
        <f>"Caso de OR para a empresa é: " &amp;IF(BD!C53=4,"caso 1","caso 3")</f>
        <v>Caso de OR para a empresa é: caso 3</v>
      </c>
      <c r="Q4" s="1651"/>
      <c r="R4" s="1651"/>
      <c r="S4" s="1651"/>
      <c r="T4" s="1651"/>
      <c r="U4" s="1651"/>
      <c r="V4" s="1651"/>
      <c r="W4" s="1651"/>
      <c r="X4" s="1651"/>
      <c r="Y4" s="1651"/>
      <c r="Z4" s="1651"/>
      <c r="AA4" s="1651"/>
      <c r="AB4" s="1651"/>
      <c r="AC4" s="1655"/>
      <c r="AD4" s="1655"/>
      <c r="AE4" s="1655"/>
      <c r="AF4" s="1655"/>
      <c r="AG4" s="1655"/>
      <c r="AH4" s="1655"/>
      <c r="AI4" s="1655"/>
      <c r="AJ4" s="1655"/>
      <c r="AK4" s="1655"/>
      <c r="AL4" s="1655"/>
      <c r="AM4" s="1655"/>
      <c r="AN4" s="1655"/>
      <c r="AO4" s="1655"/>
      <c r="AP4" s="1655"/>
      <c r="AQ4" s="1655"/>
      <c r="AR4" s="1655"/>
      <c r="AS4" s="1655"/>
      <c r="AT4" s="1655"/>
      <c r="AU4" s="1655"/>
      <c r="AV4" s="1655"/>
      <c r="AW4" s="1655"/>
      <c r="AX4" s="1655"/>
      <c r="AY4" s="1655"/>
      <c r="AZ4" s="1655"/>
    </row>
    <row r="5" spans="1:56" ht="15" customHeight="1">
      <c r="G5" s="1647"/>
      <c r="H5" s="1656"/>
      <c r="I5" s="1656"/>
      <c r="J5" s="1656"/>
      <c r="K5" s="1656"/>
    </row>
    <row r="6" spans="1:56" ht="15" customHeight="1">
      <c r="B6" s="1018"/>
      <c r="C6" s="1019"/>
      <c r="D6" s="1646">
        <v>44333</v>
      </c>
      <c r="F6" s="1013" t="s">
        <v>1161</v>
      </c>
      <c r="G6" s="1657"/>
      <c r="H6" s="1031"/>
      <c r="I6" s="1031"/>
      <c r="J6" s="1046" t="s">
        <v>1162</v>
      </c>
      <c r="L6" s="1047"/>
      <c r="M6" s="1048"/>
      <c r="P6" s="1046" t="s">
        <v>252</v>
      </c>
      <c r="Q6" s="443"/>
      <c r="R6" s="1658"/>
      <c r="S6" s="1658"/>
      <c r="T6" s="1658"/>
      <c r="U6" s="1658"/>
      <c r="V6" s="1658"/>
      <c r="W6" s="1658"/>
      <c r="X6" s="1658"/>
      <c r="Y6" s="1658"/>
      <c r="Z6" s="1658"/>
      <c r="AA6" s="1658"/>
      <c r="AB6" s="1658"/>
      <c r="AC6" s="1658"/>
      <c r="AD6" s="1658"/>
      <c r="AE6" s="1658"/>
      <c r="AF6" s="1658"/>
      <c r="AG6" s="1658"/>
      <c r="AH6" s="1658"/>
      <c r="AI6" s="1658"/>
      <c r="AJ6" s="1658"/>
      <c r="AK6" s="1658"/>
      <c r="AL6" s="1658"/>
      <c r="AM6" s="1658"/>
      <c r="AN6" s="1658"/>
      <c r="AO6" s="1658"/>
      <c r="AP6" s="1658"/>
      <c r="AQ6" s="1658"/>
      <c r="AR6" s="1658"/>
      <c r="AS6" s="1658"/>
      <c r="AT6" s="1658"/>
      <c r="AU6" s="1658"/>
      <c r="AV6" s="1658"/>
      <c r="AW6" s="1658"/>
      <c r="AX6" s="1658"/>
      <c r="AY6" s="1658"/>
      <c r="AZ6" s="1658"/>
    </row>
    <row r="7" spans="1:56" ht="15" customHeight="1">
      <c r="B7" s="1020" t="s">
        <v>1160</v>
      </c>
      <c r="C7" s="1021"/>
      <c r="D7" s="1646">
        <v>44333</v>
      </c>
      <c r="F7" s="1004" t="s">
        <v>303</v>
      </c>
      <c r="G7" s="1009" t="e">
        <f>G71*VLOOKUP(DATE(YEAR(CAPA!$C$10),MONTH(CAPA!$C$10)-1,1),Índices!$B$135:$D$638,3,0)/VLOOKUP(DATE(YEAR($G$70),MONTH($G$70)-1,1),Índices!$B$135:$D$638,3,0)</f>
        <v>#NUM!</v>
      </c>
      <c r="H7" s="1048"/>
      <c r="I7" s="1048"/>
      <c r="J7" s="1049" t="s">
        <v>1163</v>
      </c>
      <c r="K7" s="1050"/>
      <c r="L7" s="1051">
        <v>2018</v>
      </c>
      <c r="M7" s="1052">
        <v>2019</v>
      </c>
      <c r="P7" s="1074" t="s">
        <v>979</v>
      </c>
      <c r="Q7" s="1664">
        <f>'VPB e Fator X'!G163</f>
        <v>44440</v>
      </c>
      <c r="R7" s="1664">
        <f>'VPB e Fator X'!H163</f>
        <v>44409</v>
      </c>
      <c r="S7" s="1664">
        <f>'VPB e Fator X'!I163</f>
        <v>44378</v>
      </c>
      <c r="T7" s="1664">
        <f>'VPB e Fator X'!J163</f>
        <v>44348</v>
      </c>
      <c r="U7" s="1664">
        <f>'VPB e Fator X'!K163</f>
        <v>44317</v>
      </c>
      <c r="V7" s="1664">
        <f>'VPB e Fator X'!L163</f>
        <v>44287</v>
      </c>
      <c r="W7" s="1664">
        <f>'VPB e Fator X'!M163</f>
        <v>44256</v>
      </c>
      <c r="X7" s="1664">
        <f>'VPB e Fator X'!N163</f>
        <v>44228</v>
      </c>
      <c r="Y7" s="1664">
        <f>'VPB e Fator X'!O163</f>
        <v>44197</v>
      </c>
      <c r="Z7" s="1664">
        <f>'VPB e Fator X'!P163</f>
        <v>44166</v>
      </c>
      <c r="AA7" s="1664">
        <f>'VPB e Fator X'!Q163</f>
        <v>44136</v>
      </c>
      <c r="AB7" s="1664">
        <f>'VPB e Fator X'!R163</f>
        <v>44105</v>
      </c>
      <c r="AC7" s="1664">
        <f>'VPB e Fator X'!S163</f>
        <v>44075</v>
      </c>
      <c r="AD7" s="1664">
        <f>'VPB e Fator X'!T163</f>
        <v>44044</v>
      </c>
      <c r="AE7" s="1664">
        <f>'VPB e Fator X'!U163</f>
        <v>44013</v>
      </c>
      <c r="AF7" s="1664">
        <f>'VPB e Fator X'!V163</f>
        <v>43983</v>
      </c>
      <c r="AG7" s="1664">
        <f>'VPB e Fator X'!W163</f>
        <v>43952</v>
      </c>
      <c r="AH7" s="1664">
        <f>'VPB e Fator X'!X163</f>
        <v>43922</v>
      </c>
      <c r="AI7" s="1664">
        <f>'VPB e Fator X'!Y163</f>
        <v>43891</v>
      </c>
      <c r="AJ7" s="1664">
        <f>'VPB e Fator X'!Z163</f>
        <v>43862</v>
      </c>
      <c r="AK7" s="1664">
        <f>'VPB e Fator X'!AA163</f>
        <v>43831</v>
      </c>
      <c r="AL7" s="1664">
        <f>'VPB e Fator X'!AB163</f>
        <v>43800</v>
      </c>
      <c r="AM7" s="1664">
        <f>'VPB e Fator X'!AC163</f>
        <v>43770</v>
      </c>
      <c r="AN7" s="1664">
        <f>'VPB e Fator X'!AD163</f>
        <v>43739</v>
      </c>
      <c r="AO7" s="1664">
        <f>'VPB e Fator X'!AE163</f>
        <v>43709</v>
      </c>
      <c r="AP7" s="1664">
        <f>'VPB e Fator X'!AF163</f>
        <v>43678</v>
      </c>
      <c r="AQ7" s="1664">
        <f>'VPB e Fator X'!AG163</f>
        <v>43647</v>
      </c>
      <c r="AR7" s="1664">
        <f>'VPB e Fator X'!AH163</f>
        <v>43617</v>
      </c>
      <c r="AS7" s="1664">
        <f>'VPB e Fator X'!AI163</f>
        <v>43586</v>
      </c>
      <c r="AT7" s="1664">
        <f>'VPB e Fator X'!AJ163</f>
        <v>43556</v>
      </c>
      <c r="AU7" s="1664">
        <f>'VPB e Fator X'!AK163</f>
        <v>43525</v>
      </c>
      <c r="AV7" s="1664">
        <f>'VPB e Fator X'!AL163</f>
        <v>43497</v>
      </c>
      <c r="AW7" s="1664">
        <f>'VPB e Fator X'!AM163</f>
        <v>43466</v>
      </c>
      <c r="AX7" s="1664">
        <f>'VPB e Fator X'!AN163</f>
        <v>43435</v>
      </c>
      <c r="AY7" s="1664">
        <f>'VPB e Fator X'!AO163</f>
        <v>43405</v>
      </c>
      <c r="AZ7" s="1664">
        <f>'VPB e Fator X'!AP163</f>
        <v>43374</v>
      </c>
      <c r="BA7" s="1664">
        <f>'VPB e Fator X'!AQ163</f>
        <v>43344</v>
      </c>
      <c r="BB7" s="1664">
        <f>'VPB e Fator X'!AR163</f>
        <v>43313</v>
      </c>
      <c r="BC7" s="1664">
        <f>'VPB e Fator X'!AS163</f>
        <v>43282</v>
      </c>
      <c r="BD7" s="1664">
        <f>'VPB e Fator X'!AT163</f>
        <v>43252</v>
      </c>
    </row>
    <row r="8" spans="1:56" ht="15" customHeight="1">
      <c r="B8" s="1020" t="s">
        <v>631</v>
      </c>
      <c r="C8" s="1022"/>
      <c r="D8" s="1646">
        <v>44333</v>
      </c>
      <c r="F8" s="1005" t="s">
        <v>305</v>
      </c>
      <c r="G8" s="1001" t="e">
        <f>G72*VLOOKUP(DATE(YEAR(CAPA!$C$10),MONTH(CAPA!$C$10)-1,1),Índices!$B$135:$D$638,3,0)/VLOOKUP(DATE(YEAR($G$70),MONTH($G$70)-1,1),Índices!$B$135:$D$638,3,0)</f>
        <v>#NUM!</v>
      </c>
      <c r="H8" s="1048"/>
      <c r="I8" s="1048"/>
      <c r="J8" s="1053" t="s">
        <v>1184</v>
      </c>
      <c r="K8" s="1054"/>
      <c r="L8" s="1054"/>
      <c r="M8" s="1055"/>
      <c r="P8" s="1075" t="s">
        <v>366</v>
      </c>
      <c r="Q8" s="1660"/>
      <c r="R8" s="1660"/>
      <c r="S8" s="1660"/>
      <c r="T8" s="1660"/>
      <c r="U8" s="1660"/>
      <c r="V8" s="1660"/>
      <c r="W8" s="1660"/>
      <c r="X8" s="1660"/>
      <c r="Y8" s="1660"/>
      <c r="Z8" s="1660"/>
      <c r="AA8" s="1660"/>
      <c r="AB8" s="1660"/>
      <c r="AC8" s="1660"/>
      <c r="AD8" s="1660"/>
      <c r="AE8" s="1660"/>
      <c r="AF8" s="1660"/>
      <c r="AG8" s="1660"/>
      <c r="AH8" s="1660"/>
      <c r="AI8" s="1660"/>
      <c r="AJ8" s="1660"/>
      <c r="AK8" s="1660"/>
      <c r="AL8" s="1660"/>
      <c r="AM8" s="1660"/>
      <c r="AN8" s="1660"/>
      <c r="AO8" s="1660"/>
      <c r="AP8" s="1660"/>
      <c r="AQ8" s="1660"/>
      <c r="AR8" s="1660"/>
      <c r="AS8" s="1660"/>
      <c r="AT8" s="1660"/>
      <c r="AU8" s="1660"/>
      <c r="AV8" s="1660"/>
      <c r="AW8" s="1660"/>
      <c r="AX8" s="1660"/>
      <c r="AY8" s="1660"/>
      <c r="AZ8" s="1660"/>
      <c r="BA8" s="1660"/>
      <c r="BB8" s="1660"/>
      <c r="BC8" s="1660"/>
      <c r="BD8" s="1660"/>
    </row>
    <row r="9" spans="1:56" ht="15" customHeight="1">
      <c r="B9" s="1020"/>
      <c r="C9" s="1023"/>
      <c r="D9" s="1646">
        <v>44333</v>
      </c>
      <c r="F9" s="1005" t="s">
        <v>307</v>
      </c>
      <c r="G9" s="1001" t="e">
        <f>G73*VLOOKUP(DATE(YEAR(CAPA!$C$10),MONTH(CAPA!$C$10)-1,1),Índices!$B$135:$D$638,3,0)/VLOOKUP(DATE(YEAR($G$70),MONTH($G$70)-1,1),Índices!$B$135:$D$638,3,0)</f>
        <v>#NUM!</v>
      </c>
      <c r="H9" s="1048"/>
      <c r="I9" s="1048"/>
      <c r="J9" s="1004" t="s">
        <v>1674</v>
      </c>
      <c r="K9" s="1056" t="s">
        <v>1179</v>
      </c>
      <c r="L9" s="1057"/>
      <c r="M9" s="1058"/>
      <c r="P9" s="1076" t="s">
        <v>981</v>
      </c>
      <c r="Q9" s="1660"/>
      <c r="R9" s="1660"/>
      <c r="S9" s="1660"/>
      <c r="T9" s="1660"/>
      <c r="U9" s="1660"/>
      <c r="V9" s="1660"/>
      <c r="W9" s="1660"/>
      <c r="X9" s="1660"/>
      <c r="Y9" s="1660"/>
      <c r="Z9" s="1660"/>
      <c r="AA9" s="1660"/>
      <c r="AB9" s="1660"/>
      <c r="AC9" s="1660"/>
      <c r="AD9" s="1660"/>
      <c r="AE9" s="1660"/>
      <c r="AF9" s="1660"/>
      <c r="AG9" s="1660"/>
      <c r="AH9" s="1660"/>
      <c r="AI9" s="1660"/>
      <c r="AJ9" s="1660"/>
      <c r="AK9" s="1660"/>
      <c r="AL9" s="1660"/>
      <c r="AM9" s="1660"/>
      <c r="AN9" s="1660"/>
      <c r="AO9" s="1660"/>
      <c r="AP9" s="1660"/>
      <c r="AQ9" s="1660"/>
      <c r="AR9" s="1660"/>
      <c r="AS9" s="1660"/>
      <c r="AT9" s="1660"/>
      <c r="AU9" s="1660"/>
      <c r="AV9" s="1660"/>
      <c r="AW9" s="1660"/>
      <c r="AX9" s="1660"/>
      <c r="AY9" s="1660"/>
      <c r="AZ9" s="1660"/>
      <c r="BA9" s="1660"/>
      <c r="BB9" s="1660"/>
      <c r="BC9" s="1660"/>
      <c r="BD9" s="1660"/>
    </row>
    <row r="10" spans="1:56" ht="15" customHeight="1">
      <c r="B10" s="1024"/>
      <c r="C10" s="1025"/>
      <c r="D10" s="1646">
        <v>44333</v>
      </c>
      <c r="F10" s="1002" t="s">
        <v>308</v>
      </c>
      <c r="G10" s="1001" t="e">
        <f>G74*VLOOKUP(DATE(YEAR(CAPA!$C$10),MONTH(CAPA!$C$10)-1,1),Índices!$B$135:$D$638,3,0)/VLOOKUP(DATE(YEAR($G$70),MONTH($G$70)-1,1),Índices!$B$135:$D$638,3,0)</f>
        <v>#NUM!</v>
      </c>
      <c r="H10" s="1048"/>
      <c r="I10" s="1048"/>
      <c r="J10" s="1005" t="s">
        <v>1675</v>
      </c>
      <c r="K10" s="1059" t="s">
        <v>338</v>
      </c>
      <c r="L10" s="1060"/>
      <c r="M10" s="1061"/>
      <c r="P10" s="1076" t="s">
        <v>982</v>
      </c>
      <c r="Q10" s="1660"/>
      <c r="R10" s="1660"/>
      <c r="S10" s="1660"/>
      <c r="T10" s="1660"/>
      <c r="U10" s="1660"/>
      <c r="V10" s="1660"/>
      <c r="W10" s="1660"/>
      <c r="X10" s="1660"/>
      <c r="Y10" s="1660"/>
      <c r="Z10" s="1660"/>
      <c r="AA10" s="1660"/>
      <c r="AB10" s="1660"/>
      <c r="AC10" s="1660"/>
      <c r="AD10" s="1660"/>
      <c r="AE10" s="1660"/>
      <c r="AF10" s="1660"/>
      <c r="AG10" s="1660"/>
      <c r="AH10" s="1660"/>
      <c r="AI10" s="1660"/>
      <c r="AJ10" s="1660"/>
      <c r="AK10" s="1660"/>
      <c r="AL10" s="1660"/>
      <c r="AM10" s="1660"/>
      <c r="AN10" s="1660"/>
      <c r="AO10" s="1660"/>
      <c r="AP10" s="1660"/>
      <c r="AQ10" s="1660"/>
      <c r="AR10" s="1660"/>
      <c r="AS10" s="1660"/>
      <c r="AT10" s="1660"/>
      <c r="AU10" s="1660"/>
      <c r="AV10" s="1660"/>
      <c r="AW10" s="1660"/>
      <c r="AX10" s="1660"/>
      <c r="AY10" s="1660"/>
      <c r="AZ10" s="1660"/>
      <c r="BA10" s="1660"/>
      <c r="BB10" s="1660"/>
      <c r="BC10" s="1660"/>
      <c r="BD10" s="1660"/>
    </row>
    <row r="11" spans="1:56" ht="15" customHeight="1">
      <c r="F11" s="1014" t="s">
        <v>309</v>
      </c>
      <c r="G11" s="1010" t="e">
        <f>G7-G8-G9-G10</f>
        <v>#NUM!</v>
      </c>
      <c r="H11" s="1048"/>
      <c r="I11" s="1048"/>
      <c r="J11" s="1005" t="s">
        <v>1676</v>
      </c>
      <c r="K11" s="1059" t="s">
        <v>1677</v>
      </c>
      <c r="L11" s="1060"/>
      <c r="M11" s="1061"/>
      <c r="P11" s="1076" t="s">
        <v>983</v>
      </c>
      <c r="Q11" s="1660"/>
      <c r="R11" s="1660"/>
      <c r="S11" s="1660"/>
      <c r="T11" s="1660"/>
      <c r="U11" s="1660"/>
      <c r="V11" s="1660"/>
      <c r="W11" s="1660"/>
      <c r="X11" s="1660"/>
      <c r="Y11" s="1660"/>
      <c r="Z11" s="1660"/>
      <c r="AA11" s="1660"/>
      <c r="AB11" s="1660"/>
      <c r="AC11" s="1660"/>
      <c r="AD11" s="1660"/>
      <c r="AE11" s="1660"/>
      <c r="AF11" s="1660"/>
      <c r="AG11" s="1660"/>
      <c r="AH11" s="1660"/>
      <c r="AI11" s="1660"/>
      <c r="AJ11" s="1660"/>
      <c r="AK11" s="1660"/>
      <c r="AL11" s="1660"/>
      <c r="AM11" s="1660"/>
      <c r="AN11" s="1660"/>
      <c r="AO11" s="1660"/>
      <c r="AP11" s="1660"/>
      <c r="AQ11" s="1660"/>
      <c r="AR11" s="1660"/>
      <c r="AS11" s="1660"/>
      <c r="AT11" s="1660"/>
      <c r="AU11" s="1660"/>
      <c r="AV11" s="1660"/>
      <c r="AW11" s="1660"/>
      <c r="AX11" s="1660"/>
      <c r="AY11" s="1660"/>
      <c r="AZ11" s="1660"/>
      <c r="BA11" s="1660"/>
      <c r="BB11" s="1660"/>
      <c r="BC11" s="1660"/>
      <c r="BD11" s="1660"/>
    </row>
    <row r="12" spans="1:56" ht="15" customHeight="1">
      <c r="F12" s="1005" t="s">
        <v>310</v>
      </c>
      <c r="G12" s="1001" t="e">
        <f>G76*VLOOKUP(DATE(YEAR(CAPA!$C$10),MONTH(CAPA!$C$10)-1,1),Índices!$B$135:$D$638,3,0)/VLOOKUP(DATE(YEAR($G$70),MONTH($G$70)-1,1),Índices!$B$135:$D$638,3,0)</f>
        <v>#NUM!</v>
      </c>
      <c r="H12" s="1048"/>
      <c r="I12" s="1048"/>
      <c r="J12" s="1005" t="s">
        <v>1678</v>
      </c>
      <c r="K12" s="1059" t="s">
        <v>1679</v>
      </c>
      <c r="L12" s="1060"/>
      <c r="M12" s="1061"/>
      <c r="P12" s="1076" t="s">
        <v>984</v>
      </c>
      <c r="Q12" s="1660"/>
      <c r="R12" s="1660"/>
      <c r="S12" s="1660"/>
      <c r="T12" s="1660"/>
      <c r="U12" s="1660"/>
      <c r="V12" s="1660"/>
      <c r="W12" s="1660"/>
      <c r="X12" s="1660"/>
      <c r="Y12" s="1660"/>
      <c r="Z12" s="1660"/>
      <c r="AA12" s="1660"/>
      <c r="AB12" s="1660"/>
      <c r="AC12" s="1660"/>
      <c r="AD12" s="1660"/>
      <c r="AE12" s="1660"/>
      <c r="AF12" s="1660"/>
      <c r="AG12" s="1660"/>
      <c r="AH12" s="1660"/>
      <c r="AI12" s="1660"/>
      <c r="AJ12" s="1660"/>
      <c r="AK12" s="1660"/>
      <c r="AL12" s="1660"/>
      <c r="AM12" s="1660"/>
      <c r="AN12" s="1660"/>
      <c r="AO12" s="1660"/>
      <c r="AP12" s="1660"/>
      <c r="AQ12" s="1660"/>
      <c r="AR12" s="1660"/>
      <c r="AS12" s="1660"/>
      <c r="AT12" s="1660"/>
      <c r="AU12" s="1660"/>
      <c r="AV12" s="1660"/>
      <c r="AW12" s="1660"/>
      <c r="AX12" s="1660"/>
      <c r="AY12" s="1660"/>
      <c r="AZ12" s="1660"/>
      <c r="BA12" s="1660"/>
      <c r="BB12" s="1660"/>
      <c r="BC12" s="1660"/>
      <c r="BD12" s="1660"/>
    </row>
    <row r="13" spans="1:56" ht="15" customHeight="1">
      <c r="F13" s="1015" t="s">
        <v>311</v>
      </c>
      <c r="G13" s="1011" t="e">
        <f>G7-G12</f>
        <v>#NUM!</v>
      </c>
      <c r="H13" s="1048"/>
      <c r="I13" s="1048"/>
      <c r="J13" s="1005" t="s">
        <v>1680</v>
      </c>
      <c r="K13" s="1059" t="s">
        <v>1681</v>
      </c>
      <c r="L13" s="1060"/>
      <c r="M13" s="1061"/>
      <c r="P13" s="1076" t="s">
        <v>985</v>
      </c>
      <c r="Q13" s="1660"/>
      <c r="R13" s="1660"/>
      <c r="S13" s="1660"/>
      <c r="T13" s="1660"/>
      <c r="U13" s="1660"/>
      <c r="V13" s="1660"/>
      <c r="W13" s="1660"/>
      <c r="X13" s="1660"/>
      <c r="Y13" s="1660"/>
      <c r="Z13" s="1660"/>
      <c r="AA13" s="1660"/>
      <c r="AB13" s="1660"/>
      <c r="AC13" s="1660"/>
      <c r="AD13" s="1660"/>
      <c r="AE13" s="1660"/>
      <c r="AF13" s="1660"/>
      <c r="AG13" s="1660"/>
      <c r="AH13" s="1660"/>
      <c r="AI13" s="1660"/>
      <c r="AJ13" s="1660"/>
      <c r="AK13" s="1660"/>
      <c r="AL13" s="1660"/>
      <c r="AM13" s="1660"/>
      <c r="AN13" s="1660"/>
      <c r="AO13" s="1660"/>
      <c r="AP13" s="1660"/>
      <c r="AQ13" s="1660"/>
      <c r="AR13" s="1660"/>
      <c r="AS13" s="1660"/>
      <c r="AT13" s="1660"/>
      <c r="AU13" s="1660"/>
      <c r="AV13" s="1660"/>
      <c r="AW13" s="1660"/>
      <c r="AX13" s="1660"/>
      <c r="AY13" s="1660"/>
      <c r="AZ13" s="1660"/>
      <c r="BA13" s="1661"/>
      <c r="BB13" s="1661"/>
      <c r="BC13" s="1661"/>
      <c r="BD13" s="1661"/>
    </row>
    <row r="14" spans="1:56" ht="15" customHeight="1">
      <c r="D14" s="1042"/>
      <c r="F14" s="1005" t="s">
        <v>312</v>
      </c>
      <c r="G14" s="1001" t="e">
        <f>G78*VLOOKUP(DATE(YEAR(CAPA!$C$10),MONTH(CAPA!$C$10)-1,1),Índices!$B$135:$D$638,3,0)/VLOOKUP(DATE(YEAR($G$70),MONTH($G$70)-1,1),Índices!$B$135:$D$638,3,0)</f>
        <v>#NUM!</v>
      </c>
      <c r="H14" s="1048"/>
      <c r="I14" s="1048"/>
      <c r="J14" s="1005" t="s">
        <v>1682</v>
      </c>
      <c r="K14" s="1059" t="s">
        <v>1683</v>
      </c>
      <c r="L14" s="1060"/>
      <c r="M14" s="1061"/>
      <c r="P14" s="1076" t="s">
        <v>986</v>
      </c>
      <c r="Q14" s="1660"/>
      <c r="R14" s="1660"/>
      <c r="S14" s="1660"/>
      <c r="T14" s="1660"/>
      <c r="U14" s="1660"/>
      <c r="V14" s="1660"/>
      <c r="W14" s="1660"/>
      <c r="X14" s="1660"/>
      <c r="Y14" s="1660"/>
      <c r="Z14" s="1660"/>
      <c r="AA14" s="1660"/>
      <c r="AB14" s="1660"/>
      <c r="AC14" s="1660"/>
      <c r="AD14" s="1660"/>
      <c r="AE14" s="1660"/>
      <c r="AF14" s="1660"/>
      <c r="AG14" s="1660"/>
      <c r="AH14" s="1660"/>
      <c r="AI14" s="1660"/>
      <c r="AJ14" s="1660"/>
      <c r="AK14" s="1660"/>
      <c r="AL14" s="1660"/>
      <c r="AM14" s="1660"/>
      <c r="AN14" s="1660"/>
      <c r="AO14" s="1660"/>
      <c r="AP14" s="1660"/>
      <c r="AQ14" s="1660"/>
      <c r="AR14" s="1660"/>
      <c r="AS14" s="1660"/>
      <c r="AT14" s="1660"/>
      <c r="AU14" s="1660"/>
      <c r="AV14" s="1660"/>
      <c r="AW14" s="1660"/>
      <c r="AX14" s="1660"/>
      <c r="AY14" s="1660"/>
      <c r="AZ14" s="1660"/>
      <c r="BA14" s="1661"/>
      <c r="BB14" s="1661"/>
      <c r="BC14" s="1661"/>
      <c r="BD14" s="1661"/>
    </row>
    <row r="15" spans="1:56" ht="15" customHeight="1">
      <c r="D15" s="1042"/>
      <c r="F15" s="1015" t="s">
        <v>313</v>
      </c>
      <c r="G15" s="1011" t="e">
        <f>G13-G14</f>
        <v>#NUM!</v>
      </c>
      <c r="H15" s="1048"/>
      <c r="I15" s="1048"/>
      <c r="J15" s="1005" t="s">
        <v>1684</v>
      </c>
      <c r="K15" s="1059" t="s">
        <v>922</v>
      </c>
      <c r="L15" s="1060"/>
      <c r="M15" s="1061"/>
      <c r="P15" s="1076" t="s">
        <v>987</v>
      </c>
      <c r="Q15" s="1660"/>
      <c r="R15" s="1660"/>
      <c r="S15" s="1660"/>
      <c r="T15" s="1660"/>
      <c r="U15" s="1660"/>
      <c r="V15" s="1660"/>
      <c r="W15" s="1660"/>
      <c r="X15" s="1660"/>
      <c r="Y15" s="1660"/>
      <c r="Z15" s="1660"/>
      <c r="AA15" s="1660"/>
      <c r="AB15" s="1660"/>
      <c r="AC15" s="1660"/>
      <c r="AD15" s="1660"/>
      <c r="AE15" s="1660"/>
      <c r="AF15" s="1660"/>
      <c r="AG15" s="1660"/>
      <c r="AH15" s="1660"/>
      <c r="AI15" s="1660"/>
      <c r="AJ15" s="1660"/>
      <c r="AK15" s="1660"/>
      <c r="AL15" s="1660"/>
      <c r="AM15" s="1660"/>
      <c r="AN15" s="1660"/>
      <c r="AO15" s="1660"/>
      <c r="AP15" s="1660"/>
      <c r="AQ15" s="1660"/>
      <c r="AR15" s="1660"/>
      <c r="AS15" s="1660"/>
      <c r="AT15" s="1660"/>
      <c r="AU15" s="1660"/>
      <c r="AV15" s="1660"/>
      <c r="AW15" s="1660"/>
      <c r="AX15" s="1660"/>
      <c r="AY15" s="1660"/>
      <c r="AZ15" s="1660"/>
      <c r="BA15" s="1661"/>
      <c r="BB15" s="1661"/>
      <c r="BC15" s="1661"/>
      <c r="BD15" s="1661"/>
    </row>
    <row r="16" spans="1:56" ht="15" customHeight="1">
      <c r="D16" s="1042"/>
      <c r="F16" s="1005" t="s">
        <v>314</v>
      </c>
      <c r="G16" s="1001" t="e">
        <f>G80*VLOOKUP(DATE(YEAR(CAPA!$C$10),MONTH(CAPA!$C$10)-1,1),Índices!$B$135:$D$638,3,0)/VLOOKUP(DATE(YEAR($G$70),MONTH($G$70)-1,1),Índices!$B$135:$D$638,3,0)</f>
        <v>#NUM!</v>
      </c>
      <c r="H16" s="1048"/>
      <c r="I16" s="1048"/>
      <c r="J16" s="1005" t="s">
        <v>1685</v>
      </c>
      <c r="K16" s="1059" t="s">
        <v>1686</v>
      </c>
      <c r="L16" s="1060"/>
      <c r="M16" s="1061"/>
      <c r="P16" s="1076" t="s">
        <v>988</v>
      </c>
      <c r="Q16" s="1660"/>
      <c r="R16" s="1660"/>
      <c r="S16" s="1660"/>
      <c r="T16" s="1660"/>
      <c r="U16" s="1660"/>
      <c r="V16" s="1660"/>
      <c r="W16" s="1660"/>
      <c r="X16" s="1660"/>
      <c r="Y16" s="1660"/>
      <c r="Z16" s="1660"/>
      <c r="AA16" s="1660"/>
      <c r="AB16" s="1660"/>
      <c r="AC16" s="1660"/>
      <c r="AD16" s="1660"/>
      <c r="AE16" s="1660"/>
      <c r="AF16" s="1660"/>
      <c r="AG16" s="1660"/>
      <c r="AH16" s="1660"/>
      <c r="AI16" s="1660"/>
      <c r="AJ16" s="1660"/>
      <c r="AK16" s="1660"/>
      <c r="AL16" s="1660"/>
      <c r="AM16" s="1660"/>
      <c r="AN16" s="1660"/>
      <c r="AO16" s="1660"/>
      <c r="AP16" s="1660"/>
      <c r="AQ16" s="1660"/>
      <c r="AR16" s="1660"/>
      <c r="AS16" s="1660"/>
      <c r="AT16" s="1660"/>
      <c r="AU16" s="1660"/>
      <c r="AV16" s="1660"/>
      <c r="AW16" s="1660"/>
      <c r="AX16" s="1660"/>
      <c r="AY16" s="1660"/>
      <c r="AZ16" s="1660"/>
      <c r="BA16" s="1661"/>
      <c r="BB16" s="1661"/>
      <c r="BC16" s="1661"/>
      <c r="BD16" s="1661"/>
    </row>
    <row r="17" spans="4:64" ht="15" customHeight="1">
      <c r="D17" s="1042"/>
      <c r="F17" s="1005" t="s">
        <v>315</v>
      </c>
      <c r="G17" s="1001" t="e">
        <f>G81*VLOOKUP(DATE(YEAR(CAPA!$C$10),MONTH(CAPA!$C$10)-1,1),Índices!$B$135:$D$638,3,0)/VLOOKUP(DATE(YEAR($G$70),MONTH($G$70)-1,1),Índices!$B$135:$D$638,3,0)</f>
        <v>#NUM!</v>
      </c>
      <c r="H17" s="1048"/>
      <c r="I17" s="1048"/>
      <c r="J17" s="1002" t="s">
        <v>1687</v>
      </c>
      <c r="K17" s="1062" t="s">
        <v>1688</v>
      </c>
      <c r="L17" s="1063"/>
      <c r="M17" s="1064"/>
      <c r="P17" s="1076" t="s">
        <v>989</v>
      </c>
      <c r="Q17" s="1660"/>
      <c r="R17" s="1660"/>
      <c r="S17" s="1660"/>
      <c r="T17" s="1660"/>
      <c r="U17" s="1660"/>
      <c r="V17" s="1660"/>
      <c r="W17" s="1660"/>
      <c r="X17" s="1660"/>
      <c r="Y17" s="1660"/>
      <c r="Z17" s="1660"/>
      <c r="AA17" s="1660"/>
      <c r="AB17" s="1660"/>
      <c r="AC17" s="1660"/>
      <c r="AD17" s="1660"/>
      <c r="AE17" s="1660"/>
      <c r="AF17" s="1660"/>
      <c r="AG17" s="1660"/>
      <c r="AH17" s="1660"/>
      <c r="AI17" s="1660"/>
      <c r="AJ17" s="1660"/>
      <c r="AK17" s="1660"/>
      <c r="AL17" s="1660"/>
      <c r="AM17" s="1660"/>
      <c r="AN17" s="1660"/>
      <c r="AO17" s="1660"/>
      <c r="AP17" s="1660"/>
      <c r="AQ17" s="1660"/>
      <c r="AR17" s="1660"/>
      <c r="AS17" s="1660"/>
      <c r="AT17" s="1660"/>
      <c r="AU17" s="1660"/>
      <c r="AV17" s="1660"/>
      <c r="AW17" s="1660"/>
      <c r="AX17" s="1660"/>
      <c r="AY17" s="1660"/>
      <c r="AZ17" s="1660"/>
      <c r="BA17" s="1661"/>
      <c r="BB17" s="1661"/>
      <c r="BC17" s="1661"/>
      <c r="BD17" s="1661"/>
    </row>
    <row r="18" spans="4:64" ht="15" customHeight="1">
      <c r="D18" s="1042"/>
      <c r="F18" s="1005" t="s">
        <v>316</v>
      </c>
      <c r="G18" s="1001" t="e">
        <f>G82*VLOOKUP(DATE(YEAR(CAPA!$C$10),MONTH(CAPA!$C$10)-1,1),Índices!$B$135:$D$638,3,0)/VLOOKUP(DATE(YEAR($G$70),MONTH($G$70)-1,1),Índices!$B$135:$D$638,3,0)</f>
        <v>#NUM!</v>
      </c>
      <c r="H18" s="1048"/>
      <c r="I18" s="1048"/>
      <c r="J18" s="1065"/>
      <c r="K18" s="1066" t="s">
        <v>1166</v>
      </c>
      <c r="L18" s="1067">
        <f>SUM(L9:L17)</f>
        <v>0</v>
      </c>
      <c r="M18" s="1067">
        <f>SUM(M9:M17)</f>
        <v>0</v>
      </c>
      <c r="P18" s="1076" t="s">
        <v>990</v>
      </c>
      <c r="Q18" s="1660"/>
      <c r="R18" s="1660"/>
      <c r="S18" s="1660"/>
      <c r="T18" s="1660"/>
      <c r="U18" s="1660"/>
      <c r="V18" s="1660"/>
      <c r="W18" s="1660"/>
      <c r="X18" s="1660"/>
      <c r="Y18" s="1660"/>
      <c r="Z18" s="1660"/>
      <c r="AA18" s="1660"/>
      <c r="AB18" s="1660"/>
      <c r="AC18" s="1660"/>
      <c r="AD18" s="1660"/>
      <c r="AE18" s="1660"/>
      <c r="AF18" s="1660"/>
      <c r="AG18" s="1660"/>
      <c r="AH18" s="1660"/>
      <c r="AI18" s="1660"/>
      <c r="AJ18" s="1660"/>
      <c r="AK18" s="1660"/>
      <c r="AL18" s="1660"/>
      <c r="AM18" s="1660"/>
      <c r="AN18" s="1660"/>
      <c r="AO18" s="1660"/>
      <c r="AP18" s="1660"/>
      <c r="AQ18" s="1660"/>
      <c r="AR18" s="1660"/>
      <c r="AS18" s="1660"/>
      <c r="AT18" s="1660"/>
      <c r="AU18" s="1660"/>
      <c r="AV18" s="1660"/>
      <c r="AW18" s="1660"/>
      <c r="AX18" s="1660"/>
      <c r="AY18" s="1660"/>
      <c r="AZ18" s="1660"/>
      <c r="BA18" s="1661"/>
      <c r="BB18" s="1661"/>
      <c r="BC18" s="1661"/>
      <c r="BD18" s="1661"/>
    </row>
    <row r="19" spans="4:64" ht="15" customHeight="1">
      <c r="D19" s="1042"/>
      <c r="F19" s="1005" t="s">
        <v>329</v>
      </c>
      <c r="G19" s="1001" t="e">
        <f>G83*VLOOKUP(DATE(YEAR(CAPA!$C$10),MONTH(CAPA!$C$10)-1,1),Índices!$B$135:$D$638,3,0)/VLOOKUP(DATE(YEAR($G$70),MONTH($G$70)-1,1),Índices!$B$135:$D$638,3,0)</f>
        <v>#NUM!</v>
      </c>
      <c r="H19" s="1048"/>
      <c r="I19" s="1048"/>
      <c r="J19" s="1053" t="s">
        <v>1185</v>
      </c>
      <c r="K19" s="1054"/>
      <c r="L19" s="1054"/>
      <c r="M19" s="1055"/>
      <c r="P19" s="1076" t="s">
        <v>991</v>
      </c>
      <c r="Q19" s="1660"/>
      <c r="R19" s="1660"/>
      <c r="S19" s="1660"/>
      <c r="T19" s="1660"/>
      <c r="U19" s="1660"/>
      <c r="V19" s="1660"/>
      <c r="W19" s="1660"/>
      <c r="X19" s="1660"/>
      <c r="Y19" s="1660"/>
      <c r="Z19" s="1660"/>
      <c r="AA19" s="1660"/>
      <c r="AB19" s="1660"/>
      <c r="AC19" s="1660"/>
      <c r="AD19" s="1660"/>
      <c r="AE19" s="1660"/>
      <c r="AF19" s="1660"/>
      <c r="AG19" s="1660"/>
      <c r="AH19" s="1660"/>
      <c r="AI19" s="1660"/>
      <c r="AJ19" s="1660"/>
      <c r="AK19" s="1660"/>
      <c r="AL19" s="1660"/>
      <c r="AM19" s="1660"/>
      <c r="AN19" s="1660"/>
      <c r="AO19" s="1660"/>
      <c r="AP19" s="1660"/>
      <c r="AQ19" s="1660"/>
      <c r="AR19" s="1660"/>
      <c r="AS19" s="1660"/>
      <c r="AT19" s="1660"/>
      <c r="AU19" s="1660"/>
      <c r="AV19" s="1660"/>
      <c r="AW19" s="1660"/>
      <c r="AX19" s="1660"/>
      <c r="AY19" s="1660"/>
      <c r="AZ19" s="1660"/>
      <c r="BA19" s="1661"/>
      <c r="BB19" s="1661"/>
      <c r="BC19" s="1661"/>
      <c r="BD19" s="1661"/>
    </row>
    <row r="20" spans="4:64" ht="15" customHeight="1">
      <c r="D20" s="1042"/>
      <c r="F20" s="1014" t="s">
        <v>1164</v>
      </c>
      <c r="G20" s="1010" t="e">
        <f>G15+G16+G17-G18+G19</f>
        <v>#NUM!</v>
      </c>
      <c r="H20" s="1048"/>
      <c r="I20" s="1048"/>
      <c r="J20" s="1004" t="s">
        <v>1689</v>
      </c>
      <c r="K20" s="1056" t="s">
        <v>1690</v>
      </c>
      <c r="L20" s="1057"/>
      <c r="M20" s="1058"/>
      <c r="P20" s="1076" t="s">
        <v>992</v>
      </c>
      <c r="Q20" s="1660"/>
      <c r="R20" s="1660"/>
      <c r="S20" s="1660"/>
      <c r="T20" s="1660"/>
      <c r="U20" s="1660"/>
      <c r="V20" s="1660"/>
      <c r="W20" s="1660"/>
      <c r="X20" s="1660"/>
      <c r="Y20" s="1660"/>
      <c r="Z20" s="1660"/>
      <c r="AA20" s="1660"/>
      <c r="AB20" s="1660"/>
      <c r="AC20" s="1660"/>
      <c r="AD20" s="1660"/>
      <c r="AE20" s="1660"/>
      <c r="AF20" s="1660"/>
      <c r="AG20" s="1660"/>
      <c r="AH20" s="1660"/>
      <c r="AI20" s="1660"/>
      <c r="AJ20" s="1660"/>
      <c r="AK20" s="1660"/>
      <c r="AL20" s="1660"/>
      <c r="AM20" s="1660"/>
      <c r="AN20" s="1660"/>
      <c r="AO20" s="1660"/>
      <c r="AP20" s="1660"/>
      <c r="AQ20" s="1660"/>
      <c r="AR20" s="1660"/>
      <c r="AS20" s="1660"/>
      <c r="AT20" s="1660"/>
      <c r="AU20" s="1660"/>
      <c r="AV20" s="1660"/>
      <c r="AW20" s="1660"/>
      <c r="AX20" s="1660"/>
      <c r="AY20" s="1660"/>
      <c r="AZ20" s="1660"/>
      <c r="BA20" s="1660"/>
      <c r="BB20" s="1660"/>
      <c r="BC20" s="1660"/>
      <c r="BD20" s="1660"/>
    </row>
    <row r="21" spans="4:64" ht="15" customHeight="1">
      <c r="F21" s="1005" t="s">
        <v>330</v>
      </c>
      <c r="G21" s="1001" t="e">
        <f>G85*VLOOKUP(DATE(YEAR(CAPA!$C$10),MONTH(CAPA!$C$10)-1,1),Índices!$B$135:$D$638,3,0)/VLOOKUP(DATE(YEAR($G$70),MONTH($G$70)-1,1),Índices!$B$135:$D$638,3,0)</f>
        <v>#NUM!</v>
      </c>
      <c r="H21" s="1048"/>
      <c r="I21" s="1048"/>
      <c r="J21" s="1005" t="s">
        <v>1691</v>
      </c>
      <c r="K21" s="1059" t="s">
        <v>922</v>
      </c>
      <c r="L21" s="1060"/>
      <c r="M21" s="1061"/>
      <c r="P21" s="1076" t="s">
        <v>993</v>
      </c>
      <c r="Q21" s="1660"/>
      <c r="R21" s="1660"/>
      <c r="S21" s="1660"/>
      <c r="T21" s="1660"/>
      <c r="U21" s="1660"/>
      <c r="V21" s="1660"/>
      <c r="W21" s="1660"/>
      <c r="X21" s="1660"/>
      <c r="Y21" s="1660"/>
      <c r="Z21" s="1660"/>
      <c r="AA21" s="1660"/>
      <c r="AB21" s="1660"/>
      <c r="AC21" s="1660"/>
      <c r="AD21" s="1660"/>
      <c r="AE21" s="1660"/>
      <c r="AF21" s="1660"/>
      <c r="AG21" s="1660"/>
      <c r="AH21" s="1660"/>
      <c r="AI21" s="1660"/>
      <c r="AJ21" s="1660"/>
      <c r="AK21" s="1660"/>
      <c r="AL21" s="1660"/>
      <c r="AM21" s="1660"/>
      <c r="AN21" s="1660"/>
      <c r="AO21" s="1660"/>
      <c r="AP21" s="1660"/>
      <c r="AQ21" s="1660"/>
      <c r="AR21" s="1660"/>
      <c r="AS21" s="1660"/>
      <c r="AT21" s="1660"/>
      <c r="AU21" s="1660"/>
      <c r="AV21" s="1660"/>
      <c r="AW21" s="1660"/>
      <c r="AX21" s="1660"/>
      <c r="AY21" s="1660"/>
      <c r="AZ21" s="1660"/>
      <c r="BA21" s="1660"/>
      <c r="BB21" s="1660"/>
      <c r="BC21" s="1660"/>
      <c r="BD21" s="1660"/>
    </row>
    <row r="22" spans="4:64" ht="15" customHeight="1">
      <c r="D22" s="1042"/>
      <c r="F22" s="1005" t="s">
        <v>333</v>
      </c>
      <c r="G22" s="1001" t="e">
        <f>G86*VLOOKUP(DATE(YEAR(CAPA!$C$10),MONTH(CAPA!$C$10)-1,1),Índices!$B$135:$D$638,3,0)/VLOOKUP(DATE(YEAR($G$70),MONTH($G$70)-1,1),Índices!$B$135:$D$638,3,0)</f>
        <v>#NUM!</v>
      </c>
      <c r="H22" s="1048"/>
      <c r="I22" s="1048"/>
      <c r="J22" s="1002" t="s">
        <v>1692</v>
      </c>
      <c r="K22" s="1062" t="s">
        <v>1686</v>
      </c>
      <c r="L22" s="1060"/>
      <c r="M22" s="1061"/>
      <c r="P22" s="1076" t="s">
        <v>994</v>
      </c>
      <c r="Q22" s="1660"/>
      <c r="R22" s="1660"/>
      <c r="S22" s="1660"/>
      <c r="T22" s="1660"/>
      <c r="U22" s="1660"/>
      <c r="V22" s="1660"/>
      <c r="W22" s="1660"/>
      <c r="X22" s="1660"/>
      <c r="Y22" s="1660"/>
      <c r="Z22" s="1660"/>
      <c r="AA22" s="1660"/>
      <c r="AB22" s="1660"/>
      <c r="AC22" s="1660"/>
      <c r="AD22" s="1660"/>
      <c r="AE22" s="1660"/>
      <c r="AF22" s="1660"/>
      <c r="AG22" s="1660"/>
      <c r="AH22" s="1660"/>
      <c r="AI22" s="1660"/>
      <c r="AJ22" s="1660"/>
      <c r="AK22" s="1660"/>
      <c r="AL22" s="1660"/>
      <c r="AM22" s="1660"/>
      <c r="AN22" s="1660"/>
      <c r="AO22" s="1660"/>
      <c r="AP22" s="1660"/>
      <c r="AQ22" s="1660"/>
      <c r="AR22" s="1660"/>
      <c r="AS22" s="1660"/>
      <c r="AT22" s="1660"/>
      <c r="AU22" s="1660"/>
      <c r="AV22" s="1660"/>
      <c r="AW22" s="1660"/>
      <c r="AX22" s="1660"/>
      <c r="AY22" s="1660"/>
      <c r="AZ22" s="1660"/>
      <c r="BA22" s="1660"/>
      <c r="BB22" s="1660"/>
      <c r="BC22" s="1660"/>
      <c r="BD22" s="1660"/>
    </row>
    <row r="23" spans="4:64" ht="15" customHeight="1">
      <c r="D23" s="1042"/>
      <c r="F23" s="1003" t="s">
        <v>331</v>
      </c>
      <c r="G23" s="1012">
        <f>G87</f>
        <v>0</v>
      </c>
      <c r="H23" s="1048"/>
      <c r="I23" s="1048"/>
      <c r="J23" s="1065"/>
      <c r="K23" s="1066" t="s">
        <v>1166</v>
      </c>
      <c r="L23" s="1067">
        <f>SUM(L20:L22)</f>
        <v>0</v>
      </c>
      <c r="M23" s="1067">
        <f>SUM(M20:M22)</f>
        <v>0</v>
      </c>
      <c r="P23" s="1076" t="s">
        <v>995</v>
      </c>
      <c r="Q23" s="1660"/>
      <c r="R23" s="1660"/>
      <c r="S23" s="1660"/>
      <c r="T23" s="1660"/>
      <c r="U23" s="1660"/>
      <c r="V23" s="1660"/>
      <c r="W23" s="1660"/>
      <c r="X23" s="1660"/>
      <c r="Y23" s="1660"/>
      <c r="Z23" s="1660"/>
      <c r="AA23" s="1660"/>
      <c r="AB23" s="1660"/>
      <c r="AC23" s="1660"/>
      <c r="AD23" s="1660"/>
      <c r="AE23" s="1660"/>
      <c r="AF23" s="1660"/>
      <c r="AG23" s="1660"/>
      <c r="AH23" s="1660"/>
      <c r="AI23" s="1660"/>
      <c r="AJ23" s="1660"/>
      <c r="AK23" s="1660"/>
      <c r="AL23" s="1660"/>
      <c r="AM23" s="1660"/>
      <c r="AN23" s="1660"/>
      <c r="AO23" s="1660"/>
      <c r="AP23" s="1660"/>
      <c r="AQ23" s="1660"/>
      <c r="AR23" s="1660"/>
      <c r="AS23" s="1660"/>
      <c r="AT23" s="1660"/>
      <c r="AU23" s="1660"/>
      <c r="AV23" s="1660"/>
      <c r="AW23" s="1660"/>
      <c r="AX23" s="1660"/>
      <c r="AY23" s="1660"/>
      <c r="AZ23" s="1660"/>
      <c r="BA23" s="1660"/>
      <c r="BB23" s="1660"/>
      <c r="BC23" s="1660"/>
      <c r="BD23" s="1660"/>
    </row>
    <row r="24" spans="4:64" ht="15" customHeight="1">
      <c r="D24" s="1042"/>
      <c r="F24" s="1003" t="s">
        <v>334</v>
      </c>
      <c r="G24" s="1000" t="e">
        <f>G23*G11</f>
        <v>#NUM!</v>
      </c>
      <c r="H24" s="1048"/>
      <c r="I24" s="1048"/>
      <c r="J24" s="1053" t="s">
        <v>1186</v>
      </c>
      <c r="K24" s="1054"/>
      <c r="L24" s="1054"/>
      <c r="M24" s="1055"/>
      <c r="P24" s="1076" t="s">
        <v>996</v>
      </c>
      <c r="Q24" s="1660"/>
      <c r="R24" s="1660"/>
      <c r="S24" s="1660"/>
      <c r="T24" s="1660"/>
      <c r="U24" s="1660"/>
      <c r="V24" s="1660"/>
      <c r="W24" s="1660"/>
      <c r="X24" s="1660"/>
      <c r="Y24" s="1660"/>
      <c r="Z24" s="1660"/>
      <c r="AA24" s="1660"/>
      <c r="AB24" s="1660"/>
      <c r="AC24" s="1660"/>
      <c r="AD24" s="1660"/>
      <c r="AE24" s="1660"/>
      <c r="AF24" s="1660"/>
      <c r="AG24" s="1660"/>
      <c r="AH24" s="1660"/>
      <c r="AI24" s="1660"/>
      <c r="AJ24" s="1660"/>
      <c r="AK24" s="1660"/>
      <c r="AL24" s="1660"/>
      <c r="AM24" s="1660"/>
      <c r="AN24" s="1660"/>
      <c r="AO24" s="1660"/>
      <c r="AP24" s="1660"/>
      <c r="AQ24" s="1660"/>
      <c r="AR24" s="1660"/>
      <c r="AS24" s="1660"/>
      <c r="AT24" s="1660"/>
      <c r="AU24" s="1660"/>
      <c r="AV24" s="1660"/>
      <c r="AW24" s="1660"/>
      <c r="AX24" s="1660"/>
      <c r="AY24" s="1660"/>
      <c r="AZ24" s="1660"/>
      <c r="BA24" s="1661"/>
      <c r="BB24" s="1661"/>
      <c r="BC24" s="1661"/>
      <c r="BD24" s="1661"/>
    </row>
    <row r="25" spans="4:64" ht="15" customHeight="1">
      <c r="D25" s="1042"/>
      <c r="F25" s="1031"/>
      <c r="H25" s="1048"/>
      <c r="I25" s="1048"/>
      <c r="J25" s="1004" t="s">
        <v>1693</v>
      </c>
      <c r="K25" s="1056" t="s">
        <v>1694</v>
      </c>
      <c r="L25" s="1057"/>
      <c r="M25" s="1057"/>
      <c r="P25" s="1076" t="s">
        <v>997</v>
      </c>
      <c r="Q25" s="1660"/>
      <c r="R25" s="1660"/>
      <c r="S25" s="1660"/>
      <c r="T25" s="1660"/>
      <c r="U25" s="1660"/>
      <c r="V25" s="1660"/>
      <c r="W25" s="1660"/>
      <c r="X25" s="1660"/>
      <c r="Y25" s="1660"/>
      <c r="Z25" s="1660"/>
      <c r="AA25" s="1660"/>
      <c r="AB25" s="1660"/>
      <c r="AC25" s="1660"/>
      <c r="AD25" s="1660"/>
      <c r="AE25" s="1660"/>
      <c r="AF25" s="1660"/>
      <c r="AG25" s="1660"/>
      <c r="AH25" s="1660"/>
      <c r="AI25" s="1660"/>
      <c r="AJ25" s="1660"/>
      <c r="AK25" s="1660"/>
      <c r="AL25" s="1660"/>
      <c r="AM25" s="1660"/>
      <c r="AN25" s="1660"/>
      <c r="AO25" s="1660"/>
      <c r="AP25" s="1660"/>
      <c r="AQ25" s="1660"/>
      <c r="AR25" s="1660"/>
      <c r="AS25" s="1660"/>
      <c r="AT25" s="1660"/>
      <c r="AU25" s="1660"/>
      <c r="AV25" s="1660"/>
      <c r="AW25" s="1660"/>
      <c r="AX25" s="1660"/>
      <c r="AY25" s="1660"/>
      <c r="AZ25" s="1660"/>
      <c r="BA25" s="1661"/>
      <c r="BB25" s="1661"/>
      <c r="BC25" s="1661"/>
      <c r="BD25" s="1661"/>
    </row>
    <row r="26" spans="4:64" ht="15" customHeight="1">
      <c r="D26" s="1042"/>
      <c r="F26" s="1013" t="s">
        <v>1165</v>
      </c>
      <c r="G26" s="1042"/>
      <c r="H26" s="1048"/>
      <c r="I26" s="1048"/>
      <c r="J26" s="1005" t="s">
        <v>1695</v>
      </c>
      <c r="K26" s="1059" t="s">
        <v>1696</v>
      </c>
      <c r="L26" s="1060"/>
      <c r="M26" s="1060"/>
      <c r="P26" s="1076" t="s">
        <v>998</v>
      </c>
      <c r="Q26" s="1660"/>
      <c r="R26" s="1660"/>
      <c r="S26" s="1660"/>
      <c r="T26" s="1660"/>
      <c r="U26" s="1660"/>
      <c r="V26" s="1660"/>
      <c r="W26" s="1660"/>
      <c r="X26" s="1660"/>
      <c r="Y26" s="1660"/>
      <c r="Z26" s="1660"/>
      <c r="AA26" s="1660"/>
      <c r="AB26" s="1660"/>
      <c r="AC26" s="1660"/>
      <c r="AD26" s="1660"/>
      <c r="AE26" s="1660"/>
      <c r="AF26" s="1660"/>
      <c r="AG26" s="1660"/>
      <c r="AH26" s="1660"/>
      <c r="AI26" s="1660"/>
      <c r="AJ26" s="1660"/>
      <c r="AK26" s="1660"/>
      <c r="AL26" s="1660"/>
      <c r="AM26" s="1660"/>
      <c r="AN26" s="1660"/>
      <c r="AO26" s="1660"/>
      <c r="AP26" s="1660"/>
      <c r="AQ26" s="1660"/>
      <c r="AR26" s="1660"/>
      <c r="AS26" s="1660"/>
      <c r="AT26" s="1660"/>
      <c r="AU26" s="1660"/>
      <c r="AV26" s="1660"/>
      <c r="AW26" s="1660"/>
      <c r="AX26" s="1660"/>
      <c r="AY26" s="1660"/>
      <c r="AZ26" s="1660"/>
      <c r="BA26" s="1661"/>
      <c r="BB26" s="1661"/>
      <c r="BC26" s="1661"/>
      <c r="BD26" s="1661"/>
    </row>
    <row r="27" spans="4:64" ht="15" customHeight="1">
      <c r="D27" s="1042"/>
      <c r="F27" s="1004" t="str">
        <f>Indexador!D132</f>
        <v>Despesa 2021</v>
      </c>
      <c r="G27" s="1026"/>
      <c r="H27" s="1048">
        <v>44333</v>
      </c>
      <c r="I27" s="1048"/>
      <c r="J27" s="1005" t="s">
        <v>1697</v>
      </c>
      <c r="K27" s="1059" t="s">
        <v>1698</v>
      </c>
      <c r="L27" s="1060"/>
      <c r="M27" s="1060"/>
      <c r="P27" s="1076" t="s">
        <v>999</v>
      </c>
      <c r="Q27" s="1660"/>
      <c r="R27" s="1660"/>
      <c r="S27" s="1660"/>
      <c r="T27" s="1660"/>
      <c r="U27" s="1660"/>
      <c r="V27" s="1660"/>
      <c r="W27" s="1660"/>
      <c r="X27" s="1660"/>
      <c r="Y27" s="1660"/>
      <c r="Z27" s="1660"/>
      <c r="AA27" s="1660"/>
      <c r="AB27" s="1660"/>
      <c r="AC27" s="1660"/>
      <c r="AD27" s="1660"/>
      <c r="AE27" s="1660"/>
      <c r="AF27" s="1660"/>
      <c r="AG27" s="1660"/>
      <c r="AH27" s="1660"/>
      <c r="AI27" s="1660"/>
      <c r="AJ27" s="1660"/>
      <c r="AK27" s="1660"/>
      <c r="AL27" s="1660"/>
      <c r="AM27" s="1660"/>
      <c r="AN27" s="1660"/>
      <c r="AO27" s="1660"/>
      <c r="AP27" s="1660"/>
      <c r="AQ27" s="1660"/>
      <c r="AR27" s="1660"/>
      <c r="AS27" s="1660"/>
      <c r="AT27" s="1660"/>
      <c r="AU27" s="1660"/>
      <c r="AV27" s="1660"/>
      <c r="AW27" s="1660"/>
      <c r="AX27" s="1660"/>
      <c r="AY27" s="1660"/>
      <c r="AZ27" s="1660"/>
      <c r="BA27" s="1661"/>
      <c r="BB27" s="1661"/>
      <c r="BC27" s="1661"/>
      <c r="BD27" s="1661"/>
    </row>
    <row r="28" spans="4:64" ht="15" customHeight="1">
      <c r="D28" s="1042"/>
      <c r="F28" s="1005" t="str">
        <f>Indexador!E132</f>
        <v>Despesa 2020</v>
      </c>
      <c r="G28" s="1027"/>
      <c r="H28" s="1048">
        <v>44333</v>
      </c>
      <c r="I28" s="1048"/>
      <c r="J28" s="1005" t="s">
        <v>1699</v>
      </c>
      <c r="K28" s="1059" t="s">
        <v>1700</v>
      </c>
      <c r="L28" s="1060"/>
      <c r="M28" s="1060"/>
      <c r="P28" s="1076" t="s">
        <v>1000</v>
      </c>
      <c r="Q28" s="1660"/>
      <c r="R28" s="1660"/>
      <c r="S28" s="1660"/>
      <c r="T28" s="1660"/>
      <c r="U28" s="1660"/>
      <c r="V28" s="1660"/>
      <c r="W28" s="1660"/>
      <c r="X28" s="1660"/>
      <c r="Y28" s="1660"/>
      <c r="Z28" s="1660"/>
      <c r="AA28" s="1660"/>
      <c r="AB28" s="1660"/>
      <c r="AC28" s="1660"/>
      <c r="AD28" s="1660"/>
      <c r="AE28" s="1660"/>
      <c r="AF28" s="1660"/>
      <c r="AG28" s="1660"/>
      <c r="AH28" s="1660"/>
      <c r="AI28" s="1660"/>
      <c r="AJ28" s="1660"/>
      <c r="AK28" s="1660"/>
      <c r="AL28" s="1660"/>
      <c r="AM28" s="1660"/>
      <c r="AN28" s="1660"/>
      <c r="AO28" s="1660"/>
      <c r="AP28" s="1660"/>
      <c r="AQ28" s="1660"/>
      <c r="AR28" s="1660"/>
      <c r="AS28" s="1660"/>
      <c r="AT28" s="1660"/>
      <c r="AU28" s="1660"/>
      <c r="AV28" s="1660"/>
      <c r="AW28" s="1660"/>
      <c r="AX28" s="1660"/>
      <c r="AY28" s="1660"/>
      <c r="AZ28" s="1660"/>
      <c r="BA28" s="1661"/>
      <c r="BB28" s="1661"/>
      <c r="BC28" s="1661"/>
      <c r="BD28" s="1661"/>
    </row>
    <row r="29" spans="4:64" ht="15" customHeight="1">
      <c r="D29" s="1042"/>
      <c r="F29" s="1005" t="str">
        <f>Indexador!F132</f>
        <v>Despesa 2019</v>
      </c>
      <c r="G29" s="1027"/>
      <c r="H29" s="1048">
        <v>44333</v>
      </c>
      <c r="I29" s="1048"/>
      <c r="J29" s="1005" t="s">
        <v>1701</v>
      </c>
      <c r="K29" s="1059" t="s">
        <v>1702</v>
      </c>
      <c r="L29" s="1060"/>
      <c r="M29" s="1060"/>
      <c r="P29" s="1077" t="s">
        <v>1538</v>
      </c>
      <c r="Q29" s="1660"/>
      <c r="R29" s="1660"/>
      <c r="S29" s="1660"/>
      <c r="T29" s="1660"/>
      <c r="U29" s="1660"/>
      <c r="V29" s="1660"/>
      <c r="W29" s="1660"/>
      <c r="X29" s="1660"/>
      <c r="Y29" s="1660"/>
      <c r="Z29" s="1660"/>
      <c r="AA29" s="1660"/>
      <c r="AB29" s="1660"/>
      <c r="AC29" s="1660"/>
      <c r="AD29" s="1660"/>
      <c r="AE29" s="1660"/>
      <c r="AF29" s="1660"/>
      <c r="AG29" s="1660"/>
      <c r="AH29" s="1660"/>
      <c r="AI29" s="1660"/>
      <c r="AJ29" s="1660"/>
      <c r="AK29" s="1660"/>
      <c r="AL29" s="1660"/>
      <c r="AM29" s="1660"/>
      <c r="AN29" s="1660"/>
      <c r="AO29" s="1660"/>
      <c r="AP29" s="1660"/>
      <c r="AQ29" s="1660"/>
      <c r="AR29" s="1660"/>
      <c r="AS29" s="1660"/>
      <c r="AT29" s="1660"/>
      <c r="AU29" s="1660"/>
      <c r="AV29" s="1660"/>
      <c r="AW29" s="1660"/>
      <c r="AX29" s="1660"/>
      <c r="AY29" s="1660"/>
      <c r="AZ29" s="1660"/>
      <c r="BA29" s="1661"/>
      <c r="BB29" s="1661"/>
      <c r="BC29" s="1661"/>
      <c r="BD29" s="1661"/>
    </row>
    <row r="30" spans="4:64" ht="15" customHeight="1">
      <c r="D30" s="1042"/>
      <c r="F30" s="1005" t="str">
        <f>Indexador!G132</f>
        <v>Despesa 2018</v>
      </c>
      <c r="G30" s="1027"/>
      <c r="H30" s="1048">
        <v>44333</v>
      </c>
      <c r="I30" s="1048"/>
      <c r="J30" s="1005" t="s">
        <v>1703</v>
      </c>
      <c r="K30" s="1059" t="s">
        <v>1704</v>
      </c>
      <c r="L30" s="1060"/>
      <c r="M30" s="1060"/>
    </row>
    <row r="31" spans="4:64" ht="15" customHeight="1">
      <c r="D31" s="1042"/>
      <c r="F31" s="1029" t="str">
        <f>Indexador!H132</f>
        <v>Despesa 2017</v>
      </c>
      <c r="G31" s="1028"/>
      <c r="H31" s="1048">
        <v>44333</v>
      </c>
      <c r="I31" s="1048"/>
      <c r="J31" s="1005" t="s">
        <v>1705</v>
      </c>
      <c r="K31" s="1059" t="s">
        <v>1706</v>
      </c>
      <c r="L31" s="1060"/>
      <c r="M31" s="1060"/>
      <c r="P31" s="1078" t="s">
        <v>2469</v>
      </c>
    </row>
    <row r="32" spans="4:64" ht="15" customHeight="1">
      <c r="D32" s="1042"/>
      <c r="F32" s="1013" t="s">
        <v>650</v>
      </c>
      <c r="G32" s="1030"/>
      <c r="H32" s="1048"/>
      <c r="I32" s="1048"/>
      <c r="J32" s="1005" t="s">
        <v>1707</v>
      </c>
      <c r="K32" s="1059" t="s">
        <v>1708</v>
      </c>
      <c r="L32" s="1060"/>
      <c r="M32" s="1060"/>
      <c r="P32" s="1079" t="s">
        <v>979</v>
      </c>
      <c r="Q32" s="1080">
        <v>44105</v>
      </c>
      <c r="R32" s="1080">
        <v>44075</v>
      </c>
      <c r="S32" s="1080">
        <v>44044</v>
      </c>
      <c r="T32" s="1080">
        <v>44013</v>
      </c>
      <c r="U32" s="1080">
        <v>43983</v>
      </c>
      <c r="V32" s="1080">
        <v>43952</v>
      </c>
      <c r="W32" s="1080">
        <v>43922</v>
      </c>
      <c r="X32" s="1080">
        <v>43891</v>
      </c>
      <c r="Y32" s="1080">
        <v>43862</v>
      </c>
      <c r="Z32" s="1080">
        <v>43831</v>
      </c>
      <c r="AA32" s="1080">
        <v>43800</v>
      </c>
      <c r="AB32" s="1080">
        <v>43770</v>
      </c>
      <c r="AC32" s="1080">
        <v>43739</v>
      </c>
      <c r="AD32" s="1080">
        <v>43709</v>
      </c>
      <c r="AE32" s="1080">
        <v>43678</v>
      </c>
      <c r="AF32" s="1080">
        <v>43647</v>
      </c>
      <c r="AG32" s="1080">
        <v>43617</v>
      </c>
      <c r="AH32" s="1080">
        <v>43586</v>
      </c>
      <c r="AI32" s="1080">
        <v>43556</v>
      </c>
      <c r="AJ32" s="1080">
        <v>43525</v>
      </c>
      <c r="AK32" s="1080">
        <v>43497</v>
      </c>
      <c r="AL32" s="1080">
        <v>43466</v>
      </c>
      <c r="AM32" s="1080">
        <v>43435</v>
      </c>
      <c r="AN32" s="1080">
        <v>43405</v>
      </c>
      <c r="AO32" s="1080">
        <v>43374</v>
      </c>
      <c r="AP32" s="1080">
        <v>43344</v>
      </c>
      <c r="AQ32" s="1080">
        <v>43313</v>
      </c>
      <c r="AR32" s="1080">
        <v>43282</v>
      </c>
      <c r="AS32" s="1080">
        <v>43252</v>
      </c>
      <c r="AT32" s="1080">
        <v>43221</v>
      </c>
      <c r="AU32" s="1080">
        <v>43191</v>
      </c>
      <c r="AV32" s="1080">
        <v>43160</v>
      </c>
      <c r="AW32" s="1080">
        <v>43132</v>
      </c>
      <c r="AX32" s="1080">
        <v>43101</v>
      </c>
      <c r="AY32" s="1080">
        <v>43070</v>
      </c>
      <c r="AZ32" s="1080">
        <v>43040</v>
      </c>
      <c r="BA32" s="1080">
        <v>43009</v>
      </c>
      <c r="BB32" s="1080">
        <v>42979</v>
      </c>
      <c r="BC32" s="1080">
        <v>42948</v>
      </c>
      <c r="BD32" s="1080">
        <v>42917</v>
      </c>
      <c r="BE32" s="1080">
        <v>42887</v>
      </c>
      <c r="BF32" s="1080">
        <v>42856</v>
      </c>
      <c r="BG32" s="1080">
        <v>42826</v>
      </c>
      <c r="BH32" s="1080">
        <v>42795</v>
      </c>
      <c r="BI32" s="1080">
        <v>42767</v>
      </c>
      <c r="BJ32" s="1080">
        <v>42736</v>
      </c>
      <c r="BK32" s="1080">
        <v>42705</v>
      </c>
      <c r="BL32" s="1080">
        <v>42675</v>
      </c>
    </row>
    <row r="33" spans="4:64" ht="15" customHeight="1">
      <c r="D33" s="1042"/>
      <c r="F33" s="1004" t="s">
        <v>593</v>
      </c>
      <c r="G33" s="2695"/>
      <c r="H33" s="1048">
        <v>44301</v>
      </c>
      <c r="I33" s="1048"/>
      <c r="J33" s="1005" t="s">
        <v>1709</v>
      </c>
      <c r="K33" s="1059" t="s">
        <v>1710</v>
      </c>
      <c r="L33" s="1060"/>
      <c r="M33" s="1060"/>
      <c r="P33" s="1075" t="s">
        <v>2470</v>
      </c>
      <c r="Q33" s="1081"/>
      <c r="R33" s="1082"/>
      <c r="S33" s="1082"/>
      <c r="T33" s="1082"/>
      <c r="U33" s="1082"/>
      <c r="V33" s="1082"/>
      <c r="W33" s="1082"/>
      <c r="X33" s="1082"/>
      <c r="Y33" s="1082"/>
      <c r="Z33" s="1082"/>
      <c r="AA33" s="1082"/>
      <c r="AB33" s="1082"/>
      <c r="AC33" s="1082"/>
      <c r="AD33" s="1082"/>
      <c r="AE33" s="1082"/>
      <c r="AF33" s="1082"/>
      <c r="AG33" s="1082"/>
      <c r="AH33" s="1082"/>
      <c r="AI33" s="1082"/>
      <c r="AJ33" s="1082"/>
      <c r="AK33" s="1082"/>
      <c r="AL33" s="1082"/>
      <c r="AM33" s="1082"/>
      <c r="AN33" s="1082"/>
      <c r="AO33" s="1082"/>
      <c r="AP33" s="1082"/>
      <c r="AQ33" s="1082"/>
      <c r="AR33" s="1082"/>
      <c r="AS33" s="1082"/>
      <c r="AT33" s="1082"/>
      <c r="AU33" s="1082"/>
      <c r="AV33" s="1082"/>
      <c r="AW33" s="1082"/>
      <c r="AX33" s="1082"/>
      <c r="AY33" s="1082"/>
      <c r="AZ33" s="1082"/>
      <c r="BA33" s="1082"/>
      <c r="BB33" s="1082"/>
      <c r="BC33" s="1082"/>
      <c r="BD33" s="1082"/>
      <c r="BE33" s="1082"/>
      <c r="BF33" s="1082"/>
      <c r="BG33" s="1082"/>
      <c r="BH33" s="1082"/>
      <c r="BI33" s="1082"/>
      <c r="BJ33" s="1082"/>
      <c r="BK33" s="1082"/>
      <c r="BL33" s="1083"/>
    </row>
    <row r="34" spans="4:64" ht="15" customHeight="1">
      <c r="D34" s="1042"/>
      <c r="F34" s="1002" t="s">
        <v>594</v>
      </c>
      <c r="G34" s="2696"/>
      <c r="H34" s="1048">
        <v>44301</v>
      </c>
      <c r="I34" s="1048"/>
      <c r="J34" s="1005" t="s">
        <v>1711</v>
      </c>
      <c r="K34" s="1059" t="s">
        <v>1712</v>
      </c>
      <c r="L34" s="1060"/>
      <c r="M34" s="1060"/>
      <c r="P34" s="1077" t="s">
        <v>2471</v>
      </c>
      <c r="Q34" s="1084"/>
      <c r="R34" s="1085"/>
      <c r="S34" s="1085"/>
      <c r="T34" s="1085"/>
      <c r="U34" s="1085"/>
      <c r="V34" s="1085"/>
      <c r="W34" s="1085"/>
      <c r="X34" s="1085"/>
      <c r="Y34" s="1085"/>
      <c r="Z34" s="1085"/>
      <c r="AA34" s="1085"/>
      <c r="AB34" s="1085"/>
      <c r="AC34" s="1085"/>
      <c r="AD34" s="1085"/>
      <c r="AE34" s="1085"/>
      <c r="AF34" s="1085"/>
      <c r="AG34" s="1085"/>
      <c r="AH34" s="1085"/>
      <c r="AI34" s="1085"/>
      <c r="AJ34" s="1085"/>
      <c r="AK34" s="1085"/>
      <c r="AL34" s="1085"/>
      <c r="AM34" s="1085"/>
      <c r="AN34" s="1085"/>
      <c r="AO34" s="1085"/>
      <c r="AP34" s="1085"/>
      <c r="AQ34" s="1085"/>
      <c r="AR34" s="1085"/>
      <c r="AS34" s="1085"/>
      <c r="AT34" s="1085"/>
      <c r="AU34" s="1085"/>
      <c r="AV34" s="1085"/>
      <c r="AW34" s="1085"/>
      <c r="AX34" s="1085"/>
      <c r="AY34" s="1085"/>
      <c r="AZ34" s="1085"/>
      <c r="BA34" s="1085"/>
      <c r="BB34" s="1085"/>
      <c r="BC34" s="1085"/>
      <c r="BD34" s="1085"/>
      <c r="BE34" s="1085"/>
      <c r="BF34" s="1085"/>
      <c r="BG34" s="1085"/>
      <c r="BH34" s="1085"/>
      <c r="BI34" s="1085"/>
      <c r="BJ34" s="1085"/>
      <c r="BK34" s="1085"/>
      <c r="BL34" s="1086"/>
    </row>
    <row r="35" spans="4:64" ht="15" customHeight="1">
      <c r="D35" s="1042"/>
      <c r="F35" s="1031"/>
      <c r="G35" s="1032"/>
      <c r="H35" s="1048"/>
      <c r="I35" s="1048"/>
      <c r="J35" s="1005" t="s">
        <v>1713</v>
      </c>
      <c r="K35" s="1059" t="s">
        <v>1714</v>
      </c>
      <c r="L35" s="1060"/>
      <c r="M35" s="1060"/>
      <c r="P35" s="1663"/>
      <c r="Q35" s="1663"/>
      <c r="R35" s="1663"/>
      <c r="S35" s="1663"/>
      <c r="T35" s="1663"/>
      <c r="U35" s="1663"/>
      <c r="V35" s="1663"/>
      <c r="W35" s="1663"/>
      <c r="X35" s="1663"/>
      <c r="Y35" s="1663"/>
      <c r="Z35" s="1663"/>
      <c r="AA35" s="1663"/>
      <c r="AB35" s="1663"/>
      <c r="AC35" s="1663"/>
      <c r="AD35" s="1663"/>
      <c r="AE35" s="1663"/>
      <c r="AF35" s="1663"/>
      <c r="AG35" s="1663"/>
      <c r="AH35" s="1663"/>
      <c r="AI35" s="1663"/>
      <c r="AJ35" s="1663"/>
      <c r="AK35" s="1663"/>
      <c r="AL35" s="1663"/>
      <c r="AM35" s="1663"/>
      <c r="AN35" s="1663"/>
      <c r="AO35" s="1663"/>
      <c r="AP35" s="1663"/>
      <c r="AQ35" s="1663"/>
      <c r="AR35" s="1663"/>
      <c r="AS35" s="1663"/>
      <c r="AT35" s="1663"/>
      <c r="AU35" s="1663"/>
      <c r="AV35" s="1663"/>
      <c r="AW35" s="1663"/>
      <c r="AX35" s="1663"/>
      <c r="AY35" s="1663"/>
      <c r="AZ35" s="1663"/>
    </row>
    <row r="36" spans="4:64" ht="15" customHeight="1">
      <c r="D36" s="1042"/>
      <c r="F36" s="1013" t="s">
        <v>1167</v>
      </c>
      <c r="G36" s="1030"/>
      <c r="H36" s="1048"/>
      <c r="I36" s="1048"/>
      <c r="J36" s="1005" t="s">
        <v>1715</v>
      </c>
      <c r="K36" s="1059" t="s">
        <v>1686</v>
      </c>
      <c r="L36" s="1060"/>
      <c r="M36" s="1060"/>
      <c r="P36" s="1078" t="s">
        <v>588</v>
      </c>
      <c r="Q36" s="1663" t="s">
        <v>1004</v>
      </c>
      <c r="R36" s="1663"/>
      <c r="S36" s="1663"/>
      <c r="T36" s="1663"/>
      <c r="U36" s="1663"/>
      <c r="V36" s="1663"/>
      <c r="W36" s="1663"/>
      <c r="X36" s="1663"/>
      <c r="Y36" s="1663"/>
      <c r="Z36" s="1663"/>
      <c r="AA36" s="1663"/>
      <c r="AB36" s="1663"/>
      <c r="AC36" s="1663"/>
      <c r="AD36" s="1663"/>
      <c r="AE36" s="1663"/>
      <c r="AF36" s="1663"/>
      <c r="AG36" s="1663"/>
      <c r="AH36" s="1663"/>
      <c r="AI36" s="1663"/>
      <c r="AJ36" s="1663"/>
      <c r="AK36" s="1663"/>
      <c r="AL36" s="1663"/>
      <c r="AM36" s="1663"/>
      <c r="AN36" s="1663"/>
      <c r="AO36" s="1663"/>
      <c r="AP36" s="1663"/>
      <c r="AQ36" s="1663"/>
      <c r="AR36" s="1663"/>
      <c r="AS36" s="1663"/>
      <c r="AT36" s="1663"/>
      <c r="AU36" s="1663"/>
      <c r="AV36" s="1663"/>
      <c r="AW36" s="1663"/>
      <c r="AX36" s="1663"/>
      <c r="AY36" s="1663"/>
      <c r="AZ36" s="1663"/>
    </row>
    <row r="37" spans="4:64" ht="15" customHeight="1">
      <c r="D37" s="1042"/>
      <c r="F37" s="1018" t="s">
        <v>1168</v>
      </c>
      <c r="G37" s="1033"/>
      <c r="H37" s="1048">
        <v>44301</v>
      </c>
      <c r="I37" s="1048"/>
      <c r="J37" s="1005" t="s">
        <v>1716</v>
      </c>
      <c r="K37" s="1059" t="s">
        <v>1717</v>
      </c>
      <c r="L37" s="1063"/>
      <c r="M37" s="1060"/>
      <c r="P37" s="1079" t="s">
        <v>1005</v>
      </c>
      <c r="Q37" s="2686">
        <v>49</v>
      </c>
      <c r="R37" s="2686">
        <v>50</v>
      </c>
      <c r="S37" s="2686">
        <v>51</v>
      </c>
      <c r="T37" s="2686">
        <v>52</v>
      </c>
      <c r="U37" s="2686">
        <v>53</v>
      </c>
      <c r="V37" s="2686">
        <v>54</v>
      </c>
      <c r="W37" s="2686">
        <v>55</v>
      </c>
      <c r="X37" s="2686">
        <v>56</v>
      </c>
      <c r="Y37" s="2686">
        <v>57</v>
      </c>
      <c r="Z37" s="2686">
        <v>58</v>
      </c>
      <c r="AA37" s="2686">
        <v>59</v>
      </c>
      <c r="AB37" s="2687">
        <v>60</v>
      </c>
      <c r="AC37" s="1663"/>
      <c r="AD37" s="1663"/>
      <c r="AE37" s="1663"/>
      <c r="AF37" s="1663"/>
      <c r="AG37" s="1663"/>
      <c r="AH37" s="1663"/>
      <c r="AI37" s="1663"/>
      <c r="AJ37" s="1663"/>
      <c r="AK37" s="1663"/>
      <c r="AL37" s="1663"/>
      <c r="AM37" s="1663"/>
      <c r="AN37" s="1663"/>
      <c r="AO37" s="1663"/>
      <c r="AP37" s="1663"/>
      <c r="AQ37" s="1663"/>
      <c r="AR37" s="1663"/>
      <c r="AS37" s="1663"/>
      <c r="AT37" s="1663"/>
      <c r="AU37" s="1663"/>
      <c r="AV37" s="1663"/>
      <c r="AW37" s="1663"/>
      <c r="AX37" s="1663"/>
      <c r="AY37" s="1663"/>
      <c r="AZ37" s="1663"/>
    </row>
    <row r="38" spans="4:64" ht="15" customHeight="1">
      <c r="D38" s="1042"/>
      <c r="F38" s="1020" t="s">
        <v>294</v>
      </c>
      <c r="G38" s="998"/>
      <c r="H38" s="1048">
        <v>44301</v>
      </c>
      <c r="I38" s="1048"/>
      <c r="J38" s="1068"/>
      <c r="K38" s="1069" t="s">
        <v>1166</v>
      </c>
      <c r="L38" s="1067">
        <f>SUM(L25:L37)</f>
        <v>0</v>
      </c>
      <c r="M38" s="1067">
        <f>SUM(M25:M37)</f>
        <v>0</v>
      </c>
      <c r="P38" s="1075" t="s">
        <v>1006</v>
      </c>
      <c r="Q38" s="2684"/>
      <c r="R38" s="1081"/>
      <c r="S38" s="1081"/>
      <c r="T38" s="1081"/>
      <c r="U38" s="1081"/>
      <c r="V38" s="1081"/>
      <c r="W38" s="1081"/>
      <c r="X38" s="1081"/>
      <c r="Y38" s="1081"/>
      <c r="Z38" s="1081"/>
      <c r="AA38" s="1081"/>
      <c r="AB38" s="1083"/>
      <c r="AC38" s="1663"/>
      <c r="AD38" s="1663"/>
      <c r="AE38" s="1663"/>
      <c r="AF38" s="1663"/>
      <c r="AG38" s="1663"/>
      <c r="AH38" s="1663"/>
      <c r="AI38" s="1663"/>
      <c r="AJ38" s="1663"/>
      <c r="AK38" s="1663"/>
      <c r="AL38" s="1663"/>
      <c r="AM38" s="1663"/>
      <c r="AN38" s="1663"/>
      <c r="AO38" s="1663"/>
      <c r="AP38" s="1663"/>
      <c r="AQ38" s="1663"/>
      <c r="AR38" s="1663"/>
      <c r="AS38" s="1663"/>
      <c r="AT38" s="1663"/>
      <c r="AU38" s="1663"/>
      <c r="AV38" s="1663"/>
      <c r="AW38" s="1663"/>
      <c r="AX38" s="1663"/>
      <c r="AY38" s="1663"/>
      <c r="AZ38" s="1663"/>
    </row>
    <row r="39" spans="4:64" ht="15" customHeight="1">
      <c r="D39" s="1042"/>
      <c r="F39" s="1020" t="s">
        <v>295</v>
      </c>
      <c r="G39" s="998"/>
      <c r="H39" s="1048">
        <v>44301</v>
      </c>
      <c r="I39" s="1048"/>
      <c r="J39" s="1053" t="s">
        <v>1187</v>
      </c>
      <c r="K39" s="1054"/>
      <c r="L39" s="1054"/>
      <c r="M39" s="1055"/>
      <c r="P39" s="1076" t="s">
        <v>1007</v>
      </c>
      <c r="Q39" s="2680"/>
      <c r="R39" s="2681"/>
      <c r="S39" s="2681"/>
      <c r="T39" s="2681"/>
      <c r="U39" s="2681"/>
      <c r="V39" s="2681"/>
      <c r="W39" s="2681"/>
      <c r="X39" s="2681"/>
      <c r="Y39" s="2681"/>
      <c r="Z39" s="2681"/>
      <c r="AA39" s="2681"/>
      <c r="AB39" s="2685"/>
      <c r="AC39" s="1663"/>
      <c r="AD39" s="1663"/>
      <c r="AE39" s="1663"/>
      <c r="AF39" s="1663"/>
      <c r="AG39" s="1663"/>
      <c r="AH39" s="1663"/>
      <c r="AI39" s="1663"/>
      <c r="AJ39" s="1663"/>
      <c r="AK39" s="1663"/>
      <c r="AL39" s="1663"/>
      <c r="AM39" s="1663"/>
      <c r="AN39" s="1663"/>
      <c r="AO39" s="1663"/>
      <c r="AP39" s="1663"/>
      <c r="AQ39" s="1663"/>
      <c r="AR39" s="1663"/>
      <c r="AS39" s="1663"/>
      <c r="AT39" s="1663"/>
      <c r="AU39" s="1663"/>
      <c r="AV39" s="1663"/>
      <c r="AW39" s="1663"/>
      <c r="AX39" s="1663"/>
      <c r="AY39" s="1663"/>
      <c r="AZ39" s="1663"/>
    </row>
    <row r="40" spans="4:64" ht="15" customHeight="1">
      <c r="D40" s="1042"/>
      <c r="F40" s="1020" t="s">
        <v>296</v>
      </c>
      <c r="G40" s="998"/>
      <c r="H40" s="1048">
        <v>44301</v>
      </c>
      <c r="I40" s="1048"/>
      <c r="J40" s="1004" t="s">
        <v>1718</v>
      </c>
      <c r="K40" s="1056" t="s">
        <v>1719</v>
      </c>
      <c r="L40" s="1057"/>
      <c r="M40" s="1058"/>
      <c r="P40" s="1076" t="s">
        <v>1008</v>
      </c>
      <c r="Q40" s="2680"/>
      <c r="R40" s="2681"/>
      <c r="S40" s="2681"/>
      <c r="T40" s="2681"/>
      <c r="U40" s="2681"/>
      <c r="V40" s="2681"/>
      <c r="W40" s="2681"/>
      <c r="X40" s="2681"/>
      <c r="Y40" s="2681"/>
      <c r="Z40" s="2681"/>
      <c r="AA40" s="2681"/>
      <c r="AB40" s="2685"/>
      <c r="AC40" s="1663"/>
      <c r="AD40" s="1663"/>
      <c r="AE40" s="1663"/>
      <c r="AF40" s="1663"/>
      <c r="AG40" s="1663"/>
      <c r="AH40" s="1663"/>
      <c r="AI40" s="1663"/>
      <c r="AJ40" s="1663"/>
      <c r="AK40" s="1663"/>
      <c r="AL40" s="1663"/>
      <c r="AM40" s="1663"/>
      <c r="AN40" s="1663"/>
      <c r="AO40" s="1663"/>
      <c r="AP40" s="1663"/>
      <c r="AQ40" s="1663"/>
      <c r="AR40" s="1663"/>
      <c r="AS40" s="1663"/>
      <c r="AT40" s="1663"/>
      <c r="AU40" s="1663"/>
      <c r="AV40" s="1663"/>
      <c r="AW40" s="1663"/>
      <c r="AX40" s="1663"/>
      <c r="AY40" s="1663"/>
      <c r="AZ40" s="1663"/>
    </row>
    <row r="41" spans="4:64" ht="15" customHeight="1">
      <c r="D41" s="1042"/>
      <c r="F41" s="1024" t="s">
        <v>293</v>
      </c>
      <c r="G41" s="1008"/>
      <c r="H41" s="1048">
        <v>44301</v>
      </c>
      <c r="I41" s="1048"/>
      <c r="J41" s="1005" t="s">
        <v>1720</v>
      </c>
      <c r="K41" s="1059" t="s">
        <v>922</v>
      </c>
      <c r="L41" s="1060"/>
      <c r="M41" s="1061"/>
      <c r="P41" s="1076" t="s">
        <v>1009</v>
      </c>
      <c r="Q41" s="2680"/>
      <c r="R41" s="2681"/>
      <c r="S41" s="2681"/>
      <c r="T41" s="2681"/>
      <c r="U41" s="2681"/>
      <c r="V41" s="2681"/>
      <c r="W41" s="2681"/>
      <c r="X41" s="2681"/>
      <c r="Y41" s="2681"/>
      <c r="Z41" s="2681"/>
      <c r="AA41" s="2681"/>
      <c r="AB41" s="2685"/>
      <c r="AC41" s="1663"/>
      <c r="AD41" s="1663"/>
      <c r="AE41" s="1663"/>
      <c r="AF41" s="1663"/>
      <c r="AG41" s="1663"/>
      <c r="AH41" s="1663"/>
      <c r="AI41" s="1663"/>
      <c r="AJ41" s="1663"/>
      <c r="AK41" s="1663"/>
      <c r="AL41" s="1663"/>
      <c r="AM41" s="1663"/>
      <c r="AN41" s="1663"/>
      <c r="AO41" s="1663"/>
      <c r="AP41" s="1663"/>
      <c r="AQ41" s="1663"/>
      <c r="AR41" s="1663"/>
      <c r="AS41" s="1663"/>
      <c r="AT41" s="1663"/>
      <c r="AU41" s="1663"/>
      <c r="AV41" s="1663"/>
      <c r="AW41" s="1663"/>
      <c r="AX41" s="1663"/>
      <c r="AY41" s="1663"/>
      <c r="AZ41" s="1663"/>
    </row>
    <row r="42" spans="4:64" ht="15" customHeight="1">
      <c r="D42" s="1042"/>
      <c r="F42" s="1034"/>
      <c r="G42" s="1035"/>
      <c r="H42" s="1048"/>
      <c r="I42" s="1048"/>
      <c r="J42" s="1005" t="s">
        <v>1721</v>
      </c>
      <c r="K42" s="1059" t="s">
        <v>1686</v>
      </c>
      <c r="L42" s="1060"/>
      <c r="M42" s="1061"/>
      <c r="P42" s="1076" t="s">
        <v>1010</v>
      </c>
      <c r="Q42" s="2680"/>
      <c r="R42" s="2681"/>
      <c r="S42" s="2681"/>
      <c r="T42" s="2681"/>
      <c r="U42" s="2681"/>
      <c r="V42" s="2681"/>
      <c r="W42" s="2681"/>
      <c r="X42" s="2681"/>
      <c r="Y42" s="2681"/>
      <c r="Z42" s="2681"/>
      <c r="AA42" s="2681"/>
      <c r="AB42" s="2685"/>
      <c r="AC42" s="1663"/>
      <c r="AD42" s="1663"/>
      <c r="AE42" s="1663"/>
      <c r="AF42" s="1663"/>
      <c r="AG42" s="1663"/>
      <c r="AH42" s="1663"/>
      <c r="AI42" s="1663"/>
      <c r="AJ42" s="1663"/>
      <c r="AK42" s="1663"/>
      <c r="AL42" s="1663"/>
      <c r="AM42" s="1663"/>
      <c r="AN42" s="1663"/>
      <c r="AO42" s="1663"/>
      <c r="AP42" s="1663"/>
      <c r="AQ42" s="1663"/>
      <c r="AR42" s="1663"/>
      <c r="AS42" s="1663"/>
      <c r="AT42" s="1663"/>
      <c r="AU42" s="1663"/>
      <c r="AV42" s="1663"/>
      <c r="AW42" s="1663"/>
      <c r="AX42" s="1663"/>
      <c r="AY42" s="1663"/>
      <c r="AZ42" s="1663"/>
    </row>
    <row r="43" spans="4:64" ht="15" customHeight="1">
      <c r="D43" s="1042"/>
      <c r="F43" s="1013" t="s">
        <v>630</v>
      </c>
      <c r="G43" s="1030"/>
      <c r="H43" s="1048"/>
      <c r="I43" s="1048"/>
      <c r="J43" s="1068"/>
      <c r="K43" s="1069" t="s">
        <v>1166</v>
      </c>
      <c r="L43" s="1067">
        <f>SUM(L40:L42)</f>
        <v>0</v>
      </c>
      <c r="M43" s="1067">
        <f>SUM(M40:M42)</f>
        <v>0</v>
      </c>
      <c r="P43" s="1076" t="s">
        <v>1011</v>
      </c>
      <c r="Q43" s="2680"/>
      <c r="R43" s="2681"/>
      <c r="S43" s="2681"/>
      <c r="T43" s="2681"/>
      <c r="U43" s="2681"/>
      <c r="V43" s="2681"/>
      <c r="W43" s="2681"/>
      <c r="X43" s="2681"/>
      <c r="Y43" s="2681"/>
      <c r="Z43" s="2681"/>
      <c r="AA43" s="2681"/>
      <c r="AB43" s="2685"/>
      <c r="AC43" s="1663"/>
      <c r="AD43" s="1663"/>
      <c r="AE43" s="1663"/>
      <c r="AF43" s="1663"/>
      <c r="AG43" s="1663"/>
      <c r="AH43" s="1663"/>
      <c r="AI43" s="1663"/>
      <c r="AJ43" s="1663"/>
      <c r="AK43" s="1663"/>
      <c r="AL43" s="1663"/>
      <c r="AM43" s="1663"/>
      <c r="AN43" s="1663"/>
      <c r="AO43" s="1663"/>
      <c r="AP43" s="1663"/>
      <c r="AQ43" s="1663"/>
      <c r="AR43" s="1663"/>
      <c r="AS43" s="1663"/>
      <c r="AT43" s="1663"/>
      <c r="AU43" s="1663"/>
      <c r="AV43" s="1663"/>
      <c r="AW43" s="1663"/>
      <c r="AX43" s="1663"/>
      <c r="AY43" s="1663"/>
      <c r="AZ43" s="1663"/>
    </row>
    <row r="44" spans="4:64" ht="15" customHeight="1">
      <c r="D44" s="1042"/>
      <c r="F44" s="1004" t="s">
        <v>961</v>
      </c>
      <c r="G44" s="1036"/>
      <c r="H44" s="1048">
        <v>44301</v>
      </c>
      <c r="I44" s="1048"/>
      <c r="J44" s="1053" t="s">
        <v>1188</v>
      </c>
      <c r="K44" s="1054"/>
      <c r="L44" s="1054"/>
      <c r="M44" s="1055"/>
      <c r="P44" s="1077" t="s">
        <v>1012</v>
      </c>
      <c r="Q44" s="2682"/>
      <c r="R44" s="2683"/>
      <c r="S44" s="2683"/>
      <c r="T44" s="2683"/>
      <c r="U44" s="2683"/>
      <c r="V44" s="2683"/>
      <c r="W44" s="2683"/>
      <c r="X44" s="2683"/>
      <c r="Y44" s="2683"/>
      <c r="Z44" s="2683"/>
      <c r="AA44" s="2683"/>
      <c r="AB44" s="1086"/>
      <c r="AC44" s="1663"/>
      <c r="AD44" s="1663"/>
      <c r="AE44" s="1663"/>
      <c r="AF44" s="1663"/>
      <c r="AG44" s="1663"/>
      <c r="AH44" s="1663"/>
      <c r="AI44" s="1663"/>
      <c r="AJ44" s="1663"/>
      <c r="AK44" s="1663"/>
      <c r="AL44" s="1663"/>
      <c r="AM44" s="1663"/>
      <c r="AN44" s="1663"/>
      <c r="AO44" s="1663"/>
      <c r="AP44" s="1663"/>
      <c r="AQ44" s="1663"/>
      <c r="AR44" s="1663"/>
      <c r="AS44" s="1663"/>
      <c r="AT44" s="1663"/>
      <c r="AU44" s="1663"/>
      <c r="AV44" s="1663"/>
      <c r="AW44" s="1663"/>
      <c r="AX44" s="1663"/>
      <c r="AY44" s="1663"/>
      <c r="AZ44" s="1663"/>
    </row>
    <row r="45" spans="4:64" ht="15" customHeight="1">
      <c r="D45" s="1042"/>
      <c r="F45" s="1005" t="s">
        <v>963</v>
      </c>
      <c r="G45" s="1037"/>
      <c r="H45" s="1048">
        <v>44301</v>
      </c>
      <c r="I45" s="1048"/>
      <c r="J45" s="1005" t="s">
        <v>1722</v>
      </c>
      <c r="K45" s="1059" t="s">
        <v>1183</v>
      </c>
      <c r="L45" s="1060"/>
      <c r="M45" s="1061"/>
      <c r="P45" s="1663"/>
      <c r="Q45" s="1663"/>
      <c r="R45" s="1663"/>
      <c r="S45" s="1663"/>
      <c r="T45" s="1663"/>
      <c r="U45" s="1663"/>
      <c r="V45" s="1663"/>
      <c r="W45" s="1663"/>
      <c r="X45" s="1663"/>
      <c r="Y45" s="1663"/>
      <c r="Z45" s="1663"/>
      <c r="AA45" s="1663"/>
      <c r="AB45" s="1663"/>
      <c r="AC45" s="1663"/>
      <c r="AD45" s="1663"/>
      <c r="AE45" s="1663"/>
      <c r="AF45" s="1663"/>
      <c r="AG45" s="1663"/>
      <c r="AH45" s="1663"/>
      <c r="AI45" s="1663"/>
      <c r="AJ45" s="1663"/>
      <c r="AK45" s="1663"/>
      <c r="AL45" s="1663"/>
      <c r="AM45" s="1663"/>
      <c r="AN45" s="1663"/>
      <c r="AO45" s="1663"/>
      <c r="AP45" s="1663"/>
      <c r="AQ45" s="1663"/>
      <c r="AR45" s="1663"/>
      <c r="AS45" s="1663"/>
      <c r="AT45" s="1663"/>
      <c r="AU45" s="1663"/>
      <c r="AV45" s="1663"/>
      <c r="AW45" s="1663"/>
      <c r="AX45" s="1663"/>
      <c r="AY45" s="1663"/>
      <c r="AZ45" s="1663"/>
    </row>
    <row r="46" spans="4:64" ht="15" customHeight="1">
      <c r="D46" s="1042"/>
      <c r="F46" s="1005" t="s">
        <v>964</v>
      </c>
      <c r="G46" s="1037"/>
      <c r="H46" s="1048">
        <v>44301</v>
      </c>
      <c r="I46" s="1048"/>
      <c r="J46" s="1068"/>
      <c r="K46" s="1069" t="s">
        <v>1182</v>
      </c>
      <c r="L46" s="1067">
        <f>L45</f>
        <v>0</v>
      </c>
      <c r="M46" s="1067">
        <f>M45</f>
        <v>0</v>
      </c>
      <c r="P46" s="1078" t="s">
        <v>588</v>
      </c>
      <c r="Q46" s="1663" t="s">
        <v>1004</v>
      </c>
      <c r="R46" s="1663"/>
      <c r="S46" s="1663"/>
      <c r="T46" s="1663"/>
      <c r="U46" s="1663"/>
      <c r="V46" s="1663"/>
      <c r="W46" s="1663"/>
      <c r="X46" s="1663"/>
      <c r="Y46" s="1663"/>
      <c r="Z46" s="1663"/>
      <c r="AA46" s="1663"/>
      <c r="AB46" s="1663"/>
      <c r="AC46" s="1663"/>
      <c r="AD46" s="1663"/>
      <c r="AE46" s="1663"/>
      <c r="AF46" s="1663"/>
      <c r="AG46" s="1663"/>
      <c r="AH46" s="1663"/>
      <c r="AI46" s="1663"/>
      <c r="AJ46" s="1663"/>
      <c r="AK46" s="1663"/>
      <c r="AL46" s="1663"/>
      <c r="AM46" s="1663"/>
      <c r="AN46" s="1663"/>
      <c r="AO46" s="1663"/>
      <c r="AP46" s="1663"/>
      <c r="AQ46" s="1663"/>
      <c r="AR46" s="1663"/>
      <c r="AS46" s="1663"/>
      <c r="AT46" s="1663"/>
      <c r="AU46" s="1663"/>
      <c r="AV46" s="1663"/>
      <c r="AW46" s="1663"/>
      <c r="AX46" s="1663"/>
      <c r="AY46" s="1663"/>
      <c r="AZ46" s="1663"/>
    </row>
    <row r="47" spans="4:64" ht="15" customHeight="1">
      <c r="D47" s="1042"/>
      <c r="F47" s="1005" t="str">
        <f>"% PNT / BT Real de "&amp;IF(MONTH(LnkTxtDRPData)&gt;6,YEAR(LnkTxtDRPData)-1,YEAR(LnkTxtDRPData)-2) &amp; " (Medido)"</f>
        <v>% PNT / BT Real de 2020 (Medido)</v>
      </c>
      <c r="G47" s="1038"/>
      <c r="H47" s="1048">
        <v>44301</v>
      </c>
      <c r="I47" s="1048"/>
      <c r="J47" s="1053" t="s">
        <v>1189</v>
      </c>
      <c r="K47" s="1054"/>
      <c r="L47" s="1070"/>
      <c r="M47" s="1055"/>
      <c r="P47" s="1079" t="s">
        <v>1616</v>
      </c>
      <c r="Q47" s="2686">
        <v>49</v>
      </c>
      <c r="R47" s="2686">
        <v>50</v>
      </c>
      <c r="S47" s="2686">
        <v>51</v>
      </c>
      <c r="T47" s="2686">
        <v>52</v>
      </c>
      <c r="U47" s="2686">
        <v>53</v>
      </c>
      <c r="V47" s="2686">
        <v>54</v>
      </c>
      <c r="W47" s="2686">
        <v>55</v>
      </c>
      <c r="X47" s="2686">
        <v>56</v>
      </c>
      <c r="Y47" s="2686">
        <v>57</v>
      </c>
      <c r="Z47" s="2686">
        <v>58</v>
      </c>
      <c r="AA47" s="2686">
        <v>59</v>
      </c>
      <c r="AB47" s="2687">
        <v>60</v>
      </c>
      <c r="AC47" s="1663"/>
      <c r="AD47" s="1663"/>
      <c r="AE47" s="1663"/>
      <c r="AF47" s="1663"/>
      <c r="AG47" s="1663"/>
      <c r="AH47" s="1663"/>
      <c r="AI47" s="1663"/>
      <c r="AJ47" s="1663"/>
      <c r="AK47" s="1663"/>
      <c r="AL47" s="1663"/>
      <c r="AM47" s="1663"/>
      <c r="AN47" s="1663"/>
      <c r="AO47" s="1663"/>
      <c r="AP47" s="1663"/>
      <c r="AQ47" s="1663"/>
      <c r="AR47" s="1663"/>
      <c r="AS47" s="1663"/>
      <c r="AT47" s="1663"/>
      <c r="AU47" s="1663"/>
      <c r="AV47" s="1663"/>
      <c r="AW47" s="1663"/>
      <c r="AX47" s="1663"/>
      <c r="AY47" s="1663"/>
      <c r="AZ47" s="1663"/>
    </row>
    <row r="48" spans="4:64" ht="15" customHeight="1">
      <c r="D48" s="1042"/>
      <c r="F48" s="1005" t="str">
        <f>"% PNT / BT Real de "&amp;IF(MONTH(LnkTxtDRPData)&gt;6,YEAR(LnkTxtDRPData)-1,YEAR(LnkTxtDRPData)-2)-1 &amp; " (Medido)"</f>
        <v>% PNT / BT Real de 2019 (Medido)</v>
      </c>
      <c r="G48" s="1006"/>
      <c r="H48" s="1048">
        <v>44301</v>
      </c>
      <c r="I48" s="1048"/>
      <c r="J48" s="1004" t="s">
        <v>1723</v>
      </c>
      <c r="K48" s="1056" t="s">
        <v>1724</v>
      </c>
      <c r="L48" s="1060"/>
      <c r="M48" s="1061"/>
      <c r="P48" s="1075" t="s">
        <v>1006</v>
      </c>
      <c r="Q48" s="2684"/>
      <c r="R48" s="1081"/>
      <c r="S48" s="1081"/>
      <c r="T48" s="1081"/>
      <c r="U48" s="1081"/>
      <c r="V48" s="1081"/>
      <c r="W48" s="1081"/>
      <c r="X48" s="1081"/>
      <c r="Y48" s="1081"/>
      <c r="Z48" s="1081"/>
      <c r="AA48" s="1081"/>
      <c r="AB48" s="1083"/>
      <c r="AC48" s="1663"/>
      <c r="AD48" s="1663"/>
      <c r="AE48" s="1663"/>
      <c r="AF48" s="1663"/>
      <c r="AG48" s="1663"/>
      <c r="AH48" s="1663"/>
      <c r="AI48" s="1663"/>
      <c r="AJ48" s="1663"/>
      <c r="AK48" s="1663"/>
      <c r="AL48" s="1663"/>
      <c r="AM48" s="1663"/>
      <c r="AN48" s="1663"/>
      <c r="AO48" s="1663"/>
      <c r="AP48" s="1663"/>
      <c r="AQ48" s="1663"/>
      <c r="AR48" s="1663"/>
      <c r="AS48" s="1663"/>
      <c r="AT48" s="1663"/>
      <c r="AU48" s="1663"/>
      <c r="AV48" s="1663"/>
      <c r="AW48" s="1663"/>
      <c r="AX48" s="1663"/>
      <c r="AY48" s="1663"/>
      <c r="AZ48" s="1663"/>
    </row>
    <row r="49" spans="4:52" ht="15" customHeight="1">
      <c r="D49" s="1042"/>
      <c r="F49" s="1005" t="str">
        <f>"% PNT / BT Real de "&amp;IF(MONTH(LnkTxtDRPData)&gt;6,YEAR(LnkTxtDRPData)-1,YEAR(LnkTxtDRPData)-2)-2 &amp; " (Medido)"</f>
        <v>% PNT / BT Real de 2018 (Medido)</v>
      </c>
      <c r="G49" s="1006"/>
      <c r="H49" s="1048">
        <v>44301</v>
      </c>
      <c r="I49" s="1048"/>
      <c r="J49" s="1005" t="s">
        <v>1725</v>
      </c>
      <c r="K49" s="1059" t="s">
        <v>1726</v>
      </c>
      <c r="L49" s="1060"/>
      <c r="M49" s="1061"/>
      <c r="P49" s="1076" t="s">
        <v>1007</v>
      </c>
      <c r="Q49" s="2680"/>
      <c r="R49" s="2681"/>
      <c r="S49" s="2681"/>
      <c r="T49" s="2681"/>
      <c r="U49" s="2681"/>
      <c r="V49" s="2681"/>
      <c r="W49" s="2681"/>
      <c r="X49" s="2681"/>
      <c r="Y49" s="2681"/>
      <c r="Z49" s="2681"/>
      <c r="AA49" s="2681"/>
      <c r="AB49" s="2685"/>
      <c r="AC49" s="1663"/>
      <c r="AD49" s="1663"/>
      <c r="AE49" s="1663"/>
      <c r="AF49" s="1663"/>
      <c r="AG49" s="1663"/>
      <c r="AH49" s="1663"/>
      <c r="AI49" s="1663"/>
      <c r="AJ49" s="1663"/>
      <c r="AK49" s="1663"/>
      <c r="AL49" s="1663"/>
      <c r="AM49" s="1663"/>
      <c r="AN49" s="1663"/>
      <c r="AO49" s="1663"/>
      <c r="AP49" s="1663"/>
      <c r="AQ49" s="1663"/>
      <c r="AR49" s="1663"/>
      <c r="AS49" s="1663"/>
      <c r="AT49" s="1663"/>
      <c r="AU49" s="1663"/>
      <c r="AV49" s="1663"/>
      <c r="AW49" s="1663"/>
      <c r="AX49" s="1663"/>
      <c r="AY49" s="1663"/>
      <c r="AZ49" s="1663"/>
    </row>
    <row r="50" spans="4:52" ht="15" customHeight="1">
      <c r="D50" s="1042"/>
      <c r="F50" s="1005" t="str">
        <f>"DEC Apurado "&amp;IF(MONTH(LnkTxtDRPData)&gt;3,YEAR(LnkTxtDRPData)-1,YEAR(LnkTxtDRPData)-2)</f>
        <v>DEC Apurado 2021</v>
      </c>
      <c r="G50" s="1039"/>
      <c r="H50" s="1048">
        <v>44301</v>
      </c>
      <c r="I50" s="1048"/>
      <c r="J50" s="1005" t="s">
        <v>1727</v>
      </c>
      <c r="K50" s="1059" t="s">
        <v>1728</v>
      </c>
      <c r="L50" s="1060"/>
      <c r="M50" s="1061"/>
      <c r="P50" s="1076" t="s">
        <v>1008</v>
      </c>
      <c r="Q50" s="2680"/>
      <c r="R50" s="2681"/>
      <c r="S50" s="2681"/>
      <c r="T50" s="2681"/>
      <c r="U50" s="2681"/>
      <c r="V50" s="2681"/>
      <c r="W50" s="2681"/>
      <c r="X50" s="2681"/>
      <c r="Y50" s="2681"/>
      <c r="Z50" s="2681"/>
      <c r="AA50" s="2681"/>
      <c r="AB50" s="2685"/>
      <c r="AC50" s="1663"/>
      <c r="AD50" s="1663"/>
      <c r="AE50" s="1663"/>
      <c r="AF50" s="1663"/>
      <c r="AG50" s="1663"/>
      <c r="AH50" s="1663"/>
      <c r="AI50" s="1663"/>
      <c r="AJ50" s="1663"/>
      <c r="AK50" s="1663"/>
      <c r="AL50" s="1663"/>
      <c r="AM50" s="1663"/>
      <c r="AN50" s="1663"/>
      <c r="AO50" s="1663"/>
      <c r="AP50" s="1663"/>
      <c r="AQ50" s="1663"/>
      <c r="AR50" s="1663"/>
      <c r="AS50" s="1663"/>
      <c r="AT50" s="1663"/>
      <c r="AU50" s="1663"/>
      <c r="AV50" s="1663"/>
      <c r="AW50" s="1663"/>
      <c r="AX50" s="1663"/>
      <c r="AY50" s="1663"/>
      <c r="AZ50" s="1663"/>
    </row>
    <row r="51" spans="4:52" ht="15" customHeight="1">
      <c r="D51" s="1042"/>
      <c r="F51" s="1005" t="str">
        <f>"DEC Apurado "&amp;IF(MONTH(LnkTxtDRPData)&gt;3,YEAR(LnkTxtDRPData)-1,YEAR(LnkTxtDRPData)-2)-1</f>
        <v>DEC Apurado 2020</v>
      </c>
      <c r="G51" s="1039"/>
      <c r="H51" s="1048">
        <v>44301</v>
      </c>
      <c r="I51" s="1048"/>
      <c r="J51" s="1005" t="s">
        <v>1729</v>
      </c>
      <c r="K51" s="1059" t="s">
        <v>1730</v>
      </c>
      <c r="L51" s="1060"/>
      <c r="M51" s="1061"/>
      <c r="P51" s="1076" t="s">
        <v>1009</v>
      </c>
      <c r="Q51" s="2680"/>
      <c r="R51" s="2681"/>
      <c r="S51" s="2681"/>
      <c r="T51" s="2681"/>
      <c r="U51" s="2681"/>
      <c r="V51" s="2681"/>
      <c r="W51" s="2681"/>
      <c r="X51" s="2681"/>
      <c r="Y51" s="2681"/>
      <c r="Z51" s="2681"/>
      <c r="AA51" s="2681"/>
      <c r="AB51" s="2685"/>
      <c r="AC51" s="1663"/>
      <c r="AD51" s="1663"/>
      <c r="AE51" s="1663"/>
      <c r="AF51" s="1663"/>
      <c r="AG51" s="1663"/>
      <c r="AH51" s="1663"/>
      <c r="AI51" s="1663"/>
      <c r="AJ51" s="1663"/>
      <c r="AK51" s="1663"/>
      <c r="AL51" s="1663"/>
      <c r="AM51" s="1663"/>
      <c r="AN51" s="1663"/>
      <c r="AO51" s="1663"/>
      <c r="AP51" s="1663"/>
      <c r="AQ51" s="1663"/>
      <c r="AR51" s="1663"/>
      <c r="AS51" s="1663"/>
      <c r="AT51" s="1663"/>
      <c r="AU51" s="1663"/>
      <c r="AV51" s="1663"/>
      <c r="AW51" s="1663"/>
      <c r="AX51" s="1663"/>
      <c r="AY51" s="1663"/>
      <c r="AZ51" s="1663"/>
    </row>
    <row r="52" spans="4:52" ht="15" customHeight="1">
      <c r="D52" s="1042"/>
      <c r="F52" s="1005" t="str">
        <f>"DEC Apurado "&amp;IF(MONTH(LnkTxtDRPData)&gt;3,YEAR(LnkTxtDRPData)-1,YEAR(LnkTxtDRPData)-2)-2</f>
        <v>DEC Apurado 2019</v>
      </c>
      <c r="G52" s="1039"/>
      <c r="H52" s="1048">
        <v>44301</v>
      </c>
      <c r="I52" s="1048"/>
      <c r="J52" s="1005" t="s">
        <v>1731</v>
      </c>
      <c r="K52" s="1059" t="s">
        <v>1732</v>
      </c>
      <c r="L52" s="1060"/>
      <c r="M52" s="1061"/>
      <c r="P52" s="1076" t="s">
        <v>1010</v>
      </c>
      <c r="Q52" s="2680"/>
      <c r="R52" s="2681"/>
      <c r="S52" s="2681"/>
      <c r="T52" s="2681"/>
      <c r="U52" s="2681"/>
      <c r="V52" s="2681"/>
      <c r="W52" s="2681"/>
      <c r="X52" s="2681"/>
      <c r="Y52" s="2681"/>
      <c r="Z52" s="2681"/>
      <c r="AA52" s="2681"/>
      <c r="AB52" s="2685"/>
      <c r="AC52" s="1663"/>
      <c r="AD52" s="1663"/>
      <c r="AE52" s="1663"/>
      <c r="AF52" s="1663"/>
      <c r="AG52" s="1663"/>
      <c r="AH52" s="1663"/>
      <c r="AI52" s="1663"/>
      <c r="AJ52" s="1663"/>
      <c r="AK52" s="1663"/>
      <c r="AL52" s="1663"/>
      <c r="AM52" s="1663"/>
      <c r="AN52" s="1663"/>
      <c r="AO52" s="1663"/>
      <c r="AP52" s="1663"/>
      <c r="AQ52" s="1663"/>
      <c r="AR52" s="1663"/>
      <c r="AS52" s="1663"/>
      <c r="AT52" s="1663"/>
      <c r="AU52" s="1663"/>
      <c r="AV52" s="1663"/>
      <c r="AW52" s="1663"/>
      <c r="AX52" s="1663"/>
      <c r="AY52" s="1663"/>
      <c r="AZ52" s="1663"/>
    </row>
    <row r="53" spans="4:52" ht="15" customHeight="1">
      <c r="F53" s="1005" t="s">
        <v>1169</v>
      </c>
      <c r="G53" s="1006"/>
      <c r="H53" s="1048">
        <v>44301</v>
      </c>
      <c r="I53" s="1048"/>
      <c r="J53" s="1005" t="s">
        <v>1733</v>
      </c>
      <c r="K53" s="1059" t="s">
        <v>1686</v>
      </c>
      <c r="L53" s="1063"/>
      <c r="M53" s="1064"/>
      <c r="P53" s="1076" t="s">
        <v>1011</v>
      </c>
      <c r="Q53" s="2680"/>
      <c r="R53" s="2681"/>
      <c r="S53" s="2681"/>
      <c r="T53" s="2681"/>
      <c r="U53" s="2681"/>
      <c r="V53" s="2681"/>
      <c r="W53" s="2681"/>
      <c r="X53" s="2681"/>
      <c r="Y53" s="2681"/>
      <c r="Z53" s="2681"/>
      <c r="AA53" s="2681"/>
      <c r="AB53" s="2685"/>
      <c r="AC53" s="1663"/>
      <c r="AD53" s="1663"/>
      <c r="AE53" s="1663"/>
      <c r="AF53" s="1663"/>
      <c r="AG53" s="1663"/>
      <c r="AH53" s="1663"/>
      <c r="AI53" s="1663"/>
      <c r="AJ53" s="1663"/>
      <c r="AK53" s="1663"/>
      <c r="AL53" s="1663"/>
      <c r="AM53" s="1663"/>
      <c r="AN53" s="1663"/>
      <c r="AO53" s="1663"/>
      <c r="AP53" s="1663"/>
      <c r="AQ53" s="1663"/>
      <c r="AR53" s="1663"/>
      <c r="AS53" s="1663"/>
      <c r="AT53" s="1663"/>
      <c r="AU53" s="1663"/>
      <c r="AV53" s="1663"/>
      <c r="AW53" s="1663"/>
      <c r="AX53" s="1663"/>
      <c r="AY53" s="1663"/>
      <c r="AZ53" s="1663"/>
    </row>
    <row r="54" spans="4:52" ht="15" customHeight="1">
      <c r="F54" s="1002" t="s">
        <v>1170</v>
      </c>
      <c r="G54" s="1040"/>
      <c r="H54" s="1048">
        <v>44301</v>
      </c>
      <c r="I54" s="1048"/>
      <c r="J54" s="1068"/>
      <c r="K54" s="1069" t="s">
        <v>1166</v>
      </c>
      <c r="L54" s="1067">
        <f>SUM(L48:L53)</f>
        <v>0</v>
      </c>
      <c r="M54" s="1067">
        <f>SUM(M48:M53)</f>
        <v>0</v>
      </c>
      <c r="P54" s="1077" t="s">
        <v>1012</v>
      </c>
      <c r="Q54" s="2682"/>
      <c r="R54" s="2683"/>
      <c r="S54" s="2683"/>
      <c r="T54" s="2683"/>
      <c r="U54" s="2683"/>
      <c r="V54" s="2683"/>
      <c r="W54" s="2683"/>
      <c r="X54" s="2683"/>
      <c r="Y54" s="2683"/>
      <c r="Z54" s="2683"/>
      <c r="AA54" s="2683"/>
      <c r="AB54" s="1086"/>
      <c r="AC54" s="1663"/>
      <c r="AD54" s="1663"/>
      <c r="AE54" s="1663"/>
      <c r="AF54" s="1663"/>
      <c r="AG54" s="1663"/>
      <c r="AH54" s="1663"/>
      <c r="AI54" s="1663"/>
      <c r="AJ54" s="1663"/>
      <c r="AK54" s="1663"/>
      <c r="AL54" s="1663"/>
      <c r="AM54" s="1663"/>
      <c r="AN54" s="1663"/>
      <c r="AO54" s="1663"/>
      <c r="AP54" s="1663"/>
      <c r="AQ54" s="1663"/>
      <c r="AR54" s="1663"/>
      <c r="AS54" s="1663"/>
      <c r="AT54" s="1663"/>
      <c r="AU54" s="1663"/>
      <c r="AV54" s="1663"/>
      <c r="AW54" s="1663"/>
      <c r="AX54" s="1663"/>
      <c r="AY54" s="1663"/>
      <c r="AZ54" s="1663"/>
    </row>
    <row r="55" spans="4:52" ht="15" customHeight="1">
      <c r="F55" s="1031"/>
      <c r="G55" s="1041"/>
      <c r="H55" s="1048"/>
      <c r="I55" s="1048"/>
      <c r="J55" s="1053" t="s">
        <v>237</v>
      </c>
      <c r="K55" s="1054"/>
      <c r="L55" s="1054"/>
      <c r="M55" s="1055"/>
      <c r="AC55" s="1663"/>
      <c r="AD55" s="1663"/>
      <c r="AE55" s="1663"/>
      <c r="AF55" s="1663"/>
      <c r="AG55" s="1663"/>
      <c r="AH55" s="1663"/>
      <c r="AI55" s="1663"/>
      <c r="AJ55" s="1663"/>
      <c r="AK55" s="1663"/>
      <c r="AL55" s="1663"/>
      <c r="AM55" s="1663"/>
      <c r="AN55" s="1663"/>
      <c r="AO55" s="1663"/>
      <c r="AP55" s="1663"/>
      <c r="AQ55" s="1663"/>
      <c r="AR55" s="1663"/>
      <c r="AS55" s="1663"/>
      <c r="AT55" s="1663"/>
      <c r="AU55" s="1663"/>
      <c r="AV55" s="1663"/>
      <c r="AW55" s="1663"/>
      <c r="AX55" s="1663"/>
      <c r="AY55" s="1663"/>
      <c r="AZ55" s="1663"/>
    </row>
    <row r="56" spans="4:52" ht="15" customHeight="1">
      <c r="G56" s="1043"/>
      <c r="H56" s="1646"/>
      <c r="J56" s="1004"/>
      <c r="K56" s="1056" t="s">
        <v>1174</v>
      </c>
      <c r="L56" s="1060"/>
      <c r="M56" s="1060"/>
      <c r="P56" s="1078" t="s">
        <v>2018</v>
      </c>
      <c r="Q56" s="1659">
        <f>DATE(YEAR(LnkTxtDRPData),MONTH(LnkTxtDRPData),DAY(1))</f>
        <v>44652</v>
      </c>
      <c r="R56" s="1659">
        <f>DATE(YEAR(Q56),MONTH(Q56)+1,DAY(1))</f>
        <v>44682</v>
      </c>
      <c r="S56" s="1659">
        <f t="shared" ref="S56:AB56" si="0">DATE(YEAR(R56),MONTH(R56)+1,DAY(1))</f>
        <v>44713</v>
      </c>
      <c r="T56" s="1659">
        <f t="shared" si="0"/>
        <v>44743</v>
      </c>
      <c r="U56" s="1659">
        <f t="shared" si="0"/>
        <v>44774</v>
      </c>
      <c r="V56" s="1659">
        <f t="shared" si="0"/>
        <v>44805</v>
      </c>
      <c r="W56" s="1659">
        <f t="shared" si="0"/>
        <v>44835</v>
      </c>
      <c r="X56" s="1659">
        <f t="shared" si="0"/>
        <v>44866</v>
      </c>
      <c r="Y56" s="1659">
        <f t="shared" si="0"/>
        <v>44896</v>
      </c>
      <c r="Z56" s="1659">
        <f t="shared" si="0"/>
        <v>44927</v>
      </c>
      <c r="AA56" s="1659">
        <f t="shared" si="0"/>
        <v>44958</v>
      </c>
      <c r="AB56" s="1659">
        <f t="shared" si="0"/>
        <v>44986</v>
      </c>
      <c r="AC56" s="1663"/>
      <c r="AD56" s="1663"/>
      <c r="AE56" s="1663"/>
      <c r="AF56" s="1663"/>
      <c r="AG56" s="1663"/>
      <c r="AH56" s="1663"/>
      <c r="AI56" s="1663"/>
      <c r="AJ56" s="1663"/>
      <c r="AK56" s="1663"/>
      <c r="AL56" s="1663"/>
      <c r="AM56" s="1663"/>
      <c r="AN56" s="1663"/>
      <c r="AO56" s="1663"/>
      <c r="AP56" s="1663"/>
      <c r="AQ56" s="1663"/>
      <c r="AR56" s="1663"/>
      <c r="AS56" s="1663"/>
      <c r="AT56" s="1663"/>
      <c r="AU56" s="1663"/>
      <c r="AV56" s="1663"/>
      <c r="AW56" s="1663"/>
      <c r="AX56" s="1663"/>
      <c r="AY56" s="1663"/>
      <c r="AZ56" s="1663"/>
    </row>
    <row r="57" spans="4:52" ht="15" customHeight="1">
      <c r="F57" s="1013" t="s">
        <v>1171</v>
      </c>
      <c r="G57" s="1030"/>
      <c r="H57" s="1646"/>
      <c r="J57" s="1005"/>
      <c r="K57" s="1059" t="s">
        <v>1175</v>
      </c>
      <c r="L57" s="1060"/>
      <c r="M57" s="1060"/>
      <c r="P57" s="1075" t="s">
        <v>2019</v>
      </c>
      <c r="Q57" s="2691"/>
      <c r="R57" s="2692"/>
      <c r="S57" s="2692"/>
      <c r="T57" s="2692"/>
      <c r="U57" s="2692"/>
      <c r="V57" s="2692"/>
      <c r="W57" s="2692"/>
      <c r="X57" s="2692"/>
      <c r="Y57" s="2692"/>
      <c r="Z57" s="2692"/>
      <c r="AA57" s="2692"/>
      <c r="AB57" s="2693"/>
      <c r="AC57" s="1076" t="s">
        <v>2593</v>
      </c>
      <c r="AD57" s="1663"/>
      <c r="AE57" s="1663"/>
      <c r="AF57" s="1663"/>
      <c r="AG57" s="1663"/>
      <c r="AH57" s="1663"/>
      <c r="AI57" s="1663"/>
      <c r="AJ57" s="1663"/>
      <c r="AK57" s="1663"/>
      <c r="AL57" s="1663"/>
      <c r="AM57" s="1663"/>
      <c r="AN57" s="1663"/>
      <c r="AO57" s="1663"/>
      <c r="AP57" s="1663"/>
      <c r="AQ57" s="1663"/>
      <c r="AR57" s="1663"/>
      <c r="AS57" s="1663"/>
      <c r="AT57" s="1663"/>
      <c r="AU57" s="1663"/>
      <c r="AV57" s="1663"/>
      <c r="AW57" s="1663"/>
      <c r="AX57" s="1663"/>
      <c r="AY57" s="1663"/>
      <c r="AZ57" s="1663"/>
    </row>
    <row r="58" spans="4:52" ht="15" customHeight="1">
      <c r="F58" s="1004" t="s">
        <v>1172</v>
      </c>
      <c r="G58" s="996"/>
      <c r="H58" s="1646">
        <v>44301</v>
      </c>
      <c r="J58" s="1005" t="s">
        <v>2020</v>
      </c>
      <c r="K58" s="1059" t="s">
        <v>2021</v>
      </c>
      <c r="L58" s="1060"/>
      <c r="M58" s="1071"/>
      <c r="P58" s="1077" t="s">
        <v>1937</v>
      </c>
      <c r="Q58" s="2688"/>
      <c r="R58" s="2690"/>
      <c r="S58" s="2690"/>
      <c r="T58" s="2690"/>
      <c r="U58" s="2690"/>
      <c r="V58" s="2690"/>
      <c r="W58" s="2690"/>
      <c r="X58" s="2690"/>
      <c r="Y58" s="2690"/>
      <c r="Z58" s="2690"/>
      <c r="AA58" s="2690"/>
      <c r="AB58" s="2689"/>
      <c r="AC58" s="1663"/>
      <c r="AD58" s="1663"/>
      <c r="AE58" s="1663"/>
      <c r="AF58" s="1663"/>
      <c r="AG58" s="1663"/>
      <c r="AH58" s="1663"/>
      <c r="AI58" s="1663"/>
      <c r="AJ58" s="1663"/>
      <c r="AK58" s="1663"/>
      <c r="AL58" s="1663"/>
      <c r="AM58" s="1663"/>
      <c r="AN58" s="1663"/>
      <c r="AO58" s="1663"/>
      <c r="AP58" s="1663"/>
      <c r="AQ58" s="1663"/>
      <c r="AR58" s="1663"/>
      <c r="AS58" s="1663"/>
      <c r="AT58" s="1663"/>
      <c r="AU58" s="1663"/>
      <c r="AV58" s="1663"/>
      <c r="AW58" s="1663"/>
      <c r="AX58" s="1663"/>
      <c r="AY58" s="1663"/>
      <c r="AZ58" s="1663"/>
    </row>
    <row r="59" spans="4:52" ht="15" customHeight="1">
      <c r="F59" s="1005" t="s">
        <v>288</v>
      </c>
      <c r="G59" s="998"/>
      <c r="H59" s="1646">
        <v>44301</v>
      </c>
      <c r="J59" s="1002" t="s">
        <v>2022</v>
      </c>
      <c r="K59" s="1072" t="s">
        <v>2023</v>
      </c>
      <c r="L59" s="1063"/>
      <c r="M59" s="1073"/>
      <c r="AE59" s="1663"/>
      <c r="AF59" s="1663"/>
      <c r="AG59" s="1663"/>
      <c r="AH59" s="1663"/>
      <c r="AI59" s="1663"/>
      <c r="AJ59" s="1663"/>
      <c r="AK59" s="1663"/>
      <c r="AL59" s="1663"/>
      <c r="AM59" s="1663"/>
      <c r="AN59" s="1663"/>
      <c r="AO59" s="1663"/>
      <c r="AP59" s="1663"/>
      <c r="AQ59" s="1663"/>
      <c r="AR59" s="1663"/>
      <c r="AS59" s="1663"/>
      <c r="AT59" s="1663"/>
      <c r="AU59" s="1663"/>
      <c r="AV59" s="1663"/>
      <c r="AW59" s="1663"/>
      <c r="AX59" s="1663"/>
      <c r="AY59" s="1663"/>
      <c r="AZ59" s="1663"/>
    </row>
    <row r="60" spans="4:52" ht="15" customHeight="1">
      <c r="F60" s="1005" t="s">
        <v>289</v>
      </c>
      <c r="G60" s="998"/>
      <c r="H60" s="1646">
        <v>44301</v>
      </c>
      <c r="AE60" s="1663"/>
      <c r="AF60" s="1663"/>
      <c r="AG60" s="1663"/>
      <c r="AH60" s="1663"/>
      <c r="AI60" s="1663"/>
      <c r="AJ60" s="1663"/>
      <c r="AK60" s="1663"/>
      <c r="AL60" s="1663"/>
      <c r="AM60" s="1663"/>
      <c r="AN60" s="1663"/>
      <c r="AO60" s="1663"/>
      <c r="AP60" s="1663"/>
      <c r="AQ60" s="1663"/>
      <c r="AR60" s="1663"/>
      <c r="AS60" s="1663"/>
      <c r="AT60" s="1663"/>
      <c r="AU60" s="1663"/>
      <c r="AV60" s="1663"/>
      <c r="AW60" s="1663"/>
      <c r="AX60" s="1663"/>
      <c r="AY60" s="1663"/>
      <c r="AZ60" s="1663"/>
    </row>
    <row r="61" spans="4:52" ht="15" customHeight="1">
      <c r="F61" s="1005" t="s">
        <v>290</v>
      </c>
      <c r="G61" s="998"/>
      <c r="H61" s="1646">
        <v>44301</v>
      </c>
      <c r="AE61" s="1663"/>
      <c r="AF61" s="1663"/>
      <c r="AG61" s="1663"/>
      <c r="AH61" s="1663"/>
      <c r="AI61" s="1663"/>
      <c r="AJ61" s="1663"/>
      <c r="AK61" s="1663"/>
      <c r="AL61" s="1663"/>
      <c r="AM61" s="1663"/>
      <c r="AN61" s="1663"/>
      <c r="AO61" s="1663"/>
      <c r="AP61" s="1663"/>
      <c r="AQ61" s="1663"/>
      <c r="AR61" s="1663"/>
      <c r="AS61" s="1663"/>
      <c r="AT61" s="1663"/>
      <c r="AU61" s="1663"/>
      <c r="AV61" s="1663"/>
      <c r="AW61" s="1663"/>
      <c r="AX61" s="1663"/>
      <c r="AY61" s="1663"/>
      <c r="AZ61" s="1663"/>
    </row>
    <row r="62" spans="4:52" ht="15" customHeight="1">
      <c r="F62" s="1005" t="s">
        <v>291</v>
      </c>
      <c r="G62" s="998"/>
      <c r="H62" s="1646">
        <v>44301</v>
      </c>
      <c r="AE62" s="1663"/>
      <c r="AF62" s="1663"/>
      <c r="AG62" s="1663"/>
      <c r="AH62" s="1663"/>
      <c r="AI62" s="1663"/>
      <c r="AJ62" s="1663"/>
      <c r="AK62" s="1663"/>
      <c r="AL62" s="1663"/>
      <c r="AM62" s="1663"/>
      <c r="AN62" s="1663"/>
      <c r="AO62" s="1663"/>
      <c r="AP62" s="1663"/>
      <c r="AQ62" s="1663"/>
      <c r="AR62" s="1663"/>
      <c r="AS62" s="1663"/>
      <c r="AT62" s="1663"/>
      <c r="AU62" s="1663"/>
      <c r="AV62" s="1663"/>
      <c r="AW62" s="1663"/>
      <c r="AX62" s="1663"/>
      <c r="AY62" s="1663"/>
      <c r="AZ62" s="1663"/>
    </row>
    <row r="63" spans="4:52" ht="15" customHeight="1">
      <c r="F63" s="1005" t="s">
        <v>292</v>
      </c>
      <c r="G63" s="998"/>
      <c r="H63" s="1646">
        <v>44301</v>
      </c>
      <c r="AE63" s="1663"/>
      <c r="AF63" s="1663"/>
      <c r="AG63" s="1663"/>
      <c r="AH63" s="1663"/>
      <c r="AI63" s="1663"/>
      <c r="AJ63" s="1663"/>
      <c r="AK63" s="1663"/>
      <c r="AL63" s="1663"/>
      <c r="AM63" s="1663"/>
      <c r="AN63" s="1663"/>
      <c r="AO63" s="1663"/>
      <c r="AP63" s="1663"/>
      <c r="AQ63" s="1663"/>
      <c r="AR63" s="1663"/>
      <c r="AS63" s="1663"/>
      <c r="AT63" s="1663"/>
      <c r="AU63" s="1663"/>
      <c r="AV63" s="1663"/>
      <c r="AW63" s="1663"/>
      <c r="AX63" s="1663"/>
      <c r="AY63" s="1663"/>
      <c r="AZ63" s="1663"/>
    </row>
    <row r="64" spans="4:52" ht="15" customHeight="1">
      <c r="E64" s="2996"/>
      <c r="F64" s="1663"/>
      <c r="G64" s="1044"/>
      <c r="H64" s="1646">
        <v>44309</v>
      </c>
    </row>
    <row r="65" spans="4:9" ht="15" customHeight="1">
      <c r="E65" s="2996"/>
      <c r="F65" s="1663" t="s">
        <v>2599</v>
      </c>
      <c r="G65" s="1038"/>
      <c r="H65" s="1646">
        <v>44301</v>
      </c>
    </row>
    <row r="66" spans="4:9" ht="15" customHeight="1">
      <c r="E66" s="2996"/>
      <c r="F66" s="1663" t="s">
        <v>1173</v>
      </c>
      <c r="G66" s="998"/>
      <c r="H66" s="1646">
        <v>44301</v>
      </c>
    </row>
    <row r="67" spans="4:9" ht="15" customHeight="1">
      <c r="E67" s="2996"/>
      <c r="F67" s="1062" t="s">
        <v>952</v>
      </c>
      <c r="G67" s="1045"/>
      <c r="H67" s="1646">
        <v>44301</v>
      </c>
    </row>
    <row r="70" spans="4:9" ht="15" customHeight="1">
      <c r="D70" s="1042"/>
      <c r="F70" s="993" t="s">
        <v>2466</v>
      </c>
      <c r="G70" s="994"/>
    </row>
    <row r="71" spans="4:9" ht="15" customHeight="1">
      <c r="D71" s="1042"/>
      <c r="F71" s="995" t="s">
        <v>303</v>
      </c>
      <c r="G71" s="996"/>
    </row>
    <row r="72" spans="4:9" ht="15" customHeight="1">
      <c r="D72" s="1042"/>
      <c r="F72" s="997" t="s">
        <v>305</v>
      </c>
      <c r="G72" s="998"/>
    </row>
    <row r="73" spans="4:9" ht="15" customHeight="1">
      <c r="D73" s="1042"/>
      <c r="F73" s="997" t="s">
        <v>307</v>
      </c>
      <c r="G73" s="998"/>
    </row>
    <row r="74" spans="4:9" ht="15" customHeight="1">
      <c r="D74" s="1042"/>
      <c r="F74" s="997" t="s">
        <v>308</v>
      </c>
      <c r="G74" s="998"/>
    </row>
    <row r="75" spans="4:9" ht="15" customHeight="1">
      <c r="D75" s="1042"/>
      <c r="F75" s="999" t="s">
        <v>309</v>
      </c>
      <c r="G75" s="1000">
        <f>G71-G72-G73-G74</f>
        <v>0</v>
      </c>
      <c r="H75" s="427">
        <f>G75*(Índices!$D$389/Índices!$D$341)/1000</f>
        <v>0</v>
      </c>
    </row>
    <row r="76" spans="4:9" ht="15" customHeight="1">
      <c r="D76" s="1042"/>
      <c r="F76" s="995" t="s">
        <v>310</v>
      </c>
      <c r="G76" s="998"/>
    </row>
    <row r="77" spans="4:9" ht="15" customHeight="1">
      <c r="D77" s="1042"/>
      <c r="F77" s="997" t="s">
        <v>311</v>
      </c>
      <c r="G77" s="1001">
        <f>G71-G76</f>
        <v>0</v>
      </c>
      <c r="I77" s="162"/>
    </row>
    <row r="78" spans="4:9" ht="15" customHeight="1">
      <c r="D78" s="1042"/>
      <c r="F78" s="997" t="s">
        <v>312</v>
      </c>
      <c r="G78" s="998"/>
    </row>
    <row r="79" spans="4:9" ht="15" customHeight="1">
      <c r="D79" s="1042"/>
      <c r="F79" s="997" t="s">
        <v>313</v>
      </c>
      <c r="G79" s="1001">
        <f>G77-G78</f>
        <v>0</v>
      </c>
    </row>
    <row r="80" spans="4:9" ht="15" customHeight="1">
      <c r="D80" s="1042"/>
      <c r="F80" s="997" t="s">
        <v>314</v>
      </c>
      <c r="G80" s="998"/>
    </row>
    <row r="81" spans="6:10" s="1042" customFormat="1" ht="15" customHeight="1">
      <c r="F81" s="997" t="s">
        <v>315</v>
      </c>
      <c r="G81" s="998"/>
    </row>
    <row r="82" spans="6:10" s="1042" customFormat="1" ht="15" customHeight="1">
      <c r="F82" s="997" t="s">
        <v>316</v>
      </c>
      <c r="G82" s="998"/>
    </row>
    <row r="83" spans="6:10" s="1042" customFormat="1" ht="15" customHeight="1">
      <c r="F83" s="1002" t="s">
        <v>329</v>
      </c>
      <c r="G83" s="998"/>
    </row>
    <row r="84" spans="6:10" s="1042" customFormat="1" ht="15" customHeight="1">
      <c r="F84" s="1003" t="s">
        <v>2467</v>
      </c>
      <c r="G84" s="1000">
        <f>G79+G80+G81-G82+G83</f>
        <v>0</v>
      </c>
      <c r="H84" s="427">
        <f>G84*(Índices!$D$389/Índices!$D$341)/1000</f>
        <v>0</v>
      </c>
    </row>
    <row r="85" spans="6:10" s="1042" customFormat="1" ht="15" customHeight="1">
      <c r="F85" s="1004" t="s">
        <v>330</v>
      </c>
      <c r="G85" s="1001">
        <f>G106*F112</f>
        <v>0</v>
      </c>
    </row>
    <row r="86" spans="6:10" s="1042" customFormat="1" ht="15" customHeight="1">
      <c r="F86" s="1005" t="s">
        <v>333</v>
      </c>
      <c r="G86" s="998"/>
    </row>
    <row r="87" spans="6:10" s="1042" customFormat="1" ht="15" customHeight="1">
      <c r="F87" s="1002" t="s">
        <v>331</v>
      </c>
      <c r="G87" s="1006"/>
    </row>
    <row r="88" spans="6:10" s="1042" customFormat="1" ht="15" customHeight="1">
      <c r="F88" s="1003" t="s">
        <v>334</v>
      </c>
      <c r="G88" s="1007">
        <f>G87*G75</f>
        <v>0</v>
      </c>
    </row>
    <row r="89" spans="6:10" s="1042" customFormat="1" ht="15" customHeight="1">
      <c r="G89" s="1647"/>
    </row>
    <row r="90" spans="6:10" s="1042" customFormat="1" ht="15" customHeight="1">
      <c r="G90" s="1647"/>
    </row>
    <row r="91" spans="6:10" s="1042" customFormat="1" ht="15" customHeight="1">
      <c r="F91" s="993" t="s">
        <v>2468</v>
      </c>
      <c r="G91" s="994"/>
    </row>
    <row r="92" spans="6:10" s="1042" customFormat="1" ht="15" customHeight="1">
      <c r="F92" s="995" t="s">
        <v>303</v>
      </c>
      <c r="G92" s="996"/>
      <c r="H92" s="2631" t="e">
        <f>G7/G92-1</f>
        <v>#NUM!</v>
      </c>
    </row>
    <row r="93" spans="6:10" s="1042" customFormat="1" ht="15" customHeight="1">
      <c r="F93" s="997" t="s">
        <v>305</v>
      </c>
      <c r="G93" s="998"/>
      <c r="H93" s="2631" t="e">
        <f t="shared" ref="H93:H105" si="1">G8/G93-1</f>
        <v>#NUM!</v>
      </c>
    </row>
    <row r="94" spans="6:10" s="1042" customFormat="1" ht="15" customHeight="1">
      <c r="F94" s="997" t="s">
        <v>307</v>
      </c>
      <c r="G94" s="998"/>
      <c r="H94" s="2631" t="e">
        <f t="shared" si="1"/>
        <v>#NUM!</v>
      </c>
    </row>
    <row r="95" spans="6:10" s="1042" customFormat="1" ht="15" customHeight="1">
      <c r="F95" s="997" t="s">
        <v>308</v>
      </c>
      <c r="G95" s="998"/>
      <c r="H95" s="2631" t="e">
        <f t="shared" si="1"/>
        <v>#NUM!</v>
      </c>
    </row>
    <row r="96" spans="6:10" s="1042" customFormat="1" ht="15" customHeight="1">
      <c r="F96" s="999" t="s">
        <v>309</v>
      </c>
      <c r="G96" s="1000">
        <f>G92-G93-G94-G95</f>
        <v>0</v>
      </c>
      <c r="H96" s="2631" t="e">
        <f t="shared" si="1"/>
        <v>#NUM!</v>
      </c>
      <c r="J96" s="427">
        <f>G96*(Índices!$D$389/Índices!$D$341)/1000</f>
        <v>0</v>
      </c>
    </row>
    <row r="97" spans="6:10" s="1042" customFormat="1" ht="15" customHeight="1">
      <c r="F97" s="995" t="s">
        <v>310</v>
      </c>
      <c r="G97" s="996"/>
      <c r="H97" s="2631" t="e">
        <f t="shared" si="1"/>
        <v>#NUM!</v>
      </c>
    </row>
    <row r="98" spans="6:10" s="1042" customFormat="1" ht="15" customHeight="1">
      <c r="F98" s="997" t="s">
        <v>311</v>
      </c>
      <c r="G98" s="1001">
        <f>G92-G97</f>
        <v>0</v>
      </c>
      <c r="H98" s="2631" t="e">
        <f t="shared" si="1"/>
        <v>#NUM!</v>
      </c>
    </row>
    <row r="99" spans="6:10" s="1042" customFormat="1" ht="15" customHeight="1">
      <c r="F99" s="997" t="s">
        <v>312</v>
      </c>
      <c r="G99" s="998"/>
      <c r="H99" s="2631" t="e">
        <f t="shared" si="1"/>
        <v>#NUM!</v>
      </c>
    </row>
    <row r="100" spans="6:10" s="1042" customFormat="1" ht="15" customHeight="1">
      <c r="F100" s="997" t="s">
        <v>313</v>
      </c>
      <c r="G100" s="1001">
        <f>G98-G99</f>
        <v>0</v>
      </c>
      <c r="H100" s="2631" t="e">
        <f t="shared" si="1"/>
        <v>#NUM!</v>
      </c>
    </row>
    <row r="101" spans="6:10" s="1042" customFormat="1" ht="15" customHeight="1">
      <c r="F101" s="997" t="s">
        <v>314</v>
      </c>
      <c r="G101" s="998"/>
      <c r="H101" s="2631" t="e">
        <f t="shared" si="1"/>
        <v>#NUM!</v>
      </c>
    </row>
    <row r="102" spans="6:10" s="1042" customFormat="1" ht="15" customHeight="1">
      <c r="F102" s="997" t="s">
        <v>315</v>
      </c>
      <c r="G102" s="998"/>
      <c r="H102" s="2631"/>
    </row>
    <row r="103" spans="6:10" s="1042" customFormat="1" ht="15" customHeight="1">
      <c r="F103" s="997" t="s">
        <v>316</v>
      </c>
      <c r="G103" s="998"/>
      <c r="H103" s="2631" t="e">
        <f t="shared" si="1"/>
        <v>#NUM!</v>
      </c>
    </row>
    <row r="104" spans="6:10" s="1042" customFormat="1" ht="15" customHeight="1">
      <c r="F104" s="1002" t="s">
        <v>329</v>
      </c>
      <c r="G104" s="1008"/>
      <c r="H104" s="2631" t="e">
        <f t="shared" si="1"/>
        <v>#NUM!</v>
      </c>
    </row>
    <row r="105" spans="6:10" s="1042" customFormat="1" ht="15" customHeight="1">
      <c r="F105" s="1003" t="s">
        <v>1164</v>
      </c>
      <c r="G105" s="1000">
        <f>G100+G101+G102-G103+G104</f>
        <v>0</v>
      </c>
      <c r="H105" s="2631" t="e">
        <f t="shared" si="1"/>
        <v>#NUM!</v>
      </c>
      <c r="J105" s="427">
        <f>G105*(Índices!$D$389/Índices!$D$341)/1000</f>
        <v>0</v>
      </c>
    </row>
    <row r="106" spans="6:10" s="1042" customFormat="1" ht="15" customHeight="1">
      <c r="F106" s="1004" t="s">
        <v>330</v>
      </c>
      <c r="G106" s="998"/>
    </row>
    <row r="107" spans="6:10" s="1042" customFormat="1" ht="15" customHeight="1">
      <c r="F107" s="1005" t="s">
        <v>333</v>
      </c>
      <c r="G107" s="998"/>
    </row>
    <row r="108" spans="6:10" s="1042" customFormat="1" ht="15" customHeight="1">
      <c r="F108" s="1002" t="s">
        <v>331</v>
      </c>
      <c r="G108" s="1006"/>
    </row>
    <row r="109" spans="6:10" s="1042" customFormat="1" ht="15" customHeight="1">
      <c r="F109" s="1003" t="s">
        <v>334</v>
      </c>
      <c r="G109" s="1007">
        <f>G96*G108</f>
        <v>0</v>
      </c>
    </row>
    <row r="110" spans="6:10" s="1042" customFormat="1" ht="15" customHeight="1">
      <c r="G110" s="1662"/>
    </row>
    <row r="111" spans="6:10" s="1042" customFormat="1" ht="15" customHeight="1">
      <c r="G111" s="1662"/>
    </row>
    <row r="112" spans="6:10" s="1042" customFormat="1" ht="15" customHeight="1">
      <c r="G112" s="1662"/>
    </row>
    <row r="113" spans="7:14" s="1042" customFormat="1" ht="15" customHeight="1">
      <c r="G113" s="1662"/>
    </row>
    <row r="114" spans="7:14" s="1042" customFormat="1" ht="15" customHeight="1">
      <c r="G114" s="1662"/>
    </row>
    <row r="115" spans="7:14" s="1042" customFormat="1" ht="15" customHeight="1">
      <c r="G115" s="1662"/>
    </row>
    <row r="116" spans="7:14" s="1042" customFormat="1" ht="15" customHeight="1">
      <c r="G116" s="1662"/>
    </row>
    <row r="117" spans="7:14" s="1042" customFormat="1" ht="15" customHeight="1">
      <c r="G117" s="1662"/>
    </row>
    <row r="118" spans="7:14" s="1042" customFormat="1" ht="15" customHeight="1">
      <c r="G118" s="1662"/>
    </row>
    <row r="119" spans="7:14" s="1042" customFormat="1" ht="15" customHeight="1">
      <c r="G119" s="1662"/>
    </row>
    <row r="120" spans="7:14" s="1042" customFormat="1" ht="15" customHeight="1">
      <c r="G120" s="1662"/>
      <c r="N120" s="1032"/>
    </row>
    <row r="121" spans="7:14" s="1042" customFormat="1" ht="15" customHeight="1">
      <c r="G121" s="1662"/>
      <c r="L121" s="1032"/>
    </row>
    <row r="122" spans="7:14" s="1042" customFormat="1" ht="15" customHeight="1">
      <c r="G122" s="1662"/>
    </row>
    <row r="123" spans="7:14" s="1042" customFormat="1" ht="15" customHeight="1">
      <c r="G123" s="1662"/>
    </row>
    <row r="124" spans="7:14" s="1042" customFormat="1" ht="15" customHeight="1">
      <c r="G124" s="1662"/>
    </row>
    <row r="125" spans="7:14" s="1042" customFormat="1" ht="15" customHeight="1">
      <c r="G125" s="1662"/>
    </row>
    <row r="126" spans="7:14" s="1042" customFormat="1" ht="15" customHeight="1">
      <c r="G126" s="1662"/>
    </row>
    <row r="127" spans="7:14" s="1042" customFormat="1" ht="15" customHeight="1">
      <c r="G127" s="1662"/>
    </row>
    <row r="128" spans="7:14" s="1042" customFormat="1" ht="15" customHeight="1">
      <c r="G128" s="1662"/>
    </row>
    <row r="129" spans="7:7" s="1042" customFormat="1" ht="15" customHeight="1">
      <c r="G129" s="1662"/>
    </row>
    <row r="130" spans="7:7" s="1042" customFormat="1" ht="15" customHeight="1">
      <c r="G130" s="1662"/>
    </row>
    <row r="131" spans="7:7" s="1042" customFormat="1" ht="15" customHeight="1">
      <c r="G131" s="1662"/>
    </row>
    <row r="132" spans="7:7" s="1042" customFormat="1" ht="15" customHeight="1">
      <c r="G132" s="1662"/>
    </row>
    <row r="133" spans="7:7" s="1042" customFormat="1" ht="15" customHeight="1">
      <c r="G133" s="1662"/>
    </row>
    <row r="134" spans="7:7" s="1042" customFormat="1" ht="15" customHeight="1"/>
    <row r="135" spans="7:7" s="1042" customFormat="1" ht="15" customHeight="1"/>
    <row r="136" spans="7:7" s="1042" customFormat="1" ht="15" customHeight="1"/>
    <row r="137" spans="7:7" s="1042" customFormat="1" ht="15" customHeight="1"/>
    <row r="138" spans="7:7" s="1042" customFormat="1" ht="15" customHeight="1"/>
    <row r="139" spans="7:7" s="1042" customFormat="1" ht="15" customHeight="1"/>
    <row r="140" spans="7:7" s="1042" customFormat="1" ht="15" customHeight="1"/>
    <row r="141" spans="7:7" s="1042" customFormat="1" ht="15" customHeight="1"/>
    <row r="142" spans="7:7" s="1042" customFormat="1" ht="15" customHeight="1"/>
    <row r="143" spans="7:7" s="1042" customFormat="1" ht="15" customHeight="1"/>
    <row r="144" spans="7:7" s="1042" customFormat="1" ht="15" customHeight="1"/>
    <row r="145" s="1042" customFormat="1" ht="15" customHeight="1"/>
    <row r="146" s="1042" customFormat="1" ht="15" customHeight="1"/>
    <row r="147" s="1042" customFormat="1" ht="15" customHeight="1"/>
    <row r="148" s="1042" customFormat="1" ht="15" customHeight="1"/>
    <row r="149" s="1042" customFormat="1" ht="15" customHeight="1"/>
    <row r="150" s="1042" customFormat="1" ht="15" customHeight="1"/>
    <row r="151" s="1042" customFormat="1" ht="15" customHeight="1"/>
    <row r="152" s="1042" customFormat="1" ht="15" customHeight="1"/>
    <row r="153" s="1042" customFormat="1" ht="15" customHeight="1"/>
    <row r="154" s="1042" customFormat="1" ht="15" customHeight="1"/>
    <row r="155" s="1042" customFormat="1" ht="15" customHeight="1"/>
    <row r="156" s="1042" customFormat="1" ht="15" customHeight="1"/>
    <row r="157" s="1042" customFormat="1" ht="15" customHeight="1"/>
    <row r="158" s="1042" customFormat="1" ht="15" customHeight="1"/>
    <row r="159" s="1042" customFormat="1" ht="15" customHeight="1"/>
    <row r="160" s="1042" customFormat="1" ht="15" customHeight="1"/>
    <row r="161" s="1042" customFormat="1" ht="15" customHeight="1"/>
    <row r="162" s="1042" customFormat="1" ht="15" customHeight="1"/>
    <row r="163" s="1042" customFormat="1" ht="15" customHeight="1"/>
    <row r="164" s="1042" customFormat="1" ht="15" customHeight="1"/>
    <row r="165" s="1042" customFormat="1" ht="15" customHeight="1"/>
    <row r="166" s="1042" customFormat="1" ht="15" customHeight="1"/>
    <row r="167" s="1042" customFormat="1" ht="15" customHeight="1"/>
    <row r="168" s="1042" customFormat="1" ht="15" customHeight="1"/>
    <row r="169" s="1042" customFormat="1" ht="15" customHeight="1"/>
    <row r="170" s="1042" customFormat="1" ht="15" customHeight="1"/>
    <row r="171" s="1042" customFormat="1" ht="15" customHeight="1"/>
    <row r="172" s="1042" customFormat="1" ht="15" customHeight="1"/>
    <row r="173" s="1042" customFormat="1" ht="15" customHeight="1"/>
    <row r="174" s="1042" customFormat="1" ht="15" customHeight="1"/>
    <row r="175" s="1042" customFormat="1" ht="15" customHeight="1"/>
    <row r="176" s="1042" customFormat="1" ht="15" customHeight="1"/>
    <row r="177" spans="4:7" ht="15" customHeight="1">
      <c r="D177" s="1042"/>
      <c r="G177" s="1042"/>
    </row>
    <row r="178" spans="4:7" ht="15" customHeight="1">
      <c r="D178" s="1042"/>
      <c r="G178" s="1042"/>
    </row>
    <row r="179" spans="4:7" ht="15" customHeight="1">
      <c r="D179" s="1042"/>
      <c r="G179" s="1042"/>
    </row>
    <row r="180" spans="4:7" ht="15" customHeight="1">
      <c r="D180" s="1042"/>
      <c r="G180" s="1042"/>
    </row>
    <row r="181" spans="4:7" ht="15" customHeight="1">
      <c r="D181" s="1042"/>
      <c r="G181" s="1042"/>
    </row>
    <row r="182" spans="4:7" ht="15" customHeight="1">
      <c r="D182" s="1042"/>
      <c r="G182" s="1042"/>
    </row>
    <row r="183" spans="4:7" ht="15" customHeight="1">
      <c r="D183" s="1042"/>
      <c r="G183" s="1042"/>
    </row>
    <row r="184" spans="4:7" ht="15" customHeight="1">
      <c r="G184" s="1042"/>
    </row>
    <row r="185" spans="4:7" ht="15" customHeight="1">
      <c r="G185" s="1042"/>
    </row>
    <row r="186" spans="4:7" ht="15" customHeight="1">
      <c r="G186" s="1042"/>
    </row>
    <row r="187" spans="4:7" ht="15" customHeight="1">
      <c r="G187" s="1042"/>
    </row>
    <row r="188" spans="4:7" ht="15" customHeight="1">
      <c r="G188" s="1042"/>
    </row>
    <row r="189" spans="4:7" ht="15" customHeight="1">
      <c r="G189" s="1042"/>
    </row>
    <row r="190" spans="4:7" ht="15" customHeight="1">
      <c r="G190" s="1042"/>
    </row>
    <row r="191" spans="4:7" ht="15" customHeight="1">
      <c r="G191" s="1042"/>
    </row>
    <row r="192" spans="4:7" ht="15" customHeight="1">
      <c r="G192" s="1042"/>
    </row>
    <row r="193" spans="7:7" ht="15" customHeight="1">
      <c r="G193" s="1042"/>
    </row>
    <row r="194" spans="7:7" ht="15" customHeight="1">
      <c r="G194" s="1042"/>
    </row>
    <row r="195" spans="7:7" ht="15" customHeight="1">
      <c r="G195" s="1042"/>
    </row>
    <row r="196" spans="7:7" ht="15" customHeight="1">
      <c r="G196" s="1042"/>
    </row>
    <row r="197" spans="7:7" ht="15" customHeight="1">
      <c r="G197" s="1042"/>
    </row>
    <row r="198" spans="7:7" ht="15" customHeight="1">
      <c r="G198" s="1042"/>
    </row>
    <row r="199" spans="7:7" ht="15" customHeight="1">
      <c r="G199" s="1042"/>
    </row>
    <row r="200" spans="7:7" ht="15" customHeight="1">
      <c r="G200" s="1042"/>
    </row>
    <row r="201" spans="7:7" ht="15" customHeight="1">
      <c r="G201" s="1042"/>
    </row>
    <row r="202" spans="7:7" ht="15" customHeight="1">
      <c r="G202" s="1042"/>
    </row>
    <row r="203" spans="7:7" ht="15" customHeight="1">
      <c r="G203" s="1042"/>
    </row>
    <row r="204" spans="7:7" ht="15" customHeight="1">
      <c r="G204" s="1042"/>
    </row>
    <row r="205" spans="7:7" ht="15" customHeight="1">
      <c r="G205" s="1042"/>
    </row>
    <row r="206" spans="7:7" ht="15" customHeight="1">
      <c r="G206" s="1042"/>
    </row>
    <row r="207" spans="7:7" ht="15" customHeight="1">
      <c r="G207" s="1042"/>
    </row>
    <row r="208" spans="7:7" ht="15" customHeight="1">
      <c r="G208" s="1042"/>
    </row>
    <row r="209" spans="7:7" ht="15" customHeight="1">
      <c r="G209" s="1042"/>
    </row>
    <row r="210" spans="7:7" ht="15" customHeight="1">
      <c r="G210" s="1042"/>
    </row>
    <row r="211" spans="7:7" ht="15" customHeight="1">
      <c r="G211" s="1042"/>
    </row>
    <row r="212" spans="7:7" ht="15" customHeight="1">
      <c r="G212" s="1042"/>
    </row>
    <row r="213" spans="7:7" ht="15" customHeight="1">
      <c r="G213" s="1042"/>
    </row>
    <row r="214" spans="7:7" ht="15" customHeight="1">
      <c r="G214" s="1042"/>
    </row>
    <row r="215" spans="7:7" ht="15" customHeight="1">
      <c r="G215" s="1042"/>
    </row>
    <row r="216" spans="7:7" ht="15" customHeight="1">
      <c r="G216" s="1042"/>
    </row>
    <row r="217" spans="7:7" ht="15" customHeight="1">
      <c r="G217" s="1042"/>
    </row>
    <row r="218" spans="7:7" ht="15" customHeight="1">
      <c r="G218" s="1042"/>
    </row>
    <row r="219" spans="7:7" ht="15" customHeight="1">
      <c r="G219" s="1042"/>
    </row>
    <row r="220" spans="7:7" ht="15" customHeight="1">
      <c r="G220" s="1042"/>
    </row>
    <row r="221" spans="7:7" ht="15" customHeight="1">
      <c r="G221" s="1042"/>
    </row>
    <row r="222" spans="7:7" ht="15" customHeight="1">
      <c r="G222" s="1042"/>
    </row>
    <row r="223" spans="7:7" ht="15" customHeight="1">
      <c r="G223" s="1042"/>
    </row>
    <row r="224" spans="7:7" ht="15" customHeight="1">
      <c r="G224" s="1042"/>
    </row>
    <row r="225" spans="7:7" ht="15" customHeight="1">
      <c r="G225" s="1042"/>
    </row>
  </sheetData>
  <dataConsolidate/>
  <phoneticPr fontId="345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workbookViewId="0"/>
  </sheetViews>
  <sheetFormatPr defaultRowHeight="15.75"/>
  <cols>
    <col min="1" max="1" width="5.5703125" style="1369" customWidth="1"/>
    <col min="2" max="2" width="38" style="1369" customWidth="1"/>
    <col min="3" max="3" width="13.140625" style="1369" customWidth="1"/>
    <col min="4" max="5" width="14.5703125" style="1369" bestFit="1" customWidth="1"/>
    <col min="6" max="6" width="13.28515625" style="1369" bestFit="1" customWidth="1"/>
    <col min="7" max="7" width="13.28515625" style="1369" customWidth="1"/>
    <col min="8" max="11" width="18" style="1369" customWidth="1"/>
    <col min="12" max="12" width="9.140625" style="1369"/>
    <col min="13" max="13" width="19" style="1368" customWidth="1"/>
    <col min="14" max="14" width="19" style="1127" customWidth="1"/>
    <col min="15" max="15" width="15.140625" style="1127" customWidth="1"/>
    <col min="16" max="16" width="13.7109375" style="1127" customWidth="1"/>
    <col min="17" max="18" width="12" style="1369" customWidth="1"/>
    <col min="19" max="19" width="14.5703125" style="1369" customWidth="1"/>
    <col min="20" max="16384" width="9.140625" style="1369"/>
  </cols>
  <sheetData>
    <row r="2" spans="2:20">
      <c r="B2" s="1366" t="s">
        <v>1617</v>
      </c>
      <c r="C2" s="1367">
        <f>LnkTxtDRPData</f>
        <v>44659</v>
      </c>
      <c r="D2" s="1368"/>
    </row>
    <row r="3" spans="2:20">
      <c r="B3" s="1370" t="s">
        <v>835</v>
      </c>
      <c r="C3" s="1371">
        <v>42826</v>
      </c>
      <c r="E3" s="1372" t="s">
        <v>827</v>
      </c>
      <c r="F3" s="1373"/>
      <c r="G3" s="1373"/>
      <c r="H3" s="1373"/>
      <c r="I3" s="1373"/>
      <c r="J3" s="1374"/>
      <c r="K3" s="1375"/>
    </row>
    <row r="4" spans="2:20">
      <c r="B4" s="1370" t="s">
        <v>836</v>
      </c>
      <c r="C4" s="1371">
        <v>42736</v>
      </c>
      <c r="E4" s="1376" t="s">
        <v>828</v>
      </c>
      <c r="F4" s="1375"/>
      <c r="G4" s="1375"/>
      <c r="H4" s="1375"/>
      <c r="I4" s="1375"/>
      <c r="J4" s="1377"/>
      <c r="K4" s="1375"/>
    </row>
    <row r="5" spans="2:20">
      <c r="B5" s="1370" t="s">
        <v>809</v>
      </c>
      <c r="C5" s="1371">
        <f>DATE(YEAR(C2),MONTH(C2)-3,1)</f>
        <v>44562</v>
      </c>
      <c r="E5" s="1376" t="s">
        <v>829</v>
      </c>
      <c r="F5" s="1375"/>
      <c r="G5" s="1375"/>
      <c r="H5" s="1375"/>
      <c r="I5" s="1375"/>
      <c r="J5" s="1377"/>
      <c r="K5" s="1375"/>
    </row>
    <row r="6" spans="2:20">
      <c r="B6" s="1370" t="s">
        <v>837</v>
      </c>
      <c r="C6" s="1371">
        <f>C5</f>
        <v>44562</v>
      </c>
      <c r="E6" s="1376" t="s">
        <v>830</v>
      </c>
      <c r="F6" s="1375"/>
      <c r="G6" s="1375"/>
      <c r="H6" s="1375"/>
      <c r="I6" s="1375"/>
      <c r="J6" s="1377"/>
      <c r="K6" s="1375"/>
    </row>
    <row r="7" spans="2:20">
      <c r="B7" s="1378" t="s">
        <v>810</v>
      </c>
      <c r="C7" s="1379">
        <f>VLOOKUP(C2-1,M10:P2500,4,FALSE)</f>
        <v>1.7330847535473946</v>
      </c>
      <c r="E7" s="1380" t="s">
        <v>831</v>
      </c>
      <c r="F7" s="1381"/>
      <c r="G7" s="1381"/>
      <c r="H7" s="1381"/>
      <c r="I7" s="1381"/>
      <c r="J7" s="1382"/>
      <c r="K7" s="1375"/>
    </row>
    <row r="8" spans="2:20">
      <c r="B8" s="1127"/>
      <c r="C8" s="1127"/>
      <c r="D8" s="1127"/>
      <c r="E8" s="1127"/>
      <c r="F8" s="1127"/>
      <c r="G8" s="1127"/>
      <c r="H8" s="1127"/>
      <c r="I8" s="1127"/>
      <c r="J8" s="1127"/>
      <c r="K8" s="1127"/>
      <c r="L8" s="1127"/>
      <c r="M8" s="1127"/>
      <c r="P8" s="1127" t="s">
        <v>834</v>
      </c>
      <c r="Q8" s="1127"/>
      <c r="R8" s="1127"/>
      <c r="S8" s="1127"/>
    </row>
    <row r="9" spans="2:20">
      <c r="B9" s="1383" t="s">
        <v>282</v>
      </c>
      <c r="C9" s="1383" t="s">
        <v>1747</v>
      </c>
      <c r="D9" s="1383" t="s">
        <v>1748</v>
      </c>
      <c r="E9" s="1383" t="s">
        <v>1749</v>
      </c>
      <c r="F9" s="1383" t="s">
        <v>815</v>
      </c>
      <c r="G9" s="1383" t="s">
        <v>816</v>
      </c>
      <c r="H9" s="1383" t="s">
        <v>1750</v>
      </c>
      <c r="I9" s="1383" t="s">
        <v>1751</v>
      </c>
      <c r="J9" s="1383" t="s">
        <v>1752</v>
      </c>
      <c r="K9" s="1384"/>
      <c r="L9" s="1127"/>
      <c r="M9" s="1385" t="s">
        <v>803</v>
      </c>
      <c r="N9" s="1386" t="s">
        <v>804</v>
      </c>
      <c r="O9" s="1386" t="s">
        <v>811</v>
      </c>
      <c r="P9" s="1386" t="s">
        <v>771</v>
      </c>
      <c r="Q9" s="1387" t="s">
        <v>339</v>
      </c>
      <c r="R9" s="1387" t="s">
        <v>273</v>
      </c>
      <c r="S9" s="1387" t="s">
        <v>378</v>
      </c>
      <c r="T9" s="1388" t="s">
        <v>1555</v>
      </c>
    </row>
    <row r="10" spans="2:20">
      <c r="B10" s="1389">
        <f t="shared" ref="B10:B18" si="0">EDATE(B11,-1)</f>
        <v>44317</v>
      </c>
      <c r="C10" s="1390">
        <f>SUMIFS(DADOS_MercadoBase[FINCT_TUST_CI],DADOS_MercadoBase[AnoMes],$B10)</f>
        <v>0</v>
      </c>
      <c r="D10" s="1390">
        <f>SUMIFS(DADOS_MercadoBase[FinCT_CFURH],DADOS_MercadoBase[AnoMes],$B10)</f>
        <v>0</v>
      </c>
      <c r="E10" s="1390">
        <f>SUMIFS(DADOS_MercadoBase[FINCT_RGR],DADOS_MercadoBase[AnoMes],$B10)</f>
        <v>0</v>
      </c>
      <c r="F10" s="1390"/>
      <c r="G10" s="1390">
        <f>DAY(EDATE(B10,1)-1)</f>
        <v>31</v>
      </c>
      <c r="H10" s="1390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90">
        <f t="shared" si="1"/>
        <v>0</v>
      </c>
      <c r="J10" s="1390">
        <f t="shared" si="1"/>
        <v>0</v>
      </c>
      <c r="K10" s="1391"/>
      <c r="L10" s="1127"/>
      <c r="M10" s="1392">
        <f>Índices!K300</f>
        <v>42357</v>
      </c>
      <c r="N10" s="1393">
        <f>Índices!L300</f>
        <v>0</v>
      </c>
      <c r="O10" s="1394">
        <f>Índices!M300</f>
        <v>0</v>
      </c>
      <c r="P10" s="1394">
        <f>Índices!N300</f>
        <v>1.1083683126773793</v>
      </c>
      <c r="Q10" s="1395">
        <f>IF(AND(M10&gt;=DATE(2015,3,2),M10&lt;DATE(IF(OR(CAPA!$C$23=124,CAPA!$C$23=125,CAPA!$C$23=126,CAPA!$C$23=134,CAPA!$C$23=137),2016,2015),MONTH($C$2),DAY($C$2))),$C$7/P10,0)</f>
        <v>0</v>
      </c>
      <c r="R10" s="1395">
        <f>IF(AND(M10&gt;=$C$3,M10&lt;$C$5),$C$7/P10,0)</f>
        <v>0</v>
      </c>
      <c r="S10" s="1395">
        <f t="shared" ref="S10:S73" si="2">IF(AND(M10&gt;=$C$4,M10&lt;$C$6),$C$7/P10,0)</f>
        <v>0</v>
      </c>
      <c r="T10" s="1396"/>
    </row>
    <row r="11" spans="2:20">
      <c r="B11" s="1389">
        <f t="shared" si="0"/>
        <v>44348</v>
      </c>
      <c r="C11" s="1390">
        <f>SUMIFS(DADOS_MercadoBase[FINCT_TUST_CI],DADOS_MercadoBase[AnoMes],B11)</f>
        <v>0</v>
      </c>
      <c r="D11" s="1390">
        <f>SUMIFS(DADOS_MercadoBase[FinCT_CFURH],DADOS_MercadoBase[AnoMes],$B11)</f>
        <v>0</v>
      </c>
      <c r="E11" s="1390">
        <f>SUMIFS(DADOS_MercadoBase[FINCT_RGR],DADOS_MercadoBase[AnoMes],$B11)</f>
        <v>0</v>
      </c>
      <c r="F11" s="1390"/>
      <c r="G11" s="1390">
        <f t="shared" ref="G11:G21" si="3">DAY(EDATE(B11,1)-1)</f>
        <v>30</v>
      </c>
      <c r="H11" s="1390">
        <f t="shared" si="1"/>
        <v>0</v>
      </c>
      <c r="I11" s="1390">
        <f t="shared" si="1"/>
        <v>0</v>
      </c>
      <c r="J11" s="1390">
        <f t="shared" si="1"/>
        <v>0</v>
      </c>
      <c r="K11" s="1391"/>
      <c r="L11" s="1127"/>
      <c r="M11" s="1392">
        <f>Índices!K301</f>
        <v>42358</v>
      </c>
      <c r="N11" s="1393">
        <f>Índices!L301</f>
        <v>0</v>
      </c>
      <c r="O11" s="1394">
        <f>Índices!M301</f>
        <v>0</v>
      </c>
      <c r="P11" s="1394">
        <f>Índices!N301</f>
        <v>1.1083683126773793</v>
      </c>
      <c r="Q11" s="1395">
        <f>IF(AND(M11&gt;=DATE(2015,3,2),M11&lt;DATE(IF(OR(CAPA!$C$23=124,CAPA!$C$23=125,CAPA!$C$23=126,CAPA!$C$23=134,CAPA!$C$23=137),2016,2015),MONTH($C$2),DAY($C$2))),$C$7/P11,0)</f>
        <v>0</v>
      </c>
      <c r="R11" s="1395">
        <f t="shared" ref="R11:R74" si="4">IF(AND(M11&gt;=$C$3,M11&lt;$C$5),$C$7/P11,0)</f>
        <v>0</v>
      </c>
      <c r="S11" s="1395">
        <f>IF(AND(M11&gt;=$C$4,M11&lt;$C$6),$C$7/P11,0)</f>
        <v>0</v>
      </c>
      <c r="T11" s="1397">
        <f>IF(AND(M11&gt;=VLOOKUP("Data Anterior",TabPostergacao[#All],2,FALSE),M11&lt;VLOOKUP("Data Postergada",TabPostergacao[#All],2,FALSE)),$C$7/P11,0)</f>
        <v>0</v>
      </c>
    </row>
    <row r="12" spans="2:20">
      <c r="B12" s="1389">
        <f t="shared" si="0"/>
        <v>44378</v>
      </c>
      <c r="C12" s="1390">
        <f>SUMIFS(DADOS_MercadoBase[FINCT_TUST_CI],DADOS_MercadoBase[AnoMes],B12)</f>
        <v>0</v>
      </c>
      <c r="D12" s="1390">
        <f>SUMIFS(DADOS_MercadoBase[FinCT_CFURH],DADOS_MercadoBase[AnoMes],$B12)</f>
        <v>0</v>
      </c>
      <c r="E12" s="1390">
        <f>SUMIFS(DADOS_MercadoBase[FINCT_RGR],DADOS_MercadoBase[AnoMes],$B12)</f>
        <v>0</v>
      </c>
      <c r="F12" s="1390"/>
      <c r="G12" s="1390">
        <f t="shared" si="3"/>
        <v>31</v>
      </c>
      <c r="H12" s="1390">
        <f t="shared" si="1"/>
        <v>0</v>
      </c>
      <c r="I12" s="1390">
        <f t="shared" si="1"/>
        <v>0</v>
      </c>
      <c r="J12" s="1390">
        <f t="shared" si="1"/>
        <v>0</v>
      </c>
      <c r="K12" s="1391"/>
      <c r="L12" s="1127"/>
      <c r="M12" s="1392">
        <f>Índices!K302</f>
        <v>42359</v>
      </c>
      <c r="N12" s="1393" t="str">
        <f>Índices!L302</f>
        <v>DIA ÚTIL</v>
      </c>
      <c r="O12" s="1394">
        <f>Índices!M302</f>
        <v>5.2531000000000001E-2</v>
      </c>
      <c r="P12" s="1394">
        <f>Índices!N302</f>
        <v>1.1089505496357119</v>
      </c>
      <c r="Q12" s="1395">
        <f>IF(AND(M12&gt;=DATE(2015,3,2),M12&lt;DATE(IF(OR(CAPA!$C$23=124,CAPA!$C$23=125,CAPA!$C$23=126,CAPA!$C$23=134,CAPA!$C$23=137),2016,2015),MONTH($C$2),DAY($C$2))),$C$7/P12,0)</f>
        <v>0</v>
      </c>
      <c r="R12" s="1395">
        <f t="shared" si="4"/>
        <v>0</v>
      </c>
      <c r="S12" s="1395">
        <f t="shared" si="2"/>
        <v>0</v>
      </c>
      <c r="T12" s="1397">
        <f>IF(AND(M12&gt;=VLOOKUP("Data Anterior",TabPostergacao[#All],2,FALSE),M12&lt;VLOOKUP("Data Postergada",TabPostergacao[#All],2,FALSE)),$C$7/P12,0)</f>
        <v>0</v>
      </c>
    </row>
    <row r="13" spans="2:20">
      <c r="B13" s="1389">
        <f t="shared" si="0"/>
        <v>44409</v>
      </c>
      <c r="C13" s="1390">
        <f>SUMIFS(DADOS_MercadoBase[FINCT_TUST_CI],DADOS_MercadoBase[AnoMes],B13)</f>
        <v>0</v>
      </c>
      <c r="D13" s="1390">
        <f>SUMIFS(DADOS_MercadoBase[FinCT_CFURH],DADOS_MercadoBase[AnoMes],$B13)</f>
        <v>0</v>
      </c>
      <c r="E13" s="1390">
        <f>SUMIFS(DADOS_MercadoBase[FINCT_RGR],DADOS_MercadoBase[AnoMes],$B13)</f>
        <v>0</v>
      </c>
      <c r="F13" s="1390"/>
      <c r="G13" s="1390">
        <f t="shared" si="3"/>
        <v>31</v>
      </c>
      <c r="H13" s="1390">
        <f t="shared" si="1"/>
        <v>0</v>
      </c>
      <c r="I13" s="1390">
        <f t="shared" si="1"/>
        <v>0</v>
      </c>
      <c r="J13" s="1390">
        <f t="shared" si="1"/>
        <v>0</v>
      </c>
      <c r="K13" s="1391"/>
      <c r="L13" s="1127"/>
      <c r="M13" s="1392">
        <f>Índices!K303</f>
        <v>42360</v>
      </c>
      <c r="N13" s="1393" t="str">
        <f>Índices!L303</f>
        <v>DIA ÚTIL</v>
      </c>
      <c r="O13" s="1394">
        <f>Índices!M303</f>
        <v>5.2531000000000001E-2</v>
      </c>
      <c r="P13" s="1394">
        <f>Índices!N303</f>
        <v>1.109533092448941</v>
      </c>
      <c r="Q13" s="1395">
        <f>IF(AND(M13&gt;=DATE(2015,3,2),M13&lt;DATE(IF(OR(CAPA!$C$23=124,CAPA!$C$23=125,CAPA!$C$23=126,CAPA!$C$23=134,CAPA!$C$23=137),2016,2015),MONTH($C$2),DAY($C$2))),$C$7/P13,0)</f>
        <v>0</v>
      </c>
      <c r="R13" s="1395">
        <f t="shared" si="4"/>
        <v>0</v>
      </c>
      <c r="S13" s="1395">
        <f t="shared" si="2"/>
        <v>0</v>
      </c>
      <c r="T13" s="1397">
        <f>IF(AND(M13&gt;=VLOOKUP("Data Anterior",TabPostergacao[#All],2,FALSE),M13&lt;VLOOKUP("Data Postergada",TabPostergacao[#All],2,FALSE)),$C$7/P13,0)</f>
        <v>0</v>
      </c>
    </row>
    <row r="14" spans="2:20">
      <c r="B14" s="1389">
        <f t="shared" si="0"/>
        <v>44440</v>
      </c>
      <c r="C14" s="1390">
        <f>SUMIFS(DADOS_MercadoBase[FINCT_TUST_CI],DADOS_MercadoBase[AnoMes],B14)</f>
        <v>0</v>
      </c>
      <c r="D14" s="1390">
        <f>SUMIFS(DADOS_MercadoBase[FinCT_CFURH],DADOS_MercadoBase[AnoMes],$B14)</f>
        <v>0</v>
      </c>
      <c r="E14" s="1390">
        <f>SUMIFS(DADOS_MercadoBase[FINCT_RGR],DADOS_MercadoBase[AnoMes],$B14)</f>
        <v>0</v>
      </c>
      <c r="F14" s="1390"/>
      <c r="G14" s="1390">
        <f t="shared" si="3"/>
        <v>30</v>
      </c>
      <c r="H14" s="1390">
        <f t="shared" si="1"/>
        <v>0</v>
      </c>
      <c r="I14" s="1390">
        <f t="shared" si="1"/>
        <v>0</v>
      </c>
      <c r="J14" s="1390">
        <f t="shared" si="1"/>
        <v>0</v>
      </c>
      <c r="K14" s="1391"/>
      <c r="L14" s="1127"/>
      <c r="M14" s="1392">
        <f>Índices!K304</f>
        <v>42361</v>
      </c>
      <c r="N14" s="1393" t="str">
        <f>Índices!L304</f>
        <v>DIA ÚTIL</v>
      </c>
      <c r="O14" s="1394">
        <f>Índices!M304</f>
        <v>5.2531000000000001E-2</v>
      </c>
      <c r="P14" s="1394">
        <f>Índices!N304</f>
        <v>1.1101159412777355</v>
      </c>
      <c r="Q14" s="1395">
        <f>IF(AND(M14&gt;=DATE(2015,3,2),M14&lt;DATE(IF(OR(CAPA!$C$23=124,CAPA!$C$23=125,CAPA!$C$23=126,CAPA!$C$23=134,CAPA!$C$23=137),2016,2015),MONTH($C$2),DAY($C$2))),$C$7/P14,0)</f>
        <v>0</v>
      </c>
      <c r="R14" s="1395">
        <f t="shared" si="4"/>
        <v>0</v>
      </c>
      <c r="S14" s="1395">
        <f t="shared" si="2"/>
        <v>0</v>
      </c>
      <c r="T14" s="1397">
        <f>IF(AND(M14&gt;=VLOOKUP("Data Anterior",TabPostergacao[#All],2,FALSE),M14&lt;VLOOKUP("Data Postergada",TabPostergacao[#All],2,FALSE)),$C$7/P14,0)</f>
        <v>0</v>
      </c>
    </row>
    <row r="15" spans="2:20">
      <c r="B15" s="1389">
        <f t="shared" si="0"/>
        <v>44470</v>
      </c>
      <c r="C15" s="1390">
        <f>SUMIFS(DADOS_MercadoBase[FINCT_TUST_CI],DADOS_MercadoBase[AnoMes],B15)</f>
        <v>0</v>
      </c>
      <c r="D15" s="1390">
        <f>SUMIFS(DADOS_MercadoBase[FinCT_CFURH],DADOS_MercadoBase[AnoMes],$B15)</f>
        <v>0</v>
      </c>
      <c r="E15" s="1390">
        <f>SUMIFS(DADOS_MercadoBase[FINCT_RGR],DADOS_MercadoBase[AnoMes],$B15)</f>
        <v>0</v>
      </c>
      <c r="F15" s="1390"/>
      <c r="G15" s="1390">
        <f t="shared" si="3"/>
        <v>31</v>
      </c>
      <c r="H15" s="1390">
        <f t="shared" si="1"/>
        <v>0</v>
      </c>
      <c r="I15" s="1390">
        <f t="shared" si="1"/>
        <v>0</v>
      </c>
      <c r="J15" s="1390">
        <f t="shared" si="1"/>
        <v>0</v>
      </c>
      <c r="K15" s="1391"/>
      <c r="L15" s="1127"/>
      <c r="M15" s="1392">
        <f>Índices!K305</f>
        <v>42362</v>
      </c>
      <c r="N15" s="1393" t="str">
        <f>Índices!L305</f>
        <v>DIA ÚTIL</v>
      </c>
      <c r="O15" s="1394">
        <f>Índices!M305</f>
        <v>5.2531000000000001E-2</v>
      </c>
      <c r="P15" s="1394">
        <f>Índices!N305</f>
        <v>1.110699096282848</v>
      </c>
      <c r="Q15" s="1395">
        <f>IF(AND(M15&gt;=DATE(2015,3,2),M15&lt;DATE(IF(OR(CAPA!$C$23=124,CAPA!$C$23=125,CAPA!$C$23=126,CAPA!$C$23=134,CAPA!$C$23=137),2016,2015),MONTH($C$2),DAY($C$2))),$C$7/P15,0)</f>
        <v>0</v>
      </c>
      <c r="R15" s="1395">
        <f t="shared" si="4"/>
        <v>0</v>
      </c>
      <c r="S15" s="1395">
        <f t="shared" si="2"/>
        <v>0</v>
      </c>
      <c r="T15" s="1397">
        <f>IF(AND(M15&gt;=VLOOKUP("Data Anterior",TabPostergacao[#All],2,FALSE),M15&lt;VLOOKUP("Data Postergada",TabPostergacao[#All],2,FALSE)),$C$7/P15,0)</f>
        <v>0</v>
      </c>
    </row>
    <row r="16" spans="2:20">
      <c r="B16" s="1389">
        <f t="shared" si="0"/>
        <v>44501</v>
      </c>
      <c r="C16" s="1390">
        <f>SUMIFS(DADOS_MercadoBase[FINCT_TUST_CI],DADOS_MercadoBase[AnoMes],B16)</f>
        <v>0</v>
      </c>
      <c r="D16" s="1390">
        <f>SUMIFS(DADOS_MercadoBase[FinCT_CFURH],DADOS_MercadoBase[AnoMes],$B16)</f>
        <v>0</v>
      </c>
      <c r="E16" s="1390">
        <f>SUMIFS(DADOS_MercadoBase[FINCT_RGR],DADOS_MercadoBase[AnoMes],$B16)</f>
        <v>0</v>
      </c>
      <c r="F16" s="1390"/>
      <c r="G16" s="1390">
        <f t="shared" si="3"/>
        <v>30</v>
      </c>
      <c r="H16" s="1390">
        <f t="shared" si="1"/>
        <v>0</v>
      </c>
      <c r="I16" s="1390">
        <f t="shared" si="1"/>
        <v>0</v>
      </c>
      <c r="J16" s="1390">
        <f t="shared" si="1"/>
        <v>0</v>
      </c>
      <c r="K16" s="1391"/>
      <c r="L16" s="1127"/>
      <c r="M16" s="1392">
        <f>Índices!K306</f>
        <v>42363</v>
      </c>
      <c r="N16" s="1393">
        <f>Índices!L306</f>
        <v>0</v>
      </c>
      <c r="O16" s="1394">
        <f>Índices!M306</f>
        <v>0</v>
      </c>
      <c r="P16" s="1394">
        <f>Índices!N306</f>
        <v>1.110699096282848</v>
      </c>
      <c r="Q16" s="1395">
        <f>IF(AND(M16&gt;=DATE(2015,3,2),M16&lt;DATE(IF(OR(CAPA!$C$23=124,CAPA!$C$23=125,CAPA!$C$23=126,CAPA!$C$23=134,CAPA!$C$23=137),2016,2015),MONTH($C$2),DAY($C$2))),$C$7/P16,0)</f>
        <v>0</v>
      </c>
      <c r="R16" s="1395">
        <f t="shared" si="4"/>
        <v>0</v>
      </c>
      <c r="S16" s="1395">
        <f t="shared" si="2"/>
        <v>0</v>
      </c>
      <c r="T16" s="1397">
        <f>IF(AND(M16&gt;=VLOOKUP("Data Anterior",TabPostergacao[#All],2,FALSE),M16&lt;VLOOKUP("Data Postergada",TabPostergacao[#All],2,FALSE)),$C$7/P16,0)</f>
        <v>0</v>
      </c>
    </row>
    <row r="17" spans="2:20">
      <c r="B17" s="1389">
        <f t="shared" si="0"/>
        <v>44531</v>
      </c>
      <c r="C17" s="1390">
        <f>SUMIFS(DADOS_MercadoBase[FINCT_TUST_CI],DADOS_MercadoBase[AnoMes],B17)</f>
        <v>0</v>
      </c>
      <c r="D17" s="1390">
        <f>SUMIFS(DADOS_MercadoBase[FinCT_CFURH],DADOS_MercadoBase[AnoMes],$B17)</f>
        <v>0</v>
      </c>
      <c r="E17" s="1390">
        <f>SUMIFS(DADOS_MercadoBase[FINCT_RGR],DADOS_MercadoBase[AnoMes],$B17)</f>
        <v>0</v>
      </c>
      <c r="F17" s="1390"/>
      <c r="G17" s="1390">
        <f t="shared" si="3"/>
        <v>31</v>
      </c>
      <c r="H17" s="1390">
        <f t="shared" si="1"/>
        <v>0</v>
      </c>
      <c r="I17" s="1390">
        <f t="shared" si="1"/>
        <v>0</v>
      </c>
      <c r="J17" s="1390">
        <f t="shared" si="1"/>
        <v>0</v>
      </c>
      <c r="K17" s="1391"/>
      <c r="L17" s="1127"/>
      <c r="M17" s="1392">
        <f>Índices!K307</f>
        <v>42364</v>
      </c>
      <c r="N17" s="1393">
        <f>Índices!L307</f>
        <v>0</v>
      </c>
      <c r="O17" s="1394">
        <f>Índices!M307</f>
        <v>0</v>
      </c>
      <c r="P17" s="1394">
        <f>Índices!N307</f>
        <v>1.110699096282848</v>
      </c>
      <c r="Q17" s="1395">
        <f>IF(AND(M17&gt;=DATE(2015,3,2),M17&lt;DATE(IF(OR(CAPA!$C$23=124,CAPA!$C$23=125,CAPA!$C$23=126,CAPA!$C$23=134,CAPA!$C$23=137),2016,2015),MONTH($C$2),DAY($C$2))),$C$7/P17,0)</f>
        <v>0</v>
      </c>
      <c r="R17" s="1395">
        <f t="shared" si="4"/>
        <v>0</v>
      </c>
      <c r="S17" s="1395">
        <f t="shared" si="2"/>
        <v>0</v>
      </c>
      <c r="T17" s="1397">
        <f>IF(AND(M17&gt;=VLOOKUP("Data Anterior",TabPostergacao[#All],2,FALSE),M17&lt;VLOOKUP("Data Postergada",TabPostergacao[#All],2,FALSE)),$C$7/P17,0)</f>
        <v>0</v>
      </c>
    </row>
    <row r="18" spans="2:20">
      <c r="B18" s="1389">
        <f t="shared" si="0"/>
        <v>44562</v>
      </c>
      <c r="C18" s="1390">
        <f>SUMIFS(DADOS_MercadoBase[FINCT_TUST_CI],DADOS_MercadoBase[AnoMes],B18)</f>
        <v>0</v>
      </c>
      <c r="D18" s="1390">
        <f>SUMIFS(DADOS_MercadoBase[FinCT_CFURH],DADOS_MercadoBase[AnoMes],$B18)</f>
        <v>0</v>
      </c>
      <c r="E18" s="1390">
        <f>SUMIFS(DADOS_MercadoBase[FINCT_RGR],DADOS_MercadoBase[AnoMes],$B18)</f>
        <v>0</v>
      </c>
      <c r="F18" s="1390"/>
      <c r="G18" s="1390">
        <f t="shared" si="3"/>
        <v>31</v>
      </c>
      <c r="H18" s="1390">
        <f t="shared" si="1"/>
        <v>0</v>
      </c>
      <c r="I18" s="1390">
        <f t="shared" si="1"/>
        <v>0</v>
      </c>
      <c r="J18" s="1390">
        <f t="shared" si="1"/>
        <v>0</v>
      </c>
      <c r="K18" s="1391"/>
      <c r="L18" s="1127"/>
      <c r="M18" s="1392">
        <f>Índices!K308</f>
        <v>42365</v>
      </c>
      <c r="N18" s="1393">
        <f>Índices!L308</f>
        <v>0</v>
      </c>
      <c r="O18" s="1394">
        <f>Índices!M308</f>
        <v>0</v>
      </c>
      <c r="P18" s="1394">
        <f>Índices!N308</f>
        <v>1.110699096282848</v>
      </c>
      <c r="Q18" s="1395">
        <f>IF(AND(M18&gt;=DATE(2015,3,2),M18&lt;DATE(IF(OR(CAPA!$C$23=124,CAPA!$C$23=125,CAPA!$C$23=126,CAPA!$C$23=134,CAPA!$C$23=137),2016,2015),MONTH($C$2),DAY($C$2))),$C$7/P18,0)</f>
        <v>0</v>
      </c>
      <c r="R18" s="1395">
        <f t="shared" si="4"/>
        <v>0</v>
      </c>
      <c r="S18" s="1395">
        <f t="shared" si="2"/>
        <v>0</v>
      </c>
      <c r="T18" s="1397">
        <f>IF(AND(M18&gt;=VLOOKUP("Data Anterior",TabPostergacao[#All],2,FALSE),M18&lt;VLOOKUP("Data Postergada",TabPostergacao[#All],2,FALSE)),$C$7/P18,0)</f>
        <v>0</v>
      </c>
    </row>
    <row r="19" spans="2:20">
      <c r="B19" s="1389">
        <f>EDATE(B20,-1)</f>
        <v>44593</v>
      </c>
      <c r="C19" s="1390">
        <f>SUMIFS(DADOS_MercadoBase[FINCT_TUST_CI],DADOS_MercadoBase[AnoMes],B19)</f>
        <v>0</v>
      </c>
      <c r="D19" s="1390">
        <f>SUMIFS(DADOS_MercadoBase[FinCT_CFURH],DADOS_MercadoBase[AnoMes],$B19)</f>
        <v>0</v>
      </c>
      <c r="E19" s="1390">
        <f>SUMIFS(DADOS_MercadoBase[FINCT_RGR],DADOS_MercadoBase[AnoMes],$B19)</f>
        <v>0</v>
      </c>
      <c r="F19" s="1390"/>
      <c r="G19" s="1390">
        <f t="shared" si="3"/>
        <v>28</v>
      </c>
      <c r="H19" s="1390">
        <f t="shared" si="1"/>
        <v>0</v>
      </c>
      <c r="I19" s="1390">
        <f t="shared" si="1"/>
        <v>0</v>
      </c>
      <c r="J19" s="1390">
        <f t="shared" si="1"/>
        <v>0</v>
      </c>
      <c r="K19" s="1391"/>
      <c r="L19" s="1127"/>
      <c r="M19" s="1392">
        <f>Índices!K309</f>
        <v>42366</v>
      </c>
      <c r="N19" s="1393" t="str">
        <f>Índices!L309</f>
        <v>DIA ÚTIL</v>
      </c>
      <c r="O19" s="1394">
        <f>Índices!M309</f>
        <v>5.2531000000000001E-2</v>
      </c>
      <c r="P19" s="1394">
        <f>Índices!N309</f>
        <v>1.1112825576251164</v>
      </c>
      <c r="Q19" s="1395">
        <f>IF(AND(M19&gt;=DATE(2015,3,2),M19&lt;DATE(IF(OR(CAPA!$C$23=124,CAPA!$C$23=125,CAPA!$C$23=126,CAPA!$C$23=134,CAPA!$C$23=137),2016,2015),MONTH($C$2),DAY($C$2))),$C$7/P19,0)</f>
        <v>0</v>
      </c>
      <c r="R19" s="1395">
        <f t="shared" si="4"/>
        <v>0</v>
      </c>
      <c r="S19" s="1395">
        <f t="shared" si="2"/>
        <v>0</v>
      </c>
      <c r="T19" s="1397">
        <f>IF(AND(M19&gt;=VLOOKUP("Data Anterior",TabPostergacao[#All],2,FALSE),M19&lt;VLOOKUP("Data Postergada",TabPostergacao[#All],2,FALSE)),$C$7/P19,0)</f>
        <v>0</v>
      </c>
    </row>
    <row r="20" spans="2:20">
      <c r="B20" s="1389">
        <f>DATE(YEAR(CAPA!$C$10),MONTH(CAPA!$C$10)-1,1)</f>
        <v>44621</v>
      </c>
      <c r="C20" s="1390">
        <f>SUMIFS(DADOS_MercadoBase[FINCT_TUST_CI],DADOS_MercadoBase[AnoMes],B20)</f>
        <v>0</v>
      </c>
      <c r="D20" s="1390">
        <f>SUMIFS(DADOS_MercadoBase[FinCT_CFURH],DADOS_MercadoBase[AnoMes],$B20)</f>
        <v>0</v>
      </c>
      <c r="E20" s="1390">
        <f>SUMIFS(DADOS_MercadoBase[FINCT_RGR],DADOS_MercadoBase[AnoMes],$B20)</f>
        <v>0</v>
      </c>
      <c r="F20" s="1390"/>
      <c r="G20" s="1390">
        <f t="shared" si="3"/>
        <v>31</v>
      </c>
      <c r="H20" s="1390">
        <f t="shared" si="1"/>
        <v>0</v>
      </c>
      <c r="I20" s="1390">
        <f t="shared" si="1"/>
        <v>0</v>
      </c>
      <c r="J20" s="1390">
        <f t="shared" si="1"/>
        <v>0</v>
      </c>
      <c r="K20" s="1391"/>
      <c r="L20" s="1127"/>
      <c r="M20" s="1392">
        <f>Índices!K310</f>
        <v>42367</v>
      </c>
      <c r="N20" s="1393" t="str">
        <f>Índices!L310</f>
        <v>DIA ÚTIL</v>
      </c>
      <c r="O20" s="1394">
        <f>Índices!M310</f>
        <v>5.2531000000000001E-2</v>
      </c>
      <c r="P20" s="1394">
        <f>Índices!N310</f>
        <v>1.1118663254654624</v>
      </c>
      <c r="Q20" s="1395">
        <f>IF(AND(M20&gt;=DATE(2015,3,2),M20&lt;DATE(IF(OR(CAPA!$C$23=124,CAPA!$C$23=125,CAPA!$C$23=126,CAPA!$C$23=134,CAPA!$C$23=137),2016,2015),MONTH($C$2),DAY($C$2))),$C$7/P20,0)</f>
        <v>0</v>
      </c>
      <c r="R20" s="1395">
        <f t="shared" si="4"/>
        <v>0</v>
      </c>
      <c r="S20" s="1395">
        <f t="shared" si="2"/>
        <v>0</v>
      </c>
      <c r="T20" s="1397">
        <f>IF(AND(M20&gt;=VLOOKUP("Data Anterior",TabPostergacao[#All],2,FALSE),M20&lt;VLOOKUP("Data Postergada",TabPostergacao[#All],2,FALSE)),$C$7/P20,0)</f>
        <v>0</v>
      </c>
    </row>
    <row r="21" spans="2:20">
      <c r="B21" s="1389">
        <f>EDATE(B20,1)</f>
        <v>44652</v>
      </c>
      <c r="C21" s="1390">
        <f>C20</f>
        <v>0</v>
      </c>
      <c r="D21" s="1390">
        <f>D20</f>
        <v>0</v>
      </c>
      <c r="E21" s="1390">
        <f t="shared" ref="E21" si="5">E20</f>
        <v>0</v>
      </c>
      <c r="F21" s="1390"/>
      <c r="G21" s="1390">
        <f t="shared" si="3"/>
        <v>30</v>
      </c>
      <c r="H21" s="1390">
        <f t="shared" si="1"/>
        <v>0</v>
      </c>
      <c r="I21" s="1390">
        <f t="shared" si="1"/>
        <v>0</v>
      </c>
      <c r="J21" s="1390">
        <f t="shared" si="1"/>
        <v>0</v>
      </c>
      <c r="K21" s="1391"/>
      <c r="L21" s="1127"/>
      <c r="M21" s="1392">
        <f>Índices!K311</f>
        <v>42368</v>
      </c>
      <c r="N21" s="1393" t="str">
        <f>Índices!L311</f>
        <v>DIA ÚTIL</v>
      </c>
      <c r="O21" s="1394">
        <f>Índices!M311</f>
        <v>5.2531000000000001E-2</v>
      </c>
      <c r="P21" s="1394">
        <f>Índices!N311</f>
        <v>1.1124503999648927</v>
      </c>
      <c r="Q21" s="1395">
        <f>IF(AND(M21&gt;=DATE(2015,3,2),M21&lt;DATE(IF(OR(CAPA!$C$23=124,CAPA!$C$23=125,CAPA!$C$23=126,CAPA!$C$23=134,CAPA!$C$23=137),2016,2015),MONTH($C$2),DAY($C$2))),$C$7/P21,0)</f>
        <v>0</v>
      </c>
      <c r="R21" s="1395">
        <f t="shared" si="4"/>
        <v>0</v>
      </c>
      <c r="S21" s="1395">
        <f t="shared" si="2"/>
        <v>0</v>
      </c>
      <c r="T21" s="1397">
        <f>IF(AND(M21&gt;=VLOOKUP("Data Anterior",TabPostergacao[#All],2,FALSE),M21&lt;VLOOKUP("Data Postergada",TabPostergacao[#All],2,FALSE)),$C$7/P21,0)</f>
        <v>0</v>
      </c>
    </row>
    <row r="22" spans="2:20">
      <c r="B22" s="1398" t="s">
        <v>245</v>
      </c>
      <c r="C22" s="1399"/>
      <c r="D22" s="1399"/>
      <c r="E22" s="1399"/>
      <c r="F22" s="1399"/>
      <c r="G22" s="1399"/>
      <c r="H22" s="1400">
        <f>-SUM(H10:H21)</f>
        <v>0</v>
      </c>
      <c r="I22" s="1400">
        <f t="shared" ref="I22:J22" si="6">-SUM(I10:I21)</f>
        <v>0</v>
      </c>
      <c r="J22" s="1400">
        <f t="shared" si="6"/>
        <v>0</v>
      </c>
      <c r="K22" s="1400"/>
      <c r="L22" s="1127"/>
      <c r="M22" s="1392">
        <f>Índices!K312</f>
        <v>42369</v>
      </c>
      <c r="N22" s="1393" t="str">
        <f>Índices!L312</f>
        <v>DIA ÚTIL</v>
      </c>
      <c r="O22" s="1394">
        <f>Índices!M312</f>
        <v>5.2531000000000001E-2</v>
      </c>
      <c r="P22" s="1394">
        <f>Índices!N312</f>
        <v>1.1130347812844983</v>
      </c>
      <c r="Q22" s="1395">
        <f>IF(AND(M22&gt;=DATE(2015,3,2),M22&lt;DATE(IF(OR(CAPA!$C$23=124,CAPA!$C$23=125,CAPA!$C$23=126,CAPA!$C$23=134,CAPA!$C$23=137),2016,2015),MONTH($C$2),DAY($C$2))),$C$7/P22,0)</f>
        <v>0</v>
      </c>
      <c r="R22" s="1395">
        <f t="shared" si="4"/>
        <v>0</v>
      </c>
      <c r="S22" s="1395">
        <f t="shared" si="2"/>
        <v>0</v>
      </c>
      <c r="T22" s="1397">
        <f>IF(AND(M22&gt;=VLOOKUP("Data Anterior",TabPostergacao[#All],2,FALSE),M22&lt;VLOOKUP("Data Postergada",TabPostergacao[#All],2,FALSE)),$C$7/P22,0)</f>
        <v>0</v>
      </c>
    </row>
    <row r="23" spans="2:20">
      <c r="B23" s="1127"/>
      <c r="C23" s="1127"/>
      <c r="D23" s="1127"/>
      <c r="E23" s="1127"/>
      <c r="F23" s="1127"/>
      <c r="G23" s="1127"/>
      <c r="H23" s="1127"/>
      <c r="I23" s="1127"/>
      <c r="J23" s="1127"/>
      <c r="K23" s="1127"/>
      <c r="L23" s="1127"/>
      <c r="M23" s="1392">
        <f>Índices!K313</f>
        <v>42370</v>
      </c>
      <c r="N23" s="1393">
        <f>Índices!L313</f>
        <v>0</v>
      </c>
      <c r="O23" s="1394">
        <f>Índices!M313</f>
        <v>0</v>
      </c>
      <c r="P23" s="1394">
        <f>Índices!N313</f>
        <v>1.1130347812844983</v>
      </c>
      <c r="Q23" s="1395">
        <f>IF(AND(M23&gt;=DATE(2015,3,2),M23&lt;DATE(IF(OR(CAPA!$C$23=124,CAPA!$C$23=125,CAPA!$C$23=126,CAPA!$C$23=134,CAPA!$C$23=137),2016,2015),MONTH($C$2),DAY($C$2))),$C$7/P23,0)</f>
        <v>0</v>
      </c>
      <c r="R23" s="1395">
        <f t="shared" si="4"/>
        <v>0</v>
      </c>
      <c r="S23" s="1395">
        <f t="shared" si="2"/>
        <v>0</v>
      </c>
      <c r="T23" s="1397">
        <f>IF(AND(M23&gt;=VLOOKUP("Data Anterior",TabPostergacao[#All],2,FALSE),M23&lt;VLOOKUP("Data Postergada",TabPostergacao[#All],2,FALSE)),$C$7/P23,0)</f>
        <v>0</v>
      </c>
    </row>
    <row r="24" spans="2:20">
      <c r="B24" s="1127"/>
      <c r="C24" s="1127"/>
      <c r="D24" s="1127"/>
      <c r="E24" s="1127"/>
      <c r="F24" s="1127"/>
      <c r="G24" s="1127"/>
      <c r="H24" s="1127"/>
      <c r="I24" s="1127"/>
      <c r="J24" s="1127"/>
      <c r="K24" s="1127"/>
      <c r="L24" s="1127"/>
      <c r="M24" s="1392">
        <f>Índices!K314</f>
        <v>42371</v>
      </c>
      <c r="N24" s="1393">
        <f>Índices!L314</f>
        <v>0</v>
      </c>
      <c r="O24" s="1394">
        <f>Índices!M314</f>
        <v>0</v>
      </c>
      <c r="P24" s="1394">
        <f>Índices!N314</f>
        <v>1.1130347812844983</v>
      </c>
      <c r="Q24" s="1395">
        <f>IF(AND(M24&gt;=DATE(2015,3,2),M24&lt;DATE(IF(OR(CAPA!$C$23=124,CAPA!$C$23=125,CAPA!$C$23=126,CAPA!$C$23=134,CAPA!$C$23=137),2016,2015),MONTH($C$2),DAY($C$2))),$C$7/P24,0)</f>
        <v>0</v>
      </c>
      <c r="R24" s="1395">
        <f t="shared" si="4"/>
        <v>0</v>
      </c>
      <c r="S24" s="1395">
        <f t="shared" si="2"/>
        <v>0</v>
      </c>
      <c r="T24" s="1397">
        <f>IF(AND(M24&gt;=VLOOKUP("Data Anterior",TabPostergacao[#All],2,FALSE),M24&lt;VLOOKUP("Data Postergada",TabPostergacao[#All],2,FALSE)),$C$7/P24,0)</f>
        <v>0</v>
      </c>
    </row>
    <row r="25" spans="2:20">
      <c r="B25" s="1383" t="s">
        <v>282</v>
      </c>
      <c r="C25" s="1401" t="s">
        <v>1556</v>
      </c>
      <c r="D25" s="1401" t="s">
        <v>1557</v>
      </c>
      <c r="E25" s="1401" t="s">
        <v>1558</v>
      </c>
      <c r="F25" s="1401" t="s">
        <v>1559</v>
      </c>
      <c r="G25" s="1402" t="s">
        <v>1560</v>
      </c>
      <c r="H25" s="1127"/>
      <c r="I25" s="1127"/>
      <c r="J25" s="1127"/>
      <c r="K25" s="1127"/>
      <c r="L25" s="1127"/>
      <c r="M25" s="1392">
        <f>Índices!K315</f>
        <v>42372</v>
      </c>
      <c r="N25" s="1393">
        <f>Índices!L315</f>
        <v>0</v>
      </c>
      <c r="O25" s="1394">
        <f>Índices!M315</f>
        <v>0</v>
      </c>
      <c r="P25" s="1394">
        <f>Índices!N315</f>
        <v>1.1130347812844983</v>
      </c>
      <c r="Q25" s="1395">
        <f>IF(AND(M25&gt;=DATE(2015,3,2),M25&lt;DATE(IF(OR(CAPA!$C$23=124,CAPA!$C$23=125,CAPA!$C$23=126,CAPA!$C$23=134,CAPA!$C$23=137),2016,2015),MONTH($C$2),DAY($C$2))),$C$7/P25,0)</f>
        <v>0</v>
      </c>
      <c r="R25" s="1395">
        <f t="shared" si="4"/>
        <v>0</v>
      </c>
      <c r="S25" s="1395">
        <f t="shared" si="2"/>
        <v>0</v>
      </c>
      <c r="T25" s="1397">
        <f>IF(AND(M25&gt;=VLOOKUP("Data Anterior",TabPostergacao[#All],2,FALSE),M25&lt;VLOOKUP("Data Postergada",TabPostergacao[#All],2,FALSE)),$C$7/P25,0)</f>
        <v>0</v>
      </c>
    </row>
    <row r="26" spans="2:20">
      <c r="B26" s="1389">
        <f t="shared" ref="B26:B35" si="7">DATE(YEAR(B27),MONTH(B27)-1,1)</f>
        <v>44287</v>
      </c>
      <c r="C26" s="1390">
        <f ca="1">SUMIFS(OFFSET(DADOS_MercadoBase[Código],0,MATCH("FinPostTUSD",Mercado_Receita!$A$1:$DG$1,0)-1),DADOS_MercadoBase[AnoMes],B26)</f>
        <v>-15695139.661799999</v>
      </c>
      <c r="D26" s="1390">
        <f ca="1">SUMIFS(OFFSET(DADOS_MercadoBase[Código],0,MATCH("FinPostTE",Mercado_Receita!$A$1:$DG$1,0)-1),DADOS_MercadoBase[AnoMes],B26)</f>
        <v>-5542289.3101399876</v>
      </c>
      <c r="E26" s="1390">
        <f>DAY(EDATE(B26,1)-1)</f>
        <v>30</v>
      </c>
      <c r="F26" s="1390">
        <f ca="1">IFERROR(SUMPRODUCT(($M$10:$M$622&gt;=$B26)*($M$10:$M$622&lt;DATE(YEAR($B26),MONTH($B26)+1,1)),($T$10:$T$622))*C26/$E26,0)</f>
        <v>0</v>
      </c>
      <c r="G26" s="1391">
        <f ca="1">IFERROR(SUMPRODUCT(($M$10:$M$622&gt;=$B26)*($M$10:$M$622&lt;DATE(YEAR($B26),MONTH($B26)+1,1)),($T$10:$T$622))*D26/$E26,0)</f>
        <v>0</v>
      </c>
      <c r="H26" s="1127"/>
      <c r="I26" s="1127"/>
      <c r="J26" s="1127"/>
      <c r="K26" s="1127"/>
      <c r="L26" s="1127"/>
      <c r="M26" s="1392">
        <f>Índices!K316</f>
        <v>42373</v>
      </c>
      <c r="N26" s="1393" t="str">
        <f>Índices!L316</f>
        <v>DIA ÚTIL</v>
      </c>
      <c r="O26" s="1394">
        <f>Índices!M316</f>
        <v>5.2531000000000001E-2</v>
      </c>
      <c r="P26" s="1394">
        <f>Índices!N316</f>
        <v>1.1136194695854549</v>
      </c>
      <c r="Q26" s="1395">
        <f>IF(AND(M26&gt;=DATE(2015,3,2),M26&lt;DATE(IF(OR(CAPA!$C$23=124,CAPA!$C$23=125,CAPA!$C$23=126,CAPA!$C$23=134,CAPA!$C$23=137),2016,2015),MONTH($C$2),DAY($C$2))),$C$7/P26,0)</f>
        <v>0</v>
      </c>
      <c r="R26" s="1395">
        <f t="shared" si="4"/>
        <v>0</v>
      </c>
      <c r="S26" s="1395">
        <f t="shared" si="2"/>
        <v>0</v>
      </c>
      <c r="T26" s="1397">
        <f>IF(AND(M26&gt;=VLOOKUP("Data Anterior",TabPostergacao[#All],2,FALSE),M26&lt;VLOOKUP("Data Postergada",TabPostergacao[#All],2,FALSE)),$C$7/P26,0)</f>
        <v>0</v>
      </c>
    </row>
    <row r="27" spans="2:20">
      <c r="B27" s="1389">
        <f t="shared" si="7"/>
        <v>44317</v>
      </c>
      <c r="C27" s="1390">
        <f ca="1">SUMIFS(OFFSET(DADOS_MercadoBase[Código],0,MATCH("FinPostTUSD",Mercado_Receita!$A$1:$DG$1,0)-1),DADOS_MercadoBase[AnoMes],B27)</f>
        <v>-13658494.750889987</v>
      </c>
      <c r="D27" s="1390">
        <f ca="1">SUMIFS(OFFSET(DADOS_MercadoBase[Código],0,MATCH("FinPostTE",Mercado_Receita!$A$1:$DG$1,0)-1),DADOS_MercadoBase[AnoMes],B27)</f>
        <v>-4728541.2624399932</v>
      </c>
      <c r="E27" s="1390">
        <f t="shared" ref="E27:E38" si="8">DAY(EDATE(B27,1)-1)</f>
        <v>31</v>
      </c>
      <c r="F27" s="1390">
        <f t="shared" ref="F27:G38" ca="1" si="9">IFERROR(SUMPRODUCT(($M$10:$M$622&gt;=$B27)*($M$10:$M$622&lt;DATE(YEAR($B27),MONTH($B27)+1,1)),($T$10:$T$622))*C27/$E27,0)</f>
        <v>0</v>
      </c>
      <c r="G27" s="1391">
        <f t="shared" ca="1" si="9"/>
        <v>0</v>
      </c>
      <c r="H27" s="1127"/>
      <c r="I27" s="1127"/>
      <c r="J27" s="1127"/>
      <c r="K27" s="1127"/>
      <c r="L27" s="1127"/>
      <c r="M27" s="1392">
        <f>Índices!K317</f>
        <v>42374</v>
      </c>
      <c r="N27" s="1393" t="str">
        <f>Índices!L317</f>
        <v>DIA ÚTIL</v>
      </c>
      <c r="O27" s="1394">
        <f>Índices!M317</f>
        <v>5.2531000000000001E-2</v>
      </c>
      <c r="P27" s="1394">
        <f>Índices!N317</f>
        <v>1.1142044650290228</v>
      </c>
      <c r="Q27" s="1395">
        <f>IF(AND(M27&gt;=DATE(2015,3,2),M27&lt;DATE(IF(OR(CAPA!$C$23=124,CAPA!$C$23=125,CAPA!$C$23=126,CAPA!$C$23=134,CAPA!$C$23=137),2016,2015),MONTH($C$2),DAY($C$2))),$C$7/P27,0)</f>
        <v>0</v>
      </c>
      <c r="R27" s="1395">
        <f t="shared" si="4"/>
        <v>0</v>
      </c>
      <c r="S27" s="1395">
        <f t="shared" si="2"/>
        <v>0</v>
      </c>
      <c r="T27" s="1397">
        <f>IF(AND(M27&gt;=VLOOKUP("Data Anterior",TabPostergacao[#All],2,FALSE),M27&lt;VLOOKUP("Data Postergada",TabPostergacao[#All],2,FALSE)),$C$7/P27,0)</f>
        <v>0</v>
      </c>
    </row>
    <row r="28" spans="2:20">
      <c r="B28" s="1389">
        <f t="shared" si="7"/>
        <v>44348</v>
      </c>
      <c r="C28" s="1390">
        <f ca="1">SUMIFS(OFFSET(DADOS_MercadoBase[Código],0,MATCH("FinPostTUSD",Mercado_Receita!$A$1:$DG$1,0)-1),DADOS_MercadoBase[AnoMes],B28)</f>
        <v>-13157347.862229995</v>
      </c>
      <c r="D28" s="1390">
        <f ca="1">SUMIFS(OFFSET(DADOS_MercadoBase[Código],0,MATCH("FinPostTE",Mercado_Receita!$A$1:$DG$1,0)-1),DADOS_MercadoBase[AnoMes],B28)</f>
        <v>-4480677.7207199922</v>
      </c>
      <c r="E28" s="1390">
        <f t="shared" si="8"/>
        <v>30</v>
      </c>
      <c r="F28" s="1390">
        <f t="shared" ca="1" si="9"/>
        <v>0</v>
      </c>
      <c r="G28" s="1391">
        <f t="shared" ca="1" si="9"/>
        <v>0</v>
      </c>
      <c r="H28" s="1127"/>
      <c r="I28" s="1127"/>
      <c r="J28" s="1127"/>
      <c r="K28" s="1127"/>
      <c r="L28" s="1127"/>
      <c r="M28" s="1392">
        <f>Índices!K318</f>
        <v>42375</v>
      </c>
      <c r="N28" s="1393" t="str">
        <f>Índices!L318</f>
        <v>DIA ÚTIL</v>
      </c>
      <c r="O28" s="1394">
        <f>Índices!M318</f>
        <v>5.2531000000000001E-2</v>
      </c>
      <c r="P28" s="1394">
        <f>Índices!N318</f>
        <v>1.1147897677765473</v>
      </c>
      <c r="Q28" s="1395">
        <f>IF(AND(M28&gt;=DATE(2015,3,2),M28&lt;DATE(IF(OR(CAPA!$C$23=124,CAPA!$C$23=125,CAPA!$C$23=126,CAPA!$C$23=134,CAPA!$C$23=137),2016,2015),MONTH($C$2),DAY($C$2))),$C$7/P28,0)</f>
        <v>0</v>
      </c>
      <c r="R28" s="1395">
        <f t="shared" si="4"/>
        <v>0</v>
      </c>
      <c r="S28" s="1395">
        <f t="shared" si="2"/>
        <v>0</v>
      </c>
      <c r="T28" s="1397">
        <f>IF(AND(M28&gt;=VLOOKUP("Data Anterior",TabPostergacao[#All],2,FALSE),M28&lt;VLOOKUP("Data Postergada",TabPostergacao[#All],2,FALSE)),$C$7/P28,0)</f>
        <v>0</v>
      </c>
    </row>
    <row r="29" spans="2:20">
      <c r="B29" s="1389">
        <f t="shared" si="7"/>
        <v>44378</v>
      </c>
      <c r="C29" s="1390">
        <f ca="1">SUMIFS(OFFSET(DADOS_MercadoBase[Código],0,MATCH("FinPostTUSD",Mercado_Receita!$A$1:$DG$1,0)-1),DADOS_MercadoBase[AnoMes],B29)</f>
        <v>-12430878.548609985</v>
      </c>
      <c r="D29" s="1390">
        <f ca="1">SUMIFS(OFFSET(DADOS_MercadoBase[Código],0,MATCH("FinPostTE",Mercado_Receita!$A$1:$DG$1,0)-1),DADOS_MercadoBase[AnoMes],B29)</f>
        <v>-4130798.3223299943</v>
      </c>
      <c r="E29" s="1390">
        <f t="shared" si="8"/>
        <v>31</v>
      </c>
      <c r="F29" s="1390">
        <f t="shared" ca="1" si="9"/>
        <v>0</v>
      </c>
      <c r="G29" s="1391">
        <f t="shared" ca="1" si="9"/>
        <v>0</v>
      </c>
      <c r="H29" s="1127"/>
      <c r="I29" s="1127"/>
      <c r="J29" s="1127"/>
      <c r="K29" s="1127"/>
      <c r="L29" s="1127"/>
      <c r="M29" s="1392">
        <f>Índices!K319</f>
        <v>42376</v>
      </c>
      <c r="N29" s="1393" t="str">
        <f>Índices!L319</f>
        <v>DIA ÚTIL</v>
      </c>
      <c r="O29" s="1394">
        <f>Índices!M319</f>
        <v>5.2531000000000001E-2</v>
      </c>
      <c r="P29" s="1394">
        <f>Índices!N319</f>
        <v>1.115375377989458</v>
      </c>
      <c r="Q29" s="1395">
        <f>IF(AND(M29&gt;=DATE(2015,3,2),M29&lt;DATE(IF(OR(CAPA!$C$23=124,CAPA!$C$23=125,CAPA!$C$23=126,CAPA!$C$23=134,CAPA!$C$23=137),2016,2015),MONTH($C$2),DAY($C$2))),$C$7/P29,0)</f>
        <v>0</v>
      </c>
      <c r="R29" s="1395">
        <f t="shared" si="4"/>
        <v>0</v>
      </c>
      <c r="S29" s="1395">
        <f t="shared" si="2"/>
        <v>0</v>
      </c>
      <c r="T29" s="1397">
        <f>IF(AND(M29&gt;=VLOOKUP("Data Anterior",TabPostergacao[#All],2,FALSE),M29&lt;VLOOKUP("Data Postergada",TabPostergacao[#All],2,FALSE)),$C$7/P29,0)</f>
        <v>0</v>
      </c>
    </row>
    <row r="30" spans="2:20">
      <c r="B30" s="1389">
        <f t="shared" si="7"/>
        <v>44409</v>
      </c>
      <c r="C30" s="1390">
        <f ca="1">SUMIFS(OFFSET(DADOS_MercadoBase[Código],0,MATCH("FinPostTUSD",Mercado_Receita!$A$1:$DG$1,0)-1),DADOS_MercadoBase[AnoMes],B30)</f>
        <v>-12785986.56733999</v>
      </c>
      <c r="D30" s="1390">
        <f ca="1">SUMIFS(OFFSET(DADOS_MercadoBase[Código],0,MATCH("FinPostTE",Mercado_Receita!$A$1:$DG$1,0)-1),DADOS_MercadoBase[AnoMes],B30)</f>
        <v>-4243339.8005099921</v>
      </c>
      <c r="E30" s="1390">
        <f t="shared" si="8"/>
        <v>31</v>
      </c>
      <c r="F30" s="1390">
        <f t="shared" ca="1" si="9"/>
        <v>0</v>
      </c>
      <c r="G30" s="1391">
        <f t="shared" ca="1" si="9"/>
        <v>0</v>
      </c>
      <c r="H30" s="1127"/>
      <c r="I30" s="1127"/>
      <c r="J30" s="1127"/>
      <c r="K30" s="1127"/>
      <c r="L30" s="1127"/>
      <c r="M30" s="1392">
        <f>Índices!K320</f>
        <v>42377</v>
      </c>
      <c r="N30" s="1393" t="str">
        <f>Índices!L320</f>
        <v>DIA ÚTIL</v>
      </c>
      <c r="O30" s="1394">
        <f>Índices!M320</f>
        <v>5.2531000000000001E-2</v>
      </c>
      <c r="P30" s="1394">
        <f>Índices!N320</f>
        <v>1.1159612958292695</v>
      </c>
      <c r="Q30" s="1395">
        <f>IF(AND(M30&gt;=DATE(2015,3,2),M30&lt;DATE(IF(OR(CAPA!$C$23=124,CAPA!$C$23=125,CAPA!$C$23=126,CAPA!$C$23=134,CAPA!$C$23=137),2016,2015),MONTH($C$2),DAY($C$2))),$C$7/P30,0)</f>
        <v>0</v>
      </c>
      <c r="R30" s="1395">
        <f t="shared" si="4"/>
        <v>0</v>
      </c>
      <c r="S30" s="1395">
        <f t="shared" si="2"/>
        <v>0</v>
      </c>
      <c r="T30" s="1397">
        <f>IF(AND(M30&gt;=VLOOKUP("Data Anterior",TabPostergacao[#All],2,FALSE),M30&lt;VLOOKUP("Data Postergada",TabPostergacao[#All],2,FALSE)),$C$7/P30,0)</f>
        <v>0</v>
      </c>
    </row>
    <row r="31" spans="2:20">
      <c r="B31" s="1389">
        <f t="shared" si="7"/>
        <v>44440</v>
      </c>
      <c r="C31" s="1390">
        <f ca="1">SUMIFS(OFFSET(DADOS_MercadoBase[Código],0,MATCH("FinPostTUSD",Mercado_Receita!$A$1:$DG$1,0)-1),DADOS_MercadoBase[AnoMes],B31)</f>
        <v>-14820403.875230007</v>
      </c>
      <c r="D31" s="1390">
        <f ca="1">SUMIFS(OFFSET(DADOS_MercadoBase[Código],0,MATCH("FinPostTE",Mercado_Receita!$A$1:$DG$1,0)-1),DADOS_MercadoBase[AnoMes],B31)</f>
        <v>-5039072.8007399887</v>
      </c>
      <c r="E31" s="1390">
        <f t="shared" si="8"/>
        <v>30</v>
      </c>
      <c r="F31" s="1390">
        <f t="shared" ca="1" si="9"/>
        <v>0</v>
      </c>
      <c r="G31" s="1391">
        <f t="shared" ca="1" si="9"/>
        <v>0</v>
      </c>
      <c r="H31" s="1127"/>
      <c r="I31" s="1127"/>
      <c r="J31" s="1127"/>
      <c r="K31" s="1127"/>
      <c r="L31" s="1127"/>
      <c r="M31" s="1392">
        <f>Índices!K321</f>
        <v>42378</v>
      </c>
      <c r="N31" s="1393">
        <f>Índices!L321</f>
        <v>0</v>
      </c>
      <c r="O31" s="1394">
        <f>Índices!M321</f>
        <v>0</v>
      </c>
      <c r="P31" s="1394">
        <f>Índices!N321</f>
        <v>1.1159612958292695</v>
      </c>
      <c r="Q31" s="1395">
        <f>IF(AND(M31&gt;=DATE(2015,3,2),M31&lt;DATE(IF(OR(CAPA!$C$23=124,CAPA!$C$23=125,CAPA!$C$23=126,CAPA!$C$23=134,CAPA!$C$23=137),2016,2015),MONTH($C$2),DAY($C$2))),$C$7/P31,0)</f>
        <v>0</v>
      </c>
      <c r="R31" s="1395">
        <f>IF(AND(M31&gt;=$C$3,M31&lt;$C$5),$C$7/P31,0)</f>
        <v>0</v>
      </c>
      <c r="S31" s="1395">
        <f t="shared" si="2"/>
        <v>0</v>
      </c>
      <c r="T31" s="1397">
        <f>IF(AND(M31&gt;=VLOOKUP("Data Anterior",TabPostergacao[#All],2,FALSE),M31&lt;VLOOKUP("Data Postergada",TabPostergacao[#All],2,FALSE)),$C$7/P31,0)</f>
        <v>0</v>
      </c>
    </row>
    <row r="32" spans="2:20">
      <c r="B32" s="1389">
        <f t="shared" si="7"/>
        <v>44470</v>
      </c>
      <c r="C32" s="1390">
        <f ca="1">SUMIFS(OFFSET(DADOS_MercadoBase[Código],0,MATCH("FinPostTUSD",Mercado_Receita!$A$1:$DG$1,0)-1),DADOS_MercadoBase[AnoMes],B32)</f>
        <v>-14802324.648419984</v>
      </c>
      <c r="D32" s="1390">
        <f ca="1">SUMIFS(OFFSET(DADOS_MercadoBase[Código],0,MATCH("FinPostTE",Mercado_Receita!$A$1:$DG$1,0)-1),DADOS_MercadoBase[AnoMes],B32)</f>
        <v>-5082542.6256099921</v>
      </c>
      <c r="E32" s="1390">
        <f t="shared" si="8"/>
        <v>31</v>
      </c>
      <c r="F32" s="1390">
        <f t="shared" ca="1" si="9"/>
        <v>0</v>
      </c>
      <c r="G32" s="1391">
        <f t="shared" ca="1" si="9"/>
        <v>0</v>
      </c>
      <c r="H32" s="1127"/>
      <c r="I32" s="1127"/>
      <c r="J32" s="1127"/>
      <c r="K32" s="1127"/>
      <c r="L32" s="1127"/>
      <c r="M32" s="1392">
        <f>Índices!K322</f>
        <v>42379</v>
      </c>
      <c r="N32" s="1393">
        <f>Índices!L322</f>
        <v>0</v>
      </c>
      <c r="O32" s="1394">
        <f>Índices!M322</f>
        <v>0</v>
      </c>
      <c r="P32" s="1394">
        <f>Índices!N322</f>
        <v>1.1159612958292695</v>
      </c>
      <c r="Q32" s="1395">
        <f>IF(AND(M32&gt;=DATE(2015,3,2),M32&lt;DATE(IF(OR(CAPA!$C$23=124,CAPA!$C$23=125,CAPA!$C$23=126,CAPA!$C$23=134,CAPA!$C$23=137),2016,2015),MONTH($C$2),DAY($C$2))),$C$7/P32,0)</f>
        <v>0</v>
      </c>
      <c r="R32" s="1395">
        <f t="shared" si="4"/>
        <v>0</v>
      </c>
      <c r="S32" s="1395">
        <f t="shared" si="2"/>
        <v>0</v>
      </c>
      <c r="T32" s="1397">
        <f>IF(AND(M32&gt;=VLOOKUP("Data Anterior",TabPostergacao[#All],2,FALSE),M32&lt;VLOOKUP("Data Postergada",TabPostergacao[#All],2,FALSE)),$C$7/P32,0)</f>
        <v>0</v>
      </c>
    </row>
    <row r="33" spans="2:20">
      <c r="B33" s="1389">
        <f t="shared" si="7"/>
        <v>44501</v>
      </c>
      <c r="C33" s="1390">
        <f ca="1">SUMIFS(OFFSET(DADOS_MercadoBase[Código],0,MATCH("FinPostTUSD",Mercado_Receita!$A$1:$DG$1,0)-1),DADOS_MercadoBase[AnoMes],B33)</f>
        <v>-14288163.618509995</v>
      </c>
      <c r="D33" s="1390">
        <f ca="1">SUMIFS(OFFSET(DADOS_MercadoBase[Código],0,MATCH("FinPostTE",Mercado_Receita!$A$1:$DG$1,0)-1),DADOS_MercadoBase[AnoMes],B33)</f>
        <v>-4904010.5534599954</v>
      </c>
      <c r="E33" s="1390">
        <f t="shared" si="8"/>
        <v>30</v>
      </c>
      <c r="F33" s="1390">
        <f t="shared" ca="1" si="9"/>
        <v>0</v>
      </c>
      <c r="G33" s="1391">
        <f t="shared" ca="1" si="9"/>
        <v>0</v>
      </c>
      <c r="H33" s="1127"/>
      <c r="I33" s="1127"/>
      <c r="J33" s="1127"/>
      <c r="K33" s="1127"/>
      <c r="L33" s="1127"/>
      <c r="M33" s="1392">
        <f>Índices!K323</f>
        <v>42380</v>
      </c>
      <c r="N33" s="1393" t="str">
        <f>Índices!L323</f>
        <v>DIA ÚTIL</v>
      </c>
      <c r="O33" s="1394">
        <f>Índices!M323</f>
        <v>5.2531000000000001E-2</v>
      </c>
      <c r="P33" s="1394">
        <f>Índices!N323</f>
        <v>1.1165475214575815</v>
      </c>
      <c r="Q33" s="1395">
        <f>IF(AND(M33&gt;=DATE(2015,3,2),M33&lt;DATE(IF(OR(CAPA!$C$23=124,CAPA!$C$23=125,CAPA!$C$23=126,CAPA!$C$23=134,CAPA!$C$23=137),2016,2015),MONTH($C$2),DAY($C$2))),$C$7/P33,0)</f>
        <v>0</v>
      </c>
      <c r="R33" s="1395">
        <f t="shared" si="4"/>
        <v>0</v>
      </c>
      <c r="S33" s="1395">
        <f t="shared" si="2"/>
        <v>0</v>
      </c>
      <c r="T33" s="1397">
        <f>IF(AND(M33&gt;=VLOOKUP("Data Anterior",TabPostergacao[#All],2,FALSE),M33&lt;VLOOKUP("Data Postergada",TabPostergacao[#All],2,FALSE)),$C$7/P33,0)</f>
        <v>0</v>
      </c>
    </row>
    <row r="34" spans="2:20">
      <c r="B34" s="1389">
        <f t="shared" si="7"/>
        <v>44531</v>
      </c>
      <c r="C34" s="1390">
        <f ca="1">SUMIFS(OFFSET(DADOS_MercadoBase[Código],0,MATCH("FinPostTUSD",Mercado_Receita!$A$1:$DG$1,0)-1),DADOS_MercadoBase[AnoMes],B34)</f>
        <v>-14952708.778809985</v>
      </c>
      <c r="D34" s="1390">
        <f ca="1">SUMIFS(OFFSET(DADOS_MercadoBase[Código],0,MATCH("FinPostTE",Mercado_Receita!$A$1:$DG$1,0)-1),DADOS_MercadoBase[AnoMes],B34)</f>
        <v>-5200834.1067499965</v>
      </c>
      <c r="E34" s="1390">
        <f t="shared" si="8"/>
        <v>31</v>
      </c>
      <c r="F34" s="1390">
        <f t="shared" ca="1" si="9"/>
        <v>0</v>
      </c>
      <c r="G34" s="1391">
        <f t="shared" ca="1" si="9"/>
        <v>0</v>
      </c>
      <c r="H34" s="1127"/>
      <c r="I34" s="1127"/>
      <c r="J34" s="1127"/>
      <c r="K34" s="1127"/>
      <c r="L34" s="1127"/>
      <c r="M34" s="1392">
        <f>Índices!K324</f>
        <v>42381</v>
      </c>
      <c r="N34" s="1393" t="str">
        <f>Índices!L324</f>
        <v>DIA ÚTIL</v>
      </c>
      <c r="O34" s="1394">
        <f>Índices!M324</f>
        <v>5.2531000000000001E-2</v>
      </c>
      <c r="P34" s="1394">
        <f>Índices!N324</f>
        <v>1.1171340550360784</v>
      </c>
      <c r="Q34" s="1395">
        <f>IF(AND(M34&gt;=DATE(2015,3,2),M34&lt;DATE(IF(OR(CAPA!$C$23=124,CAPA!$C$23=125,CAPA!$C$23=126,CAPA!$C$23=134,CAPA!$C$23=137),2016,2015),MONTH($C$2),DAY($C$2))),$C$7/P34,0)</f>
        <v>0</v>
      </c>
      <c r="R34" s="1395">
        <f t="shared" si="4"/>
        <v>0</v>
      </c>
      <c r="S34" s="1395">
        <f t="shared" si="2"/>
        <v>0</v>
      </c>
      <c r="T34" s="1397">
        <f>IF(AND(M34&gt;=VLOOKUP("Data Anterior",TabPostergacao[#All],2,FALSE),M34&lt;VLOOKUP("Data Postergada",TabPostergacao[#All],2,FALSE)),$C$7/P34,0)</f>
        <v>0</v>
      </c>
    </row>
    <row r="35" spans="2:20">
      <c r="B35" s="1389">
        <f t="shared" si="7"/>
        <v>44562</v>
      </c>
      <c r="C35" s="1390">
        <f ca="1">SUMIFS(OFFSET(DADOS_MercadoBase[Código],0,MATCH("FinPostTUSD",Mercado_Receita!$A$1:$DG$1,0)-1),DADOS_MercadoBase[AnoMes],B35)</f>
        <v>-15717242.333329989</v>
      </c>
      <c r="D35" s="1390">
        <f ca="1">SUMIFS(OFFSET(DADOS_MercadoBase[Código],0,MATCH("FinPostTE",Mercado_Receita!$A$1:$DG$1,0)-1),DADOS_MercadoBase[AnoMes],B35)</f>
        <v>-5495431.4163699886</v>
      </c>
      <c r="E35" s="1390">
        <f t="shared" si="8"/>
        <v>31</v>
      </c>
      <c r="F35" s="1390">
        <f t="shared" ca="1" si="9"/>
        <v>0</v>
      </c>
      <c r="G35" s="1391">
        <f t="shared" ca="1" si="9"/>
        <v>0</v>
      </c>
      <c r="H35" s="1127"/>
      <c r="I35" s="1127"/>
      <c r="J35" s="1127"/>
      <c r="K35" s="1127"/>
      <c r="L35" s="1127"/>
      <c r="M35" s="1392">
        <f>Índices!K325</f>
        <v>42382</v>
      </c>
      <c r="N35" s="1393" t="str">
        <f>Índices!L325</f>
        <v>DIA ÚTIL</v>
      </c>
      <c r="O35" s="1394">
        <f>Índices!M325</f>
        <v>5.2531000000000001E-2</v>
      </c>
      <c r="P35" s="1394">
        <f>Índices!N325</f>
        <v>1.1177208967265295</v>
      </c>
      <c r="Q35" s="1395">
        <f>IF(AND(M35&gt;=DATE(2015,3,2),M35&lt;DATE(IF(OR(CAPA!$C$23=124,CAPA!$C$23=125,CAPA!$C$23=126,CAPA!$C$23=134,CAPA!$C$23=137),2016,2015),MONTH($C$2),DAY($C$2))),$C$7/P35,0)</f>
        <v>0</v>
      </c>
      <c r="R35" s="1395">
        <f t="shared" si="4"/>
        <v>0</v>
      </c>
      <c r="S35" s="1395">
        <f t="shared" si="2"/>
        <v>0</v>
      </c>
      <c r="T35" s="1397">
        <f>IF(AND(M35&gt;=VLOOKUP("Data Anterior",TabPostergacao[#All],2,FALSE),M35&lt;VLOOKUP("Data Postergada",TabPostergacao[#All],2,FALSE)),$C$7/P35,0)</f>
        <v>0</v>
      </c>
    </row>
    <row r="36" spans="2:20">
      <c r="B36" s="1389">
        <f>DATE(YEAR(B37),MONTH(B37)-1,1)</f>
        <v>44593</v>
      </c>
      <c r="C36" s="1390">
        <f ca="1">SUMIFS(OFFSET(DADOS_MercadoBase[Código],0,MATCH("FinPostTUSD",Mercado_Receita!$A$1:$DG$1,0)-1),DADOS_MercadoBase[AnoMes],B36)</f>
        <v>-15182926.383639982</v>
      </c>
      <c r="D36" s="1390">
        <f ca="1">SUMIFS(OFFSET(DADOS_MercadoBase[Código],0,MATCH("FinPostTE",Mercado_Receita!$A$1:$DG$1,0)-1),DADOS_MercadoBase[AnoMes],B36)</f>
        <v>-5279889.1167799924</v>
      </c>
      <c r="E36" s="1390">
        <f t="shared" si="8"/>
        <v>28</v>
      </c>
      <c r="F36" s="1390">
        <f t="shared" ca="1" si="9"/>
        <v>0</v>
      </c>
      <c r="G36" s="1391">
        <f t="shared" ca="1" si="9"/>
        <v>0</v>
      </c>
      <c r="H36" s="1127"/>
      <c r="I36" s="1127"/>
      <c r="J36" s="1127"/>
      <c r="K36" s="1127"/>
      <c r="L36" s="1127"/>
      <c r="M36" s="1392">
        <f>Índices!K326</f>
        <v>42383</v>
      </c>
      <c r="N36" s="1393" t="str">
        <f>Índices!L326</f>
        <v>DIA ÚTIL</v>
      </c>
      <c r="O36" s="1394">
        <f>Índices!M326</f>
        <v>5.2531000000000001E-2</v>
      </c>
      <c r="P36" s="1394">
        <f>Índices!N326</f>
        <v>1.1183080466907889</v>
      </c>
      <c r="Q36" s="1395">
        <f>IF(AND(M36&gt;=DATE(2015,3,2),M36&lt;DATE(IF(OR(CAPA!$C$23=124,CAPA!$C$23=125,CAPA!$C$23=126,CAPA!$C$23=134,CAPA!$C$23=137),2016,2015),MONTH($C$2),DAY($C$2))),$C$7/P36,0)</f>
        <v>0</v>
      </c>
      <c r="R36" s="1395">
        <f t="shared" si="4"/>
        <v>0</v>
      </c>
      <c r="S36" s="1395">
        <f t="shared" si="2"/>
        <v>0</v>
      </c>
      <c r="T36" s="1397">
        <f>IF(AND(M36&gt;=VLOOKUP("Data Anterior",TabPostergacao[#All],2,FALSE),M36&lt;VLOOKUP("Data Postergada",TabPostergacao[#All],2,FALSE)),$C$7/P36,0)</f>
        <v>0</v>
      </c>
    </row>
    <row r="37" spans="2:20">
      <c r="B37" s="1389">
        <f>DATE(YEAR(CAPA!C10),MONTH(CAPA!C10)-1,1)</f>
        <v>44621</v>
      </c>
      <c r="C37" s="1390">
        <f ca="1">SUMIFS(OFFSET(DADOS_MercadoBase[Código],0,MATCH("FinPostTUSD",Mercado_Receita!$A$1:$DG$1,0)-1),DADOS_MercadoBase[AnoMes],B37)</f>
        <v>-15182926.383639982</v>
      </c>
      <c r="D37" s="1390">
        <f ca="1">SUMIFS(OFFSET(DADOS_MercadoBase[Código],0,MATCH("FinPostTE",Mercado_Receita!$A$1:$DG$1,0)-1),DADOS_MercadoBase[AnoMes],B37)</f>
        <v>-5279889.1167799933</v>
      </c>
      <c r="E37" s="1390">
        <f t="shared" si="8"/>
        <v>31</v>
      </c>
      <c r="F37" s="1390">
        <f t="shared" ca="1" si="9"/>
        <v>0</v>
      </c>
      <c r="G37" s="1391">
        <f t="shared" ca="1" si="9"/>
        <v>0</v>
      </c>
      <c r="H37" s="1127"/>
      <c r="I37" s="1127"/>
      <c r="J37" s="1127"/>
      <c r="K37" s="1127"/>
      <c r="L37" s="1127"/>
      <c r="M37" s="1392">
        <f>Índices!K327</f>
        <v>42384</v>
      </c>
      <c r="N37" s="1393" t="str">
        <f>Índices!L327</f>
        <v>DIA ÚTIL</v>
      </c>
      <c r="O37" s="1394">
        <f>Índices!M327</f>
        <v>5.2531000000000001E-2</v>
      </c>
      <c r="P37" s="1394">
        <f>Índices!N327</f>
        <v>1.118895505090796</v>
      </c>
      <c r="Q37" s="1395">
        <f>IF(AND(M37&gt;=DATE(2015,3,2),M37&lt;DATE(IF(OR(CAPA!$C$23=124,CAPA!$C$23=125,CAPA!$C$23=126,CAPA!$C$23=134,CAPA!$C$23=137),2016,2015),MONTH($C$2),DAY($C$2))),$C$7/P37,0)</f>
        <v>0</v>
      </c>
      <c r="R37" s="1395">
        <f t="shared" si="4"/>
        <v>0</v>
      </c>
      <c r="S37" s="1395">
        <f t="shared" si="2"/>
        <v>0</v>
      </c>
      <c r="T37" s="1397">
        <f>IF(AND(M37&gt;=VLOOKUP("Data Anterior",TabPostergacao[#All],2,FALSE),M37&lt;VLOOKUP("Data Postergada",TabPostergacao[#All],2,FALSE)),$C$7/P37,0)</f>
        <v>0</v>
      </c>
    </row>
    <row r="38" spans="2:20">
      <c r="B38" s="1403">
        <f>DATE(YEAR(CAPA!C10),MONTH(B37)+1,1)</f>
        <v>44652</v>
      </c>
      <c r="C38" s="1404">
        <f ca="1">C37</f>
        <v>-15182926.383639982</v>
      </c>
      <c r="D38" s="1404">
        <f ca="1">D37</f>
        <v>-5279889.1167799933</v>
      </c>
      <c r="E38" s="1390">
        <f t="shared" si="8"/>
        <v>30</v>
      </c>
      <c r="F38" s="1404">
        <f t="shared" ca="1" si="9"/>
        <v>0</v>
      </c>
      <c r="G38" s="1405">
        <f t="shared" ca="1" si="9"/>
        <v>0</v>
      </c>
      <c r="H38" s="1127"/>
      <c r="I38" s="1127"/>
      <c r="J38" s="1127"/>
      <c r="K38" s="1127"/>
      <c r="L38" s="1127"/>
      <c r="M38" s="1392">
        <f>Índices!K328</f>
        <v>42385</v>
      </c>
      <c r="N38" s="1393">
        <f>Índices!L328</f>
        <v>0</v>
      </c>
      <c r="O38" s="1394">
        <f>Índices!M328</f>
        <v>0</v>
      </c>
      <c r="P38" s="1394">
        <f>Índices!N328</f>
        <v>1.118895505090796</v>
      </c>
      <c r="Q38" s="1395">
        <f>IF(AND(M38&gt;=DATE(2015,3,2),M38&lt;DATE(IF(OR(CAPA!$C$23=124,CAPA!$C$23=125,CAPA!$C$23=126,CAPA!$C$23=134,CAPA!$C$23=137),2016,2015),MONTH($C$2),DAY($C$2))),$C$7/P38,0)</f>
        <v>0</v>
      </c>
      <c r="R38" s="1395">
        <f t="shared" si="4"/>
        <v>0</v>
      </c>
      <c r="S38" s="1395">
        <f t="shared" si="2"/>
        <v>0</v>
      </c>
      <c r="T38" s="1397">
        <f>IF(AND(M38&gt;=VLOOKUP("Data Anterior",TabPostergacao[#All],2,FALSE),M38&lt;VLOOKUP("Data Postergada",TabPostergacao[#All],2,FALSE)),$C$7/P38,0)</f>
        <v>0</v>
      </c>
    </row>
    <row r="39" spans="2:20">
      <c r="B39" s="1398" t="s">
        <v>245</v>
      </c>
      <c r="C39" s="1399">
        <f ca="1">SUM(C26:C38)</f>
        <v>-187857469.79608986</v>
      </c>
      <c r="D39" s="1399">
        <f ca="1">SUM(D26:D38)</f>
        <v>-64687205.269409895</v>
      </c>
      <c r="E39" s="1400"/>
      <c r="F39" s="1400">
        <f ca="1">SUM(F27:F38)+BD!H28</f>
        <v>0</v>
      </c>
      <c r="G39" s="1406">
        <f ca="1">SUM(G27:G38)</f>
        <v>0</v>
      </c>
      <c r="H39" s="1127"/>
      <c r="I39" s="1127"/>
      <c r="J39" s="1127"/>
      <c r="K39" s="1127"/>
      <c r="L39" s="1127"/>
      <c r="M39" s="1392">
        <f>Índices!K329</f>
        <v>42386</v>
      </c>
      <c r="N39" s="1393">
        <f>Índices!L329</f>
        <v>0</v>
      </c>
      <c r="O39" s="1394">
        <f>Índices!M329</f>
        <v>0</v>
      </c>
      <c r="P39" s="1394">
        <f>Índices!N329</f>
        <v>1.118895505090796</v>
      </c>
      <c r="Q39" s="1395">
        <f>IF(AND(M39&gt;=DATE(2015,3,2),M39&lt;DATE(IF(OR(CAPA!$C$23=124,CAPA!$C$23=125,CAPA!$C$23=126,CAPA!$C$23=134,CAPA!$C$23=137),2016,2015),MONTH($C$2),DAY($C$2))),$C$7/P39,0)</f>
        <v>0</v>
      </c>
      <c r="R39" s="1395">
        <f t="shared" si="4"/>
        <v>0</v>
      </c>
      <c r="S39" s="1395">
        <f t="shared" si="2"/>
        <v>0</v>
      </c>
      <c r="T39" s="1397">
        <f>IF(AND(M39&gt;=VLOOKUP("Data Anterior",TabPostergacao[#All],2,FALSE),M39&lt;VLOOKUP("Data Postergada",TabPostergacao[#All],2,FALSE)),$C$7/P39,0)</f>
        <v>0</v>
      </c>
    </row>
    <row r="40" spans="2:20">
      <c r="B40" s="1127"/>
      <c r="C40" s="1127"/>
      <c r="D40" s="1127"/>
      <c r="E40" s="1127"/>
      <c r="F40" s="1127"/>
      <c r="G40" s="1127"/>
      <c r="H40" s="1127"/>
      <c r="I40" s="1127"/>
      <c r="J40" s="1127"/>
      <c r="K40" s="1127"/>
      <c r="L40" s="1127"/>
      <c r="M40" s="1392">
        <f>Índices!K330</f>
        <v>42387</v>
      </c>
      <c r="N40" s="1393" t="str">
        <f>Índices!L330</f>
        <v>DIA ÚTIL</v>
      </c>
      <c r="O40" s="1394">
        <f>Índices!M330</f>
        <v>5.2531000000000001E-2</v>
      </c>
      <c r="P40" s="1394">
        <f>Índices!N330</f>
        <v>1.1194832720885752</v>
      </c>
      <c r="Q40" s="1395">
        <f>IF(AND(M40&gt;=DATE(2015,3,2),M40&lt;DATE(IF(OR(CAPA!$C$23=124,CAPA!$C$23=125,CAPA!$C$23=126,CAPA!$C$23=134,CAPA!$C$23=137),2016,2015),MONTH($C$2),DAY($C$2))),$C$7/P40,0)</f>
        <v>0</v>
      </c>
      <c r="R40" s="1395">
        <f t="shared" si="4"/>
        <v>0</v>
      </c>
      <c r="S40" s="1395">
        <f t="shared" si="2"/>
        <v>0</v>
      </c>
      <c r="T40" s="1397">
        <f>IF(AND(M40&gt;=VLOOKUP("Data Anterior",TabPostergacao[#All],2,FALSE),M40&lt;VLOOKUP("Data Postergada",TabPostergacao[#All],2,FALSE)),$C$7/P40,0)</f>
        <v>0</v>
      </c>
    </row>
    <row r="41" spans="2:20">
      <c r="B41" s="1127"/>
      <c r="C41" s="1127"/>
      <c r="D41" s="1127"/>
      <c r="E41" s="1127"/>
      <c r="F41" s="1127"/>
      <c r="G41" s="1127"/>
      <c r="H41" s="1127"/>
      <c r="I41" s="1127"/>
      <c r="J41" s="1127"/>
      <c r="K41" s="1127"/>
      <c r="L41" s="1127"/>
      <c r="M41" s="1392">
        <f>Índices!K331</f>
        <v>42388</v>
      </c>
      <c r="N41" s="1393" t="str">
        <f>Índices!L331</f>
        <v>DIA ÚTIL</v>
      </c>
      <c r="O41" s="1394">
        <f>Índices!M331</f>
        <v>5.2531000000000001E-2</v>
      </c>
      <c r="P41" s="1394">
        <f>Índices!N331</f>
        <v>1.1200713478462361</v>
      </c>
      <c r="Q41" s="1395">
        <f>IF(AND(M41&gt;=DATE(2015,3,2),M41&lt;DATE(IF(OR(CAPA!$C$23=124,CAPA!$C$23=125,CAPA!$C$23=126,CAPA!$C$23=134,CAPA!$C$23=137),2016,2015),MONTH($C$2),DAY($C$2))),$C$7/P41,0)</f>
        <v>0</v>
      </c>
      <c r="R41" s="1395">
        <f t="shared" si="4"/>
        <v>0</v>
      </c>
      <c r="S41" s="1395">
        <f t="shared" si="2"/>
        <v>0</v>
      </c>
      <c r="T41" s="1397">
        <f>IF(AND(M41&gt;=VLOOKUP("Data Anterior",TabPostergacao[#All],2,FALSE),M41&lt;VLOOKUP("Data Postergada",TabPostergacao[#All],2,FALSE)),$C$7/P41,0)</f>
        <v>0</v>
      </c>
    </row>
    <row r="42" spans="2:20">
      <c r="B42" s="1127"/>
      <c r="C42" s="1127"/>
      <c r="D42" s="1127"/>
      <c r="E42" s="1127"/>
      <c r="F42" s="1127"/>
      <c r="G42" s="1127"/>
      <c r="H42" s="1127"/>
      <c r="I42" s="1127"/>
      <c r="J42" s="1127"/>
      <c r="K42" s="1127"/>
      <c r="L42" s="1127"/>
      <c r="M42" s="1392">
        <f>Índices!K332</f>
        <v>42389</v>
      </c>
      <c r="N42" s="1393" t="str">
        <f>Índices!L332</f>
        <v>DIA ÚTIL</v>
      </c>
      <c r="O42" s="1394">
        <f>Índices!M332</f>
        <v>5.2531000000000001E-2</v>
      </c>
      <c r="P42" s="1394">
        <f>Índices!N332</f>
        <v>1.1206597325259733</v>
      </c>
      <c r="Q42" s="1395">
        <f>IF(AND(M42&gt;=DATE(2015,3,2),M42&lt;DATE(IF(OR(CAPA!$C$23=124,CAPA!$C$23=125,CAPA!$C$23=126,CAPA!$C$23=134,CAPA!$C$23=137),2016,2015),MONTH($C$2),DAY($C$2))),$C$7/P42,0)</f>
        <v>0</v>
      </c>
      <c r="R42" s="1395">
        <f t="shared" si="4"/>
        <v>0</v>
      </c>
      <c r="S42" s="1395">
        <f t="shared" si="2"/>
        <v>0</v>
      </c>
      <c r="T42" s="1397">
        <f>IF(AND(M42&gt;=VLOOKUP("Data Anterior",TabPostergacao[#All],2,FALSE),M42&lt;VLOOKUP("Data Postergada",TabPostergacao[#All],2,FALSE)),$C$7/P42,0)</f>
        <v>0</v>
      </c>
    </row>
    <row r="43" spans="2:20">
      <c r="B43" s="1127"/>
      <c r="C43" s="1127"/>
      <c r="D43" s="1127"/>
      <c r="E43" s="1127"/>
      <c r="F43" s="1127"/>
      <c r="G43" s="1127"/>
      <c r="H43" s="1127"/>
      <c r="I43" s="1127"/>
      <c r="J43" s="1127"/>
      <c r="K43" s="1127"/>
      <c r="L43" s="1127"/>
      <c r="M43" s="1392">
        <f>Índices!K333</f>
        <v>42390</v>
      </c>
      <c r="N43" s="1393" t="str">
        <f>Índices!L333</f>
        <v>DIA ÚTIL</v>
      </c>
      <c r="O43" s="1394">
        <f>Índices!M333</f>
        <v>5.2531000000000001E-2</v>
      </c>
      <c r="P43" s="1394">
        <f>Índices!N333</f>
        <v>1.1212484262900666</v>
      </c>
      <c r="Q43" s="1395">
        <f>IF(AND(M43&gt;=DATE(2015,3,2),M43&lt;DATE(IF(OR(CAPA!$C$23=124,CAPA!$C$23=125,CAPA!$C$23=126,CAPA!$C$23=134,CAPA!$C$23=137),2016,2015),MONTH($C$2),DAY($C$2))),$C$7/P43,0)</f>
        <v>0</v>
      </c>
      <c r="R43" s="1395">
        <f t="shared" si="4"/>
        <v>0</v>
      </c>
      <c r="S43" s="1395">
        <f t="shared" si="2"/>
        <v>0</v>
      </c>
      <c r="T43" s="1397">
        <f>IF(AND(M43&gt;=VLOOKUP("Data Anterior",TabPostergacao[#All],2,FALSE),M43&lt;VLOOKUP("Data Postergada",TabPostergacao[#All],2,FALSE)),$C$7/P43,0)</f>
        <v>0</v>
      </c>
    </row>
    <row r="44" spans="2:20">
      <c r="B44" s="1127"/>
      <c r="C44" s="1127"/>
      <c r="D44" s="1127"/>
      <c r="E44" s="1127"/>
      <c r="F44" s="1127"/>
      <c r="G44" s="1127"/>
      <c r="H44" s="1127"/>
      <c r="I44" s="1127"/>
      <c r="J44" s="1127"/>
      <c r="K44" s="1127"/>
      <c r="L44" s="1127"/>
      <c r="M44" s="1392">
        <f>Índices!K334</f>
        <v>42391</v>
      </c>
      <c r="N44" s="1393" t="str">
        <f>Índices!L334</f>
        <v>DIA ÚTIL</v>
      </c>
      <c r="O44" s="1394">
        <f>Índices!M334</f>
        <v>5.2531000000000001E-2</v>
      </c>
      <c r="P44" s="1394">
        <f>Índices!N334</f>
        <v>1.121837429300881</v>
      </c>
      <c r="Q44" s="1395">
        <f>IF(AND(M44&gt;=DATE(2015,3,2),M44&lt;DATE(IF(OR(CAPA!$C$23=124,CAPA!$C$23=125,CAPA!$C$23=126,CAPA!$C$23=134,CAPA!$C$23=137),2016,2015),MONTH($C$2),DAY($C$2))),$C$7/P44,0)</f>
        <v>0</v>
      </c>
      <c r="R44" s="1395">
        <f t="shared" si="4"/>
        <v>0</v>
      </c>
      <c r="S44" s="1395">
        <f t="shared" si="2"/>
        <v>0</v>
      </c>
      <c r="T44" s="1397">
        <f>IF(AND(M44&gt;=VLOOKUP("Data Anterior",TabPostergacao[#All],2,FALSE),M44&lt;VLOOKUP("Data Postergada",TabPostergacao[#All],2,FALSE)),$C$7/P44,0)</f>
        <v>0</v>
      </c>
    </row>
    <row r="45" spans="2:20">
      <c r="B45" s="1127"/>
      <c r="C45" s="1127"/>
      <c r="D45" s="1127"/>
      <c r="E45" s="1127"/>
      <c r="F45" s="1127"/>
      <c r="G45" s="1127"/>
      <c r="H45" s="1127"/>
      <c r="I45" s="1127"/>
      <c r="J45" s="1127"/>
      <c r="K45" s="1127"/>
      <c r="L45" s="1127"/>
      <c r="M45" s="1392">
        <f>Índices!K335</f>
        <v>42392</v>
      </c>
      <c r="N45" s="1393">
        <f>Índices!L335</f>
        <v>0</v>
      </c>
      <c r="O45" s="1394">
        <f>Índices!M335</f>
        <v>0</v>
      </c>
      <c r="P45" s="1394">
        <f>Índices!N335</f>
        <v>1.121837429300881</v>
      </c>
      <c r="Q45" s="1395">
        <f>IF(AND(M45&gt;=DATE(2015,3,2),M45&lt;DATE(IF(OR(CAPA!$C$23=124,CAPA!$C$23=125,CAPA!$C$23=126,CAPA!$C$23=134,CAPA!$C$23=137),2016,2015),MONTH($C$2),DAY($C$2))),$C$7/P45,0)</f>
        <v>0</v>
      </c>
      <c r="R45" s="1395">
        <f t="shared" si="4"/>
        <v>0</v>
      </c>
      <c r="S45" s="1395">
        <f t="shared" si="2"/>
        <v>0</v>
      </c>
      <c r="T45" s="1397">
        <f>IF(AND(M45&gt;=VLOOKUP("Data Anterior",TabPostergacao[#All],2,FALSE),M45&lt;VLOOKUP("Data Postergada",TabPostergacao[#All],2,FALSE)),$C$7/P45,0)</f>
        <v>0</v>
      </c>
    </row>
    <row r="46" spans="2:20">
      <c r="B46" s="1127"/>
      <c r="C46" s="1127"/>
      <c r="D46" s="1127"/>
      <c r="E46" s="1127"/>
      <c r="F46" s="1127"/>
      <c r="G46" s="1127"/>
      <c r="H46" s="1127"/>
      <c r="I46" s="1127"/>
      <c r="J46" s="1127"/>
      <c r="K46" s="1127"/>
      <c r="L46" s="1127"/>
      <c r="M46" s="1392">
        <f>Índices!K336</f>
        <v>42393</v>
      </c>
      <c r="N46" s="1393">
        <f>Índices!L336</f>
        <v>0</v>
      </c>
      <c r="O46" s="1394">
        <f>Índices!M336</f>
        <v>0</v>
      </c>
      <c r="P46" s="1394">
        <f>Índices!N336</f>
        <v>1.121837429300881</v>
      </c>
      <c r="Q46" s="1395">
        <f>IF(AND(M46&gt;=DATE(2015,3,2),M46&lt;DATE(IF(OR(CAPA!$C$23=124,CAPA!$C$23=125,CAPA!$C$23=126,CAPA!$C$23=134,CAPA!$C$23=137),2016,2015),MONTH($C$2),DAY($C$2))),$C$7/P46,0)</f>
        <v>0</v>
      </c>
      <c r="R46" s="1395">
        <f t="shared" si="4"/>
        <v>0</v>
      </c>
      <c r="S46" s="1395">
        <f t="shared" si="2"/>
        <v>0</v>
      </c>
      <c r="T46" s="1397">
        <f>IF(AND(M46&gt;=VLOOKUP("Data Anterior",TabPostergacao[#All],2,FALSE),M46&lt;VLOOKUP("Data Postergada",TabPostergacao[#All],2,FALSE)),$C$7/P46,0)</f>
        <v>0</v>
      </c>
    </row>
    <row r="47" spans="2:20">
      <c r="B47" s="1127"/>
      <c r="C47" s="1127"/>
      <c r="D47" s="1127"/>
      <c r="E47" s="1127"/>
      <c r="F47" s="1127"/>
      <c r="G47" s="1127"/>
      <c r="H47" s="1127"/>
      <c r="I47" s="1127"/>
      <c r="J47" s="1127"/>
      <c r="K47" s="1127"/>
      <c r="L47" s="1127"/>
      <c r="M47" s="1392">
        <f>Índices!K337</f>
        <v>42394</v>
      </c>
      <c r="N47" s="1393" t="str">
        <f>Índices!L337</f>
        <v>DIA ÚTIL</v>
      </c>
      <c r="O47" s="1394">
        <f>Índices!M337</f>
        <v>5.2531000000000001E-2</v>
      </c>
      <c r="P47" s="1394">
        <f>Índices!N337</f>
        <v>1.1224267417208671</v>
      </c>
      <c r="Q47" s="1395">
        <f>IF(AND(M47&gt;=DATE(2015,3,2),M47&lt;DATE(IF(OR(CAPA!$C$23=124,CAPA!$C$23=125,CAPA!$C$23=126,CAPA!$C$23=134,CAPA!$C$23=137),2016,2015),MONTH($C$2),DAY($C$2))),$C$7/P47,0)</f>
        <v>0</v>
      </c>
      <c r="R47" s="1395">
        <f t="shared" si="4"/>
        <v>0</v>
      </c>
      <c r="S47" s="1395">
        <f t="shared" si="2"/>
        <v>0</v>
      </c>
      <c r="T47" s="1397">
        <f>IF(AND(M47&gt;=VLOOKUP("Data Anterior",TabPostergacao[#All],2,FALSE),M47&lt;VLOOKUP("Data Postergada",TabPostergacao[#All],2,FALSE)),$C$7/P47,0)</f>
        <v>0</v>
      </c>
    </row>
    <row r="48" spans="2:20">
      <c r="B48" s="1127"/>
      <c r="C48" s="1127"/>
      <c r="D48" s="1127"/>
      <c r="E48" s="1127"/>
      <c r="F48" s="1127"/>
      <c r="G48" s="1127"/>
      <c r="H48" s="1127"/>
      <c r="I48" s="1127"/>
      <c r="J48" s="1127"/>
      <c r="K48" s="1127"/>
      <c r="L48" s="1127"/>
      <c r="M48" s="1392">
        <f>Índices!K338</f>
        <v>42395</v>
      </c>
      <c r="N48" s="1393" t="str">
        <f>Índices!L338</f>
        <v>DIA ÚTIL</v>
      </c>
      <c r="O48" s="1394">
        <f>Índices!M338</f>
        <v>5.2531000000000001E-2</v>
      </c>
      <c r="P48" s="1394">
        <f>Índices!N338</f>
        <v>1.1230163637125605</v>
      </c>
      <c r="Q48" s="1395">
        <f>IF(AND(M48&gt;=DATE(2015,3,2),M48&lt;DATE(IF(OR(CAPA!$C$23=124,CAPA!$C$23=125,CAPA!$C$23=126,CAPA!$C$23=134,CAPA!$C$23=137),2016,2015),MONTH($C$2),DAY($C$2))),$C$7/P48,0)</f>
        <v>0</v>
      </c>
      <c r="R48" s="1395">
        <f t="shared" si="4"/>
        <v>0</v>
      </c>
      <c r="S48" s="1395">
        <f t="shared" si="2"/>
        <v>0</v>
      </c>
      <c r="T48" s="1397">
        <f>IF(AND(M48&gt;=VLOOKUP("Data Anterior",TabPostergacao[#All],2,FALSE),M48&lt;VLOOKUP("Data Postergada",TabPostergacao[#All],2,FALSE)),$C$7/P48,0)</f>
        <v>0</v>
      </c>
    </row>
    <row r="49" spans="2:20">
      <c r="B49" s="1127"/>
      <c r="C49" s="1127"/>
      <c r="D49" s="1127"/>
      <c r="E49" s="1127"/>
      <c r="F49" s="1127"/>
      <c r="G49" s="1127"/>
      <c r="H49" s="1127"/>
      <c r="I49" s="1127"/>
      <c r="J49" s="1127"/>
      <c r="K49" s="1127"/>
      <c r="L49" s="1127"/>
      <c r="M49" s="1392">
        <f>Índices!K339</f>
        <v>42396</v>
      </c>
      <c r="N49" s="1393" t="str">
        <f>Índices!L339</f>
        <v>DIA ÚTIL</v>
      </c>
      <c r="O49" s="1394">
        <f>Índices!M339</f>
        <v>5.2531000000000001E-2</v>
      </c>
      <c r="P49" s="1394">
        <f>Índices!N339</f>
        <v>1.1236062954385824</v>
      </c>
      <c r="Q49" s="1395">
        <f>IF(AND(M49&gt;=DATE(2015,3,2),M49&lt;DATE(IF(OR(CAPA!$C$23=124,CAPA!$C$23=125,CAPA!$C$23=126,CAPA!$C$23=134,CAPA!$C$23=137),2016,2015),MONTH($C$2),DAY($C$2))),$C$7/P49,0)</f>
        <v>0</v>
      </c>
      <c r="R49" s="1395">
        <f t="shared" si="4"/>
        <v>0</v>
      </c>
      <c r="S49" s="1395">
        <f t="shared" si="2"/>
        <v>0</v>
      </c>
      <c r="T49" s="1397">
        <f>IF(AND(M49&gt;=VLOOKUP("Data Anterior",TabPostergacao[#All],2,FALSE),M49&lt;VLOOKUP("Data Postergada",TabPostergacao[#All],2,FALSE)),$C$7/P49,0)</f>
        <v>0</v>
      </c>
    </row>
    <row r="50" spans="2:20">
      <c r="B50" s="1127"/>
      <c r="C50" s="1127"/>
      <c r="D50" s="1127"/>
      <c r="E50" s="1127"/>
      <c r="F50" s="1127"/>
      <c r="G50" s="1127"/>
      <c r="H50" s="1127"/>
      <c r="I50" s="1127"/>
      <c r="J50" s="1127"/>
      <c r="K50" s="1127"/>
      <c r="L50" s="1127"/>
      <c r="M50" s="1392">
        <f>Índices!K340</f>
        <v>42397</v>
      </c>
      <c r="N50" s="1393" t="str">
        <f>Índices!L340</f>
        <v>DIA ÚTIL</v>
      </c>
      <c r="O50" s="1394">
        <f>Índices!M340</f>
        <v>5.2531000000000001E-2</v>
      </c>
      <c r="P50" s="1394">
        <f>Índices!N340</f>
        <v>1.1241965370616391</v>
      </c>
      <c r="Q50" s="1395">
        <f>IF(AND(M50&gt;=DATE(2015,3,2),M50&lt;DATE(IF(OR(CAPA!$C$23=124,CAPA!$C$23=125,CAPA!$C$23=126,CAPA!$C$23=134,CAPA!$C$23=137),2016,2015),MONTH($C$2),DAY($C$2))),$C$7/P50,0)</f>
        <v>0</v>
      </c>
      <c r="R50" s="1395">
        <f t="shared" si="4"/>
        <v>0</v>
      </c>
      <c r="S50" s="1395">
        <f t="shared" si="2"/>
        <v>0</v>
      </c>
      <c r="T50" s="1397">
        <f>IF(AND(M50&gt;=VLOOKUP("Data Anterior",TabPostergacao[#All],2,FALSE),M50&lt;VLOOKUP("Data Postergada",TabPostergacao[#All],2,FALSE)),$C$7/P50,0)</f>
        <v>0</v>
      </c>
    </row>
    <row r="51" spans="2:20">
      <c r="B51" s="1127"/>
      <c r="C51" s="1127"/>
      <c r="D51" s="1127"/>
      <c r="E51" s="1127"/>
      <c r="F51" s="1127"/>
      <c r="G51" s="1127"/>
      <c r="H51" s="1127"/>
      <c r="I51" s="1127"/>
      <c r="J51" s="1127"/>
      <c r="K51" s="1127"/>
      <c r="L51" s="1127"/>
      <c r="M51" s="1392">
        <f>Índices!K341</f>
        <v>42398</v>
      </c>
      <c r="N51" s="1393" t="str">
        <f>Índices!L341</f>
        <v>DIA ÚTIL</v>
      </c>
      <c r="O51" s="1394">
        <f>Índices!M341</f>
        <v>5.2531000000000001E-2</v>
      </c>
      <c r="P51" s="1394">
        <f>Índices!N341</f>
        <v>1.124787088744523</v>
      </c>
      <c r="Q51" s="1395">
        <f>IF(AND(M51&gt;=DATE(2015,3,2),M51&lt;DATE(IF(OR(CAPA!$C$23=124,CAPA!$C$23=125,CAPA!$C$23=126,CAPA!$C$23=134,CAPA!$C$23=137),2016,2015),MONTH($C$2),DAY($C$2))),$C$7/P51,0)</f>
        <v>0</v>
      </c>
      <c r="R51" s="1395">
        <f t="shared" si="4"/>
        <v>0</v>
      </c>
      <c r="S51" s="1395">
        <f t="shared" si="2"/>
        <v>0</v>
      </c>
      <c r="T51" s="1397">
        <f>IF(AND(M51&gt;=VLOOKUP("Data Anterior",TabPostergacao[#All],2,FALSE),M51&lt;VLOOKUP("Data Postergada",TabPostergacao[#All],2,FALSE)),$C$7/P51,0)</f>
        <v>0</v>
      </c>
    </row>
    <row r="52" spans="2:20">
      <c r="B52" s="1127"/>
      <c r="C52" s="1127"/>
      <c r="D52" s="1127"/>
      <c r="E52" s="1127"/>
      <c r="F52" s="1127"/>
      <c r="G52" s="1127"/>
      <c r="H52" s="1127"/>
      <c r="I52" s="1127"/>
      <c r="J52" s="1127"/>
      <c r="K52" s="1127"/>
      <c r="L52" s="1127"/>
      <c r="M52" s="1392">
        <f>Índices!K342</f>
        <v>42399</v>
      </c>
      <c r="N52" s="1393">
        <f>Índices!L342</f>
        <v>0</v>
      </c>
      <c r="O52" s="1394">
        <f>Índices!M342</f>
        <v>0</v>
      </c>
      <c r="P52" s="1394">
        <f>Índices!N342</f>
        <v>1.124787088744523</v>
      </c>
      <c r="Q52" s="1395">
        <f>IF(AND(M52&gt;=DATE(2015,3,2),M52&lt;DATE(IF(OR(CAPA!$C$23=124,CAPA!$C$23=125,CAPA!$C$23=126,CAPA!$C$23=134,CAPA!$C$23=137),2016,2015),MONTH($C$2),DAY($C$2))),$C$7/P52,0)</f>
        <v>0</v>
      </c>
      <c r="R52" s="1395">
        <f t="shared" si="4"/>
        <v>0</v>
      </c>
      <c r="S52" s="1395">
        <f t="shared" si="2"/>
        <v>0</v>
      </c>
      <c r="T52" s="1397">
        <f>IF(AND(M52&gt;=VLOOKUP("Data Anterior",TabPostergacao[#All],2,FALSE),M52&lt;VLOOKUP("Data Postergada",TabPostergacao[#All],2,FALSE)),$C$7/P52,0)</f>
        <v>0</v>
      </c>
    </row>
    <row r="53" spans="2:20">
      <c r="B53" s="1127"/>
      <c r="C53" s="1127"/>
      <c r="D53" s="1127"/>
      <c r="E53" s="1127"/>
      <c r="F53" s="1127"/>
      <c r="G53" s="1127"/>
      <c r="H53" s="1127"/>
      <c r="I53" s="1127"/>
      <c r="J53" s="1127"/>
      <c r="K53" s="1127"/>
      <c r="L53" s="1127"/>
      <c r="M53" s="1392">
        <f>Índices!K343</f>
        <v>42400</v>
      </c>
      <c r="N53" s="1393">
        <f>Índices!L343</f>
        <v>0</v>
      </c>
      <c r="O53" s="1394">
        <f>Índices!M343</f>
        <v>0</v>
      </c>
      <c r="P53" s="1394">
        <f>Índices!N343</f>
        <v>1.124787088744523</v>
      </c>
      <c r="Q53" s="1395">
        <f>IF(AND(M53&gt;=DATE(2015,3,2),M53&lt;DATE(IF(OR(CAPA!$C$23=124,CAPA!$C$23=125,CAPA!$C$23=126,CAPA!$C$23=134,CAPA!$C$23=137),2016,2015),MONTH($C$2),DAY($C$2))),$C$7/P53,0)</f>
        <v>0</v>
      </c>
      <c r="R53" s="1395">
        <f t="shared" si="4"/>
        <v>0</v>
      </c>
      <c r="S53" s="1395">
        <f t="shared" si="2"/>
        <v>0</v>
      </c>
      <c r="T53" s="1397">
        <f>IF(AND(M53&gt;=VLOOKUP("Data Anterior",TabPostergacao[#All],2,FALSE),M53&lt;VLOOKUP("Data Postergada",TabPostergacao[#All],2,FALSE)),$C$7/P53,0)</f>
        <v>0</v>
      </c>
    </row>
    <row r="54" spans="2:20">
      <c r="B54" s="1127"/>
      <c r="C54" s="1127"/>
      <c r="D54" s="1127"/>
      <c r="E54" s="1127"/>
      <c r="F54" s="1127"/>
      <c r="G54" s="1127"/>
      <c r="H54" s="1127"/>
      <c r="I54" s="1127"/>
      <c r="J54" s="1127"/>
      <c r="K54" s="1127"/>
      <c r="L54" s="1127"/>
      <c r="M54" s="1392">
        <f>Índices!K344</f>
        <v>42401</v>
      </c>
      <c r="N54" s="1393" t="str">
        <f>Índices!L344</f>
        <v>DIA ÚTIL</v>
      </c>
      <c r="O54" s="1394">
        <f>Índices!M344</f>
        <v>5.2531000000000001E-2</v>
      </c>
      <c r="P54" s="1394">
        <f>Índices!N344</f>
        <v>1.1253779506501114</v>
      </c>
      <c r="Q54" s="1395">
        <f>IF(AND(M54&gt;=DATE(2015,3,2),M54&lt;DATE(IF(OR(CAPA!$C$23=124,CAPA!$C$23=125,CAPA!$C$23=126,CAPA!$C$23=134,CAPA!$C$23=137),2016,2015),MONTH($C$2),DAY($C$2))),$C$7/P54,0)</f>
        <v>0</v>
      </c>
      <c r="R54" s="1395">
        <f t="shared" si="4"/>
        <v>0</v>
      </c>
      <c r="S54" s="1395">
        <f t="shared" si="2"/>
        <v>0</v>
      </c>
      <c r="T54" s="1397">
        <f>IF(AND(M54&gt;=VLOOKUP("Data Anterior",TabPostergacao[#All],2,FALSE),M54&lt;VLOOKUP("Data Postergada",TabPostergacao[#All],2,FALSE)),$C$7/P54,0)</f>
        <v>0</v>
      </c>
    </row>
    <row r="55" spans="2:20">
      <c r="B55" s="1127"/>
      <c r="C55" s="1127"/>
      <c r="D55" s="1127"/>
      <c r="E55" s="1127"/>
      <c r="F55" s="1127"/>
      <c r="G55" s="1127"/>
      <c r="H55" s="1127"/>
      <c r="I55" s="1127"/>
      <c r="J55" s="1127"/>
      <c r="K55" s="1127"/>
      <c r="L55" s="1127"/>
      <c r="M55" s="1392">
        <f>Índices!K345</f>
        <v>42402</v>
      </c>
      <c r="N55" s="1393" t="str">
        <f>Índices!L345</f>
        <v>DIA ÚTIL</v>
      </c>
      <c r="O55" s="1394">
        <f>Índices!M345</f>
        <v>5.2531000000000001E-2</v>
      </c>
      <c r="P55" s="1394">
        <f>Índices!N345</f>
        <v>1.1259691229413673</v>
      </c>
      <c r="Q55" s="1395">
        <f>IF(AND(M55&gt;=DATE(2015,3,2),M55&lt;DATE(IF(OR(CAPA!$C$23=124,CAPA!$C$23=125,CAPA!$C$23=126,CAPA!$C$23=134,CAPA!$C$23=137),2016,2015),MONTH($C$2),DAY($C$2))),$C$7/P55,0)</f>
        <v>0</v>
      </c>
      <c r="R55" s="1395">
        <f t="shared" si="4"/>
        <v>0</v>
      </c>
      <c r="S55" s="1395">
        <f t="shared" si="2"/>
        <v>0</v>
      </c>
      <c r="T55" s="1397">
        <f>IF(AND(M55&gt;=VLOOKUP("Data Anterior",TabPostergacao[#All],2,FALSE),M55&lt;VLOOKUP("Data Postergada",TabPostergacao[#All],2,FALSE)),$C$7/P55,0)</f>
        <v>0</v>
      </c>
    </row>
    <row r="56" spans="2:20">
      <c r="B56" s="1127"/>
      <c r="C56" s="1127"/>
      <c r="D56" s="1127"/>
      <c r="E56" s="1127"/>
      <c r="F56" s="1127"/>
      <c r="G56" s="1127"/>
      <c r="H56" s="1127"/>
      <c r="I56" s="1127"/>
      <c r="J56" s="1127"/>
      <c r="K56" s="1127"/>
      <c r="L56" s="1127"/>
      <c r="M56" s="1392">
        <f>Índices!K346</f>
        <v>42403</v>
      </c>
      <c r="N56" s="1393" t="str">
        <f>Índices!L346</f>
        <v>DIA ÚTIL</v>
      </c>
      <c r="O56" s="1394">
        <f>Índices!M346</f>
        <v>5.2531000000000001E-2</v>
      </c>
      <c r="P56" s="1394">
        <f>Índices!N346</f>
        <v>1.1265606057813395</v>
      </c>
      <c r="Q56" s="1395">
        <f>IF(AND(M56&gt;=DATE(2015,3,2),M56&lt;DATE(IF(OR(CAPA!$C$23=124,CAPA!$C$23=125,CAPA!$C$23=126,CAPA!$C$23=134,CAPA!$C$23=137),2016,2015),MONTH($C$2),DAY($C$2))),$C$7/P56,0)</f>
        <v>0</v>
      </c>
      <c r="R56" s="1395">
        <f t="shared" si="4"/>
        <v>0</v>
      </c>
      <c r="S56" s="1395">
        <f t="shared" si="2"/>
        <v>0</v>
      </c>
      <c r="T56" s="1397">
        <f>IF(AND(M56&gt;=VLOOKUP("Data Anterior",TabPostergacao[#All],2,FALSE),M56&lt;VLOOKUP("Data Postergada",TabPostergacao[#All],2,FALSE)),$C$7/P56,0)</f>
        <v>0</v>
      </c>
    </row>
    <row r="57" spans="2:20">
      <c r="B57" s="1127"/>
      <c r="C57" s="1127"/>
      <c r="D57" s="1127"/>
      <c r="E57" s="1127"/>
      <c r="F57" s="1127"/>
      <c r="G57" s="1127"/>
      <c r="H57" s="1127"/>
      <c r="I57" s="1127"/>
      <c r="J57" s="1127"/>
      <c r="K57" s="1127"/>
      <c r="L57" s="1127"/>
      <c r="M57" s="1392">
        <f>Índices!K347</f>
        <v>42404</v>
      </c>
      <c r="N57" s="1393" t="str">
        <f>Índices!L347</f>
        <v>DIA ÚTIL</v>
      </c>
      <c r="O57" s="1394">
        <f>Índices!M347</f>
        <v>5.2531000000000001E-2</v>
      </c>
      <c r="P57" s="1394">
        <f>Índices!N347</f>
        <v>1.1271523993331625</v>
      </c>
      <c r="Q57" s="1395">
        <f>IF(AND(M57&gt;=DATE(2015,3,2),M57&lt;DATE(IF(OR(CAPA!$C$23=124,CAPA!$C$23=125,CAPA!$C$23=126,CAPA!$C$23=134,CAPA!$C$23=137),2016,2015),MONTH($C$2),DAY($C$2))),$C$7/P57,0)</f>
        <v>0</v>
      </c>
      <c r="R57" s="1395">
        <f t="shared" si="4"/>
        <v>0</v>
      </c>
      <c r="S57" s="1395">
        <f t="shared" si="2"/>
        <v>0</v>
      </c>
      <c r="T57" s="1397">
        <f>IF(AND(M57&gt;=VLOOKUP("Data Anterior",TabPostergacao[#All],2,FALSE),M57&lt;VLOOKUP("Data Postergada",TabPostergacao[#All],2,FALSE)),$C$7/P57,0)</f>
        <v>0</v>
      </c>
    </row>
    <row r="58" spans="2:20">
      <c r="B58" s="1127"/>
      <c r="C58" s="1127"/>
      <c r="D58" s="1127"/>
      <c r="E58" s="1127"/>
      <c r="F58" s="1127"/>
      <c r="G58" s="1127"/>
      <c r="H58" s="1127"/>
      <c r="I58" s="1127"/>
      <c r="J58" s="1127"/>
      <c r="K58" s="1127"/>
      <c r="L58" s="1127"/>
      <c r="M58" s="1392">
        <f>Índices!K348</f>
        <v>42405</v>
      </c>
      <c r="N58" s="1393" t="str">
        <f>Índices!L348</f>
        <v>DIA ÚTIL</v>
      </c>
      <c r="O58" s="1394">
        <f>Índices!M348</f>
        <v>5.2531000000000001E-2</v>
      </c>
      <c r="P58" s="1394">
        <f>Índices!N348</f>
        <v>1.1277445037600562</v>
      </c>
      <c r="Q58" s="1395">
        <f>IF(AND(M58&gt;=DATE(2015,3,2),M58&lt;DATE(IF(OR(CAPA!$C$23=124,CAPA!$C$23=125,CAPA!$C$23=126,CAPA!$C$23=134,CAPA!$C$23=137),2016,2015),MONTH($C$2),DAY($C$2))),$C$7/P58,0)</f>
        <v>0</v>
      </c>
      <c r="R58" s="1395">
        <f t="shared" si="4"/>
        <v>0</v>
      </c>
      <c r="S58" s="1395">
        <f t="shared" si="2"/>
        <v>0</v>
      </c>
      <c r="T58" s="1397">
        <f>IF(AND(M58&gt;=VLOOKUP("Data Anterior",TabPostergacao[#All],2,FALSE),M58&lt;VLOOKUP("Data Postergada",TabPostergacao[#All],2,FALSE)),$C$7/P58,0)</f>
        <v>0</v>
      </c>
    </row>
    <row r="59" spans="2:20">
      <c r="B59" s="1127"/>
      <c r="C59" s="1127"/>
      <c r="D59" s="1127"/>
      <c r="E59" s="1127"/>
      <c r="F59" s="1127"/>
      <c r="G59" s="1127"/>
      <c r="H59" s="1127"/>
      <c r="I59" s="1127"/>
      <c r="J59" s="1127"/>
      <c r="K59" s="1127"/>
      <c r="L59" s="1127"/>
      <c r="M59" s="1392">
        <f>Índices!K349</f>
        <v>42406</v>
      </c>
      <c r="N59" s="1393">
        <f>Índices!L349</f>
        <v>0</v>
      </c>
      <c r="O59" s="1394">
        <f>Índices!M349</f>
        <v>0</v>
      </c>
      <c r="P59" s="1394">
        <f>Índices!N349</f>
        <v>1.1277445037600562</v>
      </c>
      <c r="Q59" s="1395">
        <f>IF(AND(M59&gt;=DATE(2015,3,2),M59&lt;DATE(IF(OR(CAPA!$C$23=124,CAPA!$C$23=125,CAPA!$C$23=126,CAPA!$C$23=134,CAPA!$C$23=137),2016,2015),MONTH($C$2),DAY($C$2))),$C$7/P59,0)</f>
        <v>0</v>
      </c>
      <c r="R59" s="1395">
        <f t="shared" si="4"/>
        <v>0</v>
      </c>
      <c r="S59" s="1395">
        <f t="shared" si="2"/>
        <v>0</v>
      </c>
      <c r="T59" s="1397">
        <f>IF(AND(M59&gt;=VLOOKUP("Data Anterior",TabPostergacao[#All],2,FALSE),M59&lt;VLOOKUP("Data Postergada",TabPostergacao[#All],2,FALSE)),$C$7/P59,0)</f>
        <v>0</v>
      </c>
    </row>
    <row r="60" spans="2:20">
      <c r="B60" s="1127"/>
      <c r="C60" s="1127"/>
      <c r="D60" s="1127"/>
      <c r="E60" s="1127"/>
      <c r="F60" s="1127"/>
      <c r="G60" s="1127"/>
      <c r="H60" s="1127"/>
      <c r="I60" s="1127"/>
      <c r="J60" s="1127"/>
      <c r="K60" s="1127"/>
      <c r="L60" s="1127"/>
      <c r="M60" s="1392">
        <f>Índices!K350</f>
        <v>42407</v>
      </c>
      <c r="N60" s="1393">
        <f>Índices!L350</f>
        <v>0</v>
      </c>
      <c r="O60" s="1394">
        <f>Índices!M350</f>
        <v>0</v>
      </c>
      <c r="P60" s="1394">
        <f>Índices!N350</f>
        <v>1.1277445037600562</v>
      </c>
      <c r="Q60" s="1395">
        <f>IF(AND(M60&gt;=DATE(2015,3,2),M60&lt;DATE(IF(OR(CAPA!$C$23=124,CAPA!$C$23=125,CAPA!$C$23=126,CAPA!$C$23=134,CAPA!$C$23=137),2016,2015),MONTH($C$2),DAY($C$2))),$C$7/P60,0)</f>
        <v>0</v>
      </c>
      <c r="R60" s="1395">
        <f t="shared" si="4"/>
        <v>0</v>
      </c>
      <c r="S60" s="1395">
        <f t="shared" si="2"/>
        <v>0</v>
      </c>
      <c r="T60" s="1397">
        <f>IF(AND(M60&gt;=VLOOKUP("Data Anterior",TabPostergacao[#All],2,FALSE),M60&lt;VLOOKUP("Data Postergada",TabPostergacao[#All],2,FALSE)),$C$7/P60,0)</f>
        <v>0</v>
      </c>
    </row>
    <row r="61" spans="2:20">
      <c r="B61" s="1127"/>
      <c r="C61" s="1127"/>
      <c r="D61" s="1127"/>
      <c r="E61" s="1127"/>
      <c r="F61" s="1127"/>
      <c r="G61" s="1127"/>
      <c r="H61" s="1127"/>
      <c r="I61" s="1127"/>
      <c r="J61" s="1127"/>
      <c r="K61" s="1127"/>
      <c r="L61" s="1127"/>
      <c r="M61" s="1392">
        <f>Índices!K351</f>
        <v>42408</v>
      </c>
      <c r="N61" s="1393">
        <f>Índices!L351</f>
        <v>0</v>
      </c>
      <c r="O61" s="1394">
        <f>Índices!M351</f>
        <v>0</v>
      </c>
      <c r="P61" s="1394">
        <f>Índices!N351</f>
        <v>1.1277445037600562</v>
      </c>
      <c r="Q61" s="1395">
        <f>IF(AND(M61&gt;=DATE(2015,3,2),M61&lt;DATE(IF(OR(CAPA!$C$23=124,CAPA!$C$23=125,CAPA!$C$23=126,CAPA!$C$23=134,CAPA!$C$23=137),2016,2015),MONTH($C$2),DAY($C$2))),$C$7/P61,0)</f>
        <v>0</v>
      </c>
      <c r="R61" s="1395">
        <f t="shared" si="4"/>
        <v>0</v>
      </c>
      <c r="S61" s="1395">
        <f t="shared" si="2"/>
        <v>0</v>
      </c>
      <c r="T61" s="1397">
        <f>IF(AND(M61&gt;=VLOOKUP("Data Anterior",TabPostergacao[#All],2,FALSE),M61&lt;VLOOKUP("Data Postergada",TabPostergacao[#All],2,FALSE)),$C$7/P61,0)</f>
        <v>0</v>
      </c>
    </row>
    <row r="62" spans="2:20">
      <c r="B62" s="1127"/>
      <c r="C62" s="1127"/>
      <c r="D62" s="1127"/>
      <c r="E62" s="1127"/>
      <c r="F62" s="1127"/>
      <c r="G62" s="1127"/>
      <c r="H62" s="1127"/>
      <c r="I62" s="1127"/>
      <c r="J62" s="1127"/>
      <c r="K62" s="1127"/>
      <c r="L62" s="1127"/>
      <c r="M62" s="1392">
        <f>Índices!K352</f>
        <v>42409</v>
      </c>
      <c r="N62" s="1393">
        <f>Índices!L352</f>
        <v>0</v>
      </c>
      <c r="O62" s="1394">
        <f>Índices!M352</f>
        <v>0</v>
      </c>
      <c r="P62" s="1394">
        <f>Índices!N352</f>
        <v>1.1277445037600562</v>
      </c>
      <c r="Q62" s="1395">
        <f>IF(AND(M62&gt;=DATE(2015,3,2),M62&lt;DATE(IF(OR(CAPA!$C$23=124,CAPA!$C$23=125,CAPA!$C$23=126,CAPA!$C$23=134,CAPA!$C$23=137),2016,2015),MONTH($C$2),DAY($C$2))),$C$7/P62,0)</f>
        <v>0</v>
      </c>
      <c r="R62" s="1395">
        <f t="shared" si="4"/>
        <v>0</v>
      </c>
      <c r="S62" s="1395">
        <f t="shared" si="2"/>
        <v>0</v>
      </c>
      <c r="T62" s="1397">
        <f>IF(AND(M62&gt;=VLOOKUP("Data Anterior",TabPostergacao[#All],2,FALSE),M62&lt;VLOOKUP("Data Postergada",TabPostergacao[#All],2,FALSE)),$C$7/P62,0)</f>
        <v>0</v>
      </c>
    </row>
    <row r="63" spans="2:20">
      <c r="B63" s="1127"/>
      <c r="C63" s="1127"/>
      <c r="D63" s="1127"/>
      <c r="E63" s="1127"/>
      <c r="F63" s="1127"/>
      <c r="G63" s="1127"/>
      <c r="H63" s="1127"/>
      <c r="I63" s="1127"/>
      <c r="J63" s="1127"/>
      <c r="K63" s="1127"/>
      <c r="L63" s="1127"/>
      <c r="M63" s="1392">
        <f>Índices!K353</f>
        <v>42410</v>
      </c>
      <c r="N63" s="1393" t="str">
        <f>Índices!L353</f>
        <v>DIA ÚTIL</v>
      </c>
      <c r="O63" s="1394">
        <f>Índices!M353</f>
        <v>5.2531000000000001E-2</v>
      </c>
      <c r="P63" s="1394">
        <f>Índices!N353</f>
        <v>1.1283369192253263</v>
      </c>
      <c r="Q63" s="1395">
        <f>IF(AND(M63&gt;=DATE(2015,3,2),M63&lt;DATE(IF(OR(CAPA!$C$23=124,CAPA!$C$23=125,CAPA!$C$23=126,CAPA!$C$23=134,CAPA!$C$23=137),2016,2015),MONTH($C$2),DAY($C$2))),$C$7/P63,0)</f>
        <v>0</v>
      </c>
      <c r="R63" s="1395">
        <f t="shared" si="4"/>
        <v>0</v>
      </c>
      <c r="S63" s="1395">
        <f t="shared" si="2"/>
        <v>0</v>
      </c>
      <c r="T63" s="1397">
        <f>IF(AND(M63&gt;=VLOOKUP("Data Anterior",TabPostergacao[#All],2,FALSE),M63&lt;VLOOKUP("Data Postergada",TabPostergacao[#All],2,FALSE)),$C$7/P63,0)</f>
        <v>0</v>
      </c>
    </row>
    <row r="64" spans="2:20">
      <c r="B64" s="1127"/>
      <c r="C64" s="1127"/>
      <c r="D64" s="1127"/>
      <c r="E64" s="1127"/>
      <c r="F64" s="1127"/>
      <c r="G64" s="1127"/>
      <c r="H64" s="1127"/>
      <c r="I64" s="1127"/>
      <c r="J64" s="1127"/>
      <c r="K64" s="1127"/>
      <c r="L64" s="1127"/>
      <c r="M64" s="1392">
        <f>Índices!K354</f>
        <v>42411</v>
      </c>
      <c r="N64" s="1393" t="str">
        <f>Índices!L354</f>
        <v>DIA ÚTIL</v>
      </c>
      <c r="O64" s="1394">
        <f>Índices!M354</f>
        <v>5.2531000000000001E-2</v>
      </c>
      <c r="P64" s="1394">
        <f>Índices!N354</f>
        <v>1.1289296458923646</v>
      </c>
      <c r="Q64" s="1395">
        <f>IF(AND(M64&gt;=DATE(2015,3,2),M64&lt;DATE(IF(OR(CAPA!$C$23=124,CAPA!$C$23=125,CAPA!$C$23=126,CAPA!$C$23=134,CAPA!$C$23=137),2016,2015),MONTH($C$2),DAY($C$2))),$C$7/P64,0)</f>
        <v>0</v>
      </c>
      <c r="R64" s="1395">
        <f t="shared" si="4"/>
        <v>0</v>
      </c>
      <c r="S64" s="1395">
        <f t="shared" si="2"/>
        <v>0</v>
      </c>
      <c r="T64" s="1397">
        <f>IF(AND(M64&gt;=VLOOKUP("Data Anterior",TabPostergacao[#All],2,FALSE),M64&lt;VLOOKUP("Data Postergada",TabPostergacao[#All],2,FALSE)),$C$7/P64,0)</f>
        <v>0</v>
      </c>
    </row>
    <row r="65" spans="2:20">
      <c r="B65" s="1127"/>
      <c r="C65" s="1127"/>
      <c r="D65" s="1127"/>
      <c r="E65" s="1127"/>
      <c r="F65" s="1127"/>
      <c r="G65" s="1127"/>
      <c r="H65" s="1127"/>
      <c r="I65" s="1127"/>
      <c r="J65" s="1127"/>
      <c r="K65" s="1127"/>
      <c r="L65" s="1127"/>
      <c r="M65" s="1392">
        <f>Índices!K355</f>
        <v>42412</v>
      </c>
      <c r="N65" s="1393" t="str">
        <f>Índices!L355</f>
        <v>DIA ÚTIL</v>
      </c>
      <c r="O65" s="1394">
        <f>Índices!M355</f>
        <v>5.2531000000000001E-2</v>
      </c>
      <c r="P65" s="1394">
        <f>Índices!N355</f>
        <v>1.1295226839246482</v>
      </c>
      <c r="Q65" s="1395">
        <f>IF(AND(M65&gt;=DATE(2015,3,2),M65&lt;DATE(IF(OR(CAPA!$C$23=124,CAPA!$C$23=125,CAPA!$C$23=126,CAPA!$C$23=134,CAPA!$C$23=137),2016,2015),MONTH($C$2),DAY($C$2))),$C$7/P65,0)</f>
        <v>0</v>
      </c>
      <c r="R65" s="1395">
        <f t="shared" si="4"/>
        <v>0</v>
      </c>
      <c r="S65" s="1395">
        <f t="shared" si="2"/>
        <v>0</v>
      </c>
      <c r="T65" s="1397">
        <f>IF(AND(M65&gt;=VLOOKUP("Data Anterior",TabPostergacao[#All],2,FALSE),M65&lt;VLOOKUP("Data Postergada",TabPostergacao[#All],2,FALSE)),$C$7/P65,0)</f>
        <v>0</v>
      </c>
    </row>
    <row r="66" spans="2:20">
      <c r="B66" s="1127"/>
      <c r="C66" s="1127"/>
      <c r="D66" s="1127"/>
      <c r="E66" s="1127"/>
      <c r="F66" s="1127"/>
      <c r="G66" s="1127"/>
      <c r="H66" s="1127"/>
      <c r="I66" s="1127"/>
      <c r="J66" s="1127"/>
      <c r="K66" s="1127"/>
      <c r="L66" s="1127"/>
      <c r="M66" s="1392">
        <f>Índices!K356</f>
        <v>42413</v>
      </c>
      <c r="N66" s="1393">
        <f>Índices!L356</f>
        <v>0</v>
      </c>
      <c r="O66" s="1394">
        <f>Índices!M356</f>
        <v>0</v>
      </c>
      <c r="P66" s="1394">
        <f>Índices!N356</f>
        <v>1.1295226839246482</v>
      </c>
      <c r="Q66" s="1395">
        <f>IF(AND(M66&gt;=DATE(2015,3,2),M66&lt;DATE(IF(OR(CAPA!$C$23=124,CAPA!$C$23=125,CAPA!$C$23=126,CAPA!$C$23=134,CAPA!$C$23=137),2016,2015),MONTH($C$2),DAY($C$2))),$C$7/P66,0)</f>
        <v>0</v>
      </c>
      <c r="R66" s="1395">
        <f t="shared" si="4"/>
        <v>0</v>
      </c>
      <c r="S66" s="1395">
        <f t="shared" si="2"/>
        <v>0</v>
      </c>
      <c r="T66" s="1397">
        <f>IF(AND(M66&gt;=VLOOKUP("Data Anterior",TabPostergacao[#All],2,FALSE),M66&lt;VLOOKUP("Data Postergada",TabPostergacao[#All],2,FALSE)),$C$7/P66,0)</f>
        <v>0</v>
      </c>
    </row>
    <row r="67" spans="2:20">
      <c r="B67" s="1127"/>
      <c r="C67" s="1127"/>
      <c r="D67" s="1127"/>
      <c r="E67" s="1127"/>
      <c r="F67" s="1127"/>
      <c r="G67" s="1127"/>
      <c r="H67" s="1127"/>
      <c r="I67" s="1127"/>
      <c r="J67" s="1127"/>
      <c r="K67" s="1127"/>
      <c r="L67" s="1127"/>
      <c r="M67" s="1392">
        <f>Índices!K357</f>
        <v>42414</v>
      </c>
      <c r="N67" s="1393">
        <f>Índices!L357</f>
        <v>0</v>
      </c>
      <c r="O67" s="1394">
        <f>Índices!M357</f>
        <v>0</v>
      </c>
      <c r="P67" s="1394">
        <f>Índices!N357</f>
        <v>1.1295226839246482</v>
      </c>
      <c r="Q67" s="1395">
        <f>IF(AND(M67&gt;=DATE(2015,3,2),M67&lt;DATE(IF(OR(CAPA!$C$23=124,CAPA!$C$23=125,CAPA!$C$23=126,CAPA!$C$23=134,CAPA!$C$23=137),2016,2015),MONTH($C$2),DAY($C$2))),$C$7/P67,0)</f>
        <v>0</v>
      </c>
      <c r="R67" s="1395">
        <f t="shared" si="4"/>
        <v>0</v>
      </c>
      <c r="S67" s="1395">
        <f t="shared" si="2"/>
        <v>0</v>
      </c>
      <c r="T67" s="1397">
        <f>IF(AND(M67&gt;=VLOOKUP("Data Anterior",TabPostergacao[#All],2,FALSE),M67&lt;VLOOKUP("Data Postergada",TabPostergacao[#All],2,FALSE)),$C$7/P67,0)</f>
        <v>0</v>
      </c>
    </row>
    <row r="68" spans="2:20">
      <c r="B68" s="1127"/>
      <c r="C68" s="1127"/>
      <c r="D68" s="1127"/>
      <c r="E68" s="1127"/>
      <c r="F68" s="1127"/>
      <c r="G68" s="1127"/>
      <c r="H68" s="1127"/>
      <c r="I68" s="1127"/>
      <c r="J68" s="1127"/>
      <c r="K68" s="1127"/>
      <c r="L68" s="1127"/>
      <c r="M68" s="1392">
        <f>Índices!K358</f>
        <v>42415</v>
      </c>
      <c r="N68" s="1393" t="str">
        <f>Índices!L358</f>
        <v>DIA ÚTIL</v>
      </c>
      <c r="O68" s="1394">
        <f>Índices!M358</f>
        <v>5.2531000000000001E-2</v>
      </c>
      <c r="P68" s="1394">
        <f>Índices!N358</f>
        <v>1.1301160334857405</v>
      </c>
      <c r="Q68" s="1395">
        <f>IF(AND(M68&gt;=DATE(2015,3,2),M68&lt;DATE(IF(OR(CAPA!$C$23=124,CAPA!$C$23=125,CAPA!$C$23=126,CAPA!$C$23=134,CAPA!$C$23=137),2016,2015),MONTH($C$2),DAY($C$2))),$C$7/P68,0)</f>
        <v>0</v>
      </c>
      <c r="R68" s="1395">
        <f t="shared" si="4"/>
        <v>0</v>
      </c>
      <c r="S68" s="1395">
        <f t="shared" si="2"/>
        <v>0</v>
      </c>
      <c r="T68" s="1397">
        <f>IF(AND(M68&gt;=VLOOKUP("Data Anterior",TabPostergacao[#All],2,FALSE),M68&lt;VLOOKUP("Data Postergada",TabPostergacao[#All],2,FALSE)),$C$7/P68,0)</f>
        <v>0</v>
      </c>
    </row>
    <row r="69" spans="2:20">
      <c r="B69" s="1127"/>
      <c r="C69" s="1127"/>
      <c r="D69" s="1127"/>
      <c r="E69" s="1127"/>
      <c r="F69" s="1127"/>
      <c r="G69" s="1127"/>
      <c r="H69" s="1127"/>
      <c r="I69" s="1127"/>
      <c r="J69" s="1127"/>
      <c r="K69" s="1127"/>
      <c r="L69" s="1127"/>
      <c r="M69" s="1392">
        <f>Índices!K359</f>
        <v>42416</v>
      </c>
      <c r="N69" s="1393" t="str">
        <f>Índices!L359</f>
        <v>DIA ÚTIL</v>
      </c>
      <c r="O69" s="1394">
        <f>Índices!M359</f>
        <v>5.2531000000000001E-2</v>
      </c>
      <c r="P69" s="1394">
        <f>Índices!N359</f>
        <v>1.1307096947392909</v>
      </c>
      <c r="Q69" s="1395">
        <f>IF(AND(M69&gt;=DATE(2015,3,2),M69&lt;DATE(IF(OR(CAPA!$C$23=124,CAPA!$C$23=125,CAPA!$C$23=126,CAPA!$C$23=134,CAPA!$C$23=137),2016,2015),MONTH($C$2),DAY($C$2))),$C$7/P69,0)</f>
        <v>0</v>
      </c>
      <c r="R69" s="1395">
        <f t="shared" si="4"/>
        <v>0</v>
      </c>
      <c r="S69" s="1395">
        <f t="shared" si="2"/>
        <v>0</v>
      </c>
      <c r="T69" s="1397">
        <f>IF(AND(M69&gt;=VLOOKUP("Data Anterior",TabPostergacao[#All],2,FALSE),M69&lt;VLOOKUP("Data Postergada",TabPostergacao[#All],2,FALSE)),$C$7/P69,0)</f>
        <v>0</v>
      </c>
    </row>
    <row r="70" spans="2:20">
      <c r="B70" s="1127"/>
      <c r="C70" s="1127"/>
      <c r="D70" s="1127"/>
      <c r="E70" s="1127"/>
      <c r="F70" s="1127"/>
      <c r="G70" s="1127"/>
      <c r="H70" s="1127"/>
      <c r="I70" s="1127"/>
      <c r="J70" s="1127"/>
      <c r="K70" s="1127"/>
      <c r="L70" s="1127"/>
      <c r="M70" s="1392">
        <f>Índices!K360</f>
        <v>42417</v>
      </c>
      <c r="N70" s="1393" t="str">
        <f>Índices!L360</f>
        <v>DIA ÚTIL</v>
      </c>
      <c r="O70" s="1394">
        <f>Índices!M360</f>
        <v>5.2531000000000001E-2</v>
      </c>
      <c r="P70" s="1394">
        <f>Índices!N360</f>
        <v>1.1313036678490345</v>
      </c>
      <c r="Q70" s="1395">
        <f>IF(AND(M70&gt;=DATE(2015,3,2),M70&lt;DATE(IF(OR(CAPA!$C$23=124,CAPA!$C$23=125,CAPA!$C$23=126,CAPA!$C$23=134,CAPA!$C$23=137),2016,2015),MONTH($C$2),DAY($C$2))),$C$7/P70,0)</f>
        <v>0</v>
      </c>
      <c r="R70" s="1395">
        <f t="shared" si="4"/>
        <v>0</v>
      </c>
      <c r="S70" s="1395">
        <f t="shared" si="2"/>
        <v>0</v>
      </c>
      <c r="T70" s="1397">
        <f>IF(AND(M70&gt;=VLOOKUP("Data Anterior",TabPostergacao[#All],2,FALSE),M70&lt;VLOOKUP("Data Postergada",TabPostergacao[#All],2,FALSE)),$C$7/P70,0)</f>
        <v>0</v>
      </c>
    </row>
    <row r="71" spans="2:20">
      <c r="B71" s="1127"/>
      <c r="C71" s="1127"/>
      <c r="D71" s="1127"/>
      <c r="E71" s="1127"/>
      <c r="F71" s="1127"/>
      <c r="G71" s="1127"/>
      <c r="H71" s="1127"/>
      <c r="I71" s="1127"/>
      <c r="J71" s="1127"/>
      <c r="K71" s="1127"/>
      <c r="L71" s="1127"/>
      <c r="M71" s="1392">
        <f>Índices!K361</f>
        <v>42418</v>
      </c>
      <c r="N71" s="1393" t="str">
        <f>Índices!L361</f>
        <v>DIA ÚTIL</v>
      </c>
      <c r="O71" s="1394">
        <f>Índices!M361</f>
        <v>5.2531000000000001E-2</v>
      </c>
      <c r="P71" s="1394">
        <f>Índices!N361</f>
        <v>1.1318979529787923</v>
      </c>
      <c r="Q71" s="1395">
        <f>IF(AND(M71&gt;=DATE(2015,3,2),M71&lt;DATE(IF(OR(CAPA!$C$23=124,CAPA!$C$23=125,CAPA!$C$23=126,CAPA!$C$23=134,CAPA!$C$23=137),2016,2015),MONTH($C$2),DAY($C$2))),$C$7/P71,0)</f>
        <v>0</v>
      </c>
      <c r="R71" s="1395">
        <f t="shared" si="4"/>
        <v>0</v>
      </c>
      <c r="S71" s="1395">
        <f t="shared" si="2"/>
        <v>0</v>
      </c>
      <c r="T71" s="1397">
        <f>IF(AND(M71&gt;=VLOOKUP("Data Anterior",TabPostergacao[#All],2,FALSE),M71&lt;VLOOKUP("Data Postergada",TabPostergacao[#All],2,FALSE)),$C$7/P71,0)</f>
        <v>0</v>
      </c>
    </row>
    <row r="72" spans="2:20">
      <c r="B72" s="1127"/>
      <c r="C72" s="1127"/>
      <c r="D72" s="1127"/>
      <c r="E72" s="1127"/>
      <c r="F72" s="1127"/>
      <c r="G72" s="1127"/>
      <c r="H72" s="1127"/>
      <c r="I72" s="1127"/>
      <c r="J72" s="1127"/>
      <c r="K72" s="1127"/>
      <c r="L72" s="1127"/>
      <c r="M72" s="1392">
        <f>Índices!K362</f>
        <v>42419</v>
      </c>
      <c r="N72" s="1393" t="str">
        <f>Índices!L362</f>
        <v>DIA ÚTIL</v>
      </c>
      <c r="O72" s="1394">
        <f>Índices!M362</f>
        <v>5.2531000000000001E-2</v>
      </c>
      <c r="P72" s="1394">
        <f>Índices!N362</f>
        <v>1.1324925502924716</v>
      </c>
      <c r="Q72" s="1395">
        <f>IF(AND(M72&gt;=DATE(2015,3,2),M72&lt;DATE(IF(OR(CAPA!$C$23=124,CAPA!$C$23=125,CAPA!$C$23=126,CAPA!$C$23=134,CAPA!$C$23=137),2016,2015),MONTH($C$2),DAY($C$2))),$C$7/P72,0)</f>
        <v>0</v>
      </c>
      <c r="R72" s="1395">
        <f t="shared" si="4"/>
        <v>0</v>
      </c>
      <c r="S72" s="1395">
        <f t="shared" si="2"/>
        <v>0</v>
      </c>
      <c r="T72" s="1397">
        <f>IF(AND(M72&gt;=VLOOKUP("Data Anterior",TabPostergacao[#All],2,FALSE),M72&lt;VLOOKUP("Data Postergada",TabPostergacao[#All],2,FALSE)),$C$7/P72,0)</f>
        <v>0</v>
      </c>
    </row>
    <row r="73" spans="2:20">
      <c r="B73" s="1127"/>
      <c r="C73" s="1127"/>
      <c r="D73" s="1127"/>
      <c r="E73" s="1127"/>
      <c r="F73" s="1127"/>
      <c r="G73" s="1127"/>
      <c r="H73" s="1127"/>
      <c r="I73" s="1127"/>
      <c r="J73" s="1127"/>
      <c r="K73" s="1127"/>
      <c r="L73" s="1127"/>
      <c r="M73" s="1392">
        <f>Índices!K363</f>
        <v>42420</v>
      </c>
      <c r="N73" s="1393">
        <f>Índices!L363</f>
        <v>0</v>
      </c>
      <c r="O73" s="1394">
        <f>Índices!M363</f>
        <v>0</v>
      </c>
      <c r="P73" s="1394">
        <f>Índices!N363</f>
        <v>1.1324925502924716</v>
      </c>
      <c r="Q73" s="1395">
        <f>IF(AND(M73&gt;=DATE(2015,3,2),M73&lt;DATE(IF(OR(CAPA!$C$23=124,CAPA!$C$23=125,CAPA!$C$23=126,CAPA!$C$23=134,CAPA!$C$23=137),2016,2015),MONTH($C$2),DAY($C$2))),$C$7/P73,0)</f>
        <v>0</v>
      </c>
      <c r="R73" s="1395">
        <f t="shared" si="4"/>
        <v>0</v>
      </c>
      <c r="S73" s="1395">
        <f t="shared" si="2"/>
        <v>0</v>
      </c>
      <c r="T73" s="1397">
        <f>IF(AND(M73&gt;=VLOOKUP("Data Anterior",TabPostergacao[#All],2,FALSE),M73&lt;VLOOKUP("Data Postergada",TabPostergacao[#All],2,FALSE)),$C$7/P73,0)</f>
        <v>0</v>
      </c>
    </row>
    <row r="74" spans="2:20">
      <c r="B74" s="1127"/>
      <c r="C74" s="1127"/>
      <c r="D74" s="1127"/>
      <c r="E74" s="1127"/>
      <c r="F74" s="1127"/>
      <c r="G74" s="1127"/>
      <c r="H74" s="1127"/>
      <c r="I74" s="1127"/>
      <c r="J74" s="1127"/>
      <c r="K74" s="1127"/>
      <c r="L74" s="1127"/>
      <c r="M74" s="1392">
        <f>Índices!K364</f>
        <v>42421</v>
      </c>
      <c r="N74" s="1393">
        <f>Índices!L364</f>
        <v>0</v>
      </c>
      <c r="O74" s="1394">
        <f>Índices!M364</f>
        <v>0</v>
      </c>
      <c r="P74" s="1394">
        <f>Índices!N364</f>
        <v>1.1324925502924716</v>
      </c>
      <c r="Q74" s="1395">
        <f>IF(AND(M74&gt;=DATE(2015,3,2),M74&lt;DATE(IF(OR(CAPA!$C$23=124,CAPA!$C$23=125,CAPA!$C$23=126,CAPA!$C$23=134,CAPA!$C$23=137),2016,2015),MONTH($C$2),DAY($C$2))),$C$7/P74,0)</f>
        <v>0</v>
      </c>
      <c r="R74" s="1395">
        <f t="shared" si="4"/>
        <v>0</v>
      </c>
      <c r="S74" s="1395">
        <f t="shared" ref="S74:S137" si="10">IF(AND(M74&gt;=$C$4,M74&lt;$C$6),$C$7/P74,0)</f>
        <v>0</v>
      </c>
      <c r="T74" s="1397">
        <f>IF(AND(M74&gt;=VLOOKUP("Data Anterior",TabPostergacao[#All],2,FALSE),M74&lt;VLOOKUP("Data Postergada",TabPostergacao[#All],2,FALSE)),$C$7/P74,0)</f>
        <v>0</v>
      </c>
    </row>
    <row r="75" spans="2:20">
      <c r="B75" s="1127"/>
      <c r="C75" s="1127"/>
      <c r="D75" s="1127"/>
      <c r="E75" s="1127"/>
      <c r="F75" s="1127"/>
      <c r="G75" s="1127"/>
      <c r="H75" s="1127"/>
      <c r="I75" s="1127"/>
      <c r="J75" s="1127"/>
      <c r="K75" s="1127"/>
      <c r="L75" s="1127"/>
      <c r="M75" s="1392">
        <f>Índices!K365</f>
        <v>42422</v>
      </c>
      <c r="N75" s="1393" t="str">
        <f>Índices!L365</f>
        <v>DIA ÚTIL</v>
      </c>
      <c r="O75" s="1394">
        <f>Índices!M365</f>
        <v>5.2531000000000001E-2</v>
      </c>
      <c r="P75" s="1394">
        <f>Índices!N365</f>
        <v>1.1330874599540657</v>
      </c>
      <c r="Q75" s="1395">
        <f>IF(AND(M75&gt;=DATE(2015,3,2),M75&lt;DATE(IF(OR(CAPA!$C$23=124,CAPA!$C$23=125,CAPA!$C$23=126,CAPA!$C$23=134,CAPA!$C$23=137),2016,2015),MONTH($C$2),DAY($C$2))),$C$7/P75,0)</f>
        <v>0</v>
      </c>
      <c r="R75" s="1395">
        <f t="shared" ref="R75:R138" si="11">IF(AND(M75&gt;=$C$3,M75&lt;$C$5),$C$7/P75,0)</f>
        <v>0</v>
      </c>
      <c r="S75" s="1395">
        <f t="shared" si="10"/>
        <v>0</v>
      </c>
      <c r="T75" s="1397">
        <f>IF(AND(M75&gt;=VLOOKUP("Data Anterior",TabPostergacao[#All],2,FALSE),M75&lt;VLOOKUP("Data Postergada",TabPostergacao[#All],2,FALSE)),$C$7/P75,0)</f>
        <v>0</v>
      </c>
    </row>
    <row r="76" spans="2:20">
      <c r="B76" s="1127"/>
      <c r="C76" s="1127"/>
      <c r="D76" s="1127"/>
      <c r="E76" s="1127"/>
      <c r="F76" s="1127"/>
      <c r="G76" s="1127"/>
      <c r="H76" s="1127"/>
      <c r="I76" s="1127"/>
      <c r="J76" s="1127"/>
      <c r="K76" s="1127"/>
      <c r="L76" s="1127"/>
      <c r="M76" s="1392">
        <f>Índices!K366</f>
        <v>42423</v>
      </c>
      <c r="N76" s="1393" t="str">
        <f>Índices!L366</f>
        <v>DIA ÚTIL</v>
      </c>
      <c r="O76" s="1394">
        <f>Índices!M366</f>
        <v>5.2531000000000001E-2</v>
      </c>
      <c r="P76" s="1394">
        <f>Índices!N366</f>
        <v>1.1336826821276542</v>
      </c>
      <c r="Q76" s="1395">
        <f>IF(AND(M76&gt;=DATE(2015,3,2),M76&lt;DATE(IF(OR(CAPA!$C$23=124,CAPA!$C$23=125,CAPA!$C$23=126,CAPA!$C$23=134,CAPA!$C$23=137),2016,2015),MONTH($C$2),DAY($C$2))),$C$7/P76,0)</f>
        <v>0</v>
      </c>
      <c r="R76" s="1395">
        <f t="shared" si="11"/>
        <v>0</v>
      </c>
      <c r="S76" s="1395">
        <f t="shared" si="10"/>
        <v>0</v>
      </c>
      <c r="T76" s="1397">
        <f>IF(AND(M76&gt;=VLOOKUP("Data Anterior",TabPostergacao[#All],2,FALSE),M76&lt;VLOOKUP("Data Postergada",TabPostergacao[#All],2,FALSE)),$C$7/P76,0)</f>
        <v>0</v>
      </c>
    </row>
    <row r="77" spans="2:20">
      <c r="B77" s="1127"/>
      <c r="C77" s="1127"/>
      <c r="D77" s="1127"/>
      <c r="E77" s="1127"/>
      <c r="F77" s="1127"/>
      <c r="G77" s="1127"/>
      <c r="H77" s="1127"/>
      <c r="I77" s="1127"/>
      <c r="J77" s="1127"/>
      <c r="K77" s="1127"/>
      <c r="L77" s="1127"/>
      <c r="M77" s="1392">
        <f>Índices!K367</f>
        <v>42424</v>
      </c>
      <c r="N77" s="1393" t="str">
        <f>Índices!L367</f>
        <v>DIA ÚTIL</v>
      </c>
      <c r="O77" s="1394">
        <f>Índices!M367</f>
        <v>5.2531000000000001E-2</v>
      </c>
      <c r="P77" s="1394">
        <f>Índices!N367</f>
        <v>1.1342782169774026</v>
      </c>
      <c r="Q77" s="1395">
        <f>IF(AND(M77&gt;=DATE(2015,3,2),M77&lt;DATE(IF(OR(CAPA!$C$23=124,CAPA!$C$23=125,CAPA!$C$23=126,CAPA!$C$23=134,CAPA!$C$23=137),2016,2015),MONTH($C$2),DAY($C$2))),$C$7/P77,0)</f>
        <v>0</v>
      </c>
      <c r="R77" s="1395">
        <f t="shared" si="11"/>
        <v>0</v>
      </c>
      <c r="S77" s="1395">
        <f t="shared" si="10"/>
        <v>0</v>
      </c>
      <c r="T77" s="1397">
        <f>IF(AND(M77&gt;=VLOOKUP("Data Anterior",TabPostergacao[#All],2,FALSE),M77&lt;VLOOKUP("Data Postergada",TabPostergacao[#All],2,FALSE)),$C$7/P77,0)</f>
        <v>0</v>
      </c>
    </row>
    <row r="78" spans="2:20">
      <c r="B78" s="1127"/>
      <c r="C78" s="1127"/>
      <c r="D78" s="1127"/>
      <c r="E78" s="1127"/>
      <c r="F78" s="1127"/>
      <c r="G78" s="1127"/>
      <c r="H78" s="1127"/>
      <c r="I78" s="1127"/>
      <c r="J78" s="1127"/>
      <c r="K78" s="1127"/>
      <c r="L78" s="1127"/>
      <c r="M78" s="1392">
        <f>Índices!K368</f>
        <v>42425</v>
      </c>
      <c r="N78" s="1393" t="str">
        <f>Índices!L368</f>
        <v>DIA ÚTIL</v>
      </c>
      <c r="O78" s="1394">
        <f>Índices!M368</f>
        <v>5.2531000000000001E-2</v>
      </c>
      <c r="P78" s="1394">
        <f>Índices!N368</f>
        <v>1.134874064667563</v>
      </c>
      <c r="Q78" s="1395">
        <f>IF(AND(M78&gt;=DATE(2015,3,2),M78&lt;DATE(IF(OR(CAPA!$C$23=124,CAPA!$C$23=125,CAPA!$C$23=126,CAPA!$C$23=134,CAPA!$C$23=137),2016,2015),MONTH($C$2),DAY($C$2))),$C$7/P78,0)</f>
        <v>0</v>
      </c>
      <c r="R78" s="1395">
        <f t="shared" si="11"/>
        <v>0</v>
      </c>
      <c r="S78" s="1395">
        <f t="shared" si="10"/>
        <v>0</v>
      </c>
      <c r="T78" s="1397">
        <f>IF(AND(M78&gt;=VLOOKUP("Data Anterior",TabPostergacao[#All],2,FALSE),M78&lt;VLOOKUP("Data Postergada",TabPostergacao[#All],2,FALSE)),$C$7/P78,0)</f>
        <v>0</v>
      </c>
    </row>
    <row r="79" spans="2:20">
      <c r="B79" s="1127"/>
      <c r="C79" s="1127"/>
      <c r="D79" s="1127"/>
      <c r="E79" s="1127"/>
      <c r="F79" s="1127"/>
      <c r="G79" s="1127"/>
      <c r="H79" s="1127"/>
      <c r="I79" s="1127"/>
      <c r="J79" s="1127"/>
      <c r="K79" s="1127"/>
      <c r="L79" s="1127"/>
      <c r="M79" s="1392">
        <f>Índices!K369</f>
        <v>42426</v>
      </c>
      <c r="N79" s="1393" t="str">
        <f>Índices!L369</f>
        <v>DIA ÚTIL</v>
      </c>
      <c r="O79" s="1394">
        <f>Índices!M369</f>
        <v>5.2531000000000001E-2</v>
      </c>
      <c r="P79" s="1394">
        <f>Índices!N369</f>
        <v>1.1354702253624736</v>
      </c>
      <c r="Q79" s="1395">
        <f>IF(AND(M79&gt;=DATE(2015,3,2),M79&lt;DATE(IF(OR(CAPA!$C$23=124,CAPA!$C$23=125,CAPA!$C$23=126,CAPA!$C$23=134,CAPA!$C$23=137),2016,2015),MONTH($C$2),DAY($C$2))),$C$7/P79,0)</f>
        <v>0</v>
      </c>
      <c r="R79" s="1395">
        <f t="shared" si="11"/>
        <v>0</v>
      </c>
      <c r="S79" s="1395">
        <f t="shared" si="10"/>
        <v>0</v>
      </c>
      <c r="T79" s="1397">
        <f>IF(AND(M79&gt;=VLOOKUP("Data Anterior",TabPostergacao[#All],2,FALSE),M79&lt;VLOOKUP("Data Postergada",TabPostergacao[#All],2,FALSE)),$C$7/P79,0)</f>
        <v>0</v>
      </c>
    </row>
    <row r="80" spans="2:20">
      <c r="B80" s="1127"/>
      <c r="C80" s="1127"/>
      <c r="D80" s="1127"/>
      <c r="E80" s="1127"/>
      <c r="F80" s="1127"/>
      <c r="G80" s="1127"/>
      <c r="H80" s="1127"/>
      <c r="I80" s="1127"/>
      <c r="J80" s="1127"/>
      <c r="K80" s="1127"/>
      <c r="L80" s="1127"/>
      <c r="M80" s="1392">
        <f>Índices!K370</f>
        <v>42427</v>
      </c>
      <c r="N80" s="1393">
        <f>Índices!L370</f>
        <v>0</v>
      </c>
      <c r="O80" s="1394">
        <f>Índices!M370</f>
        <v>0</v>
      </c>
      <c r="P80" s="1394">
        <f>Índices!N370</f>
        <v>1.1354702253624736</v>
      </c>
      <c r="Q80" s="1395">
        <f>IF(AND(M80&gt;=DATE(2015,3,2),M80&lt;DATE(IF(OR(CAPA!$C$23=124,CAPA!$C$23=125,CAPA!$C$23=126,CAPA!$C$23=134,CAPA!$C$23=137),2016,2015),MONTH($C$2),DAY($C$2))),$C$7/P80,0)</f>
        <v>0</v>
      </c>
      <c r="R80" s="1395">
        <f t="shared" si="11"/>
        <v>0</v>
      </c>
      <c r="S80" s="1395">
        <f t="shared" si="10"/>
        <v>0</v>
      </c>
      <c r="T80" s="1397">
        <f>IF(AND(M80&gt;=VLOOKUP("Data Anterior",TabPostergacao[#All],2,FALSE),M80&lt;VLOOKUP("Data Postergada",TabPostergacao[#All],2,FALSE)),$C$7/P80,0)</f>
        <v>0</v>
      </c>
    </row>
    <row r="81" spans="2:20">
      <c r="B81" s="1127"/>
      <c r="C81" s="1127"/>
      <c r="D81" s="1127"/>
      <c r="E81" s="1127"/>
      <c r="F81" s="1127"/>
      <c r="G81" s="1127"/>
      <c r="H81" s="1127"/>
      <c r="I81" s="1127"/>
      <c r="J81" s="1127"/>
      <c r="K81" s="1127"/>
      <c r="L81" s="1127"/>
      <c r="M81" s="1392">
        <f>Índices!K371</f>
        <v>42428</v>
      </c>
      <c r="N81" s="1393">
        <f>Índices!L371</f>
        <v>0</v>
      </c>
      <c r="O81" s="1394">
        <f>Índices!M371</f>
        <v>0</v>
      </c>
      <c r="P81" s="1394">
        <f>Índices!N371</f>
        <v>1.1354702253624736</v>
      </c>
      <c r="Q81" s="1395">
        <f>IF(AND(M81&gt;=DATE(2015,3,2),M81&lt;DATE(IF(OR(CAPA!$C$23=124,CAPA!$C$23=125,CAPA!$C$23=126,CAPA!$C$23=134,CAPA!$C$23=137),2016,2015),MONTH($C$2),DAY($C$2))),$C$7/P81,0)</f>
        <v>0</v>
      </c>
      <c r="R81" s="1395">
        <f t="shared" si="11"/>
        <v>0</v>
      </c>
      <c r="S81" s="1395">
        <f t="shared" si="10"/>
        <v>0</v>
      </c>
      <c r="T81" s="1397">
        <f>IF(AND(M81&gt;=VLOOKUP("Data Anterior",TabPostergacao[#All],2,FALSE),M81&lt;VLOOKUP("Data Postergada",TabPostergacao[#All],2,FALSE)),$C$7/P81,0)</f>
        <v>0</v>
      </c>
    </row>
    <row r="82" spans="2:20">
      <c r="B82" s="1127"/>
      <c r="C82" s="1127"/>
      <c r="D82" s="1127"/>
      <c r="E82" s="1127"/>
      <c r="F82" s="1127"/>
      <c r="G82" s="1127"/>
      <c r="H82" s="1127"/>
      <c r="I82" s="1127"/>
      <c r="J82" s="1127"/>
      <c r="K82" s="1127"/>
      <c r="L82" s="1127"/>
      <c r="M82" s="1392">
        <f>Índices!K372</f>
        <v>42429</v>
      </c>
      <c r="N82" s="1393" t="str">
        <f>Índices!L372</f>
        <v>DIA ÚTIL</v>
      </c>
      <c r="O82" s="1394">
        <f>Índices!M372</f>
        <v>5.2531000000000001E-2</v>
      </c>
      <c r="P82" s="1394">
        <f>Índices!N372</f>
        <v>1.1360666992265587</v>
      </c>
      <c r="Q82" s="1395">
        <f>IF(AND(M82&gt;=DATE(2015,3,2),M82&lt;DATE(IF(OR(CAPA!$C$23=124,CAPA!$C$23=125,CAPA!$C$23=126,CAPA!$C$23=134,CAPA!$C$23=137),2016,2015),MONTH($C$2),DAY($C$2))),$C$7/P82,0)</f>
        <v>0</v>
      </c>
      <c r="R82" s="1395">
        <f t="shared" si="11"/>
        <v>0</v>
      </c>
      <c r="S82" s="1395">
        <f t="shared" si="10"/>
        <v>0</v>
      </c>
      <c r="T82" s="1397">
        <f>IF(AND(M82&gt;=VLOOKUP("Data Anterior",TabPostergacao[#All],2,FALSE),M82&lt;VLOOKUP("Data Postergada",TabPostergacao[#All],2,FALSE)),$C$7/P82,0)</f>
        <v>0</v>
      </c>
    </row>
    <row r="83" spans="2:20">
      <c r="B83" s="1127"/>
      <c r="C83" s="1127"/>
      <c r="D83" s="1127"/>
      <c r="E83" s="1127"/>
      <c r="F83" s="1127"/>
      <c r="G83" s="1127"/>
      <c r="H83" s="1127"/>
      <c r="I83" s="1127"/>
      <c r="J83" s="1127"/>
      <c r="K83" s="1127"/>
      <c r="L83" s="1127"/>
      <c r="M83" s="1392">
        <f>Índices!K373</f>
        <v>42430</v>
      </c>
      <c r="N83" s="1393" t="str">
        <f>Índices!L373</f>
        <v>DIA ÚTIL</v>
      </c>
      <c r="O83" s="1394">
        <f>Índices!M373</f>
        <v>5.2531000000000001E-2</v>
      </c>
      <c r="P83" s="1394">
        <f>Índices!N373</f>
        <v>1.1366634864243295</v>
      </c>
      <c r="Q83" s="1395">
        <f>IF(AND(M83&gt;=DATE(2015,3,2),M83&lt;DATE(IF(OR(CAPA!$C$23=124,CAPA!$C$23=125,CAPA!$C$23=126,CAPA!$C$23=134,CAPA!$C$23=137),2016,2015),MONTH($C$2),DAY($C$2))),$C$7/P83,0)</f>
        <v>0</v>
      </c>
      <c r="R83" s="1395">
        <f t="shared" si="11"/>
        <v>0</v>
      </c>
      <c r="S83" s="1395">
        <f t="shared" si="10"/>
        <v>0</v>
      </c>
      <c r="T83" s="1397">
        <f>IF(AND(M83&gt;=VLOOKUP("Data Anterior",TabPostergacao[#All],2,FALSE),M83&lt;VLOOKUP("Data Postergada",TabPostergacao[#All],2,FALSE)),$C$7/P83,0)</f>
        <v>0</v>
      </c>
    </row>
    <row r="84" spans="2:20">
      <c r="B84" s="1127"/>
      <c r="C84" s="1127"/>
      <c r="D84" s="1127"/>
      <c r="E84" s="1127"/>
      <c r="F84" s="1127"/>
      <c r="G84" s="1127"/>
      <c r="H84" s="1127"/>
      <c r="I84" s="1127"/>
      <c r="J84" s="1127"/>
      <c r="K84" s="1127"/>
      <c r="L84" s="1127"/>
      <c r="M84" s="1392">
        <f>Índices!K374</f>
        <v>42431</v>
      </c>
      <c r="N84" s="1393" t="str">
        <f>Índices!L374</f>
        <v>DIA ÚTIL</v>
      </c>
      <c r="O84" s="1394">
        <f>Índices!M374</f>
        <v>5.2531000000000001E-2</v>
      </c>
      <c r="P84" s="1394">
        <f>Índices!N374</f>
        <v>1.1372605871203831</v>
      </c>
      <c r="Q84" s="1395">
        <f>IF(AND(M84&gt;=DATE(2015,3,2),M84&lt;DATE(IF(OR(CAPA!$C$23=124,CAPA!$C$23=125,CAPA!$C$23=126,CAPA!$C$23=134,CAPA!$C$23=137),2016,2015),MONTH($C$2),DAY($C$2))),$C$7/P84,0)</f>
        <v>0</v>
      </c>
      <c r="R84" s="1395">
        <f t="shared" si="11"/>
        <v>0</v>
      </c>
      <c r="S84" s="1395">
        <f t="shared" si="10"/>
        <v>0</v>
      </c>
      <c r="T84" s="1397">
        <f>IF(AND(M84&gt;=VLOOKUP("Data Anterior",TabPostergacao[#All],2,FALSE),M84&lt;VLOOKUP("Data Postergada",TabPostergacao[#All],2,FALSE)),$C$7/P84,0)</f>
        <v>0</v>
      </c>
    </row>
    <row r="85" spans="2:20">
      <c r="B85" s="1127"/>
      <c r="C85" s="1127"/>
      <c r="D85" s="1127"/>
      <c r="E85" s="1127"/>
      <c r="F85" s="1127"/>
      <c r="G85" s="1127"/>
      <c r="H85" s="1127"/>
      <c r="I85" s="1127"/>
      <c r="J85" s="1127"/>
      <c r="K85" s="1127"/>
      <c r="L85" s="1127"/>
      <c r="M85" s="1392">
        <f>Índices!K375</f>
        <v>42432</v>
      </c>
      <c r="N85" s="1393" t="str">
        <f>Índices!L375</f>
        <v>DIA ÚTIL</v>
      </c>
      <c r="O85" s="1394">
        <f>Índices!M375</f>
        <v>5.2531000000000001E-2</v>
      </c>
      <c r="P85" s="1394">
        <f>Índices!N375</f>
        <v>1.1378580014794033</v>
      </c>
      <c r="Q85" s="1395">
        <f>IF(AND(M85&gt;=DATE(2015,3,2),M85&lt;DATE(IF(OR(CAPA!$C$23=124,CAPA!$C$23=125,CAPA!$C$23=126,CAPA!$C$23=134,CAPA!$C$23=137),2016,2015),MONTH($C$2),DAY($C$2))),$C$7/P85,0)</f>
        <v>0</v>
      </c>
      <c r="R85" s="1395">
        <f t="shared" si="11"/>
        <v>0</v>
      </c>
      <c r="S85" s="1395">
        <f t="shared" si="10"/>
        <v>0</v>
      </c>
      <c r="T85" s="1397">
        <f>IF(AND(M85&gt;=VLOOKUP("Data Anterior",TabPostergacao[#All],2,FALSE),M85&lt;VLOOKUP("Data Postergada",TabPostergacao[#All],2,FALSE)),$C$7/P85,0)</f>
        <v>0</v>
      </c>
    </row>
    <row r="86" spans="2:20">
      <c r="B86" s="1127"/>
      <c r="C86" s="1127"/>
      <c r="D86" s="1127"/>
      <c r="E86" s="1127"/>
      <c r="F86" s="1127"/>
      <c r="G86" s="1127"/>
      <c r="H86" s="1127"/>
      <c r="I86" s="1127"/>
      <c r="J86" s="1127"/>
      <c r="K86" s="1127"/>
      <c r="L86" s="1127"/>
      <c r="M86" s="1392">
        <f>Índices!K376</f>
        <v>42433</v>
      </c>
      <c r="N86" s="1393" t="str">
        <f>Índices!L376</f>
        <v>DIA ÚTIL</v>
      </c>
      <c r="O86" s="1394">
        <f>Índices!M376</f>
        <v>5.2531000000000001E-2</v>
      </c>
      <c r="P86" s="1394">
        <f>Índices!N376</f>
        <v>1.1384557296661604</v>
      </c>
      <c r="Q86" s="1395">
        <f>IF(AND(M86&gt;=DATE(2015,3,2),M86&lt;DATE(IF(OR(CAPA!$C$23=124,CAPA!$C$23=125,CAPA!$C$23=126,CAPA!$C$23=134,CAPA!$C$23=137),2016,2015),MONTH($C$2),DAY($C$2))),$C$7/P86,0)</f>
        <v>0</v>
      </c>
      <c r="R86" s="1395">
        <f t="shared" si="11"/>
        <v>0</v>
      </c>
      <c r="S86" s="1395">
        <f t="shared" si="10"/>
        <v>0</v>
      </c>
      <c r="T86" s="1397">
        <f>IF(AND(M86&gt;=VLOOKUP("Data Anterior",TabPostergacao[#All],2,FALSE),M86&lt;VLOOKUP("Data Postergada",TabPostergacao[#All],2,FALSE)),$C$7/P86,0)</f>
        <v>0</v>
      </c>
    </row>
    <row r="87" spans="2:20">
      <c r="B87" s="1127"/>
      <c r="C87" s="1127"/>
      <c r="D87" s="1127"/>
      <c r="E87" s="1127"/>
      <c r="F87" s="1127"/>
      <c r="G87" s="1127"/>
      <c r="H87" s="1127"/>
      <c r="I87" s="1127"/>
      <c r="J87" s="1127"/>
      <c r="K87" s="1127"/>
      <c r="L87" s="1127"/>
      <c r="M87" s="1392">
        <f>Índices!K377</f>
        <v>42434</v>
      </c>
      <c r="N87" s="1393">
        <f>Índices!L377</f>
        <v>0</v>
      </c>
      <c r="O87" s="1394">
        <f>Índices!M377</f>
        <v>0</v>
      </c>
      <c r="P87" s="1394">
        <f>Índices!N377</f>
        <v>1.1384557296661604</v>
      </c>
      <c r="Q87" s="1395">
        <f>IF(AND(M87&gt;=DATE(2015,3,2),M87&lt;DATE(IF(OR(CAPA!$C$23=124,CAPA!$C$23=125,CAPA!$C$23=126,CAPA!$C$23=134,CAPA!$C$23=137),2016,2015),MONTH($C$2),DAY($C$2))),$C$7/P87,0)</f>
        <v>0</v>
      </c>
      <c r="R87" s="1395">
        <f t="shared" si="11"/>
        <v>0</v>
      </c>
      <c r="S87" s="1395">
        <f t="shared" si="10"/>
        <v>0</v>
      </c>
      <c r="T87" s="1397">
        <f>IF(AND(M87&gt;=VLOOKUP("Data Anterior",TabPostergacao[#All],2,FALSE),M87&lt;VLOOKUP("Data Postergada",TabPostergacao[#All],2,FALSE)),$C$7/P87,0)</f>
        <v>0</v>
      </c>
    </row>
    <row r="88" spans="2:20">
      <c r="B88" s="1127"/>
      <c r="C88" s="1127"/>
      <c r="D88" s="1127"/>
      <c r="E88" s="1127"/>
      <c r="F88" s="1127"/>
      <c r="G88" s="1127"/>
      <c r="H88" s="1127"/>
      <c r="I88" s="1127"/>
      <c r="J88" s="1127"/>
      <c r="K88" s="1127"/>
      <c r="L88" s="1127"/>
      <c r="M88" s="1392">
        <f>Índices!K378</f>
        <v>42435</v>
      </c>
      <c r="N88" s="1393">
        <f>Índices!L378</f>
        <v>0</v>
      </c>
      <c r="O88" s="1394">
        <f>Índices!M378</f>
        <v>0</v>
      </c>
      <c r="P88" s="1394">
        <f>Índices!N378</f>
        <v>1.1384557296661604</v>
      </c>
      <c r="Q88" s="1395">
        <f>IF(AND(M88&gt;=DATE(2015,3,2),M88&lt;DATE(IF(OR(CAPA!$C$23=124,CAPA!$C$23=125,CAPA!$C$23=126,CAPA!$C$23=134,CAPA!$C$23=137),2016,2015),MONTH($C$2),DAY($C$2))),$C$7/P88,0)</f>
        <v>0</v>
      </c>
      <c r="R88" s="1395">
        <f t="shared" si="11"/>
        <v>0</v>
      </c>
      <c r="S88" s="1395">
        <f t="shared" si="10"/>
        <v>0</v>
      </c>
      <c r="T88" s="1397">
        <f>IF(AND(M88&gt;=VLOOKUP("Data Anterior",TabPostergacao[#All],2,FALSE),M88&lt;VLOOKUP("Data Postergada",TabPostergacao[#All],2,FALSE)),$C$7/P88,0)</f>
        <v>0</v>
      </c>
    </row>
    <row r="89" spans="2:20">
      <c r="B89" s="1127"/>
      <c r="C89" s="1127"/>
      <c r="D89" s="1127"/>
      <c r="E89" s="1127"/>
      <c r="F89" s="1127"/>
      <c r="G89" s="1127"/>
      <c r="H89" s="1127"/>
      <c r="I89" s="1127"/>
      <c r="J89" s="1127"/>
      <c r="K89" s="1127"/>
      <c r="L89" s="1127"/>
      <c r="M89" s="1392">
        <f>Índices!K379</f>
        <v>42436</v>
      </c>
      <c r="N89" s="1393" t="str">
        <f>Índices!L379</f>
        <v>DIA ÚTIL</v>
      </c>
      <c r="O89" s="1394">
        <f>Índices!M379</f>
        <v>5.2531000000000001E-2</v>
      </c>
      <c r="P89" s="1394">
        <f>Índices!N379</f>
        <v>1.1390537718455114</v>
      </c>
      <c r="Q89" s="1395">
        <f>IF(AND(M89&gt;=DATE(2015,3,2),M89&lt;DATE(IF(OR(CAPA!$C$23=124,CAPA!$C$23=125,CAPA!$C$23=126,CAPA!$C$23=134,CAPA!$C$23=137),2016,2015),MONTH($C$2),DAY($C$2))),$C$7/P89,0)</f>
        <v>0</v>
      </c>
      <c r="R89" s="1395">
        <f t="shared" si="11"/>
        <v>0</v>
      </c>
      <c r="S89" s="1395">
        <f t="shared" si="10"/>
        <v>0</v>
      </c>
      <c r="T89" s="1397">
        <f>IF(AND(M89&gt;=VLOOKUP("Data Anterior",TabPostergacao[#All],2,FALSE),M89&lt;VLOOKUP("Data Postergada",TabPostergacao[#All],2,FALSE)),$C$7/P89,0)</f>
        <v>0</v>
      </c>
    </row>
    <row r="90" spans="2:20">
      <c r="B90" s="1127"/>
      <c r="C90" s="1127"/>
      <c r="D90" s="1127"/>
      <c r="E90" s="1127"/>
      <c r="F90" s="1127"/>
      <c r="G90" s="1127"/>
      <c r="H90" s="1127"/>
      <c r="I90" s="1127"/>
      <c r="J90" s="1127"/>
      <c r="K90" s="1127"/>
      <c r="L90" s="1127"/>
      <c r="M90" s="1392">
        <f>Índices!K380</f>
        <v>42437</v>
      </c>
      <c r="N90" s="1393" t="str">
        <f>Índices!L380</f>
        <v>DIA ÚTIL</v>
      </c>
      <c r="O90" s="1394">
        <f>Índices!M380</f>
        <v>5.2531000000000001E-2</v>
      </c>
      <c r="P90" s="1394">
        <f>Índices!N380</f>
        <v>1.1396521281823995</v>
      </c>
      <c r="Q90" s="1395">
        <f>IF(AND(M90&gt;=DATE(2015,3,2),M90&lt;DATE(IF(OR(CAPA!$C$23=124,CAPA!$C$23=125,CAPA!$C$23=126,CAPA!$C$23=134,CAPA!$C$23=137),2016,2015),MONTH($C$2),DAY($C$2))),$C$7/P90,0)</f>
        <v>0</v>
      </c>
      <c r="R90" s="1395">
        <f t="shared" si="11"/>
        <v>0</v>
      </c>
      <c r="S90" s="1395">
        <f t="shared" si="10"/>
        <v>0</v>
      </c>
      <c r="T90" s="1397">
        <f>IF(AND(M90&gt;=VLOOKUP("Data Anterior",TabPostergacao[#All],2,FALSE),M90&lt;VLOOKUP("Data Postergada",TabPostergacao[#All],2,FALSE)),$C$7/P90,0)</f>
        <v>0</v>
      </c>
    </row>
    <row r="91" spans="2:20">
      <c r="B91" s="1127"/>
      <c r="C91" s="1127"/>
      <c r="D91" s="1127"/>
      <c r="E91" s="1127"/>
      <c r="F91" s="1127"/>
      <c r="G91" s="1127"/>
      <c r="H91" s="1127"/>
      <c r="I91" s="1127"/>
      <c r="J91" s="1127"/>
      <c r="K91" s="1127"/>
      <c r="L91" s="1127"/>
      <c r="M91" s="1392">
        <f>Índices!K381</f>
        <v>42438</v>
      </c>
      <c r="N91" s="1393" t="str">
        <f>Índices!L381</f>
        <v>DIA ÚTIL</v>
      </c>
      <c r="O91" s="1394">
        <f>Índices!M381</f>
        <v>5.2531000000000001E-2</v>
      </c>
      <c r="P91" s="1394">
        <f>Índices!N381</f>
        <v>1.1402507988418549</v>
      </c>
      <c r="Q91" s="1395">
        <f>IF(AND(M91&gt;=DATE(2015,3,2),M91&lt;DATE(IF(OR(CAPA!$C$23=124,CAPA!$C$23=125,CAPA!$C$23=126,CAPA!$C$23=134,CAPA!$C$23=137),2016,2015),MONTH($C$2),DAY($C$2))),$C$7/P91,0)</f>
        <v>0</v>
      </c>
      <c r="R91" s="1395">
        <f t="shared" si="11"/>
        <v>0</v>
      </c>
      <c r="S91" s="1395">
        <f t="shared" si="10"/>
        <v>0</v>
      </c>
      <c r="T91" s="1397">
        <f>IF(AND(M91&gt;=VLOOKUP("Data Anterior",TabPostergacao[#All],2,FALSE),M91&lt;VLOOKUP("Data Postergada",TabPostergacao[#All],2,FALSE)),$C$7/P91,0)</f>
        <v>0</v>
      </c>
    </row>
    <row r="92" spans="2:20">
      <c r="B92" s="1127"/>
      <c r="C92" s="1127"/>
      <c r="D92" s="1127"/>
      <c r="E92" s="1127"/>
      <c r="F92" s="1127"/>
      <c r="G92" s="1127"/>
      <c r="H92" s="1127"/>
      <c r="I92" s="1127"/>
      <c r="J92" s="1127"/>
      <c r="K92" s="1127"/>
      <c r="L92" s="1127"/>
      <c r="M92" s="1392">
        <f>Índices!K382</f>
        <v>42439</v>
      </c>
      <c r="N92" s="1393" t="str">
        <f>Índices!L382</f>
        <v>DIA ÚTIL</v>
      </c>
      <c r="O92" s="1394">
        <f>Índices!M382</f>
        <v>5.2531000000000001E-2</v>
      </c>
      <c r="P92" s="1394">
        <f>Índices!N382</f>
        <v>1.1408497839889944</v>
      </c>
      <c r="Q92" s="1395">
        <f>IF(AND(M92&gt;=DATE(2015,3,2),M92&lt;DATE(IF(OR(CAPA!$C$23=124,CAPA!$C$23=125,CAPA!$C$23=126,CAPA!$C$23=134,CAPA!$C$23=137),2016,2015),MONTH($C$2),DAY($C$2))),$C$7/P92,0)</f>
        <v>0</v>
      </c>
      <c r="R92" s="1395">
        <f t="shared" si="11"/>
        <v>0</v>
      </c>
      <c r="S92" s="1395">
        <f t="shared" si="10"/>
        <v>0</v>
      </c>
      <c r="T92" s="1397">
        <f>IF(AND(M92&gt;=VLOOKUP("Data Anterior",TabPostergacao[#All],2,FALSE),M92&lt;VLOOKUP("Data Postergada",TabPostergacao[#All],2,FALSE)),$C$7/P92,0)</f>
        <v>0</v>
      </c>
    </row>
    <row r="93" spans="2:20">
      <c r="B93" s="1127"/>
      <c r="C93" s="1127"/>
      <c r="D93" s="1127"/>
      <c r="E93" s="1127"/>
      <c r="F93" s="1127"/>
      <c r="G93" s="1127"/>
      <c r="H93" s="1127"/>
      <c r="I93" s="1127"/>
      <c r="J93" s="1127"/>
      <c r="K93" s="1127"/>
      <c r="L93" s="1127"/>
      <c r="M93" s="1392">
        <f>Índices!K383</f>
        <v>42440</v>
      </c>
      <c r="N93" s="1393" t="str">
        <f>Índices!L383</f>
        <v>DIA ÚTIL</v>
      </c>
      <c r="O93" s="1394">
        <f>Índices!M383</f>
        <v>5.2531000000000001E-2</v>
      </c>
      <c r="P93" s="1394">
        <f>Índices!N383</f>
        <v>1.1414490837890217</v>
      </c>
      <c r="Q93" s="1395">
        <f>IF(AND(M93&gt;=DATE(2015,3,2),M93&lt;DATE(IF(OR(CAPA!$C$23=124,CAPA!$C$23=125,CAPA!$C$23=126,CAPA!$C$23=134,CAPA!$C$23=137),2016,2015),MONTH($C$2),DAY($C$2))),$C$7/P93,0)</f>
        <v>0</v>
      </c>
      <c r="R93" s="1395">
        <f t="shared" si="11"/>
        <v>0</v>
      </c>
      <c r="S93" s="1395">
        <f t="shared" si="10"/>
        <v>0</v>
      </c>
      <c r="T93" s="1397">
        <f>IF(AND(M93&gt;=VLOOKUP("Data Anterior",TabPostergacao[#All],2,FALSE),M93&lt;VLOOKUP("Data Postergada",TabPostergacao[#All],2,FALSE)),$C$7/P93,0)</f>
        <v>0</v>
      </c>
    </row>
    <row r="94" spans="2:20">
      <c r="B94" s="1127"/>
      <c r="C94" s="1127"/>
      <c r="D94" s="1127"/>
      <c r="E94" s="1127"/>
      <c r="F94" s="1127"/>
      <c r="G94" s="1127"/>
      <c r="H94" s="1127"/>
      <c r="I94" s="1127"/>
      <c r="J94" s="1127"/>
      <c r="K94" s="1127"/>
      <c r="L94" s="1127"/>
      <c r="M94" s="1392">
        <f>Índices!K384</f>
        <v>42441</v>
      </c>
      <c r="N94" s="1393">
        <f>Índices!L384</f>
        <v>0</v>
      </c>
      <c r="O94" s="1394">
        <f>Índices!M384</f>
        <v>0</v>
      </c>
      <c r="P94" s="1394">
        <f>Índices!N384</f>
        <v>1.1414490837890217</v>
      </c>
      <c r="Q94" s="1395">
        <f>IF(AND(M94&gt;=DATE(2015,3,2),M94&lt;DATE(IF(OR(CAPA!$C$23=124,CAPA!$C$23=125,CAPA!$C$23=126,CAPA!$C$23=134,CAPA!$C$23=137),2016,2015),MONTH($C$2),DAY($C$2))),$C$7/P94,0)</f>
        <v>0</v>
      </c>
      <c r="R94" s="1395">
        <f t="shared" si="11"/>
        <v>0</v>
      </c>
      <c r="S94" s="1395">
        <f t="shared" si="10"/>
        <v>0</v>
      </c>
      <c r="T94" s="1397">
        <f>IF(AND(M94&gt;=VLOOKUP("Data Anterior",TabPostergacao[#All],2,FALSE),M94&lt;VLOOKUP("Data Postergada",TabPostergacao[#All],2,FALSE)),$C$7/P94,0)</f>
        <v>0</v>
      </c>
    </row>
    <row r="95" spans="2:20">
      <c r="B95" s="1127"/>
      <c r="C95" s="1127"/>
      <c r="D95" s="1127"/>
      <c r="E95" s="1127"/>
      <c r="F95" s="1127"/>
      <c r="G95" s="1127"/>
      <c r="H95" s="1127"/>
      <c r="I95" s="1127"/>
      <c r="J95" s="1127"/>
      <c r="K95" s="1127"/>
      <c r="L95" s="1127"/>
      <c r="M95" s="1392">
        <f>Índices!K385</f>
        <v>42442</v>
      </c>
      <c r="N95" s="1393">
        <f>Índices!L385</f>
        <v>0</v>
      </c>
      <c r="O95" s="1394">
        <f>Índices!M385</f>
        <v>0</v>
      </c>
      <c r="P95" s="1394">
        <f>Índices!N385</f>
        <v>1.1414490837890217</v>
      </c>
      <c r="Q95" s="1395">
        <f>IF(AND(M95&gt;=DATE(2015,3,2),M95&lt;DATE(IF(OR(CAPA!$C$23=124,CAPA!$C$23=125,CAPA!$C$23=126,CAPA!$C$23=134,CAPA!$C$23=137),2016,2015),MONTH($C$2),DAY($C$2))),$C$7/P95,0)</f>
        <v>0</v>
      </c>
      <c r="R95" s="1395">
        <f t="shared" si="11"/>
        <v>0</v>
      </c>
      <c r="S95" s="1395">
        <f t="shared" si="10"/>
        <v>0</v>
      </c>
      <c r="T95" s="1397">
        <f>IF(AND(M95&gt;=VLOOKUP("Data Anterior",TabPostergacao[#All],2,FALSE),M95&lt;VLOOKUP("Data Postergada",TabPostergacao[#All],2,FALSE)),$C$7/P95,0)</f>
        <v>0</v>
      </c>
    </row>
    <row r="96" spans="2:20">
      <c r="B96" s="1127"/>
      <c r="C96" s="1127"/>
      <c r="D96" s="1127"/>
      <c r="E96" s="1127"/>
      <c r="F96" s="1127"/>
      <c r="G96" s="1127"/>
      <c r="H96" s="1127"/>
      <c r="I96" s="1127"/>
      <c r="J96" s="1127"/>
      <c r="K96" s="1127"/>
      <c r="L96" s="1127"/>
      <c r="M96" s="1392">
        <f>Índices!K386</f>
        <v>42443</v>
      </c>
      <c r="N96" s="1393" t="str">
        <f>Índices!L386</f>
        <v>DIA ÚTIL</v>
      </c>
      <c r="O96" s="1394">
        <f>Índices!M386</f>
        <v>5.2531000000000001E-2</v>
      </c>
      <c r="P96" s="1394">
        <f>Índices!N386</f>
        <v>1.1420486984072269</v>
      </c>
      <c r="Q96" s="1395">
        <f>IF(AND(M96&gt;=DATE(2015,3,2),M96&lt;DATE(IF(OR(CAPA!$C$23=124,CAPA!$C$23=125,CAPA!$C$23=126,CAPA!$C$23=134,CAPA!$C$23=137),2016,2015),MONTH($C$2),DAY($C$2))),$C$7/P96,0)</f>
        <v>0</v>
      </c>
      <c r="R96" s="1395">
        <f t="shared" si="11"/>
        <v>0</v>
      </c>
      <c r="S96" s="1395">
        <f t="shared" si="10"/>
        <v>0</v>
      </c>
      <c r="T96" s="1397">
        <f>IF(AND(M96&gt;=VLOOKUP("Data Anterior",TabPostergacao[#All],2,FALSE),M96&lt;VLOOKUP("Data Postergada",TabPostergacao[#All],2,FALSE)),$C$7/P96,0)</f>
        <v>0</v>
      </c>
    </row>
    <row r="97" spans="2:20">
      <c r="B97" s="1127"/>
      <c r="C97" s="1127"/>
      <c r="D97" s="1127"/>
      <c r="E97" s="1127"/>
      <c r="F97" s="1127"/>
      <c r="G97" s="1127"/>
      <c r="H97" s="1127"/>
      <c r="I97" s="1127"/>
      <c r="J97" s="1127"/>
      <c r="K97" s="1127"/>
      <c r="L97" s="1127"/>
      <c r="M97" s="1392">
        <f>Índices!K387</f>
        <v>42444</v>
      </c>
      <c r="N97" s="1393" t="str">
        <f>Índices!L387</f>
        <v>DIA ÚTIL</v>
      </c>
      <c r="O97" s="1394">
        <f>Índices!M387</f>
        <v>5.2531000000000001E-2</v>
      </c>
      <c r="P97" s="1394">
        <f>Índices!N387</f>
        <v>1.1426486280089871</v>
      </c>
      <c r="Q97" s="1395">
        <f>IF(AND(M97&gt;=DATE(2015,3,2),M97&lt;DATE(IF(OR(CAPA!$C$23=124,CAPA!$C$23=125,CAPA!$C$23=126,CAPA!$C$23=134,CAPA!$C$23=137),2016,2015),MONTH($C$2),DAY($C$2))),$C$7/P97,0)</f>
        <v>0</v>
      </c>
      <c r="R97" s="1395">
        <f t="shared" si="11"/>
        <v>0</v>
      </c>
      <c r="S97" s="1395">
        <f t="shared" si="10"/>
        <v>0</v>
      </c>
      <c r="T97" s="1397">
        <f>IF(AND(M97&gt;=VLOOKUP("Data Anterior",TabPostergacao[#All],2,FALSE),M97&lt;VLOOKUP("Data Postergada",TabPostergacao[#All],2,FALSE)),$C$7/P97,0)</f>
        <v>0</v>
      </c>
    </row>
    <row r="98" spans="2:20">
      <c r="B98" s="1127"/>
      <c r="C98" s="1127"/>
      <c r="D98" s="1127"/>
      <c r="E98" s="1127"/>
      <c r="F98" s="1127"/>
      <c r="G98" s="1127"/>
      <c r="H98" s="1127"/>
      <c r="I98" s="1127"/>
      <c r="J98" s="1127"/>
      <c r="K98" s="1127"/>
      <c r="L98" s="1127"/>
      <c r="M98" s="1392">
        <f>Índices!K388</f>
        <v>42445</v>
      </c>
      <c r="N98" s="1393" t="str">
        <f>Índices!L388</f>
        <v>DIA ÚTIL</v>
      </c>
      <c r="O98" s="1394">
        <f>Índices!M388</f>
        <v>5.2531000000000001E-2</v>
      </c>
      <c r="P98" s="1394">
        <f>Índices!N388</f>
        <v>1.1432488727597665</v>
      </c>
      <c r="Q98" s="1395">
        <f>IF(AND(M98&gt;=DATE(2015,3,2),M98&lt;DATE(IF(OR(CAPA!$C$23=124,CAPA!$C$23=125,CAPA!$C$23=126,CAPA!$C$23=134,CAPA!$C$23=137),2016,2015),MONTH($C$2),DAY($C$2))),$C$7/P98,0)</f>
        <v>0</v>
      </c>
      <c r="R98" s="1395">
        <f t="shared" si="11"/>
        <v>0</v>
      </c>
      <c r="S98" s="1395">
        <f t="shared" si="10"/>
        <v>0</v>
      </c>
      <c r="T98" s="1397">
        <f>IF(AND(M98&gt;=VLOOKUP("Data Anterior",TabPostergacao[#All],2,FALSE),M98&lt;VLOOKUP("Data Postergada",TabPostergacao[#All],2,FALSE)),$C$7/P98,0)</f>
        <v>0</v>
      </c>
    </row>
    <row r="99" spans="2:20">
      <c r="B99" s="1127"/>
      <c r="C99" s="1127"/>
      <c r="D99" s="1127"/>
      <c r="E99" s="1127"/>
      <c r="F99" s="1127"/>
      <c r="G99" s="1127"/>
      <c r="H99" s="1127"/>
      <c r="I99" s="1127"/>
      <c r="J99" s="1127"/>
      <c r="K99" s="1127"/>
      <c r="L99" s="1127"/>
      <c r="M99" s="1392">
        <f>Índices!K389</f>
        <v>42446</v>
      </c>
      <c r="N99" s="1393" t="str">
        <f>Índices!L389</f>
        <v>DIA ÚTIL</v>
      </c>
      <c r="O99" s="1394">
        <f>Índices!M389</f>
        <v>5.2531000000000001E-2</v>
      </c>
      <c r="P99" s="1394">
        <f>Índices!N389</f>
        <v>1.1438494328251159</v>
      </c>
      <c r="Q99" s="1395">
        <f>IF(AND(M99&gt;=DATE(2015,3,2),M99&lt;DATE(IF(OR(CAPA!$C$23=124,CAPA!$C$23=125,CAPA!$C$23=126,CAPA!$C$23=134,CAPA!$C$23=137),2016,2015),MONTH($C$2),DAY($C$2))),$C$7/P99,0)</f>
        <v>0</v>
      </c>
      <c r="R99" s="1395">
        <f t="shared" si="11"/>
        <v>0</v>
      </c>
      <c r="S99" s="1395">
        <f t="shared" si="10"/>
        <v>0</v>
      </c>
      <c r="T99" s="1397">
        <f>IF(AND(M99&gt;=VLOOKUP("Data Anterior",TabPostergacao[#All],2,FALSE),M99&lt;VLOOKUP("Data Postergada",TabPostergacao[#All],2,FALSE)),$C$7/P99,0)</f>
        <v>0</v>
      </c>
    </row>
    <row r="100" spans="2:20">
      <c r="B100" s="1127"/>
      <c r="C100" s="1127"/>
      <c r="D100" s="1127"/>
      <c r="E100" s="1127"/>
      <c r="F100" s="1127"/>
      <c r="G100" s="1127"/>
      <c r="H100" s="1127"/>
      <c r="I100" s="1127"/>
      <c r="J100" s="1127"/>
      <c r="K100" s="1127"/>
      <c r="L100" s="1127"/>
      <c r="M100" s="1392">
        <f>Índices!K390</f>
        <v>42447</v>
      </c>
      <c r="N100" s="1393" t="str">
        <f>Índices!L390</f>
        <v>DIA ÚTIL</v>
      </c>
      <c r="O100" s="1394">
        <f>Índices!M390</f>
        <v>5.2531000000000001E-2</v>
      </c>
      <c r="P100" s="1394">
        <f>Índices!N390</f>
        <v>1.1444503083706732</v>
      </c>
      <c r="Q100" s="1395">
        <f>IF(AND(M100&gt;=DATE(2015,3,2),M100&lt;DATE(IF(OR(CAPA!$C$23=124,CAPA!$C$23=125,CAPA!$C$23=126,CAPA!$C$23=134,CAPA!$C$23=137),2016,2015),MONTH($C$2),DAY($C$2))),$C$7/P100,0)</f>
        <v>0</v>
      </c>
      <c r="R100" s="1395">
        <f t="shared" si="11"/>
        <v>0</v>
      </c>
      <c r="S100" s="1395">
        <f t="shared" si="10"/>
        <v>0</v>
      </c>
      <c r="T100" s="1397">
        <f>IF(AND(M100&gt;=VLOOKUP("Data Anterior",TabPostergacao[#All],2,FALSE),M100&lt;VLOOKUP("Data Postergada",TabPostergacao[#All],2,FALSE)),$C$7/P100,0)</f>
        <v>0</v>
      </c>
    </row>
    <row r="101" spans="2:20">
      <c r="B101" s="1127"/>
      <c r="C101" s="1127"/>
      <c r="D101" s="1127"/>
      <c r="E101" s="1127"/>
      <c r="F101" s="1127"/>
      <c r="G101" s="1127"/>
      <c r="H101" s="1127"/>
      <c r="I101" s="1127"/>
      <c r="J101" s="1127"/>
      <c r="K101" s="1127"/>
      <c r="L101" s="1127"/>
      <c r="M101" s="1392">
        <f>Índices!K391</f>
        <v>42448</v>
      </c>
      <c r="N101" s="1393">
        <f>Índices!L391</f>
        <v>0</v>
      </c>
      <c r="O101" s="1394">
        <f>Índices!M391</f>
        <v>0</v>
      </c>
      <c r="P101" s="1394">
        <f>Índices!N391</f>
        <v>1.1444503083706732</v>
      </c>
      <c r="Q101" s="1395">
        <f>IF(AND(M101&gt;=DATE(2015,3,2),M101&lt;DATE(IF(OR(CAPA!$C$23=124,CAPA!$C$23=125,CAPA!$C$23=126,CAPA!$C$23=134,CAPA!$C$23=137),2016,2015),MONTH($C$2),DAY($C$2))),$C$7/P101,0)</f>
        <v>0</v>
      </c>
      <c r="R101" s="1395">
        <f t="shared" si="11"/>
        <v>0</v>
      </c>
      <c r="S101" s="1395">
        <f t="shared" si="10"/>
        <v>0</v>
      </c>
      <c r="T101" s="1397">
        <f>IF(AND(M101&gt;=VLOOKUP("Data Anterior",TabPostergacao[#All],2,FALSE),M101&lt;VLOOKUP("Data Postergada",TabPostergacao[#All],2,FALSE)),$C$7/P101,0)</f>
        <v>0</v>
      </c>
    </row>
    <row r="102" spans="2:20">
      <c r="B102" s="1127"/>
      <c r="C102" s="1127"/>
      <c r="D102" s="1127"/>
      <c r="E102" s="1127"/>
      <c r="F102" s="1127"/>
      <c r="G102" s="1127"/>
      <c r="H102" s="1127"/>
      <c r="I102" s="1127"/>
      <c r="J102" s="1127"/>
      <c r="K102" s="1127"/>
      <c r="L102" s="1127"/>
      <c r="M102" s="1392">
        <f>Índices!K392</f>
        <v>42449</v>
      </c>
      <c r="N102" s="1393">
        <f>Índices!L392</f>
        <v>0</v>
      </c>
      <c r="O102" s="1394">
        <f>Índices!M392</f>
        <v>0</v>
      </c>
      <c r="P102" s="1394">
        <f>Índices!N392</f>
        <v>1.1444503083706732</v>
      </c>
      <c r="Q102" s="1395">
        <f>IF(AND(M102&gt;=DATE(2015,3,2),M102&lt;DATE(IF(OR(CAPA!$C$23=124,CAPA!$C$23=125,CAPA!$C$23=126,CAPA!$C$23=134,CAPA!$C$23=137),2016,2015),MONTH($C$2),DAY($C$2))),$C$7/P102,0)</f>
        <v>0</v>
      </c>
      <c r="R102" s="1395">
        <f t="shared" si="11"/>
        <v>0</v>
      </c>
      <c r="S102" s="1395">
        <f t="shared" si="10"/>
        <v>0</v>
      </c>
      <c r="T102" s="1397">
        <f>IF(AND(M102&gt;=VLOOKUP("Data Anterior",TabPostergacao[#All],2,FALSE),M102&lt;VLOOKUP("Data Postergada",TabPostergacao[#All],2,FALSE)),$C$7/P102,0)</f>
        <v>0</v>
      </c>
    </row>
    <row r="103" spans="2:20">
      <c r="B103" s="1127"/>
      <c r="C103" s="1127"/>
      <c r="D103" s="1127"/>
      <c r="E103" s="1127"/>
      <c r="F103" s="1127"/>
      <c r="G103" s="1127"/>
      <c r="H103" s="1127"/>
      <c r="I103" s="1127"/>
      <c r="J103" s="1127"/>
      <c r="K103" s="1127"/>
      <c r="L103" s="1127"/>
      <c r="M103" s="1392">
        <f>Índices!K393</f>
        <v>42450</v>
      </c>
      <c r="N103" s="1393" t="str">
        <f>Índices!L393</f>
        <v>DIA ÚTIL</v>
      </c>
      <c r="O103" s="1394">
        <f>Índices!M393</f>
        <v>5.2531000000000001E-2</v>
      </c>
      <c r="P103" s="1394">
        <f>Índices!N393</f>
        <v>1.1450514995621635</v>
      </c>
      <c r="Q103" s="1395">
        <f>IF(AND(M103&gt;=DATE(2015,3,2),M103&lt;DATE(IF(OR(CAPA!$C$23=124,CAPA!$C$23=125,CAPA!$C$23=126,CAPA!$C$23=134,CAPA!$C$23=137),2016,2015),MONTH($C$2),DAY($C$2))),$C$7/P103,0)</f>
        <v>0</v>
      </c>
      <c r="R103" s="1395">
        <f t="shared" si="11"/>
        <v>0</v>
      </c>
      <c r="S103" s="1395">
        <f t="shared" si="10"/>
        <v>0</v>
      </c>
      <c r="T103" s="1397">
        <f>IF(AND(M103&gt;=VLOOKUP("Data Anterior",TabPostergacao[#All],2,FALSE),M103&lt;VLOOKUP("Data Postergada",TabPostergacao[#All],2,FALSE)),$C$7/P103,0)</f>
        <v>0</v>
      </c>
    </row>
    <row r="104" spans="2:20">
      <c r="B104" s="1127"/>
      <c r="C104" s="1127"/>
      <c r="D104" s="1127"/>
      <c r="E104" s="1127"/>
      <c r="F104" s="1127"/>
      <c r="G104" s="1127"/>
      <c r="H104" s="1127"/>
      <c r="I104" s="1127"/>
      <c r="J104" s="1127"/>
      <c r="K104" s="1127"/>
      <c r="L104" s="1127"/>
      <c r="M104" s="1392">
        <f>Índices!K394</f>
        <v>42451</v>
      </c>
      <c r="N104" s="1393" t="str">
        <f>Índices!L394</f>
        <v>DIA ÚTIL</v>
      </c>
      <c r="O104" s="1394">
        <f>Índices!M394</f>
        <v>5.2531000000000001E-2</v>
      </c>
      <c r="P104" s="1394">
        <f>Índices!N394</f>
        <v>1.1456530065653985</v>
      </c>
      <c r="Q104" s="1395">
        <f>IF(AND(M104&gt;=DATE(2015,3,2),M104&lt;DATE(IF(OR(CAPA!$C$23=124,CAPA!$C$23=125,CAPA!$C$23=126,CAPA!$C$23=134,CAPA!$C$23=137),2016,2015),MONTH($C$2),DAY($C$2))),$C$7/P104,0)</f>
        <v>0</v>
      </c>
      <c r="R104" s="1395">
        <f t="shared" si="11"/>
        <v>0</v>
      </c>
      <c r="S104" s="1395">
        <f t="shared" si="10"/>
        <v>0</v>
      </c>
      <c r="T104" s="1397">
        <f>IF(AND(M104&gt;=VLOOKUP("Data Anterior",TabPostergacao[#All],2,FALSE),M104&lt;VLOOKUP("Data Postergada",TabPostergacao[#All],2,FALSE)),$C$7/P104,0)</f>
        <v>0</v>
      </c>
    </row>
    <row r="105" spans="2:20">
      <c r="B105" s="1127"/>
      <c r="C105" s="1127"/>
      <c r="D105" s="1127"/>
      <c r="E105" s="1127"/>
      <c r="F105" s="1127"/>
      <c r="G105" s="1127"/>
      <c r="H105" s="1127"/>
      <c r="I105" s="1127"/>
      <c r="J105" s="1127"/>
      <c r="K105" s="1127"/>
      <c r="L105" s="1127"/>
      <c r="M105" s="1392">
        <f>Índices!K395</f>
        <v>42452</v>
      </c>
      <c r="N105" s="1393" t="str">
        <f>Índices!L395</f>
        <v>DIA ÚTIL</v>
      </c>
      <c r="O105" s="1394">
        <f>Índices!M395</f>
        <v>5.2531000000000001E-2</v>
      </c>
      <c r="P105" s="1394">
        <f>Índices!N395</f>
        <v>1.1462548295462773</v>
      </c>
      <c r="Q105" s="1395">
        <f>IF(AND(M105&gt;=DATE(2015,3,2),M105&lt;DATE(IF(OR(CAPA!$C$23=124,CAPA!$C$23=125,CAPA!$C$23=126,CAPA!$C$23=134,CAPA!$C$23=137),2016,2015),MONTH($C$2),DAY($C$2))),$C$7/P105,0)</f>
        <v>0</v>
      </c>
      <c r="R105" s="1395">
        <f t="shared" si="11"/>
        <v>0</v>
      </c>
      <c r="S105" s="1395">
        <f t="shared" si="10"/>
        <v>0</v>
      </c>
      <c r="T105" s="1397">
        <f>IF(AND(M105&gt;=VLOOKUP("Data Anterior",TabPostergacao[#All],2,FALSE),M105&lt;VLOOKUP("Data Postergada",TabPostergacao[#All],2,FALSE)),$C$7/P105,0)</f>
        <v>0</v>
      </c>
    </row>
    <row r="106" spans="2:20">
      <c r="B106" s="1127"/>
      <c r="C106" s="1127"/>
      <c r="D106" s="1127"/>
      <c r="E106" s="1127"/>
      <c r="F106" s="1127"/>
      <c r="G106" s="1127"/>
      <c r="H106" s="1127"/>
      <c r="I106" s="1127"/>
      <c r="J106" s="1127"/>
      <c r="K106" s="1127"/>
      <c r="L106" s="1127"/>
      <c r="M106" s="1392">
        <f>Índices!K396</f>
        <v>42453</v>
      </c>
      <c r="N106" s="1393" t="str">
        <f>Índices!L396</f>
        <v>DIA ÚTIL</v>
      </c>
      <c r="O106" s="1394">
        <f>Índices!M396</f>
        <v>5.2531000000000001E-2</v>
      </c>
      <c r="P106" s="1394">
        <f>Índices!N396</f>
        <v>1.1468569686707863</v>
      </c>
      <c r="Q106" s="1395">
        <f>IF(AND(M106&gt;=DATE(2015,3,2),M106&lt;DATE(IF(OR(CAPA!$C$23=124,CAPA!$C$23=125,CAPA!$C$23=126,CAPA!$C$23=134,CAPA!$C$23=137),2016,2015),MONTH($C$2),DAY($C$2))),$C$7/P106,0)</f>
        <v>0</v>
      </c>
      <c r="R106" s="1395">
        <f t="shared" si="11"/>
        <v>0</v>
      </c>
      <c r="S106" s="1395">
        <f t="shared" si="10"/>
        <v>0</v>
      </c>
      <c r="T106" s="1397">
        <f>IF(AND(M106&gt;=VLOOKUP("Data Anterior",TabPostergacao[#All],2,FALSE),M106&lt;VLOOKUP("Data Postergada",TabPostergacao[#All],2,FALSE)),$C$7/P106,0)</f>
        <v>0</v>
      </c>
    </row>
    <row r="107" spans="2:20">
      <c r="B107" s="1127"/>
      <c r="C107" s="1127"/>
      <c r="D107" s="1127"/>
      <c r="E107" s="1127"/>
      <c r="F107" s="1127"/>
      <c r="G107" s="1127"/>
      <c r="H107" s="1127"/>
      <c r="I107" s="1127"/>
      <c r="J107" s="1127"/>
      <c r="K107" s="1127"/>
      <c r="L107" s="1127"/>
      <c r="M107" s="1392">
        <f>Índices!K397</f>
        <v>42454</v>
      </c>
      <c r="N107" s="1393">
        <f>Índices!L397</f>
        <v>0</v>
      </c>
      <c r="O107" s="1394">
        <f>Índices!M397</f>
        <v>0</v>
      </c>
      <c r="P107" s="1394">
        <f>Índices!N397</f>
        <v>1.1468569686707863</v>
      </c>
      <c r="Q107" s="1395">
        <f>IF(AND(M107&gt;=DATE(2015,3,2),M107&lt;DATE(IF(OR(CAPA!$C$23=124,CAPA!$C$23=125,CAPA!$C$23=126,CAPA!$C$23=134,CAPA!$C$23=137),2016,2015),MONTH($C$2),DAY($C$2))),$C$7/P107,0)</f>
        <v>0</v>
      </c>
      <c r="R107" s="1395">
        <f t="shared" si="11"/>
        <v>0</v>
      </c>
      <c r="S107" s="1395">
        <f t="shared" si="10"/>
        <v>0</v>
      </c>
      <c r="T107" s="1397">
        <f>IF(AND(M107&gt;=VLOOKUP("Data Anterior",TabPostergacao[#All],2,FALSE),M107&lt;VLOOKUP("Data Postergada",TabPostergacao[#All],2,FALSE)),$C$7/P107,0)</f>
        <v>0</v>
      </c>
    </row>
    <row r="108" spans="2:20">
      <c r="B108" s="1127"/>
      <c r="C108" s="1127"/>
      <c r="D108" s="1127"/>
      <c r="E108" s="1127"/>
      <c r="F108" s="1127"/>
      <c r="G108" s="1127"/>
      <c r="H108" s="1127"/>
      <c r="I108" s="1127"/>
      <c r="J108" s="1127"/>
      <c r="K108" s="1127"/>
      <c r="L108" s="1127"/>
      <c r="M108" s="1392">
        <f>Índices!K398</f>
        <v>42455</v>
      </c>
      <c r="N108" s="1393">
        <f>Índices!L398</f>
        <v>0</v>
      </c>
      <c r="O108" s="1394">
        <f>Índices!M398</f>
        <v>0</v>
      </c>
      <c r="P108" s="1394">
        <f>Índices!N398</f>
        <v>1.1468569686707863</v>
      </c>
      <c r="Q108" s="1395">
        <f>IF(AND(M108&gt;=DATE(2015,3,2),M108&lt;DATE(IF(OR(CAPA!$C$23=124,CAPA!$C$23=125,CAPA!$C$23=126,CAPA!$C$23=134,CAPA!$C$23=137),2016,2015),MONTH($C$2),DAY($C$2))),$C$7/P108,0)</f>
        <v>0</v>
      </c>
      <c r="R108" s="1395">
        <f t="shared" si="11"/>
        <v>0</v>
      </c>
      <c r="S108" s="1395">
        <f t="shared" si="10"/>
        <v>0</v>
      </c>
      <c r="T108" s="1397">
        <f>IF(AND(M108&gt;=VLOOKUP("Data Anterior",TabPostergacao[#All],2,FALSE),M108&lt;VLOOKUP("Data Postergada",TabPostergacao[#All],2,FALSE)),$C$7/P108,0)</f>
        <v>0</v>
      </c>
    </row>
    <row r="109" spans="2:20">
      <c r="B109" s="1127"/>
      <c r="C109" s="1127"/>
      <c r="D109" s="1127"/>
      <c r="E109" s="1127"/>
      <c r="F109" s="1127"/>
      <c r="G109" s="1127"/>
      <c r="H109" s="1127"/>
      <c r="I109" s="1127"/>
      <c r="J109" s="1127"/>
      <c r="K109" s="1127"/>
      <c r="L109" s="1127"/>
      <c r="M109" s="1392">
        <f>Índices!K399</f>
        <v>42456</v>
      </c>
      <c r="N109" s="1393">
        <f>Índices!L399</f>
        <v>0</v>
      </c>
      <c r="O109" s="1394">
        <f>Índices!M399</f>
        <v>0</v>
      </c>
      <c r="P109" s="1394">
        <f>Índices!N399</f>
        <v>1.1468569686707863</v>
      </c>
      <c r="Q109" s="1395">
        <f>IF(AND(M109&gt;=DATE(2015,3,2),M109&lt;DATE(IF(OR(CAPA!$C$23=124,CAPA!$C$23=125,CAPA!$C$23=126,CAPA!$C$23=134,CAPA!$C$23=137),2016,2015),MONTH($C$2),DAY($C$2))),$C$7/P109,0)</f>
        <v>0</v>
      </c>
      <c r="R109" s="1395">
        <f t="shared" si="11"/>
        <v>0</v>
      </c>
      <c r="S109" s="1395">
        <f t="shared" si="10"/>
        <v>0</v>
      </c>
      <c r="T109" s="1397">
        <f>IF(AND(M109&gt;=VLOOKUP("Data Anterior",TabPostergacao[#All],2,FALSE),M109&lt;VLOOKUP("Data Postergada",TabPostergacao[#All],2,FALSE)),$C$7/P109,0)</f>
        <v>0</v>
      </c>
    </row>
    <row r="110" spans="2:20">
      <c r="B110" s="1127"/>
      <c r="C110" s="1127"/>
      <c r="D110" s="1127"/>
      <c r="E110" s="1127"/>
      <c r="F110" s="1127"/>
      <c r="G110" s="1127"/>
      <c r="H110" s="1127"/>
      <c r="I110" s="1127"/>
      <c r="J110" s="1127"/>
      <c r="K110" s="1127"/>
      <c r="L110" s="1127"/>
      <c r="M110" s="1392">
        <f>Índices!K400</f>
        <v>42457</v>
      </c>
      <c r="N110" s="1393" t="str">
        <f>Índices!L400</f>
        <v>DIA ÚTIL</v>
      </c>
      <c r="O110" s="1394">
        <f>Índices!M400</f>
        <v>5.2531000000000001E-2</v>
      </c>
      <c r="P110" s="1394">
        <f>Índices!N400</f>
        <v>1.1474594241049989</v>
      </c>
      <c r="Q110" s="1395">
        <f>IF(AND(M110&gt;=DATE(2015,3,2),M110&lt;DATE(IF(OR(CAPA!$C$23=124,CAPA!$C$23=125,CAPA!$C$23=126,CAPA!$C$23=134,CAPA!$C$23=137),2016,2015),MONTH($C$2),DAY($C$2))),$C$7/P110,0)</f>
        <v>0</v>
      </c>
      <c r="R110" s="1395">
        <f t="shared" si="11"/>
        <v>0</v>
      </c>
      <c r="S110" s="1395">
        <f t="shared" si="10"/>
        <v>0</v>
      </c>
      <c r="T110" s="1397">
        <f>IF(AND(M110&gt;=VLOOKUP("Data Anterior",TabPostergacao[#All],2,FALSE),M110&lt;VLOOKUP("Data Postergada",TabPostergacao[#All],2,FALSE)),$C$7/P110,0)</f>
        <v>0</v>
      </c>
    </row>
    <row r="111" spans="2:20">
      <c r="B111" s="1127"/>
      <c r="C111" s="1127"/>
      <c r="D111" s="1127"/>
      <c r="E111" s="1127"/>
      <c r="F111" s="1127"/>
      <c r="G111" s="1127"/>
      <c r="H111" s="1127"/>
      <c r="I111" s="1127"/>
      <c r="J111" s="1127"/>
      <c r="K111" s="1127"/>
      <c r="L111" s="1127"/>
      <c r="M111" s="1392">
        <f>Índices!K401</f>
        <v>42458</v>
      </c>
      <c r="N111" s="1393" t="str">
        <f>Índices!L401</f>
        <v>DIA ÚTIL</v>
      </c>
      <c r="O111" s="1394">
        <f>Índices!M401</f>
        <v>5.2531000000000001E-2</v>
      </c>
      <c r="P111" s="1394">
        <f>Índices!N401</f>
        <v>1.1480621960150754</v>
      </c>
      <c r="Q111" s="1395">
        <f>IF(AND(M111&gt;=DATE(2015,3,2),M111&lt;DATE(IF(OR(CAPA!$C$23=124,CAPA!$C$23=125,CAPA!$C$23=126,CAPA!$C$23=134,CAPA!$C$23=137),2016,2015),MONTH($C$2),DAY($C$2))),$C$7/P111,0)</f>
        <v>0</v>
      </c>
      <c r="R111" s="1395">
        <f t="shared" si="11"/>
        <v>0</v>
      </c>
      <c r="S111" s="1395">
        <f t="shared" si="10"/>
        <v>0</v>
      </c>
      <c r="T111" s="1397">
        <f>IF(AND(M111&gt;=VLOOKUP("Data Anterior",TabPostergacao[#All],2,FALSE),M111&lt;VLOOKUP("Data Postergada",TabPostergacao[#All],2,FALSE)),$C$7/P111,0)</f>
        <v>0</v>
      </c>
    </row>
    <row r="112" spans="2:20">
      <c r="B112" s="1127"/>
      <c r="C112" s="1127"/>
      <c r="D112" s="1127"/>
      <c r="E112" s="1127"/>
      <c r="F112" s="1127"/>
      <c r="G112" s="1127"/>
      <c r="H112" s="1127"/>
      <c r="I112" s="1127"/>
      <c r="J112" s="1127"/>
      <c r="K112" s="1127"/>
      <c r="L112" s="1127"/>
      <c r="M112" s="1392">
        <f>Índices!K402</f>
        <v>42459</v>
      </c>
      <c r="N112" s="1393" t="str">
        <f>Índices!L402</f>
        <v>DIA ÚTIL</v>
      </c>
      <c r="O112" s="1394">
        <f>Índices!M402</f>
        <v>5.2531000000000001E-2</v>
      </c>
      <c r="P112" s="1394">
        <f>Índices!N402</f>
        <v>1.148665284567264</v>
      </c>
      <c r="Q112" s="1395">
        <f>IF(AND(M112&gt;=DATE(2015,3,2),M112&lt;DATE(IF(OR(CAPA!$C$23=124,CAPA!$C$23=125,CAPA!$C$23=126,CAPA!$C$23=134,CAPA!$C$23=137),2016,2015),MONTH($C$2),DAY($C$2))),$C$7/P112,0)</f>
        <v>0</v>
      </c>
      <c r="R112" s="1395">
        <f t="shared" si="11"/>
        <v>0</v>
      </c>
      <c r="S112" s="1395">
        <f t="shared" si="10"/>
        <v>0</v>
      </c>
      <c r="T112" s="1397">
        <f>IF(AND(M112&gt;=VLOOKUP("Data Anterior",TabPostergacao[#All],2,FALSE),M112&lt;VLOOKUP("Data Postergada",TabPostergacao[#All],2,FALSE)),$C$7/P112,0)</f>
        <v>0</v>
      </c>
    </row>
    <row r="113" spans="2:20">
      <c r="B113" s="1127"/>
      <c r="C113" s="1127"/>
      <c r="D113" s="1127"/>
      <c r="E113" s="1127"/>
      <c r="F113" s="1127"/>
      <c r="G113" s="1127"/>
      <c r="H113" s="1127"/>
      <c r="I113" s="1127"/>
      <c r="J113" s="1127"/>
      <c r="K113" s="1127"/>
      <c r="L113" s="1127"/>
      <c r="M113" s="1392">
        <f>Índices!K403</f>
        <v>42460</v>
      </c>
      <c r="N113" s="1393" t="str">
        <f>Índices!L403</f>
        <v>DIA ÚTIL</v>
      </c>
      <c r="O113" s="1394">
        <f>Índices!M403</f>
        <v>5.2531000000000001E-2</v>
      </c>
      <c r="P113" s="1394">
        <f>Índices!N403</f>
        <v>1.1492686899279001</v>
      </c>
      <c r="Q113" s="1395">
        <f>IF(AND(M113&gt;=DATE(2015,3,2),M113&lt;DATE(IF(OR(CAPA!$C$23=124,CAPA!$C$23=125,CAPA!$C$23=126,CAPA!$C$23=134,CAPA!$C$23=137),2016,2015),MONTH($C$2),DAY($C$2))),$C$7/P113,0)</f>
        <v>0</v>
      </c>
      <c r="R113" s="1395">
        <f t="shared" si="11"/>
        <v>0</v>
      </c>
      <c r="S113" s="1395">
        <f t="shared" si="10"/>
        <v>0</v>
      </c>
      <c r="T113" s="1397">
        <f>IF(AND(M113&gt;=VLOOKUP("Data Anterior",TabPostergacao[#All],2,FALSE),M113&lt;VLOOKUP("Data Postergada",TabPostergacao[#All],2,FALSE)),$C$7/P113,0)</f>
        <v>0</v>
      </c>
    </row>
    <row r="114" spans="2:20">
      <c r="B114" s="1127"/>
      <c r="C114" s="1127"/>
      <c r="D114" s="1127"/>
      <c r="E114" s="1127"/>
      <c r="F114" s="1127"/>
      <c r="G114" s="1127"/>
      <c r="H114" s="1127"/>
      <c r="I114" s="1127"/>
      <c r="J114" s="1127"/>
      <c r="K114" s="1127"/>
      <c r="L114" s="1127"/>
      <c r="M114" s="1392">
        <f>Índices!K404</f>
        <v>42461</v>
      </c>
      <c r="N114" s="1393" t="str">
        <f>Índices!L404</f>
        <v>DIA ÚTIL</v>
      </c>
      <c r="O114" s="1394">
        <f>Índices!M404</f>
        <v>5.2531000000000001E-2</v>
      </c>
      <c r="P114" s="1394">
        <f>Índices!N404</f>
        <v>1.1498724122634061</v>
      </c>
      <c r="Q114" s="1395">
        <f>IF(AND(M114&gt;=DATE(2015,3,2),M114&lt;DATE(IF(OR(CAPA!$C$23=124,CAPA!$C$23=125,CAPA!$C$23=126,CAPA!$C$23=134,CAPA!$C$23=137),2016,2015),MONTH($C$2),DAY($C$2))),$C$7/P114,0)</f>
        <v>0</v>
      </c>
      <c r="R114" s="1395">
        <f t="shared" si="11"/>
        <v>0</v>
      </c>
      <c r="S114" s="1395">
        <f t="shared" si="10"/>
        <v>0</v>
      </c>
      <c r="T114" s="1397">
        <f>IF(AND(M114&gt;=VLOOKUP("Data Anterior",TabPostergacao[#All],2,FALSE),M114&lt;VLOOKUP("Data Postergada",TabPostergacao[#All],2,FALSE)),$C$7/P114,0)</f>
        <v>0</v>
      </c>
    </row>
    <row r="115" spans="2:20">
      <c r="B115" s="1127"/>
      <c r="C115" s="1127"/>
      <c r="D115" s="1127"/>
      <c r="E115" s="1127"/>
      <c r="F115" s="1127"/>
      <c r="G115" s="1127"/>
      <c r="H115" s="1127"/>
      <c r="I115" s="1127"/>
      <c r="J115" s="1127"/>
      <c r="K115" s="1127"/>
      <c r="L115" s="1127"/>
      <c r="M115" s="1392">
        <f>Índices!K405</f>
        <v>42462</v>
      </c>
      <c r="N115" s="1393">
        <f>Índices!L405</f>
        <v>0</v>
      </c>
      <c r="O115" s="1394">
        <f>Índices!M405</f>
        <v>0</v>
      </c>
      <c r="P115" s="1394">
        <f>Índices!N405</f>
        <v>1.1498724122634061</v>
      </c>
      <c r="Q115" s="1395">
        <f>IF(AND(M115&gt;=DATE(2015,3,2),M115&lt;DATE(IF(OR(CAPA!$C$23=124,CAPA!$C$23=125,CAPA!$C$23=126,CAPA!$C$23=134,CAPA!$C$23=137),2016,2015),MONTH($C$2),DAY($C$2))),$C$7/P115,0)</f>
        <v>0</v>
      </c>
      <c r="R115" s="1395">
        <f t="shared" si="11"/>
        <v>0</v>
      </c>
      <c r="S115" s="1395">
        <f t="shared" si="10"/>
        <v>0</v>
      </c>
      <c r="T115" s="1397">
        <f>IF(AND(M115&gt;=VLOOKUP("Data Anterior",TabPostergacao[#All],2,FALSE),M115&lt;VLOOKUP("Data Postergada",TabPostergacao[#All],2,FALSE)),$C$7/P115,0)</f>
        <v>0</v>
      </c>
    </row>
    <row r="116" spans="2:20">
      <c r="B116" s="1127"/>
      <c r="C116" s="1127"/>
      <c r="D116" s="1127"/>
      <c r="E116" s="1127"/>
      <c r="F116" s="1127"/>
      <c r="G116" s="1127"/>
      <c r="H116" s="1127"/>
      <c r="I116" s="1127"/>
      <c r="J116" s="1127"/>
      <c r="K116" s="1127"/>
      <c r="L116" s="1127"/>
      <c r="M116" s="1392">
        <f>Índices!K406</f>
        <v>42463</v>
      </c>
      <c r="N116" s="1393">
        <f>Índices!L406</f>
        <v>0</v>
      </c>
      <c r="O116" s="1394">
        <f>Índices!M406</f>
        <v>0</v>
      </c>
      <c r="P116" s="1394">
        <f>Índices!N406</f>
        <v>1.1498724122634061</v>
      </c>
      <c r="Q116" s="1395">
        <f>IF(AND(M116&gt;=DATE(2015,3,2),M116&lt;DATE(IF(OR(CAPA!$C$23=124,CAPA!$C$23=125,CAPA!$C$23=126,CAPA!$C$23=134,CAPA!$C$23=137),2016,2015),MONTH($C$2),DAY($C$2))),$C$7/P116,0)</f>
        <v>0</v>
      </c>
      <c r="R116" s="1395">
        <f t="shared" si="11"/>
        <v>0</v>
      </c>
      <c r="S116" s="1395">
        <f t="shared" si="10"/>
        <v>0</v>
      </c>
      <c r="T116" s="1397">
        <f>IF(AND(M116&gt;=VLOOKUP("Data Anterior",TabPostergacao[#All],2,FALSE),M116&lt;VLOOKUP("Data Postergada",TabPostergacao[#All],2,FALSE)),$C$7/P116,0)</f>
        <v>0</v>
      </c>
    </row>
    <row r="117" spans="2:20">
      <c r="B117" s="1127"/>
      <c r="C117" s="1127"/>
      <c r="D117" s="1127"/>
      <c r="E117" s="1127"/>
      <c r="F117" s="1127"/>
      <c r="G117" s="1127"/>
      <c r="H117" s="1127"/>
      <c r="I117" s="1127"/>
      <c r="J117" s="1127"/>
      <c r="K117" s="1127"/>
      <c r="L117" s="1127"/>
      <c r="M117" s="1392">
        <f>Índices!K407</f>
        <v>42464</v>
      </c>
      <c r="N117" s="1393" t="str">
        <f>Índices!L407</f>
        <v>DIA ÚTIL</v>
      </c>
      <c r="O117" s="1394">
        <f>Índices!M407</f>
        <v>5.2531000000000001E-2</v>
      </c>
      <c r="P117" s="1394">
        <f>Índices!N407</f>
        <v>1.1504764517402921</v>
      </c>
      <c r="Q117" s="1395">
        <f>IF(AND(M117&gt;=DATE(2015,3,2),M117&lt;DATE(IF(OR(CAPA!$C$23=124,CAPA!$C$23=125,CAPA!$C$23=126,CAPA!$C$23=134,CAPA!$C$23=137),2016,2015),MONTH($C$2),DAY($C$2))),$C$7/P117,0)</f>
        <v>0</v>
      </c>
      <c r="R117" s="1395">
        <f t="shared" si="11"/>
        <v>0</v>
      </c>
      <c r="S117" s="1395">
        <f t="shared" si="10"/>
        <v>0</v>
      </c>
      <c r="T117" s="1397">
        <f>IF(AND(M117&gt;=VLOOKUP("Data Anterior",TabPostergacao[#All],2,FALSE),M117&lt;VLOOKUP("Data Postergada",TabPostergacao[#All],2,FALSE)),$C$7/P117,0)</f>
        <v>0</v>
      </c>
    </row>
    <row r="118" spans="2:20">
      <c r="B118" s="1127"/>
      <c r="C118" s="1127"/>
      <c r="D118" s="1127"/>
      <c r="E118" s="1127"/>
      <c r="F118" s="1127"/>
      <c r="G118" s="1127"/>
      <c r="H118" s="1127"/>
      <c r="I118" s="1127"/>
      <c r="J118" s="1127"/>
      <c r="K118" s="1127"/>
      <c r="L118" s="1127"/>
      <c r="M118" s="1392">
        <f>Índices!K408</f>
        <v>42465</v>
      </c>
      <c r="N118" s="1393" t="str">
        <f>Índices!L408</f>
        <v>DIA ÚTIL</v>
      </c>
      <c r="O118" s="1394">
        <f>Índices!M408</f>
        <v>5.2531000000000001E-2</v>
      </c>
      <c r="P118" s="1394">
        <f>Índices!N408</f>
        <v>1.1510808085251558</v>
      </c>
      <c r="Q118" s="1395">
        <f>IF(AND(M118&gt;=DATE(2015,3,2),M118&lt;DATE(IF(OR(CAPA!$C$23=124,CAPA!$C$23=125,CAPA!$C$23=126,CAPA!$C$23=134,CAPA!$C$23=137),2016,2015),MONTH($C$2),DAY($C$2))),$C$7/P118,0)</f>
        <v>0</v>
      </c>
      <c r="R118" s="1395">
        <f t="shared" si="11"/>
        <v>0</v>
      </c>
      <c r="S118" s="1395">
        <f t="shared" si="10"/>
        <v>0</v>
      </c>
      <c r="T118" s="1397">
        <f>IF(AND(M118&gt;=VLOOKUP("Data Anterior",TabPostergacao[#All],2,FALSE),M118&lt;VLOOKUP("Data Postergada",TabPostergacao[#All],2,FALSE)),$C$7/P118,0)</f>
        <v>0</v>
      </c>
    </row>
    <row r="119" spans="2:20">
      <c r="B119" s="1127"/>
      <c r="C119" s="1127"/>
      <c r="D119" s="1127"/>
      <c r="E119" s="1127"/>
      <c r="F119" s="1127"/>
      <c r="G119" s="1127"/>
      <c r="H119" s="1127"/>
      <c r="I119" s="1127"/>
      <c r="J119" s="1127"/>
      <c r="K119" s="1127"/>
      <c r="L119" s="1127"/>
      <c r="M119" s="1392">
        <f>Índices!K409</f>
        <v>42466</v>
      </c>
      <c r="N119" s="1393" t="str">
        <f>Índices!L409</f>
        <v>DIA ÚTIL</v>
      </c>
      <c r="O119" s="1394">
        <f>Índices!M409</f>
        <v>5.2531000000000001E-2</v>
      </c>
      <c r="P119" s="1394">
        <f>Índices!N409</f>
        <v>1.1516854827846821</v>
      </c>
      <c r="Q119" s="1395">
        <f>IF(AND(M119&gt;=DATE(2015,3,2),M119&lt;DATE(IF(OR(CAPA!$C$23=124,CAPA!$C$23=125,CAPA!$C$23=126,CAPA!$C$23=134,CAPA!$C$23=137),2016,2015),MONTH($C$2),DAY($C$2))),$C$7/P119,0)</f>
        <v>0</v>
      </c>
      <c r="R119" s="1395">
        <f t="shared" si="11"/>
        <v>0</v>
      </c>
      <c r="S119" s="1395">
        <f t="shared" si="10"/>
        <v>0</v>
      </c>
      <c r="T119" s="1397">
        <f>IF(AND(M119&gt;=VLOOKUP("Data Anterior",TabPostergacao[#All],2,FALSE),M119&lt;VLOOKUP("Data Postergada",TabPostergacao[#All],2,FALSE)),$C$7/P119,0)</f>
        <v>0</v>
      </c>
    </row>
    <row r="120" spans="2:20">
      <c r="B120" s="1127"/>
      <c r="C120" s="1127"/>
      <c r="D120" s="1127"/>
      <c r="E120" s="1127"/>
      <c r="F120" s="1127"/>
      <c r="G120" s="1127"/>
      <c r="H120" s="1127"/>
      <c r="I120" s="1127"/>
      <c r="J120" s="1127"/>
      <c r="K120" s="1127"/>
      <c r="L120" s="1127"/>
      <c r="M120" s="1392">
        <f>Índices!K410</f>
        <v>42467</v>
      </c>
      <c r="N120" s="1393" t="str">
        <f>Índices!L410</f>
        <v>DIA ÚTIL</v>
      </c>
      <c r="O120" s="1394">
        <f>Índices!M410</f>
        <v>5.2531000000000001E-2</v>
      </c>
      <c r="P120" s="1394">
        <f>Índices!N410</f>
        <v>1.1522904746856437</v>
      </c>
      <c r="Q120" s="1395">
        <f>IF(AND(M120&gt;=DATE(2015,3,2),M120&lt;DATE(IF(OR(CAPA!$C$23=124,CAPA!$C$23=125,CAPA!$C$23=126,CAPA!$C$23=134,CAPA!$C$23=137),2016,2015),MONTH($C$2),DAY($C$2))),$C$7/P120,0)</f>
        <v>0</v>
      </c>
      <c r="R120" s="1395">
        <f t="shared" si="11"/>
        <v>0</v>
      </c>
      <c r="S120" s="1395">
        <f t="shared" si="10"/>
        <v>0</v>
      </c>
      <c r="T120" s="1397">
        <f>IF(AND(M120&gt;=VLOOKUP("Data Anterior",TabPostergacao[#All],2,FALSE),M120&lt;VLOOKUP("Data Postergada",TabPostergacao[#All],2,FALSE)),$C$7/P120,0)</f>
        <v>0</v>
      </c>
    </row>
    <row r="121" spans="2:20">
      <c r="B121" s="1127"/>
      <c r="C121" s="1127"/>
      <c r="D121" s="1127"/>
      <c r="E121" s="1127"/>
      <c r="F121" s="1127"/>
      <c r="G121" s="1127"/>
      <c r="H121" s="1127"/>
      <c r="I121" s="1127"/>
      <c r="J121" s="1127"/>
      <c r="K121" s="1127"/>
      <c r="L121" s="1127"/>
      <c r="M121" s="1392">
        <f>Índices!K411</f>
        <v>42468</v>
      </c>
      <c r="N121" s="1393" t="str">
        <f>Índices!L411</f>
        <v>DIA ÚTIL</v>
      </c>
      <c r="O121" s="1394">
        <f>Índices!M411</f>
        <v>5.2531000000000001E-2</v>
      </c>
      <c r="P121" s="1394">
        <f>Índices!N411</f>
        <v>1.1528957843949008</v>
      </c>
      <c r="Q121" s="1395">
        <f>IF(AND(M121&gt;=DATE(2015,3,2),M121&lt;DATE(IF(OR(CAPA!$C$23=124,CAPA!$C$23=125,CAPA!$C$23=126,CAPA!$C$23=134,CAPA!$C$23=137),2016,2015),MONTH($C$2),DAY($C$2))),$C$7/P121,0)</f>
        <v>0</v>
      </c>
      <c r="R121" s="1395">
        <f t="shared" si="11"/>
        <v>0</v>
      </c>
      <c r="S121" s="1395">
        <f t="shared" si="10"/>
        <v>0</v>
      </c>
      <c r="T121" s="1397">
        <f>IF(AND(M121&gt;=VLOOKUP("Data Anterior",TabPostergacao[#All],2,FALSE),M121&lt;VLOOKUP("Data Postergada",TabPostergacao[#All],2,FALSE)),$C$7/P121,0)</f>
        <v>0</v>
      </c>
    </row>
    <row r="122" spans="2:20">
      <c r="B122" s="1127"/>
      <c r="C122" s="1127"/>
      <c r="D122" s="1127"/>
      <c r="E122" s="1127"/>
      <c r="F122" s="1127"/>
      <c r="G122" s="1127"/>
      <c r="H122" s="1127"/>
      <c r="I122" s="1127"/>
      <c r="J122" s="1127"/>
      <c r="K122" s="1127"/>
      <c r="L122" s="1127"/>
      <c r="M122" s="1392">
        <f>Índices!K412</f>
        <v>42469</v>
      </c>
      <c r="N122" s="1393">
        <f>Índices!L412</f>
        <v>0</v>
      </c>
      <c r="O122" s="1394">
        <f>Índices!M412</f>
        <v>0</v>
      </c>
      <c r="P122" s="1394">
        <f>Índices!N412</f>
        <v>1.1528957843949008</v>
      </c>
      <c r="Q122" s="1395">
        <f>IF(AND(M122&gt;=DATE(2015,3,2),M122&lt;DATE(IF(OR(CAPA!$C$23=124,CAPA!$C$23=125,CAPA!$C$23=126,CAPA!$C$23=134,CAPA!$C$23=137),2016,2015),MONTH($C$2),DAY($C$2))),$C$7/P122,0)</f>
        <v>0</v>
      </c>
      <c r="R122" s="1395">
        <f t="shared" si="11"/>
        <v>0</v>
      </c>
      <c r="S122" s="1395">
        <f t="shared" si="10"/>
        <v>0</v>
      </c>
      <c r="T122" s="1397">
        <f>IF(AND(M122&gt;=VLOOKUP("Data Anterior",TabPostergacao[#All],2,FALSE),M122&lt;VLOOKUP("Data Postergada",TabPostergacao[#All],2,FALSE)),$C$7/P122,0)</f>
        <v>0</v>
      </c>
    </row>
    <row r="123" spans="2:20">
      <c r="B123" s="1127"/>
      <c r="C123" s="1127"/>
      <c r="D123" s="1127"/>
      <c r="E123" s="1127"/>
      <c r="F123" s="1127"/>
      <c r="G123" s="1127"/>
      <c r="H123" s="1127"/>
      <c r="I123" s="1127"/>
      <c r="J123" s="1127"/>
      <c r="K123" s="1127"/>
      <c r="L123" s="1127"/>
      <c r="M123" s="1392">
        <f>Índices!K413</f>
        <v>42470</v>
      </c>
      <c r="N123" s="1393">
        <f>Índices!L413</f>
        <v>0</v>
      </c>
      <c r="O123" s="1394">
        <f>Índices!M413</f>
        <v>0</v>
      </c>
      <c r="P123" s="1394">
        <f>Índices!N413</f>
        <v>1.1528957843949008</v>
      </c>
      <c r="Q123" s="1395">
        <f>IF(AND(M123&gt;=DATE(2015,3,2),M123&lt;DATE(IF(OR(CAPA!$C$23=124,CAPA!$C$23=125,CAPA!$C$23=126,CAPA!$C$23=134,CAPA!$C$23=137),2016,2015),MONTH($C$2),DAY($C$2))),$C$7/P123,0)</f>
        <v>0</v>
      </c>
      <c r="R123" s="1395">
        <f t="shared" si="11"/>
        <v>0</v>
      </c>
      <c r="S123" s="1395">
        <f t="shared" si="10"/>
        <v>0</v>
      </c>
      <c r="T123" s="1397">
        <f>IF(AND(M123&gt;=VLOOKUP("Data Anterior",TabPostergacao[#All],2,FALSE),M123&lt;VLOOKUP("Data Postergada",TabPostergacao[#All],2,FALSE)),$C$7/P123,0)</f>
        <v>0</v>
      </c>
    </row>
    <row r="124" spans="2:20">
      <c r="B124" s="1127"/>
      <c r="C124" s="1127"/>
      <c r="D124" s="1127"/>
      <c r="E124" s="1127"/>
      <c r="F124" s="1127"/>
      <c r="G124" s="1127"/>
      <c r="H124" s="1127"/>
      <c r="I124" s="1127"/>
      <c r="J124" s="1127"/>
      <c r="K124" s="1127"/>
      <c r="L124" s="1127"/>
      <c r="M124" s="1392">
        <f>Índices!K414</f>
        <v>42471</v>
      </c>
      <c r="N124" s="1393" t="str">
        <f>Índices!L414</f>
        <v>DIA ÚTIL</v>
      </c>
      <c r="O124" s="1394">
        <f>Índices!M414</f>
        <v>5.2531000000000001E-2</v>
      </c>
      <c r="P124" s="1394">
        <f>Índices!N414</f>
        <v>1.1535014120794014</v>
      </c>
      <c r="Q124" s="1395">
        <f>IF(AND(M124&gt;=DATE(2015,3,2),M124&lt;DATE(IF(OR(CAPA!$C$23=124,CAPA!$C$23=125,CAPA!$C$23=126,CAPA!$C$23=134,CAPA!$C$23=137),2016,2015),MONTH($C$2),DAY($C$2))),$C$7/P124,0)</f>
        <v>0</v>
      </c>
      <c r="R124" s="1395">
        <f t="shared" si="11"/>
        <v>0</v>
      </c>
      <c r="S124" s="1395">
        <f t="shared" si="10"/>
        <v>0</v>
      </c>
      <c r="T124" s="1397">
        <f>IF(AND(M124&gt;=VLOOKUP("Data Anterior",TabPostergacao[#All],2,FALSE),M124&lt;VLOOKUP("Data Postergada",TabPostergacao[#All],2,FALSE)),$C$7/P124,0)</f>
        <v>0</v>
      </c>
    </row>
    <row r="125" spans="2:20">
      <c r="B125" s="1127"/>
      <c r="C125" s="1127"/>
      <c r="D125" s="1127"/>
      <c r="E125" s="1127"/>
      <c r="F125" s="1127"/>
      <c r="G125" s="1127"/>
      <c r="H125" s="1127"/>
      <c r="I125" s="1127"/>
      <c r="J125" s="1127"/>
      <c r="K125" s="1127"/>
      <c r="L125" s="1127"/>
      <c r="M125" s="1392">
        <f>Índices!K415</f>
        <v>42472</v>
      </c>
      <c r="N125" s="1393" t="str">
        <f>Índices!L415</f>
        <v>DIA ÚTIL</v>
      </c>
      <c r="O125" s="1394">
        <f>Índices!M415</f>
        <v>5.2531000000000001E-2</v>
      </c>
      <c r="P125" s="1394">
        <f>Índices!N415</f>
        <v>1.1541073579061809</v>
      </c>
      <c r="Q125" s="1395">
        <f>IF(AND(M125&gt;=DATE(2015,3,2),M125&lt;DATE(IF(OR(CAPA!$C$23=124,CAPA!$C$23=125,CAPA!$C$23=126,CAPA!$C$23=134,CAPA!$C$23=137),2016,2015),MONTH($C$2),DAY($C$2))),$C$7/P125,0)</f>
        <v>0</v>
      </c>
      <c r="R125" s="1395">
        <f t="shared" si="11"/>
        <v>0</v>
      </c>
      <c r="S125" s="1395">
        <f t="shared" si="10"/>
        <v>0</v>
      </c>
      <c r="T125" s="1397">
        <f>IF(AND(M125&gt;=VLOOKUP("Data Anterior",TabPostergacao[#All],2,FALSE),M125&lt;VLOOKUP("Data Postergada",TabPostergacao[#All],2,FALSE)),$C$7/P125,0)</f>
        <v>0</v>
      </c>
    </row>
    <row r="126" spans="2:20">
      <c r="B126" s="1127"/>
      <c r="C126" s="1127"/>
      <c r="D126" s="1127"/>
      <c r="E126" s="1127"/>
      <c r="F126" s="1127"/>
      <c r="G126" s="1127"/>
      <c r="H126" s="1127"/>
      <c r="I126" s="1127"/>
      <c r="J126" s="1127"/>
      <c r="K126" s="1127"/>
      <c r="L126" s="1127"/>
      <c r="M126" s="1392">
        <f>Índices!K416</f>
        <v>42473</v>
      </c>
      <c r="N126" s="1393" t="str">
        <f>Índices!L416</f>
        <v>DIA ÚTIL</v>
      </c>
      <c r="O126" s="1394">
        <f>Índices!M416</f>
        <v>5.2531000000000001E-2</v>
      </c>
      <c r="P126" s="1394">
        <f>Índices!N416</f>
        <v>1.1547136220423626</v>
      </c>
      <c r="Q126" s="1395">
        <f>IF(AND(M126&gt;=DATE(2015,3,2),M126&lt;DATE(IF(OR(CAPA!$C$23=124,CAPA!$C$23=125,CAPA!$C$23=126,CAPA!$C$23=134,CAPA!$C$23=137),2016,2015),MONTH($C$2),DAY($C$2))),$C$7/P126,0)</f>
        <v>0</v>
      </c>
      <c r="R126" s="1395">
        <f t="shared" si="11"/>
        <v>0</v>
      </c>
      <c r="S126" s="1395">
        <f t="shared" si="10"/>
        <v>0</v>
      </c>
      <c r="T126" s="1397">
        <f>IF(AND(M126&gt;=VLOOKUP("Data Anterior",TabPostergacao[#All],2,FALSE),M126&lt;VLOOKUP("Data Postergada",TabPostergacao[#All],2,FALSE)),$C$7/P126,0)</f>
        <v>0</v>
      </c>
    </row>
    <row r="127" spans="2:20">
      <c r="B127" s="1127"/>
      <c r="C127" s="1127"/>
      <c r="D127" s="1127"/>
      <c r="E127" s="1127"/>
      <c r="F127" s="1127"/>
      <c r="G127" s="1127"/>
      <c r="H127" s="1127"/>
      <c r="I127" s="1127"/>
      <c r="J127" s="1127"/>
      <c r="K127" s="1127"/>
      <c r="L127" s="1127"/>
      <c r="M127" s="1392">
        <f>Índices!K417</f>
        <v>42474</v>
      </c>
      <c r="N127" s="1393" t="str">
        <f>Índices!L417</f>
        <v>DIA ÚTIL</v>
      </c>
      <c r="O127" s="1394">
        <f>Índices!M417</f>
        <v>5.2531000000000001E-2</v>
      </c>
      <c r="P127" s="1394">
        <f>Índices!N417</f>
        <v>1.1553202046551576</v>
      </c>
      <c r="Q127" s="1395">
        <f>IF(AND(M127&gt;=DATE(2015,3,2),M127&lt;DATE(IF(OR(CAPA!$C$23=124,CAPA!$C$23=125,CAPA!$C$23=126,CAPA!$C$23=134,CAPA!$C$23=137),2016,2015),MONTH($C$2),DAY($C$2))),$C$7/P127,0)</f>
        <v>0</v>
      </c>
      <c r="R127" s="1395">
        <f t="shared" si="11"/>
        <v>0</v>
      </c>
      <c r="S127" s="1395">
        <f t="shared" si="10"/>
        <v>0</v>
      </c>
      <c r="T127" s="1397">
        <f>IF(AND(M127&gt;=VLOOKUP("Data Anterior",TabPostergacao[#All],2,FALSE),M127&lt;VLOOKUP("Data Postergada",TabPostergacao[#All],2,FALSE)),$C$7/P127,0)</f>
        <v>0</v>
      </c>
    </row>
    <row r="128" spans="2:20">
      <c r="B128" s="1127"/>
      <c r="C128" s="1127"/>
      <c r="D128" s="1127"/>
      <c r="E128" s="1127"/>
      <c r="F128" s="1127"/>
      <c r="G128" s="1127"/>
      <c r="H128" s="1127"/>
      <c r="I128" s="1127"/>
      <c r="J128" s="1127"/>
      <c r="K128" s="1127"/>
      <c r="L128" s="1127"/>
      <c r="M128" s="1392">
        <f>Índices!K418</f>
        <v>42475</v>
      </c>
      <c r="N128" s="1393" t="str">
        <f>Índices!L418</f>
        <v>DIA ÚTIL</v>
      </c>
      <c r="O128" s="1394">
        <f>Índices!M418</f>
        <v>5.2531000000000001E-2</v>
      </c>
      <c r="P128" s="1394">
        <f>Índices!N418</f>
        <v>1.155927105911865</v>
      </c>
      <c r="Q128" s="1395">
        <f>IF(AND(M128&gt;=DATE(2015,3,2),M128&lt;DATE(IF(OR(CAPA!$C$23=124,CAPA!$C$23=125,CAPA!$C$23=126,CAPA!$C$23=134,CAPA!$C$23=137),2016,2015),MONTH($C$2),DAY($C$2))),$C$7/P128,0)</f>
        <v>0</v>
      </c>
      <c r="R128" s="1395">
        <f t="shared" si="11"/>
        <v>0</v>
      </c>
      <c r="S128" s="1395">
        <f t="shared" si="10"/>
        <v>0</v>
      </c>
      <c r="T128" s="1397">
        <f>IF(AND(M128&gt;=VLOOKUP("Data Anterior",TabPostergacao[#All],2,FALSE),M128&lt;VLOOKUP("Data Postergada",TabPostergacao[#All],2,FALSE)),$C$7/P128,0)</f>
        <v>0</v>
      </c>
    </row>
    <row r="129" spans="2:20">
      <c r="B129" s="1127"/>
      <c r="C129" s="1127"/>
      <c r="D129" s="1127"/>
      <c r="E129" s="1127"/>
      <c r="F129" s="1127"/>
      <c r="G129" s="1127"/>
      <c r="H129" s="1127"/>
      <c r="I129" s="1127"/>
      <c r="J129" s="1127"/>
      <c r="K129" s="1127"/>
      <c r="L129" s="1127"/>
      <c r="M129" s="1392">
        <f>Índices!K419</f>
        <v>42476</v>
      </c>
      <c r="N129" s="1393">
        <f>Índices!L419</f>
        <v>0</v>
      </c>
      <c r="O129" s="1394">
        <f>Índices!M419</f>
        <v>0</v>
      </c>
      <c r="P129" s="1394">
        <f>Índices!N419</f>
        <v>1.155927105911865</v>
      </c>
      <c r="Q129" s="1395">
        <f>IF(AND(M129&gt;=DATE(2015,3,2),M129&lt;DATE(IF(OR(CAPA!$C$23=124,CAPA!$C$23=125,CAPA!$C$23=126,CAPA!$C$23=134,CAPA!$C$23=137),2016,2015),MONTH($C$2),DAY($C$2))),$C$7/P129,0)</f>
        <v>0</v>
      </c>
      <c r="R129" s="1395">
        <f t="shared" si="11"/>
        <v>0</v>
      </c>
      <c r="S129" s="1395">
        <f t="shared" si="10"/>
        <v>0</v>
      </c>
      <c r="T129" s="1397">
        <f>IF(AND(M129&gt;=VLOOKUP("Data Anterior",TabPostergacao[#All],2,FALSE),M129&lt;VLOOKUP("Data Postergada",TabPostergacao[#All],2,FALSE)),$C$7/P129,0)</f>
        <v>0</v>
      </c>
    </row>
    <row r="130" spans="2:20">
      <c r="B130" s="1127"/>
      <c r="C130" s="1127"/>
      <c r="D130" s="1127"/>
      <c r="E130" s="1127"/>
      <c r="F130" s="1127"/>
      <c r="G130" s="1127"/>
      <c r="H130" s="1127"/>
      <c r="I130" s="1127"/>
      <c r="J130" s="1127"/>
      <c r="K130" s="1127"/>
      <c r="L130" s="1127"/>
      <c r="M130" s="1392">
        <f>Índices!K420</f>
        <v>42477</v>
      </c>
      <c r="N130" s="1393">
        <f>Índices!L420</f>
        <v>0</v>
      </c>
      <c r="O130" s="1394">
        <f>Índices!M420</f>
        <v>0</v>
      </c>
      <c r="P130" s="1394">
        <f>Índices!N420</f>
        <v>1.155927105911865</v>
      </c>
      <c r="Q130" s="1395">
        <f>IF(AND(M130&gt;=DATE(2015,3,2),M130&lt;DATE(IF(OR(CAPA!$C$23=124,CAPA!$C$23=125,CAPA!$C$23=126,CAPA!$C$23=134,CAPA!$C$23=137),2016,2015),MONTH($C$2),DAY($C$2))),$C$7/P130,0)</f>
        <v>0</v>
      </c>
      <c r="R130" s="1395">
        <f t="shared" si="11"/>
        <v>0</v>
      </c>
      <c r="S130" s="1395">
        <f t="shared" si="10"/>
        <v>0</v>
      </c>
      <c r="T130" s="1397">
        <f>IF(AND(M130&gt;=VLOOKUP("Data Anterior",TabPostergacao[#All],2,FALSE),M130&lt;VLOOKUP("Data Postergada",TabPostergacao[#All],2,FALSE)),$C$7/P130,0)</f>
        <v>0</v>
      </c>
    </row>
    <row r="131" spans="2:20">
      <c r="B131" s="1127"/>
      <c r="C131" s="1127"/>
      <c r="D131" s="1127"/>
      <c r="E131" s="1127"/>
      <c r="F131" s="1127"/>
      <c r="G131" s="1127"/>
      <c r="H131" s="1127"/>
      <c r="I131" s="1127"/>
      <c r="J131" s="1127"/>
      <c r="K131" s="1127"/>
      <c r="L131" s="1127"/>
      <c r="M131" s="1392">
        <f>Índices!K421</f>
        <v>42478</v>
      </c>
      <c r="N131" s="1393" t="str">
        <f>Índices!L421</f>
        <v>DIA ÚTIL</v>
      </c>
      <c r="O131" s="1394">
        <f>Índices!M421</f>
        <v>5.2531000000000001E-2</v>
      </c>
      <c r="P131" s="1394">
        <f>Índices!N421</f>
        <v>1.1565343259798715</v>
      </c>
      <c r="Q131" s="1395">
        <f>IF(AND(M131&gt;=DATE(2015,3,2),M131&lt;DATE(IF(OR(CAPA!$C$23=124,CAPA!$C$23=125,CAPA!$C$23=126,CAPA!$C$23=134,CAPA!$C$23=137),2016,2015),MONTH($C$2),DAY($C$2))),$C$7/P131,0)</f>
        <v>0</v>
      </c>
      <c r="R131" s="1395">
        <f t="shared" si="11"/>
        <v>0</v>
      </c>
      <c r="S131" s="1395">
        <f t="shared" si="10"/>
        <v>0</v>
      </c>
      <c r="T131" s="1397">
        <f>IF(AND(M131&gt;=VLOOKUP("Data Anterior",TabPostergacao[#All],2,FALSE),M131&lt;VLOOKUP("Data Postergada",TabPostergacao[#All],2,FALSE)),$C$7/P131,0)</f>
        <v>0</v>
      </c>
    </row>
    <row r="132" spans="2:20">
      <c r="B132" s="1127"/>
      <c r="C132" s="1127"/>
      <c r="D132" s="1127"/>
      <c r="E132" s="1127"/>
      <c r="F132" s="1127"/>
      <c r="G132" s="1127"/>
      <c r="H132" s="1127"/>
      <c r="I132" s="1127"/>
      <c r="J132" s="1127"/>
      <c r="K132" s="1127"/>
      <c r="L132" s="1127"/>
      <c r="M132" s="1392">
        <f>Índices!K422</f>
        <v>42479</v>
      </c>
      <c r="N132" s="1393" t="str">
        <f>Índices!L422</f>
        <v>DIA ÚTIL</v>
      </c>
      <c r="O132" s="1394">
        <f>Índices!M422</f>
        <v>5.2531000000000001E-2</v>
      </c>
      <c r="P132" s="1394">
        <f>Índices!N422</f>
        <v>1.1571418650266521</v>
      </c>
      <c r="Q132" s="1395">
        <f>IF(AND(M132&gt;=DATE(2015,3,2),M132&lt;DATE(IF(OR(CAPA!$C$23=124,CAPA!$C$23=125,CAPA!$C$23=126,CAPA!$C$23=134,CAPA!$C$23=137),2016,2015),MONTH($C$2),DAY($C$2))),$C$7/P132,0)</f>
        <v>0</v>
      </c>
      <c r="R132" s="1395">
        <f t="shared" si="11"/>
        <v>0</v>
      </c>
      <c r="S132" s="1395">
        <f t="shared" si="10"/>
        <v>0</v>
      </c>
      <c r="T132" s="1397">
        <f>IF(AND(M132&gt;=VLOOKUP("Data Anterior",TabPostergacao[#All],2,FALSE),M132&lt;VLOOKUP("Data Postergada",TabPostergacao[#All],2,FALSE)),$C$7/P132,0)</f>
        <v>0</v>
      </c>
    </row>
    <row r="133" spans="2:20">
      <c r="B133" s="1127"/>
      <c r="C133" s="1127"/>
      <c r="D133" s="1127"/>
      <c r="E133" s="1127"/>
      <c r="F133" s="1127"/>
      <c r="G133" s="1127"/>
      <c r="H133" s="1127"/>
      <c r="I133" s="1127"/>
      <c r="J133" s="1127"/>
      <c r="K133" s="1127"/>
      <c r="L133" s="1127"/>
      <c r="M133" s="1392">
        <f>Índices!K423</f>
        <v>42480</v>
      </c>
      <c r="N133" s="1393" t="str">
        <f>Índices!L423</f>
        <v>DIA ÚTIL</v>
      </c>
      <c r="O133" s="1394">
        <f>Índices!M423</f>
        <v>5.2531000000000001E-2</v>
      </c>
      <c r="P133" s="1394">
        <f>Índices!N423</f>
        <v>1.1577497232197693</v>
      </c>
      <c r="Q133" s="1395">
        <f>IF(AND(M133&gt;=DATE(2015,3,2),M133&lt;DATE(IF(OR(CAPA!$C$23=124,CAPA!$C$23=125,CAPA!$C$23=126,CAPA!$C$23=134,CAPA!$C$23=137),2016,2015),MONTH($C$2),DAY($C$2))),$C$7/P133,0)</f>
        <v>0</v>
      </c>
      <c r="R133" s="1395">
        <f t="shared" si="11"/>
        <v>0</v>
      </c>
      <c r="S133" s="1395">
        <f t="shared" si="10"/>
        <v>0</v>
      </c>
      <c r="T133" s="1397">
        <f>IF(AND(M133&gt;=VLOOKUP("Data Anterior",TabPostergacao[#All],2,FALSE),M133&lt;VLOOKUP("Data Postergada",TabPostergacao[#All],2,FALSE)),$C$7/P133,0)</f>
        <v>0</v>
      </c>
    </row>
    <row r="134" spans="2:20">
      <c r="B134" s="1127"/>
      <c r="C134" s="1127"/>
      <c r="D134" s="1127"/>
      <c r="E134" s="1127"/>
      <c r="F134" s="1127"/>
      <c r="G134" s="1127"/>
      <c r="H134" s="1127"/>
      <c r="I134" s="1127"/>
      <c r="J134" s="1127"/>
      <c r="K134" s="1127"/>
      <c r="L134" s="1127"/>
      <c r="M134" s="1392">
        <f>Índices!K424</f>
        <v>42481</v>
      </c>
      <c r="N134" s="1393">
        <f>Índices!L424</f>
        <v>0</v>
      </c>
      <c r="O134" s="1394">
        <f>Índices!M424</f>
        <v>0</v>
      </c>
      <c r="P134" s="1394">
        <f>Índices!N424</f>
        <v>1.1577497232197693</v>
      </c>
      <c r="Q134" s="1395">
        <f>IF(AND(M134&gt;=DATE(2015,3,2),M134&lt;DATE(IF(OR(CAPA!$C$23=124,CAPA!$C$23=125,CAPA!$C$23=126,CAPA!$C$23=134,CAPA!$C$23=137),2016,2015),MONTH($C$2),DAY($C$2))),$C$7/P134,0)</f>
        <v>0</v>
      </c>
      <c r="R134" s="1395">
        <f t="shared" si="11"/>
        <v>0</v>
      </c>
      <c r="S134" s="1395">
        <f t="shared" si="10"/>
        <v>0</v>
      </c>
      <c r="T134" s="1397">
        <f>IF(AND(M134&gt;=VLOOKUP("Data Anterior",TabPostergacao[#All],2,FALSE),M134&lt;VLOOKUP("Data Postergada",TabPostergacao[#All],2,FALSE)),$C$7/P134,0)</f>
        <v>0</v>
      </c>
    </row>
    <row r="135" spans="2:20">
      <c r="B135" s="1127"/>
      <c r="C135" s="1127"/>
      <c r="D135" s="1127"/>
      <c r="E135" s="1127"/>
      <c r="F135" s="1127"/>
      <c r="G135" s="1127"/>
      <c r="H135" s="1127"/>
      <c r="I135" s="1127"/>
      <c r="J135" s="1127"/>
      <c r="K135" s="1127"/>
      <c r="L135" s="1127"/>
      <c r="M135" s="1392">
        <f>Índices!K425</f>
        <v>42482</v>
      </c>
      <c r="N135" s="1393" t="str">
        <f>Índices!L425</f>
        <v>DIA ÚTIL</v>
      </c>
      <c r="O135" s="1394">
        <f>Índices!M425</f>
        <v>5.2531000000000001E-2</v>
      </c>
      <c r="P135" s="1394">
        <f>Índices!N425</f>
        <v>1.1583579007268738</v>
      </c>
      <c r="Q135" s="1395">
        <f>IF(AND(M135&gt;=DATE(2015,3,2),M135&lt;DATE(IF(OR(CAPA!$C$23=124,CAPA!$C$23=125,CAPA!$C$23=126,CAPA!$C$23=134,CAPA!$C$23=137),2016,2015),MONTH($C$2),DAY($C$2))),$C$7/P135,0)</f>
        <v>0</v>
      </c>
      <c r="R135" s="1395">
        <f t="shared" si="11"/>
        <v>0</v>
      </c>
      <c r="S135" s="1395">
        <f t="shared" si="10"/>
        <v>0</v>
      </c>
      <c r="T135" s="1397">
        <f>IF(AND(M135&gt;=VLOOKUP("Data Anterior",TabPostergacao[#All],2,FALSE),M135&lt;VLOOKUP("Data Postergada",TabPostergacao[#All],2,FALSE)),$C$7/P135,0)</f>
        <v>0</v>
      </c>
    </row>
    <row r="136" spans="2:20">
      <c r="B136" s="1127"/>
      <c r="C136" s="1127"/>
      <c r="D136" s="1127"/>
      <c r="E136" s="1127"/>
      <c r="F136" s="1127"/>
      <c r="G136" s="1127"/>
      <c r="H136" s="1127"/>
      <c r="I136" s="1127"/>
      <c r="J136" s="1127"/>
      <c r="K136" s="1127"/>
      <c r="L136" s="1127"/>
      <c r="M136" s="1392">
        <f>Índices!K426</f>
        <v>42483</v>
      </c>
      <c r="N136" s="1393">
        <f>Índices!L426</f>
        <v>0</v>
      </c>
      <c r="O136" s="1394">
        <f>Índices!M426</f>
        <v>0</v>
      </c>
      <c r="P136" s="1394">
        <f>Índices!N426</f>
        <v>1.1583579007268738</v>
      </c>
      <c r="Q136" s="1395">
        <f>IF(AND(M136&gt;=DATE(2015,3,2),M136&lt;DATE(IF(OR(CAPA!$C$23=124,CAPA!$C$23=125,CAPA!$C$23=126,CAPA!$C$23=134,CAPA!$C$23=137),2016,2015),MONTH($C$2),DAY($C$2))),$C$7/P136,0)</f>
        <v>0</v>
      </c>
      <c r="R136" s="1395">
        <f t="shared" si="11"/>
        <v>0</v>
      </c>
      <c r="S136" s="1395">
        <f t="shared" si="10"/>
        <v>0</v>
      </c>
      <c r="T136" s="1397">
        <f>IF(AND(M136&gt;=VLOOKUP("Data Anterior",TabPostergacao[#All],2,FALSE),M136&lt;VLOOKUP("Data Postergada",TabPostergacao[#All],2,FALSE)),$C$7/P136,0)</f>
        <v>0</v>
      </c>
    </row>
    <row r="137" spans="2:20">
      <c r="B137" s="1127"/>
      <c r="C137" s="1127"/>
      <c r="D137" s="1127"/>
      <c r="E137" s="1127"/>
      <c r="F137" s="1127"/>
      <c r="G137" s="1127"/>
      <c r="H137" s="1127"/>
      <c r="I137" s="1127"/>
      <c r="J137" s="1127"/>
      <c r="K137" s="1127"/>
      <c r="L137" s="1127"/>
      <c r="M137" s="1392">
        <f>Índices!K427</f>
        <v>42484</v>
      </c>
      <c r="N137" s="1393">
        <f>Índices!L427</f>
        <v>0</v>
      </c>
      <c r="O137" s="1394">
        <f>Índices!M427</f>
        <v>0</v>
      </c>
      <c r="P137" s="1394">
        <f>Índices!N427</f>
        <v>1.1583579007268738</v>
      </c>
      <c r="Q137" s="1395">
        <f>IF(AND(M137&gt;=DATE(2015,3,2),M137&lt;DATE(IF(OR(CAPA!$C$23=124,CAPA!$C$23=125,CAPA!$C$23=126,CAPA!$C$23=134,CAPA!$C$23=137),2016,2015),MONTH($C$2),DAY($C$2))),$C$7/P137,0)</f>
        <v>0</v>
      </c>
      <c r="R137" s="1395">
        <f t="shared" si="11"/>
        <v>0</v>
      </c>
      <c r="S137" s="1395">
        <f t="shared" si="10"/>
        <v>0</v>
      </c>
      <c r="T137" s="1397">
        <f>IF(AND(M137&gt;=VLOOKUP("Data Anterior",TabPostergacao[#All],2,FALSE),M137&lt;VLOOKUP("Data Postergada",TabPostergacao[#All],2,FALSE)),$C$7/P137,0)</f>
        <v>0</v>
      </c>
    </row>
    <row r="138" spans="2:20">
      <c r="B138" s="1127"/>
      <c r="C138" s="1127"/>
      <c r="D138" s="1127"/>
      <c r="E138" s="1127"/>
      <c r="F138" s="1127"/>
      <c r="G138" s="1127"/>
      <c r="H138" s="1127"/>
      <c r="I138" s="1127"/>
      <c r="J138" s="1127"/>
      <c r="K138" s="1127"/>
      <c r="L138" s="1127"/>
      <c r="M138" s="1392">
        <f>Índices!K428</f>
        <v>42485</v>
      </c>
      <c r="N138" s="1393" t="str">
        <f>Índices!L428</f>
        <v>DIA ÚTIL</v>
      </c>
      <c r="O138" s="1394">
        <f>Índices!M428</f>
        <v>5.2531000000000001E-2</v>
      </c>
      <c r="P138" s="1394">
        <f>Índices!N428</f>
        <v>1.1589663977157048</v>
      </c>
      <c r="Q138" s="1395">
        <f>IF(AND(M138&gt;=DATE(2015,3,2),M138&lt;DATE(IF(OR(CAPA!$C$23=124,CAPA!$C$23=125,CAPA!$C$23=126,CAPA!$C$23=134,CAPA!$C$23=137),2016,2015),MONTH($C$2),DAY($C$2))),$C$7/P138,0)</f>
        <v>0</v>
      </c>
      <c r="R138" s="1395">
        <f t="shared" si="11"/>
        <v>0</v>
      </c>
      <c r="S138" s="1395">
        <f t="shared" ref="S138:S201" si="12">IF(AND(M138&gt;=$C$4,M138&lt;$C$6),$C$7/P138,0)</f>
        <v>0</v>
      </c>
      <c r="T138" s="1397">
        <f>IF(AND(M138&gt;=VLOOKUP("Data Anterior",TabPostergacao[#All],2,FALSE),M138&lt;VLOOKUP("Data Postergada",TabPostergacao[#All],2,FALSE)),$C$7/P138,0)</f>
        <v>0</v>
      </c>
    </row>
    <row r="139" spans="2:20">
      <c r="B139" s="1127"/>
      <c r="C139" s="1127"/>
      <c r="D139" s="1127"/>
      <c r="E139" s="1127"/>
      <c r="F139" s="1127"/>
      <c r="G139" s="1127"/>
      <c r="H139" s="1127"/>
      <c r="I139" s="1127"/>
      <c r="J139" s="1127"/>
      <c r="K139" s="1127"/>
      <c r="L139" s="1127"/>
      <c r="M139" s="1392">
        <f>Índices!K429</f>
        <v>42486</v>
      </c>
      <c r="N139" s="1393" t="str">
        <f>Índices!L429</f>
        <v>DIA ÚTIL</v>
      </c>
      <c r="O139" s="1394">
        <f>Índices!M429</f>
        <v>5.2531000000000001E-2</v>
      </c>
      <c r="P139" s="1394">
        <f>Índices!N429</f>
        <v>1.1595752143540887</v>
      </c>
      <c r="Q139" s="1395">
        <f>IF(AND(M139&gt;=DATE(2015,3,2),M139&lt;DATE(IF(OR(CAPA!$C$23=124,CAPA!$C$23=125,CAPA!$C$23=126,CAPA!$C$23=134,CAPA!$C$23=137),2016,2015),MONTH($C$2),DAY($C$2))),$C$7/P139,0)</f>
        <v>0</v>
      </c>
      <c r="R139" s="1395">
        <f t="shared" ref="R139:R202" si="13">IF(AND(M139&gt;=$C$3,M139&lt;$C$5),$C$7/P139,0)</f>
        <v>0</v>
      </c>
      <c r="S139" s="1395">
        <f t="shared" si="12"/>
        <v>0</v>
      </c>
      <c r="T139" s="1397">
        <f>IF(AND(M139&gt;=VLOOKUP("Data Anterior",TabPostergacao[#All],2,FALSE),M139&lt;VLOOKUP("Data Postergada",TabPostergacao[#All],2,FALSE)),$C$7/P139,0)</f>
        <v>0</v>
      </c>
    </row>
    <row r="140" spans="2:20">
      <c r="B140" s="1127"/>
      <c r="C140" s="1127"/>
      <c r="D140" s="1127"/>
      <c r="E140" s="1127"/>
      <c r="F140" s="1127"/>
      <c r="G140" s="1127"/>
      <c r="H140" s="1127"/>
      <c r="I140" s="1127"/>
      <c r="J140" s="1127"/>
      <c r="K140" s="1127"/>
      <c r="L140" s="1127"/>
      <c r="M140" s="1392">
        <f>Índices!K430</f>
        <v>42487</v>
      </c>
      <c r="N140" s="1393" t="str">
        <f>Índices!L430</f>
        <v>DIA ÚTIL</v>
      </c>
      <c r="O140" s="1394">
        <f>Índices!M430</f>
        <v>5.2531000000000001E-2</v>
      </c>
      <c r="P140" s="1394">
        <f>Índices!N430</f>
        <v>1.160184350809941</v>
      </c>
      <c r="Q140" s="1395">
        <f>IF(AND(M140&gt;=DATE(2015,3,2),M140&lt;DATE(IF(OR(CAPA!$C$23=124,CAPA!$C$23=125,CAPA!$C$23=126,CAPA!$C$23=134,CAPA!$C$23=137),2016,2015),MONTH($C$2),DAY($C$2))),$C$7/P140,0)</f>
        <v>0</v>
      </c>
      <c r="R140" s="1395">
        <f t="shared" si="13"/>
        <v>0</v>
      </c>
      <c r="S140" s="1395">
        <f t="shared" si="12"/>
        <v>0</v>
      </c>
      <c r="T140" s="1397">
        <f>IF(AND(M140&gt;=VLOOKUP("Data Anterior",TabPostergacao[#All],2,FALSE),M140&lt;VLOOKUP("Data Postergada",TabPostergacao[#All],2,FALSE)),$C$7/P140,0)</f>
        <v>0</v>
      </c>
    </row>
    <row r="141" spans="2:20">
      <c r="B141" s="1127"/>
      <c r="C141" s="1127"/>
      <c r="D141" s="1127"/>
      <c r="E141" s="1127"/>
      <c r="F141" s="1127"/>
      <c r="G141" s="1127"/>
      <c r="H141" s="1127"/>
      <c r="I141" s="1127"/>
      <c r="J141" s="1127"/>
      <c r="K141" s="1127"/>
      <c r="L141" s="1127"/>
      <c r="M141" s="1392">
        <f>Índices!K431</f>
        <v>42488</v>
      </c>
      <c r="N141" s="1393" t="str">
        <f>Índices!L431</f>
        <v>DIA ÚTIL</v>
      </c>
      <c r="O141" s="1394">
        <f>Índices!M431</f>
        <v>5.2531000000000001E-2</v>
      </c>
      <c r="P141" s="1394">
        <f>Índices!N431</f>
        <v>1.1607938072512649</v>
      </c>
      <c r="Q141" s="1395">
        <f>IF(AND(M141&gt;=DATE(2015,3,2),M141&lt;DATE(IF(OR(CAPA!$C$23=124,CAPA!$C$23=125,CAPA!$C$23=126,CAPA!$C$23=134,CAPA!$C$23=137),2016,2015),MONTH($C$2),DAY($C$2))),$C$7/P141,0)</f>
        <v>0</v>
      </c>
      <c r="R141" s="1395">
        <f t="shared" si="13"/>
        <v>0</v>
      </c>
      <c r="S141" s="1395">
        <f t="shared" si="12"/>
        <v>0</v>
      </c>
      <c r="T141" s="1397">
        <f>IF(AND(M141&gt;=VLOOKUP("Data Anterior",TabPostergacao[#All],2,FALSE),M141&lt;VLOOKUP("Data Postergada",TabPostergacao[#All],2,FALSE)),$C$7/P141,0)</f>
        <v>0</v>
      </c>
    </row>
    <row r="142" spans="2:20">
      <c r="B142" s="1127"/>
      <c r="C142" s="1127"/>
      <c r="D142" s="1127"/>
      <c r="E142" s="1127"/>
      <c r="F142" s="1127"/>
      <c r="G142" s="1127"/>
      <c r="H142" s="1127"/>
      <c r="I142" s="1127"/>
      <c r="J142" s="1127"/>
      <c r="K142" s="1127"/>
      <c r="L142" s="1127"/>
      <c r="M142" s="1392">
        <f>Índices!K432</f>
        <v>42489</v>
      </c>
      <c r="N142" s="1393" t="str">
        <f>Índices!L432</f>
        <v>DIA ÚTIL</v>
      </c>
      <c r="O142" s="1394">
        <f>Índices!M432</f>
        <v>5.2531000000000001E-2</v>
      </c>
      <c r="P142" s="1394">
        <f>Índices!N432</f>
        <v>1.1614035838461521</v>
      </c>
      <c r="Q142" s="1395">
        <f>IF(AND(M142&gt;=DATE(2015,3,2),M142&lt;DATE(IF(OR(CAPA!$C$23=124,CAPA!$C$23=125,CAPA!$C$23=126,CAPA!$C$23=134,CAPA!$C$23=137),2016,2015),MONTH($C$2),DAY($C$2))),$C$7/P142,0)</f>
        <v>0</v>
      </c>
      <c r="R142" s="1395">
        <f t="shared" si="13"/>
        <v>0</v>
      </c>
      <c r="S142" s="1395">
        <f t="shared" si="12"/>
        <v>0</v>
      </c>
      <c r="T142" s="1397">
        <f>IF(AND(M142&gt;=VLOOKUP("Data Anterior",TabPostergacao[#All],2,FALSE),M142&lt;VLOOKUP("Data Postergada",TabPostergacao[#All],2,FALSE)),$C$7/P142,0)</f>
        <v>0</v>
      </c>
    </row>
    <row r="143" spans="2:20">
      <c r="B143" s="1127"/>
      <c r="C143" s="1127"/>
      <c r="D143" s="1127"/>
      <c r="E143" s="1127"/>
      <c r="F143" s="1127"/>
      <c r="G143" s="1127"/>
      <c r="H143" s="1127"/>
      <c r="I143" s="1127"/>
      <c r="J143" s="1127"/>
      <c r="K143" s="1127"/>
      <c r="L143" s="1127"/>
      <c r="M143" s="1392">
        <f>Índices!K433</f>
        <v>42490</v>
      </c>
      <c r="N143" s="1393">
        <f>Índices!L433</f>
        <v>0</v>
      </c>
      <c r="O143" s="1394">
        <f>Índices!M433</f>
        <v>0</v>
      </c>
      <c r="P143" s="1394">
        <f>Índices!N433</f>
        <v>1.1614035838461521</v>
      </c>
      <c r="Q143" s="1395">
        <f>IF(AND(M143&gt;=DATE(2015,3,2),M143&lt;DATE(IF(OR(CAPA!$C$23=124,CAPA!$C$23=125,CAPA!$C$23=126,CAPA!$C$23=134,CAPA!$C$23=137),2016,2015),MONTH($C$2),DAY($C$2))),$C$7/P143,0)</f>
        <v>0</v>
      </c>
      <c r="R143" s="1395">
        <f t="shared" si="13"/>
        <v>0</v>
      </c>
      <c r="S143" s="1395">
        <f t="shared" si="12"/>
        <v>0</v>
      </c>
      <c r="T143" s="1397">
        <f>IF(AND(M143&gt;=VLOOKUP("Data Anterior",TabPostergacao[#All],2,FALSE),M143&lt;VLOOKUP("Data Postergada",TabPostergacao[#All],2,FALSE)),$C$7/P143,0)</f>
        <v>0</v>
      </c>
    </row>
    <row r="144" spans="2:20">
      <c r="B144" s="1127"/>
      <c r="C144" s="1127"/>
      <c r="D144" s="1127"/>
      <c r="E144" s="1127"/>
      <c r="F144" s="1127"/>
      <c r="G144" s="1127"/>
      <c r="H144" s="1127"/>
      <c r="I144" s="1127"/>
      <c r="J144" s="1127"/>
      <c r="K144" s="1127"/>
      <c r="L144" s="1127"/>
      <c r="M144" s="1392">
        <f>Índices!K434</f>
        <v>42491</v>
      </c>
      <c r="N144" s="1393">
        <f>Índices!L434</f>
        <v>0</v>
      </c>
      <c r="O144" s="1394">
        <f>Índices!M434</f>
        <v>0</v>
      </c>
      <c r="P144" s="1394">
        <f>Índices!N434</f>
        <v>1.1614035838461521</v>
      </c>
      <c r="Q144" s="1395">
        <f>IF(AND(M144&gt;=DATE(2015,3,2),M144&lt;DATE(IF(OR(CAPA!$C$23=124,CAPA!$C$23=125,CAPA!$C$23=126,CAPA!$C$23=134,CAPA!$C$23=137),2016,2015),MONTH($C$2),DAY($C$2))),$C$7/P144,0)</f>
        <v>0</v>
      </c>
      <c r="R144" s="1395">
        <f t="shared" si="13"/>
        <v>0</v>
      </c>
      <c r="S144" s="1395">
        <f t="shared" si="12"/>
        <v>0</v>
      </c>
      <c r="T144" s="1397">
        <f>IF(AND(M144&gt;=VLOOKUP("Data Anterior",TabPostergacao[#All],2,FALSE),M144&lt;VLOOKUP("Data Postergada",TabPostergacao[#All],2,FALSE)),$C$7/P144,0)</f>
        <v>0</v>
      </c>
    </row>
    <row r="145" spans="2:20">
      <c r="B145" s="1127"/>
      <c r="C145" s="1127"/>
      <c r="D145" s="1127"/>
      <c r="E145" s="1127"/>
      <c r="F145" s="1127"/>
      <c r="G145" s="1127"/>
      <c r="H145" s="1127"/>
      <c r="I145" s="1127"/>
      <c r="J145" s="1127"/>
      <c r="K145" s="1127"/>
      <c r="L145" s="1127"/>
      <c r="M145" s="1392">
        <f>Índices!K435</f>
        <v>42492</v>
      </c>
      <c r="N145" s="1393" t="str">
        <f>Índices!L435</f>
        <v>DIA ÚTIL</v>
      </c>
      <c r="O145" s="1394">
        <f>Índices!M435</f>
        <v>5.2531000000000001E-2</v>
      </c>
      <c r="P145" s="1394">
        <f>Índices!N435</f>
        <v>1.1620136807627823</v>
      </c>
      <c r="Q145" s="1395">
        <f>IF(AND(M145&gt;=DATE(2015,3,2),M145&lt;DATE(IF(OR(CAPA!$C$23=124,CAPA!$C$23=125,CAPA!$C$23=126,CAPA!$C$23=134,CAPA!$C$23=137),2016,2015),MONTH($C$2),DAY($C$2))),$C$7/P145,0)</f>
        <v>0</v>
      </c>
      <c r="R145" s="1395">
        <f t="shared" si="13"/>
        <v>0</v>
      </c>
      <c r="S145" s="1395">
        <f t="shared" si="12"/>
        <v>0</v>
      </c>
      <c r="T145" s="1397">
        <f>IF(AND(M145&gt;=VLOOKUP("Data Anterior",TabPostergacao[#All],2,FALSE),M145&lt;VLOOKUP("Data Postergada",TabPostergacao[#All],2,FALSE)),$C$7/P145,0)</f>
        <v>0</v>
      </c>
    </row>
    <row r="146" spans="2:20">
      <c r="B146" s="1127"/>
      <c r="C146" s="1127"/>
      <c r="D146" s="1127"/>
      <c r="E146" s="1127"/>
      <c r="F146" s="1127"/>
      <c r="G146" s="1127"/>
      <c r="H146" s="1127"/>
      <c r="I146" s="1127"/>
      <c r="J146" s="1127"/>
      <c r="K146" s="1127"/>
      <c r="L146" s="1127"/>
      <c r="M146" s="1392">
        <f>Índices!K436</f>
        <v>42493</v>
      </c>
      <c r="N146" s="1393" t="str">
        <f>Índices!L436</f>
        <v>DIA ÚTIL</v>
      </c>
      <c r="O146" s="1394">
        <f>Índices!M436</f>
        <v>5.2531000000000001E-2</v>
      </c>
      <c r="P146" s="1394">
        <f>Índices!N436</f>
        <v>1.1626240981694238</v>
      </c>
      <c r="Q146" s="1395">
        <f>IF(AND(M146&gt;=DATE(2015,3,2),M146&lt;DATE(IF(OR(CAPA!$C$23=124,CAPA!$C$23=125,CAPA!$C$23=126,CAPA!$C$23=134,CAPA!$C$23=137),2016,2015),MONTH($C$2),DAY($C$2))),$C$7/P146,0)</f>
        <v>0</v>
      </c>
      <c r="R146" s="1395">
        <f t="shared" si="13"/>
        <v>0</v>
      </c>
      <c r="S146" s="1395">
        <f>IF(AND(M146&gt;=$C$4,M146&lt;$C$6),$C$7/P146,0)</f>
        <v>0</v>
      </c>
      <c r="T146" s="1397">
        <f>IF(AND(M146&gt;=VLOOKUP("Data Anterior",TabPostergacao[#All],2,FALSE),M146&lt;VLOOKUP("Data Postergada",TabPostergacao[#All],2,FALSE)),$C$7/P146,0)</f>
        <v>0</v>
      </c>
    </row>
    <row r="147" spans="2:20">
      <c r="B147" s="1127"/>
      <c r="C147" s="1127"/>
      <c r="D147" s="1127"/>
      <c r="E147" s="1127"/>
      <c r="F147" s="1127"/>
      <c r="G147" s="1127"/>
      <c r="H147" s="1127"/>
      <c r="I147" s="1127"/>
      <c r="J147" s="1127"/>
      <c r="K147" s="1127"/>
      <c r="L147" s="1127"/>
      <c r="M147" s="1392">
        <f>Índices!K437</f>
        <v>42494</v>
      </c>
      <c r="N147" s="1393" t="str">
        <f>Índices!L437</f>
        <v>DIA ÚTIL</v>
      </c>
      <c r="O147" s="1394">
        <f>Índices!M437</f>
        <v>5.2531000000000001E-2</v>
      </c>
      <c r="P147" s="1394">
        <f>Índices!N437</f>
        <v>1.1632348362344331</v>
      </c>
      <c r="Q147" s="1395">
        <f>IF(AND(M147&gt;=DATE(2015,3,2),M147&lt;DATE(IF(OR(CAPA!$C$23=124,CAPA!$C$23=125,CAPA!$C$23=126,CAPA!$C$23=134,CAPA!$C$23=137),2016,2015),MONTH($C$2),DAY($C$2))),$C$7/P147,0)</f>
        <v>0</v>
      </c>
      <c r="R147" s="1395">
        <f t="shared" si="13"/>
        <v>0</v>
      </c>
      <c r="S147" s="1395">
        <f t="shared" si="12"/>
        <v>0</v>
      </c>
      <c r="T147" s="1397">
        <f>IF(AND(M147&gt;=VLOOKUP("Data Anterior",TabPostergacao[#All],2,FALSE),M147&lt;VLOOKUP("Data Postergada",TabPostergacao[#All],2,FALSE)),$C$7/P147,0)</f>
        <v>0</v>
      </c>
    </row>
    <row r="148" spans="2:20">
      <c r="B148" s="1127"/>
      <c r="C148" s="1127"/>
      <c r="D148" s="1127"/>
      <c r="E148" s="1127"/>
      <c r="F148" s="1127"/>
      <c r="G148" s="1127"/>
      <c r="H148" s="1127"/>
      <c r="I148" s="1127"/>
      <c r="J148" s="1127"/>
      <c r="K148" s="1127"/>
      <c r="L148" s="1127"/>
      <c r="M148" s="1392">
        <f>Índices!K438</f>
        <v>42495</v>
      </c>
      <c r="N148" s="1393" t="str">
        <f>Índices!L438</f>
        <v>DIA ÚTIL</v>
      </c>
      <c r="O148" s="1394">
        <f>Índices!M438</f>
        <v>5.2531000000000001E-2</v>
      </c>
      <c r="P148" s="1394">
        <f>Índices!N438</f>
        <v>1.1638458951262554</v>
      </c>
      <c r="Q148" s="1395">
        <f>IF(AND(M148&gt;=DATE(2015,3,2),M148&lt;DATE(IF(OR(CAPA!$C$23=124,CAPA!$C$23=125,CAPA!$C$23=126,CAPA!$C$23=134,CAPA!$C$23=137),2016,2015),MONTH($C$2),DAY($C$2))),$C$7/P148,0)</f>
        <v>0</v>
      </c>
      <c r="R148" s="1395">
        <f t="shared" si="13"/>
        <v>0</v>
      </c>
      <c r="S148" s="1395">
        <f t="shared" si="12"/>
        <v>0</v>
      </c>
      <c r="T148" s="1397">
        <f>IF(AND(M148&gt;=VLOOKUP("Data Anterior",TabPostergacao[#All],2,FALSE),M148&lt;VLOOKUP("Data Postergada",TabPostergacao[#All],2,FALSE)),$C$7/P148,0)</f>
        <v>0</v>
      </c>
    </row>
    <row r="149" spans="2:20">
      <c r="B149" s="1127"/>
      <c r="C149" s="1127"/>
      <c r="D149" s="1127"/>
      <c r="E149" s="1127"/>
      <c r="F149" s="1127"/>
      <c r="G149" s="1127"/>
      <c r="H149" s="1127"/>
      <c r="I149" s="1127"/>
      <c r="J149" s="1127"/>
      <c r="K149" s="1127"/>
      <c r="L149" s="1127"/>
      <c r="M149" s="1392">
        <f>Índices!K439</f>
        <v>42496</v>
      </c>
      <c r="N149" s="1393" t="str">
        <f>Índices!L439</f>
        <v>DIA ÚTIL</v>
      </c>
      <c r="O149" s="1394">
        <f>Índices!M439</f>
        <v>5.2531000000000001E-2</v>
      </c>
      <c r="P149" s="1394">
        <f>Índices!N439</f>
        <v>1.1644572750134241</v>
      </c>
      <c r="Q149" s="1395">
        <f>IF(AND(M149&gt;=DATE(2015,3,2),M149&lt;DATE(IF(OR(CAPA!$C$23=124,CAPA!$C$23=125,CAPA!$C$23=126,CAPA!$C$23=134,CAPA!$C$23=137),2016,2015),MONTH($C$2),DAY($C$2))),$C$7/P149,0)</f>
        <v>0</v>
      </c>
      <c r="R149" s="1395">
        <f t="shared" si="13"/>
        <v>0</v>
      </c>
      <c r="S149" s="1395">
        <f t="shared" si="12"/>
        <v>0</v>
      </c>
      <c r="T149" s="1397">
        <f>IF(AND(M149&gt;=VLOOKUP("Data Anterior",TabPostergacao[#All],2,FALSE),M149&lt;VLOOKUP("Data Postergada",TabPostergacao[#All],2,FALSE)),$C$7/P149,0)</f>
        <v>0</v>
      </c>
    </row>
    <row r="150" spans="2:20">
      <c r="B150" s="1127"/>
      <c r="C150" s="1127"/>
      <c r="D150" s="1127"/>
      <c r="E150" s="1127"/>
      <c r="F150" s="1127"/>
      <c r="G150" s="1127"/>
      <c r="H150" s="1127"/>
      <c r="I150" s="1127"/>
      <c r="J150" s="1127"/>
      <c r="K150" s="1127"/>
      <c r="L150" s="1127"/>
      <c r="M150" s="1392">
        <f>Índices!K440</f>
        <v>42497</v>
      </c>
      <c r="N150" s="1393">
        <f>Índices!L440</f>
        <v>0</v>
      </c>
      <c r="O150" s="1394">
        <f>Índices!M440</f>
        <v>0</v>
      </c>
      <c r="P150" s="1394">
        <f>Índices!N440</f>
        <v>1.1644572750134241</v>
      </c>
      <c r="Q150" s="1395">
        <f>IF(AND(M150&gt;=DATE(2015,3,2),M150&lt;DATE(IF(OR(CAPA!$C$23=124,CAPA!$C$23=125,CAPA!$C$23=126,CAPA!$C$23=134,CAPA!$C$23=137),2016,2015),MONTH($C$2),DAY($C$2))),$C$7/P150,0)</f>
        <v>0</v>
      </c>
      <c r="R150" s="1395">
        <f t="shared" si="13"/>
        <v>0</v>
      </c>
      <c r="S150" s="1395">
        <f t="shared" si="12"/>
        <v>0</v>
      </c>
      <c r="T150" s="1397">
        <f>IF(AND(M150&gt;=VLOOKUP("Data Anterior",TabPostergacao[#All],2,FALSE),M150&lt;VLOOKUP("Data Postergada",TabPostergacao[#All],2,FALSE)),$C$7/P150,0)</f>
        <v>0</v>
      </c>
    </row>
    <row r="151" spans="2:20">
      <c r="B151" s="1127"/>
      <c r="C151" s="1127"/>
      <c r="D151" s="1127"/>
      <c r="E151" s="1127"/>
      <c r="F151" s="1127"/>
      <c r="G151" s="1127"/>
      <c r="H151" s="1127"/>
      <c r="I151" s="1127"/>
      <c r="J151" s="1127"/>
      <c r="K151" s="1127"/>
      <c r="L151" s="1127"/>
      <c r="M151" s="1392">
        <f>Índices!K441</f>
        <v>42498</v>
      </c>
      <c r="N151" s="1393">
        <f>Índices!L441</f>
        <v>0</v>
      </c>
      <c r="O151" s="1394">
        <f>Índices!M441</f>
        <v>0</v>
      </c>
      <c r="P151" s="1394">
        <f>Índices!N441</f>
        <v>1.1644572750134241</v>
      </c>
      <c r="Q151" s="1395">
        <f>IF(AND(M151&gt;=DATE(2015,3,2),M151&lt;DATE(IF(OR(CAPA!$C$23=124,CAPA!$C$23=125,CAPA!$C$23=126,CAPA!$C$23=134,CAPA!$C$23=137),2016,2015),MONTH($C$2),DAY($C$2))),$C$7/P151,0)</f>
        <v>0</v>
      </c>
      <c r="R151" s="1395">
        <f t="shared" si="13"/>
        <v>0</v>
      </c>
      <c r="S151" s="1395">
        <f t="shared" si="12"/>
        <v>0</v>
      </c>
      <c r="T151" s="1397">
        <f>IF(AND(M151&gt;=VLOOKUP("Data Anterior",TabPostergacao[#All],2,FALSE),M151&lt;VLOOKUP("Data Postergada",TabPostergacao[#All],2,FALSE)),$C$7/P151,0)</f>
        <v>0</v>
      </c>
    </row>
    <row r="152" spans="2:20">
      <c r="B152" s="1127"/>
      <c r="C152" s="1127"/>
      <c r="D152" s="1127"/>
      <c r="E152" s="1127"/>
      <c r="F152" s="1127"/>
      <c r="G152" s="1127"/>
      <c r="H152" s="1127"/>
      <c r="I152" s="1127"/>
      <c r="J152" s="1127"/>
      <c r="K152" s="1127"/>
      <c r="L152" s="1127"/>
      <c r="M152" s="1392">
        <f>Índices!K442</f>
        <v>42499</v>
      </c>
      <c r="N152" s="1393" t="str">
        <f>Índices!L442</f>
        <v>DIA ÚTIL</v>
      </c>
      <c r="O152" s="1394">
        <f>Índices!M442</f>
        <v>5.2531000000000001E-2</v>
      </c>
      <c r="P152" s="1394">
        <f>Índices!N442</f>
        <v>1.1650689760645614</v>
      </c>
      <c r="Q152" s="1395">
        <f>IF(AND(M152&gt;=DATE(2015,3,2),M152&lt;DATE(IF(OR(CAPA!$C$23=124,CAPA!$C$23=125,CAPA!$C$23=126,CAPA!$C$23=134,CAPA!$C$23=137),2016,2015),MONTH($C$2),DAY($C$2))),$C$7/P152,0)</f>
        <v>0</v>
      </c>
      <c r="R152" s="1395">
        <f t="shared" si="13"/>
        <v>0</v>
      </c>
      <c r="S152" s="1395">
        <f t="shared" si="12"/>
        <v>0</v>
      </c>
      <c r="T152" s="1397">
        <f>IF(AND(M152&gt;=VLOOKUP("Data Anterior",TabPostergacao[#All],2,FALSE),M152&lt;VLOOKUP("Data Postergada",TabPostergacao[#All],2,FALSE)),$C$7/P152,0)</f>
        <v>0</v>
      </c>
    </row>
    <row r="153" spans="2:20">
      <c r="B153" s="1127"/>
      <c r="C153" s="1127"/>
      <c r="D153" s="1127"/>
      <c r="E153" s="1127"/>
      <c r="F153" s="1127"/>
      <c r="G153" s="1127"/>
      <c r="H153" s="1127"/>
      <c r="I153" s="1127"/>
      <c r="J153" s="1127"/>
      <c r="K153" s="1127"/>
      <c r="L153" s="1127"/>
      <c r="M153" s="1392">
        <f>Índices!K443</f>
        <v>42500</v>
      </c>
      <c r="N153" s="1393" t="str">
        <f>Índices!L443</f>
        <v>DIA ÚTIL</v>
      </c>
      <c r="O153" s="1394">
        <f>Índices!M443</f>
        <v>5.2531000000000001E-2</v>
      </c>
      <c r="P153" s="1394">
        <f>Índices!N443</f>
        <v>1.1656809984483778</v>
      </c>
      <c r="Q153" s="1395">
        <f>IF(AND(M153&gt;=DATE(2015,3,2),M153&lt;DATE(IF(OR(CAPA!$C$23=124,CAPA!$C$23=125,CAPA!$C$23=126,CAPA!$C$23=134,CAPA!$C$23=137),2016,2015),MONTH($C$2),DAY($C$2))),$C$7/P153,0)</f>
        <v>0</v>
      </c>
      <c r="R153" s="1395">
        <f t="shared" si="13"/>
        <v>0</v>
      </c>
      <c r="S153" s="1395">
        <f t="shared" si="12"/>
        <v>0</v>
      </c>
      <c r="T153" s="1397">
        <f>IF(AND(M153&gt;=VLOOKUP("Data Anterior",TabPostergacao[#All],2,FALSE),M153&lt;VLOOKUP("Data Postergada",TabPostergacao[#All],2,FALSE)),$C$7/P153,0)</f>
        <v>0</v>
      </c>
    </row>
    <row r="154" spans="2:20">
      <c r="B154" s="1127"/>
      <c r="C154" s="1127"/>
      <c r="D154" s="1127"/>
      <c r="E154" s="1127"/>
      <c r="F154" s="1127"/>
      <c r="G154" s="1127"/>
      <c r="H154" s="1127"/>
      <c r="I154" s="1127"/>
      <c r="J154" s="1127"/>
      <c r="K154" s="1127"/>
      <c r="L154" s="1127"/>
      <c r="M154" s="1392">
        <f>Índices!K444</f>
        <v>42501</v>
      </c>
      <c r="N154" s="1393" t="str">
        <f>Índices!L444</f>
        <v>DIA ÚTIL</v>
      </c>
      <c r="O154" s="1394">
        <f>Índices!M444</f>
        <v>5.2531000000000001E-2</v>
      </c>
      <c r="P154" s="1394">
        <f>Índices!N444</f>
        <v>1.1662933423336728</v>
      </c>
      <c r="Q154" s="1395">
        <f>IF(AND(M154&gt;=DATE(2015,3,2),M154&lt;DATE(IF(OR(CAPA!$C$23=124,CAPA!$C$23=125,CAPA!$C$23=126,CAPA!$C$23=134,CAPA!$C$23=137),2016,2015),MONTH($C$2),DAY($C$2))),$C$7/P154,0)</f>
        <v>0</v>
      </c>
      <c r="R154" s="1395">
        <f t="shared" si="13"/>
        <v>0</v>
      </c>
      <c r="S154" s="1395">
        <f t="shared" si="12"/>
        <v>0</v>
      </c>
      <c r="T154" s="1397">
        <f>IF(AND(M154&gt;=VLOOKUP("Data Anterior",TabPostergacao[#All],2,FALSE),M154&lt;VLOOKUP("Data Postergada",TabPostergacao[#All],2,FALSE)),$C$7/P154,0)</f>
        <v>0</v>
      </c>
    </row>
    <row r="155" spans="2:20">
      <c r="B155" s="1127"/>
      <c r="C155" s="1127"/>
      <c r="D155" s="1127"/>
      <c r="E155" s="1127"/>
      <c r="F155" s="1127"/>
      <c r="G155" s="1127"/>
      <c r="H155" s="1127"/>
      <c r="I155" s="1127"/>
      <c r="J155" s="1127"/>
      <c r="K155" s="1127"/>
      <c r="L155" s="1127"/>
      <c r="M155" s="1392">
        <f>Índices!K445</f>
        <v>42502</v>
      </c>
      <c r="N155" s="1393" t="str">
        <f>Índices!L445</f>
        <v>DIA ÚTIL</v>
      </c>
      <c r="O155" s="1394">
        <f>Índices!M445</f>
        <v>5.2531000000000001E-2</v>
      </c>
      <c r="P155" s="1394">
        <f>Índices!N445</f>
        <v>1.1669060078893341</v>
      </c>
      <c r="Q155" s="1395">
        <f>IF(AND(M155&gt;=DATE(2015,3,2),M155&lt;DATE(IF(OR(CAPA!$C$23=124,CAPA!$C$23=125,CAPA!$C$23=126,CAPA!$C$23=134,CAPA!$C$23=137),2016,2015),MONTH($C$2),DAY($C$2))),$C$7/P155,0)</f>
        <v>0</v>
      </c>
      <c r="R155" s="1395">
        <f t="shared" si="13"/>
        <v>0</v>
      </c>
      <c r="S155" s="1395">
        <f t="shared" si="12"/>
        <v>0</v>
      </c>
      <c r="T155" s="1397">
        <f>IF(AND(M155&gt;=VLOOKUP("Data Anterior",TabPostergacao[#All],2,FALSE),M155&lt;VLOOKUP("Data Postergada",TabPostergacao[#All],2,FALSE)),$C$7/P155,0)</f>
        <v>0</v>
      </c>
    </row>
    <row r="156" spans="2:20">
      <c r="B156" s="1127"/>
      <c r="C156" s="1127"/>
      <c r="D156" s="1127"/>
      <c r="E156" s="1127"/>
      <c r="F156" s="1127"/>
      <c r="G156" s="1127"/>
      <c r="H156" s="1127"/>
      <c r="I156" s="1127"/>
      <c r="J156" s="1127"/>
      <c r="K156" s="1127"/>
      <c r="L156" s="1127"/>
      <c r="M156" s="1392">
        <f>Índices!K446</f>
        <v>42503</v>
      </c>
      <c r="N156" s="1393" t="str">
        <f>Índices!L446</f>
        <v>DIA ÚTIL</v>
      </c>
      <c r="O156" s="1394">
        <f>Índices!M446</f>
        <v>5.2531000000000001E-2</v>
      </c>
      <c r="P156" s="1394">
        <f>Índices!N446</f>
        <v>1.1675189952843383</v>
      </c>
      <c r="Q156" s="1395">
        <f>IF(AND(M156&gt;=DATE(2015,3,2),M156&lt;DATE(IF(OR(CAPA!$C$23=124,CAPA!$C$23=125,CAPA!$C$23=126,CAPA!$C$23=134,CAPA!$C$23=137),2016,2015),MONTH($C$2),DAY($C$2))),$C$7/P156,0)</f>
        <v>0</v>
      </c>
      <c r="R156" s="1395">
        <f t="shared" si="13"/>
        <v>0</v>
      </c>
      <c r="S156" s="1395">
        <f t="shared" si="12"/>
        <v>0</v>
      </c>
      <c r="T156" s="1397">
        <f>IF(AND(M156&gt;=VLOOKUP("Data Anterior",TabPostergacao[#All],2,FALSE),M156&lt;VLOOKUP("Data Postergada",TabPostergacao[#All],2,FALSE)),$C$7/P156,0)</f>
        <v>0</v>
      </c>
    </row>
    <row r="157" spans="2:20">
      <c r="B157" s="1127"/>
      <c r="C157" s="1127"/>
      <c r="D157" s="1127"/>
      <c r="E157" s="1127"/>
      <c r="F157" s="1127"/>
      <c r="G157" s="1127"/>
      <c r="H157" s="1127"/>
      <c r="I157" s="1127"/>
      <c r="J157" s="1127"/>
      <c r="K157" s="1127"/>
      <c r="L157" s="1127"/>
      <c r="M157" s="1392">
        <f>Índices!K447</f>
        <v>42504</v>
      </c>
      <c r="N157" s="1393">
        <f>Índices!L447</f>
        <v>0</v>
      </c>
      <c r="O157" s="1394">
        <f>Índices!M447</f>
        <v>0</v>
      </c>
      <c r="P157" s="1394">
        <f>Índices!N447</f>
        <v>1.1675189952843383</v>
      </c>
      <c r="Q157" s="1395">
        <f>IF(AND(M157&gt;=DATE(2015,3,2),M157&lt;DATE(IF(OR(CAPA!$C$23=124,CAPA!$C$23=125,CAPA!$C$23=126,CAPA!$C$23=134,CAPA!$C$23=137),2016,2015),MONTH($C$2),DAY($C$2))),$C$7/P157,0)</f>
        <v>0</v>
      </c>
      <c r="R157" s="1395">
        <f t="shared" si="13"/>
        <v>0</v>
      </c>
      <c r="S157" s="1395">
        <f t="shared" si="12"/>
        <v>0</v>
      </c>
      <c r="T157" s="1397">
        <f>IF(AND(M157&gt;=VLOOKUP("Data Anterior",TabPostergacao[#All],2,FALSE),M157&lt;VLOOKUP("Data Postergada",TabPostergacao[#All],2,FALSE)),$C$7/P157,0)</f>
        <v>0</v>
      </c>
    </row>
    <row r="158" spans="2:20">
      <c r="B158" s="1127"/>
      <c r="C158" s="1127"/>
      <c r="D158" s="1127"/>
      <c r="E158" s="1127"/>
      <c r="F158" s="1127"/>
      <c r="G158" s="1127"/>
      <c r="H158" s="1127"/>
      <c r="I158" s="1127"/>
      <c r="J158" s="1127"/>
      <c r="K158" s="1127"/>
      <c r="L158" s="1127"/>
      <c r="M158" s="1392">
        <f>Índices!K448</f>
        <v>42505</v>
      </c>
      <c r="N158" s="1393">
        <f>Índices!L448</f>
        <v>0</v>
      </c>
      <c r="O158" s="1394">
        <f>Índices!M448</f>
        <v>0</v>
      </c>
      <c r="P158" s="1394">
        <f>Índices!N448</f>
        <v>1.1675189952843383</v>
      </c>
      <c r="Q158" s="1395">
        <f>IF(AND(M158&gt;=DATE(2015,3,2),M158&lt;DATE(IF(OR(CAPA!$C$23=124,CAPA!$C$23=125,CAPA!$C$23=126,CAPA!$C$23=134,CAPA!$C$23=137),2016,2015),MONTH($C$2),DAY($C$2))),$C$7/P158,0)</f>
        <v>0</v>
      </c>
      <c r="R158" s="1395">
        <f t="shared" si="13"/>
        <v>0</v>
      </c>
      <c r="S158" s="1395">
        <f t="shared" si="12"/>
        <v>0</v>
      </c>
      <c r="T158" s="1397">
        <f>IF(AND(M158&gt;=VLOOKUP("Data Anterior",TabPostergacao[#All],2,FALSE),M158&lt;VLOOKUP("Data Postergada",TabPostergacao[#All],2,FALSE)),$C$7/P158,0)</f>
        <v>0</v>
      </c>
    </row>
    <row r="159" spans="2:20">
      <c r="B159" s="1127"/>
      <c r="C159" s="1127"/>
      <c r="D159" s="1127"/>
      <c r="E159" s="1127"/>
      <c r="F159" s="1127"/>
      <c r="G159" s="1127"/>
      <c r="H159" s="1127"/>
      <c r="I159" s="1127"/>
      <c r="J159" s="1127"/>
      <c r="K159" s="1127"/>
      <c r="L159" s="1127"/>
      <c r="M159" s="1392">
        <f>Índices!K449</f>
        <v>42506</v>
      </c>
      <c r="N159" s="1393" t="str">
        <f>Índices!L449</f>
        <v>DIA ÚTIL</v>
      </c>
      <c r="O159" s="1394">
        <f>Índices!M449</f>
        <v>5.2531000000000001E-2</v>
      </c>
      <c r="P159" s="1394">
        <f>Índices!N449</f>
        <v>1.1681323046877512</v>
      </c>
      <c r="Q159" s="1395">
        <f>IF(AND(M159&gt;=DATE(2015,3,2),M159&lt;DATE(IF(OR(CAPA!$C$23=124,CAPA!$C$23=125,CAPA!$C$23=126,CAPA!$C$23=134,CAPA!$C$23=137),2016,2015),MONTH($C$2),DAY($C$2))),$C$7/P159,0)</f>
        <v>0</v>
      </c>
      <c r="R159" s="1395">
        <f t="shared" si="13"/>
        <v>0</v>
      </c>
      <c r="S159" s="1395">
        <f t="shared" si="12"/>
        <v>0</v>
      </c>
      <c r="T159" s="1397">
        <f>IF(AND(M159&gt;=VLOOKUP("Data Anterior",TabPostergacao[#All],2,FALSE),M159&lt;VLOOKUP("Data Postergada",TabPostergacao[#All],2,FALSE)),$C$7/P159,0)</f>
        <v>0</v>
      </c>
    </row>
    <row r="160" spans="2:20">
      <c r="B160" s="1127"/>
      <c r="C160" s="1127"/>
      <c r="D160" s="1127"/>
      <c r="E160" s="1127"/>
      <c r="F160" s="1127"/>
      <c r="G160" s="1127"/>
      <c r="H160" s="1127"/>
      <c r="I160" s="1127"/>
      <c r="J160" s="1127"/>
      <c r="K160" s="1127"/>
      <c r="L160" s="1127"/>
      <c r="M160" s="1392">
        <f>Índices!K450</f>
        <v>42507</v>
      </c>
      <c r="N160" s="1393" t="str">
        <f>Índices!L450</f>
        <v>DIA ÚTIL</v>
      </c>
      <c r="O160" s="1394">
        <f>Índices!M450</f>
        <v>5.2531000000000001E-2</v>
      </c>
      <c r="P160" s="1394">
        <f>Índices!N450</f>
        <v>1.1687459362687267</v>
      </c>
      <c r="Q160" s="1395">
        <f>IF(AND(M160&gt;=DATE(2015,3,2),M160&lt;DATE(IF(OR(CAPA!$C$23=124,CAPA!$C$23=125,CAPA!$C$23=126,CAPA!$C$23=134,CAPA!$C$23=137),2016,2015),MONTH($C$2),DAY($C$2))),$C$7/P160,0)</f>
        <v>0</v>
      </c>
      <c r="R160" s="1395">
        <f t="shared" si="13"/>
        <v>0</v>
      </c>
      <c r="S160" s="1395">
        <f t="shared" si="12"/>
        <v>0</v>
      </c>
      <c r="T160" s="1397">
        <f>IF(AND(M160&gt;=VLOOKUP("Data Anterior",TabPostergacao[#All],2,FALSE),M160&lt;VLOOKUP("Data Postergada",TabPostergacao[#All],2,FALSE)),$C$7/P160,0)</f>
        <v>0</v>
      </c>
    </row>
    <row r="161" spans="2:20">
      <c r="B161" s="1127"/>
      <c r="C161" s="1127"/>
      <c r="D161" s="1127"/>
      <c r="E161" s="1127"/>
      <c r="F161" s="1127"/>
      <c r="G161" s="1127"/>
      <c r="H161" s="1127"/>
      <c r="I161" s="1127"/>
      <c r="J161" s="1127"/>
      <c r="K161" s="1127"/>
      <c r="L161" s="1127"/>
      <c r="M161" s="1392">
        <f>Índices!K451</f>
        <v>42508</v>
      </c>
      <c r="N161" s="1393" t="str">
        <f>Índices!L451</f>
        <v>DIA ÚTIL</v>
      </c>
      <c r="O161" s="1394">
        <f>Índices!M451</f>
        <v>5.2531000000000001E-2</v>
      </c>
      <c r="P161" s="1394">
        <f>Índices!N451</f>
        <v>1.1693598901965081</v>
      </c>
      <c r="Q161" s="1395">
        <f>IF(AND(M161&gt;=DATE(2015,3,2),M161&lt;DATE(IF(OR(CAPA!$C$23=124,CAPA!$C$23=125,CAPA!$C$23=126,CAPA!$C$23=134,CAPA!$C$23=137),2016,2015),MONTH($C$2),DAY($C$2))),$C$7/P161,0)</f>
        <v>0</v>
      </c>
      <c r="R161" s="1395">
        <f t="shared" si="13"/>
        <v>0</v>
      </c>
      <c r="S161" s="1395">
        <f t="shared" si="12"/>
        <v>0</v>
      </c>
      <c r="T161" s="1397">
        <f>IF(AND(M161&gt;=VLOOKUP("Data Anterior",TabPostergacao[#All],2,FALSE),M161&lt;VLOOKUP("Data Postergada",TabPostergacao[#All],2,FALSE)),$C$7/P161,0)</f>
        <v>0</v>
      </c>
    </row>
    <row r="162" spans="2:20">
      <c r="B162" s="1127"/>
      <c r="C162" s="1127"/>
      <c r="D162" s="1127"/>
      <c r="E162" s="1127"/>
      <c r="F162" s="1127"/>
      <c r="G162" s="1127"/>
      <c r="H162" s="1127"/>
      <c r="I162" s="1127"/>
      <c r="J162" s="1127"/>
      <c r="K162" s="1127"/>
      <c r="L162" s="1127"/>
      <c r="M162" s="1392">
        <f>Índices!K452</f>
        <v>42509</v>
      </c>
      <c r="N162" s="1393" t="str">
        <f>Índices!L452</f>
        <v>DIA ÚTIL</v>
      </c>
      <c r="O162" s="1394">
        <f>Índices!M452</f>
        <v>5.2531000000000001E-2</v>
      </c>
      <c r="P162" s="1394">
        <f>Índices!N452</f>
        <v>1.1699741666404273</v>
      </c>
      <c r="Q162" s="1395">
        <f>IF(AND(M162&gt;=DATE(2015,3,2),M162&lt;DATE(IF(OR(CAPA!$C$23=124,CAPA!$C$23=125,CAPA!$C$23=126,CAPA!$C$23=134,CAPA!$C$23=137),2016,2015),MONTH($C$2),DAY($C$2))),$C$7/P162,0)</f>
        <v>0</v>
      </c>
      <c r="R162" s="1395">
        <f t="shared" si="13"/>
        <v>0</v>
      </c>
      <c r="S162" s="1395">
        <f t="shared" si="12"/>
        <v>0</v>
      </c>
      <c r="T162" s="1397">
        <f>IF(AND(M162&gt;=VLOOKUP("Data Anterior",TabPostergacao[#All],2,FALSE),M162&lt;VLOOKUP("Data Postergada",TabPostergacao[#All],2,FALSE)),$C$7/P162,0)</f>
        <v>0</v>
      </c>
    </row>
    <row r="163" spans="2:20">
      <c r="B163" s="1127"/>
      <c r="C163" s="1127"/>
      <c r="D163" s="1127"/>
      <c r="E163" s="1127"/>
      <c r="F163" s="1127"/>
      <c r="G163" s="1127"/>
      <c r="H163" s="1127"/>
      <c r="I163" s="1127"/>
      <c r="J163" s="1127"/>
      <c r="K163" s="1127"/>
      <c r="L163" s="1127"/>
      <c r="M163" s="1392">
        <f>Índices!K453</f>
        <v>42510</v>
      </c>
      <c r="N163" s="1393" t="str">
        <f>Índices!L453</f>
        <v>DIA ÚTIL</v>
      </c>
      <c r="O163" s="1394">
        <f>Índices!M453</f>
        <v>5.2531000000000001E-2</v>
      </c>
      <c r="P163" s="1394">
        <f>Índices!N453</f>
        <v>1.1705887657699052</v>
      </c>
      <c r="Q163" s="1395">
        <f>IF(AND(M163&gt;=DATE(2015,3,2),M163&lt;DATE(IF(OR(CAPA!$C$23=124,CAPA!$C$23=125,CAPA!$C$23=126,CAPA!$C$23=134,CAPA!$C$23=137),2016,2015),MONTH($C$2),DAY($C$2))),$C$7/P163,0)</f>
        <v>0</v>
      </c>
      <c r="R163" s="1395">
        <f t="shared" si="13"/>
        <v>0</v>
      </c>
      <c r="S163" s="1395">
        <f t="shared" si="12"/>
        <v>0</v>
      </c>
      <c r="T163" s="1397">
        <f>IF(AND(M163&gt;=VLOOKUP("Data Anterior",TabPostergacao[#All],2,FALSE),M163&lt;VLOOKUP("Data Postergada",TabPostergacao[#All],2,FALSE)),$C$7/P163,0)</f>
        <v>0</v>
      </c>
    </row>
    <row r="164" spans="2:20">
      <c r="B164" s="1127"/>
      <c r="C164" s="1127"/>
      <c r="D164" s="1127"/>
      <c r="E164" s="1127"/>
      <c r="F164" s="1127"/>
      <c r="G164" s="1127"/>
      <c r="H164" s="1127"/>
      <c r="I164" s="1127"/>
      <c r="J164" s="1127"/>
      <c r="K164" s="1127"/>
      <c r="L164" s="1127"/>
      <c r="M164" s="1392">
        <f>Índices!K454</f>
        <v>42511</v>
      </c>
      <c r="N164" s="1393">
        <f>Índices!L454</f>
        <v>0</v>
      </c>
      <c r="O164" s="1394">
        <f>Índices!M454</f>
        <v>0</v>
      </c>
      <c r="P164" s="1394">
        <f>Índices!N454</f>
        <v>1.1705887657699052</v>
      </c>
      <c r="Q164" s="1395">
        <f>IF(AND(M164&gt;=DATE(2015,3,2),M164&lt;DATE(IF(OR(CAPA!$C$23=124,CAPA!$C$23=125,CAPA!$C$23=126,CAPA!$C$23=134,CAPA!$C$23=137),2016,2015),MONTH($C$2),DAY($C$2))),$C$7/P164,0)</f>
        <v>0</v>
      </c>
      <c r="R164" s="1395">
        <f t="shared" si="13"/>
        <v>0</v>
      </c>
      <c r="S164" s="1395">
        <f t="shared" si="12"/>
        <v>0</v>
      </c>
      <c r="T164" s="1397">
        <f>IF(AND(M164&gt;=VLOOKUP("Data Anterior",TabPostergacao[#All],2,FALSE),M164&lt;VLOOKUP("Data Postergada",TabPostergacao[#All],2,FALSE)),$C$7/P164,0)</f>
        <v>0</v>
      </c>
    </row>
    <row r="165" spans="2:20">
      <c r="B165" s="1127"/>
      <c r="C165" s="1127"/>
      <c r="D165" s="1127"/>
      <c r="E165" s="1127"/>
      <c r="F165" s="1127"/>
      <c r="G165" s="1127"/>
      <c r="H165" s="1127"/>
      <c r="I165" s="1127"/>
      <c r="J165" s="1127"/>
      <c r="K165" s="1127"/>
      <c r="L165" s="1127"/>
      <c r="M165" s="1392">
        <f>Índices!K455</f>
        <v>42512</v>
      </c>
      <c r="N165" s="1393">
        <f>Índices!L455</f>
        <v>0</v>
      </c>
      <c r="O165" s="1394">
        <f>Índices!M455</f>
        <v>0</v>
      </c>
      <c r="P165" s="1394">
        <f>Índices!N455</f>
        <v>1.1705887657699052</v>
      </c>
      <c r="Q165" s="1395">
        <f>IF(AND(M165&gt;=DATE(2015,3,2),M165&lt;DATE(IF(OR(CAPA!$C$23=124,CAPA!$C$23=125,CAPA!$C$23=126,CAPA!$C$23=134,CAPA!$C$23=137),2016,2015),MONTH($C$2),DAY($C$2))),$C$7/P165,0)</f>
        <v>0</v>
      </c>
      <c r="R165" s="1395">
        <f t="shared" si="13"/>
        <v>0</v>
      </c>
      <c r="S165" s="1395">
        <f t="shared" si="12"/>
        <v>0</v>
      </c>
      <c r="T165" s="1397">
        <f>IF(AND(M165&gt;=VLOOKUP("Data Anterior",TabPostergacao[#All],2,FALSE),M165&lt;VLOOKUP("Data Postergada",TabPostergacao[#All],2,FALSE)),$C$7/P165,0)</f>
        <v>0</v>
      </c>
    </row>
    <row r="166" spans="2:20">
      <c r="B166" s="1127"/>
      <c r="C166" s="1127"/>
      <c r="D166" s="1127"/>
      <c r="E166" s="1127"/>
      <c r="F166" s="1127"/>
      <c r="G166" s="1127"/>
      <c r="H166" s="1127"/>
      <c r="I166" s="1127"/>
      <c r="J166" s="1127"/>
      <c r="K166" s="1127"/>
      <c r="L166" s="1127"/>
      <c r="M166" s="1392">
        <f>Índices!K456</f>
        <v>42513</v>
      </c>
      <c r="N166" s="1393" t="str">
        <f>Índices!L456</f>
        <v>DIA ÚTIL</v>
      </c>
      <c r="O166" s="1394">
        <f>Índices!M456</f>
        <v>5.2531000000000001E-2</v>
      </c>
      <c r="P166" s="1394">
        <f>Índices!N456</f>
        <v>1.1712036877544518</v>
      </c>
      <c r="Q166" s="1395">
        <f>IF(AND(M166&gt;=DATE(2015,3,2),M166&lt;DATE(IF(OR(CAPA!$C$23=124,CAPA!$C$23=125,CAPA!$C$23=126,CAPA!$C$23=134,CAPA!$C$23=137),2016,2015),MONTH($C$2),DAY($C$2))),$C$7/P166,0)</f>
        <v>0</v>
      </c>
      <c r="R166" s="1395">
        <f t="shared" si="13"/>
        <v>0</v>
      </c>
      <c r="S166" s="1395">
        <f t="shared" si="12"/>
        <v>0</v>
      </c>
      <c r="T166" s="1397">
        <f>IF(AND(M166&gt;=VLOOKUP("Data Anterior",TabPostergacao[#All],2,FALSE),M166&lt;VLOOKUP("Data Postergada",TabPostergacao[#All],2,FALSE)),$C$7/P166,0)</f>
        <v>0</v>
      </c>
    </row>
    <row r="167" spans="2:20">
      <c r="B167" s="1127"/>
      <c r="C167" s="1127"/>
      <c r="D167" s="1127"/>
      <c r="E167" s="1127"/>
      <c r="F167" s="1127"/>
      <c r="G167" s="1127"/>
      <c r="H167" s="1127"/>
      <c r="I167" s="1127"/>
      <c r="J167" s="1127"/>
      <c r="K167" s="1127"/>
      <c r="L167" s="1127"/>
      <c r="M167" s="1392">
        <f>Índices!K457</f>
        <v>42514</v>
      </c>
      <c r="N167" s="1393" t="str">
        <f>Índices!L457</f>
        <v>DIA ÚTIL</v>
      </c>
      <c r="O167" s="1394">
        <f>Índices!M457</f>
        <v>5.2531000000000001E-2</v>
      </c>
      <c r="P167" s="1394">
        <f>Índices!N457</f>
        <v>1.1718189327636661</v>
      </c>
      <c r="Q167" s="1395">
        <f>IF(AND(M167&gt;=DATE(2015,3,2),M167&lt;DATE(IF(OR(CAPA!$C$23=124,CAPA!$C$23=125,CAPA!$C$23=126,CAPA!$C$23=134,CAPA!$C$23=137),2016,2015),MONTH($C$2),DAY($C$2))),$C$7/P167,0)</f>
        <v>0</v>
      </c>
      <c r="R167" s="1395">
        <f t="shared" si="13"/>
        <v>0</v>
      </c>
      <c r="S167" s="1395">
        <f t="shared" si="12"/>
        <v>0</v>
      </c>
      <c r="T167" s="1397">
        <f>IF(AND(M167&gt;=VLOOKUP("Data Anterior",TabPostergacao[#All],2,FALSE),M167&lt;VLOOKUP("Data Postergada",TabPostergacao[#All],2,FALSE)),$C$7/P167,0)</f>
        <v>0</v>
      </c>
    </row>
    <row r="168" spans="2:20">
      <c r="B168" s="1127"/>
      <c r="C168" s="1127"/>
      <c r="D168" s="1127"/>
      <c r="E168" s="1127"/>
      <c r="F168" s="1127"/>
      <c r="G168" s="1127"/>
      <c r="H168" s="1127"/>
      <c r="I168" s="1127"/>
      <c r="J168" s="1127"/>
      <c r="K168" s="1127"/>
      <c r="L168" s="1127"/>
      <c r="M168" s="1392">
        <f>Índices!K458</f>
        <v>42515</v>
      </c>
      <c r="N168" s="1393" t="str">
        <f>Índices!L458</f>
        <v>DIA ÚTIL</v>
      </c>
      <c r="O168" s="1394">
        <f>Índices!M458</f>
        <v>5.2531000000000001E-2</v>
      </c>
      <c r="P168" s="1394">
        <f>Índices!N458</f>
        <v>1.1724345009672361</v>
      </c>
      <c r="Q168" s="1395">
        <f>IF(AND(M168&gt;=DATE(2015,3,2),M168&lt;DATE(IF(OR(CAPA!$C$23=124,CAPA!$C$23=125,CAPA!$C$23=126,CAPA!$C$23=134,CAPA!$C$23=137),2016,2015),MONTH($C$2),DAY($C$2))),$C$7/P168,0)</f>
        <v>0</v>
      </c>
      <c r="R168" s="1395">
        <f t="shared" si="13"/>
        <v>0</v>
      </c>
      <c r="S168" s="1395">
        <f t="shared" si="12"/>
        <v>0</v>
      </c>
      <c r="T168" s="1397">
        <f>IF(AND(M168&gt;=VLOOKUP("Data Anterior",TabPostergacao[#All],2,FALSE),M168&lt;VLOOKUP("Data Postergada",TabPostergacao[#All],2,FALSE)),$C$7/P168,0)</f>
        <v>0</v>
      </c>
    </row>
    <row r="169" spans="2:20">
      <c r="B169" s="1127"/>
      <c r="C169" s="1127"/>
      <c r="D169" s="1127"/>
      <c r="E169" s="1127"/>
      <c r="F169" s="1127"/>
      <c r="G169" s="1127"/>
      <c r="H169" s="1127"/>
      <c r="I169" s="1127"/>
      <c r="J169" s="1127"/>
      <c r="K169" s="1127"/>
      <c r="L169" s="1127"/>
      <c r="M169" s="1392">
        <f>Índices!K459</f>
        <v>42516</v>
      </c>
      <c r="N169" s="1393">
        <f>Índices!L459</f>
        <v>0</v>
      </c>
      <c r="O169" s="1394">
        <f>Índices!M459</f>
        <v>0</v>
      </c>
      <c r="P169" s="1394">
        <f>Índices!N459</f>
        <v>1.1724345009672361</v>
      </c>
      <c r="Q169" s="1395">
        <f>IF(AND(M169&gt;=DATE(2015,3,2),M169&lt;DATE(IF(OR(CAPA!$C$23=124,CAPA!$C$23=125,CAPA!$C$23=126,CAPA!$C$23=134,CAPA!$C$23=137),2016,2015),MONTH($C$2),DAY($C$2))),$C$7/P169,0)</f>
        <v>0</v>
      </c>
      <c r="R169" s="1395">
        <f t="shared" si="13"/>
        <v>0</v>
      </c>
      <c r="S169" s="1395">
        <f t="shared" si="12"/>
        <v>0</v>
      </c>
      <c r="T169" s="1397">
        <f>IF(AND(M169&gt;=VLOOKUP("Data Anterior",TabPostergacao[#All],2,FALSE),M169&lt;VLOOKUP("Data Postergada",TabPostergacao[#All],2,FALSE)),$C$7/P169,0)</f>
        <v>0</v>
      </c>
    </row>
    <row r="170" spans="2:20">
      <c r="B170" s="1127"/>
      <c r="C170" s="1127"/>
      <c r="D170" s="1127"/>
      <c r="E170" s="1127"/>
      <c r="F170" s="1127"/>
      <c r="G170" s="1127"/>
      <c r="H170" s="1127"/>
      <c r="I170" s="1127"/>
      <c r="J170" s="1127"/>
      <c r="K170" s="1127"/>
      <c r="L170" s="1127"/>
      <c r="M170" s="1392">
        <f>Índices!K460</f>
        <v>42517</v>
      </c>
      <c r="N170" s="1393" t="str">
        <f>Índices!L460</f>
        <v>DIA ÚTIL</v>
      </c>
      <c r="O170" s="1394">
        <f>Índices!M460</f>
        <v>5.2531000000000001E-2</v>
      </c>
      <c r="P170" s="1394">
        <f>Índices!N460</f>
        <v>1.1730503925349391</v>
      </c>
      <c r="Q170" s="1395">
        <f>IF(AND(M170&gt;=DATE(2015,3,2),M170&lt;DATE(IF(OR(CAPA!$C$23=124,CAPA!$C$23=125,CAPA!$C$23=126,CAPA!$C$23=134,CAPA!$C$23=137),2016,2015),MONTH($C$2),DAY($C$2))),$C$7/P170,0)</f>
        <v>0</v>
      </c>
      <c r="R170" s="1395">
        <f t="shared" si="13"/>
        <v>0</v>
      </c>
      <c r="S170" s="1395">
        <f t="shared" si="12"/>
        <v>0</v>
      </c>
      <c r="T170" s="1397">
        <f>IF(AND(M170&gt;=VLOOKUP("Data Anterior",TabPostergacao[#All],2,FALSE),M170&lt;VLOOKUP("Data Postergada",TabPostergacao[#All],2,FALSE)),$C$7/P170,0)</f>
        <v>0</v>
      </c>
    </row>
    <row r="171" spans="2:20">
      <c r="B171" s="1127"/>
      <c r="C171" s="1127"/>
      <c r="D171" s="1127"/>
      <c r="E171" s="1127"/>
      <c r="F171" s="1127"/>
      <c r="G171" s="1127"/>
      <c r="H171" s="1127"/>
      <c r="I171" s="1127"/>
      <c r="J171" s="1127"/>
      <c r="K171" s="1127"/>
      <c r="L171" s="1127"/>
      <c r="M171" s="1392">
        <f>Índices!K461</f>
        <v>42518</v>
      </c>
      <c r="N171" s="1393">
        <f>Índices!L461</f>
        <v>0</v>
      </c>
      <c r="O171" s="1394">
        <f>Índices!M461</f>
        <v>0</v>
      </c>
      <c r="P171" s="1394">
        <f>Índices!N461</f>
        <v>1.1730503925349391</v>
      </c>
      <c r="Q171" s="1395">
        <f>IF(AND(M171&gt;=DATE(2015,3,2),M171&lt;DATE(IF(OR(CAPA!$C$23=124,CAPA!$C$23=125,CAPA!$C$23=126,CAPA!$C$23=134,CAPA!$C$23=137),2016,2015),MONTH($C$2),DAY($C$2))),$C$7/P171,0)</f>
        <v>0</v>
      </c>
      <c r="R171" s="1395">
        <f t="shared" si="13"/>
        <v>0</v>
      </c>
      <c r="S171" s="1395">
        <f t="shared" si="12"/>
        <v>0</v>
      </c>
      <c r="T171" s="1397">
        <f>IF(AND(M171&gt;=VLOOKUP("Data Anterior",TabPostergacao[#All],2,FALSE),M171&lt;VLOOKUP("Data Postergada",TabPostergacao[#All],2,FALSE)),$C$7/P171,0)</f>
        <v>0</v>
      </c>
    </row>
    <row r="172" spans="2:20">
      <c r="B172" s="1127"/>
      <c r="C172" s="1127"/>
      <c r="D172" s="1127"/>
      <c r="E172" s="1127"/>
      <c r="F172" s="1127"/>
      <c r="G172" s="1127"/>
      <c r="H172" s="1127"/>
      <c r="I172" s="1127"/>
      <c r="J172" s="1127"/>
      <c r="K172" s="1127"/>
      <c r="L172" s="1127"/>
      <c r="M172" s="1392">
        <f>Índices!K462</f>
        <v>42519</v>
      </c>
      <c r="N172" s="1393">
        <f>Índices!L462</f>
        <v>0</v>
      </c>
      <c r="O172" s="1394">
        <f>Índices!M462</f>
        <v>0</v>
      </c>
      <c r="P172" s="1394">
        <f>Índices!N462</f>
        <v>1.1730503925349391</v>
      </c>
      <c r="Q172" s="1395">
        <f>IF(AND(M172&gt;=DATE(2015,3,2),M172&lt;DATE(IF(OR(CAPA!$C$23=124,CAPA!$C$23=125,CAPA!$C$23=126,CAPA!$C$23=134,CAPA!$C$23=137),2016,2015),MONTH($C$2),DAY($C$2))),$C$7/P172,0)</f>
        <v>0</v>
      </c>
      <c r="R172" s="1395">
        <f t="shared" si="13"/>
        <v>0</v>
      </c>
      <c r="S172" s="1395">
        <f t="shared" si="12"/>
        <v>0</v>
      </c>
      <c r="T172" s="1397">
        <f>IF(AND(M172&gt;=VLOOKUP("Data Anterior",TabPostergacao[#All],2,FALSE),M172&lt;VLOOKUP("Data Postergada",TabPostergacao[#All],2,FALSE)),$C$7/P172,0)</f>
        <v>0</v>
      </c>
    </row>
    <row r="173" spans="2:20">
      <c r="B173" s="1127"/>
      <c r="C173" s="1127"/>
      <c r="D173" s="1127"/>
      <c r="E173" s="1127"/>
      <c r="F173" s="1127"/>
      <c r="G173" s="1127"/>
      <c r="H173" s="1127"/>
      <c r="I173" s="1127"/>
      <c r="J173" s="1127"/>
      <c r="K173" s="1127"/>
      <c r="L173" s="1127"/>
      <c r="M173" s="1392">
        <f>Índices!K463</f>
        <v>42520</v>
      </c>
      <c r="N173" s="1393" t="str">
        <f>Índices!L463</f>
        <v>DIA ÚTIL</v>
      </c>
      <c r="O173" s="1394">
        <f>Índices!M463</f>
        <v>5.2531000000000001E-2</v>
      </c>
      <c r="P173" s="1394">
        <f>Índices!N463</f>
        <v>1.1736666076366418</v>
      </c>
      <c r="Q173" s="1395">
        <f>IF(AND(M173&gt;=DATE(2015,3,2),M173&lt;DATE(IF(OR(CAPA!$C$23=124,CAPA!$C$23=125,CAPA!$C$23=126,CAPA!$C$23=134,CAPA!$C$23=137),2016,2015),MONTH($C$2),DAY($C$2))),$C$7/P173,0)</f>
        <v>0</v>
      </c>
      <c r="R173" s="1395">
        <f t="shared" si="13"/>
        <v>0</v>
      </c>
      <c r="S173" s="1395">
        <f t="shared" si="12"/>
        <v>0</v>
      </c>
      <c r="T173" s="1397">
        <f>IF(AND(M173&gt;=VLOOKUP("Data Anterior",TabPostergacao[#All],2,FALSE),M173&lt;VLOOKUP("Data Postergada",TabPostergacao[#All],2,FALSE)),$C$7/P173,0)</f>
        <v>0</v>
      </c>
    </row>
    <row r="174" spans="2:20">
      <c r="B174" s="1127"/>
      <c r="C174" s="1127"/>
      <c r="D174" s="1127"/>
      <c r="E174" s="1127"/>
      <c r="F174" s="1127"/>
      <c r="G174" s="1127"/>
      <c r="H174" s="1127"/>
      <c r="I174" s="1127"/>
      <c r="J174" s="1127"/>
      <c r="K174" s="1127"/>
      <c r="L174" s="1127"/>
      <c r="M174" s="1392">
        <f>Índices!K464</f>
        <v>42521</v>
      </c>
      <c r="N174" s="1393" t="str">
        <f>Índices!L464</f>
        <v>DIA ÚTIL</v>
      </c>
      <c r="O174" s="1394">
        <f>Índices!M464</f>
        <v>5.2531000000000001E-2</v>
      </c>
      <c r="P174" s="1394">
        <f>Índices!N464</f>
        <v>1.1742831464422994</v>
      </c>
      <c r="Q174" s="1395">
        <f>IF(AND(M174&gt;=DATE(2015,3,2),M174&lt;DATE(IF(OR(CAPA!$C$23=124,CAPA!$C$23=125,CAPA!$C$23=126,CAPA!$C$23=134,CAPA!$C$23=137),2016,2015),MONTH($C$2),DAY($C$2))),$C$7/P174,0)</f>
        <v>0</v>
      </c>
      <c r="R174" s="1395">
        <f t="shared" si="13"/>
        <v>0</v>
      </c>
      <c r="S174" s="1395">
        <f t="shared" si="12"/>
        <v>0</v>
      </c>
      <c r="T174" s="1397">
        <f>IF(AND(M174&gt;=VLOOKUP("Data Anterior",TabPostergacao[#All],2,FALSE),M174&lt;VLOOKUP("Data Postergada",TabPostergacao[#All],2,FALSE)),$C$7/P174,0)</f>
        <v>0</v>
      </c>
    </row>
    <row r="175" spans="2:20">
      <c r="B175" s="1127"/>
      <c r="C175" s="1127"/>
      <c r="D175" s="1127"/>
      <c r="E175" s="1127"/>
      <c r="F175" s="1127"/>
      <c r="G175" s="1127"/>
      <c r="H175" s="1127"/>
      <c r="I175" s="1127"/>
      <c r="J175" s="1127"/>
      <c r="K175" s="1127"/>
      <c r="L175" s="1127"/>
      <c r="M175" s="1392">
        <f>Índices!K465</f>
        <v>42522</v>
      </c>
      <c r="N175" s="1393" t="str">
        <f>Índices!L465</f>
        <v>DIA ÚTIL</v>
      </c>
      <c r="O175" s="1394">
        <f>Índices!M465</f>
        <v>5.2531000000000001E-2</v>
      </c>
      <c r="P175" s="1394">
        <f>Índices!N465</f>
        <v>1.174900009121957</v>
      </c>
      <c r="Q175" s="1395">
        <f>IF(AND(M175&gt;=DATE(2015,3,2),M175&lt;DATE(IF(OR(CAPA!$C$23=124,CAPA!$C$23=125,CAPA!$C$23=126,CAPA!$C$23=134,CAPA!$C$23=137),2016,2015),MONTH($C$2),DAY($C$2))),$C$7/P175,0)</f>
        <v>0</v>
      </c>
      <c r="R175" s="1395">
        <f t="shared" si="13"/>
        <v>0</v>
      </c>
      <c r="S175" s="1395">
        <f t="shared" si="12"/>
        <v>0</v>
      </c>
      <c r="T175" s="1397">
        <f>IF(AND(M175&gt;=VLOOKUP("Data Anterior",TabPostergacao[#All],2,FALSE),M175&lt;VLOOKUP("Data Postergada",TabPostergacao[#All],2,FALSE)),$C$7/P175,0)</f>
        <v>0</v>
      </c>
    </row>
    <row r="176" spans="2:20">
      <c r="B176" s="1127"/>
      <c r="C176" s="1127"/>
      <c r="D176" s="1127"/>
      <c r="E176" s="1127"/>
      <c r="F176" s="1127"/>
      <c r="G176" s="1127"/>
      <c r="H176" s="1127"/>
      <c r="I176" s="1127"/>
      <c r="J176" s="1127"/>
      <c r="K176" s="1127"/>
      <c r="L176" s="1127"/>
      <c r="M176" s="1392">
        <f>Índices!K466</f>
        <v>42523</v>
      </c>
      <c r="N176" s="1393" t="str">
        <f>Índices!L466</f>
        <v>DIA ÚTIL</v>
      </c>
      <c r="O176" s="1394">
        <f>Índices!M466</f>
        <v>5.2531000000000001E-2</v>
      </c>
      <c r="P176" s="1394">
        <f>Índices!N466</f>
        <v>1.1755171958457489</v>
      </c>
      <c r="Q176" s="1395">
        <f>IF(AND(M176&gt;=DATE(2015,3,2),M176&lt;DATE(IF(OR(CAPA!$C$23=124,CAPA!$C$23=125,CAPA!$C$23=126,CAPA!$C$23=134,CAPA!$C$23=137),2016,2015),MONTH($C$2),DAY($C$2))),$C$7/P176,0)</f>
        <v>0</v>
      </c>
      <c r="R176" s="1395">
        <f t="shared" si="13"/>
        <v>0</v>
      </c>
      <c r="S176" s="1395">
        <f t="shared" si="12"/>
        <v>0</v>
      </c>
      <c r="T176" s="1397">
        <f>IF(AND(M176&gt;=VLOOKUP("Data Anterior",TabPostergacao[#All],2,FALSE),M176&lt;VLOOKUP("Data Postergada",TabPostergacao[#All],2,FALSE)),$C$7/P176,0)</f>
        <v>0</v>
      </c>
    </row>
    <row r="177" spans="2:20">
      <c r="B177" s="1127"/>
      <c r="C177" s="1127"/>
      <c r="D177" s="1127"/>
      <c r="E177" s="1127"/>
      <c r="F177" s="1127"/>
      <c r="G177" s="1127"/>
      <c r="H177" s="1127"/>
      <c r="I177" s="1127"/>
      <c r="J177" s="1127"/>
      <c r="K177" s="1127"/>
      <c r="L177" s="1127"/>
      <c r="M177" s="1392">
        <f>Índices!K467</f>
        <v>42524</v>
      </c>
      <c r="N177" s="1393" t="str">
        <f>Índices!L467</f>
        <v>DIA ÚTIL</v>
      </c>
      <c r="O177" s="1394">
        <f>Índices!M467</f>
        <v>5.2531000000000001E-2</v>
      </c>
      <c r="P177" s="1394">
        <f>Índices!N467</f>
        <v>1.1761347067838985</v>
      </c>
      <c r="Q177" s="1395">
        <f>IF(AND(M177&gt;=DATE(2015,3,2),M177&lt;DATE(IF(OR(CAPA!$C$23=124,CAPA!$C$23=125,CAPA!$C$23=126,CAPA!$C$23=134,CAPA!$C$23=137),2016,2015),MONTH($C$2),DAY($C$2))),$C$7/P177,0)</f>
        <v>0</v>
      </c>
      <c r="R177" s="1395">
        <f t="shared" si="13"/>
        <v>0</v>
      </c>
      <c r="S177" s="1395">
        <f t="shared" si="12"/>
        <v>0</v>
      </c>
      <c r="T177" s="1397">
        <f>IF(AND(M177&gt;=VLOOKUP("Data Anterior",TabPostergacao[#All],2,FALSE),M177&lt;VLOOKUP("Data Postergada",TabPostergacao[#All],2,FALSE)),$C$7/P177,0)</f>
        <v>0</v>
      </c>
    </row>
    <row r="178" spans="2:20">
      <c r="B178" s="1127"/>
      <c r="C178" s="1127"/>
      <c r="D178" s="1127"/>
      <c r="E178" s="1127"/>
      <c r="F178" s="1127"/>
      <c r="G178" s="1127"/>
      <c r="H178" s="1127"/>
      <c r="I178" s="1127"/>
      <c r="J178" s="1127"/>
      <c r="K178" s="1127"/>
      <c r="L178" s="1127"/>
      <c r="M178" s="1392">
        <f>Índices!K468</f>
        <v>42525</v>
      </c>
      <c r="N178" s="1393">
        <f>Índices!L468</f>
        <v>0</v>
      </c>
      <c r="O178" s="1394">
        <f>Índices!M468</f>
        <v>0</v>
      </c>
      <c r="P178" s="1394">
        <f>Índices!N468</f>
        <v>1.1761347067838985</v>
      </c>
      <c r="Q178" s="1395">
        <f>IF(AND(M178&gt;=DATE(2015,3,2),M178&lt;DATE(IF(OR(CAPA!$C$23=124,CAPA!$C$23=125,CAPA!$C$23=126,CAPA!$C$23=134,CAPA!$C$23=137),2016,2015),MONTH($C$2),DAY($C$2))),$C$7/P178,0)</f>
        <v>0</v>
      </c>
      <c r="R178" s="1395">
        <f t="shared" si="13"/>
        <v>0</v>
      </c>
      <c r="S178" s="1395">
        <f t="shared" si="12"/>
        <v>0</v>
      </c>
      <c r="T178" s="1397">
        <f>IF(AND(M178&gt;=VLOOKUP("Data Anterior",TabPostergacao[#All],2,FALSE),M178&lt;VLOOKUP("Data Postergada",TabPostergacao[#All],2,FALSE)),$C$7/P178,0)</f>
        <v>0</v>
      </c>
    </row>
    <row r="179" spans="2:20">
      <c r="B179" s="1127"/>
      <c r="C179" s="1127"/>
      <c r="D179" s="1127"/>
      <c r="E179" s="1127"/>
      <c r="F179" s="1127"/>
      <c r="G179" s="1127"/>
      <c r="H179" s="1127"/>
      <c r="I179" s="1127"/>
      <c r="J179" s="1127"/>
      <c r="K179" s="1127"/>
      <c r="L179" s="1127"/>
      <c r="M179" s="1392">
        <f>Índices!K469</f>
        <v>42526</v>
      </c>
      <c r="N179" s="1393">
        <f>Índices!L469</f>
        <v>0</v>
      </c>
      <c r="O179" s="1394">
        <f>Índices!M469</f>
        <v>0</v>
      </c>
      <c r="P179" s="1394">
        <f>Índices!N469</f>
        <v>1.1761347067838985</v>
      </c>
      <c r="Q179" s="1395">
        <f>IF(AND(M179&gt;=DATE(2015,3,2),M179&lt;DATE(IF(OR(CAPA!$C$23=124,CAPA!$C$23=125,CAPA!$C$23=126,CAPA!$C$23=134,CAPA!$C$23=137),2016,2015),MONTH($C$2),DAY($C$2))),$C$7/P179,0)</f>
        <v>0</v>
      </c>
      <c r="R179" s="1395">
        <f t="shared" si="13"/>
        <v>0</v>
      </c>
      <c r="S179" s="1395">
        <f t="shared" si="12"/>
        <v>0</v>
      </c>
      <c r="T179" s="1397">
        <f>IF(AND(M179&gt;=VLOOKUP("Data Anterior",TabPostergacao[#All],2,FALSE),M179&lt;VLOOKUP("Data Postergada",TabPostergacao[#All],2,FALSE)),$C$7/P179,0)</f>
        <v>0</v>
      </c>
    </row>
    <row r="180" spans="2:20">
      <c r="B180" s="1127"/>
      <c r="C180" s="1127"/>
      <c r="D180" s="1127"/>
      <c r="E180" s="1127"/>
      <c r="F180" s="1127"/>
      <c r="G180" s="1127"/>
      <c r="H180" s="1127"/>
      <c r="I180" s="1127"/>
      <c r="J180" s="1127"/>
      <c r="K180" s="1127"/>
      <c r="L180" s="1127"/>
      <c r="M180" s="1392">
        <f>Índices!K470</f>
        <v>42527</v>
      </c>
      <c r="N180" s="1393" t="str">
        <f>Índices!L470</f>
        <v>DIA ÚTIL</v>
      </c>
      <c r="O180" s="1394">
        <f>Índices!M470</f>
        <v>5.2531000000000001E-2</v>
      </c>
      <c r="P180" s="1394">
        <f>Índices!N470</f>
        <v>1.1767525421067191</v>
      </c>
      <c r="Q180" s="1395">
        <f>IF(AND(M180&gt;=DATE(2015,3,2),M180&lt;DATE(IF(OR(CAPA!$C$23=124,CAPA!$C$23=125,CAPA!$C$23=126,CAPA!$C$23=134,CAPA!$C$23=137),2016,2015),MONTH($C$2),DAY($C$2))),$C$7/P180,0)</f>
        <v>0</v>
      </c>
      <c r="R180" s="1395">
        <f t="shared" si="13"/>
        <v>0</v>
      </c>
      <c r="S180" s="1395">
        <f t="shared" si="12"/>
        <v>0</v>
      </c>
      <c r="T180" s="1397">
        <f>IF(AND(M180&gt;=VLOOKUP("Data Anterior",TabPostergacao[#All],2,FALSE),M180&lt;VLOOKUP("Data Postergada",TabPostergacao[#All],2,FALSE)),$C$7/P180,0)</f>
        <v>0</v>
      </c>
    </row>
    <row r="181" spans="2:20">
      <c r="B181" s="1127"/>
      <c r="C181" s="1127"/>
      <c r="D181" s="1127"/>
      <c r="E181" s="1127"/>
      <c r="F181" s="1127"/>
      <c r="G181" s="1127"/>
      <c r="H181" s="1127"/>
      <c r="I181" s="1127"/>
      <c r="J181" s="1127"/>
      <c r="K181" s="1127"/>
      <c r="L181" s="1127"/>
      <c r="M181" s="1392">
        <f>Índices!K471</f>
        <v>42528</v>
      </c>
      <c r="N181" s="1393" t="str">
        <f>Índices!L471</f>
        <v>DIA ÚTIL</v>
      </c>
      <c r="O181" s="1394">
        <f>Índices!M471</f>
        <v>5.2531000000000001E-2</v>
      </c>
      <c r="P181" s="1394">
        <f>Índices!N471</f>
        <v>1.1773707019846131</v>
      </c>
      <c r="Q181" s="1395">
        <f>IF(AND(M181&gt;=DATE(2015,3,2),M181&lt;DATE(IF(OR(CAPA!$C$23=124,CAPA!$C$23=125,CAPA!$C$23=126,CAPA!$C$23=134,CAPA!$C$23=137),2016,2015),MONTH($C$2),DAY($C$2))),$C$7/P181,0)</f>
        <v>0</v>
      </c>
      <c r="R181" s="1395">
        <f t="shared" si="13"/>
        <v>0</v>
      </c>
      <c r="S181" s="1395">
        <f t="shared" si="12"/>
        <v>0</v>
      </c>
      <c r="T181" s="1397">
        <f>IF(AND(M181&gt;=VLOOKUP("Data Anterior",TabPostergacao[#All],2,FALSE),M181&lt;VLOOKUP("Data Postergada",TabPostergacao[#All],2,FALSE)),$C$7/P181,0)</f>
        <v>0</v>
      </c>
    </row>
    <row r="182" spans="2:20">
      <c r="B182" s="1127"/>
      <c r="C182" s="1127"/>
      <c r="D182" s="1127"/>
      <c r="E182" s="1127"/>
      <c r="F182" s="1127"/>
      <c r="G182" s="1127"/>
      <c r="H182" s="1127"/>
      <c r="I182" s="1127"/>
      <c r="J182" s="1127"/>
      <c r="K182" s="1127"/>
      <c r="L182" s="1127"/>
      <c r="M182" s="1392">
        <f>Índices!K472</f>
        <v>42529</v>
      </c>
      <c r="N182" s="1393" t="str">
        <f>Índices!L472</f>
        <v>DIA ÚTIL</v>
      </c>
      <c r="O182" s="1394">
        <f>Índices!M472</f>
        <v>5.2531000000000001E-2</v>
      </c>
      <c r="P182" s="1394">
        <f>Índices!N472</f>
        <v>1.1779891865880727</v>
      </c>
      <c r="Q182" s="1395">
        <f>IF(AND(M182&gt;=DATE(2015,3,2),M182&lt;DATE(IF(OR(CAPA!$C$23=124,CAPA!$C$23=125,CAPA!$C$23=126,CAPA!$C$23=134,CAPA!$C$23=137),2016,2015),MONTH($C$2),DAY($C$2))),$C$7/P182,0)</f>
        <v>0</v>
      </c>
      <c r="R182" s="1395">
        <f t="shared" si="13"/>
        <v>0</v>
      </c>
      <c r="S182" s="1395">
        <f t="shared" si="12"/>
        <v>0</v>
      </c>
      <c r="T182" s="1397">
        <f>IF(AND(M182&gt;=VLOOKUP("Data Anterior",TabPostergacao[#All],2,FALSE),M182&lt;VLOOKUP("Data Postergada",TabPostergacao[#All],2,FALSE)),$C$7/P182,0)</f>
        <v>0</v>
      </c>
    </row>
    <row r="183" spans="2:20">
      <c r="B183" s="1127"/>
      <c r="C183" s="1127"/>
      <c r="D183" s="1127"/>
      <c r="E183" s="1127"/>
      <c r="F183" s="1127"/>
      <c r="G183" s="1127"/>
      <c r="H183" s="1127"/>
      <c r="I183" s="1127"/>
      <c r="J183" s="1127"/>
      <c r="K183" s="1127"/>
      <c r="L183" s="1127"/>
      <c r="M183" s="1392">
        <f>Índices!K473</f>
        <v>42530</v>
      </c>
      <c r="N183" s="1393" t="str">
        <f>Índices!L473</f>
        <v>DIA ÚTIL</v>
      </c>
      <c r="O183" s="1394">
        <f>Índices!M473</f>
        <v>5.2531000000000001E-2</v>
      </c>
      <c r="P183" s="1394">
        <f>Índices!N473</f>
        <v>1.1786079960876794</v>
      </c>
      <c r="Q183" s="1395">
        <f>IF(AND(M183&gt;=DATE(2015,3,2),M183&lt;DATE(IF(OR(CAPA!$C$23=124,CAPA!$C$23=125,CAPA!$C$23=126,CAPA!$C$23=134,CAPA!$C$23=137),2016,2015),MONTH($C$2),DAY($C$2))),$C$7/P183,0)</f>
        <v>0</v>
      </c>
      <c r="R183" s="1395">
        <f t="shared" si="13"/>
        <v>0</v>
      </c>
      <c r="S183" s="1395">
        <f t="shared" si="12"/>
        <v>0</v>
      </c>
      <c r="T183" s="1397">
        <f>IF(AND(M183&gt;=VLOOKUP("Data Anterior",TabPostergacao[#All],2,FALSE),M183&lt;VLOOKUP("Data Postergada",TabPostergacao[#All],2,FALSE)),$C$7/P183,0)</f>
        <v>0</v>
      </c>
    </row>
    <row r="184" spans="2:20">
      <c r="B184" s="1127"/>
      <c r="C184" s="1127"/>
      <c r="D184" s="1127"/>
      <c r="E184" s="1127"/>
      <c r="F184" s="1127"/>
      <c r="G184" s="1127"/>
      <c r="H184" s="1127"/>
      <c r="I184" s="1127"/>
      <c r="J184" s="1127"/>
      <c r="K184" s="1127"/>
      <c r="L184" s="1127"/>
      <c r="M184" s="1392">
        <f>Índices!K474</f>
        <v>42531</v>
      </c>
      <c r="N184" s="1393" t="str">
        <f>Índices!L474</f>
        <v>DIA ÚTIL</v>
      </c>
      <c r="O184" s="1394">
        <f>Índices!M474</f>
        <v>5.2531000000000001E-2</v>
      </c>
      <c r="P184" s="1394">
        <f>Índices!N474</f>
        <v>1.1792271306541042</v>
      </c>
      <c r="Q184" s="1395">
        <f>IF(AND(M184&gt;=DATE(2015,3,2),M184&lt;DATE(IF(OR(CAPA!$C$23=124,CAPA!$C$23=125,CAPA!$C$23=126,CAPA!$C$23=134,CAPA!$C$23=137),2016,2015),MONTH($C$2),DAY($C$2))),$C$7/P184,0)</f>
        <v>0</v>
      </c>
      <c r="R184" s="1395">
        <f t="shared" si="13"/>
        <v>0</v>
      </c>
      <c r="S184" s="1395">
        <f t="shared" si="12"/>
        <v>0</v>
      </c>
      <c r="T184" s="1397">
        <f>IF(AND(M184&gt;=VLOOKUP("Data Anterior",TabPostergacao[#All],2,FALSE),M184&lt;VLOOKUP("Data Postergada",TabPostergacao[#All],2,FALSE)),$C$7/P184,0)</f>
        <v>0</v>
      </c>
    </row>
    <row r="185" spans="2:20">
      <c r="B185" s="1127"/>
      <c r="C185" s="1127"/>
      <c r="D185" s="1127"/>
      <c r="E185" s="1127"/>
      <c r="F185" s="1127"/>
      <c r="G185" s="1127"/>
      <c r="H185" s="1127"/>
      <c r="I185" s="1127"/>
      <c r="J185" s="1127"/>
      <c r="K185" s="1127"/>
      <c r="L185" s="1127"/>
      <c r="M185" s="1392">
        <f>Índices!K475</f>
        <v>42532</v>
      </c>
      <c r="N185" s="1393">
        <f>Índices!L475</f>
        <v>0</v>
      </c>
      <c r="O185" s="1394">
        <f>Índices!M475</f>
        <v>0</v>
      </c>
      <c r="P185" s="1394">
        <f>Índices!N475</f>
        <v>1.1792271306541042</v>
      </c>
      <c r="Q185" s="1395">
        <f>IF(AND(M185&gt;=DATE(2015,3,2),M185&lt;DATE(IF(OR(CAPA!$C$23=124,CAPA!$C$23=125,CAPA!$C$23=126,CAPA!$C$23=134,CAPA!$C$23=137),2016,2015),MONTH($C$2),DAY($C$2))),$C$7/P185,0)</f>
        <v>0</v>
      </c>
      <c r="R185" s="1395">
        <f t="shared" si="13"/>
        <v>0</v>
      </c>
      <c r="S185" s="1395">
        <f t="shared" si="12"/>
        <v>0</v>
      </c>
      <c r="T185" s="1397">
        <f>IF(AND(M185&gt;=VLOOKUP("Data Anterior",TabPostergacao[#All],2,FALSE),M185&lt;VLOOKUP("Data Postergada",TabPostergacao[#All],2,FALSE)),$C$7/P185,0)</f>
        <v>0</v>
      </c>
    </row>
    <row r="186" spans="2:20">
      <c r="B186" s="1127"/>
      <c r="C186" s="1127"/>
      <c r="D186" s="1127"/>
      <c r="E186" s="1127"/>
      <c r="F186" s="1127"/>
      <c r="G186" s="1127"/>
      <c r="H186" s="1127"/>
      <c r="I186" s="1127"/>
      <c r="J186" s="1127"/>
      <c r="K186" s="1127"/>
      <c r="L186" s="1127"/>
      <c r="M186" s="1392">
        <f>Índices!K476</f>
        <v>42533</v>
      </c>
      <c r="N186" s="1393">
        <f>Índices!L476</f>
        <v>0</v>
      </c>
      <c r="O186" s="1394">
        <f>Índices!M476</f>
        <v>0</v>
      </c>
      <c r="P186" s="1394">
        <f>Índices!N476</f>
        <v>1.1792271306541042</v>
      </c>
      <c r="Q186" s="1395">
        <f>IF(AND(M186&gt;=DATE(2015,3,2),M186&lt;DATE(IF(OR(CAPA!$C$23=124,CAPA!$C$23=125,CAPA!$C$23=126,CAPA!$C$23=134,CAPA!$C$23=137),2016,2015),MONTH($C$2),DAY($C$2))),$C$7/P186,0)</f>
        <v>0</v>
      </c>
      <c r="R186" s="1395">
        <f t="shared" si="13"/>
        <v>0</v>
      </c>
      <c r="S186" s="1395">
        <f t="shared" si="12"/>
        <v>0</v>
      </c>
      <c r="T186" s="1397">
        <f>IF(AND(M186&gt;=VLOOKUP("Data Anterior",TabPostergacao[#All],2,FALSE),M186&lt;VLOOKUP("Data Postergada",TabPostergacao[#All],2,FALSE)),$C$7/P186,0)</f>
        <v>0</v>
      </c>
    </row>
    <row r="187" spans="2:20">
      <c r="B187" s="1127"/>
      <c r="C187" s="1127"/>
      <c r="D187" s="1127"/>
      <c r="E187" s="1127"/>
      <c r="F187" s="1127"/>
      <c r="G187" s="1127"/>
      <c r="H187" s="1127"/>
      <c r="I187" s="1127"/>
      <c r="J187" s="1127"/>
      <c r="K187" s="1127"/>
      <c r="L187" s="1127"/>
      <c r="M187" s="1392">
        <f>Índices!K477</f>
        <v>42534</v>
      </c>
      <c r="N187" s="1393" t="str">
        <f>Índices!L477</f>
        <v>DIA ÚTIL</v>
      </c>
      <c r="O187" s="1394">
        <f>Índices!M477</f>
        <v>5.2531000000000001E-2</v>
      </c>
      <c r="P187" s="1394">
        <f>Índices!N477</f>
        <v>1.1798465904581081</v>
      </c>
      <c r="Q187" s="1395">
        <f>IF(AND(M187&gt;=DATE(2015,3,2),M187&lt;DATE(IF(OR(CAPA!$C$23=124,CAPA!$C$23=125,CAPA!$C$23=126,CAPA!$C$23=134,CAPA!$C$23=137),2016,2015),MONTH($C$2),DAY($C$2))),$C$7/P187,0)</f>
        <v>0</v>
      </c>
      <c r="R187" s="1395">
        <f t="shared" si="13"/>
        <v>0</v>
      </c>
      <c r="S187" s="1395">
        <f t="shared" si="12"/>
        <v>0</v>
      </c>
      <c r="T187" s="1397">
        <f>IF(AND(M187&gt;=VLOOKUP("Data Anterior",TabPostergacao[#All],2,FALSE),M187&lt;VLOOKUP("Data Postergada",TabPostergacao[#All],2,FALSE)),$C$7/P187,0)</f>
        <v>0</v>
      </c>
    </row>
    <row r="188" spans="2:20">
      <c r="B188" s="1127"/>
      <c r="C188" s="1127"/>
      <c r="D188" s="1127"/>
      <c r="E188" s="1127"/>
      <c r="F188" s="1127"/>
      <c r="G188" s="1127"/>
      <c r="H188" s="1127"/>
      <c r="I188" s="1127"/>
      <c r="J188" s="1127"/>
      <c r="K188" s="1127"/>
      <c r="L188" s="1127"/>
      <c r="M188" s="1392">
        <f>Índices!K478</f>
        <v>42535</v>
      </c>
      <c r="N188" s="1393" t="str">
        <f>Índices!L478</f>
        <v>DIA ÚTIL</v>
      </c>
      <c r="O188" s="1394">
        <f>Índices!M478</f>
        <v>5.2531000000000001E-2</v>
      </c>
      <c r="P188" s="1394">
        <f>Índices!N478</f>
        <v>1.1804663756705416</v>
      </c>
      <c r="Q188" s="1395">
        <f>IF(AND(M188&gt;=DATE(2015,3,2),M188&lt;DATE(IF(OR(CAPA!$C$23=124,CAPA!$C$23=125,CAPA!$C$23=126,CAPA!$C$23=134,CAPA!$C$23=137),2016,2015),MONTH($C$2),DAY($C$2))),$C$7/P188,0)</f>
        <v>0</v>
      </c>
      <c r="R188" s="1395">
        <f t="shared" si="13"/>
        <v>0</v>
      </c>
      <c r="S188" s="1395">
        <f t="shared" si="12"/>
        <v>0</v>
      </c>
      <c r="T188" s="1397">
        <f>IF(AND(M188&gt;=VLOOKUP("Data Anterior",TabPostergacao[#All],2,FALSE),M188&lt;VLOOKUP("Data Postergada",TabPostergacao[#All],2,FALSE)),$C$7/P188,0)</f>
        <v>0</v>
      </c>
    </row>
    <row r="189" spans="2:20">
      <c r="B189" s="1127"/>
      <c r="C189" s="1127"/>
      <c r="D189" s="1127"/>
      <c r="E189" s="1127"/>
      <c r="F189" s="1127"/>
      <c r="G189" s="1127"/>
      <c r="H189" s="1127"/>
      <c r="I189" s="1127"/>
      <c r="J189" s="1127"/>
      <c r="K189" s="1127"/>
      <c r="L189" s="1127"/>
      <c r="M189" s="1392">
        <f>Índices!K479</f>
        <v>42536</v>
      </c>
      <c r="N189" s="1393" t="str">
        <f>Índices!L479</f>
        <v>DIA ÚTIL</v>
      </c>
      <c r="O189" s="1394">
        <f>Índices!M479</f>
        <v>5.2531000000000001E-2</v>
      </c>
      <c r="P189" s="1394">
        <f>Índices!N479</f>
        <v>1.1810864864623452</v>
      </c>
      <c r="Q189" s="1395">
        <f>IF(AND(M189&gt;=DATE(2015,3,2),M189&lt;DATE(IF(OR(CAPA!$C$23=124,CAPA!$C$23=125,CAPA!$C$23=126,CAPA!$C$23=134,CAPA!$C$23=137),2016,2015),MONTH($C$2),DAY($C$2))),$C$7/P189,0)</f>
        <v>0</v>
      </c>
      <c r="R189" s="1395">
        <f t="shared" si="13"/>
        <v>0</v>
      </c>
      <c r="S189" s="1395">
        <f t="shared" si="12"/>
        <v>0</v>
      </c>
      <c r="T189" s="1397">
        <f>IF(AND(M189&gt;=VLOOKUP("Data Anterior",TabPostergacao[#All],2,FALSE),M189&lt;VLOOKUP("Data Postergada",TabPostergacao[#All],2,FALSE)),$C$7/P189,0)</f>
        <v>0</v>
      </c>
    </row>
    <row r="190" spans="2:20">
      <c r="B190" s="1127"/>
      <c r="C190" s="1127"/>
      <c r="D190" s="1127"/>
      <c r="E190" s="1127"/>
      <c r="F190" s="1127"/>
      <c r="G190" s="1127"/>
      <c r="H190" s="1127"/>
      <c r="I190" s="1127"/>
      <c r="J190" s="1127"/>
      <c r="K190" s="1127"/>
      <c r="L190" s="1127"/>
      <c r="M190" s="1392">
        <f>Índices!K480</f>
        <v>42537</v>
      </c>
      <c r="N190" s="1393" t="str">
        <f>Índices!L480</f>
        <v>DIA ÚTIL</v>
      </c>
      <c r="O190" s="1394">
        <f>Índices!M480</f>
        <v>5.2531000000000001E-2</v>
      </c>
      <c r="P190" s="1394">
        <f>Índices!N480</f>
        <v>1.1817069230045487</v>
      </c>
      <c r="Q190" s="1395">
        <f>IF(AND(M190&gt;=DATE(2015,3,2),M190&lt;DATE(IF(OR(CAPA!$C$23=124,CAPA!$C$23=125,CAPA!$C$23=126,CAPA!$C$23=134,CAPA!$C$23=137),2016,2015),MONTH($C$2),DAY($C$2))),$C$7/P190,0)</f>
        <v>0</v>
      </c>
      <c r="R190" s="1395">
        <f t="shared" si="13"/>
        <v>0</v>
      </c>
      <c r="S190" s="1395">
        <f t="shared" si="12"/>
        <v>0</v>
      </c>
      <c r="T190" s="1397">
        <f>IF(AND(M190&gt;=VLOOKUP("Data Anterior",TabPostergacao[#All],2,FALSE),M190&lt;VLOOKUP("Data Postergada",TabPostergacao[#All],2,FALSE)),$C$7/P190,0)</f>
        <v>0</v>
      </c>
    </row>
    <row r="191" spans="2:20">
      <c r="B191" s="1127"/>
      <c r="C191" s="1127"/>
      <c r="D191" s="1127"/>
      <c r="E191" s="1127"/>
      <c r="F191" s="1127"/>
      <c r="G191" s="1127"/>
      <c r="H191" s="1127"/>
      <c r="I191" s="1127"/>
      <c r="J191" s="1127"/>
      <c r="K191" s="1127"/>
      <c r="L191" s="1127"/>
      <c r="M191" s="1392">
        <f>Índices!K481</f>
        <v>42538</v>
      </c>
      <c r="N191" s="1393" t="str">
        <f>Índices!L481</f>
        <v>DIA ÚTIL</v>
      </c>
      <c r="O191" s="1394">
        <f>Índices!M481</f>
        <v>5.2531000000000001E-2</v>
      </c>
      <c r="P191" s="1394">
        <f>Índices!N481</f>
        <v>1.1823276854682723</v>
      </c>
      <c r="Q191" s="1395">
        <f>IF(AND(M191&gt;=DATE(2015,3,2),M191&lt;DATE(IF(OR(CAPA!$C$23=124,CAPA!$C$23=125,CAPA!$C$23=126,CAPA!$C$23=134,CAPA!$C$23=137),2016,2015),MONTH($C$2),DAY($C$2))),$C$7/P191,0)</f>
        <v>0</v>
      </c>
      <c r="R191" s="1395">
        <f t="shared" si="13"/>
        <v>0</v>
      </c>
      <c r="S191" s="1395">
        <f t="shared" si="12"/>
        <v>0</v>
      </c>
      <c r="T191" s="1397">
        <f>IF(AND(M191&gt;=VLOOKUP("Data Anterior",TabPostergacao[#All],2,FALSE),M191&lt;VLOOKUP("Data Postergada",TabPostergacao[#All],2,FALSE)),$C$7/P191,0)</f>
        <v>0</v>
      </c>
    </row>
    <row r="192" spans="2:20">
      <c r="B192" s="1127"/>
      <c r="C192" s="1127"/>
      <c r="D192" s="1127"/>
      <c r="E192" s="1127"/>
      <c r="F192" s="1127"/>
      <c r="G192" s="1127"/>
      <c r="H192" s="1127"/>
      <c r="I192" s="1127"/>
      <c r="J192" s="1127"/>
      <c r="K192" s="1127"/>
      <c r="L192" s="1127"/>
      <c r="M192" s="1392">
        <f>Índices!K482</f>
        <v>42539</v>
      </c>
      <c r="N192" s="1393">
        <f>Índices!L482</f>
        <v>0</v>
      </c>
      <c r="O192" s="1394">
        <f>Índices!M482</f>
        <v>0</v>
      </c>
      <c r="P192" s="1394">
        <f>Índices!N482</f>
        <v>1.1823276854682723</v>
      </c>
      <c r="Q192" s="1395">
        <f>IF(AND(M192&gt;=DATE(2015,3,2),M192&lt;DATE(IF(OR(CAPA!$C$23=124,CAPA!$C$23=125,CAPA!$C$23=126,CAPA!$C$23=134,CAPA!$C$23=137),2016,2015),MONTH($C$2),DAY($C$2))),$C$7/P192,0)</f>
        <v>0</v>
      </c>
      <c r="R192" s="1395">
        <f t="shared" si="13"/>
        <v>0</v>
      </c>
      <c r="S192" s="1395">
        <f t="shared" si="12"/>
        <v>0</v>
      </c>
      <c r="T192" s="1397">
        <f>IF(AND(M192&gt;=VLOOKUP("Data Anterior",TabPostergacao[#All],2,FALSE),M192&lt;VLOOKUP("Data Postergada",TabPostergacao[#All],2,FALSE)),$C$7/P192,0)</f>
        <v>0</v>
      </c>
    </row>
    <row r="193" spans="2:20">
      <c r="B193" s="1127"/>
      <c r="C193" s="1127"/>
      <c r="D193" s="1127"/>
      <c r="E193" s="1127"/>
      <c r="F193" s="1127"/>
      <c r="G193" s="1127"/>
      <c r="H193" s="1127"/>
      <c r="I193" s="1127"/>
      <c r="J193" s="1127"/>
      <c r="K193" s="1127"/>
      <c r="L193" s="1127"/>
      <c r="M193" s="1392">
        <f>Índices!K483</f>
        <v>42540</v>
      </c>
      <c r="N193" s="1393">
        <f>Índices!L483</f>
        <v>0</v>
      </c>
      <c r="O193" s="1394">
        <f>Índices!M483</f>
        <v>0</v>
      </c>
      <c r="P193" s="1394">
        <f>Índices!N483</f>
        <v>1.1823276854682723</v>
      </c>
      <c r="Q193" s="1395">
        <f>IF(AND(M193&gt;=DATE(2015,3,2),M193&lt;DATE(IF(OR(CAPA!$C$23=124,CAPA!$C$23=125,CAPA!$C$23=126,CAPA!$C$23=134,CAPA!$C$23=137),2016,2015),MONTH($C$2),DAY($C$2))),$C$7/P193,0)</f>
        <v>0</v>
      </c>
      <c r="R193" s="1395">
        <f t="shared" si="13"/>
        <v>0</v>
      </c>
      <c r="S193" s="1395">
        <f t="shared" si="12"/>
        <v>0</v>
      </c>
      <c r="T193" s="1397">
        <f>IF(AND(M193&gt;=VLOOKUP("Data Anterior",TabPostergacao[#All],2,FALSE),M193&lt;VLOOKUP("Data Postergada",TabPostergacao[#All],2,FALSE)),$C$7/P193,0)</f>
        <v>0</v>
      </c>
    </row>
    <row r="194" spans="2:20">
      <c r="B194" s="1127"/>
      <c r="C194" s="1127"/>
      <c r="D194" s="1127"/>
      <c r="E194" s="1127"/>
      <c r="F194" s="1127"/>
      <c r="G194" s="1127"/>
      <c r="H194" s="1127"/>
      <c r="I194" s="1127"/>
      <c r="J194" s="1127"/>
      <c r="K194" s="1127"/>
      <c r="L194" s="1127"/>
      <c r="M194" s="1392">
        <f>Índices!K484</f>
        <v>42541</v>
      </c>
      <c r="N194" s="1393" t="str">
        <f>Índices!L484</f>
        <v>DIA ÚTIL</v>
      </c>
      <c r="O194" s="1394">
        <f>Índices!M484</f>
        <v>5.2531000000000001E-2</v>
      </c>
      <c r="P194" s="1394">
        <f>Índices!N484</f>
        <v>1.1829487740247255</v>
      </c>
      <c r="Q194" s="1395">
        <f>IF(AND(M194&gt;=DATE(2015,3,2),M194&lt;DATE(IF(OR(CAPA!$C$23=124,CAPA!$C$23=125,CAPA!$C$23=126,CAPA!$C$23=134,CAPA!$C$23=137),2016,2015),MONTH($C$2),DAY($C$2))),$C$7/P194,0)</f>
        <v>0</v>
      </c>
      <c r="R194" s="1395">
        <f t="shared" si="13"/>
        <v>0</v>
      </c>
      <c r="S194" s="1395">
        <f t="shared" si="12"/>
        <v>0</v>
      </c>
      <c r="T194" s="1397">
        <f>IF(AND(M194&gt;=VLOOKUP("Data Anterior",TabPostergacao[#All],2,FALSE),M194&lt;VLOOKUP("Data Postergada",TabPostergacao[#All],2,FALSE)),$C$7/P194,0)</f>
        <v>0</v>
      </c>
    </row>
    <row r="195" spans="2:20">
      <c r="B195" s="1127"/>
      <c r="C195" s="1127"/>
      <c r="D195" s="1127"/>
      <c r="E195" s="1127"/>
      <c r="F195" s="1127"/>
      <c r="G195" s="1127"/>
      <c r="H195" s="1127"/>
      <c r="I195" s="1127"/>
      <c r="J195" s="1127"/>
      <c r="K195" s="1127"/>
      <c r="L195" s="1127"/>
      <c r="M195" s="1392">
        <f>Índices!K485</f>
        <v>42542</v>
      </c>
      <c r="N195" s="1393" t="str">
        <f>Índices!L485</f>
        <v>DIA ÚTIL</v>
      </c>
      <c r="O195" s="1394">
        <f>Índices!M485</f>
        <v>5.2531000000000001E-2</v>
      </c>
      <c r="P195" s="1394">
        <f>Índices!N485</f>
        <v>1.1835701888452084</v>
      </c>
      <c r="Q195" s="1395">
        <f>IF(AND(M195&gt;=DATE(2015,3,2),M195&lt;DATE(IF(OR(CAPA!$C$23=124,CAPA!$C$23=125,CAPA!$C$23=126,CAPA!$C$23=134,CAPA!$C$23=137),2016,2015),MONTH($C$2),DAY($C$2))),$C$7/P195,0)</f>
        <v>0</v>
      </c>
      <c r="R195" s="1395">
        <f t="shared" si="13"/>
        <v>0</v>
      </c>
      <c r="S195" s="1395">
        <f t="shared" si="12"/>
        <v>0</v>
      </c>
      <c r="T195" s="1397">
        <f>IF(AND(M195&gt;=VLOOKUP("Data Anterior",TabPostergacao[#All],2,FALSE),M195&lt;VLOOKUP("Data Postergada",TabPostergacao[#All],2,FALSE)),$C$7/P195,0)</f>
        <v>0</v>
      </c>
    </row>
    <row r="196" spans="2:20">
      <c r="B196" s="1127"/>
      <c r="C196" s="1127"/>
      <c r="D196" s="1127"/>
      <c r="E196" s="1127"/>
      <c r="F196" s="1127"/>
      <c r="G196" s="1127"/>
      <c r="H196" s="1127"/>
      <c r="I196" s="1127"/>
      <c r="J196" s="1127"/>
      <c r="K196" s="1127"/>
      <c r="L196" s="1127"/>
      <c r="M196" s="1392">
        <f>Índices!K486</f>
        <v>42543</v>
      </c>
      <c r="N196" s="1393" t="str">
        <f>Índices!L486</f>
        <v>DIA ÚTIL</v>
      </c>
      <c r="O196" s="1394">
        <f>Índices!M486</f>
        <v>5.2531000000000001E-2</v>
      </c>
      <c r="P196" s="1394">
        <f>Índices!N486</f>
        <v>1.1841919301011106</v>
      </c>
      <c r="Q196" s="1395">
        <f>IF(AND(M196&gt;=DATE(2015,3,2),M196&lt;DATE(IF(OR(CAPA!$C$23=124,CAPA!$C$23=125,CAPA!$C$23=126,CAPA!$C$23=134,CAPA!$C$23=137),2016,2015),MONTH($C$2),DAY($C$2))),$C$7/P196,0)</f>
        <v>0</v>
      </c>
      <c r="R196" s="1395">
        <f t="shared" si="13"/>
        <v>0</v>
      </c>
      <c r="S196" s="1395">
        <f t="shared" si="12"/>
        <v>0</v>
      </c>
      <c r="T196" s="1397">
        <f>IF(AND(M196&gt;=VLOOKUP("Data Anterior",TabPostergacao[#All],2,FALSE),M196&lt;VLOOKUP("Data Postergada",TabPostergacao[#All],2,FALSE)),$C$7/P196,0)</f>
        <v>0</v>
      </c>
    </row>
    <row r="197" spans="2:20">
      <c r="B197" s="1127"/>
      <c r="C197" s="1127"/>
      <c r="D197" s="1127"/>
      <c r="E197" s="1127"/>
      <c r="F197" s="1127"/>
      <c r="G197" s="1127"/>
      <c r="H197" s="1127"/>
      <c r="I197" s="1127"/>
      <c r="J197" s="1127"/>
      <c r="K197" s="1127"/>
      <c r="L197" s="1127"/>
      <c r="M197" s="1392">
        <f>Índices!K487</f>
        <v>42544</v>
      </c>
      <c r="N197" s="1393" t="str">
        <f>Índices!L487</f>
        <v>DIA ÚTIL</v>
      </c>
      <c r="O197" s="1394">
        <f>Índices!M487</f>
        <v>5.2531000000000001E-2</v>
      </c>
      <c r="P197" s="1394">
        <f>Índices!N487</f>
        <v>1.1848139979639121</v>
      </c>
      <c r="Q197" s="1395">
        <f>IF(AND(M197&gt;=DATE(2015,3,2),M197&lt;DATE(IF(OR(CAPA!$C$23=124,CAPA!$C$23=125,CAPA!$C$23=126,CAPA!$C$23=134,CAPA!$C$23=137),2016,2015),MONTH($C$2),DAY($C$2))),$C$7/P197,0)</f>
        <v>0</v>
      </c>
      <c r="R197" s="1395">
        <f t="shared" si="13"/>
        <v>0</v>
      </c>
      <c r="S197" s="1395">
        <f t="shared" si="12"/>
        <v>0</v>
      </c>
      <c r="T197" s="1397">
        <f>IF(AND(M197&gt;=VLOOKUP("Data Anterior",TabPostergacao[#All],2,FALSE),M197&lt;VLOOKUP("Data Postergada",TabPostergacao[#All],2,FALSE)),$C$7/P197,0)</f>
        <v>0</v>
      </c>
    </row>
    <row r="198" spans="2:20">
      <c r="B198" s="1127"/>
      <c r="C198" s="1127"/>
      <c r="D198" s="1127"/>
      <c r="E198" s="1127"/>
      <c r="F198" s="1127"/>
      <c r="G198" s="1127"/>
      <c r="H198" s="1127"/>
      <c r="I198" s="1127"/>
      <c r="J198" s="1127"/>
      <c r="K198" s="1127"/>
      <c r="L198" s="1127"/>
      <c r="M198" s="1392">
        <f>Índices!K488</f>
        <v>42545</v>
      </c>
      <c r="N198" s="1393" t="str">
        <f>Índices!L488</f>
        <v>DIA ÚTIL</v>
      </c>
      <c r="O198" s="1394">
        <f>Índices!M488</f>
        <v>5.2531000000000001E-2</v>
      </c>
      <c r="P198" s="1394">
        <f>Índices!N488</f>
        <v>1.1854363926051825</v>
      </c>
      <c r="Q198" s="1395">
        <f>IF(AND(M198&gt;=DATE(2015,3,2),M198&lt;DATE(IF(OR(CAPA!$C$23=124,CAPA!$C$23=125,CAPA!$C$23=126,CAPA!$C$23=134,CAPA!$C$23=137),2016,2015),MONTH($C$2),DAY($C$2))),$C$7/P198,0)</f>
        <v>0</v>
      </c>
      <c r="R198" s="1395">
        <f t="shared" si="13"/>
        <v>0</v>
      </c>
      <c r="S198" s="1395">
        <f t="shared" si="12"/>
        <v>0</v>
      </c>
      <c r="T198" s="1397">
        <f>IF(AND(M198&gt;=VLOOKUP("Data Anterior",TabPostergacao[#All],2,FALSE),M198&lt;VLOOKUP("Data Postergada",TabPostergacao[#All],2,FALSE)),$C$7/P198,0)</f>
        <v>0</v>
      </c>
    </row>
    <row r="199" spans="2:20">
      <c r="B199" s="1127"/>
      <c r="C199" s="1127"/>
      <c r="D199" s="1127"/>
      <c r="E199" s="1127"/>
      <c r="F199" s="1127"/>
      <c r="G199" s="1127"/>
      <c r="H199" s="1127"/>
      <c r="I199" s="1127"/>
      <c r="J199" s="1127"/>
      <c r="K199" s="1127"/>
      <c r="L199" s="1127"/>
      <c r="M199" s="1392">
        <f>Índices!K489</f>
        <v>42546</v>
      </c>
      <c r="N199" s="1393">
        <f>Índices!L489</f>
        <v>0</v>
      </c>
      <c r="O199" s="1394">
        <f>Índices!M489</f>
        <v>0</v>
      </c>
      <c r="P199" s="1394">
        <f>Índices!N489</f>
        <v>1.1854363926051825</v>
      </c>
      <c r="Q199" s="1395">
        <f>IF(AND(M199&gt;=DATE(2015,3,2),M199&lt;DATE(IF(OR(CAPA!$C$23=124,CAPA!$C$23=125,CAPA!$C$23=126,CAPA!$C$23=134,CAPA!$C$23=137),2016,2015),MONTH($C$2),DAY($C$2))),$C$7/P199,0)</f>
        <v>0</v>
      </c>
      <c r="R199" s="1395">
        <f t="shared" si="13"/>
        <v>0</v>
      </c>
      <c r="S199" s="1395">
        <f t="shared" si="12"/>
        <v>0</v>
      </c>
      <c r="T199" s="1397">
        <f>IF(AND(M199&gt;=VLOOKUP("Data Anterior",TabPostergacao[#All],2,FALSE),M199&lt;VLOOKUP("Data Postergada",TabPostergacao[#All],2,FALSE)),$C$7/P199,0)</f>
        <v>0</v>
      </c>
    </row>
    <row r="200" spans="2:20">
      <c r="B200" s="1127"/>
      <c r="C200" s="1127"/>
      <c r="D200" s="1127"/>
      <c r="E200" s="1127"/>
      <c r="F200" s="1127"/>
      <c r="G200" s="1127"/>
      <c r="H200" s="1127"/>
      <c r="I200" s="1127"/>
      <c r="J200" s="1127"/>
      <c r="K200" s="1127"/>
      <c r="L200" s="1127"/>
      <c r="M200" s="1392">
        <f>Índices!K490</f>
        <v>42547</v>
      </c>
      <c r="N200" s="1393">
        <f>Índices!L490</f>
        <v>0</v>
      </c>
      <c r="O200" s="1394">
        <f>Índices!M490</f>
        <v>0</v>
      </c>
      <c r="P200" s="1394">
        <f>Índices!N490</f>
        <v>1.1854363926051825</v>
      </c>
      <c r="Q200" s="1395">
        <f>IF(AND(M200&gt;=DATE(2015,3,2),M200&lt;DATE(IF(OR(CAPA!$C$23=124,CAPA!$C$23=125,CAPA!$C$23=126,CAPA!$C$23=134,CAPA!$C$23=137),2016,2015),MONTH($C$2),DAY($C$2))),$C$7/P200,0)</f>
        <v>0</v>
      </c>
      <c r="R200" s="1395">
        <f t="shared" si="13"/>
        <v>0</v>
      </c>
      <c r="S200" s="1395">
        <f t="shared" si="12"/>
        <v>0</v>
      </c>
      <c r="T200" s="1397">
        <f>IF(AND(M200&gt;=VLOOKUP("Data Anterior",TabPostergacao[#All],2,FALSE),M200&lt;VLOOKUP("Data Postergada",TabPostergacao[#All],2,FALSE)),$C$7/P200,0)</f>
        <v>0</v>
      </c>
    </row>
    <row r="201" spans="2:20">
      <c r="B201" s="1127"/>
      <c r="C201" s="1127"/>
      <c r="D201" s="1127"/>
      <c r="E201" s="1127"/>
      <c r="F201" s="1127"/>
      <c r="G201" s="1127"/>
      <c r="H201" s="1127"/>
      <c r="I201" s="1127"/>
      <c r="J201" s="1127"/>
      <c r="K201" s="1127"/>
      <c r="L201" s="1127"/>
      <c r="M201" s="1392">
        <f>Índices!K491</f>
        <v>42548</v>
      </c>
      <c r="N201" s="1393" t="str">
        <f>Índices!L491</f>
        <v>DIA ÚTIL</v>
      </c>
      <c r="O201" s="1394">
        <f>Índices!M491</f>
        <v>5.2531000000000001E-2</v>
      </c>
      <c r="P201" s="1394">
        <f>Índices!N491</f>
        <v>1.1860591141965819</v>
      </c>
      <c r="Q201" s="1395">
        <f>IF(AND(M201&gt;=DATE(2015,3,2),M201&lt;DATE(IF(OR(CAPA!$C$23=124,CAPA!$C$23=125,CAPA!$C$23=126,CAPA!$C$23=134,CAPA!$C$23=137),2016,2015),MONTH($C$2),DAY($C$2))),$C$7/P201,0)</f>
        <v>0</v>
      </c>
      <c r="R201" s="1395">
        <f t="shared" si="13"/>
        <v>0</v>
      </c>
      <c r="S201" s="1395">
        <f t="shared" si="12"/>
        <v>0</v>
      </c>
      <c r="T201" s="1397">
        <f>IF(AND(M201&gt;=VLOOKUP("Data Anterior",TabPostergacao[#All],2,FALSE),M201&lt;VLOOKUP("Data Postergada",TabPostergacao[#All],2,FALSE)),$C$7/P201,0)</f>
        <v>0</v>
      </c>
    </row>
    <row r="202" spans="2:20">
      <c r="B202" s="1127"/>
      <c r="C202" s="1127"/>
      <c r="D202" s="1127"/>
      <c r="E202" s="1127"/>
      <c r="F202" s="1127"/>
      <c r="G202" s="1127"/>
      <c r="H202" s="1127"/>
      <c r="I202" s="1127"/>
      <c r="J202" s="1127"/>
      <c r="K202" s="1127"/>
      <c r="L202" s="1127"/>
      <c r="M202" s="1392">
        <f>Índices!K492</f>
        <v>42549</v>
      </c>
      <c r="N202" s="1393" t="str">
        <f>Índices!L492</f>
        <v>DIA ÚTIL</v>
      </c>
      <c r="O202" s="1394">
        <f>Índices!M492</f>
        <v>5.2531000000000001E-2</v>
      </c>
      <c r="P202" s="1394">
        <f>Índices!N492</f>
        <v>1.1866821629098605</v>
      </c>
      <c r="Q202" s="1395">
        <f>IF(AND(M202&gt;=DATE(2015,3,2),M202&lt;DATE(IF(OR(CAPA!$C$23=124,CAPA!$C$23=125,CAPA!$C$23=126,CAPA!$C$23=134,CAPA!$C$23=137),2016,2015),MONTH($C$2),DAY($C$2))),$C$7/P202,0)</f>
        <v>0</v>
      </c>
      <c r="R202" s="1395">
        <f t="shared" si="13"/>
        <v>0</v>
      </c>
      <c r="S202" s="1395">
        <f t="shared" ref="S202:S265" si="14">IF(AND(M202&gt;=$C$4,M202&lt;$C$6),$C$7/P202,0)</f>
        <v>0</v>
      </c>
      <c r="T202" s="1397">
        <f>IF(AND(M202&gt;=VLOOKUP("Data Anterior",TabPostergacao[#All],2,FALSE),M202&lt;VLOOKUP("Data Postergada",TabPostergacao[#All],2,FALSE)),$C$7/P202,0)</f>
        <v>0</v>
      </c>
    </row>
    <row r="203" spans="2:20">
      <c r="B203" s="1127"/>
      <c r="C203" s="1127"/>
      <c r="D203" s="1127"/>
      <c r="E203" s="1127"/>
      <c r="F203" s="1127"/>
      <c r="G203" s="1127"/>
      <c r="H203" s="1127"/>
      <c r="I203" s="1127"/>
      <c r="J203" s="1127"/>
      <c r="K203" s="1127"/>
      <c r="L203" s="1127"/>
      <c r="M203" s="1392">
        <f>Índices!K493</f>
        <v>42550</v>
      </c>
      <c r="N203" s="1393" t="str">
        <f>Índices!L493</f>
        <v>DIA ÚTIL</v>
      </c>
      <c r="O203" s="1394">
        <f>Índices!M493</f>
        <v>5.2531000000000001E-2</v>
      </c>
      <c r="P203" s="1394">
        <f>Índices!N493</f>
        <v>1.1873055389168587</v>
      </c>
      <c r="Q203" s="1395">
        <f>IF(AND(M203&gt;=DATE(2015,3,2),M203&lt;DATE(IF(OR(CAPA!$C$23=124,CAPA!$C$23=125,CAPA!$C$23=126,CAPA!$C$23=134,CAPA!$C$23=137),2016,2015),MONTH($C$2),DAY($C$2))),$C$7/P203,0)</f>
        <v>0</v>
      </c>
      <c r="R203" s="1395">
        <f t="shared" ref="R203:R266" si="15">IF(AND(M203&gt;=$C$3,M203&lt;$C$5),$C$7/P203,0)</f>
        <v>0</v>
      </c>
      <c r="S203" s="1395">
        <f t="shared" si="14"/>
        <v>0</v>
      </c>
      <c r="T203" s="1397">
        <f>IF(AND(M203&gt;=VLOOKUP("Data Anterior",TabPostergacao[#All],2,FALSE),M203&lt;VLOOKUP("Data Postergada",TabPostergacao[#All],2,FALSE)),$C$7/P203,0)</f>
        <v>0</v>
      </c>
    </row>
    <row r="204" spans="2:20">
      <c r="B204" s="1127"/>
      <c r="C204" s="1127"/>
      <c r="D204" s="1127"/>
      <c r="E204" s="1127"/>
      <c r="F204" s="1127"/>
      <c r="G204" s="1127"/>
      <c r="H204" s="1127"/>
      <c r="I204" s="1127"/>
      <c r="J204" s="1127"/>
      <c r="K204" s="1127"/>
      <c r="L204" s="1127"/>
      <c r="M204" s="1392">
        <f>Índices!K494</f>
        <v>42551</v>
      </c>
      <c r="N204" s="1393" t="str">
        <f>Índices!L494</f>
        <v>DIA ÚTIL</v>
      </c>
      <c r="O204" s="1394">
        <f>Índices!M494</f>
        <v>5.2531000000000001E-2</v>
      </c>
      <c r="P204" s="1394">
        <f>Índices!N494</f>
        <v>1.1879292423895071</v>
      </c>
      <c r="Q204" s="1395">
        <f>IF(AND(M204&gt;=DATE(2015,3,2),M204&lt;DATE(IF(OR(CAPA!$C$23=124,CAPA!$C$23=125,CAPA!$C$23=126,CAPA!$C$23=134,CAPA!$C$23=137),2016,2015),MONTH($C$2),DAY($C$2))),$C$7/P204,0)</f>
        <v>0</v>
      </c>
      <c r="R204" s="1395">
        <f t="shared" si="15"/>
        <v>0</v>
      </c>
      <c r="S204" s="1395">
        <f t="shared" si="14"/>
        <v>0</v>
      </c>
      <c r="T204" s="1397">
        <f>IF(AND(M204&gt;=VLOOKUP("Data Anterior",TabPostergacao[#All],2,FALSE),M204&lt;VLOOKUP("Data Postergada",TabPostergacao[#All],2,FALSE)),$C$7/P204,0)</f>
        <v>0</v>
      </c>
    </row>
    <row r="205" spans="2:20">
      <c r="B205" s="1127"/>
      <c r="C205" s="1127"/>
      <c r="D205" s="1127"/>
      <c r="E205" s="1127"/>
      <c r="F205" s="1127"/>
      <c r="G205" s="1127"/>
      <c r="H205" s="1127"/>
      <c r="I205" s="1127"/>
      <c r="J205" s="1127"/>
      <c r="K205" s="1127"/>
      <c r="L205" s="1127"/>
      <c r="M205" s="1392">
        <f>Índices!K495</f>
        <v>42552</v>
      </c>
      <c r="N205" s="1393" t="str">
        <f>Índices!L495</f>
        <v>DIA ÚTIL</v>
      </c>
      <c r="O205" s="1394">
        <f>Índices!M495</f>
        <v>5.2531000000000001E-2</v>
      </c>
      <c r="P205" s="1394">
        <f>Índices!N495</f>
        <v>1.1885532734998268</v>
      </c>
      <c r="Q205" s="1395">
        <f>IF(AND(M205&gt;=DATE(2015,3,2),M205&lt;DATE(IF(OR(CAPA!$C$23=124,CAPA!$C$23=125,CAPA!$C$23=126,CAPA!$C$23=134,CAPA!$C$23=137),2016,2015),MONTH($C$2),DAY($C$2))),$C$7/P205,0)</f>
        <v>0</v>
      </c>
      <c r="R205" s="1395">
        <f t="shared" si="15"/>
        <v>0</v>
      </c>
      <c r="S205" s="1395">
        <f t="shared" si="14"/>
        <v>0</v>
      </c>
      <c r="T205" s="1397">
        <f>IF(AND(M205&gt;=VLOOKUP("Data Anterior",TabPostergacao[#All],2,FALSE),M205&lt;VLOOKUP("Data Postergada",TabPostergacao[#All],2,FALSE)),$C$7/P205,0)</f>
        <v>0</v>
      </c>
    </row>
    <row r="206" spans="2:20">
      <c r="B206" s="1127"/>
      <c r="C206" s="1127"/>
      <c r="D206" s="1127"/>
      <c r="E206" s="1127"/>
      <c r="F206" s="1127"/>
      <c r="G206" s="1127"/>
      <c r="H206" s="1127"/>
      <c r="I206" s="1127"/>
      <c r="J206" s="1127"/>
      <c r="K206" s="1127"/>
      <c r="L206" s="1127"/>
      <c r="M206" s="1392">
        <f>Índices!K496</f>
        <v>42553</v>
      </c>
      <c r="N206" s="1393">
        <f>Índices!L496</f>
        <v>0</v>
      </c>
      <c r="O206" s="1394">
        <f>Índices!M496</f>
        <v>0</v>
      </c>
      <c r="P206" s="1394">
        <f>Índices!N496</f>
        <v>1.1885532734998268</v>
      </c>
      <c r="Q206" s="1395">
        <f>IF(AND(M206&gt;=DATE(2015,3,2),M206&lt;DATE(IF(OR(CAPA!$C$23=124,CAPA!$C$23=125,CAPA!$C$23=126,CAPA!$C$23=134,CAPA!$C$23=137),2016,2015),MONTH($C$2),DAY($C$2))),$C$7/P206,0)</f>
        <v>0</v>
      </c>
      <c r="R206" s="1395">
        <f t="shared" si="15"/>
        <v>0</v>
      </c>
      <c r="S206" s="1395">
        <f t="shared" si="14"/>
        <v>0</v>
      </c>
      <c r="T206" s="1397">
        <f>IF(AND(M206&gt;=VLOOKUP("Data Anterior",TabPostergacao[#All],2,FALSE),M206&lt;VLOOKUP("Data Postergada",TabPostergacao[#All],2,FALSE)),$C$7/P206,0)</f>
        <v>0</v>
      </c>
    </row>
    <row r="207" spans="2:20">
      <c r="B207" s="1127"/>
      <c r="C207" s="1127"/>
      <c r="D207" s="1127"/>
      <c r="E207" s="1127"/>
      <c r="F207" s="1127"/>
      <c r="G207" s="1127"/>
      <c r="H207" s="1127"/>
      <c r="I207" s="1127"/>
      <c r="J207" s="1127"/>
      <c r="K207" s="1127"/>
      <c r="L207" s="1127"/>
      <c r="M207" s="1392">
        <f>Índices!K497</f>
        <v>42554</v>
      </c>
      <c r="N207" s="1393">
        <f>Índices!L497</f>
        <v>0</v>
      </c>
      <c r="O207" s="1394">
        <f>Índices!M497</f>
        <v>0</v>
      </c>
      <c r="P207" s="1394">
        <f>Índices!N497</f>
        <v>1.1885532734998268</v>
      </c>
      <c r="Q207" s="1395">
        <f>IF(AND(M207&gt;=DATE(2015,3,2),M207&lt;DATE(IF(OR(CAPA!$C$23=124,CAPA!$C$23=125,CAPA!$C$23=126,CAPA!$C$23=134,CAPA!$C$23=137),2016,2015),MONTH($C$2),DAY($C$2))),$C$7/P207,0)</f>
        <v>0</v>
      </c>
      <c r="R207" s="1395">
        <f t="shared" si="15"/>
        <v>0</v>
      </c>
      <c r="S207" s="1395">
        <f t="shared" si="14"/>
        <v>0</v>
      </c>
      <c r="T207" s="1397">
        <f>IF(AND(M207&gt;=VLOOKUP("Data Anterior",TabPostergacao[#All],2,FALSE),M207&lt;VLOOKUP("Data Postergada",TabPostergacao[#All],2,FALSE)),$C$7/P207,0)</f>
        <v>0</v>
      </c>
    </row>
    <row r="208" spans="2:20">
      <c r="B208" s="1127"/>
      <c r="C208" s="1127"/>
      <c r="D208" s="1127"/>
      <c r="E208" s="1127"/>
      <c r="F208" s="1127"/>
      <c r="G208" s="1127"/>
      <c r="H208" s="1127"/>
      <c r="I208" s="1127"/>
      <c r="J208" s="1127"/>
      <c r="K208" s="1127"/>
      <c r="L208" s="1127"/>
      <c r="M208" s="1392">
        <f>Índices!K498</f>
        <v>42555</v>
      </c>
      <c r="N208" s="1393" t="str">
        <f>Índices!L498</f>
        <v>DIA ÚTIL</v>
      </c>
      <c r="O208" s="1394">
        <f>Índices!M498</f>
        <v>5.2531000000000001E-2</v>
      </c>
      <c r="P208" s="1394">
        <f>Índices!N498</f>
        <v>1.189177632419929</v>
      </c>
      <c r="Q208" s="1395">
        <f>IF(AND(M208&gt;=DATE(2015,3,2),M208&lt;DATE(IF(OR(CAPA!$C$23=124,CAPA!$C$23=125,CAPA!$C$23=126,CAPA!$C$23=134,CAPA!$C$23=137),2016,2015),MONTH($C$2),DAY($C$2))),$C$7/P208,0)</f>
        <v>0</v>
      </c>
      <c r="R208" s="1395">
        <f t="shared" si="15"/>
        <v>0</v>
      </c>
      <c r="S208" s="1395">
        <f t="shared" si="14"/>
        <v>0</v>
      </c>
      <c r="T208" s="1397">
        <f>IF(AND(M208&gt;=VLOOKUP("Data Anterior",TabPostergacao[#All],2,FALSE),M208&lt;VLOOKUP("Data Postergada",TabPostergacao[#All],2,FALSE)),$C$7/P208,0)</f>
        <v>0</v>
      </c>
    </row>
    <row r="209" spans="2:20">
      <c r="B209" s="1127"/>
      <c r="C209" s="1127"/>
      <c r="D209" s="1127"/>
      <c r="E209" s="1127"/>
      <c r="F209" s="1127"/>
      <c r="G209" s="1127"/>
      <c r="H209" s="1127"/>
      <c r="I209" s="1127"/>
      <c r="J209" s="1127"/>
      <c r="K209" s="1127"/>
      <c r="L209" s="1127"/>
      <c r="M209" s="1392">
        <f>Índices!K499</f>
        <v>42556</v>
      </c>
      <c r="N209" s="1393" t="str">
        <f>Índices!L499</f>
        <v>DIA ÚTIL</v>
      </c>
      <c r="O209" s="1394">
        <f>Índices!M499</f>
        <v>5.2531000000000001E-2</v>
      </c>
      <c r="P209" s="1394">
        <f>Índices!N499</f>
        <v>1.1898023193220155</v>
      </c>
      <c r="Q209" s="1395">
        <f>IF(AND(M209&gt;=DATE(2015,3,2),M209&lt;DATE(IF(OR(CAPA!$C$23=124,CAPA!$C$23=125,CAPA!$C$23=126,CAPA!$C$23=134,CAPA!$C$23=137),2016,2015),MONTH($C$2),DAY($C$2))),$C$7/P209,0)</f>
        <v>0</v>
      </c>
      <c r="R209" s="1395">
        <f t="shared" si="15"/>
        <v>0</v>
      </c>
      <c r="S209" s="1395">
        <f t="shared" si="14"/>
        <v>0</v>
      </c>
      <c r="T209" s="1397">
        <f>IF(AND(M209&gt;=VLOOKUP("Data Anterior",TabPostergacao[#All],2,FALSE),M209&lt;VLOOKUP("Data Postergada",TabPostergacao[#All],2,FALSE)),$C$7/P209,0)</f>
        <v>0</v>
      </c>
    </row>
    <row r="210" spans="2:20">
      <c r="B210" s="1127"/>
      <c r="C210" s="1127"/>
      <c r="D210" s="1127"/>
      <c r="E210" s="1127"/>
      <c r="F210" s="1127"/>
      <c r="G210" s="1127"/>
      <c r="H210" s="1127"/>
      <c r="I210" s="1127"/>
      <c r="J210" s="1127"/>
      <c r="K210" s="1127"/>
      <c r="L210" s="1127"/>
      <c r="M210" s="1392">
        <f>Índices!K500</f>
        <v>42557</v>
      </c>
      <c r="N210" s="1393" t="str">
        <f>Índices!L500</f>
        <v>DIA ÚTIL</v>
      </c>
      <c r="O210" s="1394">
        <f>Índices!M500</f>
        <v>5.2531000000000001E-2</v>
      </c>
      <c r="P210" s="1394">
        <f>Índices!N500</f>
        <v>1.1904273343783787</v>
      </c>
      <c r="Q210" s="1395">
        <f>IF(AND(M210&gt;=DATE(2015,3,2),M210&lt;DATE(IF(OR(CAPA!$C$23=124,CAPA!$C$23=125,CAPA!$C$23=126,CAPA!$C$23=134,CAPA!$C$23=137),2016,2015),MONTH($C$2),DAY($C$2))),$C$7/P210,0)</f>
        <v>0</v>
      </c>
      <c r="R210" s="1395">
        <f t="shared" si="15"/>
        <v>0</v>
      </c>
      <c r="S210" s="1395">
        <f t="shared" si="14"/>
        <v>0</v>
      </c>
      <c r="T210" s="1397">
        <f>IF(AND(M210&gt;=VLOOKUP("Data Anterior",TabPostergacao[#All],2,FALSE),M210&lt;VLOOKUP("Data Postergada",TabPostergacao[#All],2,FALSE)),$C$7/P210,0)</f>
        <v>0</v>
      </c>
    </row>
    <row r="211" spans="2:20">
      <c r="B211" s="1127"/>
      <c r="C211" s="1127"/>
      <c r="D211" s="1127"/>
      <c r="E211" s="1127"/>
      <c r="F211" s="1127"/>
      <c r="G211" s="1127"/>
      <c r="H211" s="1127"/>
      <c r="I211" s="1127"/>
      <c r="J211" s="1127"/>
      <c r="K211" s="1127"/>
      <c r="L211" s="1127"/>
      <c r="M211" s="1392">
        <f>Índices!K501</f>
        <v>42558</v>
      </c>
      <c r="N211" s="1393" t="str">
        <f>Índices!L501</f>
        <v>DIA ÚTIL</v>
      </c>
      <c r="O211" s="1394">
        <f>Índices!M501</f>
        <v>5.2531000000000001E-2</v>
      </c>
      <c r="P211" s="1394">
        <f>Índices!N501</f>
        <v>1.191052677761401</v>
      </c>
      <c r="Q211" s="1395">
        <f>IF(AND(M211&gt;=DATE(2015,3,2),M211&lt;DATE(IF(OR(CAPA!$C$23=124,CAPA!$C$23=125,CAPA!$C$23=126,CAPA!$C$23=134,CAPA!$C$23=137),2016,2015),MONTH($C$2),DAY($C$2))),$C$7/P211,0)</f>
        <v>0</v>
      </c>
      <c r="R211" s="1395">
        <f t="shared" si="15"/>
        <v>0</v>
      </c>
      <c r="S211" s="1395">
        <f t="shared" si="14"/>
        <v>0</v>
      </c>
      <c r="T211" s="1397">
        <f>IF(AND(M211&gt;=VLOOKUP("Data Anterior",TabPostergacao[#All],2,FALSE),M211&lt;VLOOKUP("Data Postergada",TabPostergacao[#All],2,FALSE)),$C$7/P211,0)</f>
        <v>0</v>
      </c>
    </row>
    <row r="212" spans="2:20">
      <c r="B212" s="1127"/>
      <c r="C212" s="1127"/>
      <c r="D212" s="1127"/>
      <c r="E212" s="1127"/>
      <c r="F212" s="1127"/>
      <c r="G212" s="1127"/>
      <c r="H212" s="1127"/>
      <c r="I212" s="1127"/>
      <c r="J212" s="1127"/>
      <c r="K212" s="1127"/>
      <c r="L212" s="1127"/>
      <c r="M212" s="1392">
        <f>Índices!K502</f>
        <v>42559</v>
      </c>
      <c r="N212" s="1393" t="str">
        <f>Índices!L502</f>
        <v>DIA ÚTIL</v>
      </c>
      <c r="O212" s="1394">
        <f>Índices!M502</f>
        <v>5.2531000000000001E-2</v>
      </c>
      <c r="P212" s="1394">
        <f>Índices!N502</f>
        <v>1.1916783496435559</v>
      </c>
      <c r="Q212" s="1395">
        <f>IF(AND(M212&gt;=DATE(2015,3,2),M212&lt;DATE(IF(OR(CAPA!$C$23=124,CAPA!$C$23=125,CAPA!$C$23=126,CAPA!$C$23=134,CAPA!$C$23=137),2016,2015),MONTH($C$2),DAY($C$2))),$C$7/P212,0)</f>
        <v>0</v>
      </c>
      <c r="R212" s="1395">
        <f t="shared" si="15"/>
        <v>0</v>
      </c>
      <c r="S212" s="1395">
        <f t="shared" si="14"/>
        <v>0</v>
      </c>
      <c r="T212" s="1397">
        <f>IF(AND(M212&gt;=VLOOKUP("Data Anterior",TabPostergacao[#All],2,FALSE),M212&lt;VLOOKUP("Data Postergada",TabPostergacao[#All],2,FALSE)),$C$7/P212,0)</f>
        <v>0</v>
      </c>
    </row>
    <row r="213" spans="2:20">
      <c r="B213" s="1127"/>
      <c r="C213" s="1127"/>
      <c r="D213" s="1127"/>
      <c r="E213" s="1127"/>
      <c r="F213" s="1127"/>
      <c r="G213" s="1127"/>
      <c r="H213" s="1127"/>
      <c r="I213" s="1127"/>
      <c r="J213" s="1127"/>
      <c r="K213" s="1127"/>
      <c r="L213" s="1127"/>
      <c r="M213" s="1392">
        <f>Índices!K503</f>
        <v>42560</v>
      </c>
      <c r="N213" s="1393">
        <f>Índices!L503</f>
        <v>0</v>
      </c>
      <c r="O213" s="1394">
        <f>Índices!M503</f>
        <v>0</v>
      </c>
      <c r="P213" s="1394">
        <f>Índices!N503</f>
        <v>1.1916783496435559</v>
      </c>
      <c r="Q213" s="1395">
        <f>IF(AND(M213&gt;=DATE(2015,3,2),M213&lt;DATE(IF(OR(CAPA!$C$23=124,CAPA!$C$23=125,CAPA!$C$23=126,CAPA!$C$23=134,CAPA!$C$23=137),2016,2015),MONTH($C$2),DAY($C$2))),$C$7/P213,0)</f>
        <v>0</v>
      </c>
      <c r="R213" s="1395">
        <f t="shared" si="15"/>
        <v>0</v>
      </c>
      <c r="S213" s="1395">
        <f t="shared" si="14"/>
        <v>0</v>
      </c>
      <c r="T213" s="1397">
        <f>IF(AND(M213&gt;=VLOOKUP("Data Anterior",TabPostergacao[#All],2,FALSE),M213&lt;VLOOKUP("Data Postergada",TabPostergacao[#All],2,FALSE)),$C$7/P213,0)</f>
        <v>0</v>
      </c>
    </row>
    <row r="214" spans="2:20">
      <c r="B214" s="1127"/>
      <c r="C214" s="1127"/>
      <c r="D214" s="1127"/>
      <c r="E214" s="1127"/>
      <c r="F214" s="1127"/>
      <c r="G214" s="1127"/>
      <c r="H214" s="1127"/>
      <c r="I214" s="1127"/>
      <c r="J214" s="1127"/>
      <c r="K214" s="1127"/>
      <c r="L214" s="1127"/>
      <c r="M214" s="1392">
        <f>Índices!K504</f>
        <v>42561</v>
      </c>
      <c r="N214" s="1393">
        <f>Índices!L504</f>
        <v>0</v>
      </c>
      <c r="O214" s="1394">
        <f>Índices!M504</f>
        <v>0</v>
      </c>
      <c r="P214" s="1394">
        <f>Índices!N504</f>
        <v>1.1916783496435559</v>
      </c>
      <c r="Q214" s="1395">
        <f>IF(AND(M214&gt;=DATE(2015,3,2),M214&lt;DATE(IF(OR(CAPA!$C$23=124,CAPA!$C$23=125,CAPA!$C$23=126,CAPA!$C$23=134,CAPA!$C$23=137),2016,2015),MONTH($C$2),DAY($C$2))),$C$7/P214,0)</f>
        <v>0</v>
      </c>
      <c r="R214" s="1395">
        <f t="shared" si="15"/>
        <v>0</v>
      </c>
      <c r="S214" s="1395">
        <f t="shared" si="14"/>
        <v>0</v>
      </c>
      <c r="T214" s="1397">
        <f>IF(AND(M214&gt;=VLOOKUP("Data Anterior",TabPostergacao[#All],2,FALSE),M214&lt;VLOOKUP("Data Postergada",TabPostergacao[#All],2,FALSE)),$C$7/P214,0)</f>
        <v>0</v>
      </c>
    </row>
    <row r="215" spans="2:20">
      <c r="B215" s="1127"/>
      <c r="C215" s="1127"/>
      <c r="D215" s="1127"/>
      <c r="E215" s="1127"/>
      <c r="F215" s="1127"/>
      <c r="G215" s="1127"/>
      <c r="H215" s="1127"/>
      <c r="I215" s="1127"/>
      <c r="J215" s="1127"/>
      <c r="K215" s="1127"/>
      <c r="L215" s="1127"/>
      <c r="M215" s="1392">
        <f>Índices!K505</f>
        <v>42562</v>
      </c>
      <c r="N215" s="1393" t="str">
        <f>Índices!L505</f>
        <v>DIA ÚTIL</v>
      </c>
      <c r="O215" s="1394">
        <f>Índices!M505</f>
        <v>5.2531000000000001E-2</v>
      </c>
      <c r="P215" s="1394">
        <f>Índices!N505</f>
        <v>1.1923043501974071</v>
      </c>
      <c r="Q215" s="1395">
        <f>IF(AND(M215&gt;=DATE(2015,3,2),M215&lt;DATE(IF(OR(CAPA!$C$23=124,CAPA!$C$23=125,CAPA!$C$23=126,CAPA!$C$23=134,CAPA!$C$23=137),2016,2015),MONTH($C$2),DAY($C$2))),$C$7/P215,0)</f>
        <v>0</v>
      </c>
      <c r="R215" s="1395">
        <f t="shared" si="15"/>
        <v>0</v>
      </c>
      <c r="S215" s="1395">
        <f t="shared" si="14"/>
        <v>0</v>
      </c>
      <c r="T215" s="1397">
        <f>IF(AND(M215&gt;=VLOOKUP("Data Anterior",TabPostergacao[#All],2,FALSE),M215&lt;VLOOKUP("Data Postergada",TabPostergacao[#All],2,FALSE)),$C$7/P215,0)</f>
        <v>0</v>
      </c>
    </row>
    <row r="216" spans="2:20">
      <c r="B216" s="1127"/>
      <c r="C216" s="1127"/>
      <c r="D216" s="1127"/>
      <c r="E216" s="1127"/>
      <c r="F216" s="1127"/>
      <c r="G216" s="1127"/>
      <c r="H216" s="1127"/>
      <c r="I216" s="1127"/>
      <c r="J216" s="1127"/>
      <c r="K216" s="1127"/>
      <c r="L216" s="1127"/>
      <c r="M216" s="1392">
        <f>Índices!K506</f>
        <v>42563</v>
      </c>
      <c r="N216" s="1393" t="str">
        <f>Índices!L506</f>
        <v>DIA ÚTIL</v>
      </c>
      <c r="O216" s="1394">
        <f>Índices!M506</f>
        <v>5.2531000000000001E-2</v>
      </c>
      <c r="P216" s="1394">
        <f>Índices!N506</f>
        <v>1.1929306795956094</v>
      </c>
      <c r="Q216" s="1395">
        <f>IF(AND(M216&gt;=DATE(2015,3,2),M216&lt;DATE(IF(OR(CAPA!$C$23=124,CAPA!$C$23=125,CAPA!$C$23=126,CAPA!$C$23=134,CAPA!$C$23=137),2016,2015),MONTH($C$2),DAY($C$2))),$C$7/P216,0)</f>
        <v>0</v>
      </c>
      <c r="R216" s="1395">
        <f t="shared" si="15"/>
        <v>0</v>
      </c>
      <c r="S216" s="1395">
        <f t="shared" si="14"/>
        <v>0</v>
      </c>
      <c r="T216" s="1397">
        <f>IF(AND(M216&gt;=VLOOKUP("Data Anterior",TabPostergacao[#All],2,FALSE),M216&lt;VLOOKUP("Data Postergada",TabPostergacao[#All],2,FALSE)),$C$7/P216,0)</f>
        <v>0</v>
      </c>
    </row>
    <row r="217" spans="2:20">
      <c r="B217" s="1127"/>
      <c r="C217" s="1127"/>
      <c r="D217" s="1127"/>
      <c r="E217" s="1127"/>
      <c r="F217" s="1127"/>
      <c r="G217" s="1127"/>
      <c r="H217" s="1127"/>
      <c r="I217" s="1127"/>
      <c r="J217" s="1127"/>
      <c r="K217" s="1127"/>
      <c r="L217" s="1127"/>
      <c r="M217" s="1392">
        <f>Índices!K507</f>
        <v>42564</v>
      </c>
      <c r="N217" s="1393" t="str">
        <f>Índices!L507</f>
        <v>DIA ÚTIL</v>
      </c>
      <c r="O217" s="1394">
        <f>Índices!M507</f>
        <v>5.2531000000000001E-2</v>
      </c>
      <c r="P217" s="1394">
        <f>Índices!N507</f>
        <v>1.1935573380109077</v>
      </c>
      <c r="Q217" s="1395">
        <f>IF(AND(M217&gt;=DATE(2015,3,2),M217&lt;DATE(IF(OR(CAPA!$C$23=124,CAPA!$C$23=125,CAPA!$C$23=126,CAPA!$C$23=134,CAPA!$C$23=137),2016,2015),MONTH($C$2),DAY($C$2))),$C$7/P217,0)</f>
        <v>0</v>
      </c>
      <c r="R217" s="1395">
        <f t="shared" si="15"/>
        <v>0</v>
      </c>
      <c r="S217" s="1395">
        <f t="shared" si="14"/>
        <v>0</v>
      </c>
      <c r="T217" s="1397">
        <f>IF(AND(M217&gt;=VLOOKUP("Data Anterior",TabPostergacao[#All],2,FALSE),M217&lt;VLOOKUP("Data Postergada",TabPostergacao[#All],2,FALSE)),$C$7/P217,0)</f>
        <v>0</v>
      </c>
    </row>
    <row r="218" spans="2:20">
      <c r="B218" s="1127"/>
      <c r="C218" s="1127"/>
      <c r="D218" s="1127"/>
      <c r="E218" s="1127"/>
      <c r="F218" s="1127"/>
      <c r="G218" s="1127"/>
      <c r="H218" s="1127"/>
      <c r="I218" s="1127"/>
      <c r="J218" s="1127"/>
      <c r="K218" s="1127"/>
      <c r="L218" s="1127"/>
      <c r="M218" s="1392">
        <f>Índices!K508</f>
        <v>42565</v>
      </c>
      <c r="N218" s="1393" t="str">
        <f>Índices!L508</f>
        <v>DIA ÚTIL</v>
      </c>
      <c r="O218" s="1394">
        <f>Índices!M508</f>
        <v>5.2531000000000001E-2</v>
      </c>
      <c r="P218" s="1394">
        <f>Índices!N508</f>
        <v>1.1941843256161382</v>
      </c>
      <c r="Q218" s="1395">
        <f>IF(AND(M218&gt;=DATE(2015,3,2),M218&lt;DATE(IF(OR(CAPA!$C$23=124,CAPA!$C$23=125,CAPA!$C$23=126,CAPA!$C$23=134,CAPA!$C$23=137),2016,2015),MONTH($C$2),DAY($C$2))),$C$7/P218,0)</f>
        <v>0</v>
      </c>
      <c r="R218" s="1395">
        <f t="shared" si="15"/>
        <v>0</v>
      </c>
      <c r="S218" s="1395">
        <f t="shared" si="14"/>
        <v>0</v>
      </c>
      <c r="T218" s="1397">
        <f>IF(AND(M218&gt;=VLOOKUP("Data Anterior",TabPostergacao[#All],2,FALSE),M218&lt;VLOOKUP("Data Postergada",TabPostergacao[#All],2,FALSE)),$C$7/P218,0)</f>
        <v>0</v>
      </c>
    </row>
    <row r="219" spans="2:20">
      <c r="B219" s="1127"/>
      <c r="C219" s="1127"/>
      <c r="D219" s="1127"/>
      <c r="E219" s="1127"/>
      <c r="F219" s="1127"/>
      <c r="G219" s="1127"/>
      <c r="H219" s="1127"/>
      <c r="I219" s="1127"/>
      <c r="J219" s="1127"/>
      <c r="K219" s="1127"/>
      <c r="L219" s="1127"/>
      <c r="M219" s="1392">
        <f>Índices!K509</f>
        <v>42566</v>
      </c>
      <c r="N219" s="1393" t="str">
        <f>Índices!L509</f>
        <v>DIA ÚTIL</v>
      </c>
      <c r="O219" s="1394">
        <f>Índices!M509</f>
        <v>5.2531000000000001E-2</v>
      </c>
      <c r="P219" s="1394">
        <f>Índices!N509</f>
        <v>1.1948116425842277</v>
      </c>
      <c r="Q219" s="1395">
        <f>IF(AND(M219&gt;=DATE(2015,3,2),M219&lt;DATE(IF(OR(CAPA!$C$23=124,CAPA!$C$23=125,CAPA!$C$23=126,CAPA!$C$23=134,CAPA!$C$23=137),2016,2015),MONTH($C$2),DAY($C$2))),$C$7/P219,0)</f>
        <v>0</v>
      </c>
      <c r="R219" s="1395">
        <f t="shared" si="15"/>
        <v>0</v>
      </c>
      <c r="S219" s="1395">
        <f t="shared" si="14"/>
        <v>0</v>
      </c>
      <c r="T219" s="1397">
        <f>IF(AND(M219&gt;=VLOOKUP("Data Anterior",TabPostergacao[#All],2,FALSE),M219&lt;VLOOKUP("Data Postergada",TabPostergacao[#All],2,FALSE)),$C$7/P219,0)</f>
        <v>0</v>
      </c>
    </row>
    <row r="220" spans="2:20">
      <c r="B220" s="1127"/>
      <c r="C220" s="1127"/>
      <c r="D220" s="1127"/>
      <c r="E220" s="1127"/>
      <c r="F220" s="1127"/>
      <c r="G220" s="1127"/>
      <c r="H220" s="1127"/>
      <c r="I220" s="1127"/>
      <c r="J220" s="1127"/>
      <c r="K220" s="1127"/>
      <c r="L220" s="1127"/>
      <c r="M220" s="1392">
        <f>Índices!K510</f>
        <v>42567</v>
      </c>
      <c r="N220" s="1393">
        <f>Índices!L510</f>
        <v>0</v>
      </c>
      <c r="O220" s="1394">
        <f>Índices!M510</f>
        <v>0</v>
      </c>
      <c r="P220" s="1394">
        <f>Índices!N510</f>
        <v>1.1948116425842277</v>
      </c>
      <c r="Q220" s="1395">
        <f>IF(AND(M220&gt;=DATE(2015,3,2),M220&lt;DATE(IF(OR(CAPA!$C$23=124,CAPA!$C$23=125,CAPA!$C$23=126,CAPA!$C$23=134,CAPA!$C$23=137),2016,2015),MONTH($C$2),DAY($C$2))),$C$7/P220,0)</f>
        <v>0</v>
      </c>
      <c r="R220" s="1395">
        <f t="shared" si="15"/>
        <v>0</v>
      </c>
      <c r="S220" s="1395">
        <f t="shared" si="14"/>
        <v>0</v>
      </c>
      <c r="T220" s="1397">
        <f>IF(AND(M220&gt;=VLOOKUP("Data Anterior",TabPostergacao[#All],2,FALSE),M220&lt;VLOOKUP("Data Postergada",TabPostergacao[#All],2,FALSE)),$C$7/P220,0)</f>
        <v>0</v>
      </c>
    </row>
    <row r="221" spans="2:20">
      <c r="B221" s="1127"/>
      <c r="C221" s="1127"/>
      <c r="D221" s="1127"/>
      <c r="E221" s="1127"/>
      <c r="F221" s="1127"/>
      <c r="G221" s="1127"/>
      <c r="H221" s="1127"/>
      <c r="I221" s="1127"/>
      <c r="J221" s="1127"/>
      <c r="K221" s="1127"/>
      <c r="L221" s="1127"/>
      <c r="M221" s="1392">
        <f>Índices!K511</f>
        <v>42568</v>
      </c>
      <c r="N221" s="1393">
        <f>Índices!L511</f>
        <v>0</v>
      </c>
      <c r="O221" s="1394">
        <f>Índices!M511</f>
        <v>0</v>
      </c>
      <c r="P221" s="1394">
        <f>Índices!N511</f>
        <v>1.1948116425842277</v>
      </c>
      <c r="Q221" s="1395">
        <f>IF(AND(M221&gt;=DATE(2015,3,2),M221&lt;DATE(IF(OR(CAPA!$C$23=124,CAPA!$C$23=125,CAPA!$C$23=126,CAPA!$C$23=134,CAPA!$C$23=137),2016,2015),MONTH($C$2),DAY($C$2))),$C$7/P221,0)</f>
        <v>0</v>
      </c>
      <c r="R221" s="1395">
        <f t="shared" si="15"/>
        <v>0</v>
      </c>
      <c r="S221" s="1395">
        <f t="shared" si="14"/>
        <v>0</v>
      </c>
      <c r="T221" s="1397">
        <f>IF(AND(M221&gt;=VLOOKUP("Data Anterior",TabPostergacao[#All],2,FALSE),M221&lt;VLOOKUP("Data Postergada",TabPostergacao[#All],2,FALSE)),$C$7/P221,0)</f>
        <v>0</v>
      </c>
    </row>
    <row r="222" spans="2:20">
      <c r="B222" s="1127"/>
      <c r="C222" s="1127"/>
      <c r="D222" s="1127"/>
      <c r="E222" s="1127"/>
      <c r="F222" s="1127"/>
      <c r="G222" s="1127"/>
      <c r="H222" s="1127"/>
      <c r="I222" s="1127"/>
      <c r="J222" s="1127"/>
      <c r="K222" s="1127"/>
      <c r="L222" s="1127"/>
      <c r="M222" s="1392">
        <f>Índices!K512</f>
        <v>42569</v>
      </c>
      <c r="N222" s="1393" t="str">
        <f>Índices!L512</f>
        <v>DIA ÚTIL</v>
      </c>
      <c r="O222" s="1394">
        <f>Índices!M512</f>
        <v>5.2531000000000001E-2</v>
      </c>
      <c r="P222" s="1394">
        <f>Índices!N512</f>
        <v>1.1954392890881935</v>
      </c>
      <c r="Q222" s="1395">
        <f>IF(AND(M222&gt;=DATE(2015,3,2),M222&lt;DATE(IF(OR(CAPA!$C$23=124,CAPA!$C$23=125,CAPA!$C$23=126,CAPA!$C$23=134,CAPA!$C$23=137),2016,2015),MONTH($C$2),DAY($C$2))),$C$7/P222,0)</f>
        <v>0</v>
      </c>
      <c r="R222" s="1395">
        <f t="shared" si="15"/>
        <v>0</v>
      </c>
      <c r="S222" s="1395">
        <f t="shared" si="14"/>
        <v>0</v>
      </c>
      <c r="T222" s="1397">
        <f>IF(AND(M222&gt;=VLOOKUP("Data Anterior",TabPostergacao[#All],2,FALSE),M222&lt;VLOOKUP("Data Postergada",TabPostergacao[#All],2,FALSE)),$C$7/P222,0)</f>
        <v>0</v>
      </c>
    </row>
    <row r="223" spans="2:20">
      <c r="B223" s="1127"/>
      <c r="C223" s="1127"/>
      <c r="D223" s="1127"/>
      <c r="E223" s="1127"/>
      <c r="F223" s="1127"/>
      <c r="G223" s="1127"/>
      <c r="H223" s="1127"/>
      <c r="I223" s="1127"/>
      <c r="J223" s="1127"/>
      <c r="K223" s="1127"/>
      <c r="L223" s="1127"/>
      <c r="M223" s="1392">
        <f>Índices!K513</f>
        <v>42570</v>
      </c>
      <c r="N223" s="1393" t="str">
        <f>Índices!L513</f>
        <v>DIA ÚTIL</v>
      </c>
      <c r="O223" s="1394">
        <f>Índices!M513</f>
        <v>5.2531000000000001E-2</v>
      </c>
      <c r="P223" s="1394">
        <f>Índices!N513</f>
        <v>1.1960672653011444</v>
      </c>
      <c r="Q223" s="1395">
        <f>IF(AND(M223&gt;=DATE(2015,3,2),M223&lt;DATE(IF(OR(CAPA!$C$23=124,CAPA!$C$23=125,CAPA!$C$23=126,CAPA!$C$23=134,CAPA!$C$23=137),2016,2015),MONTH($C$2),DAY($C$2))),$C$7/P223,0)</f>
        <v>0</v>
      </c>
      <c r="R223" s="1395">
        <f t="shared" si="15"/>
        <v>0</v>
      </c>
      <c r="S223" s="1395">
        <f t="shared" si="14"/>
        <v>0</v>
      </c>
      <c r="T223" s="1397">
        <f>IF(AND(M223&gt;=VLOOKUP("Data Anterior",TabPostergacao[#All],2,FALSE),M223&lt;VLOOKUP("Data Postergada",TabPostergacao[#All],2,FALSE)),$C$7/P223,0)</f>
        <v>0</v>
      </c>
    </row>
    <row r="224" spans="2:20">
      <c r="B224" s="1127"/>
      <c r="C224" s="1127"/>
      <c r="D224" s="1127"/>
      <c r="E224" s="1127"/>
      <c r="F224" s="1127"/>
      <c r="G224" s="1127"/>
      <c r="H224" s="1127"/>
      <c r="I224" s="1127"/>
      <c r="J224" s="1127"/>
      <c r="K224" s="1127"/>
      <c r="L224" s="1127"/>
      <c r="M224" s="1392">
        <f>Índices!K514</f>
        <v>42571</v>
      </c>
      <c r="N224" s="1393" t="str">
        <f>Índices!L514</f>
        <v>DIA ÚTIL</v>
      </c>
      <c r="O224" s="1394">
        <f>Índices!M514</f>
        <v>5.2531000000000001E-2</v>
      </c>
      <c r="P224" s="1394">
        <f>Índices!N514</f>
        <v>1.1966955713962797</v>
      </c>
      <c r="Q224" s="1395">
        <f>IF(AND(M224&gt;=DATE(2015,3,2),M224&lt;DATE(IF(OR(CAPA!$C$23=124,CAPA!$C$23=125,CAPA!$C$23=126,CAPA!$C$23=134,CAPA!$C$23=137),2016,2015),MONTH($C$2),DAY($C$2))),$C$7/P224,0)</f>
        <v>0</v>
      </c>
      <c r="R224" s="1395">
        <f t="shared" si="15"/>
        <v>0</v>
      </c>
      <c r="S224" s="1395">
        <f t="shared" si="14"/>
        <v>0</v>
      </c>
      <c r="T224" s="1397">
        <f>IF(AND(M224&gt;=VLOOKUP("Data Anterior",TabPostergacao[#All],2,FALSE),M224&lt;VLOOKUP("Data Postergada",TabPostergacao[#All],2,FALSE)),$C$7/P224,0)</f>
        <v>0</v>
      </c>
    </row>
    <row r="225" spans="2:20">
      <c r="B225" s="1127"/>
      <c r="C225" s="1127"/>
      <c r="D225" s="1127"/>
      <c r="E225" s="1127"/>
      <c r="F225" s="1127"/>
      <c r="G225" s="1127"/>
      <c r="H225" s="1127"/>
      <c r="I225" s="1127"/>
      <c r="J225" s="1127"/>
      <c r="K225" s="1127"/>
      <c r="L225" s="1127"/>
      <c r="M225" s="1392">
        <f>Índices!K515</f>
        <v>42572</v>
      </c>
      <c r="N225" s="1393" t="str">
        <f>Índices!L515</f>
        <v>DIA ÚTIL</v>
      </c>
      <c r="O225" s="1394">
        <f>Índices!M515</f>
        <v>5.2531000000000001E-2</v>
      </c>
      <c r="P225" s="1394">
        <f>Índices!N515</f>
        <v>1.19732420754689</v>
      </c>
      <c r="Q225" s="1395">
        <f>IF(AND(M225&gt;=DATE(2015,3,2),M225&lt;DATE(IF(OR(CAPA!$C$23=124,CAPA!$C$23=125,CAPA!$C$23=126,CAPA!$C$23=134,CAPA!$C$23=137),2016,2015),MONTH($C$2),DAY($C$2))),$C$7/P225,0)</f>
        <v>0</v>
      </c>
      <c r="R225" s="1395">
        <f t="shared" si="15"/>
        <v>0</v>
      </c>
      <c r="S225" s="1395">
        <f t="shared" si="14"/>
        <v>0</v>
      </c>
      <c r="T225" s="1397">
        <f>IF(AND(M225&gt;=VLOOKUP("Data Anterior",TabPostergacao[#All],2,FALSE),M225&lt;VLOOKUP("Data Postergada",TabPostergacao[#All],2,FALSE)),$C$7/P225,0)</f>
        <v>0</v>
      </c>
    </row>
    <row r="226" spans="2:20">
      <c r="B226" s="1127"/>
      <c r="C226" s="1127"/>
      <c r="D226" s="1127"/>
      <c r="E226" s="1127"/>
      <c r="F226" s="1127"/>
      <c r="G226" s="1127"/>
      <c r="H226" s="1127"/>
      <c r="I226" s="1127"/>
      <c r="J226" s="1127"/>
      <c r="K226" s="1127"/>
      <c r="L226" s="1127"/>
      <c r="M226" s="1392">
        <f>Índices!K516</f>
        <v>42573</v>
      </c>
      <c r="N226" s="1393" t="str">
        <f>Índices!L516</f>
        <v>DIA ÚTIL</v>
      </c>
      <c r="O226" s="1394">
        <f>Índices!M516</f>
        <v>5.2531000000000001E-2</v>
      </c>
      <c r="P226" s="1394">
        <f>Índices!N516</f>
        <v>1.1979531739263565</v>
      </c>
      <c r="Q226" s="1395">
        <f>IF(AND(M226&gt;=DATE(2015,3,2),M226&lt;DATE(IF(OR(CAPA!$C$23=124,CAPA!$C$23=125,CAPA!$C$23=126,CAPA!$C$23=134,CAPA!$C$23=137),2016,2015),MONTH($C$2),DAY($C$2))),$C$7/P226,0)</f>
        <v>0</v>
      </c>
      <c r="R226" s="1395">
        <f t="shared" si="15"/>
        <v>0</v>
      </c>
      <c r="S226" s="1395">
        <f t="shared" si="14"/>
        <v>0</v>
      </c>
      <c r="T226" s="1397">
        <f>IF(AND(M226&gt;=VLOOKUP("Data Anterior",TabPostergacao[#All],2,FALSE),M226&lt;VLOOKUP("Data Postergada",TabPostergacao[#All],2,FALSE)),$C$7/P226,0)</f>
        <v>0</v>
      </c>
    </row>
    <row r="227" spans="2:20">
      <c r="B227" s="1127"/>
      <c r="C227" s="1127"/>
      <c r="D227" s="1127"/>
      <c r="E227" s="1127"/>
      <c r="F227" s="1127"/>
      <c r="G227" s="1127"/>
      <c r="H227" s="1127"/>
      <c r="I227" s="1127"/>
      <c r="J227" s="1127"/>
      <c r="K227" s="1127"/>
      <c r="L227" s="1127"/>
      <c r="M227" s="1392">
        <f>Índices!K517</f>
        <v>42574</v>
      </c>
      <c r="N227" s="1393">
        <f>Índices!L517</f>
        <v>0</v>
      </c>
      <c r="O227" s="1394">
        <f>Índices!M517</f>
        <v>0</v>
      </c>
      <c r="P227" s="1394">
        <f>Índices!N517</f>
        <v>1.1979531739263565</v>
      </c>
      <c r="Q227" s="1395">
        <f>IF(AND(M227&gt;=DATE(2015,3,2),M227&lt;DATE(IF(OR(CAPA!$C$23=124,CAPA!$C$23=125,CAPA!$C$23=126,CAPA!$C$23=134,CAPA!$C$23=137),2016,2015),MONTH($C$2),DAY($C$2))),$C$7/P227,0)</f>
        <v>0</v>
      </c>
      <c r="R227" s="1395">
        <f t="shared" si="15"/>
        <v>0</v>
      </c>
      <c r="S227" s="1395">
        <f t="shared" si="14"/>
        <v>0</v>
      </c>
      <c r="T227" s="1397">
        <f>IF(AND(M227&gt;=VLOOKUP("Data Anterior",TabPostergacao[#All],2,FALSE),M227&lt;VLOOKUP("Data Postergada",TabPostergacao[#All],2,FALSE)),$C$7/P227,0)</f>
        <v>0</v>
      </c>
    </row>
    <row r="228" spans="2:20">
      <c r="B228" s="1127"/>
      <c r="C228" s="1127"/>
      <c r="D228" s="1127"/>
      <c r="E228" s="1127"/>
      <c r="F228" s="1127"/>
      <c r="G228" s="1127"/>
      <c r="H228" s="1127"/>
      <c r="I228" s="1127"/>
      <c r="J228" s="1127"/>
      <c r="K228" s="1127"/>
      <c r="L228" s="1127"/>
      <c r="M228" s="1392">
        <f>Índices!K518</f>
        <v>42575</v>
      </c>
      <c r="N228" s="1393">
        <f>Índices!L518</f>
        <v>0</v>
      </c>
      <c r="O228" s="1394">
        <f>Índices!M518</f>
        <v>0</v>
      </c>
      <c r="P228" s="1394">
        <f>Índices!N518</f>
        <v>1.1979531739263565</v>
      </c>
      <c r="Q228" s="1395">
        <f>IF(AND(M228&gt;=DATE(2015,3,2),M228&lt;DATE(IF(OR(CAPA!$C$23=124,CAPA!$C$23=125,CAPA!$C$23=126,CAPA!$C$23=134,CAPA!$C$23=137),2016,2015),MONTH($C$2),DAY($C$2))),$C$7/P228,0)</f>
        <v>0</v>
      </c>
      <c r="R228" s="1395">
        <f t="shared" si="15"/>
        <v>0</v>
      </c>
      <c r="S228" s="1395">
        <f t="shared" si="14"/>
        <v>0</v>
      </c>
      <c r="T228" s="1397">
        <f>IF(AND(M228&gt;=VLOOKUP("Data Anterior",TabPostergacao[#All],2,FALSE),M228&lt;VLOOKUP("Data Postergada",TabPostergacao[#All],2,FALSE)),$C$7/P228,0)</f>
        <v>0</v>
      </c>
    </row>
    <row r="229" spans="2:20">
      <c r="B229" s="1127"/>
      <c r="C229" s="1127"/>
      <c r="D229" s="1127"/>
      <c r="E229" s="1127"/>
      <c r="F229" s="1127"/>
      <c r="G229" s="1127"/>
      <c r="H229" s="1127"/>
      <c r="I229" s="1127"/>
      <c r="J229" s="1127"/>
      <c r="K229" s="1127"/>
      <c r="L229" s="1127"/>
      <c r="M229" s="1392">
        <f>Índices!K519</f>
        <v>42576</v>
      </c>
      <c r="N229" s="1393" t="str">
        <f>Índices!L519</f>
        <v>DIA ÚTIL</v>
      </c>
      <c r="O229" s="1394">
        <f>Índices!M519</f>
        <v>5.2531000000000001E-2</v>
      </c>
      <c r="P229" s="1394">
        <f>Índices!N519</f>
        <v>1.1985824707081518</v>
      </c>
      <c r="Q229" s="1395">
        <f>IF(AND(M229&gt;=DATE(2015,3,2),M229&lt;DATE(IF(OR(CAPA!$C$23=124,CAPA!$C$23=125,CAPA!$C$23=126,CAPA!$C$23=134,CAPA!$C$23=137),2016,2015),MONTH($C$2),DAY($C$2))),$C$7/P229,0)</f>
        <v>0</v>
      </c>
      <c r="R229" s="1395">
        <f t="shared" si="15"/>
        <v>0</v>
      </c>
      <c r="S229" s="1395">
        <f t="shared" si="14"/>
        <v>0</v>
      </c>
      <c r="T229" s="1397">
        <f>IF(AND(M229&gt;=VLOOKUP("Data Anterior",TabPostergacao[#All],2,FALSE),M229&lt;VLOOKUP("Data Postergada",TabPostergacao[#All],2,FALSE)),$C$7/P229,0)</f>
        <v>0</v>
      </c>
    </row>
    <row r="230" spans="2:20">
      <c r="B230" s="1127"/>
      <c r="C230" s="1127"/>
      <c r="D230" s="1127"/>
      <c r="E230" s="1127"/>
      <c r="F230" s="1127"/>
      <c r="G230" s="1127"/>
      <c r="H230" s="1127"/>
      <c r="I230" s="1127"/>
      <c r="J230" s="1127"/>
      <c r="K230" s="1127"/>
      <c r="L230" s="1127"/>
      <c r="M230" s="1392">
        <f>Índices!K520</f>
        <v>42577</v>
      </c>
      <c r="N230" s="1393" t="str">
        <f>Índices!L520</f>
        <v>DIA ÚTIL</v>
      </c>
      <c r="O230" s="1394">
        <f>Índices!M520</f>
        <v>5.2531000000000001E-2</v>
      </c>
      <c r="P230" s="1394">
        <f>Índices!N520</f>
        <v>1.1992120980658396</v>
      </c>
      <c r="Q230" s="1395">
        <f>IF(AND(M230&gt;=DATE(2015,3,2),M230&lt;DATE(IF(OR(CAPA!$C$23=124,CAPA!$C$23=125,CAPA!$C$23=126,CAPA!$C$23=134,CAPA!$C$23=137),2016,2015),MONTH($C$2),DAY($C$2))),$C$7/P230,0)</f>
        <v>0</v>
      </c>
      <c r="R230" s="1395">
        <f t="shared" si="15"/>
        <v>0</v>
      </c>
      <c r="S230" s="1395">
        <f t="shared" si="14"/>
        <v>0</v>
      </c>
      <c r="T230" s="1397">
        <f>IF(AND(M230&gt;=VLOOKUP("Data Anterior",TabPostergacao[#All],2,FALSE),M230&lt;VLOOKUP("Data Postergada",TabPostergacao[#All],2,FALSE)),$C$7/P230,0)</f>
        <v>0</v>
      </c>
    </row>
    <row r="231" spans="2:20">
      <c r="B231" s="1127"/>
      <c r="C231" s="1127"/>
      <c r="D231" s="1127"/>
      <c r="E231" s="1127"/>
      <c r="F231" s="1127"/>
      <c r="G231" s="1127"/>
      <c r="H231" s="1127"/>
      <c r="I231" s="1127"/>
      <c r="J231" s="1127"/>
      <c r="K231" s="1127"/>
      <c r="L231" s="1127"/>
      <c r="M231" s="1392">
        <f>Índices!K521</f>
        <v>42578</v>
      </c>
      <c r="N231" s="1393" t="str">
        <f>Índices!L521</f>
        <v>DIA ÚTIL</v>
      </c>
      <c r="O231" s="1394">
        <f>Índices!M521</f>
        <v>5.2531000000000001E-2</v>
      </c>
      <c r="P231" s="1394">
        <f>Índices!N521</f>
        <v>1.1998420561730745</v>
      </c>
      <c r="Q231" s="1395">
        <f>IF(AND(M231&gt;=DATE(2015,3,2),M231&lt;DATE(IF(OR(CAPA!$C$23=124,CAPA!$C$23=125,CAPA!$C$23=126,CAPA!$C$23=134,CAPA!$C$23=137),2016,2015),MONTH($C$2),DAY($C$2))),$C$7/P231,0)</f>
        <v>0</v>
      </c>
      <c r="R231" s="1395">
        <f t="shared" si="15"/>
        <v>0</v>
      </c>
      <c r="S231" s="1395">
        <f t="shared" si="14"/>
        <v>0</v>
      </c>
      <c r="T231" s="1397">
        <f>IF(AND(M231&gt;=VLOOKUP("Data Anterior",TabPostergacao[#All],2,FALSE),M231&lt;VLOOKUP("Data Postergada",TabPostergacao[#All],2,FALSE)),$C$7/P231,0)</f>
        <v>0</v>
      </c>
    </row>
    <row r="232" spans="2:20">
      <c r="B232" s="1127"/>
      <c r="C232" s="1127"/>
      <c r="D232" s="1127"/>
      <c r="E232" s="1127"/>
      <c r="F232" s="1127"/>
      <c r="G232" s="1127"/>
      <c r="H232" s="1127"/>
      <c r="I232" s="1127"/>
      <c r="J232" s="1127"/>
      <c r="K232" s="1127"/>
      <c r="L232" s="1127"/>
      <c r="M232" s="1392">
        <f>Índices!K522</f>
        <v>42579</v>
      </c>
      <c r="N232" s="1393" t="str">
        <f>Índices!L522</f>
        <v>DIA ÚTIL</v>
      </c>
      <c r="O232" s="1394">
        <f>Índices!M522</f>
        <v>5.2531000000000001E-2</v>
      </c>
      <c r="P232" s="1394">
        <f>Índices!N522</f>
        <v>1.2004723452036028</v>
      </c>
      <c r="Q232" s="1395">
        <f>IF(AND(M232&gt;=DATE(2015,3,2),M232&lt;DATE(IF(OR(CAPA!$C$23=124,CAPA!$C$23=125,CAPA!$C$23=126,CAPA!$C$23=134,CAPA!$C$23=137),2016,2015),MONTH($C$2),DAY($C$2))),$C$7/P232,0)</f>
        <v>0</v>
      </c>
      <c r="R232" s="1395">
        <f t="shared" si="15"/>
        <v>0</v>
      </c>
      <c r="S232" s="1395">
        <f t="shared" si="14"/>
        <v>0</v>
      </c>
      <c r="T232" s="1397">
        <f>IF(AND(M232&gt;=VLOOKUP("Data Anterior",TabPostergacao[#All],2,FALSE),M232&lt;VLOOKUP("Data Postergada",TabPostergacao[#All],2,FALSE)),$C$7/P232,0)</f>
        <v>0</v>
      </c>
    </row>
    <row r="233" spans="2:20">
      <c r="B233" s="1127"/>
      <c r="C233" s="1127"/>
      <c r="D233" s="1127"/>
      <c r="E233" s="1127"/>
      <c r="F233" s="1127"/>
      <c r="G233" s="1127"/>
      <c r="H233" s="1127"/>
      <c r="I233" s="1127"/>
      <c r="J233" s="1127"/>
      <c r="K233" s="1127"/>
      <c r="L233" s="1127"/>
      <c r="M233" s="1392">
        <f>Índices!K523</f>
        <v>42580</v>
      </c>
      <c r="N233" s="1393" t="str">
        <f>Índices!L523</f>
        <v>DIA ÚTIL</v>
      </c>
      <c r="O233" s="1394">
        <f>Índices!M523</f>
        <v>5.2531000000000001E-2</v>
      </c>
      <c r="P233" s="1394">
        <f>Índices!N523</f>
        <v>1.2011029653312617</v>
      </c>
      <c r="Q233" s="1395">
        <f>IF(AND(M233&gt;=DATE(2015,3,2),M233&lt;DATE(IF(OR(CAPA!$C$23=124,CAPA!$C$23=125,CAPA!$C$23=126,CAPA!$C$23=134,CAPA!$C$23=137),2016,2015),MONTH($C$2),DAY($C$2))),$C$7/P233,0)</f>
        <v>0</v>
      </c>
      <c r="R233" s="1395">
        <f t="shared" si="15"/>
        <v>0</v>
      </c>
      <c r="S233" s="1395">
        <f t="shared" si="14"/>
        <v>0</v>
      </c>
      <c r="T233" s="1397">
        <f>IF(AND(M233&gt;=VLOOKUP("Data Anterior",TabPostergacao[#All],2,FALSE),M233&lt;VLOOKUP("Data Postergada",TabPostergacao[#All],2,FALSE)),$C$7/P233,0)</f>
        <v>0</v>
      </c>
    </row>
    <row r="234" spans="2:20">
      <c r="B234" s="1127"/>
      <c r="C234" s="1127"/>
      <c r="D234" s="1127"/>
      <c r="E234" s="1127"/>
      <c r="F234" s="1127"/>
      <c r="G234" s="1127"/>
      <c r="H234" s="1127"/>
      <c r="I234" s="1127"/>
      <c r="J234" s="1127"/>
      <c r="K234" s="1127"/>
      <c r="L234" s="1127"/>
      <c r="M234" s="1392">
        <f>Índices!K524</f>
        <v>42581</v>
      </c>
      <c r="N234" s="1393">
        <f>Índices!L524</f>
        <v>0</v>
      </c>
      <c r="O234" s="1394">
        <f>Índices!M524</f>
        <v>0</v>
      </c>
      <c r="P234" s="1394">
        <f>Índices!N524</f>
        <v>1.2011029653312617</v>
      </c>
      <c r="Q234" s="1395">
        <f>IF(AND(M234&gt;=DATE(2015,3,2),M234&lt;DATE(IF(OR(CAPA!$C$23=124,CAPA!$C$23=125,CAPA!$C$23=126,CAPA!$C$23=134,CAPA!$C$23=137),2016,2015),MONTH($C$2),DAY($C$2))),$C$7/P234,0)</f>
        <v>0</v>
      </c>
      <c r="R234" s="1395">
        <f t="shared" si="15"/>
        <v>0</v>
      </c>
      <c r="S234" s="1395">
        <f t="shared" si="14"/>
        <v>0</v>
      </c>
      <c r="T234" s="1397">
        <f>IF(AND(M234&gt;=VLOOKUP("Data Anterior",TabPostergacao[#All],2,FALSE),M234&lt;VLOOKUP("Data Postergada",TabPostergacao[#All],2,FALSE)),$C$7/P234,0)</f>
        <v>0</v>
      </c>
    </row>
    <row r="235" spans="2:20">
      <c r="B235" s="1127"/>
      <c r="C235" s="1127"/>
      <c r="D235" s="1127"/>
      <c r="E235" s="1127"/>
      <c r="F235" s="1127"/>
      <c r="G235" s="1127"/>
      <c r="H235" s="1127"/>
      <c r="I235" s="1127"/>
      <c r="J235" s="1127"/>
      <c r="K235" s="1127"/>
      <c r="L235" s="1127"/>
      <c r="M235" s="1392">
        <f>Índices!K525</f>
        <v>42582</v>
      </c>
      <c r="N235" s="1393">
        <f>Índices!L525</f>
        <v>0</v>
      </c>
      <c r="O235" s="1394">
        <f>Índices!M525</f>
        <v>0</v>
      </c>
      <c r="P235" s="1394">
        <f>Índices!N525</f>
        <v>1.2011029653312617</v>
      </c>
      <c r="Q235" s="1395">
        <f>IF(AND(M235&gt;=DATE(2015,3,2),M235&lt;DATE(IF(OR(CAPA!$C$23=124,CAPA!$C$23=125,CAPA!$C$23=126,CAPA!$C$23=134,CAPA!$C$23=137),2016,2015),MONTH($C$2),DAY($C$2))),$C$7/P235,0)</f>
        <v>0</v>
      </c>
      <c r="R235" s="1395">
        <f t="shared" si="15"/>
        <v>0</v>
      </c>
      <c r="S235" s="1395">
        <f t="shared" si="14"/>
        <v>0</v>
      </c>
      <c r="T235" s="1397">
        <f>IF(AND(M235&gt;=VLOOKUP("Data Anterior",TabPostergacao[#All],2,FALSE),M235&lt;VLOOKUP("Data Postergada",TabPostergacao[#All],2,FALSE)),$C$7/P235,0)</f>
        <v>0</v>
      </c>
    </row>
    <row r="236" spans="2:20">
      <c r="B236" s="1127"/>
      <c r="C236" s="1127"/>
      <c r="D236" s="1127"/>
      <c r="E236" s="1127"/>
      <c r="F236" s="1127"/>
      <c r="G236" s="1127"/>
      <c r="H236" s="1127"/>
      <c r="I236" s="1127"/>
      <c r="J236" s="1127"/>
      <c r="K236" s="1127"/>
      <c r="L236" s="1127"/>
      <c r="M236" s="1392">
        <f>Índices!K526</f>
        <v>42583</v>
      </c>
      <c r="N236" s="1393" t="str">
        <f>Índices!L526</f>
        <v>DIA ÚTIL</v>
      </c>
      <c r="O236" s="1394">
        <f>Índices!M526</f>
        <v>5.2531000000000001E-2</v>
      </c>
      <c r="P236" s="1394">
        <f>Índices!N526</f>
        <v>1.2017339167299799</v>
      </c>
      <c r="Q236" s="1395">
        <f>IF(AND(M236&gt;=DATE(2015,3,2),M236&lt;DATE(IF(OR(CAPA!$C$23=124,CAPA!$C$23=125,CAPA!$C$23=126,CAPA!$C$23=134,CAPA!$C$23=137),2016,2015),MONTH($C$2),DAY($C$2))),$C$7/P236,0)</f>
        <v>0</v>
      </c>
      <c r="R236" s="1395">
        <f t="shared" si="15"/>
        <v>0</v>
      </c>
      <c r="S236" s="1395">
        <f t="shared" si="14"/>
        <v>0</v>
      </c>
      <c r="T236" s="1397">
        <f>IF(AND(M236&gt;=VLOOKUP("Data Anterior",TabPostergacao[#All],2,FALSE),M236&lt;VLOOKUP("Data Postergada",TabPostergacao[#All],2,FALSE)),$C$7/P236,0)</f>
        <v>0</v>
      </c>
    </row>
    <row r="237" spans="2:20">
      <c r="B237" s="1127"/>
      <c r="C237" s="1127"/>
      <c r="D237" s="1127"/>
      <c r="E237" s="1127"/>
      <c r="F237" s="1127"/>
      <c r="G237" s="1127"/>
      <c r="H237" s="1127"/>
      <c r="I237" s="1127"/>
      <c r="J237" s="1127"/>
      <c r="K237" s="1127"/>
      <c r="L237" s="1127"/>
      <c r="M237" s="1392">
        <f>Índices!K527</f>
        <v>42584</v>
      </c>
      <c r="N237" s="1393" t="str">
        <f>Índices!L527</f>
        <v>DIA ÚTIL</v>
      </c>
      <c r="O237" s="1394">
        <f>Índices!M527</f>
        <v>5.2531000000000001E-2</v>
      </c>
      <c r="P237" s="1394">
        <f>Índices!N527</f>
        <v>1.2023651995737772</v>
      </c>
      <c r="Q237" s="1395">
        <f>IF(AND(M237&gt;=DATE(2015,3,2),M237&lt;DATE(IF(OR(CAPA!$C$23=124,CAPA!$C$23=125,CAPA!$C$23=126,CAPA!$C$23=134,CAPA!$C$23=137),2016,2015),MONTH($C$2),DAY($C$2))),$C$7/P237,0)</f>
        <v>0</v>
      </c>
      <c r="R237" s="1395">
        <f t="shared" si="15"/>
        <v>0</v>
      </c>
      <c r="S237" s="1395">
        <f t="shared" si="14"/>
        <v>0</v>
      </c>
      <c r="T237" s="1397">
        <f>IF(AND(M237&gt;=VLOOKUP("Data Anterior",TabPostergacao[#All],2,FALSE),M237&lt;VLOOKUP("Data Postergada",TabPostergacao[#All],2,FALSE)),$C$7/P237,0)</f>
        <v>0</v>
      </c>
    </row>
    <row r="238" spans="2:20">
      <c r="B238" s="1127"/>
      <c r="C238" s="1127"/>
      <c r="D238" s="1127"/>
      <c r="E238" s="1127"/>
      <c r="F238" s="1127"/>
      <c r="G238" s="1127"/>
      <c r="H238" s="1127"/>
      <c r="I238" s="1127"/>
      <c r="J238" s="1127"/>
      <c r="K238" s="1127"/>
      <c r="L238" s="1127"/>
      <c r="M238" s="1392">
        <f>Índices!K528</f>
        <v>42585</v>
      </c>
      <c r="N238" s="1393" t="str">
        <f>Índices!L528</f>
        <v>DIA ÚTIL</v>
      </c>
      <c r="O238" s="1394">
        <f>Índices!M528</f>
        <v>5.2531000000000001E-2</v>
      </c>
      <c r="P238" s="1394">
        <f>Índices!N528</f>
        <v>1.2029968140367653</v>
      </c>
      <c r="Q238" s="1395">
        <f>IF(AND(M238&gt;=DATE(2015,3,2),M238&lt;DATE(IF(OR(CAPA!$C$23=124,CAPA!$C$23=125,CAPA!$C$23=126,CAPA!$C$23=134,CAPA!$C$23=137),2016,2015),MONTH($C$2),DAY($C$2))),$C$7/P238,0)</f>
        <v>0</v>
      </c>
      <c r="R238" s="1395">
        <f t="shared" si="15"/>
        <v>0</v>
      </c>
      <c r="S238" s="1395">
        <f t="shared" si="14"/>
        <v>0</v>
      </c>
      <c r="T238" s="1397">
        <f>IF(AND(M238&gt;=VLOOKUP("Data Anterior",TabPostergacao[#All],2,FALSE),M238&lt;VLOOKUP("Data Postergada",TabPostergacao[#All],2,FALSE)),$C$7/P238,0)</f>
        <v>0</v>
      </c>
    </row>
    <row r="239" spans="2:20">
      <c r="B239" s="1127"/>
      <c r="C239" s="1127"/>
      <c r="D239" s="1127"/>
      <c r="E239" s="1127"/>
      <c r="F239" s="1127"/>
      <c r="G239" s="1127"/>
      <c r="H239" s="1127"/>
      <c r="I239" s="1127"/>
      <c r="J239" s="1127"/>
      <c r="K239" s="1127"/>
      <c r="L239" s="1127"/>
      <c r="M239" s="1392">
        <f>Índices!K529</f>
        <v>42586</v>
      </c>
      <c r="N239" s="1393" t="str">
        <f>Índices!L529</f>
        <v>DIA ÚTIL</v>
      </c>
      <c r="O239" s="1394">
        <f>Índices!M529</f>
        <v>5.2531000000000001E-2</v>
      </c>
      <c r="P239" s="1394">
        <f>Índices!N529</f>
        <v>1.203628760293147</v>
      </c>
      <c r="Q239" s="1395">
        <f>IF(AND(M239&gt;=DATE(2015,3,2),M239&lt;DATE(IF(OR(CAPA!$C$23=124,CAPA!$C$23=125,CAPA!$C$23=126,CAPA!$C$23=134,CAPA!$C$23=137),2016,2015),MONTH($C$2),DAY($C$2))),$C$7/P239,0)</f>
        <v>0</v>
      </c>
      <c r="R239" s="1395">
        <f t="shared" si="15"/>
        <v>0</v>
      </c>
      <c r="S239" s="1395">
        <f t="shared" si="14"/>
        <v>0</v>
      </c>
      <c r="T239" s="1397">
        <f>IF(AND(M239&gt;=VLOOKUP("Data Anterior",TabPostergacao[#All],2,FALSE),M239&lt;VLOOKUP("Data Postergada",TabPostergacao[#All],2,FALSE)),$C$7/P239,0)</f>
        <v>0</v>
      </c>
    </row>
    <row r="240" spans="2:20">
      <c r="B240" s="1127"/>
      <c r="C240" s="1127"/>
      <c r="D240" s="1127"/>
      <c r="E240" s="1127"/>
      <c r="F240" s="1127"/>
      <c r="G240" s="1127"/>
      <c r="H240" s="1127"/>
      <c r="I240" s="1127"/>
      <c r="J240" s="1127"/>
      <c r="K240" s="1127"/>
      <c r="L240" s="1127"/>
      <c r="M240" s="1392">
        <f>Índices!K530</f>
        <v>42587</v>
      </c>
      <c r="N240" s="1393" t="str">
        <f>Índices!L530</f>
        <v>DIA ÚTIL</v>
      </c>
      <c r="O240" s="1394">
        <f>Índices!M530</f>
        <v>5.2531000000000001E-2</v>
      </c>
      <c r="P240" s="1394">
        <f>Índices!N530</f>
        <v>1.2042610385172166</v>
      </c>
      <c r="Q240" s="1395">
        <f>IF(AND(M240&gt;=DATE(2015,3,2),M240&lt;DATE(IF(OR(CAPA!$C$23=124,CAPA!$C$23=125,CAPA!$C$23=126,CAPA!$C$23=134,CAPA!$C$23=137),2016,2015),MONTH($C$2),DAY($C$2))),$C$7/P240,0)</f>
        <v>0</v>
      </c>
      <c r="R240" s="1395">
        <f t="shared" si="15"/>
        <v>0</v>
      </c>
      <c r="S240" s="1395">
        <f t="shared" si="14"/>
        <v>0</v>
      </c>
      <c r="T240" s="1397">
        <f>IF(AND(M240&gt;=VLOOKUP("Data Anterior",TabPostergacao[#All],2,FALSE),M240&lt;VLOOKUP("Data Postergada",TabPostergacao[#All],2,FALSE)),$C$7/P240,0)</f>
        <v>0</v>
      </c>
    </row>
    <row r="241" spans="2:20">
      <c r="B241" s="1127"/>
      <c r="C241" s="1127"/>
      <c r="D241" s="1127"/>
      <c r="E241" s="1127"/>
      <c r="F241" s="1127"/>
      <c r="G241" s="1127"/>
      <c r="H241" s="1127"/>
      <c r="I241" s="1127"/>
      <c r="J241" s="1127"/>
      <c r="K241" s="1127"/>
      <c r="L241" s="1127"/>
      <c r="M241" s="1392">
        <f>Índices!K531</f>
        <v>42588</v>
      </c>
      <c r="N241" s="1393">
        <f>Índices!L531</f>
        <v>0</v>
      </c>
      <c r="O241" s="1394">
        <f>Índices!M531</f>
        <v>0</v>
      </c>
      <c r="P241" s="1394">
        <f>Índices!N531</f>
        <v>1.2042610385172166</v>
      </c>
      <c r="Q241" s="1395">
        <f>IF(AND(M241&gt;=DATE(2015,3,2),M241&lt;DATE(IF(OR(CAPA!$C$23=124,CAPA!$C$23=125,CAPA!$C$23=126,CAPA!$C$23=134,CAPA!$C$23=137),2016,2015),MONTH($C$2),DAY($C$2))),$C$7/P241,0)</f>
        <v>0</v>
      </c>
      <c r="R241" s="1395">
        <f t="shared" si="15"/>
        <v>0</v>
      </c>
      <c r="S241" s="1395">
        <f t="shared" si="14"/>
        <v>0</v>
      </c>
      <c r="T241" s="1397">
        <f>IF(AND(M241&gt;=VLOOKUP("Data Anterior",TabPostergacao[#All],2,FALSE),M241&lt;VLOOKUP("Data Postergada",TabPostergacao[#All],2,FALSE)),$C$7/P241,0)</f>
        <v>0</v>
      </c>
    </row>
    <row r="242" spans="2:20">
      <c r="B242" s="1127"/>
      <c r="C242" s="1127"/>
      <c r="D242" s="1127"/>
      <c r="E242" s="1127"/>
      <c r="F242" s="1127"/>
      <c r="G242" s="1127"/>
      <c r="H242" s="1127"/>
      <c r="I242" s="1127"/>
      <c r="J242" s="1127"/>
      <c r="K242" s="1127"/>
      <c r="L242" s="1127"/>
      <c r="M242" s="1392">
        <f>Índices!K532</f>
        <v>42589</v>
      </c>
      <c r="N242" s="1393">
        <f>Índices!L532</f>
        <v>0</v>
      </c>
      <c r="O242" s="1394">
        <f>Índices!M532</f>
        <v>0</v>
      </c>
      <c r="P242" s="1394">
        <f>Índices!N532</f>
        <v>1.2042610385172166</v>
      </c>
      <c r="Q242" s="1395">
        <f>IF(AND(M242&gt;=DATE(2015,3,2),M242&lt;DATE(IF(OR(CAPA!$C$23=124,CAPA!$C$23=125,CAPA!$C$23=126,CAPA!$C$23=134,CAPA!$C$23=137),2016,2015),MONTH($C$2),DAY($C$2))),$C$7/P242,0)</f>
        <v>0</v>
      </c>
      <c r="R242" s="1395">
        <f t="shared" si="15"/>
        <v>0</v>
      </c>
      <c r="S242" s="1395">
        <f t="shared" si="14"/>
        <v>0</v>
      </c>
      <c r="T242" s="1397">
        <f>IF(AND(M242&gt;=VLOOKUP("Data Anterior",TabPostergacao[#All],2,FALSE),M242&lt;VLOOKUP("Data Postergada",TabPostergacao[#All],2,FALSE)),$C$7/P242,0)</f>
        <v>0</v>
      </c>
    </row>
    <row r="243" spans="2:20">
      <c r="B243" s="1127"/>
      <c r="C243" s="1127"/>
      <c r="D243" s="1127"/>
      <c r="E243" s="1127"/>
      <c r="F243" s="1127"/>
      <c r="G243" s="1127"/>
      <c r="H243" s="1127"/>
      <c r="I243" s="1127"/>
      <c r="J243" s="1127"/>
      <c r="K243" s="1127"/>
      <c r="L243" s="1127"/>
      <c r="M243" s="1392">
        <f>Índices!K533</f>
        <v>42590</v>
      </c>
      <c r="N243" s="1393" t="str">
        <f>Índices!L533</f>
        <v>DIA ÚTIL</v>
      </c>
      <c r="O243" s="1394">
        <f>Índices!M533</f>
        <v>5.2531000000000001E-2</v>
      </c>
      <c r="P243" s="1394">
        <f>Índices!N533</f>
        <v>1.2048936488833599</v>
      </c>
      <c r="Q243" s="1395">
        <f>IF(AND(M243&gt;=DATE(2015,3,2),M243&lt;DATE(IF(OR(CAPA!$C$23=124,CAPA!$C$23=125,CAPA!$C$23=126,CAPA!$C$23=134,CAPA!$C$23=137),2016,2015),MONTH($C$2),DAY($C$2))),$C$7/P243,0)</f>
        <v>0</v>
      </c>
      <c r="R243" s="1395">
        <f t="shared" si="15"/>
        <v>0</v>
      </c>
      <c r="S243" s="1395">
        <f t="shared" si="14"/>
        <v>0</v>
      </c>
      <c r="T243" s="1397">
        <f>IF(AND(M243&gt;=VLOOKUP("Data Anterior",TabPostergacao[#All],2,FALSE),M243&lt;VLOOKUP("Data Postergada",TabPostergacao[#All],2,FALSE)),$C$7/P243,0)</f>
        <v>0</v>
      </c>
    </row>
    <row r="244" spans="2:20">
      <c r="B244" s="1127"/>
      <c r="C244" s="1127"/>
      <c r="D244" s="1127"/>
      <c r="E244" s="1127"/>
      <c r="F244" s="1127"/>
      <c r="G244" s="1127"/>
      <c r="H244" s="1127"/>
      <c r="I244" s="1127"/>
      <c r="J244" s="1127"/>
      <c r="K244" s="1127"/>
      <c r="L244" s="1127"/>
      <c r="M244" s="1392">
        <f>Índices!K534</f>
        <v>42591</v>
      </c>
      <c r="N244" s="1393" t="str">
        <f>Índices!L534</f>
        <v>DIA ÚTIL</v>
      </c>
      <c r="O244" s="1394">
        <f>Índices!M534</f>
        <v>5.2531000000000001E-2</v>
      </c>
      <c r="P244" s="1394">
        <f>Índices!N534</f>
        <v>1.2055265915660549</v>
      </c>
      <c r="Q244" s="1395">
        <f>IF(AND(M244&gt;=DATE(2015,3,2),M244&lt;DATE(IF(OR(CAPA!$C$23=124,CAPA!$C$23=125,CAPA!$C$23=126,CAPA!$C$23=134,CAPA!$C$23=137),2016,2015),MONTH($C$2),DAY($C$2))),$C$7/P244,0)</f>
        <v>0</v>
      </c>
      <c r="R244" s="1395">
        <f t="shared" si="15"/>
        <v>0</v>
      </c>
      <c r="S244" s="1395">
        <f t="shared" si="14"/>
        <v>0</v>
      </c>
      <c r="T244" s="1397">
        <f>IF(AND(M244&gt;=VLOOKUP("Data Anterior",TabPostergacao[#All],2,FALSE),M244&lt;VLOOKUP("Data Postergada",TabPostergacao[#All],2,FALSE)),$C$7/P244,0)</f>
        <v>0</v>
      </c>
    </row>
    <row r="245" spans="2:20">
      <c r="B245" s="1127"/>
      <c r="C245" s="1127"/>
      <c r="D245" s="1127"/>
      <c r="E245" s="1127"/>
      <c r="F245" s="1127"/>
      <c r="G245" s="1127"/>
      <c r="H245" s="1127"/>
      <c r="I245" s="1127"/>
      <c r="J245" s="1127"/>
      <c r="K245" s="1127"/>
      <c r="L245" s="1127"/>
      <c r="M245" s="1392">
        <f>Índices!K535</f>
        <v>42592</v>
      </c>
      <c r="N245" s="1393" t="str">
        <f>Índices!L535</f>
        <v>DIA ÚTIL</v>
      </c>
      <c r="O245" s="1394">
        <f>Índices!M535</f>
        <v>5.2531000000000001E-2</v>
      </c>
      <c r="P245" s="1394">
        <f>Índices!N535</f>
        <v>1.2061598667398705</v>
      </c>
      <c r="Q245" s="1395">
        <f>IF(AND(M245&gt;=DATE(2015,3,2),M245&lt;DATE(IF(OR(CAPA!$C$23=124,CAPA!$C$23=125,CAPA!$C$23=126,CAPA!$C$23=134,CAPA!$C$23=137),2016,2015),MONTH($C$2),DAY($C$2))),$C$7/P245,0)</f>
        <v>0</v>
      </c>
      <c r="R245" s="1395">
        <f t="shared" si="15"/>
        <v>0</v>
      </c>
      <c r="S245" s="1395">
        <f t="shared" si="14"/>
        <v>0</v>
      </c>
      <c r="T245" s="1397">
        <f>IF(AND(M245&gt;=VLOOKUP("Data Anterior",TabPostergacao[#All],2,FALSE),M245&lt;VLOOKUP("Data Postergada",TabPostergacao[#All],2,FALSE)),$C$7/P245,0)</f>
        <v>0</v>
      </c>
    </row>
    <row r="246" spans="2:20">
      <c r="B246" s="1127"/>
      <c r="C246" s="1127"/>
      <c r="D246" s="1127"/>
      <c r="E246" s="1127"/>
      <c r="F246" s="1127"/>
      <c r="G246" s="1127"/>
      <c r="H246" s="1127"/>
      <c r="I246" s="1127"/>
      <c r="J246" s="1127"/>
      <c r="K246" s="1127"/>
      <c r="L246" s="1127"/>
      <c r="M246" s="1392">
        <f>Índices!K536</f>
        <v>42593</v>
      </c>
      <c r="N246" s="1393" t="str">
        <f>Índices!L536</f>
        <v>DIA ÚTIL</v>
      </c>
      <c r="O246" s="1394">
        <f>Índices!M536</f>
        <v>5.2531000000000001E-2</v>
      </c>
      <c r="P246" s="1394">
        <f>Índices!N536</f>
        <v>1.2067934745794677</v>
      </c>
      <c r="Q246" s="1395">
        <f>IF(AND(M246&gt;=DATE(2015,3,2),M246&lt;DATE(IF(OR(CAPA!$C$23=124,CAPA!$C$23=125,CAPA!$C$23=126,CAPA!$C$23=134,CAPA!$C$23=137),2016,2015),MONTH($C$2),DAY($C$2))),$C$7/P246,0)</f>
        <v>0</v>
      </c>
      <c r="R246" s="1395">
        <f t="shared" si="15"/>
        <v>0</v>
      </c>
      <c r="S246" s="1395">
        <f t="shared" si="14"/>
        <v>0</v>
      </c>
      <c r="T246" s="1397">
        <f>IF(AND(M246&gt;=VLOOKUP("Data Anterior",TabPostergacao[#All],2,FALSE),M246&lt;VLOOKUP("Data Postergada",TabPostergacao[#All],2,FALSE)),$C$7/P246,0)</f>
        <v>0</v>
      </c>
    </row>
    <row r="247" spans="2:20">
      <c r="B247" s="1127"/>
      <c r="C247" s="1127"/>
      <c r="D247" s="1127"/>
      <c r="E247" s="1127"/>
      <c r="F247" s="1127"/>
      <c r="G247" s="1127"/>
      <c r="H247" s="1127"/>
      <c r="I247" s="1127"/>
      <c r="J247" s="1127"/>
      <c r="K247" s="1127"/>
      <c r="L247" s="1127"/>
      <c r="M247" s="1392">
        <f>Índices!K537</f>
        <v>42594</v>
      </c>
      <c r="N247" s="1393" t="str">
        <f>Índices!L537</f>
        <v>DIA ÚTIL</v>
      </c>
      <c r="O247" s="1394">
        <f>Índices!M537</f>
        <v>5.2531000000000001E-2</v>
      </c>
      <c r="P247" s="1394">
        <f>Índices!N537</f>
        <v>1.2074274152595992</v>
      </c>
      <c r="Q247" s="1395">
        <f>IF(AND(M247&gt;=DATE(2015,3,2),M247&lt;DATE(IF(OR(CAPA!$C$23=124,CAPA!$C$23=125,CAPA!$C$23=126,CAPA!$C$23=134,CAPA!$C$23=137),2016,2015),MONTH($C$2),DAY($C$2))),$C$7/P247,0)</f>
        <v>0</v>
      </c>
      <c r="R247" s="1395">
        <f t="shared" si="15"/>
        <v>0</v>
      </c>
      <c r="S247" s="1395">
        <f t="shared" si="14"/>
        <v>0</v>
      </c>
      <c r="T247" s="1397">
        <f>IF(AND(M247&gt;=VLOOKUP("Data Anterior",TabPostergacao[#All],2,FALSE),M247&lt;VLOOKUP("Data Postergada",TabPostergacao[#All],2,FALSE)),$C$7/P247,0)</f>
        <v>0</v>
      </c>
    </row>
    <row r="248" spans="2:20">
      <c r="B248" s="1127"/>
      <c r="C248" s="1127"/>
      <c r="D248" s="1127"/>
      <c r="E248" s="1127"/>
      <c r="F248" s="1127"/>
      <c r="G248" s="1127"/>
      <c r="H248" s="1127"/>
      <c r="I248" s="1127"/>
      <c r="J248" s="1127"/>
      <c r="K248" s="1127"/>
      <c r="L248" s="1127"/>
      <c r="M248" s="1392">
        <f>Índices!K538</f>
        <v>42595</v>
      </c>
      <c r="N248" s="1393">
        <f>Índices!L538</f>
        <v>0</v>
      </c>
      <c r="O248" s="1394">
        <f>Índices!M538</f>
        <v>0</v>
      </c>
      <c r="P248" s="1394">
        <f>Índices!N538</f>
        <v>1.2074274152595992</v>
      </c>
      <c r="Q248" s="1395">
        <f>IF(AND(M248&gt;=DATE(2015,3,2),M248&lt;DATE(IF(OR(CAPA!$C$23=124,CAPA!$C$23=125,CAPA!$C$23=126,CAPA!$C$23=134,CAPA!$C$23=137),2016,2015),MONTH($C$2),DAY($C$2))),$C$7/P248,0)</f>
        <v>0</v>
      </c>
      <c r="R248" s="1395">
        <f t="shared" si="15"/>
        <v>0</v>
      </c>
      <c r="S248" s="1395">
        <f t="shared" si="14"/>
        <v>0</v>
      </c>
      <c r="T248" s="1397">
        <f>IF(AND(M248&gt;=VLOOKUP("Data Anterior",TabPostergacao[#All],2,FALSE),M248&lt;VLOOKUP("Data Postergada",TabPostergacao[#All],2,FALSE)),$C$7/P248,0)</f>
        <v>0</v>
      </c>
    </row>
    <row r="249" spans="2:20">
      <c r="B249" s="1127"/>
      <c r="C249" s="1127"/>
      <c r="D249" s="1127"/>
      <c r="E249" s="1127"/>
      <c r="F249" s="1127"/>
      <c r="G249" s="1127"/>
      <c r="H249" s="1127"/>
      <c r="I249" s="1127"/>
      <c r="J249" s="1127"/>
      <c r="K249" s="1127"/>
      <c r="L249" s="1127"/>
      <c r="M249" s="1392">
        <f>Índices!K539</f>
        <v>42596</v>
      </c>
      <c r="N249" s="1393">
        <f>Índices!L539</f>
        <v>0</v>
      </c>
      <c r="O249" s="1394">
        <f>Índices!M539</f>
        <v>0</v>
      </c>
      <c r="P249" s="1394">
        <f>Índices!N539</f>
        <v>1.2074274152595992</v>
      </c>
      <c r="Q249" s="1395">
        <f>IF(AND(M249&gt;=DATE(2015,3,2),M249&lt;DATE(IF(OR(CAPA!$C$23=124,CAPA!$C$23=125,CAPA!$C$23=126,CAPA!$C$23=134,CAPA!$C$23=137),2016,2015),MONTH($C$2),DAY($C$2))),$C$7/P249,0)</f>
        <v>0</v>
      </c>
      <c r="R249" s="1395">
        <f t="shared" si="15"/>
        <v>0</v>
      </c>
      <c r="S249" s="1395">
        <f t="shared" si="14"/>
        <v>0</v>
      </c>
      <c r="T249" s="1397">
        <f>IF(AND(M249&gt;=VLOOKUP("Data Anterior",TabPostergacao[#All],2,FALSE),M249&lt;VLOOKUP("Data Postergada",TabPostergacao[#All],2,FALSE)),$C$7/P249,0)</f>
        <v>0</v>
      </c>
    </row>
    <row r="250" spans="2:20">
      <c r="B250" s="1127"/>
      <c r="C250" s="1127"/>
      <c r="D250" s="1127"/>
      <c r="E250" s="1127"/>
      <c r="F250" s="1127"/>
      <c r="G250" s="1127"/>
      <c r="H250" s="1127"/>
      <c r="I250" s="1127"/>
      <c r="J250" s="1127"/>
      <c r="K250" s="1127"/>
      <c r="L250" s="1127"/>
      <c r="M250" s="1392">
        <f>Índices!K540</f>
        <v>42597</v>
      </c>
      <c r="N250" s="1393" t="str">
        <f>Índices!L540</f>
        <v>DIA ÚTIL</v>
      </c>
      <c r="O250" s="1394">
        <f>Índices!M540</f>
        <v>5.2531000000000001E-2</v>
      </c>
      <c r="P250" s="1394">
        <f>Índices!N540</f>
        <v>1.2080616889551092</v>
      </c>
      <c r="Q250" s="1395">
        <f>IF(AND(M250&gt;=DATE(2015,3,2),M250&lt;DATE(IF(OR(CAPA!$C$23=124,CAPA!$C$23=125,CAPA!$C$23=126,CAPA!$C$23=134,CAPA!$C$23=137),2016,2015),MONTH($C$2),DAY($C$2))),$C$7/P250,0)</f>
        <v>0</v>
      </c>
      <c r="R250" s="1395">
        <f t="shared" si="15"/>
        <v>0</v>
      </c>
      <c r="S250" s="1395">
        <f t="shared" si="14"/>
        <v>0</v>
      </c>
      <c r="T250" s="1397">
        <f>IF(AND(M250&gt;=VLOOKUP("Data Anterior",TabPostergacao[#All],2,FALSE),M250&lt;VLOOKUP("Data Postergada",TabPostergacao[#All],2,FALSE)),$C$7/P250,0)</f>
        <v>0</v>
      </c>
    </row>
    <row r="251" spans="2:20">
      <c r="B251" s="1127"/>
      <c r="C251" s="1127"/>
      <c r="D251" s="1127"/>
      <c r="E251" s="1127"/>
      <c r="F251" s="1127"/>
      <c r="G251" s="1127"/>
      <c r="H251" s="1127"/>
      <c r="I251" s="1127"/>
      <c r="J251" s="1127"/>
      <c r="K251" s="1127"/>
      <c r="L251" s="1127"/>
      <c r="M251" s="1392">
        <f>Índices!K541</f>
        <v>42598</v>
      </c>
      <c r="N251" s="1393" t="str">
        <f>Índices!L541</f>
        <v>DIA ÚTIL</v>
      </c>
      <c r="O251" s="1394">
        <f>Índices!M541</f>
        <v>5.2531000000000001E-2</v>
      </c>
      <c r="P251" s="1394">
        <f>Índices!N541</f>
        <v>1.2086962958409342</v>
      </c>
      <c r="Q251" s="1395">
        <f>IF(AND(M251&gt;=DATE(2015,3,2),M251&lt;DATE(IF(OR(CAPA!$C$23=124,CAPA!$C$23=125,CAPA!$C$23=126,CAPA!$C$23=134,CAPA!$C$23=137),2016,2015),MONTH($C$2),DAY($C$2))),$C$7/P251,0)</f>
        <v>0</v>
      </c>
      <c r="R251" s="1395">
        <f t="shared" si="15"/>
        <v>0</v>
      </c>
      <c r="S251" s="1395">
        <f t="shared" si="14"/>
        <v>0</v>
      </c>
      <c r="T251" s="1397">
        <f>IF(AND(M251&gt;=VLOOKUP("Data Anterior",TabPostergacao[#All],2,FALSE),M251&lt;VLOOKUP("Data Postergada",TabPostergacao[#All],2,FALSE)),$C$7/P251,0)</f>
        <v>0</v>
      </c>
    </row>
    <row r="252" spans="2:20">
      <c r="B252" s="1127"/>
      <c r="C252" s="1127"/>
      <c r="D252" s="1127"/>
      <c r="E252" s="1127"/>
      <c r="F252" s="1127"/>
      <c r="G252" s="1127"/>
      <c r="H252" s="1127"/>
      <c r="I252" s="1127"/>
      <c r="J252" s="1127"/>
      <c r="K252" s="1127"/>
      <c r="L252" s="1127"/>
      <c r="M252" s="1392">
        <f>Índices!K542</f>
        <v>42599</v>
      </c>
      <c r="N252" s="1393" t="str">
        <f>Índices!L542</f>
        <v>DIA ÚTIL</v>
      </c>
      <c r="O252" s="1394">
        <f>Índices!M542</f>
        <v>5.2531000000000001E-2</v>
      </c>
      <c r="P252" s="1394">
        <f>Índices!N542</f>
        <v>1.2093312360921025</v>
      </c>
      <c r="Q252" s="1395">
        <f>IF(AND(M252&gt;=DATE(2015,3,2),M252&lt;DATE(IF(OR(CAPA!$C$23=124,CAPA!$C$23=125,CAPA!$C$23=126,CAPA!$C$23=134,CAPA!$C$23=137),2016,2015),MONTH($C$2),DAY($C$2))),$C$7/P252,0)</f>
        <v>0</v>
      </c>
      <c r="R252" s="1395">
        <f t="shared" si="15"/>
        <v>0</v>
      </c>
      <c r="S252" s="1395">
        <f t="shared" si="14"/>
        <v>0</v>
      </c>
      <c r="T252" s="1397">
        <f>IF(AND(M252&gt;=VLOOKUP("Data Anterior",TabPostergacao[#All],2,FALSE),M252&lt;VLOOKUP("Data Postergada",TabPostergacao[#All],2,FALSE)),$C$7/P252,0)</f>
        <v>0</v>
      </c>
    </row>
    <row r="253" spans="2:20">
      <c r="B253" s="1127"/>
      <c r="C253" s="1127"/>
      <c r="D253" s="1127"/>
      <c r="E253" s="1127"/>
      <c r="F253" s="1127"/>
      <c r="G253" s="1127"/>
      <c r="H253" s="1127"/>
      <c r="I253" s="1127"/>
      <c r="J253" s="1127"/>
      <c r="K253" s="1127"/>
      <c r="L253" s="1127"/>
      <c r="M253" s="1392">
        <f>Índices!K543</f>
        <v>42600</v>
      </c>
      <c r="N253" s="1393" t="str">
        <f>Índices!L543</f>
        <v>DIA ÚTIL</v>
      </c>
      <c r="O253" s="1394">
        <f>Índices!M543</f>
        <v>5.2531000000000001E-2</v>
      </c>
      <c r="P253" s="1394">
        <f>Índices!N543</f>
        <v>1.209966509883734</v>
      </c>
      <c r="Q253" s="1395">
        <f>IF(AND(M253&gt;=DATE(2015,3,2),M253&lt;DATE(IF(OR(CAPA!$C$23=124,CAPA!$C$23=125,CAPA!$C$23=126,CAPA!$C$23=134,CAPA!$C$23=137),2016,2015),MONTH($C$2),DAY($C$2))),$C$7/P253,0)</f>
        <v>0</v>
      </c>
      <c r="R253" s="1395">
        <f t="shared" si="15"/>
        <v>0</v>
      </c>
      <c r="S253" s="1395">
        <f t="shared" si="14"/>
        <v>0</v>
      </c>
      <c r="T253" s="1397">
        <f>IF(AND(M253&gt;=VLOOKUP("Data Anterior",TabPostergacao[#All],2,FALSE),M253&lt;VLOOKUP("Data Postergada",TabPostergacao[#All],2,FALSE)),$C$7/P253,0)</f>
        <v>0</v>
      </c>
    </row>
    <row r="254" spans="2:20">
      <c r="B254" s="1127"/>
      <c r="C254" s="1127"/>
      <c r="D254" s="1127"/>
      <c r="E254" s="1127"/>
      <c r="F254" s="1127"/>
      <c r="G254" s="1127"/>
      <c r="H254" s="1127"/>
      <c r="I254" s="1127"/>
      <c r="J254" s="1127"/>
      <c r="K254" s="1127"/>
      <c r="L254" s="1127"/>
      <c r="M254" s="1392">
        <f>Índices!K544</f>
        <v>42601</v>
      </c>
      <c r="N254" s="1393" t="str">
        <f>Índices!L544</f>
        <v>DIA ÚTIL</v>
      </c>
      <c r="O254" s="1394">
        <f>Índices!M544</f>
        <v>5.2531000000000001E-2</v>
      </c>
      <c r="P254" s="1394">
        <f>Índices!N544</f>
        <v>1.2106021173910411</v>
      </c>
      <c r="Q254" s="1395">
        <f>IF(AND(M254&gt;=DATE(2015,3,2),M254&lt;DATE(IF(OR(CAPA!$C$23=124,CAPA!$C$23=125,CAPA!$C$23=126,CAPA!$C$23=134,CAPA!$C$23=137),2016,2015),MONTH($C$2),DAY($C$2))),$C$7/P254,0)</f>
        <v>0</v>
      </c>
      <c r="R254" s="1395">
        <f t="shared" si="15"/>
        <v>0</v>
      </c>
      <c r="S254" s="1395">
        <f t="shared" si="14"/>
        <v>0</v>
      </c>
      <c r="T254" s="1397">
        <f>IF(AND(M254&gt;=VLOOKUP("Data Anterior",TabPostergacao[#All],2,FALSE),M254&lt;VLOOKUP("Data Postergada",TabPostergacao[#All],2,FALSE)),$C$7/P254,0)</f>
        <v>0</v>
      </c>
    </row>
    <row r="255" spans="2:20">
      <c r="B255" s="1127"/>
      <c r="C255" s="1127"/>
      <c r="D255" s="1127"/>
      <c r="E255" s="1127"/>
      <c r="F255" s="1127"/>
      <c r="G255" s="1127"/>
      <c r="H255" s="1127"/>
      <c r="I255" s="1127"/>
      <c r="J255" s="1127"/>
      <c r="K255" s="1127"/>
      <c r="L255" s="1127"/>
      <c r="M255" s="1392">
        <f>Índices!K545</f>
        <v>42602</v>
      </c>
      <c r="N255" s="1393">
        <f>Índices!L545</f>
        <v>0</v>
      </c>
      <c r="O255" s="1394">
        <f>Índices!M545</f>
        <v>0</v>
      </c>
      <c r="P255" s="1394">
        <f>Índices!N545</f>
        <v>1.2106021173910411</v>
      </c>
      <c r="Q255" s="1395">
        <f>IF(AND(M255&gt;=DATE(2015,3,2),M255&lt;DATE(IF(OR(CAPA!$C$23=124,CAPA!$C$23=125,CAPA!$C$23=126,CAPA!$C$23=134,CAPA!$C$23=137),2016,2015),MONTH($C$2),DAY($C$2))),$C$7/P255,0)</f>
        <v>0</v>
      </c>
      <c r="R255" s="1395">
        <f t="shared" si="15"/>
        <v>0</v>
      </c>
      <c r="S255" s="1395">
        <f t="shared" si="14"/>
        <v>0</v>
      </c>
      <c r="T255" s="1397">
        <f>IF(AND(M255&gt;=VLOOKUP("Data Anterior",TabPostergacao[#All],2,FALSE),M255&lt;VLOOKUP("Data Postergada",TabPostergacao[#All],2,FALSE)),$C$7/P255,0)</f>
        <v>0</v>
      </c>
    </row>
    <row r="256" spans="2:20">
      <c r="B256" s="1127"/>
      <c r="C256" s="1127"/>
      <c r="D256" s="1127"/>
      <c r="E256" s="1127"/>
      <c r="F256" s="1127"/>
      <c r="G256" s="1127"/>
      <c r="H256" s="1127"/>
      <c r="I256" s="1127"/>
      <c r="J256" s="1127"/>
      <c r="K256" s="1127"/>
      <c r="L256" s="1127"/>
      <c r="M256" s="1392">
        <f>Índices!K546</f>
        <v>42603</v>
      </c>
      <c r="N256" s="1393">
        <f>Índices!L546</f>
        <v>0</v>
      </c>
      <c r="O256" s="1394">
        <f>Índices!M546</f>
        <v>0</v>
      </c>
      <c r="P256" s="1394">
        <f>Índices!N546</f>
        <v>1.2106021173910411</v>
      </c>
      <c r="Q256" s="1395">
        <f>IF(AND(M256&gt;=DATE(2015,3,2),M256&lt;DATE(IF(OR(CAPA!$C$23=124,CAPA!$C$23=125,CAPA!$C$23=126,CAPA!$C$23=134,CAPA!$C$23=137),2016,2015),MONTH($C$2),DAY($C$2))),$C$7/P256,0)</f>
        <v>0</v>
      </c>
      <c r="R256" s="1395">
        <f t="shared" si="15"/>
        <v>0</v>
      </c>
      <c r="S256" s="1395">
        <f t="shared" si="14"/>
        <v>0</v>
      </c>
      <c r="T256" s="1397">
        <f>IF(AND(M256&gt;=VLOOKUP("Data Anterior",TabPostergacao[#All],2,FALSE),M256&lt;VLOOKUP("Data Postergada",TabPostergacao[#All],2,FALSE)),$C$7/P256,0)</f>
        <v>0</v>
      </c>
    </row>
    <row r="257" spans="2:20">
      <c r="B257" s="1127"/>
      <c r="C257" s="1127"/>
      <c r="D257" s="1127"/>
      <c r="E257" s="1127"/>
      <c r="F257" s="1127"/>
      <c r="G257" s="1127"/>
      <c r="H257" s="1127"/>
      <c r="I257" s="1127"/>
      <c r="J257" s="1127"/>
      <c r="K257" s="1127"/>
      <c r="L257" s="1127"/>
      <c r="M257" s="1392">
        <f>Índices!K547</f>
        <v>42604</v>
      </c>
      <c r="N257" s="1393" t="str">
        <f>Índices!L547</f>
        <v>DIA ÚTIL</v>
      </c>
      <c r="O257" s="1394">
        <f>Índices!M547</f>
        <v>5.2531000000000001E-2</v>
      </c>
      <c r="P257" s="1394">
        <f>Índices!N547</f>
        <v>1.2112380587893277</v>
      </c>
      <c r="Q257" s="1395">
        <f>IF(AND(M257&gt;=DATE(2015,3,2),M257&lt;DATE(IF(OR(CAPA!$C$23=124,CAPA!$C$23=125,CAPA!$C$23=126,CAPA!$C$23=134,CAPA!$C$23=137),2016,2015),MONTH($C$2),DAY($C$2))),$C$7/P257,0)</f>
        <v>0</v>
      </c>
      <c r="R257" s="1395">
        <f t="shared" si="15"/>
        <v>0</v>
      </c>
      <c r="S257" s="1395">
        <f t="shared" si="14"/>
        <v>0</v>
      </c>
      <c r="T257" s="1397">
        <f>IF(AND(M257&gt;=VLOOKUP("Data Anterior",TabPostergacao[#All],2,FALSE),M257&lt;VLOOKUP("Data Postergada",TabPostergacao[#All],2,FALSE)),$C$7/P257,0)</f>
        <v>0</v>
      </c>
    </row>
    <row r="258" spans="2:20">
      <c r="B258" s="1127"/>
      <c r="C258" s="1127"/>
      <c r="D258" s="1127"/>
      <c r="E258" s="1127"/>
      <c r="F258" s="1127"/>
      <c r="G258" s="1127"/>
      <c r="H258" s="1127"/>
      <c r="I258" s="1127"/>
      <c r="J258" s="1127"/>
      <c r="K258" s="1127"/>
      <c r="L258" s="1127"/>
      <c r="M258" s="1392">
        <f>Índices!K548</f>
        <v>42605</v>
      </c>
      <c r="N258" s="1393" t="str">
        <f>Índices!L548</f>
        <v>DIA ÚTIL</v>
      </c>
      <c r="O258" s="1394">
        <f>Índices!M548</f>
        <v>5.2531000000000001E-2</v>
      </c>
      <c r="P258" s="1394">
        <f>Índices!N548</f>
        <v>1.2118743342539904</v>
      </c>
      <c r="Q258" s="1395">
        <f>IF(AND(M258&gt;=DATE(2015,3,2),M258&lt;DATE(IF(OR(CAPA!$C$23=124,CAPA!$C$23=125,CAPA!$C$23=126,CAPA!$C$23=134,CAPA!$C$23=137),2016,2015),MONTH($C$2),DAY($C$2))),$C$7/P258,0)</f>
        <v>0</v>
      </c>
      <c r="R258" s="1395">
        <f t="shared" si="15"/>
        <v>0</v>
      </c>
      <c r="S258" s="1395">
        <f t="shared" si="14"/>
        <v>0</v>
      </c>
      <c r="T258" s="1397">
        <f>IF(AND(M258&gt;=VLOOKUP("Data Anterior",TabPostergacao[#All],2,FALSE),M258&lt;VLOOKUP("Data Postergada",TabPostergacao[#All],2,FALSE)),$C$7/P258,0)</f>
        <v>0</v>
      </c>
    </row>
    <row r="259" spans="2:20">
      <c r="B259" s="1127"/>
      <c r="C259" s="1127"/>
      <c r="D259" s="1127"/>
      <c r="E259" s="1127"/>
      <c r="F259" s="1127"/>
      <c r="G259" s="1127"/>
      <c r="H259" s="1127"/>
      <c r="I259" s="1127"/>
      <c r="J259" s="1127"/>
      <c r="K259" s="1127"/>
      <c r="L259" s="1127"/>
      <c r="M259" s="1392">
        <f>Índices!K549</f>
        <v>42606</v>
      </c>
      <c r="N259" s="1393" t="str">
        <f>Índices!L549</f>
        <v>DIA ÚTIL</v>
      </c>
      <c r="O259" s="1394">
        <f>Índices!M549</f>
        <v>5.2531000000000001E-2</v>
      </c>
      <c r="P259" s="1394">
        <f>Índices!N549</f>
        <v>1.2125109439605173</v>
      </c>
      <c r="Q259" s="1395">
        <f>IF(AND(M259&gt;=DATE(2015,3,2),M259&lt;DATE(IF(OR(CAPA!$C$23=124,CAPA!$C$23=125,CAPA!$C$23=126,CAPA!$C$23=134,CAPA!$C$23=137),2016,2015),MONTH($C$2),DAY($C$2))),$C$7/P259,0)</f>
        <v>0</v>
      </c>
      <c r="R259" s="1395">
        <f t="shared" si="15"/>
        <v>0</v>
      </c>
      <c r="S259" s="1395">
        <f t="shared" si="14"/>
        <v>0</v>
      </c>
      <c r="T259" s="1397">
        <f>IF(AND(M259&gt;=VLOOKUP("Data Anterior",TabPostergacao[#All],2,FALSE),M259&lt;VLOOKUP("Data Postergada",TabPostergacao[#All],2,FALSE)),$C$7/P259,0)</f>
        <v>0</v>
      </c>
    </row>
    <row r="260" spans="2:20">
      <c r="B260" s="1127"/>
      <c r="C260" s="1127"/>
      <c r="D260" s="1127"/>
      <c r="E260" s="1127"/>
      <c r="F260" s="1127"/>
      <c r="G260" s="1127"/>
      <c r="H260" s="1127"/>
      <c r="I260" s="1127"/>
      <c r="J260" s="1127"/>
      <c r="K260" s="1127"/>
      <c r="L260" s="1127"/>
      <c r="M260" s="1392">
        <f>Índices!K550</f>
        <v>42607</v>
      </c>
      <c r="N260" s="1393" t="str">
        <f>Índices!L550</f>
        <v>DIA ÚTIL</v>
      </c>
      <c r="O260" s="1394">
        <f>Índices!M550</f>
        <v>5.2531000000000001E-2</v>
      </c>
      <c r="P260" s="1394">
        <f>Índices!N550</f>
        <v>1.2131478880844893</v>
      </c>
      <c r="Q260" s="1395">
        <f>IF(AND(M260&gt;=DATE(2015,3,2),M260&lt;DATE(IF(OR(CAPA!$C$23=124,CAPA!$C$23=125,CAPA!$C$23=126,CAPA!$C$23=134,CAPA!$C$23=137),2016,2015),MONTH($C$2),DAY($C$2))),$C$7/P260,0)</f>
        <v>0</v>
      </c>
      <c r="R260" s="1395">
        <f t="shared" si="15"/>
        <v>0</v>
      </c>
      <c r="S260" s="1395">
        <f t="shared" si="14"/>
        <v>0</v>
      </c>
      <c r="T260" s="1397">
        <f>IF(AND(M260&gt;=VLOOKUP("Data Anterior",TabPostergacao[#All],2,FALSE),M260&lt;VLOOKUP("Data Postergada",TabPostergacao[#All],2,FALSE)),$C$7/P260,0)</f>
        <v>0</v>
      </c>
    </row>
    <row r="261" spans="2:20">
      <c r="B261" s="1127"/>
      <c r="C261" s="1127"/>
      <c r="D261" s="1127"/>
      <c r="E261" s="1127"/>
      <c r="F261" s="1127"/>
      <c r="G261" s="1127"/>
      <c r="H261" s="1127"/>
      <c r="I261" s="1127"/>
      <c r="J261" s="1127"/>
      <c r="K261" s="1127"/>
      <c r="L261" s="1127"/>
      <c r="M261" s="1392">
        <f>Índices!K551</f>
        <v>42608</v>
      </c>
      <c r="N261" s="1393" t="str">
        <f>Índices!L551</f>
        <v>DIA ÚTIL</v>
      </c>
      <c r="O261" s="1394">
        <f>Índices!M551</f>
        <v>5.2531000000000001E-2</v>
      </c>
      <c r="P261" s="1394">
        <f>Índices!N551</f>
        <v>1.2137851668015789</v>
      </c>
      <c r="Q261" s="1395">
        <f>IF(AND(M261&gt;=DATE(2015,3,2),M261&lt;DATE(IF(OR(CAPA!$C$23=124,CAPA!$C$23=125,CAPA!$C$23=126,CAPA!$C$23=134,CAPA!$C$23=137),2016,2015),MONTH($C$2),DAY($C$2))),$C$7/P261,0)</f>
        <v>0</v>
      </c>
      <c r="R261" s="1395">
        <f t="shared" si="15"/>
        <v>0</v>
      </c>
      <c r="S261" s="1395">
        <f t="shared" si="14"/>
        <v>0</v>
      </c>
      <c r="T261" s="1397">
        <f>IF(AND(M261&gt;=VLOOKUP("Data Anterior",TabPostergacao[#All],2,FALSE),M261&lt;VLOOKUP("Data Postergada",TabPostergacao[#All],2,FALSE)),$C$7/P261,0)</f>
        <v>0</v>
      </c>
    </row>
    <row r="262" spans="2:20">
      <c r="B262" s="1127"/>
      <c r="C262" s="1127"/>
      <c r="D262" s="1127"/>
      <c r="E262" s="1127"/>
      <c r="F262" s="1127"/>
      <c r="G262" s="1127"/>
      <c r="H262" s="1127"/>
      <c r="I262" s="1127"/>
      <c r="J262" s="1127"/>
      <c r="K262" s="1127"/>
      <c r="L262" s="1127"/>
      <c r="M262" s="1392">
        <f>Índices!K552</f>
        <v>42609</v>
      </c>
      <c r="N262" s="1393">
        <f>Índices!L552</f>
        <v>0</v>
      </c>
      <c r="O262" s="1394">
        <f>Índices!M552</f>
        <v>0</v>
      </c>
      <c r="P262" s="1394">
        <f>Índices!N552</f>
        <v>1.2137851668015789</v>
      </c>
      <c r="Q262" s="1395">
        <f>IF(AND(M262&gt;=DATE(2015,3,2),M262&lt;DATE(IF(OR(CAPA!$C$23=124,CAPA!$C$23=125,CAPA!$C$23=126,CAPA!$C$23=134,CAPA!$C$23=137),2016,2015),MONTH($C$2),DAY($C$2))),$C$7/P262,0)</f>
        <v>0</v>
      </c>
      <c r="R262" s="1395">
        <f t="shared" si="15"/>
        <v>0</v>
      </c>
      <c r="S262" s="1395">
        <f t="shared" si="14"/>
        <v>0</v>
      </c>
      <c r="T262" s="1397">
        <f>IF(AND(M262&gt;=VLOOKUP("Data Anterior",TabPostergacao[#All],2,FALSE),M262&lt;VLOOKUP("Data Postergada",TabPostergacao[#All],2,FALSE)),$C$7/P262,0)</f>
        <v>0</v>
      </c>
    </row>
    <row r="263" spans="2:20">
      <c r="B263" s="1127"/>
      <c r="C263" s="1127"/>
      <c r="D263" s="1127"/>
      <c r="E263" s="1127"/>
      <c r="F263" s="1127"/>
      <c r="G263" s="1127"/>
      <c r="H263" s="1127"/>
      <c r="I263" s="1127"/>
      <c r="J263" s="1127"/>
      <c r="K263" s="1127"/>
      <c r="L263" s="1127"/>
      <c r="M263" s="1392">
        <f>Índices!K553</f>
        <v>42610</v>
      </c>
      <c r="N263" s="1393">
        <f>Índices!L553</f>
        <v>0</v>
      </c>
      <c r="O263" s="1394">
        <f>Índices!M553</f>
        <v>0</v>
      </c>
      <c r="P263" s="1394">
        <f>Índices!N553</f>
        <v>1.2137851668015789</v>
      </c>
      <c r="Q263" s="1395">
        <f>IF(AND(M263&gt;=DATE(2015,3,2),M263&lt;DATE(IF(OR(CAPA!$C$23=124,CAPA!$C$23=125,CAPA!$C$23=126,CAPA!$C$23=134,CAPA!$C$23=137),2016,2015),MONTH($C$2),DAY($C$2))),$C$7/P263,0)</f>
        <v>0</v>
      </c>
      <c r="R263" s="1395">
        <f t="shared" si="15"/>
        <v>0</v>
      </c>
      <c r="S263" s="1395">
        <f t="shared" si="14"/>
        <v>0</v>
      </c>
      <c r="T263" s="1397">
        <f>IF(AND(M263&gt;=VLOOKUP("Data Anterior",TabPostergacao[#All],2,FALSE),M263&lt;VLOOKUP("Data Postergada",TabPostergacao[#All],2,FALSE)),$C$7/P263,0)</f>
        <v>0</v>
      </c>
    </row>
    <row r="264" spans="2:20">
      <c r="B264" s="1127"/>
      <c r="C264" s="1127"/>
      <c r="D264" s="1127"/>
      <c r="E264" s="1127"/>
      <c r="F264" s="1127"/>
      <c r="G264" s="1127"/>
      <c r="H264" s="1127"/>
      <c r="I264" s="1127"/>
      <c r="J264" s="1127"/>
      <c r="K264" s="1127"/>
      <c r="L264" s="1127"/>
      <c r="M264" s="1392">
        <f>Índices!K554</f>
        <v>42611</v>
      </c>
      <c r="N264" s="1393" t="str">
        <f>Índices!L554</f>
        <v>DIA ÚTIL</v>
      </c>
      <c r="O264" s="1394">
        <f>Índices!M554</f>
        <v>5.2531000000000001E-2</v>
      </c>
      <c r="P264" s="1394">
        <f>Índices!N554</f>
        <v>1.2144227802875514</v>
      </c>
      <c r="Q264" s="1395">
        <f>IF(AND(M264&gt;=DATE(2015,3,2),M264&lt;DATE(IF(OR(CAPA!$C$23=124,CAPA!$C$23=125,CAPA!$C$23=126,CAPA!$C$23=134,CAPA!$C$23=137),2016,2015),MONTH($C$2),DAY($C$2))),$C$7/P264,0)</f>
        <v>0</v>
      </c>
      <c r="R264" s="1395">
        <f t="shared" si="15"/>
        <v>0</v>
      </c>
      <c r="S264" s="1395">
        <f t="shared" si="14"/>
        <v>0</v>
      </c>
      <c r="T264" s="1397">
        <f>IF(AND(M264&gt;=VLOOKUP("Data Anterior",TabPostergacao[#All],2,FALSE),M264&lt;VLOOKUP("Data Postergada",TabPostergacao[#All],2,FALSE)),$C$7/P264,0)</f>
        <v>0</v>
      </c>
    </row>
    <row r="265" spans="2:20">
      <c r="B265" s="1127"/>
      <c r="C265" s="1127"/>
      <c r="D265" s="1127"/>
      <c r="E265" s="1127"/>
      <c r="F265" s="1127"/>
      <c r="G265" s="1127"/>
      <c r="H265" s="1127"/>
      <c r="I265" s="1127"/>
      <c r="J265" s="1127"/>
      <c r="K265" s="1127"/>
      <c r="L265" s="1127"/>
      <c r="M265" s="1392">
        <f>Índices!K555</f>
        <v>42612</v>
      </c>
      <c r="N265" s="1393" t="str">
        <f>Índices!L555</f>
        <v>DIA ÚTIL</v>
      </c>
      <c r="O265" s="1394">
        <f>Índices!M555</f>
        <v>5.2531000000000001E-2</v>
      </c>
      <c r="P265" s="1394">
        <f>Índices!N555</f>
        <v>1.2150607287182642</v>
      </c>
      <c r="Q265" s="1395">
        <f>IF(AND(M265&gt;=DATE(2015,3,2),M265&lt;DATE(IF(OR(CAPA!$C$23=124,CAPA!$C$23=125,CAPA!$C$23=126,CAPA!$C$23=134,CAPA!$C$23=137),2016,2015),MONTH($C$2),DAY($C$2))),$C$7/P265,0)</f>
        <v>0</v>
      </c>
      <c r="R265" s="1395">
        <f t="shared" si="15"/>
        <v>0</v>
      </c>
      <c r="S265" s="1395">
        <f t="shared" si="14"/>
        <v>0</v>
      </c>
      <c r="T265" s="1397">
        <f>IF(AND(M265&gt;=VLOOKUP("Data Anterior",TabPostergacao[#All],2,FALSE),M265&lt;VLOOKUP("Data Postergada",TabPostergacao[#All],2,FALSE)),$C$7/P265,0)</f>
        <v>0</v>
      </c>
    </row>
    <row r="266" spans="2:20">
      <c r="B266" s="1127"/>
      <c r="C266" s="1127"/>
      <c r="D266" s="1127"/>
      <c r="E266" s="1127"/>
      <c r="F266" s="1127"/>
      <c r="G266" s="1127"/>
      <c r="H266" s="1127"/>
      <c r="I266" s="1127"/>
      <c r="J266" s="1127"/>
      <c r="K266" s="1127"/>
      <c r="L266" s="1127"/>
      <c r="M266" s="1392">
        <f>Índices!K556</f>
        <v>42613</v>
      </c>
      <c r="N266" s="1393" t="str">
        <f>Índices!L556</f>
        <v>DIA ÚTIL</v>
      </c>
      <c r="O266" s="1394">
        <f>Índices!M556</f>
        <v>5.2531000000000001E-2</v>
      </c>
      <c r="P266" s="1394">
        <f>Índices!N556</f>
        <v>1.2156990122696671</v>
      </c>
      <c r="Q266" s="1395">
        <f>IF(AND(M266&gt;=DATE(2015,3,2),M266&lt;DATE(IF(OR(CAPA!$C$23=124,CAPA!$C$23=125,CAPA!$C$23=126,CAPA!$C$23=134,CAPA!$C$23=137),2016,2015),MONTH($C$2),DAY($C$2))),$C$7/P266,0)</f>
        <v>0</v>
      </c>
      <c r="R266" s="1395">
        <f t="shared" si="15"/>
        <v>0</v>
      </c>
      <c r="S266" s="1395">
        <f t="shared" ref="S266:S329" si="16">IF(AND(M266&gt;=$C$4,M266&lt;$C$6),$C$7/P266,0)</f>
        <v>0</v>
      </c>
      <c r="T266" s="1397">
        <f>IF(AND(M266&gt;=VLOOKUP("Data Anterior",TabPostergacao[#All],2,FALSE),M266&lt;VLOOKUP("Data Postergada",TabPostergacao[#All],2,FALSE)),$C$7/P266,0)</f>
        <v>0</v>
      </c>
    </row>
    <row r="267" spans="2:20">
      <c r="B267" s="1127"/>
      <c r="C267" s="1127"/>
      <c r="D267" s="1127"/>
      <c r="E267" s="1127"/>
      <c r="F267" s="1127"/>
      <c r="G267" s="1127"/>
      <c r="H267" s="1127"/>
      <c r="I267" s="1127"/>
      <c r="J267" s="1127"/>
      <c r="K267" s="1127"/>
      <c r="L267" s="1127"/>
      <c r="M267" s="1392">
        <f>Índices!K557</f>
        <v>42614</v>
      </c>
      <c r="N267" s="1393" t="str">
        <f>Índices!L557</f>
        <v>DIA ÚTIL</v>
      </c>
      <c r="O267" s="1394">
        <f>Índices!M557</f>
        <v>5.2531000000000001E-2</v>
      </c>
      <c r="P267" s="1394">
        <f>Índices!N557</f>
        <v>1.2163376311178025</v>
      </c>
      <c r="Q267" s="1395">
        <f>IF(AND(M267&gt;=DATE(2015,3,2),M267&lt;DATE(IF(OR(CAPA!$C$23=124,CAPA!$C$23=125,CAPA!$C$23=126,CAPA!$C$23=134,CAPA!$C$23=137),2016,2015),MONTH($C$2),DAY($C$2))),$C$7/P267,0)</f>
        <v>0</v>
      </c>
      <c r="R267" s="1395">
        <f t="shared" ref="R267:R330" si="17">IF(AND(M267&gt;=$C$3,M267&lt;$C$5),$C$7/P267,0)</f>
        <v>0</v>
      </c>
      <c r="S267" s="1395">
        <f t="shared" si="16"/>
        <v>0</v>
      </c>
      <c r="T267" s="1397">
        <f>IF(AND(M267&gt;=VLOOKUP("Data Anterior",TabPostergacao[#All],2,FALSE),M267&lt;VLOOKUP("Data Postergada",TabPostergacao[#All],2,FALSE)),$C$7/P267,0)</f>
        <v>0</v>
      </c>
    </row>
    <row r="268" spans="2:20">
      <c r="B268" s="1127"/>
      <c r="C268" s="1127"/>
      <c r="D268" s="1127"/>
      <c r="E268" s="1127"/>
      <c r="F268" s="1127"/>
      <c r="G268" s="1127"/>
      <c r="H268" s="1127"/>
      <c r="I268" s="1127"/>
      <c r="J268" s="1127"/>
      <c r="K268" s="1127"/>
      <c r="L268" s="1127"/>
      <c r="M268" s="1392">
        <f>Índices!K558</f>
        <v>42615</v>
      </c>
      <c r="N268" s="1393" t="str">
        <f>Índices!L558</f>
        <v>DIA ÚTIL</v>
      </c>
      <c r="O268" s="1394">
        <f>Índices!M558</f>
        <v>5.2531000000000001E-2</v>
      </c>
      <c r="P268" s="1394">
        <f>Índices!N558</f>
        <v>1.216976585438805</v>
      </c>
      <c r="Q268" s="1395">
        <f>IF(AND(M268&gt;=DATE(2015,3,2),M268&lt;DATE(IF(OR(CAPA!$C$23=124,CAPA!$C$23=125,CAPA!$C$23=126,CAPA!$C$23=134,CAPA!$C$23=137),2016,2015),MONTH($C$2),DAY($C$2))),$C$7/P268,0)</f>
        <v>0</v>
      </c>
      <c r="R268" s="1395">
        <f t="shared" si="17"/>
        <v>0</v>
      </c>
      <c r="S268" s="1395">
        <f t="shared" si="16"/>
        <v>0</v>
      </c>
      <c r="T268" s="1397">
        <f>IF(AND(M268&gt;=VLOOKUP("Data Anterior",TabPostergacao[#All],2,FALSE),M268&lt;VLOOKUP("Data Postergada",TabPostergacao[#All],2,FALSE)),$C$7/P268,0)</f>
        <v>0</v>
      </c>
    </row>
    <row r="269" spans="2:20">
      <c r="B269" s="1127"/>
      <c r="C269" s="1127"/>
      <c r="D269" s="1127"/>
      <c r="E269" s="1127"/>
      <c r="F269" s="1127"/>
      <c r="G269" s="1127"/>
      <c r="H269" s="1127"/>
      <c r="I269" s="1127"/>
      <c r="J269" s="1127"/>
      <c r="K269" s="1127"/>
      <c r="L269" s="1127"/>
      <c r="M269" s="1392">
        <f>Índices!K559</f>
        <v>42616</v>
      </c>
      <c r="N269" s="1393">
        <f>Índices!L559</f>
        <v>0</v>
      </c>
      <c r="O269" s="1394">
        <f>Índices!M559</f>
        <v>0</v>
      </c>
      <c r="P269" s="1394">
        <f>Índices!N559</f>
        <v>1.216976585438805</v>
      </c>
      <c r="Q269" s="1395">
        <f>IF(AND(M269&gt;=DATE(2015,3,2),M269&lt;DATE(IF(OR(CAPA!$C$23=124,CAPA!$C$23=125,CAPA!$C$23=126,CAPA!$C$23=134,CAPA!$C$23=137),2016,2015),MONTH($C$2),DAY($C$2))),$C$7/P269,0)</f>
        <v>0</v>
      </c>
      <c r="R269" s="1395">
        <f t="shared" si="17"/>
        <v>0</v>
      </c>
      <c r="S269" s="1395">
        <f t="shared" si="16"/>
        <v>0</v>
      </c>
      <c r="T269" s="1397">
        <f>IF(AND(M269&gt;=VLOOKUP("Data Anterior",TabPostergacao[#All],2,FALSE),M269&lt;VLOOKUP("Data Postergada",TabPostergacao[#All],2,FALSE)),$C$7/P269,0)</f>
        <v>0</v>
      </c>
    </row>
    <row r="270" spans="2:20">
      <c r="B270" s="1127"/>
      <c r="C270" s="1127"/>
      <c r="D270" s="1127"/>
      <c r="E270" s="1127"/>
      <c r="F270" s="1127"/>
      <c r="G270" s="1127"/>
      <c r="H270" s="1127"/>
      <c r="I270" s="1127"/>
      <c r="J270" s="1127"/>
      <c r="K270" s="1127"/>
      <c r="L270" s="1127"/>
      <c r="M270" s="1392">
        <f>Índices!K560</f>
        <v>42617</v>
      </c>
      <c r="N270" s="1393">
        <f>Índices!L560</f>
        <v>0</v>
      </c>
      <c r="O270" s="1394">
        <f>Índices!M560</f>
        <v>0</v>
      </c>
      <c r="P270" s="1394">
        <f>Índices!N560</f>
        <v>1.216976585438805</v>
      </c>
      <c r="Q270" s="1395">
        <f>IF(AND(M270&gt;=DATE(2015,3,2),M270&lt;DATE(IF(OR(CAPA!$C$23=124,CAPA!$C$23=125,CAPA!$C$23=126,CAPA!$C$23=134,CAPA!$C$23=137),2016,2015),MONTH($C$2),DAY($C$2))),$C$7/P270,0)</f>
        <v>0</v>
      </c>
      <c r="R270" s="1395">
        <f t="shared" si="17"/>
        <v>0</v>
      </c>
      <c r="S270" s="1395">
        <f t="shared" si="16"/>
        <v>0</v>
      </c>
      <c r="T270" s="1397">
        <f>IF(AND(M270&gt;=VLOOKUP("Data Anterior",TabPostergacao[#All],2,FALSE),M270&lt;VLOOKUP("Data Postergada",TabPostergacao[#All],2,FALSE)),$C$7/P270,0)</f>
        <v>0</v>
      </c>
    </row>
    <row r="271" spans="2:20">
      <c r="B271" s="1127"/>
      <c r="C271" s="1127"/>
      <c r="D271" s="1127"/>
      <c r="E271" s="1127"/>
      <c r="F271" s="1127"/>
      <c r="G271" s="1127"/>
      <c r="H271" s="1127"/>
      <c r="I271" s="1127"/>
      <c r="J271" s="1127"/>
      <c r="K271" s="1127"/>
      <c r="L271" s="1127"/>
      <c r="M271" s="1392">
        <f>Índices!K561</f>
        <v>42618</v>
      </c>
      <c r="N271" s="1393" t="str">
        <f>Índices!L561</f>
        <v>DIA ÚTIL</v>
      </c>
      <c r="O271" s="1394">
        <f>Índices!M561</f>
        <v>5.2531000000000001E-2</v>
      </c>
      <c r="P271" s="1394">
        <f>Índices!N561</f>
        <v>1.2176158754089019</v>
      </c>
      <c r="Q271" s="1395">
        <f>IF(AND(M271&gt;=DATE(2015,3,2),M271&lt;DATE(IF(OR(CAPA!$C$23=124,CAPA!$C$23=125,CAPA!$C$23=126,CAPA!$C$23=134,CAPA!$C$23=137),2016,2015),MONTH($C$2),DAY($C$2))),$C$7/P271,0)</f>
        <v>0</v>
      </c>
      <c r="R271" s="1395">
        <f t="shared" si="17"/>
        <v>0</v>
      </c>
      <c r="S271" s="1395">
        <f t="shared" si="16"/>
        <v>0</v>
      </c>
      <c r="T271" s="1397">
        <f>IF(AND(M271&gt;=VLOOKUP("Data Anterior",TabPostergacao[#All],2,FALSE),M271&lt;VLOOKUP("Data Postergada",TabPostergacao[#All],2,FALSE)),$C$7/P271,0)</f>
        <v>0</v>
      </c>
    </row>
    <row r="272" spans="2:20">
      <c r="B272" s="1127"/>
      <c r="C272" s="1127"/>
      <c r="D272" s="1127"/>
      <c r="E272" s="1127"/>
      <c r="F272" s="1127"/>
      <c r="G272" s="1127"/>
      <c r="H272" s="1127"/>
      <c r="I272" s="1127"/>
      <c r="J272" s="1127"/>
      <c r="K272" s="1127"/>
      <c r="L272" s="1127"/>
      <c r="M272" s="1392">
        <f>Índices!K562</f>
        <v>42619</v>
      </c>
      <c r="N272" s="1393" t="str">
        <f>Índices!L562</f>
        <v>DIA ÚTIL</v>
      </c>
      <c r="O272" s="1394">
        <f>Índices!M562</f>
        <v>5.2531000000000001E-2</v>
      </c>
      <c r="P272" s="1394">
        <f>Índices!N562</f>
        <v>1.2182555012044129</v>
      </c>
      <c r="Q272" s="1395">
        <f>IF(AND(M272&gt;=DATE(2015,3,2),M272&lt;DATE(IF(OR(CAPA!$C$23=124,CAPA!$C$23=125,CAPA!$C$23=126,CAPA!$C$23=134,CAPA!$C$23=137),2016,2015),MONTH($C$2),DAY($C$2))),$C$7/P272,0)</f>
        <v>0</v>
      </c>
      <c r="R272" s="1395">
        <f t="shared" si="17"/>
        <v>0</v>
      </c>
      <c r="S272" s="1395">
        <f t="shared" si="16"/>
        <v>0</v>
      </c>
      <c r="T272" s="1397">
        <f>IF(AND(M272&gt;=VLOOKUP("Data Anterior",TabPostergacao[#All],2,FALSE),M272&lt;VLOOKUP("Data Postergada",TabPostergacao[#All],2,FALSE)),$C$7/P272,0)</f>
        <v>0</v>
      </c>
    </row>
    <row r="273" spans="2:20">
      <c r="B273" s="1127"/>
      <c r="C273" s="1127"/>
      <c r="D273" s="1127"/>
      <c r="E273" s="1127"/>
      <c r="F273" s="1127"/>
      <c r="G273" s="1127"/>
      <c r="H273" s="1127"/>
      <c r="I273" s="1127"/>
      <c r="J273" s="1127"/>
      <c r="K273" s="1127"/>
      <c r="L273" s="1127"/>
      <c r="M273" s="1392">
        <f>Índices!K563</f>
        <v>42620</v>
      </c>
      <c r="N273" s="1393">
        <f>Índices!L563</f>
        <v>0</v>
      </c>
      <c r="O273" s="1394">
        <f>Índices!M563</f>
        <v>0</v>
      </c>
      <c r="P273" s="1394">
        <f>Índices!N563</f>
        <v>1.2182555012044129</v>
      </c>
      <c r="Q273" s="1395">
        <f>IF(AND(M273&gt;=DATE(2015,3,2),M273&lt;DATE(IF(OR(CAPA!$C$23=124,CAPA!$C$23=125,CAPA!$C$23=126,CAPA!$C$23=134,CAPA!$C$23=137),2016,2015),MONTH($C$2),DAY($C$2))),$C$7/P273,0)</f>
        <v>0</v>
      </c>
      <c r="R273" s="1395">
        <f t="shared" si="17"/>
        <v>0</v>
      </c>
      <c r="S273" s="1395">
        <f t="shared" si="16"/>
        <v>0</v>
      </c>
      <c r="T273" s="1397">
        <f>IF(AND(M273&gt;=VLOOKUP("Data Anterior",TabPostergacao[#All],2,FALSE),M273&lt;VLOOKUP("Data Postergada",TabPostergacao[#All],2,FALSE)),$C$7/P273,0)</f>
        <v>0</v>
      </c>
    </row>
    <row r="274" spans="2:20">
      <c r="B274" s="1127"/>
      <c r="C274" s="1127"/>
      <c r="D274" s="1127"/>
      <c r="E274" s="1127"/>
      <c r="F274" s="1127"/>
      <c r="G274" s="1127"/>
      <c r="H274" s="1127"/>
      <c r="I274" s="1127"/>
      <c r="J274" s="1127"/>
      <c r="K274" s="1127"/>
      <c r="L274" s="1127"/>
      <c r="M274" s="1392">
        <f>Índices!K564</f>
        <v>42621</v>
      </c>
      <c r="N274" s="1393" t="str">
        <f>Índices!L564</f>
        <v>DIA ÚTIL</v>
      </c>
      <c r="O274" s="1394">
        <f>Índices!M564</f>
        <v>5.2531000000000001E-2</v>
      </c>
      <c r="P274" s="1394">
        <f>Índices!N564</f>
        <v>1.2188954630017506</v>
      </c>
      <c r="Q274" s="1395">
        <f>IF(AND(M274&gt;=DATE(2015,3,2),M274&lt;DATE(IF(OR(CAPA!$C$23=124,CAPA!$C$23=125,CAPA!$C$23=126,CAPA!$C$23=134,CAPA!$C$23=137),2016,2015),MONTH($C$2),DAY($C$2))),$C$7/P274,0)</f>
        <v>0</v>
      </c>
      <c r="R274" s="1395">
        <f t="shared" si="17"/>
        <v>0</v>
      </c>
      <c r="S274" s="1395">
        <f t="shared" si="16"/>
        <v>0</v>
      </c>
      <c r="T274" s="1397">
        <f>IF(AND(M274&gt;=VLOOKUP("Data Anterior",TabPostergacao[#All],2,FALSE),M274&lt;VLOOKUP("Data Postergada",TabPostergacao[#All],2,FALSE)),$C$7/P274,0)</f>
        <v>0</v>
      </c>
    </row>
    <row r="275" spans="2:20">
      <c r="B275" s="1127"/>
      <c r="C275" s="1127"/>
      <c r="D275" s="1127"/>
      <c r="E275" s="1127"/>
      <c r="F275" s="1127"/>
      <c r="G275" s="1127"/>
      <c r="H275" s="1127"/>
      <c r="I275" s="1127"/>
      <c r="J275" s="1127"/>
      <c r="K275" s="1127"/>
      <c r="L275" s="1127"/>
      <c r="M275" s="1392">
        <f>Índices!K565</f>
        <v>42622</v>
      </c>
      <c r="N275" s="1393" t="str">
        <f>Índices!L565</f>
        <v>DIA ÚTIL</v>
      </c>
      <c r="O275" s="1394">
        <f>Índices!M565</f>
        <v>5.2531000000000001E-2</v>
      </c>
      <c r="P275" s="1394">
        <f>Índices!N565</f>
        <v>1.21953576097742</v>
      </c>
      <c r="Q275" s="1395">
        <f>IF(AND(M275&gt;=DATE(2015,3,2),M275&lt;DATE(IF(OR(CAPA!$C$23=124,CAPA!$C$23=125,CAPA!$C$23=126,CAPA!$C$23=134,CAPA!$C$23=137),2016,2015),MONTH($C$2),DAY($C$2))),$C$7/P275,0)</f>
        <v>0</v>
      </c>
      <c r="R275" s="1395">
        <f t="shared" si="17"/>
        <v>0</v>
      </c>
      <c r="S275" s="1395">
        <f t="shared" si="16"/>
        <v>0</v>
      </c>
      <c r="T275" s="1397">
        <f>IF(AND(M275&gt;=VLOOKUP("Data Anterior",TabPostergacao[#All],2,FALSE),M275&lt;VLOOKUP("Data Postergada",TabPostergacao[#All],2,FALSE)),$C$7/P275,0)</f>
        <v>0</v>
      </c>
    </row>
    <row r="276" spans="2:20">
      <c r="B276" s="1127"/>
      <c r="C276" s="1127"/>
      <c r="D276" s="1127"/>
      <c r="E276" s="1127"/>
      <c r="F276" s="1127"/>
      <c r="G276" s="1127"/>
      <c r="H276" s="1127"/>
      <c r="I276" s="1127"/>
      <c r="J276" s="1127"/>
      <c r="K276" s="1127"/>
      <c r="L276" s="1127"/>
      <c r="M276" s="1392">
        <f>Índices!K566</f>
        <v>42623</v>
      </c>
      <c r="N276" s="1393">
        <f>Índices!L566</f>
        <v>0</v>
      </c>
      <c r="O276" s="1394">
        <f>Índices!M566</f>
        <v>0</v>
      </c>
      <c r="P276" s="1394">
        <f>Índices!N566</f>
        <v>1.21953576097742</v>
      </c>
      <c r="Q276" s="1395">
        <f>IF(AND(M276&gt;=DATE(2015,3,2),M276&lt;DATE(IF(OR(CAPA!$C$23=124,CAPA!$C$23=125,CAPA!$C$23=126,CAPA!$C$23=134,CAPA!$C$23=137),2016,2015),MONTH($C$2),DAY($C$2))),$C$7/P276,0)</f>
        <v>0</v>
      </c>
      <c r="R276" s="1395">
        <f t="shared" si="17"/>
        <v>0</v>
      </c>
      <c r="S276" s="1395">
        <f t="shared" si="16"/>
        <v>0</v>
      </c>
      <c r="T276" s="1397">
        <f>IF(AND(M276&gt;=VLOOKUP("Data Anterior",TabPostergacao[#All],2,FALSE),M276&lt;VLOOKUP("Data Postergada",TabPostergacao[#All],2,FALSE)),$C$7/P276,0)</f>
        <v>0</v>
      </c>
    </row>
    <row r="277" spans="2:20">
      <c r="B277" s="1127"/>
      <c r="C277" s="1127"/>
      <c r="D277" s="1127"/>
      <c r="E277" s="1127"/>
      <c r="F277" s="1127"/>
      <c r="G277" s="1127"/>
      <c r="H277" s="1127"/>
      <c r="I277" s="1127"/>
      <c r="J277" s="1127"/>
      <c r="K277" s="1127"/>
      <c r="L277" s="1127"/>
      <c r="M277" s="1392">
        <f>Índices!K567</f>
        <v>42624</v>
      </c>
      <c r="N277" s="1393">
        <f>Índices!L567</f>
        <v>0</v>
      </c>
      <c r="O277" s="1394">
        <f>Índices!M567</f>
        <v>0</v>
      </c>
      <c r="P277" s="1394">
        <f>Índices!N567</f>
        <v>1.21953576097742</v>
      </c>
      <c r="Q277" s="1395">
        <f>IF(AND(M277&gt;=DATE(2015,3,2),M277&lt;DATE(IF(OR(CAPA!$C$23=124,CAPA!$C$23=125,CAPA!$C$23=126,CAPA!$C$23=134,CAPA!$C$23=137),2016,2015),MONTH($C$2),DAY($C$2))),$C$7/P277,0)</f>
        <v>0</v>
      </c>
      <c r="R277" s="1395">
        <f t="shared" si="17"/>
        <v>0</v>
      </c>
      <c r="S277" s="1395">
        <f t="shared" si="16"/>
        <v>0</v>
      </c>
      <c r="T277" s="1397">
        <f>IF(AND(M277&gt;=VLOOKUP("Data Anterior",TabPostergacao[#All],2,FALSE),M277&lt;VLOOKUP("Data Postergada",TabPostergacao[#All],2,FALSE)),$C$7/P277,0)</f>
        <v>0</v>
      </c>
    </row>
    <row r="278" spans="2:20">
      <c r="B278" s="1127"/>
      <c r="C278" s="1127"/>
      <c r="D278" s="1127"/>
      <c r="E278" s="1127"/>
      <c r="F278" s="1127"/>
      <c r="G278" s="1127"/>
      <c r="H278" s="1127"/>
      <c r="I278" s="1127"/>
      <c r="J278" s="1127"/>
      <c r="K278" s="1127"/>
      <c r="L278" s="1127"/>
      <c r="M278" s="1392">
        <f>Índices!K568</f>
        <v>42625</v>
      </c>
      <c r="N278" s="1393" t="str">
        <f>Índices!L568</f>
        <v>DIA ÚTIL</v>
      </c>
      <c r="O278" s="1394">
        <f>Índices!M568</f>
        <v>5.2531000000000001E-2</v>
      </c>
      <c r="P278" s="1394">
        <f>Índices!N568</f>
        <v>1.2201763953080191</v>
      </c>
      <c r="Q278" s="1395">
        <f>IF(AND(M278&gt;=DATE(2015,3,2),M278&lt;DATE(IF(OR(CAPA!$C$23=124,CAPA!$C$23=125,CAPA!$C$23=126,CAPA!$C$23=134,CAPA!$C$23=137),2016,2015),MONTH($C$2),DAY($C$2))),$C$7/P278,0)</f>
        <v>0</v>
      </c>
      <c r="R278" s="1395">
        <f t="shared" si="17"/>
        <v>0</v>
      </c>
      <c r="S278" s="1395">
        <f t="shared" si="16"/>
        <v>0</v>
      </c>
      <c r="T278" s="1397">
        <f>IF(AND(M278&gt;=VLOOKUP("Data Anterior",TabPostergacao[#All],2,FALSE),M278&lt;VLOOKUP("Data Postergada",TabPostergacao[#All],2,FALSE)),$C$7/P278,0)</f>
        <v>0</v>
      </c>
    </row>
    <row r="279" spans="2:20">
      <c r="B279" s="1127"/>
      <c r="C279" s="1127"/>
      <c r="D279" s="1127"/>
      <c r="E279" s="1127"/>
      <c r="F279" s="1127"/>
      <c r="G279" s="1127"/>
      <c r="H279" s="1127"/>
      <c r="I279" s="1127"/>
      <c r="J279" s="1127"/>
      <c r="K279" s="1127"/>
      <c r="L279" s="1127"/>
      <c r="M279" s="1392">
        <f>Índices!K569</f>
        <v>42626</v>
      </c>
      <c r="N279" s="1393" t="str">
        <f>Índices!L569</f>
        <v>DIA ÚTIL</v>
      </c>
      <c r="O279" s="1394">
        <f>Índices!M569</f>
        <v>5.2531000000000001E-2</v>
      </c>
      <c r="P279" s="1394">
        <f>Índices!N569</f>
        <v>1.2208173661702384</v>
      </c>
      <c r="Q279" s="1395">
        <f>IF(AND(M279&gt;=DATE(2015,3,2),M279&lt;DATE(IF(OR(CAPA!$C$23=124,CAPA!$C$23=125,CAPA!$C$23=126,CAPA!$C$23=134,CAPA!$C$23=137),2016,2015),MONTH($C$2),DAY($C$2))),$C$7/P279,0)</f>
        <v>0</v>
      </c>
      <c r="R279" s="1395">
        <f t="shared" si="17"/>
        <v>0</v>
      </c>
      <c r="S279" s="1395">
        <f t="shared" si="16"/>
        <v>0</v>
      </c>
      <c r="T279" s="1397">
        <f>IF(AND(M279&gt;=VLOOKUP("Data Anterior",TabPostergacao[#All],2,FALSE),M279&lt;VLOOKUP("Data Postergada",TabPostergacao[#All],2,FALSE)),$C$7/P279,0)</f>
        <v>0</v>
      </c>
    </row>
    <row r="280" spans="2:20">
      <c r="B280" s="1127"/>
      <c r="C280" s="1127"/>
      <c r="D280" s="1127"/>
      <c r="E280" s="1127"/>
      <c r="F280" s="1127"/>
      <c r="G280" s="1127"/>
      <c r="H280" s="1127"/>
      <c r="I280" s="1127"/>
      <c r="J280" s="1127"/>
      <c r="K280" s="1127"/>
      <c r="L280" s="1127"/>
      <c r="M280" s="1392">
        <f>Índices!K570</f>
        <v>42627</v>
      </c>
      <c r="N280" s="1393" t="str">
        <f>Índices!L570</f>
        <v>DIA ÚTIL</v>
      </c>
      <c r="O280" s="1394">
        <f>Índices!M570</f>
        <v>5.2531000000000001E-2</v>
      </c>
      <c r="P280" s="1394">
        <f>Índices!N570</f>
        <v>1.2214586737408613</v>
      </c>
      <c r="Q280" s="1395">
        <f>IF(AND(M280&gt;=DATE(2015,3,2),M280&lt;DATE(IF(OR(CAPA!$C$23=124,CAPA!$C$23=125,CAPA!$C$23=126,CAPA!$C$23=134,CAPA!$C$23=137),2016,2015),MONTH($C$2),DAY($C$2))),$C$7/P280,0)</f>
        <v>0</v>
      </c>
      <c r="R280" s="1395">
        <f t="shared" si="17"/>
        <v>0</v>
      </c>
      <c r="S280" s="1395">
        <f t="shared" si="16"/>
        <v>0</v>
      </c>
      <c r="T280" s="1397">
        <f>IF(AND(M280&gt;=VLOOKUP("Data Anterior",TabPostergacao[#All],2,FALSE),M280&lt;VLOOKUP("Data Postergada",TabPostergacao[#All],2,FALSE)),$C$7/P280,0)</f>
        <v>0</v>
      </c>
    </row>
    <row r="281" spans="2:20">
      <c r="B281" s="1127"/>
      <c r="C281" s="1127"/>
      <c r="D281" s="1127"/>
      <c r="E281" s="1127"/>
      <c r="F281" s="1127"/>
      <c r="G281" s="1127"/>
      <c r="H281" s="1127"/>
      <c r="I281" s="1127"/>
      <c r="J281" s="1127"/>
      <c r="K281" s="1127"/>
      <c r="L281" s="1127"/>
      <c r="M281" s="1392">
        <f>Índices!K571</f>
        <v>42628</v>
      </c>
      <c r="N281" s="1393" t="str">
        <f>Índices!L571</f>
        <v>DIA ÚTIL</v>
      </c>
      <c r="O281" s="1394">
        <f>Índices!M571</f>
        <v>5.2531000000000001E-2</v>
      </c>
      <c r="P281" s="1394">
        <f>Índices!N571</f>
        <v>1.222100318196764</v>
      </c>
      <c r="Q281" s="1395">
        <f>IF(AND(M281&gt;=DATE(2015,3,2),M281&lt;DATE(IF(OR(CAPA!$C$23=124,CAPA!$C$23=125,CAPA!$C$23=126,CAPA!$C$23=134,CAPA!$C$23=137),2016,2015),MONTH($C$2),DAY($C$2))),$C$7/P281,0)</f>
        <v>0</v>
      </c>
      <c r="R281" s="1395">
        <f t="shared" si="17"/>
        <v>0</v>
      </c>
      <c r="S281" s="1395">
        <f t="shared" si="16"/>
        <v>0</v>
      </c>
      <c r="T281" s="1397">
        <f>IF(AND(M281&gt;=VLOOKUP("Data Anterior",TabPostergacao[#All],2,FALSE),M281&lt;VLOOKUP("Data Postergada",TabPostergacao[#All],2,FALSE)),$C$7/P281,0)</f>
        <v>0</v>
      </c>
    </row>
    <row r="282" spans="2:20">
      <c r="B282" s="1127"/>
      <c r="C282" s="1127"/>
      <c r="D282" s="1127"/>
      <c r="E282" s="1127"/>
      <c r="F282" s="1127"/>
      <c r="G282" s="1127"/>
      <c r="H282" s="1127"/>
      <c r="I282" s="1127"/>
      <c r="J282" s="1127"/>
      <c r="K282" s="1127"/>
      <c r="L282" s="1127"/>
      <c r="M282" s="1392">
        <f>Índices!K572</f>
        <v>42629</v>
      </c>
      <c r="N282" s="1393" t="str">
        <f>Índices!L572</f>
        <v>DIA ÚTIL</v>
      </c>
      <c r="O282" s="1394">
        <f>Índices!M572</f>
        <v>5.2531000000000001E-2</v>
      </c>
      <c r="P282" s="1394">
        <f>Índices!N572</f>
        <v>1.222742299714916</v>
      </c>
      <c r="Q282" s="1395">
        <f>IF(AND(M282&gt;=DATE(2015,3,2),M282&lt;DATE(IF(OR(CAPA!$C$23=124,CAPA!$C$23=125,CAPA!$C$23=126,CAPA!$C$23=134,CAPA!$C$23=137),2016,2015),MONTH($C$2),DAY($C$2))),$C$7/P282,0)</f>
        <v>0</v>
      </c>
      <c r="R282" s="1395">
        <f t="shared" si="17"/>
        <v>0</v>
      </c>
      <c r="S282" s="1395">
        <f t="shared" si="16"/>
        <v>0</v>
      </c>
      <c r="T282" s="1397">
        <f>IF(AND(M282&gt;=VLOOKUP("Data Anterior",TabPostergacao[#All],2,FALSE),M282&lt;VLOOKUP("Data Postergada",TabPostergacao[#All],2,FALSE)),$C$7/P282,0)</f>
        <v>0</v>
      </c>
    </row>
    <row r="283" spans="2:20">
      <c r="B283" s="1127"/>
      <c r="C283" s="1127"/>
      <c r="D283" s="1127"/>
      <c r="E283" s="1127"/>
      <c r="F283" s="1127"/>
      <c r="G283" s="1127"/>
      <c r="H283" s="1127"/>
      <c r="I283" s="1127"/>
      <c r="J283" s="1127"/>
      <c r="K283" s="1127"/>
      <c r="L283" s="1127"/>
      <c r="M283" s="1392">
        <f>Índices!K573</f>
        <v>42630</v>
      </c>
      <c r="N283" s="1393">
        <f>Índices!L573</f>
        <v>0</v>
      </c>
      <c r="O283" s="1394">
        <f>Índices!M573</f>
        <v>0</v>
      </c>
      <c r="P283" s="1394">
        <f>Índices!N573</f>
        <v>1.222742299714916</v>
      </c>
      <c r="Q283" s="1395">
        <f>IF(AND(M283&gt;=DATE(2015,3,2),M283&lt;DATE(IF(OR(CAPA!$C$23=124,CAPA!$C$23=125,CAPA!$C$23=126,CAPA!$C$23=134,CAPA!$C$23=137),2016,2015),MONTH($C$2),DAY($C$2))),$C$7/P283,0)</f>
        <v>0</v>
      </c>
      <c r="R283" s="1395">
        <f t="shared" si="17"/>
        <v>0</v>
      </c>
      <c r="S283" s="1395">
        <f t="shared" si="16"/>
        <v>0</v>
      </c>
      <c r="T283" s="1397">
        <f>IF(AND(M283&gt;=VLOOKUP("Data Anterior",TabPostergacao[#All],2,FALSE),M283&lt;VLOOKUP("Data Postergada",TabPostergacao[#All],2,FALSE)),$C$7/P283,0)</f>
        <v>0</v>
      </c>
    </row>
    <row r="284" spans="2:20">
      <c r="B284" s="1127"/>
      <c r="C284" s="1127"/>
      <c r="D284" s="1127"/>
      <c r="E284" s="1127"/>
      <c r="F284" s="1127"/>
      <c r="G284" s="1127"/>
      <c r="H284" s="1127"/>
      <c r="I284" s="1127"/>
      <c r="J284" s="1127"/>
      <c r="K284" s="1127"/>
      <c r="L284" s="1127"/>
      <c r="M284" s="1392">
        <f>Índices!K574</f>
        <v>42631</v>
      </c>
      <c r="N284" s="1393">
        <f>Índices!L574</f>
        <v>0</v>
      </c>
      <c r="O284" s="1394">
        <f>Índices!M574</f>
        <v>0</v>
      </c>
      <c r="P284" s="1394">
        <f>Índices!N574</f>
        <v>1.222742299714916</v>
      </c>
      <c r="Q284" s="1395">
        <f>IF(AND(M284&gt;=DATE(2015,3,2),M284&lt;DATE(IF(OR(CAPA!$C$23=124,CAPA!$C$23=125,CAPA!$C$23=126,CAPA!$C$23=134,CAPA!$C$23=137),2016,2015),MONTH($C$2),DAY($C$2))),$C$7/P284,0)</f>
        <v>0</v>
      </c>
      <c r="R284" s="1395">
        <f t="shared" si="17"/>
        <v>0</v>
      </c>
      <c r="S284" s="1395">
        <f t="shared" si="16"/>
        <v>0</v>
      </c>
      <c r="T284" s="1397">
        <f>IF(AND(M284&gt;=VLOOKUP("Data Anterior",TabPostergacao[#All],2,FALSE),M284&lt;VLOOKUP("Data Postergada",TabPostergacao[#All],2,FALSE)),$C$7/P284,0)</f>
        <v>0</v>
      </c>
    </row>
    <row r="285" spans="2:20">
      <c r="B285" s="1127"/>
      <c r="C285" s="1127"/>
      <c r="D285" s="1127"/>
      <c r="E285" s="1127"/>
      <c r="F285" s="1127"/>
      <c r="G285" s="1127"/>
      <c r="H285" s="1127"/>
      <c r="I285" s="1127"/>
      <c r="J285" s="1127"/>
      <c r="K285" s="1127"/>
      <c r="L285" s="1127"/>
      <c r="M285" s="1392">
        <f>Índices!K575</f>
        <v>42632</v>
      </c>
      <c r="N285" s="1393" t="str">
        <f>Índices!L575</f>
        <v>DIA ÚTIL</v>
      </c>
      <c r="O285" s="1394">
        <f>Índices!M575</f>
        <v>5.2531000000000001E-2</v>
      </c>
      <c r="P285" s="1394">
        <f>Índices!N575</f>
        <v>1.2233846184723793</v>
      </c>
      <c r="Q285" s="1395">
        <f>IF(AND(M285&gt;=DATE(2015,3,2),M285&lt;DATE(IF(OR(CAPA!$C$23=124,CAPA!$C$23=125,CAPA!$C$23=126,CAPA!$C$23=134,CAPA!$C$23=137),2016,2015),MONTH($C$2),DAY($C$2))),$C$7/P285,0)</f>
        <v>0</v>
      </c>
      <c r="R285" s="1395">
        <f t="shared" si="17"/>
        <v>0</v>
      </c>
      <c r="S285" s="1395">
        <f t="shared" si="16"/>
        <v>0</v>
      </c>
      <c r="T285" s="1397">
        <f>IF(AND(M285&gt;=VLOOKUP("Data Anterior",TabPostergacao[#All],2,FALSE),M285&lt;VLOOKUP("Data Postergada",TabPostergacao[#All],2,FALSE)),$C$7/P285,0)</f>
        <v>0</v>
      </c>
    </row>
    <row r="286" spans="2:20">
      <c r="B286" s="1127"/>
      <c r="C286" s="1127"/>
      <c r="D286" s="1127"/>
      <c r="E286" s="1127"/>
      <c r="F286" s="1127"/>
      <c r="G286" s="1127"/>
      <c r="H286" s="1127"/>
      <c r="I286" s="1127"/>
      <c r="J286" s="1127"/>
      <c r="K286" s="1127"/>
      <c r="L286" s="1127"/>
      <c r="M286" s="1392">
        <f>Índices!K576</f>
        <v>42633</v>
      </c>
      <c r="N286" s="1393" t="str">
        <f>Índices!L576</f>
        <v>DIA ÚTIL</v>
      </c>
      <c r="O286" s="1394">
        <f>Índices!M576</f>
        <v>5.2531000000000001E-2</v>
      </c>
      <c r="P286" s="1394">
        <f>Índices!N576</f>
        <v>1.224027274646309</v>
      </c>
      <c r="Q286" s="1395">
        <f>IF(AND(M286&gt;=DATE(2015,3,2),M286&lt;DATE(IF(OR(CAPA!$C$23=124,CAPA!$C$23=125,CAPA!$C$23=126,CAPA!$C$23=134,CAPA!$C$23=137),2016,2015),MONTH($C$2),DAY($C$2))),$C$7/P286,0)</f>
        <v>0</v>
      </c>
      <c r="R286" s="1395">
        <f t="shared" si="17"/>
        <v>0</v>
      </c>
      <c r="S286" s="1395">
        <f t="shared" si="16"/>
        <v>0</v>
      </c>
      <c r="T286" s="1397">
        <f>IF(AND(M286&gt;=VLOOKUP("Data Anterior",TabPostergacao[#All],2,FALSE),M286&lt;VLOOKUP("Data Postergada",TabPostergacao[#All],2,FALSE)),$C$7/P286,0)</f>
        <v>0</v>
      </c>
    </row>
    <row r="287" spans="2:20">
      <c r="B287" s="1127"/>
      <c r="C287" s="1127"/>
      <c r="D287" s="1127"/>
      <c r="E287" s="1127"/>
      <c r="F287" s="1127"/>
      <c r="G287" s="1127"/>
      <c r="H287" s="1127"/>
      <c r="I287" s="1127"/>
      <c r="J287" s="1127"/>
      <c r="K287" s="1127"/>
      <c r="L287" s="1127"/>
      <c r="M287" s="1392">
        <f>Índices!K577</f>
        <v>42634</v>
      </c>
      <c r="N287" s="1393" t="str">
        <f>Índices!L577</f>
        <v>DIA ÚTIL</v>
      </c>
      <c r="O287" s="1394">
        <f>Índices!M577</f>
        <v>5.2531000000000001E-2</v>
      </c>
      <c r="P287" s="1394">
        <f>Índices!N577</f>
        <v>1.2246702684139534</v>
      </c>
      <c r="Q287" s="1395">
        <f>IF(AND(M287&gt;=DATE(2015,3,2),M287&lt;DATE(IF(OR(CAPA!$C$23=124,CAPA!$C$23=125,CAPA!$C$23=126,CAPA!$C$23=134,CAPA!$C$23=137),2016,2015),MONTH($C$2),DAY($C$2))),$C$7/P287,0)</f>
        <v>0</v>
      </c>
      <c r="R287" s="1395">
        <f t="shared" si="17"/>
        <v>0</v>
      </c>
      <c r="S287" s="1395">
        <f t="shared" si="16"/>
        <v>0</v>
      </c>
      <c r="T287" s="1397">
        <f>IF(AND(M287&gt;=VLOOKUP("Data Anterior",TabPostergacao[#All],2,FALSE),M287&lt;VLOOKUP("Data Postergada",TabPostergacao[#All],2,FALSE)),$C$7/P287,0)</f>
        <v>0</v>
      </c>
    </row>
    <row r="288" spans="2:20">
      <c r="B288" s="1127"/>
      <c r="C288" s="1127"/>
      <c r="D288" s="1127"/>
      <c r="E288" s="1127"/>
      <c r="F288" s="1127"/>
      <c r="G288" s="1127"/>
      <c r="H288" s="1127"/>
      <c r="I288" s="1127"/>
      <c r="J288" s="1127"/>
      <c r="K288" s="1127"/>
      <c r="L288" s="1127"/>
      <c r="M288" s="1392">
        <f>Índices!K578</f>
        <v>42635</v>
      </c>
      <c r="N288" s="1393" t="str">
        <f>Índices!L578</f>
        <v>DIA ÚTIL</v>
      </c>
      <c r="O288" s="1394">
        <f>Índices!M578</f>
        <v>5.2531000000000001E-2</v>
      </c>
      <c r="P288" s="1394">
        <f>Índices!N578</f>
        <v>1.2253135999526539</v>
      </c>
      <c r="Q288" s="1395">
        <f>IF(AND(M288&gt;=DATE(2015,3,2),M288&lt;DATE(IF(OR(CAPA!$C$23=124,CAPA!$C$23=125,CAPA!$C$23=126,CAPA!$C$23=134,CAPA!$C$23=137),2016,2015),MONTH($C$2),DAY($C$2))),$C$7/P288,0)</f>
        <v>0</v>
      </c>
      <c r="R288" s="1395">
        <f t="shared" si="17"/>
        <v>0</v>
      </c>
      <c r="S288" s="1395">
        <f t="shared" si="16"/>
        <v>0</v>
      </c>
      <c r="T288" s="1397">
        <f>IF(AND(M288&gt;=VLOOKUP("Data Anterior",TabPostergacao[#All],2,FALSE),M288&lt;VLOOKUP("Data Postergada",TabPostergacao[#All],2,FALSE)),$C$7/P288,0)</f>
        <v>0</v>
      </c>
    </row>
    <row r="289" spans="2:20">
      <c r="B289" s="1127"/>
      <c r="C289" s="1127"/>
      <c r="D289" s="1127"/>
      <c r="E289" s="1127"/>
      <c r="F289" s="1127"/>
      <c r="G289" s="1127"/>
      <c r="H289" s="1127"/>
      <c r="I289" s="1127"/>
      <c r="J289" s="1127"/>
      <c r="K289" s="1127"/>
      <c r="L289" s="1127"/>
      <c r="M289" s="1392">
        <f>Índices!K579</f>
        <v>42636</v>
      </c>
      <c r="N289" s="1393" t="str">
        <f>Índices!L579</f>
        <v>DIA ÚTIL</v>
      </c>
      <c r="O289" s="1394">
        <f>Índices!M579</f>
        <v>5.2531000000000001E-2</v>
      </c>
      <c r="P289" s="1394">
        <f>Índices!N579</f>
        <v>1.2259572694398451</v>
      </c>
      <c r="Q289" s="1395">
        <f>IF(AND(M289&gt;=DATE(2015,3,2),M289&lt;DATE(IF(OR(CAPA!$C$23=124,CAPA!$C$23=125,CAPA!$C$23=126,CAPA!$C$23=134,CAPA!$C$23=137),2016,2015),MONTH($C$2),DAY($C$2))),$C$7/P289,0)</f>
        <v>0</v>
      </c>
      <c r="R289" s="1395">
        <f t="shared" si="17"/>
        <v>0</v>
      </c>
      <c r="S289" s="1395">
        <f t="shared" si="16"/>
        <v>0</v>
      </c>
      <c r="T289" s="1397">
        <f>IF(AND(M289&gt;=VLOOKUP("Data Anterior",TabPostergacao[#All],2,FALSE),M289&lt;VLOOKUP("Data Postergada",TabPostergacao[#All],2,FALSE)),$C$7/P289,0)</f>
        <v>0</v>
      </c>
    </row>
    <row r="290" spans="2:20">
      <c r="B290" s="1127"/>
      <c r="C290" s="1127"/>
      <c r="D290" s="1127"/>
      <c r="E290" s="1127"/>
      <c r="F290" s="1127"/>
      <c r="G290" s="1127"/>
      <c r="H290" s="1127"/>
      <c r="I290" s="1127"/>
      <c r="J290" s="1127"/>
      <c r="K290" s="1127"/>
      <c r="L290" s="1127"/>
      <c r="M290" s="1392">
        <f>Índices!K580</f>
        <v>42637</v>
      </c>
      <c r="N290" s="1393">
        <f>Índices!L580</f>
        <v>0</v>
      </c>
      <c r="O290" s="1394">
        <f>Índices!M580</f>
        <v>0</v>
      </c>
      <c r="P290" s="1394">
        <f>Índices!N580</f>
        <v>1.2259572694398451</v>
      </c>
      <c r="Q290" s="1395">
        <f>IF(AND(M290&gt;=DATE(2015,3,2),M290&lt;DATE(IF(OR(CAPA!$C$23=124,CAPA!$C$23=125,CAPA!$C$23=126,CAPA!$C$23=134,CAPA!$C$23=137),2016,2015),MONTH($C$2),DAY($C$2))),$C$7/P290,0)</f>
        <v>0</v>
      </c>
      <c r="R290" s="1395">
        <f t="shared" si="17"/>
        <v>0</v>
      </c>
      <c r="S290" s="1395">
        <f t="shared" si="16"/>
        <v>0</v>
      </c>
      <c r="T290" s="1397">
        <f>IF(AND(M290&gt;=VLOOKUP("Data Anterior",TabPostergacao[#All],2,FALSE),M290&lt;VLOOKUP("Data Postergada",TabPostergacao[#All],2,FALSE)),$C$7/P290,0)</f>
        <v>0</v>
      </c>
    </row>
    <row r="291" spans="2:20">
      <c r="B291" s="1127"/>
      <c r="C291" s="1127"/>
      <c r="D291" s="1127"/>
      <c r="E291" s="1127"/>
      <c r="F291" s="1127"/>
      <c r="G291" s="1127"/>
      <c r="H291" s="1127"/>
      <c r="I291" s="1127"/>
      <c r="J291" s="1127"/>
      <c r="K291" s="1127"/>
      <c r="L291" s="1127"/>
      <c r="M291" s="1392">
        <f>Índices!K581</f>
        <v>42638</v>
      </c>
      <c r="N291" s="1393">
        <f>Índices!L581</f>
        <v>0</v>
      </c>
      <c r="O291" s="1394">
        <f>Índices!M581</f>
        <v>0</v>
      </c>
      <c r="P291" s="1394">
        <f>Índices!N581</f>
        <v>1.2259572694398451</v>
      </c>
      <c r="Q291" s="1395">
        <f>IF(AND(M291&gt;=DATE(2015,3,2),M291&lt;DATE(IF(OR(CAPA!$C$23=124,CAPA!$C$23=125,CAPA!$C$23=126,CAPA!$C$23=134,CAPA!$C$23=137),2016,2015),MONTH($C$2),DAY($C$2))),$C$7/P291,0)</f>
        <v>0</v>
      </c>
      <c r="R291" s="1395">
        <f t="shared" si="17"/>
        <v>0</v>
      </c>
      <c r="S291" s="1395">
        <f t="shared" si="16"/>
        <v>0</v>
      </c>
      <c r="T291" s="1397">
        <f>IF(AND(M291&gt;=VLOOKUP("Data Anterior",TabPostergacao[#All],2,FALSE),M291&lt;VLOOKUP("Data Postergada",TabPostergacao[#All],2,FALSE)),$C$7/P291,0)</f>
        <v>0</v>
      </c>
    </row>
    <row r="292" spans="2:20">
      <c r="B292" s="1127"/>
      <c r="C292" s="1127"/>
      <c r="D292" s="1127"/>
      <c r="E292" s="1127"/>
      <c r="F292" s="1127"/>
      <c r="G292" s="1127"/>
      <c r="H292" s="1127"/>
      <c r="I292" s="1127"/>
      <c r="J292" s="1127"/>
      <c r="K292" s="1127"/>
      <c r="L292" s="1127"/>
      <c r="M292" s="1392">
        <f>Índices!K582</f>
        <v>42639</v>
      </c>
      <c r="N292" s="1393" t="str">
        <f>Índices!L582</f>
        <v>DIA ÚTIL</v>
      </c>
      <c r="O292" s="1394">
        <f>Índices!M582</f>
        <v>5.2531000000000001E-2</v>
      </c>
      <c r="P292" s="1394">
        <f>Índices!N582</f>
        <v>1.2266012770530546</v>
      </c>
      <c r="Q292" s="1395">
        <f>IF(AND(M292&gt;=DATE(2015,3,2),M292&lt;DATE(IF(OR(CAPA!$C$23=124,CAPA!$C$23=125,CAPA!$C$23=126,CAPA!$C$23=134,CAPA!$C$23=137),2016,2015),MONTH($C$2),DAY($C$2))),$C$7/P292,0)</f>
        <v>0</v>
      </c>
      <c r="R292" s="1395">
        <f t="shared" si="17"/>
        <v>0</v>
      </c>
      <c r="S292" s="1395">
        <f t="shared" si="16"/>
        <v>0</v>
      </c>
      <c r="T292" s="1397">
        <f>IF(AND(M292&gt;=VLOOKUP("Data Anterior",TabPostergacao[#All],2,FALSE),M292&lt;VLOOKUP("Data Postergada",TabPostergacao[#All],2,FALSE)),$C$7/P292,0)</f>
        <v>0</v>
      </c>
    </row>
    <row r="293" spans="2:20">
      <c r="B293" s="1127"/>
      <c r="C293" s="1127"/>
      <c r="D293" s="1127"/>
      <c r="E293" s="1127"/>
      <c r="F293" s="1127"/>
      <c r="G293" s="1127"/>
      <c r="H293" s="1127"/>
      <c r="I293" s="1127"/>
      <c r="J293" s="1127"/>
      <c r="K293" s="1127"/>
      <c r="L293" s="1127"/>
      <c r="M293" s="1392">
        <f>Índices!K583</f>
        <v>42640</v>
      </c>
      <c r="N293" s="1393" t="str">
        <f>Índices!L583</f>
        <v>DIA ÚTIL</v>
      </c>
      <c r="O293" s="1394">
        <f>Índices!M583</f>
        <v>5.2531000000000001E-2</v>
      </c>
      <c r="P293" s="1394">
        <f>Índices!N583</f>
        <v>1.2272456229699034</v>
      </c>
      <c r="Q293" s="1395">
        <f>IF(AND(M293&gt;=DATE(2015,3,2),M293&lt;DATE(IF(OR(CAPA!$C$23=124,CAPA!$C$23=125,CAPA!$C$23=126,CAPA!$C$23=134,CAPA!$C$23=137),2016,2015),MONTH($C$2),DAY($C$2))),$C$7/P293,0)</f>
        <v>0</v>
      </c>
      <c r="R293" s="1395">
        <f t="shared" si="17"/>
        <v>0</v>
      </c>
      <c r="S293" s="1395">
        <f t="shared" si="16"/>
        <v>0</v>
      </c>
      <c r="T293" s="1397">
        <f>IF(AND(M293&gt;=VLOOKUP("Data Anterior",TabPostergacao[#All],2,FALSE),M293&lt;VLOOKUP("Data Postergada",TabPostergacao[#All],2,FALSE)),$C$7/P293,0)</f>
        <v>0</v>
      </c>
    </row>
    <row r="294" spans="2:20">
      <c r="B294" s="1127"/>
      <c r="C294" s="1127"/>
      <c r="D294" s="1127"/>
      <c r="E294" s="1127"/>
      <c r="F294" s="1127"/>
      <c r="G294" s="1127"/>
      <c r="H294" s="1127"/>
      <c r="I294" s="1127"/>
      <c r="J294" s="1127"/>
      <c r="K294" s="1127"/>
      <c r="L294" s="1127"/>
      <c r="M294" s="1392">
        <f>Índices!K584</f>
        <v>42641</v>
      </c>
      <c r="N294" s="1393" t="str">
        <f>Índices!L584</f>
        <v>DIA ÚTIL</v>
      </c>
      <c r="O294" s="1394">
        <f>Índices!M584</f>
        <v>5.2531000000000001E-2</v>
      </c>
      <c r="P294" s="1394">
        <f>Índices!N584</f>
        <v>1.2278903073681058</v>
      </c>
      <c r="Q294" s="1395">
        <f>IF(AND(M294&gt;=DATE(2015,3,2),M294&lt;DATE(IF(OR(CAPA!$C$23=124,CAPA!$C$23=125,CAPA!$C$23=126,CAPA!$C$23=134,CAPA!$C$23=137),2016,2015),MONTH($C$2),DAY($C$2))),$C$7/P294,0)</f>
        <v>0</v>
      </c>
      <c r="R294" s="1395">
        <f t="shared" si="17"/>
        <v>0</v>
      </c>
      <c r="S294" s="1395">
        <f t="shared" si="16"/>
        <v>0</v>
      </c>
      <c r="T294" s="1397">
        <f>IF(AND(M294&gt;=VLOOKUP("Data Anterior",TabPostergacao[#All],2,FALSE),M294&lt;VLOOKUP("Data Postergada",TabPostergacao[#All],2,FALSE)),$C$7/P294,0)</f>
        <v>0</v>
      </c>
    </row>
    <row r="295" spans="2:20">
      <c r="B295" s="1127"/>
      <c r="C295" s="1127"/>
      <c r="D295" s="1127"/>
      <c r="E295" s="1127"/>
      <c r="F295" s="1127"/>
      <c r="G295" s="1127"/>
      <c r="H295" s="1127"/>
      <c r="I295" s="1127"/>
      <c r="J295" s="1127"/>
      <c r="K295" s="1127"/>
      <c r="L295" s="1127"/>
      <c r="M295" s="1392">
        <f>Índices!K585</f>
        <v>42642</v>
      </c>
      <c r="N295" s="1393" t="str">
        <f>Índices!L585</f>
        <v>DIA ÚTIL</v>
      </c>
      <c r="O295" s="1394">
        <f>Índices!M585</f>
        <v>5.2531000000000001E-2</v>
      </c>
      <c r="P295" s="1394">
        <f>Índices!N585</f>
        <v>1.2285353304254694</v>
      </c>
      <c r="Q295" s="1395">
        <f>IF(AND(M295&gt;=DATE(2015,3,2),M295&lt;DATE(IF(OR(CAPA!$C$23=124,CAPA!$C$23=125,CAPA!$C$23=126,CAPA!$C$23=134,CAPA!$C$23=137),2016,2015),MONTH($C$2),DAY($C$2))),$C$7/P295,0)</f>
        <v>0</v>
      </c>
      <c r="R295" s="1395">
        <f t="shared" si="17"/>
        <v>0</v>
      </c>
      <c r="S295" s="1395">
        <f t="shared" si="16"/>
        <v>0</v>
      </c>
      <c r="T295" s="1397">
        <f>IF(AND(M295&gt;=VLOOKUP("Data Anterior",TabPostergacao[#All],2,FALSE),M295&lt;VLOOKUP("Data Postergada",TabPostergacao[#All],2,FALSE)),$C$7/P295,0)</f>
        <v>0</v>
      </c>
    </row>
    <row r="296" spans="2:20">
      <c r="B296" s="1127"/>
      <c r="C296" s="1127"/>
      <c r="D296" s="1127"/>
      <c r="E296" s="1127"/>
      <c r="F296" s="1127"/>
      <c r="G296" s="1127"/>
      <c r="H296" s="1127"/>
      <c r="I296" s="1127"/>
      <c r="J296" s="1127"/>
      <c r="K296" s="1127"/>
      <c r="L296" s="1127"/>
      <c r="M296" s="1392">
        <f>Índices!K586</f>
        <v>42643</v>
      </c>
      <c r="N296" s="1393" t="str">
        <f>Índices!L586</f>
        <v>DIA ÚTIL</v>
      </c>
      <c r="O296" s="1394">
        <f>Índices!M586</f>
        <v>5.2531000000000001E-2</v>
      </c>
      <c r="P296" s="1394">
        <f>Índices!N586</f>
        <v>1.2291806923198951</v>
      </c>
      <c r="Q296" s="1395">
        <f>IF(AND(M296&gt;=DATE(2015,3,2),M296&lt;DATE(IF(OR(CAPA!$C$23=124,CAPA!$C$23=125,CAPA!$C$23=126,CAPA!$C$23=134,CAPA!$C$23=137),2016,2015),MONTH($C$2),DAY($C$2))),$C$7/P296,0)</f>
        <v>0</v>
      </c>
      <c r="R296" s="1395">
        <f t="shared" si="17"/>
        <v>0</v>
      </c>
      <c r="S296" s="1395">
        <f t="shared" si="16"/>
        <v>0</v>
      </c>
      <c r="T296" s="1397">
        <f>IF(AND(M296&gt;=VLOOKUP("Data Anterior",TabPostergacao[#All],2,FALSE),M296&lt;VLOOKUP("Data Postergada",TabPostergacao[#All],2,FALSE)),$C$7/P296,0)</f>
        <v>0</v>
      </c>
    </row>
    <row r="297" spans="2:20">
      <c r="B297" s="1127"/>
      <c r="C297" s="1127"/>
      <c r="D297" s="1127"/>
      <c r="E297" s="1127"/>
      <c r="F297" s="1127"/>
      <c r="G297" s="1127"/>
      <c r="H297" s="1127"/>
      <c r="I297" s="1127"/>
      <c r="J297" s="1127"/>
      <c r="K297" s="1127"/>
      <c r="L297" s="1127"/>
      <c r="M297" s="1392">
        <f>Índices!K587</f>
        <v>42644</v>
      </c>
      <c r="N297" s="1393">
        <f>Índices!L587</f>
        <v>0</v>
      </c>
      <c r="O297" s="1394">
        <f>Índices!M587</f>
        <v>0</v>
      </c>
      <c r="P297" s="1394">
        <f>Índices!N587</f>
        <v>1.2291806923198951</v>
      </c>
      <c r="Q297" s="1395">
        <f>IF(AND(M297&gt;=DATE(2015,3,2),M297&lt;DATE(IF(OR(CAPA!$C$23=124,CAPA!$C$23=125,CAPA!$C$23=126,CAPA!$C$23=134,CAPA!$C$23=137),2016,2015),MONTH($C$2),DAY($C$2))),$C$7/P297,0)</f>
        <v>0</v>
      </c>
      <c r="R297" s="1395">
        <f t="shared" si="17"/>
        <v>0</v>
      </c>
      <c r="S297" s="1395">
        <f t="shared" si="16"/>
        <v>0</v>
      </c>
      <c r="T297" s="1397">
        <f>IF(AND(M297&gt;=VLOOKUP("Data Anterior",TabPostergacao[#All],2,FALSE),M297&lt;VLOOKUP("Data Postergada",TabPostergacao[#All],2,FALSE)),$C$7/P297,0)</f>
        <v>0</v>
      </c>
    </row>
    <row r="298" spans="2:20">
      <c r="B298" s="1127"/>
      <c r="C298" s="1127"/>
      <c r="D298" s="1127"/>
      <c r="E298" s="1127"/>
      <c r="F298" s="1127"/>
      <c r="G298" s="1127"/>
      <c r="H298" s="1127"/>
      <c r="I298" s="1127"/>
      <c r="J298" s="1127"/>
      <c r="K298" s="1127"/>
      <c r="L298" s="1127"/>
      <c r="M298" s="1392">
        <f>Índices!K588</f>
        <v>42645</v>
      </c>
      <c r="N298" s="1393">
        <f>Índices!L588</f>
        <v>0</v>
      </c>
      <c r="O298" s="1394">
        <f>Índices!M588</f>
        <v>0</v>
      </c>
      <c r="P298" s="1394">
        <f>Índices!N588</f>
        <v>1.2291806923198951</v>
      </c>
      <c r="Q298" s="1395">
        <f>IF(AND(M298&gt;=DATE(2015,3,2),M298&lt;DATE(IF(OR(CAPA!$C$23=124,CAPA!$C$23=125,CAPA!$C$23=126,CAPA!$C$23=134,CAPA!$C$23=137),2016,2015),MONTH($C$2),DAY($C$2))),$C$7/P298,0)</f>
        <v>0</v>
      </c>
      <c r="R298" s="1395">
        <f t="shared" si="17"/>
        <v>0</v>
      </c>
      <c r="S298" s="1395">
        <f t="shared" si="16"/>
        <v>0</v>
      </c>
      <c r="T298" s="1397">
        <f>IF(AND(M298&gt;=VLOOKUP("Data Anterior",TabPostergacao[#All],2,FALSE),M298&lt;VLOOKUP("Data Postergada",TabPostergacao[#All],2,FALSE)),$C$7/P298,0)</f>
        <v>0</v>
      </c>
    </row>
    <row r="299" spans="2:20">
      <c r="B299" s="1127"/>
      <c r="C299" s="1127"/>
      <c r="D299" s="1127"/>
      <c r="E299" s="1127"/>
      <c r="F299" s="1127"/>
      <c r="G299" s="1127"/>
      <c r="H299" s="1127"/>
      <c r="I299" s="1127"/>
      <c r="J299" s="1127"/>
      <c r="K299" s="1127"/>
      <c r="L299" s="1127"/>
      <c r="M299" s="1392">
        <f>Índices!K589</f>
        <v>42646</v>
      </c>
      <c r="N299" s="1393" t="str">
        <f>Índices!L589</f>
        <v>DIA ÚTIL</v>
      </c>
      <c r="O299" s="1394">
        <f>Índices!M589</f>
        <v>5.2531000000000001E-2</v>
      </c>
      <c r="P299" s="1394">
        <f>Índices!N589</f>
        <v>1.2298263932293776</v>
      </c>
      <c r="Q299" s="1395">
        <f>IF(AND(M299&gt;=DATE(2015,3,2),M299&lt;DATE(IF(OR(CAPA!$C$23=124,CAPA!$C$23=125,CAPA!$C$23=126,CAPA!$C$23=134,CAPA!$C$23=137),2016,2015),MONTH($C$2),DAY($C$2))),$C$7/P299,0)</f>
        <v>0</v>
      </c>
      <c r="R299" s="1395">
        <f t="shared" si="17"/>
        <v>0</v>
      </c>
      <c r="S299" s="1395">
        <f t="shared" si="16"/>
        <v>0</v>
      </c>
      <c r="T299" s="1397">
        <f>IF(AND(M299&gt;=VLOOKUP("Data Anterior",TabPostergacao[#All],2,FALSE),M299&lt;VLOOKUP("Data Postergada",TabPostergacao[#All],2,FALSE)),$C$7/P299,0)</f>
        <v>0</v>
      </c>
    </row>
    <row r="300" spans="2:20">
      <c r="B300" s="1127"/>
      <c r="C300" s="1127"/>
      <c r="D300" s="1127"/>
      <c r="E300" s="1127"/>
      <c r="F300" s="1127"/>
      <c r="G300" s="1127"/>
      <c r="H300" s="1127"/>
      <c r="I300" s="1127"/>
      <c r="J300" s="1127"/>
      <c r="K300" s="1127"/>
      <c r="L300" s="1127"/>
      <c r="M300" s="1392">
        <f>Índices!K590</f>
        <v>42647</v>
      </c>
      <c r="N300" s="1393" t="str">
        <f>Índices!L590</f>
        <v>DIA ÚTIL</v>
      </c>
      <c r="O300" s="1394">
        <f>Índices!M590</f>
        <v>5.2531000000000001E-2</v>
      </c>
      <c r="P300" s="1394">
        <f>Índices!N590</f>
        <v>1.230472433332005</v>
      </c>
      <c r="Q300" s="1395">
        <f>IF(AND(M300&gt;=DATE(2015,3,2),M300&lt;DATE(IF(OR(CAPA!$C$23=124,CAPA!$C$23=125,CAPA!$C$23=126,CAPA!$C$23=134,CAPA!$C$23=137),2016,2015),MONTH($C$2),DAY($C$2))),$C$7/P300,0)</f>
        <v>0</v>
      </c>
      <c r="R300" s="1395">
        <f t="shared" si="17"/>
        <v>0</v>
      </c>
      <c r="S300" s="1395">
        <f t="shared" si="16"/>
        <v>0</v>
      </c>
      <c r="T300" s="1397">
        <f>IF(AND(M300&gt;=VLOOKUP("Data Anterior",TabPostergacao[#All],2,FALSE),M300&lt;VLOOKUP("Data Postergada",TabPostergacao[#All],2,FALSE)),$C$7/P300,0)</f>
        <v>0</v>
      </c>
    </row>
    <row r="301" spans="2:20">
      <c r="B301" s="1127"/>
      <c r="C301" s="1127"/>
      <c r="D301" s="1127"/>
      <c r="E301" s="1127"/>
      <c r="F301" s="1127"/>
      <c r="G301" s="1127"/>
      <c r="H301" s="1127"/>
      <c r="I301" s="1127"/>
      <c r="J301" s="1127"/>
      <c r="K301" s="1127"/>
      <c r="L301" s="1127"/>
      <c r="M301" s="1392">
        <f>Índices!K591</f>
        <v>42648</v>
      </c>
      <c r="N301" s="1393" t="str">
        <f>Índices!L591</f>
        <v>DIA ÚTIL</v>
      </c>
      <c r="O301" s="1394">
        <f>Índices!M591</f>
        <v>5.2531000000000001E-2</v>
      </c>
      <c r="P301" s="1394">
        <f>Índices!N591</f>
        <v>1.2311188128059587</v>
      </c>
      <c r="Q301" s="1395">
        <f>IF(AND(M301&gt;=DATE(2015,3,2),M301&lt;DATE(IF(OR(CAPA!$C$23=124,CAPA!$C$23=125,CAPA!$C$23=126,CAPA!$C$23=134,CAPA!$C$23=137),2016,2015),MONTH($C$2),DAY($C$2))),$C$7/P301,0)</f>
        <v>0</v>
      </c>
      <c r="R301" s="1395">
        <f t="shared" si="17"/>
        <v>0</v>
      </c>
      <c r="S301" s="1395">
        <f t="shared" si="16"/>
        <v>0</v>
      </c>
      <c r="T301" s="1397">
        <f>IF(AND(M301&gt;=VLOOKUP("Data Anterior",TabPostergacao[#All],2,FALSE),M301&lt;VLOOKUP("Data Postergada",TabPostergacao[#All],2,FALSE)),$C$7/P301,0)</f>
        <v>0</v>
      </c>
    </row>
    <row r="302" spans="2:20">
      <c r="B302" s="1127"/>
      <c r="C302" s="1127"/>
      <c r="D302" s="1127"/>
      <c r="E302" s="1127"/>
      <c r="F302" s="1127"/>
      <c r="G302" s="1127"/>
      <c r="H302" s="1127"/>
      <c r="I302" s="1127"/>
      <c r="J302" s="1127"/>
      <c r="K302" s="1127"/>
      <c r="L302" s="1127"/>
      <c r="M302" s="1392">
        <f>Índices!K592</f>
        <v>42649</v>
      </c>
      <c r="N302" s="1393" t="str">
        <f>Índices!L592</f>
        <v>DIA ÚTIL</v>
      </c>
      <c r="O302" s="1394">
        <f>Índices!M592</f>
        <v>5.2531000000000001E-2</v>
      </c>
      <c r="P302" s="1394">
        <f>Índices!N592</f>
        <v>1.2317655318295138</v>
      </c>
      <c r="Q302" s="1395">
        <f>IF(AND(M302&gt;=DATE(2015,3,2),M302&lt;DATE(IF(OR(CAPA!$C$23=124,CAPA!$C$23=125,CAPA!$C$23=126,CAPA!$C$23=134,CAPA!$C$23=137),2016,2015),MONTH($C$2),DAY($C$2))),$C$7/P302,0)</f>
        <v>0</v>
      </c>
      <c r="R302" s="1395">
        <f t="shared" si="17"/>
        <v>0</v>
      </c>
      <c r="S302" s="1395">
        <f t="shared" si="16"/>
        <v>0</v>
      </c>
      <c r="T302" s="1397">
        <f>IF(AND(M302&gt;=VLOOKUP("Data Anterior",TabPostergacao[#All],2,FALSE),M302&lt;VLOOKUP("Data Postergada",TabPostergacao[#All],2,FALSE)),$C$7/P302,0)</f>
        <v>0</v>
      </c>
    </row>
    <row r="303" spans="2:20">
      <c r="B303" s="1127"/>
      <c r="C303" s="1127"/>
      <c r="D303" s="1127"/>
      <c r="E303" s="1127"/>
      <c r="F303" s="1127"/>
      <c r="G303" s="1127"/>
      <c r="H303" s="1127"/>
      <c r="I303" s="1127"/>
      <c r="J303" s="1127"/>
      <c r="K303" s="1127"/>
      <c r="L303" s="1127"/>
      <c r="M303" s="1392">
        <f>Índices!K593</f>
        <v>42650</v>
      </c>
      <c r="N303" s="1393" t="str">
        <f>Índices!L593</f>
        <v>DIA ÚTIL</v>
      </c>
      <c r="O303" s="1394">
        <f>Índices!M593</f>
        <v>5.2531000000000001E-2</v>
      </c>
      <c r="P303" s="1394">
        <f>Índices!N593</f>
        <v>1.232412590581039</v>
      </c>
      <c r="Q303" s="1395">
        <f>IF(AND(M303&gt;=DATE(2015,3,2),M303&lt;DATE(IF(OR(CAPA!$C$23=124,CAPA!$C$23=125,CAPA!$C$23=126,CAPA!$C$23=134,CAPA!$C$23=137),2016,2015),MONTH($C$2),DAY($C$2))),$C$7/P303,0)</f>
        <v>0</v>
      </c>
      <c r="R303" s="1395">
        <f t="shared" si="17"/>
        <v>0</v>
      </c>
      <c r="S303" s="1395">
        <f t="shared" si="16"/>
        <v>0</v>
      </c>
      <c r="T303" s="1397">
        <f>IF(AND(M303&gt;=VLOOKUP("Data Anterior",TabPostergacao[#All],2,FALSE),M303&lt;VLOOKUP("Data Postergada",TabPostergacao[#All],2,FALSE)),$C$7/P303,0)</f>
        <v>0</v>
      </c>
    </row>
    <row r="304" spans="2:20">
      <c r="B304" s="1127"/>
      <c r="C304" s="1127"/>
      <c r="D304" s="1127"/>
      <c r="E304" s="1127"/>
      <c r="F304" s="1127"/>
      <c r="G304" s="1127"/>
      <c r="H304" s="1127"/>
      <c r="I304" s="1127"/>
      <c r="J304" s="1127"/>
      <c r="K304" s="1127"/>
      <c r="L304" s="1127"/>
      <c r="M304" s="1392">
        <f>Índices!K594</f>
        <v>42651</v>
      </c>
      <c r="N304" s="1393">
        <f>Índices!L594</f>
        <v>0</v>
      </c>
      <c r="O304" s="1394">
        <f>Índices!M594</f>
        <v>0</v>
      </c>
      <c r="P304" s="1394">
        <f>Índices!N594</f>
        <v>1.232412590581039</v>
      </c>
      <c r="Q304" s="1395">
        <f>IF(AND(M304&gt;=DATE(2015,3,2),M304&lt;DATE(IF(OR(CAPA!$C$23=124,CAPA!$C$23=125,CAPA!$C$23=126,CAPA!$C$23=134,CAPA!$C$23=137),2016,2015),MONTH($C$2),DAY($C$2))),$C$7/P304,0)</f>
        <v>0</v>
      </c>
      <c r="R304" s="1395">
        <f t="shared" si="17"/>
        <v>0</v>
      </c>
      <c r="S304" s="1395">
        <f t="shared" si="16"/>
        <v>0</v>
      </c>
      <c r="T304" s="1397">
        <f>IF(AND(M304&gt;=VLOOKUP("Data Anterior",TabPostergacao[#All],2,FALSE),M304&lt;VLOOKUP("Data Postergada",TabPostergacao[#All],2,FALSE)),$C$7/P304,0)</f>
        <v>0</v>
      </c>
    </row>
    <row r="305" spans="2:20">
      <c r="B305" s="1127"/>
      <c r="C305" s="1127"/>
      <c r="D305" s="1127"/>
      <c r="E305" s="1127"/>
      <c r="F305" s="1127"/>
      <c r="G305" s="1127"/>
      <c r="H305" s="1127"/>
      <c r="I305" s="1127"/>
      <c r="J305" s="1127"/>
      <c r="K305" s="1127"/>
      <c r="L305" s="1127"/>
      <c r="M305" s="1392">
        <f>Índices!K595</f>
        <v>42652</v>
      </c>
      <c r="N305" s="1393">
        <f>Índices!L595</f>
        <v>0</v>
      </c>
      <c r="O305" s="1394">
        <f>Índices!M595</f>
        <v>0</v>
      </c>
      <c r="P305" s="1394">
        <f>Índices!N595</f>
        <v>1.232412590581039</v>
      </c>
      <c r="Q305" s="1395">
        <f>IF(AND(M305&gt;=DATE(2015,3,2),M305&lt;DATE(IF(OR(CAPA!$C$23=124,CAPA!$C$23=125,CAPA!$C$23=126,CAPA!$C$23=134,CAPA!$C$23=137),2016,2015),MONTH($C$2),DAY($C$2))),$C$7/P305,0)</f>
        <v>0</v>
      </c>
      <c r="R305" s="1395">
        <f t="shared" si="17"/>
        <v>0</v>
      </c>
      <c r="S305" s="1395">
        <f t="shared" si="16"/>
        <v>0</v>
      </c>
      <c r="T305" s="1397">
        <f>IF(AND(M305&gt;=VLOOKUP("Data Anterior",TabPostergacao[#All],2,FALSE),M305&lt;VLOOKUP("Data Postergada",TabPostergacao[#All],2,FALSE)),$C$7/P305,0)</f>
        <v>0</v>
      </c>
    </row>
    <row r="306" spans="2:20">
      <c r="B306" s="1127"/>
      <c r="C306" s="1127"/>
      <c r="D306" s="1127"/>
      <c r="E306" s="1127"/>
      <c r="F306" s="1127"/>
      <c r="G306" s="1127"/>
      <c r="H306" s="1127"/>
      <c r="I306" s="1127"/>
      <c r="J306" s="1127"/>
      <c r="K306" s="1127"/>
      <c r="L306" s="1127"/>
      <c r="M306" s="1392">
        <f>Índices!K596</f>
        <v>42653</v>
      </c>
      <c r="N306" s="1393" t="str">
        <f>Índices!L596</f>
        <v>DIA ÚTIL</v>
      </c>
      <c r="O306" s="1394">
        <f>Índices!M596</f>
        <v>5.2531000000000001E-2</v>
      </c>
      <c r="P306" s="1394">
        <f>Índices!N596</f>
        <v>1.2330599892389971</v>
      </c>
      <c r="Q306" s="1395">
        <f>IF(AND(M306&gt;=DATE(2015,3,2),M306&lt;DATE(IF(OR(CAPA!$C$23=124,CAPA!$C$23=125,CAPA!$C$23=126,CAPA!$C$23=134,CAPA!$C$23=137),2016,2015),MONTH($C$2),DAY($C$2))),$C$7/P306,0)</f>
        <v>0</v>
      </c>
      <c r="R306" s="1395">
        <f t="shared" si="17"/>
        <v>0</v>
      </c>
      <c r="S306" s="1395">
        <f t="shared" si="16"/>
        <v>0</v>
      </c>
      <c r="T306" s="1397">
        <f>IF(AND(M306&gt;=VLOOKUP("Data Anterior",TabPostergacao[#All],2,FALSE),M306&lt;VLOOKUP("Data Postergada",TabPostergacao[#All],2,FALSE)),$C$7/P306,0)</f>
        <v>0</v>
      </c>
    </row>
    <row r="307" spans="2:20">
      <c r="B307" s="1127"/>
      <c r="C307" s="1127"/>
      <c r="D307" s="1127"/>
      <c r="E307" s="1127"/>
      <c r="F307" s="1127"/>
      <c r="G307" s="1127"/>
      <c r="H307" s="1127"/>
      <c r="I307" s="1127"/>
      <c r="J307" s="1127"/>
      <c r="K307" s="1127"/>
      <c r="L307" s="1127"/>
      <c r="M307" s="1392">
        <f>Índices!K597</f>
        <v>42654</v>
      </c>
      <c r="N307" s="1393" t="str">
        <f>Índices!L597</f>
        <v>DIA ÚTIL</v>
      </c>
      <c r="O307" s="1394">
        <f>Índices!M597</f>
        <v>5.2531000000000001E-2</v>
      </c>
      <c r="P307" s="1394">
        <f>Índices!N597</f>
        <v>1.2337077279819442</v>
      </c>
      <c r="Q307" s="1395">
        <f>IF(AND(M307&gt;=DATE(2015,3,2),M307&lt;DATE(IF(OR(CAPA!$C$23=124,CAPA!$C$23=125,CAPA!$C$23=126,CAPA!$C$23=134,CAPA!$C$23=137),2016,2015),MONTH($C$2),DAY($C$2))),$C$7/P307,0)</f>
        <v>0</v>
      </c>
      <c r="R307" s="1395">
        <f t="shared" si="17"/>
        <v>0</v>
      </c>
      <c r="S307" s="1395">
        <f t="shared" si="16"/>
        <v>0</v>
      </c>
      <c r="T307" s="1397">
        <f>IF(AND(M307&gt;=VLOOKUP("Data Anterior",TabPostergacao[#All],2,FALSE),M307&lt;VLOOKUP("Data Postergada",TabPostergacao[#All],2,FALSE)),$C$7/P307,0)</f>
        <v>0</v>
      </c>
    </row>
    <row r="308" spans="2:20">
      <c r="B308" s="1127"/>
      <c r="C308" s="1127"/>
      <c r="D308" s="1127"/>
      <c r="E308" s="1127"/>
      <c r="F308" s="1127"/>
      <c r="G308" s="1127"/>
      <c r="H308" s="1127"/>
      <c r="I308" s="1127"/>
      <c r="J308" s="1127"/>
      <c r="K308" s="1127"/>
      <c r="L308" s="1127"/>
      <c r="M308" s="1392">
        <f>Índices!K598</f>
        <v>42655</v>
      </c>
      <c r="N308" s="1393">
        <f>Índices!L598</f>
        <v>0</v>
      </c>
      <c r="O308" s="1394">
        <f>Índices!M598</f>
        <v>0</v>
      </c>
      <c r="P308" s="1394">
        <f>Índices!N598</f>
        <v>1.2337077279819442</v>
      </c>
      <c r="Q308" s="1395">
        <f>IF(AND(M308&gt;=DATE(2015,3,2),M308&lt;DATE(IF(OR(CAPA!$C$23=124,CAPA!$C$23=125,CAPA!$C$23=126,CAPA!$C$23=134,CAPA!$C$23=137),2016,2015),MONTH($C$2),DAY($C$2))),$C$7/P308,0)</f>
        <v>0</v>
      </c>
      <c r="R308" s="1395">
        <f t="shared" si="17"/>
        <v>0</v>
      </c>
      <c r="S308" s="1395">
        <f t="shared" si="16"/>
        <v>0</v>
      </c>
      <c r="T308" s="1397">
        <f>IF(AND(M308&gt;=VLOOKUP("Data Anterior",TabPostergacao[#All],2,FALSE),M308&lt;VLOOKUP("Data Postergada",TabPostergacao[#All],2,FALSE)),$C$7/P308,0)</f>
        <v>0</v>
      </c>
    </row>
    <row r="309" spans="2:20">
      <c r="B309" s="1127"/>
      <c r="C309" s="1127"/>
      <c r="D309" s="1127"/>
      <c r="E309" s="1127"/>
      <c r="F309" s="1127"/>
      <c r="G309" s="1127"/>
      <c r="H309" s="1127"/>
      <c r="I309" s="1127"/>
      <c r="J309" s="1127"/>
      <c r="K309" s="1127"/>
      <c r="L309" s="1127"/>
      <c r="M309" s="1392">
        <f>Índices!K599</f>
        <v>42656</v>
      </c>
      <c r="N309" s="1393" t="str">
        <f>Índices!L599</f>
        <v>DIA ÚTIL</v>
      </c>
      <c r="O309" s="1394">
        <f>Índices!M599</f>
        <v>5.2531000000000001E-2</v>
      </c>
      <c r="P309" s="1394">
        <f>Índices!N599</f>
        <v>1.2343558069885303</v>
      </c>
      <c r="Q309" s="1395">
        <f>IF(AND(M309&gt;=DATE(2015,3,2),M309&lt;DATE(IF(OR(CAPA!$C$23=124,CAPA!$C$23=125,CAPA!$C$23=126,CAPA!$C$23=134,CAPA!$C$23=137),2016,2015),MONTH($C$2),DAY($C$2))),$C$7/P309,0)</f>
        <v>0</v>
      </c>
      <c r="R309" s="1395">
        <f t="shared" si="17"/>
        <v>0</v>
      </c>
      <c r="S309" s="1395">
        <f t="shared" si="16"/>
        <v>0</v>
      </c>
      <c r="T309" s="1397">
        <f>IF(AND(M309&gt;=VLOOKUP("Data Anterior",TabPostergacao[#All],2,FALSE),M309&lt;VLOOKUP("Data Postergada",TabPostergacao[#All],2,FALSE)),$C$7/P309,0)</f>
        <v>0</v>
      </c>
    </row>
    <row r="310" spans="2:20">
      <c r="B310" s="1127"/>
      <c r="C310" s="1127"/>
      <c r="D310" s="1127"/>
      <c r="E310" s="1127"/>
      <c r="F310" s="1127"/>
      <c r="G310" s="1127"/>
      <c r="H310" s="1127"/>
      <c r="I310" s="1127"/>
      <c r="J310" s="1127"/>
      <c r="K310" s="1127"/>
      <c r="L310" s="1127"/>
      <c r="M310" s="1392">
        <f>Índices!K600</f>
        <v>42657</v>
      </c>
      <c r="N310" s="1393" t="str">
        <f>Índices!L600</f>
        <v>DIA ÚTIL</v>
      </c>
      <c r="O310" s="1394">
        <f>Índices!M600</f>
        <v>5.2531000000000001E-2</v>
      </c>
      <c r="P310" s="1394">
        <f>Índices!N600</f>
        <v>1.2350042264374994</v>
      </c>
      <c r="Q310" s="1395">
        <f>IF(AND(M310&gt;=DATE(2015,3,2),M310&lt;DATE(IF(OR(CAPA!$C$23=124,CAPA!$C$23=125,CAPA!$C$23=126,CAPA!$C$23=134,CAPA!$C$23=137),2016,2015),MONTH($C$2),DAY($C$2))),$C$7/P310,0)</f>
        <v>0</v>
      </c>
      <c r="R310" s="1395">
        <f t="shared" si="17"/>
        <v>0</v>
      </c>
      <c r="S310" s="1395">
        <f t="shared" si="16"/>
        <v>0</v>
      </c>
      <c r="T310" s="1397">
        <f>IF(AND(M310&gt;=VLOOKUP("Data Anterior",TabPostergacao[#All],2,FALSE),M310&lt;VLOOKUP("Data Postergada",TabPostergacao[#All],2,FALSE)),$C$7/P310,0)</f>
        <v>0</v>
      </c>
    </row>
    <row r="311" spans="2:20">
      <c r="B311" s="1127"/>
      <c r="C311" s="1127"/>
      <c r="D311" s="1127"/>
      <c r="E311" s="1127"/>
      <c r="F311" s="1127"/>
      <c r="G311" s="1127"/>
      <c r="H311" s="1127"/>
      <c r="I311" s="1127"/>
      <c r="J311" s="1127"/>
      <c r="K311" s="1127"/>
      <c r="L311" s="1127"/>
      <c r="M311" s="1392">
        <f>Índices!K601</f>
        <v>42658</v>
      </c>
      <c r="N311" s="1393">
        <f>Índices!L601</f>
        <v>0</v>
      </c>
      <c r="O311" s="1394">
        <f>Índices!M601</f>
        <v>0</v>
      </c>
      <c r="P311" s="1394">
        <f>Índices!N601</f>
        <v>1.2350042264374994</v>
      </c>
      <c r="Q311" s="1395">
        <f>IF(AND(M311&gt;=DATE(2015,3,2),M311&lt;DATE(IF(OR(CAPA!$C$23=124,CAPA!$C$23=125,CAPA!$C$23=126,CAPA!$C$23=134,CAPA!$C$23=137),2016,2015),MONTH($C$2),DAY($C$2))),$C$7/P311,0)</f>
        <v>0</v>
      </c>
      <c r="R311" s="1395">
        <f t="shared" si="17"/>
        <v>0</v>
      </c>
      <c r="S311" s="1395">
        <f t="shared" si="16"/>
        <v>0</v>
      </c>
      <c r="T311" s="1397">
        <f>IF(AND(M311&gt;=VLOOKUP("Data Anterior",TabPostergacao[#All],2,FALSE),M311&lt;VLOOKUP("Data Postergada",TabPostergacao[#All],2,FALSE)),$C$7/P311,0)</f>
        <v>0</v>
      </c>
    </row>
    <row r="312" spans="2:20">
      <c r="B312" s="1127"/>
      <c r="C312" s="1127"/>
      <c r="D312" s="1127"/>
      <c r="E312" s="1127"/>
      <c r="F312" s="1127"/>
      <c r="G312" s="1127"/>
      <c r="H312" s="1127"/>
      <c r="I312" s="1127"/>
      <c r="J312" s="1127"/>
      <c r="K312" s="1127"/>
      <c r="L312" s="1127"/>
      <c r="M312" s="1392">
        <f>Índices!K602</f>
        <v>42659</v>
      </c>
      <c r="N312" s="1393">
        <f>Índices!L602</f>
        <v>0</v>
      </c>
      <c r="O312" s="1394">
        <f>Índices!M602</f>
        <v>0</v>
      </c>
      <c r="P312" s="1394">
        <f>Índices!N602</f>
        <v>1.2350042264374994</v>
      </c>
      <c r="Q312" s="1395">
        <f>IF(AND(M312&gt;=DATE(2015,3,2),M312&lt;DATE(IF(OR(CAPA!$C$23=124,CAPA!$C$23=125,CAPA!$C$23=126,CAPA!$C$23=134,CAPA!$C$23=137),2016,2015),MONTH($C$2),DAY($C$2))),$C$7/P312,0)</f>
        <v>0</v>
      </c>
      <c r="R312" s="1395">
        <f t="shared" si="17"/>
        <v>0</v>
      </c>
      <c r="S312" s="1395">
        <f t="shared" si="16"/>
        <v>0</v>
      </c>
      <c r="T312" s="1397">
        <f>IF(AND(M312&gt;=VLOOKUP("Data Anterior",TabPostergacao[#All],2,FALSE),M312&lt;VLOOKUP("Data Postergada",TabPostergacao[#All],2,FALSE)),$C$7/P312,0)</f>
        <v>0</v>
      </c>
    </row>
    <row r="313" spans="2:20">
      <c r="B313" s="1127"/>
      <c r="C313" s="1127"/>
      <c r="D313" s="1127"/>
      <c r="E313" s="1127"/>
      <c r="F313" s="1127"/>
      <c r="G313" s="1127"/>
      <c r="H313" s="1127"/>
      <c r="I313" s="1127"/>
      <c r="J313" s="1127"/>
      <c r="K313" s="1127"/>
      <c r="L313" s="1127"/>
      <c r="M313" s="1392">
        <f>Índices!K603</f>
        <v>42660</v>
      </c>
      <c r="N313" s="1393" t="str">
        <f>Índices!L603</f>
        <v>DIA ÚTIL</v>
      </c>
      <c r="O313" s="1394">
        <f>Índices!M603</f>
        <v>5.2531000000000001E-2</v>
      </c>
      <c r="P313" s="1394">
        <f>Índices!N603</f>
        <v>1.2356529865076893</v>
      </c>
      <c r="Q313" s="1395">
        <f>IF(AND(M313&gt;=DATE(2015,3,2),M313&lt;DATE(IF(OR(CAPA!$C$23=124,CAPA!$C$23=125,CAPA!$C$23=126,CAPA!$C$23=134,CAPA!$C$23=137),2016,2015),MONTH($C$2),DAY($C$2))),$C$7/P313,0)</f>
        <v>0</v>
      </c>
      <c r="R313" s="1395">
        <f t="shared" si="17"/>
        <v>0</v>
      </c>
      <c r="S313" s="1395">
        <f t="shared" si="16"/>
        <v>0</v>
      </c>
      <c r="T313" s="1397">
        <f>IF(AND(M313&gt;=VLOOKUP("Data Anterior",TabPostergacao[#All],2,FALSE),M313&lt;VLOOKUP("Data Postergada",TabPostergacao[#All],2,FALSE)),$C$7/P313,0)</f>
        <v>0</v>
      </c>
    </row>
    <row r="314" spans="2:20">
      <c r="B314" s="1127"/>
      <c r="C314" s="1127"/>
      <c r="D314" s="1127"/>
      <c r="E314" s="1127"/>
      <c r="F314" s="1127"/>
      <c r="G314" s="1127"/>
      <c r="H314" s="1127"/>
      <c r="I314" s="1127"/>
      <c r="J314" s="1127"/>
      <c r="K314" s="1127"/>
      <c r="L314" s="1127"/>
      <c r="M314" s="1392">
        <f>Índices!K604</f>
        <v>42661</v>
      </c>
      <c r="N314" s="1393" t="str">
        <f>Índices!L604</f>
        <v>DIA ÚTIL</v>
      </c>
      <c r="O314" s="1394">
        <f>Índices!M604</f>
        <v>5.2531000000000001E-2</v>
      </c>
      <c r="P314" s="1394">
        <f>Índices!N604</f>
        <v>1.2363020873780317</v>
      </c>
      <c r="Q314" s="1395">
        <f>IF(AND(M314&gt;=DATE(2015,3,2),M314&lt;DATE(IF(OR(CAPA!$C$23=124,CAPA!$C$23=125,CAPA!$C$23=126,CAPA!$C$23=134,CAPA!$C$23=137),2016,2015),MONTH($C$2),DAY($C$2))),$C$7/P314,0)</f>
        <v>0</v>
      </c>
      <c r="R314" s="1395">
        <f t="shared" si="17"/>
        <v>0</v>
      </c>
      <c r="S314" s="1395">
        <f t="shared" si="16"/>
        <v>0</v>
      </c>
      <c r="T314" s="1397">
        <f>IF(AND(M314&gt;=VLOOKUP("Data Anterior",TabPostergacao[#All],2,FALSE),M314&lt;VLOOKUP("Data Postergada",TabPostergacao[#All],2,FALSE)),$C$7/P314,0)</f>
        <v>0</v>
      </c>
    </row>
    <row r="315" spans="2:20">
      <c r="B315" s="1127"/>
      <c r="C315" s="1127"/>
      <c r="D315" s="1127"/>
      <c r="E315" s="1127"/>
      <c r="F315" s="1127"/>
      <c r="G315" s="1127"/>
      <c r="H315" s="1127"/>
      <c r="I315" s="1127"/>
      <c r="J315" s="1127"/>
      <c r="K315" s="1127"/>
      <c r="L315" s="1127"/>
      <c r="M315" s="1392">
        <f>Índices!K605</f>
        <v>42662</v>
      </c>
      <c r="N315" s="1393" t="str">
        <f>Índices!L605</f>
        <v>DIA ÚTIL</v>
      </c>
      <c r="O315" s="1394">
        <f>Índices!M605</f>
        <v>5.2531000000000001E-2</v>
      </c>
      <c r="P315" s="1394">
        <f>Índices!N605</f>
        <v>1.2369515292275524</v>
      </c>
      <c r="Q315" s="1395">
        <f>IF(AND(M315&gt;=DATE(2015,3,2),M315&lt;DATE(IF(OR(CAPA!$C$23=124,CAPA!$C$23=125,CAPA!$C$23=126,CAPA!$C$23=134,CAPA!$C$23=137),2016,2015),MONTH($C$2),DAY($C$2))),$C$7/P315,0)</f>
        <v>0</v>
      </c>
      <c r="R315" s="1395">
        <f t="shared" si="17"/>
        <v>0</v>
      </c>
      <c r="S315" s="1395">
        <f t="shared" si="16"/>
        <v>0</v>
      </c>
      <c r="T315" s="1397">
        <f>IF(AND(M315&gt;=VLOOKUP("Data Anterior",TabPostergacao[#All],2,FALSE),M315&lt;VLOOKUP("Data Postergada",TabPostergacao[#All],2,FALSE)),$C$7/P315,0)</f>
        <v>0</v>
      </c>
    </row>
    <row r="316" spans="2:20">
      <c r="B316" s="1127"/>
      <c r="C316" s="1127"/>
      <c r="D316" s="1127"/>
      <c r="E316" s="1127"/>
      <c r="F316" s="1127"/>
      <c r="G316" s="1127"/>
      <c r="H316" s="1127"/>
      <c r="I316" s="1127"/>
      <c r="J316" s="1127"/>
      <c r="K316" s="1127"/>
      <c r="L316" s="1127"/>
      <c r="M316" s="1392">
        <f>Índices!K606</f>
        <v>42663</v>
      </c>
      <c r="N316" s="1393" t="str">
        <f>Índices!L606</f>
        <v>DIA ÚTIL</v>
      </c>
      <c r="O316" s="1394">
        <f>Índices!M606</f>
        <v>5.1659999999999998E-2</v>
      </c>
      <c r="P316" s="1394">
        <f>Índices!N606</f>
        <v>1.2375905383875514</v>
      </c>
      <c r="Q316" s="1395">
        <f>IF(AND(M316&gt;=DATE(2015,3,2),M316&lt;DATE(IF(OR(CAPA!$C$23=124,CAPA!$C$23=125,CAPA!$C$23=126,CAPA!$C$23=134,CAPA!$C$23=137),2016,2015),MONTH($C$2),DAY($C$2))),$C$7/P316,0)</f>
        <v>0</v>
      </c>
      <c r="R316" s="1395">
        <f t="shared" si="17"/>
        <v>0</v>
      </c>
      <c r="S316" s="1395">
        <f t="shared" si="16"/>
        <v>0</v>
      </c>
      <c r="T316" s="1397">
        <f>IF(AND(M316&gt;=VLOOKUP("Data Anterior",TabPostergacao[#All],2,FALSE),M316&lt;VLOOKUP("Data Postergada",TabPostergacao[#All],2,FALSE)),$C$7/P316,0)</f>
        <v>0</v>
      </c>
    </row>
    <row r="317" spans="2:20">
      <c r="B317" s="1127"/>
      <c r="C317" s="1127"/>
      <c r="D317" s="1127"/>
      <c r="E317" s="1127"/>
      <c r="F317" s="1127"/>
      <c r="G317" s="1127"/>
      <c r="H317" s="1127"/>
      <c r="I317" s="1127"/>
      <c r="J317" s="1127"/>
      <c r="K317" s="1127"/>
      <c r="L317" s="1127"/>
      <c r="M317" s="1392">
        <f>Índices!K607</f>
        <v>42664</v>
      </c>
      <c r="N317" s="1393" t="str">
        <f>Índices!L607</f>
        <v>DIA ÚTIL</v>
      </c>
      <c r="O317" s="1394">
        <f>Índices!M607</f>
        <v>5.1659999999999998E-2</v>
      </c>
      <c r="P317" s="1394">
        <f>Índices!N607</f>
        <v>1.2382298776596825</v>
      </c>
      <c r="Q317" s="1395">
        <f>IF(AND(M317&gt;=DATE(2015,3,2),M317&lt;DATE(IF(OR(CAPA!$C$23=124,CAPA!$C$23=125,CAPA!$C$23=126,CAPA!$C$23=134,CAPA!$C$23=137),2016,2015),MONTH($C$2),DAY($C$2))),$C$7/P317,0)</f>
        <v>0</v>
      </c>
      <c r="R317" s="1395">
        <f t="shared" si="17"/>
        <v>0</v>
      </c>
      <c r="S317" s="1395">
        <f t="shared" si="16"/>
        <v>0</v>
      </c>
      <c r="T317" s="1397">
        <f>IF(AND(M317&gt;=VLOOKUP("Data Anterior",TabPostergacao[#All],2,FALSE),M317&lt;VLOOKUP("Data Postergada",TabPostergacao[#All],2,FALSE)),$C$7/P317,0)</f>
        <v>0</v>
      </c>
    </row>
    <row r="318" spans="2:20">
      <c r="B318" s="1127"/>
      <c r="C318" s="1127"/>
      <c r="D318" s="1127"/>
      <c r="E318" s="1127"/>
      <c r="F318" s="1127"/>
      <c r="G318" s="1127"/>
      <c r="H318" s="1127"/>
      <c r="I318" s="1127"/>
      <c r="J318" s="1127"/>
      <c r="K318" s="1127"/>
      <c r="L318" s="1127"/>
      <c r="M318" s="1392">
        <f>Índices!K608</f>
        <v>42665</v>
      </c>
      <c r="N318" s="1393">
        <f>Índices!L608</f>
        <v>0</v>
      </c>
      <c r="O318" s="1394">
        <f>Índices!M608</f>
        <v>0</v>
      </c>
      <c r="P318" s="1394">
        <f>Índices!N608</f>
        <v>1.2382298776596825</v>
      </c>
      <c r="Q318" s="1395">
        <f>IF(AND(M318&gt;=DATE(2015,3,2),M318&lt;DATE(IF(OR(CAPA!$C$23=124,CAPA!$C$23=125,CAPA!$C$23=126,CAPA!$C$23=134,CAPA!$C$23=137),2016,2015),MONTH($C$2),DAY($C$2))),$C$7/P318,0)</f>
        <v>0</v>
      </c>
      <c r="R318" s="1395">
        <f t="shared" si="17"/>
        <v>0</v>
      </c>
      <c r="S318" s="1395">
        <f t="shared" si="16"/>
        <v>0</v>
      </c>
      <c r="T318" s="1397">
        <f>IF(AND(M318&gt;=VLOOKUP("Data Anterior",TabPostergacao[#All],2,FALSE),M318&lt;VLOOKUP("Data Postergada",TabPostergacao[#All],2,FALSE)),$C$7/P318,0)</f>
        <v>0</v>
      </c>
    </row>
    <row r="319" spans="2:20">
      <c r="B319" s="1127"/>
      <c r="C319" s="1127"/>
      <c r="D319" s="1127"/>
      <c r="E319" s="1127"/>
      <c r="F319" s="1127"/>
      <c r="G319" s="1127"/>
      <c r="H319" s="1127"/>
      <c r="I319" s="1127"/>
      <c r="J319" s="1127"/>
      <c r="K319" s="1127"/>
      <c r="L319" s="1127"/>
      <c r="M319" s="1392">
        <f>Índices!K609</f>
        <v>42666</v>
      </c>
      <c r="N319" s="1393">
        <f>Índices!L609</f>
        <v>0</v>
      </c>
      <c r="O319" s="1394">
        <f>Índices!M609</f>
        <v>0</v>
      </c>
      <c r="P319" s="1394">
        <f>Índices!N609</f>
        <v>1.2382298776596825</v>
      </c>
      <c r="Q319" s="1395">
        <f>IF(AND(M319&gt;=DATE(2015,3,2),M319&lt;DATE(IF(OR(CAPA!$C$23=124,CAPA!$C$23=125,CAPA!$C$23=126,CAPA!$C$23=134,CAPA!$C$23=137),2016,2015),MONTH($C$2),DAY($C$2))),$C$7/P319,0)</f>
        <v>0</v>
      </c>
      <c r="R319" s="1395">
        <f t="shared" si="17"/>
        <v>0</v>
      </c>
      <c r="S319" s="1395">
        <f t="shared" si="16"/>
        <v>0</v>
      </c>
      <c r="T319" s="1397">
        <f>IF(AND(M319&gt;=VLOOKUP("Data Anterior",TabPostergacao[#All],2,FALSE),M319&lt;VLOOKUP("Data Postergada",TabPostergacao[#All],2,FALSE)),$C$7/P319,0)</f>
        <v>0</v>
      </c>
    </row>
    <row r="320" spans="2:20">
      <c r="B320" s="1127"/>
      <c r="C320" s="1127"/>
      <c r="D320" s="1127"/>
      <c r="E320" s="1127"/>
      <c r="F320" s="1127"/>
      <c r="G320" s="1127"/>
      <c r="H320" s="1127"/>
      <c r="I320" s="1127"/>
      <c r="J320" s="1127"/>
      <c r="K320" s="1127"/>
      <c r="L320" s="1127"/>
      <c r="M320" s="1392">
        <f>Índices!K610</f>
        <v>42667</v>
      </c>
      <c r="N320" s="1393" t="str">
        <f>Índices!L610</f>
        <v>DIA ÚTIL</v>
      </c>
      <c r="O320" s="1394">
        <f>Índices!M610</f>
        <v>5.1659999999999998E-2</v>
      </c>
      <c r="P320" s="1394">
        <f>Índices!N610</f>
        <v>1.2388695472144815</v>
      </c>
      <c r="Q320" s="1395">
        <f>IF(AND(M320&gt;=DATE(2015,3,2),M320&lt;DATE(IF(OR(CAPA!$C$23=124,CAPA!$C$23=125,CAPA!$C$23=126,CAPA!$C$23=134,CAPA!$C$23=137),2016,2015),MONTH($C$2),DAY($C$2))),$C$7/P320,0)</f>
        <v>0</v>
      </c>
      <c r="R320" s="1395">
        <f t="shared" si="17"/>
        <v>0</v>
      </c>
      <c r="S320" s="1395">
        <f t="shared" si="16"/>
        <v>0</v>
      </c>
      <c r="T320" s="1397">
        <f>IF(AND(M320&gt;=VLOOKUP("Data Anterior",TabPostergacao[#All],2,FALSE),M320&lt;VLOOKUP("Data Postergada",TabPostergacao[#All],2,FALSE)),$C$7/P320,0)</f>
        <v>0</v>
      </c>
    </row>
    <row r="321" spans="2:20">
      <c r="B321" s="1127"/>
      <c r="C321" s="1127"/>
      <c r="D321" s="1127"/>
      <c r="E321" s="1127"/>
      <c r="F321" s="1127"/>
      <c r="G321" s="1127"/>
      <c r="H321" s="1127"/>
      <c r="I321" s="1127"/>
      <c r="J321" s="1127"/>
      <c r="K321" s="1127"/>
      <c r="L321" s="1127"/>
      <c r="M321" s="1392">
        <f>Índices!K611</f>
        <v>42668</v>
      </c>
      <c r="N321" s="1393" t="str">
        <f>Índices!L611</f>
        <v>DIA ÚTIL</v>
      </c>
      <c r="O321" s="1394">
        <f>Índices!M611</f>
        <v>5.1659999999999998E-2</v>
      </c>
      <c r="P321" s="1394">
        <f>Índices!N611</f>
        <v>1.2395095472225726</v>
      </c>
      <c r="Q321" s="1395">
        <f>IF(AND(M321&gt;=DATE(2015,3,2),M321&lt;DATE(IF(OR(CAPA!$C$23=124,CAPA!$C$23=125,CAPA!$C$23=126,CAPA!$C$23=134,CAPA!$C$23=137),2016,2015),MONTH($C$2),DAY($C$2))),$C$7/P321,0)</f>
        <v>0</v>
      </c>
      <c r="R321" s="1395">
        <f t="shared" si="17"/>
        <v>0</v>
      </c>
      <c r="S321" s="1395">
        <f t="shared" si="16"/>
        <v>0</v>
      </c>
      <c r="T321" s="1397">
        <f>IF(AND(M321&gt;=VLOOKUP("Data Anterior",TabPostergacao[#All],2,FALSE),M321&lt;VLOOKUP("Data Postergada",TabPostergacao[#All],2,FALSE)),$C$7/P321,0)</f>
        <v>0</v>
      </c>
    </row>
    <row r="322" spans="2:20">
      <c r="B322" s="1127"/>
      <c r="C322" s="1127"/>
      <c r="D322" s="1127"/>
      <c r="E322" s="1127"/>
      <c r="F322" s="1127"/>
      <c r="G322" s="1127"/>
      <c r="H322" s="1127"/>
      <c r="I322" s="1127"/>
      <c r="J322" s="1127"/>
      <c r="K322" s="1127"/>
      <c r="L322" s="1127"/>
      <c r="M322" s="1392">
        <f>Índices!K612</f>
        <v>42669</v>
      </c>
      <c r="N322" s="1393" t="str">
        <f>Índices!L612</f>
        <v>DIA ÚTIL</v>
      </c>
      <c r="O322" s="1394">
        <f>Índices!M612</f>
        <v>5.1659999999999998E-2</v>
      </c>
      <c r="P322" s="1394">
        <f>Índices!N612</f>
        <v>1.2401498778546678</v>
      </c>
      <c r="Q322" s="1395">
        <f>IF(AND(M322&gt;=DATE(2015,3,2),M322&lt;DATE(IF(OR(CAPA!$C$23=124,CAPA!$C$23=125,CAPA!$C$23=126,CAPA!$C$23=134,CAPA!$C$23=137),2016,2015),MONTH($C$2),DAY($C$2))),$C$7/P322,0)</f>
        <v>0</v>
      </c>
      <c r="R322" s="1395">
        <f t="shared" si="17"/>
        <v>0</v>
      </c>
      <c r="S322" s="1395">
        <f t="shared" si="16"/>
        <v>0</v>
      </c>
      <c r="T322" s="1397">
        <f>IF(AND(M322&gt;=VLOOKUP("Data Anterior",TabPostergacao[#All],2,FALSE),M322&lt;VLOOKUP("Data Postergada",TabPostergacao[#All],2,FALSE)),$C$7/P322,0)</f>
        <v>0</v>
      </c>
    </row>
    <row r="323" spans="2:20">
      <c r="B323" s="1127"/>
      <c r="C323" s="1127"/>
      <c r="D323" s="1127"/>
      <c r="E323" s="1127"/>
      <c r="F323" s="1127"/>
      <c r="G323" s="1127"/>
      <c r="H323" s="1127"/>
      <c r="I323" s="1127"/>
      <c r="J323" s="1127"/>
      <c r="K323" s="1127"/>
      <c r="L323" s="1127"/>
      <c r="M323" s="1392">
        <f>Índices!K613</f>
        <v>42670</v>
      </c>
      <c r="N323" s="1393" t="str">
        <f>Índices!L613</f>
        <v>DIA ÚTIL</v>
      </c>
      <c r="O323" s="1394">
        <f>Índices!M613</f>
        <v>5.1659999999999998E-2</v>
      </c>
      <c r="P323" s="1394">
        <f>Índices!N613</f>
        <v>1.2407905392815677</v>
      </c>
      <c r="Q323" s="1395">
        <f>IF(AND(M323&gt;=DATE(2015,3,2),M323&lt;DATE(IF(OR(CAPA!$C$23=124,CAPA!$C$23=125,CAPA!$C$23=126,CAPA!$C$23=134,CAPA!$C$23=137),2016,2015),MONTH($C$2),DAY($C$2))),$C$7/P323,0)</f>
        <v>0</v>
      </c>
      <c r="R323" s="1395">
        <f t="shared" si="17"/>
        <v>0</v>
      </c>
      <c r="S323" s="1395">
        <f t="shared" si="16"/>
        <v>0</v>
      </c>
      <c r="T323" s="1397">
        <f>IF(AND(M323&gt;=VLOOKUP("Data Anterior",TabPostergacao[#All],2,FALSE),M323&lt;VLOOKUP("Data Postergada",TabPostergacao[#All],2,FALSE)),$C$7/P323,0)</f>
        <v>0</v>
      </c>
    </row>
    <row r="324" spans="2:20">
      <c r="B324" s="1127"/>
      <c r="C324" s="1127"/>
      <c r="D324" s="1127"/>
      <c r="E324" s="1127"/>
      <c r="F324" s="1127"/>
      <c r="G324" s="1127"/>
      <c r="H324" s="1127"/>
      <c r="I324" s="1127"/>
      <c r="J324" s="1127"/>
      <c r="K324" s="1127"/>
      <c r="L324" s="1127"/>
      <c r="M324" s="1392">
        <f>Índices!K614</f>
        <v>42671</v>
      </c>
      <c r="N324" s="1393" t="str">
        <f>Índices!L614</f>
        <v>DIA ÚTIL</v>
      </c>
      <c r="O324" s="1394">
        <f>Índices!M614</f>
        <v>5.1659999999999998E-2</v>
      </c>
      <c r="P324" s="1394">
        <f>Índices!N614</f>
        <v>1.2414315316741606</v>
      </c>
      <c r="Q324" s="1395">
        <f>IF(AND(M324&gt;=DATE(2015,3,2),M324&lt;DATE(IF(OR(CAPA!$C$23=124,CAPA!$C$23=125,CAPA!$C$23=126,CAPA!$C$23=134,CAPA!$C$23=137),2016,2015),MONTH($C$2),DAY($C$2))),$C$7/P324,0)</f>
        <v>0</v>
      </c>
      <c r="R324" s="1395">
        <f t="shared" si="17"/>
        <v>0</v>
      </c>
      <c r="S324" s="1395">
        <f t="shared" si="16"/>
        <v>0</v>
      </c>
      <c r="T324" s="1397">
        <f>IF(AND(M324&gt;=VLOOKUP("Data Anterior",TabPostergacao[#All],2,FALSE),M324&lt;VLOOKUP("Data Postergada",TabPostergacao[#All],2,FALSE)),$C$7/P324,0)</f>
        <v>0</v>
      </c>
    </row>
    <row r="325" spans="2:20">
      <c r="B325" s="1127"/>
      <c r="C325" s="1127"/>
      <c r="D325" s="1127"/>
      <c r="E325" s="1127"/>
      <c r="F325" s="1127"/>
      <c r="G325" s="1127"/>
      <c r="H325" s="1127"/>
      <c r="I325" s="1127"/>
      <c r="J325" s="1127"/>
      <c r="K325" s="1127"/>
      <c r="L325" s="1127"/>
      <c r="M325" s="1392">
        <f>Índices!K615</f>
        <v>42672</v>
      </c>
      <c r="N325" s="1393">
        <f>Índices!L615</f>
        <v>0</v>
      </c>
      <c r="O325" s="1394">
        <f>Índices!M615</f>
        <v>0</v>
      </c>
      <c r="P325" s="1394">
        <f>Índices!N615</f>
        <v>1.2414315316741606</v>
      </c>
      <c r="Q325" s="1395">
        <f>IF(AND(M325&gt;=DATE(2015,3,2),M325&lt;DATE(IF(OR(CAPA!$C$23=124,CAPA!$C$23=125,CAPA!$C$23=126,CAPA!$C$23=134,CAPA!$C$23=137),2016,2015),MONTH($C$2),DAY($C$2))),$C$7/P325,0)</f>
        <v>0</v>
      </c>
      <c r="R325" s="1395">
        <f t="shared" si="17"/>
        <v>0</v>
      </c>
      <c r="S325" s="1395">
        <f t="shared" si="16"/>
        <v>0</v>
      </c>
      <c r="T325" s="1397">
        <f>IF(AND(M325&gt;=VLOOKUP("Data Anterior",TabPostergacao[#All],2,FALSE),M325&lt;VLOOKUP("Data Postergada",TabPostergacao[#All],2,FALSE)),$C$7/P325,0)</f>
        <v>0</v>
      </c>
    </row>
    <row r="326" spans="2:20">
      <c r="B326" s="1127"/>
      <c r="C326" s="1127"/>
      <c r="D326" s="1127"/>
      <c r="E326" s="1127"/>
      <c r="F326" s="1127"/>
      <c r="G326" s="1127"/>
      <c r="H326" s="1127"/>
      <c r="I326" s="1127"/>
      <c r="J326" s="1127"/>
      <c r="K326" s="1127"/>
      <c r="L326" s="1127"/>
      <c r="M326" s="1392">
        <f>Índices!K616</f>
        <v>42673</v>
      </c>
      <c r="N326" s="1393">
        <f>Índices!L616</f>
        <v>0</v>
      </c>
      <c r="O326" s="1394">
        <f>Índices!M616</f>
        <v>0</v>
      </c>
      <c r="P326" s="1394">
        <f>Índices!N616</f>
        <v>1.2414315316741606</v>
      </c>
      <c r="Q326" s="1395">
        <f>IF(AND(M326&gt;=DATE(2015,3,2),M326&lt;DATE(IF(OR(CAPA!$C$23=124,CAPA!$C$23=125,CAPA!$C$23=126,CAPA!$C$23=134,CAPA!$C$23=137),2016,2015),MONTH($C$2),DAY($C$2))),$C$7/P326,0)</f>
        <v>0</v>
      </c>
      <c r="R326" s="1395">
        <f t="shared" si="17"/>
        <v>0</v>
      </c>
      <c r="S326" s="1395">
        <f t="shared" si="16"/>
        <v>0</v>
      </c>
      <c r="T326" s="1397">
        <f>IF(AND(M326&gt;=VLOOKUP("Data Anterior",TabPostergacao[#All],2,FALSE),M326&lt;VLOOKUP("Data Postergada",TabPostergacao[#All],2,FALSE)),$C$7/P326,0)</f>
        <v>0</v>
      </c>
    </row>
    <row r="327" spans="2:20">
      <c r="B327" s="1127"/>
      <c r="C327" s="1127"/>
      <c r="D327" s="1127"/>
      <c r="E327" s="1127"/>
      <c r="F327" s="1127"/>
      <c r="G327" s="1127"/>
      <c r="H327" s="1127"/>
      <c r="I327" s="1127"/>
      <c r="J327" s="1127"/>
      <c r="K327" s="1127"/>
      <c r="L327" s="1127"/>
      <c r="M327" s="1392">
        <f>Índices!K617</f>
        <v>42674</v>
      </c>
      <c r="N327" s="1393" t="str">
        <f>Índices!L617</f>
        <v>DIA ÚTIL</v>
      </c>
      <c r="O327" s="1394">
        <f>Índices!M617</f>
        <v>5.1659999999999998E-2</v>
      </c>
      <c r="P327" s="1394">
        <f>Índices!N617</f>
        <v>1.2420728552034237</v>
      </c>
      <c r="Q327" s="1395">
        <f>IF(AND(M327&gt;=DATE(2015,3,2),M327&lt;DATE(IF(OR(CAPA!$C$23=124,CAPA!$C$23=125,CAPA!$C$23=126,CAPA!$C$23=134,CAPA!$C$23=137),2016,2015),MONTH($C$2),DAY($C$2))),$C$7/P327,0)</f>
        <v>0</v>
      </c>
      <c r="R327" s="1395">
        <f t="shared" si="17"/>
        <v>0</v>
      </c>
      <c r="S327" s="1395">
        <f t="shared" si="16"/>
        <v>0</v>
      </c>
      <c r="T327" s="1397">
        <f>IF(AND(M327&gt;=VLOOKUP("Data Anterior",TabPostergacao[#All],2,FALSE),M327&lt;VLOOKUP("Data Postergada",TabPostergacao[#All],2,FALSE)),$C$7/P327,0)</f>
        <v>0</v>
      </c>
    </row>
    <row r="328" spans="2:20">
      <c r="B328" s="1127"/>
      <c r="C328" s="1127"/>
      <c r="D328" s="1127"/>
      <c r="E328" s="1127"/>
      <c r="F328" s="1127"/>
      <c r="G328" s="1127"/>
      <c r="H328" s="1127"/>
      <c r="I328" s="1127"/>
      <c r="J328" s="1127"/>
      <c r="K328" s="1127"/>
      <c r="L328" s="1127"/>
      <c r="M328" s="1392">
        <f>Índices!K618</f>
        <v>42675</v>
      </c>
      <c r="N328" s="1393" t="str">
        <f>Índices!L618</f>
        <v>DIA ÚTIL</v>
      </c>
      <c r="O328" s="1394">
        <f>Índices!M618</f>
        <v>5.1659999999999998E-2</v>
      </c>
      <c r="P328" s="1394">
        <f>Índices!N618</f>
        <v>1.242714510040422</v>
      </c>
      <c r="Q328" s="1395">
        <f>IF(AND(M328&gt;=DATE(2015,3,2),M328&lt;DATE(IF(OR(CAPA!$C$23=124,CAPA!$C$23=125,CAPA!$C$23=126,CAPA!$C$23=134,CAPA!$C$23=137),2016,2015),MONTH($C$2),DAY($C$2))),$C$7/P328,0)</f>
        <v>0</v>
      </c>
      <c r="R328" s="1395">
        <f t="shared" si="17"/>
        <v>0</v>
      </c>
      <c r="S328" s="1395">
        <f t="shared" si="16"/>
        <v>0</v>
      </c>
      <c r="T328" s="1397">
        <f>IF(AND(M328&gt;=VLOOKUP("Data Anterior",TabPostergacao[#All],2,FALSE),M328&lt;VLOOKUP("Data Postergada",TabPostergacao[#All],2,FALSE)),$C$7/P328,0)</f>
        <v>0</v>
      </c>
    </row>
    <row r="329" spans="2:20">
      <c r="B329" s="1127"/>
      <c r="C329" s="1127"/>
      <c r="D329" s="1127"/>
      <c r="E329" s="1127"/>
      <c r="F329" s="1127"/>
      <c r="G329" s="1127"/>
      <c r="H329" s="1127"/>
      <c r="I329" s="1127"/>
      <c r="J329" s="1127"/>
      <c r="K329" s="1127"/>
      <c r="L329" s="1127"/>
      <c r="M329" s="1392">
        <f>Índices!K619</f>
        <v>42676</v>
      </c>
      <c r="N329" s="1393">
        <f>Índices!L619</f>
        <v>0</v>
      </c>
      <c r="O329" s="1394">
        <f>Índices!M619</f>
        <v>0</v>
      </c>
      <c r="P329" s="1394">
        <f>Índices!N619</f>
        <v>1.242714510040422</v>
      </c>
      <c r="Q329" s="1395">
        <f>IF(AND(M329&gt;=DATE(2015,3,2),M329&lt;DATE(IF(OR(CAPA!$C$23=124,CAPA!$C$23=125,CAPA!$C$23=126,CAPA!$C$23=134,CAPA!$C$23=137),2016,2015),MONTH($C$2),DAY($C$2))),$C$7/P329,0)</f>
        <v>0</v>
      </c>
      <c r="R329" s="1395">
        <f t="shared" si="17"/>
        <v>0</v>
      </c>
      <c r="S329" s="1395">
        <f t="shared" si="16"/>
        <v>0</v>
      </c>
      <c r="T329" s="1397">
        <f>IF(AND(M329&gt;=VLOOKUP("Data Anterior",TabPostergacao[#All],2,FALSE),M329&lt;VLOOKUP("Data Postergada",TabPostergacao[#All],2,FALSE)),$C$7/P329,0)</f>
        <v>0</v>
      </c>
    </row>
    <row r="330" spans="2:20">
      <c r="B330" s="1127"/>
      <c r="C330" s="1127"/>
      <c r="D330" s="1127"/>
      <c r="E330" s="1127"/>
      <c r="F330" s="1127"/>
      <c r="G330" s="1127"/>
      <c r="H330" s="1127"/>
      <c r="I330" s="1127"/>
      <c r="J330" s="1127"/>
      <c r="K330" s="1127"/>
      <c r="L330" s="1127"/>
      <c r="M330" s="1392">
        <f>Índices!K620</f>
        <v>42677</v>
      </c>
      <c r="N330" s="1393" t="str">
        <f>Índices!L620</f>
        <v>DIA ÚTIL</v>
      </c>
      <c r="O330" s="1394">
        <f>Índices!M620</f>
        <v>5.1659999999999998E-2</v>
      </c>
      <c r="P330" s="1394">
        <f>Índices!N620</f>
        <v>1.2433564963563091</v>
      </c>
      <c r="Q330" s="1395">
        <f>IF(AND(M330&gt;=DATE(2015,3,2),M330&lt;DATE(IF(OR(CAPA!$C$23=124,CAPA!$C$23=125,CAPA!$C$23=126,CAPA!$C$23=134,CAPA!$C$23=137),2016,2015),MONTH($C$2),DAY($C$2))),$C$7/P330,0)</f>
        <v>0</v>
      </c>
      <c r="R330" s="1395">
        <f t="shared" si="17"/>
        <v>0</v>
      </c>
      <c r="S330" s="1395">
        <f t="shared" ref="S330:S393" si="18">IF(AND(M330&gt;=$C$4,M330&lt;$C$6),$C$7/P330,0)</f>
        <v>0</v>
      </c>
      <c r="T330" s="1397">
        <f>IF(AND(M330&gt;=VLOOKUP("Data Anterior",TabPostergacao[#All],2,FALSE),M330&lt;VLOOKUP("Data Postergada",TabPostergacao[#All],2,FALSE)),$C$7/P330,0)</f>
        <v>0</v>
      </c>
    </row>
    <row r="331" spans="2:20">
      <c r="B331" s="1127"/>
      <c r="C331" s="1127"/>
      <c r="D331" s="1127"/>
      <c r="E331" s="1127"/>
      <c r="F331" s="1127"/>
      <c r="G331" s="1127"/>
      <c r="H331" s="1127"/>
      <c r="I331" s="1127"/>
      <c r="J331" s="1127"/>
      <c r="K331" s="1127"/>
      <c r="L331" s="1127"/>
      <c r="M331" s="1392">
        <f>Índices!K621</f>
        <v>42678</v>
      </c>
      <c r="N331" s="1393" t="str">
        <f>Índices!L621</f>
        <v>DIA ÚTIL</v>
      </c>
      <c r="O331" s="1394">
        <f>Índices!M621</f>
        <v>5.1659999999999998E-2</v>
      </c>
      <c r="P331" s="1394">
        <f>Índices!N621</f>
        <v>1.2439988143223268</v>
      </c>
      <c r="Q331" s="1395">
        <f>IF(AND(M331&gt;=DATE(2015,3,2),M331&lt;DATE(IF(OR(CAPA!$C$23=124,CAPA!$C$23=125,CAPA!$C$23=126,CAPA!$C$23=134,CAPA!$C$23=137),2016,2015),MONTH($C$2),DAY($C$2))),$C$7/P331,0)</f>
        <v>0</v>
      </c>
      <c r="R331" s="1395">
        <f t="shared" ref="R331:R394" si="19">IF(AND(M331&gt;=$C$3,M331&lt;$C$5),$C$7/P331,0)</f>
        <v>0</v>
      </c>
      <c r="S331" s="1395">
        <f t="shared" si="18"/>
        <v>0</v>
      </c>
      <c r="T331" s="1397">
        <f>IF(AND(M331&gt;=VLOOKUP("Data Anterior",TabPostergacao[#All],2,FALSE),M331&lt;VLOOKUP("Data Postergada",TabPostergacao[#All],2,FALSE)),$C$7/P331,0)</f>
        <v>0</v>
      </c>
    </row>
    <row r="332" spans="2:20">
      <c r="B332" s="1127"/>
      <c r="C332" s="1127"/>
      <c r="D332" s="1127"/>
      <c r="E332" s="1127"/>
      <c r="F332" s="1127"/>
      <c r="G332" s="1127"/>
      <c r="H332" s="1127"/>
      <c r="I332" s="1127"/>
      <c r="J332" s="1127"/>
      <c r="K332" s="1127"/>
      <c r="L332" s="1127"/>
      <c r="M332" s="1392">
        <f>Índices!K622</f>
        <v>42679</v>
      </c>
      <c r="N332" s="1393">
        <f>Índices!L622</f>
        <v>0</v>
      </c>
      <c r="O332" s="1394">
        <f>Índices!M622</f>
        <v>0</v>
      </c>
      <c r="P332" s="1394">
        <f>Índices!N622</f>
        <v>1.2439988143223268</v>
      </c>
      <c r="Q332" s="1395">
        <f>IF(AND(M332&gt;=DATE(2015,3,2),M332&lt;DATE(IF(OR(CAPA!$C$23=124,CAPA!$C$23=125,CAPA!$C$23=126,CAPA!$C$23=134,CAPA!$C$23=137),2016,2015),MONTH($C$2),DAY($C$2))),$C$7/P332,0)</f>
        <v>0</v>
      </c>
      <c r="R332" s="1395">
        <f t="shared" si="19"/>
        <v>0</v>
      </c>
      <c r="S332" s="1395">
        <f t="shared" si="18"/>
        <v>0</v>
      </c>
      <c r="T332" s="1397">
        <f>IF(AND(M332&gt;=VLOOKUP("Data Anterior",TabPostergacao[#All],2,FALSE),M332&lt;VLOOKUP("Data Postergada",TabPostergacao[#All],2,FALSE)),$C$7/P332,0)</f>
        <v>0</v>
      </c>
    </row>
    <row r="333" spans="2:20">
      <c r="B333" s="1127"/>
      <c r="C333" s="1127"/>
      <c r="D333" s="1127"/>
      <c r="E333" s="1127"/>
      <c r="F333" s="1127"/>
      <c r="G333" s="1127"/>
      <c r="H333" s="1127"/>
      <c r="I333" s="1127"/>
      <c r="J333" s="1127"/>
      <c r="K333" s="1127"/>
      <c r="L333" s="1127"/>
      <c r="M333" s="1392">
        <f>Índices!K623</f>
        <v>42680</v>
      </c>
      <c r="N333" s="1393">
        <f>Índices!L623</f>
        <v>0</v>
      </c>
      <c r="O333" s="1394">
        <f>Índices!M623</f>
        <v>0</v>
      </c>
      <c r="P333" s="1394">
        <f>Índices!N623</f>
        <v>1.2439988143223268</v>
      </c>
      <c r="Q333" s="1395">
        <f>IF(AND(M333&gt;=DATE(2015,3,2),M333&lt;DATE(IF(OR(CAPA!$C$23=124,CAPA!$C$23=125,CAPA!$C$23=126,CAPA!$C$23=134,CAPA!$C$23=137),2016,2015),MONTH($C$2),DAY($C$2))),$C$7/P333,0)</f>
        <v>0</v>
      </c>
      <c r="R333" s="1395">
        <f t="shared" si="19"/>
        <v>0</v>
      </c>
      <c r="S333" s="1395">
        <f t="shared" si="18"/>
        <v>0</v>
      </c>
      <c r="T333" s="1397">
        <f>IF(AND(M333&gt;=VLOOKUP("Data Anterior",TabPostergacao[#All],2,FALSE),M333&lt;VLOOKUP("Data Postergada",TabPostergacao[#All],2,FALSE)),$C$7/P333,0)</f>
        <v>0</v>
      </c>
    </row>
    <row r="334" spans="2:20">
      <c r="B334" s="1127"/>
      <c r="C334" s="1127"/>
      <c r="D334" s="1127"/>
      <c r="E334" s="1127"/>
      <c r="F334" s="1127"/>
      <c r="G334" s="1127"/>
      <c r="H334" s="1127"/>
      <c r="I334" s="1127"/>
      <c r="J334" s="1127"/>
      <c r="K334" s="1127"/>
      <c r="L334" s="1127"/>
      <c r="M334" s="1392">
        <f>Índices!K624</f>
        <v>42681</v>
      </c>
      <c r="N334" s="1393" t="str">
        <f>Índices!L624</f>
        <v>DIA ÚTIL</v>
      </c>
      <c r="O334" s="1394">
        <f>Índices!M624</f>
        <v>5.1659999999999998E-2</v>
      </c>
      <c r="P334" s="1394">
        <f>Índices!N624</f>
        <v>1.2446414641098058</v>
      </c>
      <c r="Q334" s="1395">
        <f>IF(AND(M334&gt;=DATE(2015,3,2),M334&lt;DATE(IF(OR(CAPA!$C$23=124,CAPA!$C$23=125,CAPA!$C$23=126,CAPA!$C$23=134,CAPA!$C$23=137),2016,2015),MONTH($C$2),DAY($C$2))),$C$7/P334,0)</f>
        <v>0</v>
      </c>
      <c r="R334" s="1395">
        <f t="shared" si="19"/>
        <v>0</v>
      </c>
      <c r="S334" s="1395">
        <f t="shared" si="18"/>
        <v>0</v>
      </c>
      <c r="T334" s="1397">
        <f>IF(AND(M334&gt;=VLOOKUP("Data Anterior",TabPostergacao[#All],2,FALSE),M334&lt;VLOOKUP("Data Postergada",TabPostergacao[#All],2,FALSE)),$C$7/P334,0)</f>
        <v>0</v>
      </c>
    </row>
    <row r="335" spans="2:20">
      <c r="B335" s="1127"/>
      <c r="C335" s="1127"/>
      <c r="D335" s="1127"/>
      <c r="E335" s="1127"/>
      <c r="F335" s="1127"/>
      <c r="G335" s="1127"/>
      <c r="H335" s="1127"/>
      <c r="I335" s="1127"/>
      <c r="J335" s="1127"/>
      <c r="K335" s="1127"/>
      <c r="L335" s="1127"/>
      <c r="M335" s="1392">
        <f>Índices!K625</f>
        <v>42682</v>
      </c>
      <c r="N335" s="1393" t="str">
        <f>Índices!L625</f>
        <v>DIA ÚTIL</v>
      </c>
      <c r="O335" s="1394">
        <f>Índices!M625</f>
        <v>5.1659999999999998E-2</v>
      </c>
      <c r="P335" s="1394">
        <f>Índices!N625</f>
        <v>1.2452844458901651</v>
      </c>
      <c r="Q335" s="1395">
        <f>IF(AND(M335&gt;=DATE(2015,3,2),M335&lt;DATE(IF(OR(CAPA!$C$23=124,CAPA!$C$23=125,CAPA!$C$23=126,CAPA!$C$23=134,CAPA!$C$23=137),2016,2015),MONTH($C$2),DAY($C$2))),$C$7/P335,0)</f>
        <v>0</v>
      </c>
      <c r="R335" s="1395">
        <f t="shared" si="19"/>
        <v>0</v>
      </c>
      <c r="S335" s="1395">
        <f t="shared" si="18"/>
        <v>0</v>
      </c>
      <c r="T335" s="1397">
        <f>IF(AND(M335&gt;=VLOOKUP("Data Anterior",TabPostergacao[#All],2,FALSE),M335&lt;VLOOKUP("Data Postergada",TabPostergacao[#All],2,FALSE)),$C$7/P335,0)</f>
        <v>0</v>
      </c>
    </row>
    <row r="336" spans="2:20">
      <c r="B336" s="1127"/>
      <c r="C336" s="1127"/>
      <c r="D336" s="1127"/>
      <c r="E336" s="1127"/>
      <c r="F336" s="1127"/>
      <c r="G336" s="1127"/>
      <c r="H336" s="1127"/>
      <c r="I336" s="1127"/>
      <c r="J336" s="1127"/>
      <c r="K336" s="1127"/>
      <c r="L336" s="1127"/>
      <c r="M336" s="1392">
        <f>Índices!K626</f>
        <v>42683</v>
      </c>
      <c r="N336" s="1393" t="str">
        <f>Índices!L626</f>
        <v>DIA ÚTIL</v>
      </c>
      <c r="O336" s="1394">
        <f>Índices!M626</f>
        <v>5.1659999999999998E-2</v>
      </c>
      <c r="P336" s="1394">
        <f>Índices!N626</f>
        <v>1.2459277598349121</v>
      </c>
      <c r="Q336" s="1395">
        <f>IF(AND(M336&gt;=DATE(2015,3,2),M336&lt;DATE(IF(OR(CAPA!$C$23=124,CAPA!$C$23=125,CAPA!$C$23=126,CAPA!$C$23=134,CAPA!$C$23=137),2016,2015),MONTH($C$2),DAY($C$2))),$C$7/P336,0)</f>
        <v>0</v>
      </c>
      <c r="R336" s="1395">
        <f t="shared" si="19"/>
        <v>0</v>
      </c>
      <c r="S336" s="1395">
        <f t="shared" si="18"/>
        <v>0</v>
      </c>
      <c r="T336" s="1397">
        <f>IF(AND(M336&gt;=VLOOKUP("Data Anterior",TabPostergacao[#All],2,FALSE),M336&lt;VLOOKUP("Data Postergada",TabPostergacao[#All],2,FALSE)),$C$7/P336,0)</f>
        <v>0</v>
      </c>
    </row>
    <row r="337" spans="2:20">
      <c r="B337" s="1127"/>
      <c r="C337" s="1127"/>
      <c r="D337" s="1127"/>
      <c r="E337" s="1127"/>
      <c r="F337" s="1127"/>
      <c r="G337" s="1127"/>
      <c r="H337" s="1127"/>
      <c r="I337" s="1127"/>
      <c r="J337" s="1127"/>
      <c r="K337" s="1127"/>
      <c r="L337" s="1127"/>
      <c r="M337" s="1392">
        <f>Índices!K627</f>
        <v>42684</v>
      </c>
      <c r="N337" s="1393" t="str">
        <f>Índices!L627</f>
        <v>DIA ÚTIL</v>
      </c>
      <c r="O337" s="1394">
        <f>Índices!M627</f>
        <v>5.1659999999999998E-2</v>
      </c>
      <c r="P337" s="1394">
        <f>Índices!N627</f>
        <v>1.246571406115643</v>
      </c>
      <c r="Q337" s="1395">
        <f>IF(AND(M337&gt;=DATE(2015,3,2),M337&lt;DATE(IF(OR(CAPA!$C$23=124,CAPA!$C$23=125,CAPA!$C$23=126,CAPA!$C$23=134,CAPA!$C$23=137),2016,2015),MONTH($C$2),DAY($C$2))),$C$7/P337,0)</f>
        <v>0</v>
      </c>
      <c r="R337" s="1395">
        <f t="shared" si="19"/>
        <v>0</v>
      </c>
      <c r="S337" s="1395">
        <f t="shared" si="18"/>
        <v>0</v>
      </c>
      <c r="T337" s="1397">
        <f>IF(AND(M337&gt;=VLOOKUP("Data Anterior",TabPostergacao[#All],2,FALSE),M337&lt;VLOOKUP("Data Postergada",TabPostergacao[#All],2,FALSE)),$C$7/P337,0)</f>
        <v>0</v>
      </c>
    </row>
    <row r="338" spans="2:20">
      <c r="B338" s="1127"/>
      <c r="C338" s="1127"/>
      <c r="D338" s="1127"/>
      <c r="E338" s="1127"/>
      <c r="F338" s="1127"/>
      <c r="G338" s="1127"/>
      <c r="H338" s="1127"/>
      <c r="I338" s="1127"/>
      <c r="J338" s="1127"/>
      <c r="K338" s="1127"/>
      <c r="L338" s="1127"/>
      <c r="M338" s="1392">
        <f>Índices!K628</f>
        <v>42685</v>
      </c>
      <c r="N338" s="1393" t="str">
        <f>Índices!L628</f>
        <v>DIA ÚTIL</v>
      </c>
      <c r="O338" s="1394">
        <f>Índices!M628</f>
        <v>5.1659999999999998E-2</v>
      </c>
      <c r="P338" s="1394">
        <f>Índices!N628</f>
        <v>1.2472153849040424</v>
      </c>
      <c r="Q338" s="1395">
        <f>IF(AND(M338&gt;=DATE(2015,3,2),M338&lt;DATE(IF(OR(CAPA!$C$23=124,CAPA!$C$23=125,CAPA!$C$23=126,CAPA!$C$23=134,CAPA!$C$23=137),2016,2015),MONTH($C$2),DAY($C$2))),$C$7/P338,0)</f>
        <v>0</v>
      </c>
      <c r="R338" s="1395">
        <f t="shared" si="19"/>
        <v>0</v>
      </c>
      <c r="S338" s="1395">
        <f t="shared" si="18"/>
        <v>0</v>
      </c>
      <c r="T338" s="1397">
        <f>IF(AND(M338&gt;=VLOOKUP("Data Anterior",TabPostergacao[#All],2,FALSE),M338&lt;VLOOKUP("Data Postergada",TabPostergacao[#All],2,FALSE)),$C$7/P338,0)</f>
        <v>0</v>
      </c>
    </row>
    <row r="339" spans="2:20">
      <c r="B339" s="1127"/>
      <c r="C339" s="1127"/>
      <c r="D339" s="1127"/>
      <c r="E339" s="1127"/>
      <c r="F339" s="1127"/>
      <c r="G339" s="1127"/>
      <c r="H339" s="1127"/>
      <c r="I339" s="1127"/>
      <c r="J339" s="1127"/>
      <c r="K339" s="1127"/>
      <c r="L339" s="1127"/>
      <c r="M339" s="1392">
        <f>Índices!K629</f>
        <v>42686</v>
      </c>
      <c r="N339" s="1393">
        <f>Índices!L629</f>
        <v>0</v>
      </c>
      <c r="O339" s="1394">
        <f>Índices!M629</f>
        <v>0</v>
      </c>
      <c r="P339" s="1394">
        <f>Índices!N629</f>
        <v>1.2472153849040424</v>
      </c>
      <c r="Q339" s="1395">
        <f>IF(AND(M339&gt;=DATE(2015,3,2),M339&lt;DATE(IF(OR(CAPA!$C$23=124,CAPA!$C$23=125,CAPA!$C$23=126,CAPA!$C$23=134,CAPA!$C$23=137),2016,2015),MONTH($C$2),DAY($C$2))),$C$7/P339,0)</f>
        <v>0</v>
      </c>
      <c r="R339" s="1395">
        <f t="shared" si="19"/>
        <v>0</v>
      </c>
      <c r="S339" s="1395">
        <f t="shared" si="18"/>
        <v>0</v>
      </c>
      <c r="T339" s="1397">
        <f>IF(AND(M339&gt;=VLOOKUP("Data Anterior",TabPostergacao[#All],2,FALSE),M339&lt;VLOOKUP("Data Postergada",TabPostergacao[#All],2,FALSE)),$C$7/P339,0)</f>
        <v>0</v>
      </c>
    </row>
    <row r="340" spans="2:20">
      <c r="B340" s="1127"/>
      <c r="C340" s="1127"/>
      <c r="D340" s="1127"/>
      <c r="E340" s="1127"/>
      <c r="F340" s="1127"/>
      <c r="G340" s="1127"/>
      <c r="H340" s="1127"/>
      <c r="I340" s="1127"/>
      <c r="J340" s="1127"/>
      <c r="K340" s="1127"/>
      <c r="L340" s="1127"/>
      <c r="M340" s="1392">
        <f>Índices!K630</f>
        <v>42687</v>
      </c>
      <c r="N340" s="1393">
        <f>Índices!L630</f>
        <v>0</v>
      </c>
      <c r="O340" s="1394">
        <f>Índices!M630</f>
        <v>0</v>
      </c>
      <c r="P340" s="1394">
        <f>Índices!N630</f>
        <v>1.2472153849040424</v>
      </c>
      <c r="Q340" s="1395">
        <f>IF(AND(M340&gt;=DATE(2015,3,2),M340&lt;DATE(IF(OR(CAPA!$C$23=124,CAPA!$C$23=125,CAPA!$C$23=126,CAPA!$C$23=134,CAPA!$C$23=137),2016,2015),MONTH($C$2),DAY($C$2))),$C$7/P340,0)</f>
        <v>0</v>
      </c>
      <c r="R340" s="1395">
        <f t="shared" si="19"/>
        <v>0</v>
      </c>
      <c r="S340" s="1395">
        <f t="shared" si="18"/>
        <v>0</v>
      </c>
      <c r="T340" s="1397">
        <f>IF(AND(M340&gt;=VLOOKUP("Data Anterior",TabPostergacao[#All],2,FALSE),M340&lt;VLOOKUP("Data Postergada",TabPostergacao[#All],2,FALSE)),$C$7/P340,0)</f>
        <v>0</v>
      </c>
    </row>
    <row r="341" spans="2:20">
      <c r="B341" s="1127"/>
      <c r="C341" s="1127"/>
      <c r="D341" s="1127"/>
      <c r="E341" s="1127"/>
      <c r="F341" s="1127"/>
      <c r="G341" s="1127"/>
      <c r="H341" s="1127"/>
      <c r="I341" s="1127"/>
      <c r="J341" s="1127"/>
      <c r="K341" s="1127"/>
      <c r="L341" s="1127"/>
      <c r="M341" s="1392">
        <f>Índices!K631</f>
        <v>42688</v>
      </c>
      <c r="N341" s="1393" t="str">
        <f>Índices!L631</f>
        <v>DIA ÚTIL</v>
      </c>
      <c r="O341" s="1394">
        <f>Índices!M631</f>
        <v>5.1659999999999998E-2</v>
      </c>
      <c r="P341" s="1394">
        <f>Índices!N631</f>
        <v>1.247859696371884</v>
      </c>
      <c r="Q341" s="1395">
        <f>IF(AND(M341&gt;=DATE(2015,3,2),M341&lt;DATE(IF(OR(CAPA!$C$23=124,CAPA!$C$23=125,CAPA!$C$23=126,CAPA!$C$23=134,CAPA!$C$23=137),2016,2015),MONTH($C$2),DAY($C$2))),$C$7/P341,0)</f>
        <v>0</v>
      </c>
      <c r="R341" s="1395">
        <f t="shared" si="19"/>
        <v>0</v>
      </c>
      <c r="S341" s="1395">
        <f t="shared" si="18"/>
        <v>0</v>
      </c>
      <c r="T341" s="1397">
        <f>IF(AND(M341&gt;=VLOOKUP("Data Anterior",TabPostergacao[#All],2,FALSE),M341&lt;VLOOKUP("Data Postergada",TabPostergacao[#All],2,FALSE)),$C$7/P341,0)</f>
        <v>0</v>
      </c>
    </row>
    <row r="342" spans="2:20">
      <c r="B342" s="1127"/>
      <c r="C342" s="1127"/>
      <c r="D342" s="1127"/>
      <c r="E342" s="1127"/>
      <c r="F342" s="1127"/>
      <c r="G342" s="1127"/>
      <c r="H342" s="1127"/>
      <c r="I342" s="1127"/>
      <c r="J342" s="1127"/>
      <c r="K342" s="1127"/>
      <c r="L342" s="1127"/>
      <c r="M342" s="1392">
        <f>Índices!K632</f>
        <v>42689</v>
      </c>
      <c r="N342" s="1393">
        <f>Índices!L632</f>
        <v>0</v>
      </c>
      <c r="O342" s="1394">
        <f>Índices!M632</f>
        <v>0</v>
      </c>
      <c r="P342" s="1394">
        <f>Índices!N632</f>
        <v>1.247859696371884</v>
      </c>
      <c r="Q342" s="1395">
        <f>IF(AND(M342&gt;=DATE(2015,3,2),M342&lt;DATE(IF(OR(CAPA!$C$23=124,CAPA!$C$23=125,CAPA!$C$23=126,CAPA!$C$23=134,CAPA!$C$23=137),2016,2015),MONTH($C$2),DAY($C$2))),$C$7/P342,0)</f>
        <v>0</v>
      </c>
      <c r="R342" s="1395">
        <f t="shared" si="19"/>
        <v>0</v>
      </c>
      <c r="S342" s="1395">
        <f t="shared" si="18"/>
        <v>0</v>
      </c>
      <c r="T342" s="1397">
        <f>IF(AND(M342&gt;=VLOOKUP("Data Anterior",TabPostergacao[#All],2,FALSE),M342&lt;VLOOKUP("Data Postergada",TabPostergacao[#All],2,FALSE)),$C$7/P342,0)</f>
        <v>0</v>
      </c>
    </row>
    <row r="343" spans="2:20">
      <c r="B343" s="1127"/>
      <c r="C343" s="1127"/>
      <c r="D343" s="1127"/>
      <c r="E343" s="1127"/>
      <c r="F343" s="1127"/>
      <c r="G343" s="1127"/>
      <c r="H343" s="1127"/>
      <c r="I343" s="1127"/>
      <c r="J343" s="1127"/>
      <c r="K343" s="1127"/>
      <c r="L343" s="1127"/>
      <c r="M343" s="1392">
        <f>Índices!K633</f>
        <v>42690</v>
      </c>
      <c r="N343" s="1393" t="str">
        <f>Índices!L633</f>
        <v>DIA ÚTIL</v>
      </c>
      <c r="O343" s="1394">
        <f>Índices!M633</f>
        <v>5.1659999999999998E-2</v>
      </c>
      <c r="P343" s="1394">
        <f>Índices!N633</f>
        <v>1.2485043406910299</v>
      </c>
      <c r="Q343" s="1395">
        <f>IF(AND(M343&gt;=DATE(2015,3,2),M343&lt;DATE(IF(OR(CAPA!$C$23=124,CAPA!$C$23=125,CAPA!$C$23=126,CAPA!$C$23=134,CAPA!$C$23=137),2016,2015),MONTH($C$2),DAY($C$2))),$C$7/P343,0)</f>
        <v>0</v>
      </c>
      <c r="R343" s="1395">
        <f t="shared" si="19"/>
        <v>0</v>
      </c>
      <c r="S343" s="1395">
        <f t="shared" si="18"/>
        <v>0</v>
      </c>
      <c r="T343" s="1397">
        <f>IF(AND(M343&gt;=VLOOKUP("Data Anterior",TabPostergacao[#All],2,FALSE),M343&lt;VLOOKUP("Data Postergada",TabPostergacao[#All],2,FALSE)),$C$7/P343,0)</f>
        <v>0</v>
      </c>
    </row>
    <row r="344" spans="2:20">
      <c r="B344" s="1127"/>
      <c r="C344" s="1127"/>
      <c r="D344" s="1127"/>
      <c r="E344" s="1127"/>
      <c r="F344" s="1127"/>
      <c r="G344" s="1127"/>
      <c r="H344" s="1127"/>
      <c r="I344" s="1127"/>
      <c r="J344" s="1127"/>
      <c r="K344" s="1127"/>
      <c r="L344" s="1127"/>
      <c r="M344" s="1392">
        <f>Índices!K634</f>
        <v>42691</v>
      </c>
      <c r="N344" s="1393" t="str">
        <f>Índices!L634</f>
        <v>DIA ÚTIL</v>
      </c>
      <c r="O344" s="1394">
        <f>Índices!M634</f>
        <v>5.1659999999999998E-2</v>
      </c>
      <c r="P344" s="1394">
        <f>Índices!N634</f>
        <v>1.249149318033431</v>
      </c>
      <c r="Q344" s="1395">
        <f>IF(AND(M344&gt;=DATE(2015,3,2),M344&lt;DATE(IF(OR(CAPA!$C$23=124,CAPA!$C$23=125,CAPA!$C$23=126,CAPA!$C$23=134,CAPA!$C$23=137),2016,2015),MONTH($C$2),DAY($C$2))),$C$7/P344,0)</f>
        <v>0</v>
      </c>
      <c r="R344" s="1395">
        <f t="shared" si="19"/>
        <v>0</v>
      </c>
      <c r="S344" s="1395">
        <f t="shared" si="18"/>
        <v>0</v>
      </c>
      <c r="T344" s="1397">
        <f>IF(AND(M344&gt;=VLOOKUP("Data Anterior",TabPostergacao[#All],2,FALSE),M344&lt;VLOOKUP("Data Postergada",TabPostergacao[#All],2,FALSE)),$C$7/P344,0)</f>
        <v>0</v>
      </c>
    </row>
    <row r="345" spans="2:20">
      <c r="B345" s="1127"/>
      <c r="C345" s="1127"/>
      <c r="D345" s="1127"/>
      <c r="E345" s="1127"/>
      <c r="F345" s="1127"/>
      <c r="G345" s="1127"/>
      <c r="H345" s="1127"/>
      <c r="I345" s="1127"/>
      <c r="J345" s="1127"/>
      <c r="K345" s="1127"/>
      <c r="L345" s="1127"/>
      <c r="M345" s="1392">
        <f>Índices!K635</f>
        <v>42692</v>
      </c>
      <c r="N345" s="1393" t="str">
        <f>Índices!L635</f>
        <v>DIA ÚTIL</v>
      </c>
      <c r="O345" s="1394">
        <f>Índices!M635</f>
        <v>5.1659999999999998E-2</v>
      </c>
      <c r="P345" s="1394">
        <f>Índices!N635</f>
        <v>1.2497946285711272</v>
      </c>
      <c r="Q345" s="1395">
        <f>IF(AND(M345&gt;=DATE(2015,3,2),M345&lt;DATE(IF(OR(CAPA!$C$23=124,CAPA!$C$23=125,CAPA!$C$23=126,CAPA!$C$23=134,CAPA!$C$23=137),2016,2015),MONTH($C$2),DAY($C$2))),$C$7/P345,0)</f>
        <v>0</v>
      </c>
      <c r="R345" s="1395">
        <f t="shared" si="19"/>
        <v>0</v>
      </c>
      <c r="S345" s="1395">
        <f t="shared" si="18"/>
        <v>0</v>
      </c>
      <c r="T345" s="1397">
        <f>IF(AND(M345&gt;=VLOOKUP("Data Anterior",TabPostergacao[#All],2,FALSE),M345&lt;VLOOKUP("Data Postergada",TabPostergacao[#All],2,FALSE)),$C$7/P345,0)</f>
        <v>0</v>
      </c>
    </row>
    <row r="346" spans="2:20">
      <c r="B346" s="1127"/>
      <c r="C346" s="1127"/>
      <c r="D346" s="1127"/>
      <c r="E346" s="1127"/>
      <c r="F346" s="1127"/>
      <c r="G346" s="1127"/>
      <c r="H346" s="1127"/>
      <c r="I346" s="1127"/>
      <c r="J346" s="1127"/>
      <c r="K346" s="1127"/>
      <c r="L346" s="1127"/>
      <c r="M346" s="1392">
        <f>Índices!K636</f>
        <v>42693</v>
      </c>
      <c r="N346" s="1393">
        <f>Índices!L636</f>
        <v>0</v>
      </c>
      <c r="O346" s="1394">
        <f>Índices!M636</f>
        <v>0</v>
      </c>
      <c r="P346" s="1394">
        <f>Índices!N636</f>
        <v>1.2497946285711272</v>
      </c>
      <c r="Q346" s="1395">
        <f>IF(AND(M346&gt;=DATE(2015,3,2),M346&lt;DATE(IF(OR(CAPA!$C$23=124,CAPA!$C$23=125,CAPA!$C$23=126,CAPA!$C$23=134,CAPA!$C$23=137),2016,2015),MONTH($C$2),DAY($C$2))),$C$7/P346,0)</f>
        <v>0</v>
      </c>
      <c r="R346" s="1395">
        <f t="shared" si="19"/>
        <v>0</v>
      </c>
      <c r="S346" s="1395">
        <f t="shared" si="18"/>
        <v>0</v>
      </c>
      <c r="T346" s="1397">
        <f>IF(AND(M346&gt;=VLOOKUP("Data Anterior",TabPostergacao[#All],2,FALSE),M346&lt;VLOOKUP("Data Postergada",TabPostergacao[#All],2,FALSE)),$C$7/P346,0)</f>
        <v>0</v>
      </c>
    </row>
    <row r="347" spans="2:20">
      <c r="B347" s="1127"/>
      <c r="C347" s="1127"/>
      <c r="D347" s="1127"/>
      <c r="E347" s="1127"/>
      <c r="F347" s="1127"/>
      <c r="G347" s="1127"/>
      <c r="H347" s="1127"/>
      <c r="I347" s="1127"/>
      <c r="J347" s="1127"/>
      <c r="K347" s="1127"/>
      <c r="L347" s="1127"/>
      <c r="M347" s="1392">
        <f>Índices!K637</f>
        <v>42694</v>
      </c>
      <c r="N347" s="1393">
        <f>Índices!L637</f>
        <v>0</v>
      </c>
      <c r="O347" s="1394">
        <f>Índices!M637</f>
        <v>0</v>
      </c>
      <c r="P347" s="1394">
        <f>Índices!N637</f>
        <v>1.2497946285711272</v>
      </c>
      <c r="Q347" s="1395">
        <f>IF(AND(M347&gt;=DATE(2015,3,2),M347&lt;DATE(IF(OR(CAPA!$C$23=124,CAPA!$C$23=125,CAPA!$C$23=126,CAPA!$C$23=134,CAPA!$C$23=137),2016,2015),MONTH($C$2),DAY($C$2))),$C$7/P347,0)</f>
        <v>0</v>
      </c>
      <c r="R347" s="1395">
        <f t="shared" si="19"/>
        <v>0</v>
      </c>
      <c r="S347" s="1395">
        <f t="shared" si="18"/>
        <v>0</v>
      </c>
      <c r="T347" s="1397">
        <f>IF(AND(M347&gt;=VLOOKUP("Data Anterior",TabPostergacao[#All],2,FALSE),M347&lt;VLOOKUP("Data Postergada",TabPostergacao[#All],2,FALSE)),$C$7/P347,0)</f>
        <v>0</v>
      </c>
    </row>
    <row r="348" spans="2:20">
      <c r="B348" s="1127"/>
      <c r="C348" s="1127"/>
      <c r="D348" s="1127"/>
      <c r="E348" s="1127"/>
      <c r="F348" s="1127"/>
      <c r="G348" s="1127"/>
      <c r="H348" s="1127"/>
      <c r="I348" s="1127"/>
      <c r="J348" s="1127"/>
      <c r="K348" s="1127"/>
      <c r="L348" s="1127"/>
      <c r="M348" s="1392">
        <f>Índices!K638</f>
        <v>42695</v>
      </c>
      <c r="N348" s="1393" t="str">
        <f>Índices!L638</f>
        <v>DIA ÚTIL</v>
      </c>
      <c r="O348" s="1394">
        <f>Índices!M638</f>
        <v>5.1659999999999998E-2</v>
      </c>
      <c r="P348" s="1394">
        <f>Índices!N638</f>
        <v>1.2504402724762471</v>
      </c>
      <c r="Q348" s="1395">
        <f>IF(AND(M348&gt;=DATE(2015,3,2),M348&lt;DATE(IF(OR(CAPA!$C$23=124,CAPA!$C$23=125,CAPA!$C$23=126,CAPA!$C$23=134,CAPA!$C$23=137),2016,2015),MONTH($C$2),DAY($C$2))),$C$7/P348,0)</f>
        <v>0</v>
      </c>
      <c r="R348" s="1395">
        <f t="shared" si="19"/>
        <v>0</v>
      </c>
      <c r="S348" s="1395">
        <f t="shared" si="18"/>
        <v>0</v>
      </c>
      <c r="T348" s="1397">
        <f>IF(AND(M348&gt;=VLOOKUP("Data Anterior",TabPostergacao[#All],2,FALSE),M348&lt;VLOOKUP("Data Postergada",TabPostergacao[#All],2,FALSE)),$C$7/P348,0)</f>
        <v>0</v>
      </c>
    </row>
    <row r="349" spans="2:20">
      <c r="B349" s="1127"/>
      <c r="C349" s="1127"/>
      <c r="D349" s="1127"/>
      <c r="E349" s="1127"/>
      <c r="F349" s="1127"/>
      <c r="G349" s="1127"/>
      <c r="H349" s="1127"/>
      <c r="I349" s="1127"/>
      <c r="J349" s="1127"/>
      <c r="K349" s="1127"/>
      <c r="L349" s="1127"/>
      <c r="M349" s="1392">
        <f>Índices!K639</f>
        <v>42696</v>
      </c>
      <c r="N349" s="1393" t="str">
        <f>Índices!L639</f>
        <v>DIA ÚTIL</v>
      </c>
      <c r="O349" s="1394">
        <f>Índices!M639</f>
        <v>5.1659999999999998E-2</v>
      </c>
      <c r="P349" s="1394">
        <f>Índices!N639</f>
        <v>1.2510862499210085</v>
      </c>
      <c r="Q349" s="1395">
        <f>IF(AND(M349&gt;=DATE(2015,3,2),M349&lt;DATE(IF(OR(CAPA!$C$23=124,CAPA!$C$23=125,CAPA!$C$23=126,CAPA!$C$23=134,CAPA!$C$23=137),2016,2015),MONTH($C$2),DAY($C$2))),$C$7/P349,0)</f>
        <v>0</v>
      </c>
      <c r="R349" s="1395">
        <f t="shared" si="19"/>
        <v>0</v>
      </c>
      <c r="S349" s="1395">
        <f t="shared" si="18"/>
        <v>0</v>
      </c>
      <c r="T349" s="1397">
        <f>IF(AND(M349&gt;=VLOOKUP("Data Anterior",TabPostergacao[#All],2,FALSE),M349&lt;VLOOKUP("Data Postergada",TabPostergacao[#All],2,FALSE)),$C$7/P349,0)</f>
        <v>0</v>
      </c>
    </row>
    <row r="350" spans="2:20">
      <c r="B350" s="1127"/>
      <c r="C350" s="1127"/>
      <c r="D350" s="1127"/>
      <c r="E350" s="1127"/>
      <c r="F350" s="1127"/>
      <c r="G350" s="1127"/>
      <c r="H350" s="1127"/>
      <c r="I350" s="1127"/>
      <c r="J350" s="1127"/>
      <c r="K350" s="1127"/>
      <c r="L350" s="1127"/>
      <c r="M350" s="1392">
        <f>Índices!K640</f>
        <v>42697</v>
      </c>
      <c r="N350" s="1393" t="str">
        <f>Índices!L640</f>
        <v>DIA ÚTIL</v>
      </c>
      <c r="O350" s="1394">
        <f>Índices!M640</f>
        <v>5.1659999999999998E-2</v>
      </c>
      <c r="P350" s="1394">
        <f>Índices!N640</f>
        <v>1.2517325610777177</v>
      </c>
      <c r="Q350" s="1395">
        <f>IF(AND(M350&gt;=DATE(2015,3,2),M350&lt;DATE(IF(OR(CAPA!$C$23=124,CAPA!$C$23=125,CAPA!$C$23=126,CAPA!$C$23=134,CAPA!$C$23=137),2016,2015),MONTH($C$2),DAY($C$2))),$C$7/P350,0)</f>
        <v>0</v>
      </c>
      <c r="R350" s="1395">
        <f t="shared" si="19"/>
        <v>0</v>
      </c>
      <c r="S350" s="1395">
        <f t="shared" si="18"/>
        <v>0</v>
      </c>
      <c r="T350" s="1397">
        <f>IF(AND(M350&gt;=VLOOKUP("Data Anterior",TabPostergacao[#All],2,FALSE),M350&lt;VLOOKUP("Data Postergada",TabPostergacao[#All],2,FALSE)),$C$7/P350,0)</f>
        <v>0</v>
      </c>
    </row>
    <row r="351" spans="2:20">
      <c r="B351" s="1127"/>
      <c r="C351" s="1127"/>
      <c r="D351" s="1127"/>
      <c r="E351" s="1127"/>
      <c r="F351" s="1127"/>
      <c r="G351" s="1127"/>
      <c r="H351" s="1127"/>
      <c r="I351" s="1127"/>
      <c r="J351" s="1127"/>
      <c r="K351" s="1127"/>
      <c r="L351" s="1127"/>
      <c r="M351" s="1392">
        <f>Índices!K641</f>
        <v>42698</v>
      </c>
      <c r="N351" s="1393" t="str">
        <f>Índices!L641</f>
        <v>DIA ÚTIL</v>
      </c>
      <c r="O351" s="1394">
        <f>Índices!M641</f>
        <v>5.1659999999999998E-2</v>
      </c>
      <c r="P351" s="1394">
        <f>Índices!N641</f>
        <v>1.2523792061187706</v>
      </c>
      <c r="Q351" s="1395">
        <f>IF(AND(M351&gt;=DATE(2015,3,2),M351&lt;DATE(IF(OR(CAPA!$C$23=124,CAPA!$C$23=125,CAPA!$C$23=126,CAPA!$C$23=134,CAPA!$C$23=137),2016,2015),MONTH($C$2),DAY($C$2))),$C$7/P351,0)</f>
        <v>0</v>
      </c>
      <c r="R351" s="1395">
        <f t="shared" si="19"/>
        <v>0</v>
      </c>
      <c r="S351" s="1395">
        <f t="shared" si="18"/>
        <v>0</v>
      </c>
      <c r="T351" s="1397">
        <f>IF(AND(M351&gt;=VLOOKUP("Data Anterior",TabPostergacao[#All],2,FALSE),M351&lt;VLOOKUP("Data Postergada",TabPostergacao[#All],2,FALSE)),$C$7/P351,0)</f>
        <v>0</v>
      </c>
    </row>
    <row r="352" spans="2:20">
      <c r="B352" s="1127"/>
      <c r="C352" s="1127"/>
      <c r="D352" s="1127"/>
      <c r="E352" s="1127"/>
      <c r="F352" s="1127"/>
      <c r="G352" s="1127"/>
      <c r="H352" s="1127"/>
      <c r="I352" s="1127"/>
      <c r="J352" s="1127"/>
      <c r="K352" s="1127"/>
      <c r="L352" s="1127"/>
      <c r="M352" s="1392">
        <f>Índices!K642</f>
        <v>42699</v>
      </c>
      <c r="N352" s="1393" t="str">
        <f>Índices!L642</f>
        <v>DIA ÚTIL</v>
      </c>
      <c r="O352" s="1394">
        <f>Índices!M642</f>
        <v>5.1659999999999998E-2</v>
      </c>
      <c r="P352" s="1394">
        <f>Índices!N642</f>
        <v>1.2530261852166518</v>
      </c>
      <c r="Q352" s="1395">
        <f>IF(AND(M352&gt;=DATE(2015,3,2),M352&lt;DATE(IF(OR(CAPA!$C$23=124,CAPA!$C$23=125,CAPA!$C$23=126,CAPA!$C$23=134,CAPA!$C$23=137),2016,2015),MONTH($C$2),DAY($C$2))),$C$7/P352,0)</f>
        <v>0</v>
      </c>
      <c r="R352" s="1395">
        <f t="shared" si="19"/>
        <v>0</v>
      </c>
      <c r="S352" s="1395">
        <f t="shared" si="18"/>
        <v>0</v>
      </c>
      <c r="T352" s="1397">
        <f>IF(AND(M352&gt;=VLOOKUP("Data Anterior",TabPostergacao[#All],2,FALSE),M352&lt;VLOOKUP("Data Postergada",TabPostergacao[#All],2,FALSE)),$C$7/P352,0)</f>
        <v>0</v>
      </c>
    </row>
    <row r="353" spans="2:20">
      <c r="B353" s="1127"/>
      <c r="C353" s="1127"/>
      <c r="D353" s="1127"/>
      <c r="E353" s="1127"/>
      <c r="F353" s="1127"/>
      <c r="G353" s="1127"/>
      <c r="H353" s="1127"/>
      <c r="I353" s="1127"/>
      <c r="J353" s="1127"/>
      <c r="K353" s="1127"/>
      <c r="L353" s="1127"/>
      <c r="M353" s="1392">
        <f>Índices!K643</f>
        <v>42700</v>
      </c>
      <c r="N353" s="1393">
        <f>Índices!L643</f>
        <v>0</v>
      </c>
      <c r="O353" s="1394">
        <f>Índices!M643</f>
        <v>0</v>
      </c>
      <c r="P353" s="1394">
        <f>Índices!N643</f>
        <v>1.2530261852166518</v>
      </c>
      <c r="Q353" s="1395">
        <f>IF(AND(M353&gt;=DATE(2015,3,2),M353&lt;DATE(IF(OR(CAPA!$C$23=124,CAPA!$C$23=125,CAPA!$C$23=126,CAPA!$C$23=134,CAPA!$C$23=137),2016,2015),MONTH($C$2),DAY($C$2))),$C$7/P353,0)</f>
        <v>0</v>
      </c>
      <c r="R353" s="1395">
        <f t="shared" si="19"/>
        <v>0</v>
      </c>
      <c r="S353" s="1395">
        <f t="shared" si="18"/>
        <v>0</v>
      </c>
      <c r="T353" s="1397">
        <f>IF(AND(M353&gt;=VLOOKUP("Data Anterior",TabPostergacao[#All],2,FALSE),M353&lt;VLOOKUP("Data Postergada",TabPostergacao[#All],2,FALSE)),$C$7/P353,0)</f>
        <v>0</v>
      </c>
    </row>
    <row r="354" spans="2:20">
      <c r="B354" s="1127"/>
      <c r="C354" s="1127"/>
      <c r="D354" s="1127"/>
      <c r="E354" s="1127"/>
      <c r="F354" s="1127"/>
      <c r="G354" s="1127"/>
      <c r="H354" s="1127"/>
      <c r="I354" s="1127"/>
      <c r="J354" s="1127"/>
      <c r="K354" s="1127"/>
      <c r="L354" s="1127"/>
      <c r="M354" s="1392">
        <f>Índices!K644</f>
        <v>42701</v>
      </c>
      <c r="N354" s="1393">
        <f>Índices!L644</f>
        <v>0</v>
      </c>
      <c r="O354" s="1394">
        <f>Índices!M644</f>
        <v>0</v>
      </c>
      <c r="P354" s="1394">
        <f>Índices!N644</f>
        <v>1.2530261852166518</v>
      </c>
      <c r="Q354" s="1395">
        <f>IF(AND(M354&gt;=DATE(2015,3,2),M354&lt;DATE(IF(OR(CAPA!$C$23=124,CAPA!$C$23=125,CAPA!$C$23=126,CAPA!$C$23=134,CAPA!$C$23=137),2016,2015),MONTH($C$2),DAY($C$2))),$C$7/P354,0)</f>
        <v>0</v>
      </c>
      <c r="R354" s="1395">
        <f t="shared" si="19"/>
        <v>0</v>
      </c>
      <c r="S354" s="1395">
        <f t="shared" si="18"/>
        <v>0</v>
      </c>
      <c r="T354" s="1397">
        <f>IF(AND(M354&gt;=VLOOKUP("Data Anterior",TabPostergacao[#All],2,FALSE),M354&lt;VLOOKUP("Data Postergada",TabPostergacao[#All],2,FALSE)),$C$7/P354,0)</f>
        <v>0</v>
      </c>
    </row>
    <row r="355" spans="2:20">
      <c r="B355" s="1127"/>
      <c r="C355" s="1127"/>
      <c r="D355" s="1127"/>
      <c r="E355" s="1127"/>
      <c r="F355" s="1127"/>
      <c r="G355" s="1127"/>
      <c r="H355" s="1127"/>
      <c r="I355" s="1127"/>
      <c r="J355" s="1127"/>
      <c r="K355" s="1127"/>
      <c r="L355" s="1127"/>
      <c r="M355" s="1392">
        <f>Índices!K645</f>
        <v>42702</v>
      </c>
      <c r="N355" s="1393" t="str">
        <f>Índices!L645</f>
        <v>DIA ÚTIL</v>
      </c>
      <c r="O355" s="1394">
        <f>Índices!M645</f>
        <v>5.1659999999999998E-2</v>
      </c>
      <c r="P355" s="1394">
        <f>Índices!N645</f>
        <v>1.2536734985439348</v>
      </c>
      <c r="Q355" s="1395">
        <f>IF(AND(M355&gt;=DATE(2015,3,2),M355&lt;DATE(IF(OR(CAPA!$C$23=124,CAPA!$C$23=125,CAPA!$C$23=126,CAPA!$C$23=134,CAPA!$C$23=137),2016,2015),MONTH($C$2),DAY($C$2))),$C$7/P355,0)</f>
        <v>0</v>
      </c>
      <c r="R355" s="1395">
        <f t="shared" si="19"/>
        <v>0</v>
      </c>
      <c r="S355" s="1395">
        <f t="shared" si="18"/>
        <v>0</v>
      </c>
      <c r="T355" s="1397">
        <f>IF(AND(M355&gt;=VLOOKUP("Data Anterior",TabPostergacao[#All],2,FALSE),M355&lt;VLOOKUP("Data Postergada",TabPostergacao[#All],2,FALSE)),$C$7/P355,0)</f>
        <v>0</v>
      </c>
    </row>
    <row r="356" spans="2:20">
      <c r="B356" s="1127"/>
      <c r="C356" s="1127"/>
      <c r="D356" s="1127"/>
      <c r="E356" s="1127"/>
      <c r="F356" s="1127"/>
      <c r="G356" s="1127"/>
      <c r="H356" s="1127"/>
      <c r="I356" s="1127"/>
      <c r="J356" s="1127"/>
      <c r="K356" s="1127"/>
      <c r="L356" s="1127"/>
      <c r="M356" s="1392">
        <f>Índices!K646</f>
        <v>42703</v>
      </c>
      <c r="N356" s="1393" t="str">
        <f>Índices!L646</f>
        <v>DIA ÚTIL</v>
      </c>
      <c r="O356" s="1394">
        <f>Índices!M646</f>
        <v>5.1659999999999998E-2</v>
      </c>
      <c r="P356" s="1394">
        <f>Índices!N646</f>
        <v>1.2543211462732828</v>
      </c>
      <c r="Q356" s="1395">
        <f>IF(AND(M356&gt;=DATE(2015,3,2),M356&lt;DATE(IF(OR(CAPA!$C$23=124,CAPA!$C$23=125,CAPA!$C$23=126,CAPA!$C$23=134,CAPA!$C$23=137),2016,2015),MONTH($C$2),DAY($C$2))),$C$7/P356,0)</f>
        <v>0</v>
      </c>
      <c r="R356" s="1395">
        <f t="shared" si="19"/>
        <v>0</v>
      </c>
      <c r="S356" s="1395">
        <f t="shared" si="18"/>
        <v>0</v>
      </c>
      <c r="T356" s="1397">
        <f>IF(AND(M356&gt;=VLOOKUP("Data Anterior",TabPostergacao[#All],2,FALSE),M356&lt;VLOOKUP("Data Postergada",TabPostergacao[#All],2,FALSE)),$C$7/P356,0)</f>
        <v>0</v>
      </c>
    </row>
    <row r="357" spans="2:20">
      <c r="B357" s="1127"/>
      <c r="C357" s="1127"/>
      <c r="D357" s="1127"/>
      <c r="E357" s="1127"/>
      <c r="F357" s="1127"/>
      <c r="G357" s="1127"/>
      <c r="H357" s="1127"/>
      <c r="I357" s="1127"/>
      <c r="J357" s="1127"/>
      <c r="K357" s="1127"/>
      <c r="L357" s="1127"/>
      <c r="M357" s="1392">
        <f>Índices!K647</f>
        <v>42704</v>
      </c>
      <c r="N357" s="1393" t="str">
        <f>Índices!L647</f>
        <v>DIA ÚTIL</v>
      </c>
      <c r="O357" s="1394">
        <f>Índices!M647</f>
        <v>5.1659999999999998E-2</v>
      </c>
      <c r="P357" s="1394">
        <f>Índices!N647</f>
        <v>1.2549691285774478</v>
      </c>
      <c r="Q357" s="1395">
        <f>IF(AND(M357&gt;=DATE(2015,3,2),M357&lt;DATE(IF(OR(CAPA!$C$23=124,CAPA!$C$23=125,CAPA!$C$23=126,CAPA!$C$23=134,CAPA!$C$23=137),2016,2015),MONTH($C$2),DAY($C$2))),$C$7/P357,0)</f>
        <v>0</v>
      </c>
      <c r="R357" s="1395">
        <f t="shared" si="19"/>
        <v>0</v>
      </c>
      <c r="S357" s="1395">
        <f t="shared" si="18"/>
        <v>0</v>
      </c>
      <c r="T357" s="1397">
        <f>IF(AND(M357&gt;=VLOOKUP("Data Anterior",TabPostergacao[#All],2,FALSE),M357&lt;VLOOKUP("Data Postergada",TabPostergacao[#All],2,FALSE)),$C$7/P357,0)</f>
        <v>0</v>
      </c>
    </row>
    <row r="358" spans="2:20">
      <c r="B358" s="1127"/>
      <c r="C358" s="1127"/>
      <c r="D358" s="1127"/>
      <c r="E358" s="1127"/>
      <c r="F358" s="1127"/>
      <c r="G358" s="1127"/>
      <c r="H358" s="1127"/>
      <c r="I358" s="1127"/>
      <c r="J358" s="1127"/>
      <c r="K358" s="1127"/>
      <c r="L358" s="1127"/>
      <c r="M358" s="1392">
        <f>Índices!K648</f>
        <v>42705</v>
      </c>
      <c r="N358" s="1393" t="str">
        <f>Índices!L648</f>
        <v>DIA ÚTIL</v>
      </c>
      <c r="O358" s="1394">
        <f>Índices!M648</f>
        <v>5.0788E-2</v>
      </c>
      <c r="P358" s="1394">
        <f>Índices!N648</f>
        <v>1.2556065022984697</v>
      </c>
      <c r="Q358" s="1395">
        <f>IF(AND(M358&gt;=DATE(2015,3,2),M358&lt;DATE(IF(OR(CAPA!$C$23=124,CAPA!$C$23=125,CAPA!$C$23=126,CAPA!$C$23=134,CAPA!$C$23=137),2016,2015),MONTH($C$2),DAY($C$2))),$C$7/P358,0)</f>
        <v>0</v>
      </c>
      <c r="R358" s="1395">
        <f t="shared" si="19"/>
        <v>0</v>
      </c>
      <c r="S358" s="1395">
        <f t="shared" si="18"/>
        <v>0</v>
      </c>
      <c r="T358" s="1397">
        <f>IF(AND(M358&gt;=VLOOKUP("Data Anterior",TabPostergacao[#All],2,FALSE),M358&lt;VLOOKUP("Data Postergada",TabPostergacao[#All],2,FALSE)),$C$7/P358,0)</f>
        <v>0</v>
      </c>
    </row>
    <row r="359" spans="2:20">
      <c r="B359" s="1127"/>
      <c r="C359" s="1127"/>
      <c r="D359" s="1127"/>
      <c r="E359" s="1127"/>
      <c r="F359" s="1127"/>
      <c r="G359" s="1127"/>
      <c r="H359" s="1127"/>
      <c r="I359" s="1127"/>
      <c r="J359" s="1127"/>
      <c r="K359" s="1127"/>
      <c r="L359" s="1127"/>
      <c r="M359" s="1392">
        <f>Índices!K649</f>
        <v>42706</v>
      </c>
      <c r="N359" s="1393" t="str">
        <f>Índices!L649</f>
        <v>DIA ÚTIL</v>
      </c>
      <c r="O359" s="1394">
        <f>Índices!M649</f>
        <v>5.0788E-2</v>
      </c>
      <c r="P359" s="1394">
        <f>Índices!N649</f>
        <v>1.2562441997288571</v>
      </c>
      <c r="Q359" s="1395">
        <f>IF(AND(M359&gt;=DATE(2015,3,2),M359&lt;DATE(IF(OR(CAPA!$C$23=124,CAPA!$C$23=125,CAPA!$C$23=126,CAPA!$C$23=134,CAPA!$C$23=137),2016,2015),MONTH($C$2),DAY($C$2))),$C$7/P359,0)</f>
        <v>0</v>
      </c>
      <c r="R359" s="1395">
        <f t="shared" si="19"/>
        <v>0</v>
      </c>
      <c r="S359" s="1395">
        <f t="shared" si="18"/>
        <v>0</v>
      </c>
      <c r="T359" s="1397">
        <f>IF(AND(M359&gt;=VLOOKUP("Data Anterior",TabPostergacao[#All],2,FALSE),M359&lt;VLOOKUP("Data Postergada",TabPostergacao[#All],2,FALSE)),$C$7/P359,0)</f>
        <v>0</v>
      </c>
    </row>
    <row r="360" spans="2:20">
      <c r="B360" s="1127"/>
      <c r="C360" s="1127"/>
      <c r="D360" s="1127"/>
      <c r="E360" s="1127"/>
      <c r="F360" s="1127"/>
      <c r="G360" s="1127"/>
      <c r="H360" s="1127"/>
      <c r="I360" s="1127"/>
      <c r="J360" s="1127"/>
      <c r="K360" s="1127"/>
      <c r="L360" s="1127"/>
      <c r="M360" s="1392">
        <f>Índices!K650</f>
        <v>42707</v>
      </c>
      <c r="N360" s="1393">
        <f>Índices!L650</f>
        <v>0</v>
      </c>
      <c r="O360" s="1394">
        <f>Índices!M650</f>
        <v>0</v>
      </c>
      <c r="P360" s="1394">
        <f>Índices!N650</f>
        <v>1.2562441997288571</v>
      </c>
      <c r="Q360" s="1395">
        <f>IF(AND(M360&gt;=DATE(2015,3,2),M360&lt;DATE(IF(OR(CAPA!$C$23=124,CAPA!$C$23=125,CAPA!$C$23=126,CAPA!$C$23=134,CAPA!$C$23=137),2016,2015),MONTH($C$2),DAY($C$2))),$C$7/P360,0)</f>
        <v>0</v>
      </c>
      <c r="R360" s="1395">
        <f t="shared" si="19"/>
        <v>0</v>
      </c>
      <c r="S360" s="1395">
        <f t="shared" si="18"/>
        <v>0</v>
      </c>
      <c r="T360" s="1397">
        <f>IF(AND(M360&gt;=VLOOKUP("Data Anterior",TabPostergacao[#All],2,FALSE),M360&lt;VLOOKUP("Data Postergada",TabPostergacao[#All],2,FALSE)),$C$7/P360,0)</f>
        <v>0</v>
      </c>
    </row>
    <row r="361" spans="2:20">
      <c r="B361" s="1127"/>
      <c r="C361" s="1127"/>
      <c r="D361" s="1127"/>
      <c r="E361" s="1127"/>
      <c r="F361" s="1127"/>
      <c r="G361" s="1127"/>
      <c r="H361" s="1127"/>
      <c r="I361" s="1127"/>
      <c r="J361" s="1127"/>
      <c r="K361" s="1127"/>
      <c r="L361" s="1127"/>
      <c r="M361" s="1392">
        <f>Índices!K651</f>
        <v>42708</v>
      </c>
      <c r="N361" s="1393">
        <f>Índices!L651</f>
        <v>0</v>
      </c>
      <c r="O361" s="1394">
        <f>Índices!M651</f>
        <v>0</v>
      </c>
      <c r="P361" s="1394">
        <f>Índices!N651</f>
        <v>1.2562441997288571</v>
      </c>
      <c r="Q361" s="1395">
        <f>IF(AND(M361&gt;=DATE(2015,3,2),M361&lt;DATE(IF(OR(CAPA!$C$23=124,CAPA!$C$23=125,CAPA!$C$23=126,CAPA!$C$23=134,CAPA!$C$23=137),2016,2015),MONTH($C$2),DAY($C$2))),$C$7/P361,0)</f>
        <v>0</v>
      </c>
      <c r="R361" s="1395">
        <f t="shared" si="19"/>
        <v>0</v>
      </c>
      <c r="S361" s="1395">
        <f t="shared" si="18"/>
        <v>0</v>
      </c>
      <c r="T361" s="1397">
        <f>IF(AND(M361&gt;=VLOOKUP("Data Anterior",TabPostergacao[#All],2,FALSE),M361&lt;VLOOKUP("Data Postergada",TabPostergacao[#All],2,FALSE)),$C$7/P361,0)</f>
        <v>0</v>
      </c>
    </row>
    <row r="362" spans="2:20">
      <c r="B362" s="1127"/>
      <c r="C362" s="1127"/>
      <c r="D362" s="1127"/>
      <c r="E362" s="1127"/>
      <c r="F362" s="1127"/>
      <c r="G362" s="1127"/>
      <c r="H362" s="1127"/>
      <c r="I362" s="1127"/>
      <c r="J362" s="1127"/>
      <c r="K362" s="1127"/>
      <c r="L362" s="1127"/>
      <c r="M362" s="1392">
        <f>Índices!K652</f>
        <v>42709</v>
      </c>
      <c r="N362" s="1393" t="str">
        <f>Índices!L652</f>
        <v>DIA ÚTIL</v>
      </c>
      <c r="O362" s="1394">
        <f>Índices!M652</f>
        <v>5.0788E-2</v>
      </c>
      <c r="P362" s="1394">
        <f>Índices!N652</f>
        <v>1.2568822210330155</v>
      </c>
      <c r="Q362" s="1395">
        <f>IF(AND(M362&gt;=DATE(2015,3,2),M362&lt;DATE(IF(OR(CAPA!$C$23=124,CAPA!$C$23=125,CAPA!$C$23=126,CAPA!$C$23=134,CAPA!$C$23=137),2016,2015),MONTH($C$2),DAY($C$2))),$C$7/P362,0)</f>
        <v>0</v>
      </c>
      <c r="R362" s="1395">
        <f t="shared" si="19"/>
        <v>0</v>
      </c>
      <c r="S362" s="1395">
        <f t="shared" si="18"/>
        <v>0</v>
      </c>
      <c r="T362" s="1397">
        <f>IF(AND(M362&gt;=VLOOKUP("Data Anterior",TabPostergacao[#All],2,FALSE),M362&lt;VLOOKUP("Data Postergada",TabPostergacao[#All],2,FALSE)),$C$7/P362,0)</f>
        <v>0</v>
      </c>
    </row>
    <row r="363" spans="2:20">
      <c r="B363" s="1127"/>
      <c r="C363" s="1127"/>
      <c r="D363" s="1127"/>
      <c r="E363" s="1127"/>
      <c r="F363" s="1127"/>
      <c r="G363" s="1127"/>
      <c r="H363" s="1127"/>
      <c r="I363" s="1127"/>
      <c r="J363" s="1127"/>
      <c r="K363" s="1127"/>
      <c r="L363" s="1127"/>
      <c r="M363" s="1392">
        <f>Índices!K653</f>
        <v>42710</v>
      </c>
      <c r="N363" s="1393" t="str">
        <f>Índices!L653</f>
        <v>DIA ÚTIL</v>
      </c>
      <c r="O363" s="1394">
        <f>Índices!M653</f>
        <v>5.0788E-2</v>
      </c>
      <c r="P363" s="1394">
        <f>Índices!N653</f>
        <v>1.2575205663754339</v>
      </c>
      <c r="Q363" s="1395">
        <f>IF(AND(M363&gt;=DATE(2015,3,2),M363&lt;DATE(IF(OR(CAPA!$C$23=124,CAPA!$C$23=125,CAPA!$C$23=126,CAPA!$C$23=134,CAPA!$C$23=137),2016,2015),MONTH($C$2),DAY($C$2))),$C$7/P363,0)</f>
        <v>0</v>
      </c>
      <c r="R363" s="1395">
        <f t="shared" si="19"/>
        <v>0</v>
      </c>
      <c r="S363" s="1395">
        <f t="shared" si="18"/>
        <v>0</v>
      </c>
      <c r="T363" s="1397">
        <f>IF(AND(M363&gt;=VLOOKUP("Data Anterior",TabPostergacao[#All],2,FALSE),M363&lt;VLOOKUP("Data Postergada",TabPostergacao[#All],2,FALSE)),$C$7/P363,0)</f>
        <v>0</v>
      </c>
    </row>
    <row r="364" spans="2:20">
      <c r="B364" s="1127"/>
      <c r="C364" s="1127"/>
      <c r="D364" s="1127"/>
      <c r="E364" s="1127"/>
      <c r="F364" s="1127"/>
      <c r="G364" s="1127"/>
      <c r="H364" s="1127"/>
      <c r="I364" s="1127"/>
      <c r="J364" s="1127"/>
      <c r="K364" s="1127"/>
      <c r="L364" s="1127"/>
      <c r="M364" s="1392">
        <f>Índices!K654</f>
        <v>42711</v>
      </c>
      <c r="N364" s="1393" t="str">
        <f>Índices!L654</f>
        <v>DIA ÚTIL</v>
      </c>
      <c r="O364" s="1394">
        <f>Índices!M654</f>
        <v>5.0788E-2</v>
      </c>
      <c r="P364" s="1394">
        <f>Índices!N654</f>
        <v>1.2581592359206846</v>
      </c>
      <c r="Q364" s="1395">
        <f>IF(AND(M364&gt;=DATE(2015,3,2),M364&lt;DATE(IF(OR(CAPA!$C$23=124,CAPA!$C$23=125,CAPA!$C$23=126,CAPA!$C$23=134,CAPA!$C$23=137),2016,2015),MONTH($C$2),DAY($C$2))),$C$7/P364,0)</f>
        <v>0</v>
      </c>
      <c r="R364" s="1395">
        <f t="shared" si="19"/>
        <v>0</v>
      </c>
      <c r="S364" s="1395">
        <f t="shared" si="18"/>
        <v>0</v>
      </c>
      <c r="T364" s="1397">
        <f>IF(AND(M364&gt;=VLOOKUP("Data Anterior",TabPostergacao[#All],2,FALSE),M364&lt;VLOOKUP("Data Postergada",TabPostergacao[#All],2,FALSE)),$C$7/P364,0)</f>
        <v>0</v>
      </c>
    </row>
    <row r="365" spans="2:20">
      <c r="B365" s="1127"/>
      <c r="C365" s="1127"/>
      <c r="D365" s="1127"/>
      <c r="E365" s="1127"/>
      <c r="F365" s="1127"/>
      <c r="G365" s="1127"/>
      <c r="H365" s="1127"/>
      <c r="I365" s="1127"/>
      <c r="J365" s="1127"/>
      <c r="K365" s="1127"/>
      <c r="L365" s="1127"/>
      <c r="M365" s="1392">
        <f>Índices!K655</f>
        <v>42712</v>
      </c>
      <c r="N365" s="1393" t="str">
        <f>Índices!L655</f>
        <v>DIA ÚTIL</v>
      </c>
      <c r="O365" s="1394">
        <f>Índices!M655</f>
        <v>5.0788E-2</v>
      </c>
      <c r="P365" s="1394">
        <f>Índices!N655</f>
        <v>1.2587982298334239</v>
      </c>
      <c r="Q365" s="1395">
        <f>IF(AND(M365&gt;=DATE(2015,3,2),M365&lt;DATE(IF(OR(CAPA!$C$23=124,CAPA!$C$23=125,CAPA!$C$23=126,CAPA!$C$23=134,CAPA!$C$23=137),2016,2015),MONTH($C$2),DAY($C$2))),$C$7/P365,0)</f>
        <v>0</v>
      </c>
      <c r="R365" s="1395">
        <f t="shared" si="19"/>
        <v>0</v>
      </c>
      <c r="S365" s="1395">
        <f t="shared" si="18"/>
        <v>0</v>
      </c>
      <c r="T365" s="1397">
        <f>IF(AND(M365&gt;=VLOOKUP("Data Anterior",TabPostergacao[#All],2,FALSE),M365&lt;VLOOKUP("Data Postergada",TabPostergacao[#All],2,FALSE)),$C$7/P365,0)</f>
        <v>0</v>
      </c>
    </row>
    <row r="366" spans="2:20">
      <c r="B366" s="1127"/>
      <c r="C366" s="1127"/>
      <c r="D366" s="1127"/>
      <c r="E366" s="1127"/>
      <c r="F366" s="1127"/>
      <c r="G366" s="1127"/>
      <c r="H366" s="1127"/>
      <c r="I366" s="1127"/>
      <c r="J366" s="1127"/>
      <c r="K366" s="1127"/>
      <c r="L366" s="1127"/>
      <c r="M366" s="1392">
        <f>Índices!K656</f>
        <v>42713</v>
      </c>
      <c r="N366" s="1393" t="str">
        <f>Índices!L656</f>
        <v>DIA ÚTIL</v>
      </c>
      <c r="O366" s="1394">
        <f>Índices!M656</f>
        <v>5.0788E-2</v>
      </c>
      <c r="P366" s="1394">
        <f>Índices!N656</f>
        <v>1.2594375482783917</v>
      </c>
      <c r="Q366" s="1395">
        <f>IF(AND(M366&gt;=DATE(2015,3,2),M366&lt;DATE(IF(OR(CAPA!$C$23=124,CAPA!$C$23=125,CAPA!$C$23=126,CAPA!$C$23=134,CAPA!$C$23=137),2016,2015),MONTH($C$2),DAY($C$2))),$C$7/P366,0)</f>
        <v>0</v>
      </c>
      <c r="R366" s="1395">
        <f t="shared" si="19"/>
        <v>0</v>
      </c>
      <c r="S366" s="1395">
        <f t="shared" si="18"/>
        <v>0</v>
      </c>
      <c r="T366" s="1397">
        <f>IF(AND(M366&gt;=VLOOKUP("Data Anterior",TabPostergacao[#All],2,FALSE),M366&lt;VLOOKUP("Data Postergada",TabPostergacao[#All],2,FALSE)),$C$7/P366,0)</f>
        <v>0</v>
      </c>
    </row>
    <row r="367" spans="2:20">
      <c r="B367" s="1127"/>
      <c r="C367" s="1127"/>
      <c r="D367" s="1127"/>
      <c r="E367" s="1127"/>
      <c r="F367" s="1127"/>
      <c r="G367" s="1127"/>
      <c r="H367" s="1127"/>
      <c r="I367" s="1127"/>
      <c r="J367" s="1127"/>
      <c r="K367" s="1127"/>
      <c r="L367" s="1127"/>
      <c r="M367" s="1392">
        <f>Índices!K657</f>
        <v>42714</v>
      </c>
      <c r="N367" s="1393">
        <f>Índices!L657</f>
        <v>0</v>
      </c>
      <c r="O367" s="1394">
        <f>Índices!M657</f>
        <v>0</v>
      </c>
      <c r="P367" s="1394">
        <f>Índices!N657</f>
        <v>1.2594375482783917</v>
      </c>
      <c r="Q367" s="1395">
        <f>IF(AND(M367&gt;=DATE(2015,3,2),M367&lt;DATE(IF(OR(CAPA!$C$23=124,CAPA!$C$23=125,CAPA!$C$23=126,CAPA!$C$23=134,CAPA!$C$23=137),2016,2015),MONTH($C$2),DAY($C$2))),$C$7/P367,0)</f>
        <v>0</v>
      </c>
      <c r="R367" s="1395">
        <f t="shared" si="19"/>
        <v>0</v>
      </c>
      <c r="S367" s="1395">
        <f t="shared" si="18"/>
        <v>0</v>
      </c>
      <c r="T367" s="1397">
        <f>IF(AND(M367&gt;=VLOOKUP("Data Anterior",TabPostergacao[#All],2,FALSE),M367&lt;VLOOKUP("Data Postergada",TabPostergacao[#All],2,FALSE)),$C$7/P367,0)</f>
        <v>0</v>
      </c>
    </row>
    <row r="368" spans="2:20">
      <c r="B368" s="1127"/>
      <c r="C368" s="1127"/>
      <c r="D368" s="1127"/>
      <c r="E368" s="1127"/>
      <c r="F368" s="1127"/>
      <c r="G368" s="1127"/>
      <c r="H368" s="1127"/>
      <c r="I368" s="1127"/>
      <c r="J368" s="1127"/>
      <c r="K368" s="1127"/>
      <c r="L368" s="1127"/>
      <c r="M368" s="1392">
        <f>Índices!K658</f>
        <v>42715</v>
      </c>
      <c r="N368" s="1393">
        <f>Índices!L658</f>
        <v>0</v>
      </c>
      <c r="O368" s="1394">
        <f>Índices!M658</f>
        <v>0</v>
      </c>
      <c r="P368" s="1394">
        <f>Índices!N658</f>
        <v>1.2594375482783917</v>
      </c>
      <c r="Q368" s="1395">
        <f>IF(AND(M368&gt;=DATE(2015,3,2),M368&lt;DATE(IF(OR(CAPA!$C$23=124,CAPA!$C$23=125,CAPA!$C$23=126,CAPA!$C$23=134,CAPA!$C$23=137),2016,2015),MONTH($C$2),DAY($C$2))),$C$7/P368,0)</f>
        <v>0</v>
      </c>
      <c r="R368" s="1395">
        <f t="shared" si="19"/>
        <v>0</v>
      </c>
      <c r="S368" s="1395">
        <f t="shared" si="18"/>
        <v>0</v>
      </c>
      <c r="T368" s="1397">
        <f>IF(AND(M368&gt;=VLOOKUP("Data Anterior",TabPostergacao[#All],2,FALSE),M368&lt;VLOOKUP("Data Postergada",TabPostergacao[#All],2,FALSE)),$C$7/P368,0)</f>
        <v>0</v>
      </c>
    </row>
    <row r="369" spans="2:20">
      <c r="B369" s="1127"/>
      <c r="C369" s="1127"/>
      <c r="D369" s="1127"/>
      <c r="E369" s="1127"/>
      <c r="F369" s="1127"/>
      <c r="G369" s="1127"/>
      <c r="H369" s="1127"/>
      <c r="I369" s="1127"/>
      <c r="J369" s="1127"/>
      <c r="K369" s="1127"/>
      <c r="L369" s="1127"/>
      <c r="M369" s="1392">
        <f>Índices!K659</f>
        <v>42716</v>
      </c>
      <c r="N369" s="1393" t="str">
        <f>Índices!L659</f>
        <v>DIA ÚTIL</v>
      </c>
      <c r="O369" s="1394">
        <f>Índices!M659</f>
        <v>5.0788E-2</v>
      </c>
      <c r="P369" s="1394">
        <f>Índices!N659</f>
        <v>1.2600771914204114</v>
      </c>
      <c r="Q369" s="1395">
        <f>IF(AND(M369&gt;=DATE(2015,3,2),M369&lt;DATE(IF(OR(CAPA!$C$23=124,CAPA!$C$23=125,CAPA!$C$23=126,CAPA!$C$23=134,CAPA!$C$23=137),2016,2015),MONTH($C$2),DAY($C$2))),$C$7/P369,0)</f>
        <v>0</v>
      </c>
      <c r="R369" s="1395">
        <f t="shared" si="19"/>
        <v>0</v>
      </c>
      <c r="S369" s="1395">
        <f t="shared" si="18"/>
        <v>0</v>
      </c>
      <c r="T369" s="1397">
        <f>IF(AND(M369&gt;=VLOOKUP("Data Anterior",TabPostergacao[#All],2,FALSE),M369&lt;VLOOKUP("Data Postergada",TabPostergacao[#All],2,FALSE)),$C$7/P369,0)</f>
        <v>0</v>
      </c>
    </row>
    <row r="370" spans="2:20">
      <c r="B370" s="1127"/>
      <c r="C370" s="1127"/>
      <c r="D370" s="1127"/>
      <c r="E370" s="1127"/>
      <c r="F370" s="1127"/>
      <c r="G370" s="1127"/>
      <c r="H370" s="1127"/>
      <c r="I370" s="1127"/>
      <c r="J370" s="1127"/>
      <c r="K370" s="1127"/>
      <c r="L370" s="1127"/>
      <c r="M370" s="1392">
        <f>Índices!K660</f>
        <v>42717</v>
      </c>
      <c r="N370" s="1393" t="str">
        <f>Índices!L660</f>
        <v>DIA ÚTIL</v>
      </c>
      <c r="O370" s="1394">
        <f>Índices!M660</f>
        <v>5.0788E-2</v>
      </c>
      <c r="P370" s="1394">
        <f>Índices!N660</f>
        <v>1.26071715942439</v>
      </c>
      <c r="Q370" s="1395">
        <f>IF(AND(M370&gt;=DATE(2015,3,2),M370&lt;DATE(IF(OR(CAPA!$C$23=124,CAPA!$C$23=125,CAPA!$C$23=126,CAPA!$C$23=134,CAPA!$C$23=137),2016,2015),MONTH($C$2),DAY($C$2))),$C$7/P370,0)</f>
        <v>0</v>
      </c>
      <c r="R370" s="1395">
        <f t="shared" si="19"/>
        <v>0</v>
      </c>
      <c r="S370" s="1395">
        <f t="shared" si="18"/>
        <v>0</v>
      </c>
      <c r="T370" s="1397">
        <f>IF(AND(M370&gt;=VLOOKUP("Data Anterior",TabPostergacao[#All],2,FALSE),M370&lt;VLOOKUP("Data Postergada",TabPostergacao[#All],2,FALSE)),$C$7/P370,0)</f>
        <v>0</v>
      </c>
    </row>
    <row r="371" spans="2:20">
      <c r="B371" s="1127"/>
      <c r="C371" s="1127"/>
      <c r="D371" s="1127"/>
      <c r="E371" s="1127"/>
      <c r="F371" s="1127"/>
      <c r="G371" s="1127"/>
      <c r="H371" s="1127"/>
      <c r="I371" s="1127"/>
      <c r="J371" s="1127"/>
      <c r="K371" s="1127"/>
      <c r="L371" s="1127"/>
      <c r="M371" s="1392">
        <f>Índices!K661</f>
        <v>42718</v>
      </c>
      <c r="N371" s="1393" t="str">
        <f>Índices!L661</f>
        <v>DIA ÚTIL</v>
      </c>
      <c r="O371" s="1394">
        <f>Índices!M661</f>
        <v>5.0788E-2</v>
      </c>
      <c r="P371" s="1394">
        <f>Índices!N661</f>
        <v>1.2613574524553184</v>
      </c>
      <c r="Q371" s="1395">
        <f>IF(AND(M371&gt;=DATE(2015,3,2),M371&lt;DATE(IF(OR(CAPA!$C$23=124,CAPA!$C$23=125,CAPA!$C$23=126,CAPA!$C$23=134,CAPA!$C$23=137),2016,2015),MONTH($C$2),DAY($C$2))),$C$7/P371,0)</f>
        <v>0</v>
      </c>
      <c r="R371" s="1395">
        <f t="shared" si="19"/>
        <v>0</v>
      </c>
      <c r="S371" s="1395">
        <f t="shared" si="18"/>
        <v>0</v>
      </c>
      <c r="T371" s="1397">
        <f>IF(AND(M371&gt;=VLOOKUP("Data Anterior",TabPostergacao[#All],2,FALSE),M371&lt;VLOOKUP("Data Postergada",TabPostergacao[#All],2,FALSE)),$C$7/P371,0)</f>
        <v>0</v>
      </c>
    </row>
    <row r="372" spans="2:20">
      <c r="B372" s="1127"/>
      <c r="C372" s="1127"/>
      <c r="D372" s="1127"/>
      <c r="E372" s="1127"/>
      <c r="F372" s="1127"/>
      <c r="G372" s="1127"/>
      <c r="H372" s="1127"/>
      <c r="I372" s="1127"/>
      <c r="J372" s="1127"/>
      <c r="K372" s="1127"/>
      <c r="L372" s="1127"/>
      <c r="M372" s="1392">
        <f>Índices!K662</f>
        <v>42719</v>
      </c>
      <c r="N372" s="1393" t="str">
        <f>Índices!L662</f>
        <v>DIA ÚTIL</v>
      </c>
      <c r="O372" s="1394">
        <f>Índices!M662</f>
        <v>5.0788E-2</v>
      </c>
      <c r="P372" s="1394">
        <f>Índices!N662</f>
        <v>1.2619980706782714</v>
      </c>
      <c r="Q372" s="1395">
        <f>IF(AND(M372&gt;=DATE(2015,3,2),M372&lt;DATE(IF(OR(CAPA!$C$23=124,CAPA!$C$23=125,CAPA!$C$23=126,CAPA!$C$23=134,CAPA!$C$23=137),2016,2015),MONTH($C$2),DAY($C$2))),$C$7/P372,0)</f>
        <v>0</v>
      </c>
      <c r="R372" s="1395">
        <f t="shared" si="19"/>
        <v>0</v>
      </c>
      <c r="S372" s="1395">
        <f t="shared" si="18"/>
        <v>0</v>
      </c>
      <c r="T372" s="1397">
        <f>IF(AND(M372&gt;=VLOOKUP("Data Anterior",TabPostergacao[#All],2,FALSE),M372&lt;VLOOKUP("Data Postergada",TabPostergacao[#All],2,FALSE)),$C$7/P372,0)</f>
        <v>0</v>
      </c>
    </row>
    <row r="373" spans="2:20">
      <c r="B373" s="1127"/>
      <c r="C373" s="1127"/>
      <c r="D373" s="1127"/>
      <c r="E373" s="1127"/>
      <c r="F373" s="1127"/>
      <c r="G373" s="1127"/>
      <c r="H373" s="1127"/>
      <c r="I373" s="1127"/>
      <c r="J373" s="1127"/>
      <c r="K373" s="1127"/>
      <c r="L373" s="1127"/>
      <c r="M373" s="1392">
        <f>Índices!K663</f>
        <v>42720</v>
      </c>
      <c r="N373" s="1393" t="str">
        <f>Índices!L663</f>
        <v>DIA ÚTIL</v>
      </c>
      <c r="O373" s="1394">
        <f>Índices!M663</f>
        <v>5.0788E-2</v>
      </c>
      <c r="P373" s="1394">
        <f>Índices!N663</f>
        <v>1.2626390142584074</v>
      </c>
      <c r="Q373" s="1395">
        <f>IF(AND(M373&gt;=DATE(2015,3,2),M373&lt;DATE(IF(OR(CAPA!$C$23=124,CAPA!$C$23=125,CAPA!$C$23=126,CAPA!$C$23=134,CAPA!$C$23=137),2016,2015),MONTH($C$2),DAY($C$2))),$C$7/P373,0)</f>
        <v>0</v>
      </c>
      <c r="R373" s="1395">
        <f t="shared" si="19"/>
        <v>0</v>
      </c>
      <c r="S373" s="1395">
        <f t="shared" si="18"/>
        <v>0</v>
      </c>
      <c r="T373" s="1397">
        <f>IF(AND(M373&gt;=VLOOKUP("Data Anterior",TabPostergacao[#All],2,FALSE),M373&lt;VLOOKUP("Data Postergada",TabPostergacao[#All],2,FALSE)),$C$7/P373,0)</f>
        <v>0</v>
      </c>
    </row>
    <row r="374" spans="2:20">
      <c r="B374" s="1127"/>
      <c r="C374" s="1127"/>
      <c r="D374" s="1127"/>
      <c r="E374" s="1127"/>
      <c r="F374" s="1127"/>
      <c r="G374" s="1127"/>
      <c r="H374" s="1127"/>
      <c r="I374" s="1127"/>
      <c r="J374" s="1127"/>
      <c r="K374" s="1127"/>
      <c r="L374" s="1127"/>
      <c r="M374" s="1392">
        <f>Índices!K664</f>
        <v>42721</v>
      </c>
      <c r="N374" s="1393">
        <f>Índices!L664</f>
        <v>0</v>
      </c>
      <c r="O374" s="1394">
        <f>Índices!M664</f>
        <v>0</v>
      </c>
      <c r="P374" s="1394">
        <f>Índices!N664</f>
        <v>1.2626390142584074</v>
      </c>
      <c r="Q374" s="1395">
        <f>IF(AND(M374&gt;=DATE(2015,3,2),M374&lt;DATE(IF(OR(CAPA!$C$23=124,CAPA!$C$23=125,CAPA!$C$23=126,CAPA!$C$23=134,CAPA!$C$23=137),2016,2015),MONTH($C$2),DAY($C$2))),$C$7/P374,0)</f>
        <v>0</v>
      </c>
      <c r="R374" s="1395">
        <f t="shared" si="19"/>
        <v>0</v>
      </c>
      <c r="S374" s="1395">
        <f t="shared" si="18"/>
        <v>0</v>
      </c>
      <c r="T374" s="1397">
        <f>IF(AND(M374&gt;=VLOOKUP("Data Anterior",TabPostergacao[#All],2,FALSE),M374&lt;VLOOKUP("Data Postergada",TabPostergacao[#All],2,FALSE)),$C$7/P374,0)</f>
        <v>0</v>
      </c>
    </row>
    <row r="375" spans="2:20">
      <c r="B375" s="1127"/>
      <c r="C375" s="1127"/>
      <c r="D375" s="1127"/>
      <c r="E375" s="1127"/>
      <c r="F375" s="1127"/>
      <c r="G375" s="1127"/>
      <c r="H375" s="1127"/>
      <c r="I375" s="1127"/>
      <c r="J375" s="1127"/>
      <c r="K375" s="1127"/>
      <c r="L375" s="1127"/>
      <c r="M375" s="1392">
        <f>Índices!K665</f>
        <v>42722</v>
      </c>
      <c r="N375" s="1393">
        <f>Índices!L665</f>
        <v>0</v>
      </c>
      <c r="O375" s="1394">
        <f>Índices!M665</f>
        <v>0</v>
      </c>
      <c r="P375" s="1394">
        <f>Índices!N665</f>
        <v>1.2626390142584074</v>
      </c>
      <c r="Q375" s="1395">
        <f>IF(AND(M375&gt;=DATE(2015,3,2),M375&lt;DATE(IF(OR(CAPA!$C$23=124,CAPA!$C$23=125,CAPA!$C$23=126,CAPA!$C$23=134,CAPA!$C$23=137),2016,2015),MONTH($C$2),DAY($C$2))),$C$7/P375,0)</f>
        <v>0</v>
      </c>
      <c r="R375" s="1395">
        <f t="shared" si="19"/>
        <v>0</v>
      </c>
      <c r="S375" s="1395">
        <f t="shared" si="18"/>
        <v>0</v>
      </c>
      <c r="T375" s="1397">
        <f>IF(AND(M375&gt;=VLOOKUP("Data Anterior",TabPostergacao[#All],2,FALSE),M375&lt;VLOOKUP("Data Postergada",TabPostergacao[#All],2,FALSE)),$C$7/P375,0)</f>
        <v>0</v>
      </c>
    </row>
    <row r="376" spans="2:20">
      <c r="B376" s="1127"/>
      <c r="C376" s="1127"/>
      <c r="D376" s="1127"/>
      <c r="E376" s="1127"/>
      <c r="F376" s="1127"/>
      <c r="G376" s="1127"/>
      <c r="H376" s="1127"/>
      <c r="I376" s="1127"/>
      <c r="J376" s="1127"/>
      <c r="K376" s="1127"/>
      <c r="L376" s="1127"/>
      <c r="M376" s="1392">
        <f>Índices!K666</f>
        <v>42723</v>
      </c>
      <c r="N376" s="1393" t="str">
        <f>Índices!L666</f>
        <v>DIA ÚTIL</v>
      </c>
      <c r="O376" s="1394">
        <f>Índices!M666</f>
        <v>5.0788E-2</v>
      </c>
      <c r="P376" s="1394">
        <f>Índices!N666</f>
        <v>1.2632802833609691</v>
      </c>
      <c r="Q376" s="1395">
        <f>IF(AND(M376&gt;=DATE(2015,3,2),M376&lt;DATE(IF(OR(CAPA!$C$23=124,CAPA!$C$23=125,CAPA!$C$23=126,CAPA!$C$23=134,CAPA!$C$23=137),2016,2015),MONTH($C$2),DAY($C$2))),$C$7/P376,0)</f>
        <v>0</v>
      </c>
      <c r="R376" s="1395">
        <f t="shared" si="19"/>
        <v>0</v>
      </c>
      <c r="S376" s="1395">
        <f t="shared" si="18"/>
        <v>0</v>
      </c>
      <c r="T376" s="1397">
        <f>IF(AND(M376&gt;=VLOOKUP("Data Anterior",TabPostergacao[#All],2,FALSE),M376&lt;VLOOKUP("Data Postergada",TabPostergacao[#All],2,FALSE)),$C$7/P376,0)</f>
        <v>0</v>
      </c>
    </row>
    <row r="377" spans="2:20">
      <c r="B377" s="1127"/>
      <c r="C377" s="1127"/>
      <c r="D377" s="1127"/>
      <c r="E377" s="1127"/>
      <c r="F377" s="1127"/>
      <c r="G377" s="1127"/>
      <c r="H377" s="1127"/>
      <c r="I377" s="1127"/>
      <c r="J377" s="1127"/>
      <c r="K377" s="1127"/>
      <c r="L377" s="1127"/>
      <c r="M377" s="1392">
        <f>Índices!K667</f>
        <v>42724</v>
      </c>
      <c r="N377" s="1393" t="str">
        <f>Índices!L667</f>
        <v>DIA ÚTIL</v>
      </c>
      <c r="O377" s="1394">
        <f>Índices!M667</f>
        <v>5.0788E-2</v>
      </c>
      <c r="P377" s="1394">
        <f>Índices!N667</f>
        <v>1.2639218781512824</v>
      </c>
      <c r="Q377" s="1395">
        <f>IF(AND(M377&gt;=DATE(2015,3,2),M377&lt;DATE(IF(OR(CAPA!$C$23=124,CAPA!$C$23=125,CAPA!$C$23=126,CAPA!$C$23=134,CAPA!$C$23=137),2016,2015),MONTH($C$2),DAY($C$2))),$C$7/P377,0)</f>
        <v>0</v>
      </c>
      <c r="R377" s="1395">
        <f t="shared" si="19"/>
        <v>0</v>
      </c>
      <c r="S377" s="1395">
        <f t="shared" si="18"/>
        <v>0</v>
      </c>
      <c r="T377" s="1397">
        <f>IF(AND(M377&gt;=VLOOKUP("Data Anterior",TabPostergacao[#All],2,FALSE),M377&lt;VLOOKUP("Data Postergada",TabPostergacao[#All],2,FALSE)),$C$7/P377,0)</f>
        <v>0</v>
      </c>
    </row>
    <row r="378" spans="2:20">
      <c r="B378" s="1127"/>
      <c r="C378" s="1127"/>
      <c r="D378" s="1127"/>
      <c r="E378" s="1127"/>
      <c r="F378" s="1127"/>
      <c r="G378" s="1127"/>
      <c r="H378" s="1127"/>
      <c r="I378" s="1127"/>
      <c r="J378" s="1127"/>
      <c r="K378" s="1127"/>
      <c r="L378" s="1127"/>
      <c r="M378" s="1392">
        <f>Índices!K668</f>
        <v>42725</v>
      </c>
      <c r="N378" s="1393" t="str">
        <f>Índices!L668</f>
        <v>DIA ÚTIL</v>
      </c>
      <c r="O378" s="1394">
        <f>Índices!M668</f>
        <v>5.0788E-2</v>
      </c>
      <c r="P378" s="1394">
        <f>Índices!N668</f>
        <v>1.264563798794758</v>
      </c>
      <c r="Q378" s="1395">
        <f>IF(AND(M378&gt;=DATE(2015,3,2),M378&lt;DATE(IF(OR(CAPA!$C$23=124,CAPA!$C$23=125,CAPA!$C$23=126,CAPA!$C$23=134,CAPA!$C$23=137),2016,2015),MONTH($C$2),DAY($C$2))),$C$7/P378,0)</f>
        <v>0</v>
      </c>
      <c r="R378" s="1395">
        <f t="shared" si="19"/>
        <v>0</v>
      </c>
      <c r="S378" s="1395">
        <f t="shared" si="18"/>
        <v>0</v>
      </c>
      <c r="T378" s="1397">
        <f>IF(AND(M378&gt;=VLOOKUP("Data Anterior",TabPostergacao[#All],2,FALSE),M378&lt;VLOOKUP("Data Postergada",TabPostergacao[#All],2,FALSE)),$C$7/P378,0)</f>
        <v>0</v>
      </c>
    </row>
    <row r="379" spans="2:20">
      <c r="B379" s="1127"/>
      <c r="C379" s="1127"/>
      <c r="D379" s="1127"/>
      <c r="E379" s="1127"/>
      <c r="F379" s="1127"/>
      <c r="G379" s="1127"/>
      <c r="H379" s="1127"/>
      <c r="I379" s="1127"/>
      <c r="J379" s="1127"/>
      <c r="K379" s="1127"/>
      <c r="L379" s="1127"/>
      <c r="M379" s="1392">
        <f>Índices!K669</f>
        <v>42726</v>
      </c>
      <c r="N379" s="1393" t="str">
        <f>Índices!L669</f>
        <v>DIA ÚTIL</v>
      </c>
      <c r="O379" s="1394">
        <f>Índices!M669</f>
        <v>5.0788E-2</v>
      </c>
      <c r="P379" s="1394">
        <f>Índices!N669</f>
        <v>1.2652060454568899</v>
      </c>
      <c r="Q379" s="1395">
        <f>IF(AND(M379&gt;=DATE(2015,3,2),M379&lt;DATE(IF(OR(CAPA!$C$23=124,CAPA!$C$23=125,CAPA!$C$23=126,CAPA!$C$23=134,CAPA!$C$23=137),2016,2015),MONTH($C$2),DAY($C$2))),$C$7/P379,0)</f>
        <v>0</v>
      </c>
      <c r="R379" s="1395">
        <f t="shared" si="19"/>
        <v>0</v>
      </c>
      <c r="S379" s="1395">
        <f t="shared" si="18"/>
        <v>0</v>
      </c>
      <c r="T379" s="1397">
        <f>IF(AND(M379&gt;=VLOOKUP("Data Anterior",TabPostergacao[#All],2,FALSE),M379&lt;VLOOKUP("Data Postergada",TabPostergacao[#All],2,FALSE)),$C$7/P379,0)</f>
        <v>0</v>
      </c>
    </row>
    <row r="380" spans="2:20">
      <c r="B380" s="1127"/>
      <c r="C380" s="1127"/>
      <c r="D380" s="1127"/>
      <c r="E380" s="1127"/>
      <c r="F380" s="1127"/>
      <c r="G380" s="1127"/>
      <c r="H380" s="1127"/>
      <c r="I380" s="1127"/>
      <c r="J380" s="1127"/>
      <c r="K380" s="1127"/>
      <c r="L380" s="1127"/>
      <c r="M380" s="1392">
        <f>Índices!K670</f>
        <v>42727</v>
      </c>
      <c r="N380" s="1393" t="str">
        <f>Índices!L670</f>
        <v>DIA ÚTIL</v>
      </c>
      <c r="O380" s="1394">
        <f>Índices!M670</f>
        <v>5.0788E-2</v>
      </c>
      <c r="P380" s="1394">
        <f>Índices!N670</f>
        <v>1.2658486183032565</v>
      </c>
      <c r="Q380" s="1395">
        <f>IF(AND(M380&gt;=DATE(2015,3,2),M380&lt;DATE(IF(OR(CAPA!$C$23=124,CAPA!$C$23=125,CAPA!$C$23=126,CAPA!$C$23=134,CAPA!$C$23=137),2016,2015),MONTH($C$2),DAY($C$2))),$C$7/P380,0)</f>
        <v>0</v>
      </c>
      <c r="R380" s="1395">
        <f t="shared" si="19"/>
        <v>0</v>
      </c>
      <c r="S380" s="1395">
        <f t="shared" si="18"/>
        <v>0</v>
      </c>
      <c r="T380" s="1397">
        <f>IF(AND(M380&gt;=VLOOKUP("Data Anterior",TabPostergacao[#All],2,FALSE),M380&lt;VLOOKUP("Data Postergada",TabPostergacao[#All],2,FALSE)),$C$7/P380,0)</f>
        <v>0</v>
      </c>
    </row>
    <row r="381" spans="2:20">
      <c r="B381" s="1127"/>
      <c r="C381" s="1127"/>
      <c r="D381" s="1127"/>
      <c r="E381" s="1127"/>
      <c r="F381" s="1127"/>
      <c r="G381" s="1127"/>
      <c r="H381" s="1127"/>
      <c r="I381" s="1127"/>
      <c r="J381" s="1127"/>
      <c r="K381" s="1127"/>
      <c r="L381" s="1127"/>
      <c r="M381" s="1392">
        <f>Índices!K671</f>
        <v>42728</v>
      </c>
      <c r="N381" s="1393">
        <f>Índices!L671</f>
        <v>0</v>
      </c>
      <c r="O381" s="1394">
        <f>Índices!M671</f>
        <v>0</v>
      </c>
      <c r="P381" s="1394">
        <f>Índices!N671</f>
        <v>1.2658486183032565</v>
      </c>
      <c r="Q381" s="1395">
        <f>IF(AND(M381&gt;=DATE(2015,3,2),M381&lt;DATE(IF(OR(CAPA!$C$23=124,CAPA!$C$23=125,CAPA!$C$23=126,CAPA!$C$23=134,CAPA!$C$23=137),2016,2015),MONTH($C$2),DAY($C$2))),$C$7/P381,0)</f>
        <v>0</v>
      </c>
      <c r="R381" s="1395">
        <f t="shared" si="19"/>
        <v>0</v>
      </c>
      <c r="S381" s="1395">
        <f t="shared" si="18"/>
        <v>0</v>
      </c>
      <c r="T381" s="1397">
        <f>IF(AND(M381&gt;=VLOOKUP("Data Anterior",TabPostergacao[#All],2,FALSE),M381&lt;VLOOKUP("Data Postergada",TabPostergacao[#All],2,FALSE)),$C$7/P381,0)</f>
        <v>0</v>
      </c>
    </row>
    <row r="382" spans="2:20">
      <c r="B382" s="1127"/>
      <c r="C382" s="1127"/>
      <c r="D382" s="1127"/>
      <c r="E382" s="1127"/>
      <c r="F382" s="1127"/>
      <c r="G382" s="1127"/>
      <c r="H382" s="1127"/>
      <c r="I382" s="1127"/>
      <c r="J382" s="1127"/>
      <c r="K382" s="1127"/>
      <c r="L382" s="1127"/>
      <c r="M382" s="1392">
        <f>Índices!K672</f>
        <v>42729</v>
      </c>
      <c r="N382" s="1393">
        <f>Índices!L672</f>
        <v>0</v>
      </c>
      <c r="O382" s="1394">
        <f>Índices!M672</f>
        <v>0</v>
      </c>
      <c r="P382" s="1394">
        <f>Índices!N672</f>
        <v>1.2658486183032565</v>
      </c>
      <c r="Q382" s="1395">
        <f>IF(AND(M382&gt;=DATE(2015,3,2),M382&lt;DATE(IF(OR(CAPA!$C$23=124,CAPA!$C$23=125,CAPA!$C$23=126,CAPA!$C$23=134,CAPA!$C$23=137),2016,2015),MONTH($C$2),DAY($C$2))),$C$7/P382,0)</f>
        <v>0</v>
      </c>
      <c r="R382" s="1395">
        <f t="shared" si="19"/>
        <v>0</v>
      </c>
      <c r="S382" s="1395">
        <f t="shared" si="18"/>
        <v>0</v>
      </c>
      <c r="T382" s="1397">
        <f>IF(AND(M382&gt;=VLOOKUP("Data Anterior",TabPostergacao[#All],2,FALSE),M382&lt;VLOOKUP("Data Postergada",TabPostergacao[#All],2,FALSE)),$C$7/P382,0)</f>
        <v>0</v>
      </c>
    </row>
    <row r="383" spans="2:20">
      <c r="B383" s="1127"/>
      <c r="C383" s="1127"/>
      <c r="D383" s="1127"/>
      <c r="E383" s="1127"/>
      <c r="F383" s="1127"/>
      <c r="G383" s="1127"/>
      <c r="H383" s="1127"/>
      <c r="I383" s="1127"/>
      <c r="J383" s="1127"/>
      <c r="K383" s="1127"/>
      <c r="L383" s="1127"/>
      <c r="M383" s="1392">
        <f>Índices!K673</f>
        <v>42730</v>
      </c>
      <c r="N383" s="1393" t="str">
        <f>Índices!L673</f>
        <v>DIA ÚTIL</v>
      </c>
      <c r="O383" s="1394">
        <f>Índices!M673</f>
        <v>5.0788E-2</v>
      </c>
      <c r="P383" s="1394">
        <f>Índices!N673</f>
        <v>1.2664915174995204</v>
      </c>
      <c r="Q383" s="1395">
        <f>IF(AND(M383&gt;=DATE(2015,3,2),M383&lt;DATE(IF(OR(CAPA!$C$23=124,CAPA!$C$23=125,CAPA!$C$23=126,CAPA!$C$23=134,CAPA!$C$23=137),2016,2015),MONTH($C$2),DAY($C$2))),$C$7/P383,0)</f>
        <v>0</v>
      </c>
      <c r="R383" s="1395">
        <f t="shared" si="19"/>
        <v>0</v>
      </c>
      <c r="S383" s="1395">
        <f t="shared" si="18"/>
        <v>0</v>
      </c>
      <c r="T383" s="1397">
        <f>IF(AND(M383&gt;=VLOOKUP("Data Anterior",TabPostergacao[#All],2,FALSE),M383&lt;VLOOKUP("Data Postergada",TabPostergacao[#All],2,FALSE)),$C$7/P383,0)</f>
        <v>0</v>
      </c>
    </row>
    <row r="384" spans="2:20">
      <c r="B384" s="1127"/>
      <c r="C384" s="1127"/>
      <c r="D384" s="1127"/>
      <c r="E384" s="1127"/>
      <c r="F384" s="1127"/>
      <c r="G384" s="1127"/>
      <c r="H384" s="1127"/>
      <c r="I384" s="1127"/>
      <c r="J384" s="1127"/>
      <c r="K384" s="1127"/>
      <c r="L384" s="1127"/>
      <c r="M384" s="1392">
        <f>Índices!K674</f>
        <v>42731</v>
      </c>
      <c r="N384" s="1393" t="str">
        <f>Índices!L674</f>
        <v>DIA ÚTIL</v>
      </c>
      <c r="O384" s="1394">
        <f>Índices!M674</f>
        <v>5.0788E-2</v>
      </c>
      <c r="P384" s="1394">
        <f>Índices!N674</f>
        <v>1.2671347432114282</v>
      </c>
      <c r="Q384" s="1395">
        <f>IF(AND(M384&gt;=DATE(2015,3,2),M384&lt;DATE(IF(OR(CAPA!$C$23=124,CAPA!$C$23=125,CAPA!$C$23=126,CAPA!$C$23=134,CAPA!$C$23=137),2016,2015),MONTH($C$2),DAY($C$2))),$C$7/P384,0)</f>
        <v>0</v>
      </c>
      <c r="R384" s="1395">
        <f t="shared" si="19"/>
        <v>0</v>
      </c>
      <c r="S384" s="1395">
        <f t="shared" si="18"/>
        <v>0</v>
      </c>
      <c r="T384" s="1397">
        <f>IF(AND(M384&gt;=VLOOKUP("Data Anterior",TabPostergacao[#All],2,FALSE),M384&lt;VLOOKUP("Data Postergada",TabPostergacao[#All],2,FALSE)),$C$7/P384,0)</f>
        <v>0</v>
      </c>
    </row>
    <row r="385" spans="2:20">
      <c r="B385" s="1127"/>
      <c r="C385" s="1127"/>
      <c r="D385" s="1127"/>
      <c r="E385" s="1127"/>
      <c r="F385" s="1127"/>
      <c r="G385" s="1127"/>
      <c r="H385" s="1127"/>
      <c r="I385" s="1127"/>
      <c r="J385" s="1127"/>
      <c r="K385" s="1127"/>
      <c r="L385" s="1127"/>
      <c r="M385" s="1392">
        <f>Índices!K675</f>
        <v>42732</v>
      </c>
      <c r="N385" s="1393" t="str">
        <f>Índices!L675</f>
        <v>DIA ÚTIL</v>
      </c>
      <c r="O385" s="1394">
        <f>Índices!M675</f>
        <v>5.0788E-2</v>
      </c>
      <c r="P385" s="1394">
        <f>Índices!N675</f>
        <v>1.2677782956048105</v>
      </c>
      <c r="Q385" s="1395">
        <f>IF(AND(M385&gt;=DATE(2015,3,2),M385&lt;DATE(IF(OR(CAPA!$C$23=124,CAPA!$C$23=125,CAPA!$C$23=126,CAPA!$C$23=134,CAPA!$C$23=137),2016,2015),MONTH($C$2),DAY($C$2))),$C$7/P385,0)</f>
        <v>0</v>
      </c>
      <c r="R385" s="1395">
        <f t="shared" si="19"/>
        <v>0</v>
      </c>
      <c r="S385" s="1395">
        <f t="shared" si="18"/>
        <v>0</v>
      </c>
      <c r="T385" s="1397">
        <f>IF(AND(M385&gt;=VLOOKUP("Data Anterior",TabPostergacao[#All],2,FALSE),M385&lt;VLOOKUP("Data Postergada",TabPostergacao[#All],2,FALSE)),$C$7/P385,0)</f>
        <v>0</v>
      </c>
    </row>
    <row r="386" spans="2:20">
      <c r="B386" s="1127"/>
      <c r="C386" s="1127"/>
      <c r="D386" s="1127"/>
      <c r="E386" s="1127"/>
      <c r="F386" s="1127"/>
      <c r="G386" s="1127"/>
      <c r="H386" s="1127"/>
      <c r="I386" s="1127"/>
      <c r="J386" s="1127"/>
      <c r="K386" s="1127"/>
      <c r="L386" s="1127"/>
      <c r="M386" s="1392">
        <f>Índices!K676</f>
        <v>42733</v>
      </c>
      <c r="N386" s="1393" t="str">
        <f>Índices!L676</f>
        <v>DIA ÚTIL</v>
      </c>
      <c r="O386" s="1394">
        <f>Índices!M676</f>
        <v>5.0788E-2</v>
      </c>
      <c r="P386" s="1394">
        <f>Índices!N676</f>
        <v>1.2684221748455822</v>
      </c>
      <c r="Q386" s="1395">
        <f>IF(AND(M386&gt;=DATE(2015,3,2),M386&lt;DATE(IF(OR(CAPA!$C$23=124,CAPA!$C$23=125,CAPA!$C$23=126,CAPA!$C$23=134,CAPA!$C$23=137),2016,2015),MONTH($C$2),DAY($C$2))),$C$7/P386,0)</f>
        <v>0</v>
      </c>
      <c r="R386" s="1395">
        <f t="shared" si="19"/>
        <v>0</v>
      </c>
      <c r="S386" s="1395">
        <f t="shared" si="18"/>
        <v>0</v>
      </c>
      <c r="T386" s="1397">
        <f>IF(AND(M386&gt;=VLOOKUP("Data Anterior",TabPostergacao[#All],2,FALSE),M386&lt;VLOOKUP("Data Postergada",TabPostergacao[#All],2,FALSE)),$C$7/P386,0)</f>
        <v>0</v>
      </c>
    </row>
    <row r="387" spans="2:20">
      <c r="B387" s="1127"/>
      <c r="C387" s="1127"/>
      <c r="D387" s="1127"/>
      <c r="E387" s="1127"/>
      <c r="F387" s="1127"/>
      <c r="G387" s="1127"/>
      <c r="H387" s="1127"/>
      <c r="I387" s="1127"/>
      <c r="J387" s="1127"/>
      <c r="K387" s="1127"/>
      <c r="L387" s="1127"/>
      <c r="M387" s="1392">
        <f>Índices!K677</f>
        <v>42734</v>
      </c>
      <c r="N387" s="1393" t="str">
        <f>Índices!L677</f>
        <v>DIA ÚTIL</v>
      </c>
      <c r="O387" s="1394">
        <f>Índices!M677</f>
        <v>5.0788E-2</v>
      </c>
      <c r="P387" s="1394">
        <f>Índices!N677</f>
        <v>1.2690663810997427</v>
      </c>
      <c r="Q387" s="1395">
        <f>IF(AND(M387&gt;=DATE(2015,3,2),M387&lt;DATE(IF(OR(CAPA!$C$23=124,CAPA!$C$23=125,CAPA!$C$23=126,CAPA!$C$23=134,CAPA!$C$23=137),2016,2015),MONTH($C$2),DAY($C$2))),$C$7/P387,0)</f>
        <v>0</v>
      </c>
      <c r="R387" s="1395">
        <f t="shared" si="19"/>
        <v>0</v>
      </c>
      <c r="S387" s="1395">
        <f t="shared" si="18"/>
        <v>0</v>
      </c>
      <c r="T387" s="1397">
        <f>IF(AND(M387&gt;=VLOOKUP("Data Anterior",TabPostergacao[#All],2,FALSE),M387&lt;VLOOKUP("Data Postergada",TabPostergacao[#All],2,FALSE)),$C$7/P387,0)</f>
        <v>0</v>
      </c>
    </row>
    <row r="388" spans="2:20">
      <c r="B388" s="1127"/>
      <c r="C388" s="1127"/>
      <c r="D388" s="1127"/>
      <c r="E388" s="1127"/>
      <c r="F388" s="1127"/>
      <c r="G388" s="1127"/>
      <c r="H388" s="1127"/>
      <c r="I388" s="1127"/>
      <c r="J388" s="1127"/>
      <c r="K388" s="1127"/>
      <c r="L388" s="1127"/>
      <c r="M388" s="1392">
        <f>Índices!K678</f>
        <v>42735</v>
      </c>
      <c r="N388" s="1393">
        <f>Índices!L678</f>
        <v>0</v>
      </c>
      <c r="O388" s="1394">
        <f>Índices!M678</f>
        <v>0</v>
      </c>
      <c r="P388" s="1394">
        <f>Índices!N678</f>
        <v>1.2690663810997427</v>
      </c>
      <c r="Q388" s="1395">
        <f>IF(AND(M388&gt;=DATE(2015,3,2),M388&lt;DATE(IF(OR(CAPA!$C$23=124,CAPA!$C$23=125,CAPA!$C$23=126,CAPA!$C$23=134,CAPA!$C$23=137),2016,2015),MONTH($C$2),DAY($C$2))),$C$7/P388,0)</f>
        <v>0</v>
      </c>
      <c r="R388" s="1395">
        <f t="shared" si="19"/>
        <v>0</v>
      </c>
      <c r="S388" s="1395">
        <f t="shared" si="18"/>
        <v>0</v>
      </c>
      <c r="T388" s="1397">
        <f>IF(AND(M388&gt;=VLOOKUP("Data Anterior",TabPostergacao[#All],2,FALSE),M388&lt;VLOOKUP("Data Postergada",TabPostergacao[#All],2,FALSE)),$C$7/P388,0)</f>
        <v>0</v>
      </c>
    </row>
    <row r="389" spans="2:20">
      <c r="B389" s="1127"/>
      <c r="C389" s="1127"/>
      <c r="D389" s="1127"/>
      <c r="E389" s="1127"/>
      <c r="F389" s="1127"/>
      <c r="G389" s="1127"/>
      <c r="H389" s="1127"/>
      <c r="I389" s="1127"/>
      <c r="J389" s="1127"/>
      <c r="K389" s="1127"/>
      <c r="L389" s="1127"/>
      <c r="M389" s="1392">
        <f>Índices!K679</f>
        <v>42736</v>
      </c>
      <c r="N389" s="1393">
        <f>Índices!L679</f>
        <v>0</v>
      </c>
      <c r="O389" s="1394">
        <f>Índices!M679</f>
        <v>0</v>
      </c>
      <c r="P389" s="1394">
        <f>Índices!N679</f>
        <v>1.2690663810997427</v>
      </c>
      <c r="Q389" s="1395">
        <f>IF(AND(M389&gt;=DATE(2015,3,2),M389&lt;DATE(IF(OR(CAPA!$C$23=124,CAPA!$C$23=125,CAPA!$C$23=126,CAPA!$C$23=134,CAPA!$C$23=137),2016,2015),MONTH($C$2),DAY($C$2))),$C$7/P389,0)</f>
        <v>0</v>
      </c>
      <c r="R389" s="1395">
        <f t="shared" si="19"/>
        <v>0</v>
      </c>
      <c r="S389" s="1395">
        <f t="shared" si="18"/>
        <v>1.3656375894581216</v>
      </c>
      <c r="T389" s="1397">
        <f>IF(AND(M389&gt;=VLOOKUP("Data Anterior",TabPostergacao[#All],2,FALSE),M389&lt;VLOOKUP("Data Postergada",TabPostergacao[#All],2,FALSE)),$C$7/P389,0)</f>
        <v>0</v>
      </c>
    </row>
    <row r="390" spans="2:20">
      <c r="B390" s="1127"/>
      <c r="C390" s="1127"/>
      <c r="D390" s="1127"/>
      <c r="E390" s="1127"/>
      <c r="F390" s="1127"/>
      <c r="G390" s="1127"/>
      <c r="H390" s="1127"/>
      <c r="I390" s="1127"/>
      <c r="J390" s="1127"/>
      <c r="K390" s="1127"/>
      <c r="L390" s="1127"/>
      <c r="M390" s="1392">
        <f>Índices!K680</f>
        <v>42737</v>
      </c>
      <c r="N390" s="1393" t="str">
        <f>Índices!L680</f>
        <v>DIA ÚTIL</v>
      </c>
      <c r="O390" s="1394">
        <f>Índices!M680</f>
        <v>5.0788E-2</v>
      </c>
      <c r="P390" s="1394">
        <f>Índices!N680</f>
        <v>1.2697109145333756</v>
      </c>
      <c r="Q390" s="1395">
        <f>IF(AND(M390&gt;=DATE(2015,3,2),M390&lt;DATE(IF(OR(CAPA!$C$23=124,CAPA!$C$23=125,CAPA!$C$23=126,CAPA!$C$23=134,CAPA!$C$23=137),2016,2015),MONTH($C$2),DAY($C$2))),$C$7/P390,0)</f>
        <v>0</v>
      </c>
      <c r="R390" s="1395">
        <f t="shared" si="19"/>
        <v>0</v>
      </c>
      <c r="S390" s="1395">
        <f t="shared" si="18"/>
        <v>1.364944361515795</v>
      </c>
      <c r="T390" s="1397">
        <f>IF(AND(M390&gt;=VLOOKUP("Data Anterior",TabPostergacao[#All],2,FALSE),M390&lt;VLOOKUP("Data Postergada",TabPostergacao[#All],2,FALSE)),$C$7/P390,0)</f>
        <v>0</v>
      </c>
    </row>
    <row r="391" spans="2:20">
      <c r="B391" s="1127"/>
      <c r="C391" s="1127"/>
      <c r="D391" s="1127"/>
      <c r="E391" s="1127"/>
      <c r="F391" s="1127"/>
      <c r="G391" s="1127"/>
      <c r="H391" s="1127"/>
      <c r="I391" s="1127"/>
      <c r="J391" s="1127"/>
      <c r="K391" s="1127"/>
      <c r="L391" s="1127"/>
      <c r="M391" s="1392">
        <f>Índices!K681</f>
        <v>42738</v>
      </c>
      <c r="N391" s="1393" t="str">
        <f>Índices!L681</f>
        <v>DIA ÚTIL</v>
      </c>
      <c r="O391" s="1394">
        <f>Índices!M681</f>
        <v>5.0788E-2</v>
      </c>
      <c r="P391" s="1394">
        <f>Índices!N681</f>
        <v>1.2703557753126489</v>
      </c>
      <c r="Q391" s="1395">
        <f>IF(AND(M391&gt;=DATE(2015,3,2),M391&lt;DATE(IF(OR(CAPA!$C$23=124,CAPA!$C$23=125,CAPA!$C$23=126,CAPA!$C$23=134,CAPA!$C$23=137),2016,2015),MONTH($C$2),DAY($C$2))),$C$7/P391,0)</f>
        <v>0</v>
      </c>
      <c r="R391" s="1395">
        <f t="shared" si="19"/>
        <v>0</v>
      </c>
      <c r="S391" s="1395">
        <f t="shared" si="18"/>
        <v>1.3642514854713537</v>
      </c>
      <c r="T391" s="1397">
        <f>IF(AND(M391&gt;=VLOOKUP("Data Anterior",TabPostergacao[#All],2,FALSE),M391&lt;VLOOKUP("Data Postergada",TabPostergacao[#All],2,FALSE)),$C$7/P391,0)</f>
        <v>0</v>
      </c>
    </row>
    <row r="392" spans="2:20">
      <c r="B392" s="1127"/>
      <c r="C392" s="1127"/>
      <c r="D392" s="1127"/>
      <c r="E392" s="1127"/>
      <c r="F392" s="1127"/>
      <c r="G392" s="1127"/>
      <c r="H392" s="1127"/>
      <c r="I392" s="1127"/>
      <c r="J392" s="1127"/>
      <c r="K392" s="1127"/>
      <c r="L392" s="1127"/>
      <c r="M392" s="1392">
        <f>Índices!K682</f>
        <v>42739</v>
      </c>
      <c r="N392" s="1393" t="str">
        <f>Índices!L682</f>
        <v>DIA ÚTIL</v>
      </c>
      <c r="O392" s="1394">
        <f>Índices!M682</f>
        <v>5.0788E-2</v>
      </c>
      <c r="P392" s="1394">
        <f>Índices!N682</f>
        <v>1.2710009636038146</v>
      </c>
      <c r="Q392" s="1395">
        <f>IF(AND(M392&gt;=DATE(2015,3,2),M392&lt;DATE(IF(OR(CAPA!$C$23=124,CAPA!$C$23=125,CAPA!$C$23=126,CAPA!$C$23=134,CAPA!$C$23=137),2016,2015),MONTH($C$2),DAY($C$2))),$C$7/P392,0)</f>
        <v>0</v>
      </c>
      <c r="R392" s="1395">
        <f t="shared" si="19"/>
        <v>0</v>
      </c>
      <c r="S392" s="1395">
        <f t="shared" si="18"/>
        <v>1.3635589611461669</v>
      </c>
      <c r="T392" s="1397">
        <f>IF(AND(M392&gt;=VLOOKUP("Data Anterior",TabPostergacao[#All],2,FALSE),M392&lt;VLOOKUP("Data Postergada",TabPostergacao[#All],2,FALSE)),$C$7/P392,0)</f>
        <v>0</v>
      </c>
    </row>
    <row r="393" spans="2:20">
      <c r="B393" s="1127"/>
      <c r="C393" s="1127"/>
      <c r="D393" s="1127"/>
      <c r="E393" s="1127"/>
      <c r="F393" s="1127"/>
      <c r="G393" s="1127"/>
      <c r="H393" s="1127"/>
      <c r="I393" s="1127"/>
      <c r="J393" s="1127"/>
      <c r="K393" s="1127"/>
      <c r="L393" s="1127"/>
      <c r="M393" s="1392">
        <f>Índices!K683</f>
        <v>42740</v>
      </c>
      <c r="N393" s="1393" t="str">
        <f>Índices!L683</f>
        <v>DIA ÚTIL</v>
      </c>
      <c r="O393" s="1394">
        <f>Índices!M683</f>
        <v>5.0788E-2</v>
      </c>
      <c r="P393" s="1394">
        <f>Índices!N683</f>
        <v>1.2716464795732099</v>
      </c>
      <c r="Q393" s="1395">
        <f>IF(AND(M393&gt;=DATE(2015,3,2),M393&lt;DATE(IF(OR(CAPA!$C$23=124,CAPA!$C$23=125,CAPA!$C$23=126,CAPA!$C$23=134,CAPA!$C$23=137),2016,2015),MONTH($C$2),DAY($C$2))),$C$7/P393,0)</f>
        <v>0</v>
      </c>
      <c r="R393" s="1395">
        <f t="shared" si="19"/>
        <v>0</v>
      </c>
      <c r="S393" s="1395">
        <f t="shared" si="18"/>
        <v>1.3628667883616936</v>
      </c>
      <c r="T393" s="1397">
        <f>IF(AND(M393&gt;=VLOOKUP("Data Anterior",TabPostergacao[#All],2,FALSE),M393&lt;VLOOKUP("Data Postergada",TabPostergacao[#All],2,FALSE)),$C$7/P393,0)</f>
        <v>0</v>
      </c>
    </row>
    <row r="394" spans="2:20">
      <c r="B394" s="1127"/>
      <c r="C394" s="1127"/>
      <c r="D394" s="1127"/>
      <c r="E394" s="1127"/>
      <c r="F394" s="1127"/>
      <c r="G394" s="1127"/>
      <c r="H394" s="1127"/>
      <c r="I394" s="1127"/>
      <c r="J394" s="1127"/>
      <c r="K394" s="1127"/>
      <c r="L394" s="1127"/>
      <c r="M394" s="1392">
        <f>Índices!K684</f>
        <v>42741</v>
      </c>
      <c r="N394" s="1393" t="str">
        <f>Índices!L684</f>
        <v>DIA ÚTIL</v>
      </c>
      <c r="O394" s="1394">
        <f>Índices!M684</f>
        <v>5.0788E-2</v>
      </c>
      <c r="P394" s="1394">
        <f>Índices!N684</f>
        <v>1.2722923233872556</v>
      </c>
      <c r="Q394" s="1395">
        <f>IF(AND(M394&gt;=DATE(2015,3,2),M394&lt;DATE(IF(OR(CAPA!$C$23=124,CAPA!$C$23=125,CAPA!$C$23=126,CAPA!$C$23=134,CAPA!$C$23=137),2016,2015),MONTH($C$2),DAY($C$2))),$C$7/P394,0)</f>
        <v>0</v>
      </c>
      <c r="R394" s="1395">
        <f t="shared" si="19"/>
        <v>0</v>
      </c>
      <c r="S394" s="1395">
        <f t="shared" ref="S394:S457" si="20">IF(AND(M394&gt;=$C$4,M394&lt;$C$6),$C$7/P394,0)</f>
        <v>1.3621749669394843</v>
      </c>
      <c r="T394" s="1397">
        <f>IF(AND(M394&gt;=VLOOKUP("Data Anterior",TabPostergacao[#All],2,FALSE),M394&lt;VLOOKUP("Data Postergada",TabPostergacao[#All],2,FALSE)),$C$7/P394,0)</f>
        <v>0</v>
      </c>
    </row>
    <row r="395" spans="2:20">
      <c r="B395" s="1127"/>
      <c r="C395" s="1127"/>
      <c r="D395" s="1127"/>
      <c r="E395" s="1127"/>
      <c r="F395" s="1127"/>
      <c r="G395" s="1127"/>
      <c r="H395" s="1127"/>
      <c r="I395" s="1127"/>
      <c r="J395" s="1127"/>
      <c r="K395" s="1127"/>
      <c r="L395" s="1127"/>
      <c r="M395" s="1392">
        <f>Índices!K685</f>
        <v>42742</v>
      </c>
      <c r="N395" s="1393">
        <f>Índices!L685</f>
        <v>0</v>
      </c>
      <c r="O395" s="1394">
        <f>Índices!M685</f>
        <v>0</v>
      </c>
      <c r="P395" s="1394">
        <f>Índices!N685</f>
        <v>1.2722923233872556</v>
      </c>
      <c r="Q395" s="1395">
        <f>IF(AND(M395&gt;=DATE(2015,3,2),M395&lt;DATE(IF(OR(CAPA!$C$23=124,CAPA!$C$23=125,CAPA!$C$23=126,CAPA!$C$23=134,CAPA!$C$23=137),2016,2015),MONTH($C$2),DAY($C$2))),$C$7/P395,0)</f>
        <v>0</v>
      </c>
      <c r="R395" s="1395">
        <f t="shared" ref="R395:R458" si="21">IF(AND(M395&gt;=$C$3,M395&lt;$C$5),$C$7/P395,0)</f>
        <v>0</v>
      </c>
      <c r="S395" s="1395">
        <f t="shared" si="20"/>
        <v>1.3621749669394843</v>
      </c>
      <c r="T395" s="1397">
        <f>IF(AND(M395&gt;=VLOOKUP("Data Anterior",TabPostergacao[#All],2,FALSE),M395&lt;VLOOKUP("Data Postergada",TabPostergacao[#All],2,FALSE)),$C$7/P395,0)</f>
        <v>0</v>
      </c>
    </row>
    <row r="396" spans="2:20">
      <c r="B396" s="1127"/>
      <c r="C396" s="1127"/>
      <c r="D396" s="1127"/>
      <c r="E396" s="1127"/>
      <c r="F396" s="1127"/>
      <c r="G396" s="1127"/>
      <c r="H396" s="1127"/>
      <c r="I396" s="1127"/>
      <c r="J396" s="1127"/>
      <c r="K396" s="1127"/>
      <c r="L396" s="1127"/>
      <c r="M396" s="1392">
        <f>Índices!K686</f>
        <v>42743</v>
      </c>
      <c r="N396" s="1393">
        <f>Índices!L686</f>
        <v>0</v>
      </c>
      <c r="O396" s="1394">
        <f>Índices!M686</f>
        <v>0</v>
      </c>
      <c r="P396" s="1394">
        <f>Índices!N686</f>
        <v>1.2722923233872556</v>
      </c>
      <c r="Q396" s="1395">
        <f>IF(AND(M396&gt;=DATE(2015,3,2),M396&lt;DATE(IF(OR(CAPA!$C$23=124,CAPA!$C$23=125,CAPA!$C$23=126,CAPA!$C$23=134,CAPA!$C$23=137),2016,2015),MONTH($C$2),DAY($C$2))),$C$7/P396,0)</f>
        <v>0</v>
      </c>
      <c r="R396" s="1395">
        <f t="shared" si="21"/>
        <v>0</v>
      </c>
      <c r="S396" s="1395">
        <f t="shared" si="20"/>
        <v>1.3621749669394843</v>
      </c>
      <c r="T396" s="1397">
        <f>IF(AND(M396&gt;=VLOOKUP("Data Anterior",TabPostergacao[#All],2,FALSE),M396&lt;VLOOKUP("Data Postergada",TabPostergacao[#All],2,FALSE)),$C$7/P396,0)</f>
        <v>0</v>
      </c>
    </row>
    <row r="397" spans="2:20">
      <c r="B397" s="1127"/>
      <c r="C397" s="1127"/>
      <c r="D397" s="1127"/>
      <c r="E397" s="1127"/>
      <c r="F397" s="1127"/>
      <c r="G397" s="1127"/>
      <c r="H397" s="1127"/>
      <c r="I397" s="1127"/>
      <c r="J397" s="1127"/>
      <c r="K397" s="1127"/>
      <c r="L397" s="1127"/>
      <c r="M397" s="1392">
        <f>Índices!K687</f>
        <v>42744</v>
      </c>
      <c r="N397" s="1393" t="str">
        <f>Índices!L687</f>
        <v>DIA ÚTIL</v>
      </c>
      <c r="O397" s="1394">
        <f>Índices!M687</f>
        <v>5.0788E-2</v>
      </c>
      <c r="P397" s="1394">
        <f>Índices!N687</f>
        <v>1.2729384952124576</v>
      </c>
      <c r="Q397" s="1395">
        <f>IF(AND(M397&gt;=DATE(2015,3,2),M397&lt;DATE(IF(OR(CAPA!$C$23=124,CAPA!$C$23=125,CAPA!$C$23=126,CAPA!$C$23=134,CAPA!$C$23=137),2016,2015),MONTH($C$2),DAY($C$2))),$C$7/P397,0)</f>
        <v>0</v>
      </c>
      <c r="R397" s="1395">
        <f t="shared" si="21"/>
        <v>0</v>
      </c>
      <c r="S397" s="1395">
        <f t="shared" si="20"/>
        <v>1.3614834967011795</v>
      </c>
      <c r="T397" s="1397">
        <f>IF(AND(M397&gt;=VLOOKUP("Data Anterior",TabPostergacao[#All],2,FALSE),M397&lt;VLOOKUP("Data Postergada",TabPostergacao[#All],2,FALSE)),$C$7/P397,0)</f>
        <v>0</v>
      </c>
    </row>
    <row r="398" spans="2:20">
      <c r="B398" s="1127"/>
      <c r="C398" s="1127"/>
      <c r="D398" s="1127"/>
      <c r="E398" s="1127"/>
      <c r="F398" s="1127"/>
      <c r="G398" s="1127"/>
      <c r="H398" s="1127"/>
      <c r="I398" s="1127"/>
      <c r="J398" s="1127"/>
      <c r="K398" s="1127"/>
      <c r="L398" s="1127"/>
      <c r="M398" s="1392">
        <f>Índices!K688</f>
        <v>42745</v>
      </c>
      <c r="N398" s="1393" t="str">
        <f>Índices!L688</f>
        <v>DIA ÚTIL</v>
      </c>
      <c r="O398" s="1394">
        <f>Índices!M688</f>
        <v>5.0788E-2</v>
      </c>
      <c r="P398" s="1394">
        <f>Índices!N688</f>
        <v>1.2735849952154061</v>
      </c>
      <c r="Q398" s="1395">
        <f>IF(AND(M398&gt;=DATE(2015,3,2),M398&lt;DATE(IF(OR(CAPA!$C$23=124,CAPA!$C$23=125,CAPA!$C$23=126,CAPA!$C$23=134,CAPA!$C$23=137),2016,2015),MONTH($C$2),DAY($C$2))),$C$7/P398,0)</f>
        <v>0</v>
      </c>
      <c r="R398" s="1395">
        <f t="shared" si="21"/>
        <v>0</v>
      </c>
      <c r="S398" s="1395">
        <f t="shared" si="20"/>
        <v>1.3607923774685109</v>
      </c>
      <c r="T398" s="1397">
        <f>IF(AND(M398&gt;=VLOOKUP("Data Anterior",TabPostergacao[#All],2,FALSE),M398&lt;VLOOKUP("Data Postergada",TabPostergacao[#All],2,FALSE)),$C$7/P398,0)</f>
        <v>0</v>
      </c>
    </row>
    <row r="399" spans="2:20">
      <c r="B399" s="1127"/>
      <c r="C399" s="1127"/>
      <c r="D399" s="1127"/>
      <c r="E399" s="1127"/>
      <c r="F399" s="1127"/>
      <c r="G399" s="1127"/>
      <c r="H399" s="1127"/>
      <c r="I399" s="1127"/>
      <c r="J399" s="1127"/>
      <c r="K399" s="1127"/>
      <c r="L399" s="1127"/>
      <c r="M399" s="1392">
        <f>Índices!K689</f>
        <v>42746</v>
      </c>
      <c r="N399" s="1393" t="str">
        <f>Índices!L689</f>
        <v>DIA ÚTIL</v>
      </c>
      <c r="O399" s="1394">
        <f>Índices!M689</f>
        <v>5.0788E-2</v>
      </c>
      <c r="P399" s="1394">
        <f>Índices!N689</f>
        <v>1.2742318235627761</v>
      </c>
      <c r="Q399" s="1395">
        <f>IF(AND(M399&gt;=DATE(2015,3,2),M399&lt;DATE(IF(OR(CAPA!$C$23=124,CAPA!$C$23=125,CAPA!$C$23=126,CAPA!$C$23=134,CAPA!$C$23=137),2016,2015),MONTH($C$2),DAY($C$2))),$C$7/P399,0)</f>
        <v>0</v>
      </c>
      <c r="R399" s="1395">
        <f t="shared" si="21"/>
        <v>0</v>
      </c>
      <c r="S399" s="1395">
        <f t="shared" si="20"/>
        <v>1.3601016090632998</v>
      </c>
      <c r="T399" s="1397">
        <f>IF(AND(M399&gt;=VLOOKUP("Data Anterior",TabPostergacao[#All],2,FALSE),M399&lt;VLOOKUP("Data Postergada",TabPostergacao[#All],2,FALSE)),$C$7/P399,0)</f>
        <v>0</v>
      </c>
    </row>
    <row r="400" spans="2:20">
      <c r="B400" s="1127"/>
      <c r="C400" s="1127"/>
      <c r="D400" s="1127"/>
      <c r="E400" s="1127"/>
      <c r="F400" s="1127"/>
      <c r="G400" s="1127"/>
      <c r="H400" s="1127"/>
      <c r="I400" s="1127"/>
      <c r="J400" s="1127"/>
      <c r="K400" s="1127"/>
      <c r="L400" s="1127"/>
      <c r="M400" s="1392">
        <f>Índices!K690</f>
        <v>42747</v>
      </c>
      <c r="N400" s="1393" t="str">
        <f>Índices!L690</f>
        <v>DIA ÚTIL</v>
      </c>
      <c r="O400" s="1394">
        <f>Índices!M690</f>
        <v>4.8159E-2</v>
      </c>
      <c r="P400" s="1394">
        <f>Índices!N690</f>
        <v>1.2748454808666856</v>
      </c>
      <c r="Q400" s="1395">
        <f>IF(AND(M400&gt;=DATE(2015,3,2),M400&lt;DATE(IF(OR(CAPA!$C$23=124,CAPA!$C$23=125,CAPA!$C$23=126,CAPA!$C$23=134,CAPA!$C$23=137),2016,2015),MONTH($C$2),DAY($C$2))),$C$7/P400,0)</f>
        <v>0</v>
      </c>
      <c r="R400" s="1395">
        <f t="shared" si="21"/>
        <v>0</v>
      </c>
      <c r="S400" s="1395">
        <f t="shared" si="20"/>
        <v>1.3594469130244564</v>
      </c>
      <c r="T400" s="1397">
        <f>IF(AND(M400&gt;=VLOOKUP("Data Anterior",TabPostergacao[#All],2,FALSE),M400&lt;VLOOKUP("Data Postergada",TabPostergacao[#All],2,FALSE)),$C$7/P400,0)</f>
        <v>0</v>
      </c>
    </row>
    <row r="401" spans="2:20">
      <c r="B401" s="1127"/>
      <c r="C401" s="1127"/>
      <c r="D401" s="1127"/>
      <c r="E401" s="1127"/>
      <c r="F401" s="1127"/>
      <c r="G401" s="1127"/>
      <c r="H401" s="1127"/>
      <c r="I401" s="1127"/>
      <c r="J401" s="1127"/>
      <c r="K401" s="1127"/>
      <c r="L401" s="1127"/>
      <c r="M401" s="1392">
        <f>Índices!K691</f>
        <v>42748</v>
      </c>
      <c r="N401" s="1393" t="str">
        <f>Índices!L691</f>
        <v>DIA ÚTIL</v>
      </c>
      <c r="O401" s="1394">
        <f>Índices!M691</f>
        <v>4.8159E-2</v>
      </c>
      <c r="P401" s="1394">
        <f>Índices!N691</f>
        <v>1.2754594337018161</v>
      </c>
      <c r="Q401" s="1395">
        <f>IF(AND(M401&gt;=DATE(2015,3,2),M401&lt;DATE(IF(OR(CAPA!$C$23=124,CAPA!$C$23=125,CAPA!$C$23=126,CAPA!$C$23=134,CAPA!$C$23=137),2016,2015),MONTH($C$2),DAY($C$2))),$C$7/P401,0)</f>
        <v>0</v>
      </c>
      <c r="R401" s="1395">
        <f t="shared" si="21"/>
        <v>0</v>
      </c>
      <c r="S401" s="1395">
        <f t="shared" si="20"/>
        <v>1.3587925321289085</v>
      </c>
      <c r="T401" s="1397">
        <f>IF(AND(M401&gt;=VLOOKUP("Data Anterior",TabPostergacao[#All],2,FALSE),M401&lt;VLOOKUP("Data Postergada",TabPostergacao[#All],2,FALSE)),$C$7/P401,0)</f>
        <v>0</v>
      </c>
    </row>
    <row r="402" spans="2:20">
      <c r="B402" s="1127"/>
      <c r="C402" s="1127"/>
      <c r="D402" s="1127"/>
      <c r="E402" s="1127"/>
      <c r="F402" s="1127"/>
      <c r="G402" s="1127"/>
      <c r="H402" s="1127"/>
      <c r="I402" s="1127"/>
      <c r="J402" s="1127"/>
      <c r="K402" s="1127"/>
      <c r="L402" s="1127"/>
      <c r="M402" s="1392">
        <f>Índices!K692</f>
        <v>42749</v>
      </c>
      <c r="N402" s="1393">
        <f>Índices!L692</f>
        <v>0</v>
      </c>
      <c r="O402" s="1394">
        <f>Índices!M692</f>
        <v>0</v>
      </c>
      <c r="P402" s="1394">
        <f>Índices!N692</f>
        <v>1.2754594337018161</v>
      </c>
      <c r="Q402" s="1395">
        <f>IF(AND(M402&gt;=DATE(2015,3,2),M402&lt;DATE(IF(OR(CAPA!$C$23=124,CAPA!$C$23=125,CAPA!$C$23=126,CAPA!$C$23=134,CAPA!$C$23=137),2016,2015),MONTH($C$2),DAY($C$2))),$C$7/P402,0)</f>
        <v>0</v>
      </c>
      <c r="R402" s="1395">
        <f t="shared" si="21"/>
        <v>0</v>
      </c>
      <c r="S402" s="1395">
        <f t="shared" si="20"/>
        <v>1.3587925321289085</v>
      </c>
      <c r="T402" s="1397">
        <f>IF(AND(M402&gt;=VLOOKUP("Data Anterior",TabPostergacao[#All],2,FALSE),M402&lt;VLOOKUP("Data Postergada",TabPostergacao[#All],2,FALSE)),$C$7/P402,0)</f>
        <v>0</v>
      </c>
    </row>
    <row r="403" spans="2:20">
      <c r="B403" s="1127"/>
      <c r="C403" s="1127"/>
      <c r="D403" s="1127"/>
      <c r="E403" s="1127"/>
      <c r="F403" s="1127"/>
      <c r="G403" s="1127"/>
      <c r="H403" s="1127"/>
      <c r="I403" s="1127"/>
      <c r="J403" s="1127"/>
      <c r="K403" s="1127"/>
      <c r="L403" s="1127"/>
      <c r="M403" s="1392">
        <f>Índices!K693</f>
        <v>42750</v>
      </c>
      <c r="N403" s="1393">
        <f>Índices!L693</f>
        <v>0</v>
      </c>
      <c r="O403" s="1394">
        <f>Índices!M693</f>
        <v>0</v>
      </c>
      <c r="P403" s="1394">
        <f>Índices!N693</f>
        <v>1.2754594337018161</v>
      </c>
      <c r="Q403" s="1395">
        <f>IF(AND(M403&gt;=DATE(2015,3,2),M403&lt;DATE(IF(OR(CAPA!$C$23=124,CAPA!$C$23=125,CAPA!$C$23=126,CAPA!$C$23=134,CAPA!$C$23=137),2016,2015),MONTH($C$2),DAY($C$2))),$C$7/P403,0)</f>
        <v>0</v>
      </c>
      <c r="R403" s="1395">
        <f t="shared" si="21"/>
        <v>0</v>
      </c>
      <c r="S403" s="1395">
        <f t="shared" si="20"/>
        <v>1.3587925321289085</v>
      </c>
      <c r="T403" s="1397">
        <f>IF(AND(M403&gt;=VLOOKUP("Data Anterior",TabPostergacao[#All],2,FALSE),M403&lt;VLOOKUP("Data Postergada",TabPostergacao[#All],2,FALSE)),$C$7/P403,0)</f>
        <v>0</v>
      </c>
    </row>
    <row r="404" spans="2:20">
      <c r="B404" s="1127"/>
      <c r="C404" s="1127"/>
      <c r="D404" s="1127"/>
      <c r="E404" s="1127"/>
      <c r="F404" s="1127"/>
      <c r="G404" s="1127"/>
      <c r="H404" s="1127"/>
      <c r="I404" s="1127"/>
      <c r="J404" s="1127"/>
      <c r="K404" s="1127"/>
      <c r="L404" s="1127"/>
      <c r="M404" s="1392">
        <f>Índices!K694</f>
        <v>42751</v>
      </c>
      <c r="N404" s="1393" t="str">
        <f>Índices!L694</f>
        <v>DIA ÚTIL</v>
      </c>
      <c r="O404" s="1394">
        <f>Índices!M694</f>
        <v>4.8159E-2</v>
      </c>
      <c r="P404" s="1394">
        <f>Índices!N694</f>
        <v>1.2760736822104926</v>
      </c>
      <c r="Q404" s="1395">
        <f>IF(AND(M404&gt;=DATE(2015,3,2),M404&lt;DATE(IF(OR(CAPA!$C$23=124,CAPA!$C$23=125,CAPA!$C$23=126,CAPA!$C$23=134,CAPA!$C$23=137),2016,2015),MONTH($C$2),DAY($C$2))),$C$7/P404,0)</f>
        <v>0</v>
      </c>
      <c r="R404" s="1395">
        <f t="shared" si="21"/>
        <v>0</v>
      </c>
      <c r="S404" s="1395">
        <f t="shared" si="20"/>
        <v>1.3581384662249594</v>
      </c>
      <c r="T404" s="1397">
        <f>IF(AND(M404&gt;=VLOOKUP("Data Anterior",TabPostergacao[#All],2,FALSE),M404&lt;VLOOKUP("Data Postergada",TabPostergacao[#All],2,FALSE)),$C$7/P404,0)</f>
        <v>0</v>
      </c>
    </row>
    <row r="405" spans="2:20">
      <c r="B405" s="1127"/>
      <c r="C405" s="1127"/>
      <c r="D405" s="1127"/>
      <c r="E405" s="1127"/>
      <c r="F405" s="1127"/>
      <c r="G405" s="1127"/>
      <c r="H405" s="1127"/>
      <c r="I405" s="1127"/>
      <c r="J405" s="1127"/>
      <c r="K405" s="1127"/>
      <c r="L405" s="1127"/>
      <c r="M405" s="1392">
        <f>Índices!K695</f>
        <v>42752</v>
      </c>
      <c r="N405" s="1393" t="str">
        <f>Índices!L695</f>
        <v>DIA ÚTIL</v>
      </c>
      <c r="O405" s="1394">
        <f>Índices!M695</f>
        <v>4.8159E-2</v>
      </c>
      <c r="P405" s="1394">
        <f>Índices!N695</f>
        <v>1.2766882265351083</v>
      </c>
      <c r="Q405" s="1395">
        <f>IF(AND(M405&gt;=DATE(2015,3,2),M405&lt;DATE(IF(OR(CAPA!$C$23=124,CAPA!$C$23=125,CAPA!$C$23=126,CAPA!$C$23=134,CAPA!$C$23=137),2016,2015),MONTH($C$2),DAY($C$2))),$C$7/P405,0)</f>
        <v>0</v>
      </c>
      <c r="R405" s="1395">
        <f t="shared" si="21"/>
        <v>0</v>
      </c>
      <c r="S405" s="1395">
        <f t="shared" si="20"/>
        <v>1.357484715160985</v>
      </c>
      <c r="T405" s="1397">
        <f>IF(AND(M405&gt;=VLOOKUP("Data Anterior",TabPostergacao[#All],2,FALSE),M405&lt;VLOOKUP("Data Postergada",TabPostergacao[#All],2,FALSE)),$C$7/P405,0)</f>
        <v>0</v>
      </c>
    </row>
    <row r="406" spans="2:20">
      <c r="B406" s="1127"/>
      <c r="C406" s="1127"/>
      <c r="D406" s="1127"/>
      <c r="E406" s="1127"/>
      <c r="F406" s="1127"/>
      <c r="G406" s="1127"/>
      <c r="H406" s="1127"/>
      <c r="I406" s="1127"/>
      <c r="J406" s="1127"/>
      <c r="K406" s="1127"/>
      <c r="L406" s="1127"/>
      <c r="M406" s="1392">
        <f>Índices!K696</f>
        <v>42753</v>
      </c>
      <c r="N406" s="1393" t="str">
        <f>Índices!L696</f>
        <v>DIA ÚTIL</v>
      </c>
      <c r="O406" s="1394">
        <f>Índices!M696</f>
        <v>4.8159E-2</v>
      </c>
      <c r="P406" s="1394">
        <f>Índices!N696</f>
        <v>1.2773030668181251</v>
      </c>
      <c r="Q406" s="1395">
        <f>IF(AND(M406&gt;=DATE(2015,3,2),M406&lt;DATE(IF(OR(CAPA!$C$23=124,CAPA!$C$23=125,CAPA!$C$23=126,CAPA!$C$23=134,CAPA!$C$23=137),2016,2015),MONTH($C$2),DAY($C$2))),$C$7/P406,0)</f>
        <v>0</v>
      </c>
      <c r="R406" s="1395">
        <f t="shared" si="21"/>
        <v>0</v>
      </c>
      <c r="S406" s="1395">
        <f t="shared" si="20"/>
        <v>1.3568312787854349</v>
      </c>
      <c r="T406" s="1397">
        <f>IF(AND(M406&gt;=VLOOKUP("Data Anterior",TabPostergacao[#All],2,FALSE),M406&lt;VLOOKUP("Data Postergada",TabPostergacao[#All],2,FALSE)),$C$7/P406,0)</f>
        <v>0</v>
      </c>
    </row>
    <row r="407" spans="2:20">
      <c r="B407" s="1127"/>
      <c r="C407" s="1127"/>
      <c r="D407" s="1127"/>
      <c r="E407" s="1127"/>
      <c r="F407" s="1127"/>
      <c r="G407" s="1127"/>
      <c r="H407" s="1127"/>
      <c r="I407" s="1127"/>
      <c r="J407" s="1127"/>
      <c r="K407" s="1127"/>
      <c r="L407" s="1127"/>
      <c r="M407" s="1392">
        <f>Índices!K697</f>
        <v>42754</v>
      </c>
      <c r="N407" s="1393" t="str">
        <f>Índices!L697</f>
        <v>DIA ÚTIL</v>
      </c>
      <c r="O407" s="1394">
        <f>Índices!M697</f>
        <v>4.8159E-2</v>
      </c>
      <c r="P407" s="1394">
        <f>Índices!N697</f>
        <v>1.2779182032020739</v>
      </c>
      <c r="Q407" s="1395">
        <f>IF(AND(M407&gt;=DATE(2015,3,2),M407&lt;DATE(IF(OR(CAPA!$C$23=124,CAPA!$C$23=125,CAPA!$C$23=126,CAPA!$C$23=134,CAPA!$C$23=137),2016,2015),MONTH($C$2),DAY($C$2))),$C$7/P407,0)</f>
        <v>0</v>
      </c>
      <c r="R407" s="1395">
        <f t="shared" si="21"/>
        <v>0</v>
      </c>
      <c r="S407" s="1395">
        <f t="shared" si="20"/>
        <v>1.356178156946831</v>
      </c>
      <c r="T407" s="1397">
        <f>IF(AND(M407&gt;=VLOOKUP("Data Anterior",TabPostergacao[#All],2,FALSE),M407&lt;VLOOKUP("Data Postergada",TabPostergacao[#All],2,FALSE)),$C$7/P407,0)</f>
        <v>0</v>
      </c>
    </row>
    <row r="408" spans="2:20">
      <c r="B408" s="1127"/>
      <c r="C408" s="1127"/>
      <c r="D408" s="1127"/>
      <c r="E408" s="1127"/>
      <c r="F408" s="1127"/>
      <c r="G408" s="1127"/>
      <c r="H408" s="1127"/>
      <c r="I408" s="1127"/>
      <c r="J408" s="1127"/>
      <c r="K408" s="1127"/>
      <c r="L408" s="1127"/>
      <c r="M408" s="1392">
        <f>Índices!K698</f>
        <v>42755</v>
      </c>
      <c r="N408" s="1393" t="str">
        <f>Índices!L698</f>
        <v>DIA ÚTIL</v>
      </c>
      <c r="O408" s="1394">
        <f>Índices!M698</f>
        <v>4.8159E-2</v>
      </c>
      <c r="P408" s="1394">
        <f>Índices!N698</f>
        <v>1.278533635829554</v>
      </c>
      <c r="Q408" s="1395">
        <f>IF(AND(M408&gt;=DATE(2015,3,2),M408&lt;DATE(IF(OR(CAPA!$C$23=124,CAPA!$C$23=125,CAPA!$C$23=126,CAPA!$C$23=134,CAPA!$C$23=137),2016,2015),MONTH($C$2),DAY($C$2))),$C$7/P408,0)</f>
        <v>0</v>
      </c>
      <c r="R408" s="1395">
        <f t="shared" si="21"/>
        <v>0</v>
      </c>
      <c r="S408" s="1395">
        <f t="shared" si="20"/>
        <v>1.3555253494937682</v>
      </c>
      <c r="T408" s="1397">
        <f>IF(AND(M408&gt;=VLOOKUP("Data Anterior",TabPostergacao[#All],2,FALSE),M408&lt;VLOOKUP("Data Postergada",TabPostergacao[#All],2,FALSE)),$C$7/P408,0)</f>
        <v>0</v>
      </c>
    </row>
    <row r="409" spans="2:20">
      <c r="B409" s="1127"/>
      <c r="C409" s="1127"/>
      <c r="D409" s="1127"/>
      <c r="E409" s="1127"/>
      <c r="F409" s="1127"/>
      <c r="G409" s="1127"/>
      <c r="H409" s="1127"/>
      <c r="I409" s="1127"/>
      <c r="J409" s="1127"/>
      <c r="K409" s="1127"/>
      <c r="L409" s="1127"/>
      <c r="M409" s="1392">
        <f>Índices!K699</f>
        <v>42756</v>
      </c>
      <c r="N409" s="1393">
        <f>Índices!L699</f>
        <v>0</v>
      </c>
      <c r="O409" s="1394">
        <f>Índices!M699</f>
        <v>0</v>
      </c>
      <c r="P409" s="1394">
        <f>Índices!N699</f>
        <v>1.278533635829554</v>
      </c>
      <c r="Q409" s="1395">
        <f>IF(AND(M409&gt;=DATE(2015,3,2),M409&lt;DATE(IF(OR(CAPA!$C$23=124,CAPA!$C$23=125,CAPA!$C$23=126,CAPA!$C$23=134,CAPA!$C$23=137),2016,2015),MONTH($C$2),DAY($C$2))),$C$7/P409,0)</f>
        <v>0</v>
      </c>
      <c r="R409" s="1395">
        <f t="shared" si="21"/>
        <v>0</v>
      </c>
      <c r="S409" s="1395">
        <f t="shared" si="20"/>
        <v>1.3555253494937682</v>
      </c>
      <c r="T409" s="1397">
        <f>IF(AND(M409&gt;=VLOOKUP("Data Anterior",TabPostergacao[#All],2,FALSE),M409&lt;VLOOKUP("Data Postergada",TabPostergacao[#All],2,FALSE)),$C$7/P409,0)</f>
        <v>0</v>
      </c>
    </row>
    <row r="410" spans="2:20">
      <c r="B410" s="1127"/>
      <c r="C410" s="1127"/>
      <c r="D410" s="1127"/>
      <c r="E410" s="1127"/>
      <c r="F410" s="1127"/>
      <c r="G410" s="1127"/>
      <c r="H410" s="1127"/>
      <c r="I410" s="1127"/>
      <c r="J410" s="1127"/>
      <c r="K410" s="1127"/>
      <c r="L410" s="1127"/>
      <c r="M410" s="1392">
        <f>Índices!K700</f>
        <v>42757</v>
      </c>
      <c r="N410" s="1393">
        <f>Índices!L700</f>
        <v>0</v>
      </c>
      <c r="O410" s="1394">
        <f>Índices!M700</f>
        <v>0</v>
      </c>
      <c r="P410" s="1394">
        <f>Índices!N700</f>
        <v>1.278533635829554</v>
      </c>
      <c r="Q410" s="1395">
        <f>IF(AND(M410&gt;=DATE(2015,3,2),M410&lt;DATE(IF(OR(CAPA!$C$23=124,CAPA!$C$23=125,CAPA!$C$23=126,CAPA!$C$23=134,CAPA!$C$23=137),2016,2015),MONTH($C$2),DAY($C$2))),$C$7/P410,0)</f>
        <v>0</v>
      </c>
      <c r="R410" s="1395">
        <f t="shared" si="21"/>
        <v>0</v>
      </c>
      <c r="S410" s="1395">
        <f t="shared" si="20"/>
        <v>1.3555253494937682</v>
      </c>
      <c r="T410" s="1397">
        <f>IF(AND(M410&gt;=VLOOKUP("Data Anterior",TabPostergacao[#All],2,FALSE),M410&lt;VLOOKUP("Data Postergada",TabPostergacao[#All],2,FALSE)),$C$7/P410,0)</f>
        <v>0</v>
      </c>
    </row>
    <row r="411" spans="2:20">
      <c r="B411" s="1127"/>
      <c r="C411" s="1127"/>
      <c r="D411" s="1127"/>
      <c r="E411" s="1127"/>
      <c r="F411" s="1127"/>
      <c r="G411" s="1127"/>
      <c r="H411" s="1127"/>
      <c r="I411" s="1127"/>
      <c r="J411" s="1127"/>
      <c r="K411" s="1127"/>
      <c r="L411" s="1127"/>
      <c r="M411" s="1392">
        <f>Índices!K701</f>
        <v>42758</v>
      </c>
      <c r="N411" s="1393" t="str">
        <f>Índices!L701</f>
        <v>DIA ÚTIL</v>
      </c>
      <c r="O411" s="1394">
        <f>Índices!M701</f>
        <v>4.8159E-2</v>
      </c>
      <c r="P411" s="1394">
        <f>Índices!N701</f>
        <v>1.279149364843233</v>
      </c>
      <c r="Q411" s="1395">
        <f>IF(AND(M411&gt;=DATE(2015,3,2),M411&lt;DATE(IF(OR(CAPA!$C$23=124,CAPA!$C$23=125,CAPA!$C$23=126,CAPA!$C$23=134,CAPA!$C$23=137),2016,2015),MONTH($C$2),DAY($C$2))),$C$7/P411,0)</f>
        <v>0</v>
      </c>
      <c r="R411" s="1395">
        <f t="shared" si="21"/>
        <v>0</v>
      </c>
      <c r="S411" s="1395">
        <f t="shared" si="20"/>
        <v>1.354872856274915</v>
      </c>
      <c r="T411" s="1397">
        <f>IF(AND(M411&gt;=VLOOKUP("Data Anterior",TabPostergacao[#All],2,FALSE),M411&lt;VLOOKUP("Data Postergada",TabPostergacao[#All],2,FALSE)),$C$7/P411,0)</f>
        <v>0</v>
      </c>
    </row>
    <row r="412" spans="2:20">
      <c r="B412" s="1127"/>
      <c r="C412" s="1127"/>
      <c r="D412" s="1127"/>
      <c r="E412" s="1127"/>
      <c r="F412" s="1127"/>
      <c r="G412" s="1127"/>
      <c r="H412" s="1127"/>
      <c r="I412" s="1127"/>
      <c r="J412" s="1127"/>
      <c r="K412" s="1127"/>
      <c r="L412" s="1127"/>
      <c r="M412" s="1392">
        <f>Índices!K702</f>
        <v>42759</v>
      </c>
      <c r="N412" s="1393" t="str">
        <f>Índices!L702</f>
        <v>DIA ÚTIL</v>
      </c>
      <c r="O412" s="1394">
        <f>Índices!M702</f>
        <v>4.8159E-2</v>
      </c>
      <c r="P412" s="1394">
        <f>Índices!N702</f>
        <v>1.2797653903858479</v>
      </c>
      <c r="Q412" s="1395">
        <f>IF(AND(M412&gt;=DATE(2015,3,2),M412&lt;DATE(IF(OR(CAPA!$C$23=124,CAPA!$C$23=125,CAPA!$C$23=126,CAPA!$C$23=134,CAPA!$C$23=137),2016,2015),MONTH($C$2),DAY($C$2))),$C$7/P412,0)</f>
        <v>0</v>
      </c>
      <c r="R412" s="1395">
        <f t="shared" si="21"/>
        <v>0</v>
      </c>
      <c r="S412" s="1395">
        <f t="shared" si="20"/>
        <v>1.3542206771390117</v>
      </c>
      <c r="T412" s="1397">
        <f>IF(AND(M412&gt;=VLOOKUP("Data Anterior",TabPostergacao[#All],2,FALSE),M412&lt;VLOOKUP("Data Postergada",TabPostergacao[#All],2,FALSE)),$C$7/P412,0)</f>
        <v>0</v>
      </c>
    </row>
    <row r="413" spans="2:20">
      <c r="B413" s="1127"/>
      <c r="C413" s="1127"/>
      <c r="D413" s="1127"/>
      <c r="E413" s="1127"/>
      <c r="F413" s="1127"/>
      <c r="G413" s="1127"/>
      <c r="H413" s="1127"/>
      <c r="I413" s="1127"/>
      <c r="J413" s="1127"/>
      <c r="K413" s="1127"/>
      <c r="L413" s="1127"/>
      <c r="M413" s="1392">
        <f>Índices!K703</f>
        <v>42760</v>
      </c>
      <c r="N413" s="1393" t="str">
        <f>Índices!L703</f>
        <v>DIA ÚTIL</v>
      </c>
      <c r="O413" s="1394">
        <f>Índices!M703</f>
        <v>4.8159E-2</v>
      </c>
      <c r="P413" s="1394">
        <f>Índices!N703</f>
        <v>1.2803817126002037</v>
      </c>
      <c r="Q413" s="1395">
        <f>IF(AND(M413&gt;=DATE(2015,3,2),M413&lt;DATE(IF(OR(CAPA!$C$23=124,CAPA!$C$23=125,CAPA!$C$23=126,CAPA!$C$23=134,CAPA!$C$23=137),2016,2015),MONTH($C$2),DAY($C$2))),$C$7/P413,0)</f>
        <v>0</v>
      </c>
      <c r="R413" s="1395">
        <f t="shared" si="21"/>
        <v>0</v>
      </c>
      <c r="S413" s="1395">
        <f t="shared" si="20"/>
        <v>1.3535688119348721</v>
      </c>
      <c r="T413" s="1397">
        <f>IF(AND(M413&gt;=VLOOKUP("Data Anterior",TabPostergacao[#All],2,FALSE),M413&lt;VLOOKUP("Data Postergada",TabPostergacao[#All],2,FALSE)),$C$7/P413,0)</f>
        <v>0</v>
      </c>
    </row>
    <row r="414" spans="2:20">
      <c r="B414" s="1127"/>
      <c r="C414" s="1127"/>
      <c r="D414" s="1127"/>
      <c r="E414" s="1127"/>
      <c r="F414" s="1127"/>
      <c r="G414" s="1127"/>
      <c r="H414" s="1127"/>
      <c r="I414" s="1127"/>
      <c r="J414" s="1127"/>
      <c r="K414" s="1127"/>
      <c r="L414" s="1127"/>
      <c r="M414" s="1392">
        <f>Índices!K704</f>
        <v>42761</v>
      </c>
      <c r="N414" s="1393" t="str">
        <f>Índices!L704</f>
        <v>DIA ÚTIL</v>
      </c>
      <c r="O414" s="1394">
        <f>Índices!M704</f>
        <v>4.8159E-2</v>
      </c>
      <c r="P414" s="1394">
        <f>Índices!N704</f>
        <v>1.2809983316291746</v>
      </c>
      <c r="Q414" s="1395">
        <f>IF(AND(M414&gt;=DATE(2015,3,2),M414&lt;DATE(IF(OR(CAPA!$C$23=124,CAPA!$C$23=125,CAPA!$C$23=126,CAPA!$C$23=134,CAPA!$C$23=137),2016,2015),MONTH($C$2),DAY($C$2))),$C$7/P414,0)</f>
        <v>0</v>
      </c>
      <c r="R414" s="1395">
        <f t="shared" si="21"/>
        <v>0</v>
      </c>
      <c r="S414" s="1395">
        <f t="shared" si="20"/>
        <v>1.3529172605113826</v>
      </c>
      <c r="T414" s="1397">
        <f>IF(AND(M414&gt;=VLOOKUP("Data Anterior",TabPostergacao[#All],2,FALSE),M414&lt;VLOOKUP("Data Postergada",TabPostergacao[#All],2,FALSE)),$C$7/P414,0)</f>
        <v>0</v>
      </c>
    </row>
    <row r="415" spans="2:20">
      <c r="B415" s="1127"/>
      <c r="C415" s="1127"/>
      <c r="D415" s="1127"/>
      <c r="E415" s="1127"/>
      <c r="F415" s="1127"/>
      <c r="G415" s="1127"/>
      <c r="H415" s="1127"/>
      <c r="I415" s="1127"/>
      <c r="J415" s="1127"/>
      <c r="K415" s="1127"/>
      <c r="L415" s="1127"/>
      <c r="M415" s="1392">
        <f>Índices!K705</f>
        <v>42762</v>
      </c>
      <c r="N415" s="1393" t="str">
        <f>Índices!L705</f>
        <v>DIA ÚTIL</v>
      </c>
      <c r="O415" s="1394">
        <f>Índices!M705</f>
        <v>4.8159E-2</v>
      </c>
      <c r="P415" s="1394">
        <f>Índices!N705</f>
        <v>1.2816152476157039</v>
      </c>
      <c r="Q415" s="1395">
        <f>IF(AND(M415&gt;=DATE(2015,3,2),M415&lt;DATE(IF(OR(CAPA!$C$23=124,CAPA!$C$23=125,CAPA!$C$23=126,CAPA!$C$23=134,CAPA!$C$23=137),2016,2015),MONTH($C$2),DAY($C$2))),$C$7/P415,0)</f>
        <v>0</v>
      </c>
      <c r="R415" s="1395">
        <f t="shared" si="21"/>
        <v>0</v>
      </c>
      <c r="S415" s="1395">
        <f t="shared" si="20"/>
        <v>1.3522660227175021</v>
      </c>
      <c r="T415" s="1397">
        <f>IF(AND(M415&gt;=VLOOKUP("Data Anterior",TabPostergacao[#All],2,FALSE),M415&lt;VLOOKUP("Data Postergada",TabPostergacao[#All],2,FALSE)),$C$7/P415,0)</f>
        <v>0</v>
      </c>
    </row>
    <row r="416" spans="2:20">
      <c r="B416" s="1127"/>
      <c r="C416" s="1127"/>
      <c r="D416" s="1127"/>
      <c r="E416" s="1127"/>
      <c r="F416" s="1127"/>
      <c r="G416" s="1127"/>
      <c r="H416" s="1127"/>
      <c r="I416" s="1127"/>
      <c r="J416" s="1127"/>
      <c r="K416" s="1127"/>
      <c r="L416" s="1127"/>
      <c r="M416" s="1392">
        <f>Índices!K706</f>
        <v>42763</v>
      </c>
      <c r="N416" s="1393">
        <f>Índices!L706</f>
        <v>0</v>
      </c>
      <c r="O416" s="1394">
        <f>Índices!M706</f>
        <v>0</v>
      </c>
      <c r="P416" s="1394">
        <f>Índices!N706</f>
        <v>1.2816152476157039</v>
      </c>
      <c r="Q416" s="1395">
        <f>IF(AND(M416&gt;=DATE(2015,3,2),M416&lt;DATE(IF(OR(CAPA!$C$23=124,CAPA!$C$23=125,CAPA!$C$23=126,CAPA!$C$23=134,CAPA!$C$23=137),2016,2015),MONTH($C$2),DAY($C$2))),$C$7/P416,0)</f>
        <v>0</v>
      </c>
      <c r="R416" s="1395">
        <f t="shared" si="21"/>
        <v>0</v>
      </c>
      <c r="S416" s="1395">
        <f t="shared" si="20"/>
        <v>1.3522660227175021</v>
      </c>
      <c r="T416" s="1397">
        <f>IF(AND(M416&gt;=VLOOKUP("Data Anterior",TabPostergacao[#All],2,FALSE),M416&lt;VLOOKUP("Data Postergada",TabPostergacao[#All],2,FALSE)),$C$7/P416,0)</f>
        <v>0</v>
      </c>
    </row>
    <row r="417" spans="2:20">
      <c r="B417" s="1127"/>
      <c r="C417" s="1127"/>
      <c r="D417" s="1127"/>
      <c r="E417" s="1127"/>
      <c r="F417" s="1127"/>
      <c r="G417" s="1127"/>
      <c r="H417" s="1127"/>
      <c r="I417" s="1127"/>
      <c r="J417" s="1127"/>
      <c r="K417" s="1127"/>
      <c r="L417" s="1127"/>
      <c r="M417" s="1392">
        <f>Índices!K707</f>
        <v>42764</v>
      </c>
      <c r="N417" s="1393">
        <f>Índices!L707</f>
        <v>0</v>
      </c>
      <c r="O417" s="1394">
        <f>Índices!M707</f>
        <v>0</v>
      </c>
      <c r="P417" s="1394">
        <f>Índices!N707</f>
        <v>1.2816152476157039</v>
      </c>
      <c r="Q417" s="1395">
        <f>IF(AND(M417&gt;=DATE(2015,3,2),M417&lt;DATE(IF(OR(CAPA!$C$23=124,CAPA!$C$23=125,CAPA!$C$23=126,CAPA!$C$23=134,CAPA!$C$23=137),2016,2015),MONTH($C$2),DAY($C$2))),$C$7/P417,0)</f>
        <v>0</v>
      </c>
      <c r="R417" s="1395">
        <f t="shared" si="21"/>
        <v>0</v>
      </c>
      <c r="S417" s="1395">
        <f t="shared" si="20"/>
        <v>1.3522660227175021</v>
      </c>
      <c r="T417" s="1397">
        <f>IF(AND(M417&gt;=VLOOKUP("Data Anterior",TabPostergacao[#All],2,FALSE),M417&lt;VLOOKUP("Data Postergada",TabPostergacao[#All],2,FALSE)),$C$7/P417,0)</f>
        <v>0</v>
      </c>
    </row>
    <row r="418" spans="2:20">
      <c r="B418" s="1127"/>
      <c r="C418" s="1127"/>
      <c r="D418" s="1127"/>
      <c r="E418" s="1127"/>
      <c r="F418" s="1127"/>
      <c r="G418" s="1127"/>
      <c r="H418" s="1127"/>
      <c r="I418" s="1127"/>
      <c r="J418" s="1127"/>
      <c r="K418" s="1127"/>
      <c r="L418" s="1127"/>
      <c r="M418" s="1392">
        <f>Índices!K708</f>
        <v>42765</v>
      </c>
      <c r="N418" s="1393" t="str">
        <f>Índices!L708</f>
        <v>DIA ÚTIL</v>
      </c>
      <c r="O418" s="1394">
        <f>Índices!M708</f>
        <v>4.8159E-2</v>
      </c>
      <c r="P418" s="1394">
        <f>Índices!N708</f>
        <v>1.2822324607028031</v>
      </c>
      <c r="Q418" s="1395">
        <f>IF(AND(M418&gt;=DATE(2015,3,2),M418&lt;DATE(IF(OR(CAPA!$C$23=124,CAPA!$C$23=125,CAPA!$C$23=126,CAPA!$C$23=134,CAPA!$C$23=137),2016,2015),MONTH($C$2),DAY($C$2))),$C$7/P418,0)</f>
        <v>0</v>
      </c>
      <c r="R418" s="1395">
        <f t="shared" si="21"/>
        <v>0</v>
      </c>
      <c r="S418" s="1395">
        <f t="shared" si="20"/>
        <v>1.3516150984022626</v>
      </c>
      <c r="T418" s="1397">
        <f>IF(AND(M418&gt;=VLOOKUP("Data Anterior",TabPostergacao[#All],2,FALSE),M418&lt;VLOOKUP("Data Postergada",TabPostergacao[#All],2,FALSE)),$C$7/P418,0)</f>
        <v>0</v>
      </c>
    </row>
    <row r="419" spans="2:20">
      <c r="B419" s="1127"/>
      <c r="C419" s="1127"/>
      <c r="D419" s="1127"/>
      <c r="E419" s="1127"/>
      <c r="F419" s="1127"/>
      <c r="G419" s="1127"/>
      <c r="H419" s="1127"/>
      <c r="I419" s="1127"/>
      <c r="J419" s="1127"/>
      <c r="K419" s="1127"/>
      <c r="L419" s="1127"/>
      <c r="M419" s="1392">
        <f>Índices!K709</f>
        <v>42766</v>
      </c>
      <c r="N419" s="1393" t="str">
        <f>Índices!L709</f>
        <v>DIA ÚTIL</v>
      </c>
      <c r="O419" s="1394">
        <f>Índices!M709</f>
        <v>4.8159E-2</v>
      </c>
      <c r="P419" s="1394">
        <f>Índices!N709</f>
        <v>1.2828499710335528</v>
      </c>
      <c r="Q419" s="1395">
        <f>IF(AND(M419&gt;=DATE(2015,3,2),M419&lt;DATE(IF(OR(CAPA!$C$23=124,CAPA!$C$23=125,CAPA!$C$23=126,CAPA!$C$23=134,CAPA!$C$23=137),2016,2015),MONTH($C$2),DAY($C$2))),$C$7/P419,0)</f>
        <v>0</v>
      </c>
      <c r="R419" s="1395">
        <f t="shared" si="21"/>
        <v>0</v>
      </c>
      <c r="S419" s="1395">
        <f t="shared" si="20"/>
        <v>1.3509644874147686</v>
      </c>
      <c r="T419" s="1397">
        <f>IF(AND(M419&gt;=VLOOKUP("Data Anterior",TabPostergacao[#All],2,FALSE),M419&lt;VLOOKUP("Data Postergada",TabPostergacao[#All],2,FALSE)),$C$7/P419,0)</f>
        <v>0</v>
      </c>
    </row>
    <row r="420" spans="2:20">
      <c r="B420" s="1127"/>
      <c r="C420" s="1127"/>
      <c r="D420" s="1127"/>
      <c r="E420" s="1127"/>
      <c r="F420" s="1127"/>
      <c r="G420" s="1127"/>
      <c r="H420" s="1127"/>
      <c r="I420" s="1127"/>
      <c r="J420" s="1127"/>
      <c r="K420" s="1127"/>
      <c r="L420" s="1127"/>
      <c r="M420" s="1392">
        <f>Índices!K710</f>
        <v>42767</v>
      </c>
      <c r="N420" s="1393" t="str">
        <f>Índices!L710</f>
        <v>DIA ÚTIL</v>
      </c>
      <c r="O420" s="1394">
        <f>Índices!M710</f>
        <v>4.8159E-2</v>
      </c>
      <c r="P420" s="1394">
        <f>Índices!N710</f>
        <v>1.2834677787511029</v>
      </c>
      <c r="Q420" s="1395">
        <f>IF(AND(M420&gt;=DATE(2015,3,2),M420&lt;DATE(IF(OR(CAPA!$C$23=124,CAPA!$C$23=125,CAPA!$C$23=126,CAPA!$C$23=134,CAPA!$C$23=137),2016,2015),MONTH($C$2),DAY($C$2))),$C$7/P420,0)</f>
        <v>0</v>
      </c>
      <c r="R420" s="1395">
        <f t="shared" si="21"/>
        <v>0</v>
      </c>
      <c r="S420" s="1395">
        <f t="shared" si="20"/>
        <v>1.3503141896041972</v>
      </c>
      <c r="T420" s="1397">
        <f>IF(AND(M420&gt;=VLOOKUP("Data Anterior",TabPostergacao[#All],2,FALSE),M420&lt;VLOOKUP("Data Postergada",TabPostergacao[#All],2,FALSE)),$C$7/P420,0)</f>
        <v>0</v>
      </c>
    </row>
    <row r="421" spans="2:20">
      <c r="B421" s="1127"/>
      <c r="C421" s="1127"/>
      <c r="D421" s="1127"/>
      <c r="E421" s="1127"/>
      <c r="F421" s="1127"/>
      <c r="G421" s="1127"/>
      <c r="H421" s="1127"/>
      <c r="I421" s="1127"/>
      <c r="J421" s="1127"/>
      <c r="K421" s="1127"/>
      <c r="L421" s="1127"/>
      <c r="M421" s="1392">
        <f>Índices!K711</f>
        <v>42768</v>
      </c>
      <c r="N421" s="1393" t="str">
        <f>Índices!L711</f>
        <v>DIA ÚTIL</v>
      </c>
      <c r="O421" s="1394">
        <f>Índices!M711</f>
        <v>4.8159E-2</v>
      </c>
      <c r="P421" s="1394">
        <f>Índices!N711</f>
        <v>1.2840858839986715</v>
      </c>
      <c r="Q421" s="1395">
        <f>IF(AND(M421&gt;=DATE(2015,3,2),M421&lt;DATE(IF(OR(CAPA!$C$23=124,CAPA!$C$23=125,CAPA!$C$23=126,CAPA!$C$23=134,CAPA!$C$23=137),2016,2015),MONTH($C$2),DAY($C$2))),$C$7/P421,0)</f>
        <v>0</v>
      </c>
      <c r="R421" s="1395">
        <f t="shared" si="21"/>
        <v>0</v>
      </c>
      <c r="S421" s="1395">
        <f t="shared" si="20"/>
        <v>1.3496642048197982</v>
      </c>
      <c r="T421" s="1397">
        <f>IF(AND(M421&gt;=VLOOKUP("Data Anterior",TabPostergacao[#All],2,FALSE),M421&lt;VLOOKUP("Data Postergada",TabPostergacao[#All],2,FALSE)),$C$7/P421,0)</f>
        <v>0</v>
      </c>
    </row>
    <row r="422" spans="2:20">
      <c r="B422" s="1127"/>
      <c r="C422" s="1127"/>
      <c r="D422" s="1127"/>
      <c r="E422" s="1127"/>
      <c r="F422" s="1127"/>
      <c r="G422" s="1127"/>
      <c r="H422" s="1127"/>
      <c r="I422" s="1127"/>
      <c r="J422" s="1127"/>
      <c r="K422" s="1127"/>
      <c r="L422" s="1127"/>
      <c r="M422" s="1392">
        <f>Índices!K712</f>
        <v>42769</v>
      </c>
      <c r="N422" s="1393" t="str">
        <f>Índices!L712</f>
        <v>DIA ÚTIL</v>
      </c>
      <c r="O422" s="1394">
        <f>Índices!M712</f>
        <v>4.8159E-2</v>
      </c>
      <c r="P422" s="1394">
        <f>Índices!N712</f>
        <v>1.2847042869195464</v>
      </c>
      <c r="Q422" s="1395">
        <f>IF(AND(M422&gt;=DATE(2015,3,2),M422&lt;DATE(IF(OR(CAPA!$C$23=124,CAPA!$C$23=125,CAPA!$C$23=126,CAPA!$C$23=134,CAPA!$C$23=137),2016,2015),MONTH($C$2),DAY($C$2))),$C$7/P422,0)</f>
        <v>0</v>
      </c>
      <c r="R422" s="1395">
        <f t="shared" si="21"/>
        <v>0</v>
      </c>
      <c r="S422" s="1395">
        <f t="shared" si="20"/>
        <v>1.3490145329108936</v>
      </c>
      <c r="T422" s="1397">
        <f>IF(AND(M422&gt;=VLOOKUP("Data Anterior",TabPostergacao[#All],2,FALSE),M422&lt;VLOOKUP("Data Postergada",TabPostergacao[#All],2,FALSE)),$C$7/P422,0)</f>
        <v>0</v>
      </c>
    </row>
    <row r="423" spans="2:20">
      <c r="B423" s="1127"/>
      <c r="C423" s="1127"/>
      <c r="D423" s="1127"/>
      <c r="E423" s="1127"/>
      <c r="F423" s="1127"/>
      <c r="G423" s="1127"/>
      <c r="H423" s="1127"/>
      <c r="I423" s="1127"/>
      <c r="J423" s="1127"/>
      <c r="K423" s="1127"/>
      <c r="L423" s="1127"/>
      <c r="M423" s="1392">
        <f>Índices!K713</f>
        <v>42770</v>
      </c>
      <c r="N423" s="1393">
        <f>Índices!L713</f>
        <v>0</v>
      </c>
      <c r="O423" s="1394">
        <f>Índices!M713</f>
        <v>0</v>
      </c>
      <c r="P423" s="1394">
        <f>Índices!N713</f>
        <v>1.2847042869195464</v>
      </c>
      <c r="Q423" s="1395">
        <f>IF(AND(M423&gt;=DATE(2015,3,2),M423&lt;DATE(IF(OR(CAPA!$C$23=124,CAPA!$C$23=125,CAPA!$C$23=126,CAPA!$C$23=134,CAPA!$C$23=137),2016,2015),MONTH($C$2),DAY($C$2))),$C$7/P423,0)</f>
        <v>0</v>
      </c>
      <c r="R423" s="1395">
        <f t="shared" si="21"/>
        <v>0</v>
      </c>
      <c r="S423" s="1395">
        <f t="shared" si="20"/>
        <v>1.3490145329108936</v>
      </c>
      <c r="T423" s="1397">
        <f>IF(AND(M423&gt;=VLOOKUP("Data Anterior",TabPostergacao[#All],2,FALSE),M423&lt;VLOOKUP("Data Postergada",TabPostergacao[#All],2,FALSE)),$C$7/P423,0)</f>
        <v>0</v>
      </c>
    </row>
    <row r="424" spans="2:20">
      <c r="B424" s="1127"/>
      <c r="C424" s="1127"/>
      <c r="D424" s="1127"/>
      <c r="E424" s="1127"/>
      <c r="F424" s="1127"/>
      <c r="G424" s="1127"/>
      <c r="H424" s="1127"/>
      <c r="I424" s="1127"/>
      <c r="J424" s="1127"/>
      <c r="K424" s="1127"/>
      <c r="L424" s="1127"/>
      <c r="M424" s="1392">
        <f>Índices!K714</f>
        <v>42771</v>
      </c>
      <c r="N424" s="1393">
        <f>Índices!L714</f>
        <v>0</v>
      </c>
      <c r="O424" s="1394">
        <f>Índices!M714</f>
        <v>0</v>
      </c>
      <c r="P424" s="1394">
        <f>Índices!N714</f>
        <v>1.2847042869195464</v>
      </c>
      <c r="Q424" s="1395">
        <f>IF(AND(M424&gt;=DATE(2015,3,2),M424&lt;DATE(IF(OR(CAPA!$C$23=124,CAPA!$C$23=125,CAPA!$C$23=126,CAPA!$C$23=134,CAPA!$C$23=137),2016,2015),MONTH($C$2),DAY($C$2))),$C$7/P424,0)</f>
        <v>0</v>
      </c>
      <c r="R424" s="1395">
        <f t="shared" si="21"/>
        <v>0</v>
      </c>
      <c r="S424" s="1395">
        <f t="shared" si="20"/>
        <v>1.3490145329108936</v>
      </c>
      <c r="T424" s="1397">
        <f>IF(AND(M424&gt;=VLOOKUP("Data Anterior",TabPostergacao[#All],2,FALSE),M424&lt;VLOOKUP("Data Postergada",TabPostergacao[#All],2,FALSE)),$C$7/P424,0)</f>
        <v>0</v>
      </c>
    </row>
    <row r="425" spans="2:20">
      <c r="B425" s="1127"/>
      <c r="C425" s="1127"/>
      <c r="D425" s="1127"/>
      <c r="E425" s="1127"/>
      <c r="F425" s="1127"/>
      <c r="G425" s="1127"/>
      <c r="H425" s="1127"/>
      <c r="I425" s="1127"/>
      <c r="J425" s="1127"/>
      <c r="K425" s="1127"/>
      <c r="L425" s="1127"/>
      <c r="M425" s="1392">
        <f>Índices!K715</f>
        <v>42772</v>
      </c>
      <c r="N425" s="1393" t="str">
        <f>Índices!L715</f>
        <v>DIA ÚTIL</v>
      </c>
      <c r="O425" s="1394">
        <f>Índices!M715</f>
        <v>4.8159E-2</v>
      </c>
      <c r="P425" s="1394">
        <f>Índices!N715</f>
        <v>1.285322987657084</v>
      </c>
      <c r="Q425" s="1395">
        <f>IF(AND(M425&gt;=DATE(2015,3,2),M425&lt;DATE(IF(OR(CAPA!$C$23=124,CAPA!$C$23=125,CAPA!$C$23=126,CAPA!$C$23=134,CAPA!$C$23=137),2016,2015),MONTH($C$2),DAY($C$2))),$C$7/P425,0)</f>
        <v>0</v>
      </c>
      <c r="R425" s="1395">
        <f t="shared" si="21"/>
        <v>0</v>
      </c>
      <c r="S425" s="1395">
        <f t="shared" si="20"/>
        <v>1.3483651737268785</v>
      </c>
      <c r="T425" s="1397">
        <f>IF(AND(M425&gt;=VLOOKUP("Data Anterior",TabPostergacao[#All],2,FALSE),M425&lt;VLOOKUP("Data Postergada",TabPostergacao[#All],2,FALSE)),$C$7/P425,0)</f>
        <v>0</v>
      </c>
    </row>
    <row r="426" spans="2:20">
      <c r="B426" s="1127"/>
      <c r="C426" s="1127"/>
      <c r="D426" s="1127"/>
      <c r="E426" s="1127"/>
      <c r="F426" s="1127"/>
      <c r="G426" s="1127"/>
      <c r="H426" s="1127"/>
      <c r="I426" s="1127"/>
      <c r="J426" s="1127"/>
      <c r="K426" s="1127"/>
      <c r="L426" s="1127"/>
      <c r="M426" s="1392">
        <f>Índices!K716</f>
        <v>42773</v>
      </c>
      <c r="N426" s="1393" t="str">
        <f>Índices!L716</f>
        <v>DIA ÚTIL</v>
      </c>
      <c r="O426" s="1394">
        <f>Índices!M716</f>
        <v>4.8159E-2</v>
      </c>
      <c r="P426" s="1394">
        <f>Índices!N716</f>
        <v>1.2859419863547097</v>
      </c>
      <c r="Q426" s="1395">
        <f>IF(AND(M426&gt;=DATE(2015,3,2),M426&lt;DATE(IF(OR(CAPA!$C$23=124,CAPA!$C$23=125,CAPA!$C$23=126,CAPA!$C$23=134,CAPA!$C$23=137),2016,2015),MONTH($C$2),DAY($C$2))),$C$7/P426,0)</f>
        <v>0</v>
      </c>
      <c r="R426" s="1395">
        <f t="shared" si="21"/>
        <v>0</v>
      </c>
      <c r="S426" s="1395">
        <f t="shared" si="20"/>
        <v>1.3477161271172202</v>
      </c>
      <c r="T426" s="1397">
        <f>IF(AND(M426&gt;=VLOOKUP("Data Anterior",TabPostergacao[#All],2,FALSE),M426&lt;VLOOKUP("Data Postergada",TabPostergacao[#All],2,FALSE)),$C$7/P426,0)</f>
        <v>0</v>
      </c>
    </row>
    <row r="427" spans="2:20">
      <c r="B427" s="1127"/>
      <c r="C427" s="1127"/>
      <c r="D427" s="1127"/>
      <c r="E427" s="1127"/>
      <c r="F427" s="1127"/>
      <c r="G427" s="1127"/>
      <c r="H427" s="1127"/>
      <c r="I427" s="1127"/>
      <c r="J427" s="1127"/>
      <c r="K427" s="1127"/>
      <c r="L427" s="1127"/>
      <c r="M427" s="1392">
        <f>Índices!K717</f>
        <v>42774</v>
      </c>
      <c r="N427" s="1393" t="str">
        <f>Índices!L717</f>
        <v>DIA ÚTIL</v>
      </c>
      <c r="O427" s="1394">
        <f>Índices!M717</f>
        <v>4.8159E-2</v>
      </c>
      <c r="P427" s="1394">
        <f>Índices!N717</f>
        <v>1.2865612831559181</v>
      </c>
      <c r="Q427" s="1395">
        <f>IF(AND(M427&gt;=DATE(2015,3,2),M427&lt;DATE(IF(OR(CAPA!$C$23=124,CAPA!$C$23=125,CAPA!$C$23=126,CAPA!$C$23=134,CAPA!$C$23=137),2016,2015),MONTH($C$2),DAY($C$2))),$C$7/P427,0)</f>
        <v>0</v>
      </c>
      <c r="R427" s="1395">
        <f t="shared" si="21"/>
        <v>0</v>
      </c>
      <c r="S427" s="1395">
        <f t="shared" si="20"/>
        <v>1.3470673929314585</v>
      </c>
      <c r="T427" s="1397">
        <f>IF(AND(M427&gt;=VLOOKUP("Data Anterior",TabPostergacao[#All],2,FALSE),M427&lt;VLOOKUP("Data Postergada",TabPostergacao[#All],2,FALSE)),$C$7/P427,0)</f>
        <v>0</v>
      </c>
    </row>
    <row r="428" spans="2:20">
      <c r="B428" s="1127"/>
      <c r="C428" s="1127"/>
      <c r="D428" s="1127"/>
      <c r="E428" s="1127"/>
      <c r="F428" s="1127"/>
      <c r="G428" s="1127"/>
      <c r="H428" s="1127"/>
      <c r="I428" s="1127"/>
      <c r="J428" s="1127"/>
      <c r="K428" s="1127"/>
      <c r="L428" s="1127"/>
      <c r="M428" s="1392">
        <f>Índices!K718</f>
        <v>42775</v>
      </c>
      <c r="N428" s="1393" t="str">
        <f>Índices!L718</f>
        <v>DIA ÚTIL</v>
      </c>
      <c r="O428" s="1394">
        <f>Índices!M718</f>
        <v>4.8159E-2</v>
      </c>
      <c r="P428" s="1394">
        <f>Índices!N718</f>
        <v>1.2871808782042731</v>
      </c>
      <c r="Q428" s="1395">
        <f>IF(AND(M428&gt;=DATE(2015,3,2),M428&lt;DATE(IF(OR(CAPA!$C$23=124,CAPA!$C$23=125,CAPA!$C$23=126,CAPA!$C$23=134,CAPA!$C$23=137),2016,2015),MONTH($C$2),DAY($C$2))),$C$7/P428,0)</f>
        <v>0</v>
      </c>
      <c r="R428" s="1395">
        <f t="shared" si="21"/>
        <v>0</v>
      </c>
      <c r="S428" s="1395">
        <f t="shared" si="20"/>
        <v>1.3464189710192054</v>
      </c>
      <c r="T428" s="1397">
        <f>IF(AND(M428&gt;=VLOOKUP("Data Anterior",TabPostergacao[#All],2,FALSE),M428&lt;VLOOKUP("Data Postergada",TabPostergacao[#All],2,FALSE)),$C$7/P428,0)</f>
        <v>0</v>
      </c>
    </row>
    <row r="429" spans="2:20">
      <c r="B429" s="1127"/>
      <c r="C429" s="1127"/>
      <c r="D429" s="1127"/>
      <c r="E429" s="1127"/>
      <c r="F429" s="1127"/>
      <c r="G429" s="1127"/>
      <c r="H429" s="1127"/>
      <c r="I429" s="1127"/>
      <c r="J429" s="1127"/>
      <c r="K429" s="1127"/>
      <c r="L429" s="1127"/>
      <c r="M429" s="1392">
        <f>Índices!K719</f>
        <v>42776</v>
      </c>
      <c r="N429" s="1393" t="str">
        <f>Índices!L719</f>
        <v>DIA ÚTIL</v>
      </c>
      <c r="O429" s="1394">
        <f>Índices!M719</f>
        <v>4.8159E-2</v>
      </c>
      <c r="P429" s="1394">
        <f>Índices!N719</f>
        <v>1.2878007716434074</v>
      </c>
      <c r="Q429" s="1395">
        <f>IF(AND(M429&gt;=DATE(2015,3,2),M429&lt;DATE(IF(OR(CAPA!$C$23=124,CAPA!$C$23=125,CAPA!$C$23=126,CAPA!$C$23=134,CAPA!$C$23=137),2016,2015),MONTH($C$2),DAY($C$2))),$C$7/P429,0)</f>
        <v>0</v>
      </c>
      <c r="R429" s="1395">
        <f t="shared" si="21"/>
        <v>0</v>
      </c>
      <c r="S429" s="1395">
        <f t="shared" si="20"/>
        <v>1.3457708612301456</v>
      </c>
      <c r="T429" s="1397">
        <f>IF(AND(M429&gt;=VLOOKUP("Data Anterior",TabPostergacao[#All],2,FALSE),M429&lt;VLOOKUP("Data Postergada",TabPostergacao[#All],2,FALSE)),$C$7/P429,0)</f>
        <v>0</v>
      </c>
    </row>
    <row r="430" spans="2:20">
      <c r="B430" s="1127"/>
      <c r="C430" s="1127"/>
      <c r="D430" s="1127"/>
      <c r="E430" s="1127"/>
      <c r="F430" s="1127"/>
      <c r="G430" s="1127"/>
      <c r="H430" s="1127"/>
      <c r="I430" s="1127"/>
      <c r="J430" s="1127"/>
      <c r="K430" s="1127"/>
      <c r="L430" s="1127"/>
      <c r="M430" s="1392">
        <f>Índices!K720</f>
        <v>42777</v>
      </c>
      <c r="N430" s="1393">
        <f>Índices!L720</f>
        <v>0</v>
      </c>
      <c r="O430" s="1394">
        <f>Índices!M720</f>
        <v>0</v>
      </c>
      <c r="P430" s="1394">
        <f>Índices!N720</f>
        <v>1.2878007716434074</v>
      </c>
      <c r="Q430" s="1395">
        <f>IF(AND(M430&gt;=DATE(2015,3,2),M430&lt;DATE(IF(OR(CAPA!$C$23=124,CAPA!$C$23=125,CAPA!$C$23=126,CAPA!$C$23=134,CAPA!$C$23=137),2016,2015),MONTH($C$2),DAY($C$2))),$C$7/P430,0)</f>
        <v>0</v>
      </c>
      <c r="R430" s="1395">
        <f t="shared" si="21"/>
        <v>0</v>
      </c>
      <c r="S430" s="1395">
        <f t="shared" si="20"/>
        <v>1.3457708612301456</v>
      </c>
      <c r="T430" s="1397">
        <f>IF(AND(M430&gt;=VLOOKUP("Data Anterior",TabPostergacao[#All],2,FALSE),M430&lt;VLOOKUP("Data Postergada",TabPostergacao[#All],2,FALSE)),$C$7/P430,0)</f>
        <v>0</v>
      </c>
    </row>
    <row r="431" spans="2:20">
      <c r="B431" s="1127"/>
      <c r="C431" s="1127"/>
      <c r="D431" s="1127"/>
      <c r="E431" s="1127"/>
      <c r="F431" s="1127"/>
      <c r="G431" s="1127"/>
      <c r="H431" s="1127"/>
      <c r="I431" s="1127"/>
      <c r="J431" s="1127"/>
      <c r="K431" s="1127"/>
      <c r="L431" s="1127"/>
      <c r="M431" s="1392">
        <f>Índices!K721</f>
        <v>42778</v>
      </c>
      <c r="N431" s="1393">
        <f>Índices!L721</f>
        <v>0</v>
      </c>
      <c r="O431" s="1394">
        <f>Índices!M721</f>
        <v>0</v>
      </c>
      <c r="P431" s="1394">
        <f>Índices!N721</f>
        <v>1.2878007716434074</v>
      </c>
      <c r="Q431" s="1395">
        <f>IF(AND(M431&gt;=DATE(2015,3,2),M431&lt;DATE(IF(OR(CAPA!$C$23=124,CAPA!$C$23=125,CAPA!$C$23=126,CAPA!$C$23=134,CAPA!$C$23=137),2016,2015),MONTH($C$2),DAY($C$2))),$C$7/P431,0)</f>
        <v>0</v>
      </c>
      <c r="R431" s="1395">
        <f t="shared" si="21"/>
        <v>0</v>
      </c>
      <c r="S431" s="1395">
        <f t="shared" si="20"/>
        <v>1.3457708612301456</v>
      </c>
      <c r="T431" s="1397">
        <f>IF(AND(M431&gt;=VLOOKUP("Data Anterior",TabPostergacao[#All],2,FALSE),M431&lt;VLOOKUP("Data Postergada",TabPostergacao[#All],2,FALSE)),$C$7/P431,0)</f>
        <v>0</v>
      </c>
    </row>
    <row r="432" spans="2:20">
      <c r="B432" s="1127"/>
      <c r="C432" s="1127"/>
      <c r="D432" s="1127"/>
      <c r="E432" s="1127"/>
      <c r="F432" s="1127"/>
      <c r="G432" s="1127"/>
      <c r="H432" s="1127"/>
      <c r="I432" s="1127"/>
      <c r="J432" s="1127"/>
      <c r="K432" s="1127"/>
      <c r="L432" s="1127"/>
      <c r="M432" s="1392">
        <f>Índices!K722</f>
        <v>42779</v>
      </c>
      <c r="N432" s="1393" t="str">
        <f>Índices!L722</f>
        <v>DIA ÚTIL</v>
      </c>
      <c r="O432" s="1394">
        <f>Índices!M722</f>
        <v>4.8159E-2</v>
      </c>
      <c r="P432" s="1394">
        <f>Índices!N722</f>
        <v>1.2884209636170232</v>
      </c>
      <c r="Q432" s="1395">
        <f>IF(AND(M432&gt;=DATE(2015,3,2),M432&lt;DATE(IF(OR(CAPA!$C$23=124,CAPA!$C$23=125,CAPA!$C$23=126,CAPA!$C$23=134,CAPA!$C$23=137),2016,2015),MONTH($C$2),DAY($C$2))),$C$7/P432,0)</f>
        <v>0</v>
      </c>
      <c r="R432" s="1395">
        <f t="shared" si="21"/>
        <v>0</v>
      </c>
      <c r="S432" s="1395">
        <f t="shared" si="20"/>
        <v>1.3451230634140361</v>
      </c>
      <c r="T432" s="1397">
        <f>IF(AND(M432&gt;=VLOOKUP("Data Anterior",TabPostergacao[#All],2,FALSE),M432&lt;VLOOKUP("Data Postergada",TabPostergacao[#All],2,FALSE)),$C$7/P432,0)</f>
        <v>0</v>
      </c>
    </row>
    <row r="433" spans="2:20">
      <c r="B433" s="1127"/>
      <c r="C433" s="1127"/>
      <c r="D433" s="1127"/>
      <c r="E433" s="1127"/>
      <c r="F433" s="1127"/>
      <c r="G433" s="1127"/>
      <c r="H433" s="1127"/>
      <c r="I433" s="1127"/>
      <c r="J433" s="1127"/>
      <c r="K433" s="1127"/>
      <c r="L433" s="1127"/>
      <c r="M433" s="1392">
        <f>Índices!K723</f>
        <v>42780</v>
      </c>
      <c r="N433" s="1393" t="str">
        <f>Índices!L723</f>
        <v>DIA ÚTIL</v>
      </c>
      <c r="O433" s="1394">
        <f>Índices!M723</f>
        <v>4.8159E-2</v>
      </c>
      <c r="P433" s="1394">
        <f>Índices!N723</f>
        <v>1.2890414542688915</v>
      </c>
      <c r="Q433" s="1395">
        <f>IF(AND(M433&gt;=DATE(2015,3,2),M433&lt;DATE(IF(OR(CAPA!$C$23=124,CAPA!$C$23=125,CAPA!$C$23=126,CAPA!$C$23=134,CAPA!$C$23=137),2016,2015),MONTH($C$2),DAY($C$2))),$C$7/P433,0)</f>
        <v>0</v>
      </c>
      <c r="R433" s="1395">
        <f t="shared" si="21"/>
        <v>0</v>
      </c>
      <c r="S433" s="1395">
        <f t="shared" si="20"/>
        <v>1.344475577420706</v>
      </c>
      <c r="T433" s="1397">
        <f>IF(AND(M433&gt;=VLOOKUP("Data Anterior",TabPostergacao[#All],2,FALSE),M433&lt;VLOOKUP("Data Postergada",TabPostergacao[#All],2,FALSE)),$C$7/P433,0)</f>
        <v>0</v>
      </c>
    </row>
    <row r="434" spans="2:20">
      <c r="B434" s="1127"/>
      <c r="C434" s="1127"/>
      <c r="D434" s="1127"/>
      <c r="E434" s="1127"/>
      <c r="F434" s="1127"/>
      <c r="G434" s="1127"/>
      <c r="H434" s="1127"/>
      <c r="I434" s="1127"/>
      <c r="J434" s="1127"/>
      <c r="K434" s="1127"/>
      <c r="L434" s="1127"/>
      <c r="M434" s="1392">
        <f>Índices!K724</f>
        <v>42781</v>
      </c>
      <c r="N434" s="1393" t="str">
        <f>Índices!L724</f>
        <v>DIA ÚTIL</v>
      </c>
      <c r="O434" s="1394">
        <f>Índices!M724</f>
        <v>4.8159E-2</v>
      </c>
      <c r="P434" s="1394">
        <f>Índices!N724</f>
        <v>1.2896622437428527</v>
      </c>
      <c r="Q434" s="1395">
        <f>IF(AND(M434&gt;=DATE(2015,3,2),M434&lt;DATE(IF(OR(CAPA!$C$23=124,CAPA!$C$23=125,CAPA!$C$23=126,CAPA!$C$23=134,CAPA!$C$23=137),2016,2015),MONTH($C$2),DAY($C$2))),$C$7/P434,0)</f>
        <v>0</v>
      </c>
      <c r="R434" s="1395">
        <f t="shared" si="21"/>
        <v>0</v>
      </c>
      <c r="S434" s="1395">
        <f t="shared" si="20"/>
        <v>1.3438284031000574</v>
      </c>
      <c r="T434" s="1397">
        <f>IF(AND(M434&gt;=VLOOKUP("Data Anterior",TabPostergacao[#All],2,FALSE),M434&lt;VLOOKUP("Data Postergada",TabPostergacao[#All],2,FALSE)),$C$7/P434,0)</f>
        <v>0</v>
      </c>
    </row>
    <row r="435" spans="2:20">
      <c r="B435" s="1127"/>
      <c r="C435" s="1127"/>
      <c r="D435" s="1127"/>
      <c r="E435" s="1127"/>
      <c r="F435" s="1127"/>
      <c r="G435" s="1127"/>
      <c r="H435" s="1127"/>
      <c r="I435" s="1127"/>
      <c r="J435" s="1127"/>
      <c r="K435" s="1127"/>
      <c r="L435" s="1127"/>
      <c r="M435" s="1392">
        <f>Índices!K725</f>
        <v>42782</v>
      </c>
      <c r="N435" s="1393" t="str">
        <f>Índices!L725</f>
        <v>DIA ÚTIL</v>
      </c>
      <c r="O435" s="1394">
        <f>Índices!M725</f>
        <v>4.8159E-2</v>
      </c>
      <c r="P435" s="1394">
        <f>Índices!N725</f>
        <v>1.2902833321828167</v>
      </c>
      <c r="Q435" s="1395">
        <f>IF(AND(M435&gt;=DATE(2015,3,2),M435&lt;DATE(IF(OR(CAPA!$C$23=124,CAPA!$C$23=125,CAPA!$C$23=126,CAPA!$C$23=134,CAPA!$C$23=137),2016,2015),MONTH($C$2),DAY($C$2))),$C$7/P435,0)</f>
        <v>0</v>
      </c>
      <c r="R435" s="1395">
        <f t="shared" si="21"/>
        <v>0</v>
      </c>
      <c r="S435" s="1395">
        <f t="shared" si="20"/>
        <v>1.3431815403020633</v>
      </c>
      <c r="T435" s="1397">
        <f>IF(AND(M435&gt;=VLOOKUP("Data Anterior",TabPostergacao[#All],2,FALSE),M435&lt;VLOOKUP("Data Postergada",TabPostergacao[#All],2,FALSE)),$C$7/P435,0)</f>
        <v>0</v>
      </c>
    </row>
    <row r="436" spans="2:20">
      <c r="B436" s="1127"/>
      <c r="C436" s="1127"/>
      <c r="D436" s="1127"/>
      <c r="E436" s="1127"/>
      <c r="F436" s="1127"/>
      <c r="G436" s="1127"/>
      <c r="H436" s="1127"/>
      <c r="I436" s="1127"/>
      <c r="J436" s="1127"/>
      <c r="K436" s="1127"/>
      <c r="L436" s="1127"/>
      <c r="M436" s="1392">
        <f>Índices!K726</f>
        <v>42783</v>
      </c>
      <c r="N436" s="1393" t="str">
        <f>Índices!L726</f>
        <v>DIA ÚTIL</v>
      </c>
      <c r="O436" s="1394">
        <f>Índices!M726</f>
        <v>4.8159E-2</v>
      </c>
      <c r="P436" s="1394">
        <f>Índices!N726</f>
        <v>1.2909047197327626</v>
      </c>
      <c r="Q436" s="1395">
        <f>IF(AND(M436&gt;=DATE(2015,3,2),M436&lt;DATE(IF(OR(CAPA!$C$23=124,CAPA!$C$23=125,CAPA!$C$23=126,CAPA!$C$23=134,CAPA!$C$23=137),2016,2015),MONTH($C$2),DAY($C$2))),$C$7/P436,0)</f>
        <v>0</v>
      </c>
      <c r="R436" s="1395">
        <f t="shared" si="21"/>
        <v>0</v>
      </c>
      <c r="S436" s="1395">
        <f t="shared" si="20"/>
        <v>1.3425349888767701</v>
      </c>
      <c r="T436" s="1397">
        <f>IF(AND(M436&gt;=VLOOKUP("Data Anterior",TabPostergacao[#All],2,FALSE),M436&lt;VLOOKUP("Data Postergada",TabPostergacao[#All],2,FALSE)),$C$7/P436,0)</f>
        <v>0</v>
      </c>
    </row>
    <row r="437" spans="2:20">
      <c r="B437" s="1127"/>
      <c r="C437" s="1127"/>
      <c r="D437" s="1127"/>
      <c r="E437" s="1127"/>
      <c r="F437" s="1127"/>
      <c r="G437" s="1127"/>
      <c r="H437" s="1127"/>
      <c r="I437" s="1127"/>
      <c r="J437" s="1127"/>
      <c r="K437" s="1127"/>
      <c r="L437" s="1127"/>
      <c r="M437" s="1392">
        <f>Índices!K727</f>
        <v>42784</v>
      </c>
      <c r="N437" s="1393">
        <f>Índices!L727</f>
        <v>0</v>
      </c>
      <c r="O437" s="1394">
        <f>Índices!M727</f>
        <v>0</v>
      </c>
      <c r="P437" s="1394">
        <f>Índices!N727</f>
        <v>1.2909047197327626</v>
      </c>
      <c r="Q437" s="1395">
        <f>IF(AND(M437&gt;=DATE(2015,3,2),M437&lt;DATE(IF(OR(CAPA!$C$23=124,CAPA!$C$23=125,CAPA!$C$23=126,CAPA!$C$23=134,CAPA!$C$23=137),2016,2015),MONTH($C$2),DAY($C$2))),$C$7/P437,0)</f>
        <v>0</v>
      </c>
      <c r="R437" s="1395">
        <f t="shared" si="21"/>
        <v>0</v>
      </c>
      <c r="S437" s="1395">
        <f t="shared" si="20"/>
        <v>1.3425349888767701</v>
      </c>
      <c r="T437" s="1397">
        <f>IF(AND(M437&gt;=VLOOKUP("Data Anterior",TabPostergacao[#All],2,FALSE),M437&lt;VLOOKUP("Data Postergada",TabPostergacao[#All],2,FALSE)),$C$7/P437,0)</f>
        <v>0</v>
      </c>
    </row>
    <row r="438" spans="2:20">
      <c r="B438" s="1127"/>
      <c r="C438" s="1127"/>
      <c r="D438" s="1127"/>
      <c r="E438" s="1127"/>
      <c r="F438" s="1127"/>
      <c r="G438" s="1127"/>
      <c r="H438" s="1127"/>
      <c r="I438" s="1127"/>
      <c r="J438" s="1127"/>
      <c r="K438" s="1127"/>
      <c r="L438" s="1127"/>
      <c r="M438" s="1392">
        <f>Índices!K728</f>
        <v>42785</v>
      </c>
      <c r="N438" s="1393">
        <f>Índices!L728</f>
        <v>0</v>
      </c>
      <c r="O438" s="1394">
        <f>Índices!M728</f>
        <v>0</v>
      </c>
      <c r="P438" s="1394">
        <f>Índices!N728</f>
        <v>1.2909047197327626</v>
      </c>
      <c r="Q438" s="1395">
        <f>IF(AND(M438&gt;=DATE(2015,3,2),M438&lt;DATE(IF(OR(CAPA!$C$23=124,CAPA!$C$23=125,CAPA!$C$23=126,CAPA!$C$23=134,CAPA!$C$23=137),2016,2015),MONTH($C$2),DAY($C$2))),$C$7/P438,0)</f>
        <v>0</v>
      </c>
      <c r="R438" s="1395">
        <f t="shared" si="21"/>
        <v>0</v>
      </c>
      <c r="S438" s="1395">
        <f t="shared" si="20"/>
        <v>1.3425349888767701</v>
      </c>
      <c r="T438" s="1397">
        <f>IF(AND(M438&gt;=VLOOKUP("Data Anterior",TabPostergacao[#All],2,FALSE),M438&lt;VLOOKUP("Data Postergada",TabPostergacao[#All],2,FALSE)),$C$7/P438,0)</f>
        <v>0</v>
      </c>
    </row>
    <row r="439" spans="2:20">
      <c r="B439" s="1127"/>
      <c r="C439" s="1127"/>
      <c r="D439" s="1127"/>
      <c r="E439" s="1127"/>
      <c r="F439" s="1127"/>
      <c r="G439" s="1127"/>
      <c r="H439" s="1127"/>
      <c r="I439" s="1127"/>
      <c r="J439" s="1127"/>
      <c r="K439" s="1127"/>
      <c r="L439" s="1127"/>
      <c r="M439" s="1392">
        <f>Índices!K729</f>
        <v>42786</v>
      </c>
      <c r="N439" s="1393" t="str">
        <f>Índices!L729</f>
        <v>DIA ÚTIL</v>
      </c>
      <c r="O439" s="1394">
        <f>Índices!M729</f>
        <v>4.8159E-2</v>
      </c>
      <c r="P439" s="1394">
        <f>Índices!N729</f>
        <v>1.2915264065367384</v>
      </c>
      <c r="Q439" s="1395">
        <f>IF(AND(M439&gt;=DATE(2015,3,2),M439&lt;DATE(IF(OR(CAPA!$C$23=124,CAPA!$C$23=125,CAPA!$C$23=126,CAPA!$C$23=134,CAPA!$C$23=137),2016,2015),MONTH($C$2),DAY($C$2))),$C$7/P439,0)</f>
        <v>0</v>
      </c>
      <c r="R439" s="1395">
        <f t="shared" si="21"/>
        <v>0</v>
      </c>
      <c r="S439" s="1395">
        <f t="shared" si="20"/>
        <v>1.3418887486742963</v>
      </c>
      <c r="T439" s="1397">
        <f>IF(AND(M439&gt;=VLOOKUP("Data Anterior",TabPostergacao[#All],2,FALSE),M439&lt;VLOOKUP("Data Postergada",TabPostergacao[#All],2,FALSE)),$C$7/P439,0)</f>
        <v>0</v>
      </c>
    </row>
    <row r="440" spans="2:20">
      <c r="B440" s="1127"/>
      <c r="C440" s="1127"/>
      <c r="D440" s="1127"/>
      <c r="E440" s="1127"/>
      <c r="F440" s="1127"/>
      <c r="G440" s="1127"/>
      <c r="H440" s="1127"/>
      <c r="I440" s="1127"/>
      <c r="J440" s="1127"/>
      <c r="K440" s="1127"/>
      <c r="L440" s="1127"/>
      <c r="M440" s="1392">
        <f>Índices!K730</f>
        <v>42787</v>
      </c>
      <c r="N440" s="1393" t="str">
        <f>Índices!L730</f>
        <v>DIA ÚTIL</v>
      </c>
      <c r="O440" s="1394">
        <f>Índices!M730</f>
        <v>4.8159E-2</v>
      </c>
      <c r="P440" s="1394">
        <f>Índices!N730</f>
        <v>1.2921483927388624</v>
      </c>
      <c r="Q440" s="1395">
        <f>IF(AND(M440&gt;=DATE(2015,3,2),M440&lt;DATE(IF(OR(CAPA!$C$23=124,CAPA!$C$23=125,CAPA!$C$23=126,CAPA!$C$23=134,CAPA!$C$23=137),2016,2015),MONTH($C$2),DAY($C$2))),$C$7/P440,0)</f>
        <v>0</v>
      </c>
      <c r="R440" s="1395">
        <f t="shared" si="21"/>
        <v>0</v>
      </c>
      <c r="S440" s="1395">
        <f t="shared" si="20"/>
        <v>1.3412428195448318</v>
      </c>
      <c r="T440" s="1397">
        <f>IF(AND(M440&gt;=VLOOKUP("Data Anterior",TabPostergacao[#All],2,FALSE),M440&lt;VLOOKUP("Data Postergada",TabPostergacao[#All],2,FALSE)),$C$7/P440,0)</f>
        <v>0</v>
      </c>
    </row>
    <row r="441" spans="2:20">
      <c r="B441" s="1127"/>
      <c r="C441" s="1127"/>
      <c r="D441" s="1127"/>
      <c r="E441" s="1127"/>
      <c r="F441" s="1127"/>
      <c r="G441" s="1127"/>
      <c r="H441" s="1127"/>
      <c r="I441" s="1127"/>
      <c r="J441" s="1127"/>
      <c r="K441" s="1127"/>
      <c r="L441" s="1127"/>
      <c r="M441" s="1392">
        <f>Índices!K731</f>
        <v>42788</v>
      </c>
      <c r="N441" s="1393" t="str">
        <f>Índices!L731</f>
        <v>DIA ÚTIL</v>
      </c>
      <c r="O441" s="1394">
        <f>Índices!M731</f>
        <v>4.8159E-2</v>
      </c>
      <c r="P441" s="1394">
        <f>Índices!N731</f>
        <v>1.2927706784833215</v>
      </c>
      <c r="Q441" s="1395">
        <f>IF(AND(M441&gt;=DATE(2015,3,2),M441&lt;DATE(IF(OR(CAPA!$C$23=124,CAPA!$C$23=125,CAPA!$C$23=126,CAPA!$C$23=134,CAPA!$C$23=137),2016,2015),MONTH($C$2),DAY($C$2))),$C$7/P441,0)</f>
        <v>0</v>
      </c>
      <c r="R441" s="1395">
        <f t="shared" si="21"/>
        <v>0</v>
      </c>
      <c r="S441" s="1395">
        <f t="shared" si="20"/>
        <v>1.3405972013386391</v>
      </c>
      <c r="T441" s="1397">
        <f>IF(AND(M441&gt;=VLOOKUP("Data Anterior",TabPostergacao[#All],2,FALSE),M441&lt;VLOOKUP("Data Postergada",TabPostergacao[#All],2,FALSE)),$C$7/P441,0)</f>
        <v>0</v>
      </c>
    </row>
    <row r="442" spans="2:20">
      <c r="B442" s="1127"/>
      <c r="C442" s="1127"/>
      <c r="D442" s="1127"/>
      <c r="E442" s="1127"/>
      <c r="F442" s="1127"/>
      <c r="G442" s="1127"/>
      <c r="H442" s="1127"/>
      <c r="I442" s="1127"/>
      <c r="J442" s="1127"/>
      <c r="K442" s="1127"/>
      <c r="L442" s="1127"/>
      <c r="M442" s="1392">
        <f>Índices!K732</f>
        <v>42789</v>
      </c>
      <c r="N442" s="1393" t="str">
        <f>Índices!L732</f>
        <v>DIA ÚTIL</v>
      </c>
      <c r="O442" s="1394">
        <f>Índices!M732</f>
        <v>4.5512999999999998E-2</v>
      </c>
      <c r="P442" s="1394">
        <f>Índices!N732</f>
        <v>1.2933590572022196</v>
      </c>
      <c r="Q442" s="1395">
        <f>IF(AND(M442&gt;=DATE(2015,3,2),M442&lt;DATE(IF(OR(CAPA!$C$23=124,CAPA!$C$23=125,CAPA!$C$23=126,CAPA!$C$23=134,CAPA!$C$23=137),2016,2015),MONTH($C$2),DAY($C$2))),$C$7/P442,0)</f>
        <v>0</v>
      </c>
      <c r="R442" s="1395">
        <f t="shared" si="21"/>
        <v>0</v>
      </c>
      <c r="S442" s="1395">
        <f t="shared" si="20"/>
        <v>1.3399873329038148</v>
      </c>
      <c r="T442" s="1397">
        <f>IF(AND(M442&gt;=VLOOKUP("Data Anterior",TabPostergacao[#All],2,FALSE),M442&lt;VLOOKUP("Data Postergada",TabPostergacao[#All],2,FALSE)),$C$7/P442,0)</f>
        <v>0</v>
      </c>
    </row>
    <row r="443" spans="2:20">
      <c r="B443" s="1127"/>
      <c r="C443" s="1127"/>
      <c r="D443" s="1127"/>
      <c r="E443" s="1127"/>
      <c r="F443" s="1127"/>
      <c r="G443" s="1127"/>
      <c r="H443" s="1127"/>
      <c r="I443" s="1127"/>
      <c r="J443" s="1127"/>
      <c r="K443" s="1127"/>
      <c r="L443" s="1127"/>
      <c r="M443" s="1392">
        <f>Índices!K733</f>
        <v>42790</v>
      </c>
      <c r="N443" s="1393" t="str">
        <f>Índices!L733</f>
        <v>DIA ÚTIL</v>
      </c>
      <c r="O443" s="1394">
        <f>Índices!M733</f>
        <v>4.5512999999999998E-2</v>
      </c>
      <c r="P443" s="1394">
        <f>Índices!N733</f>
        <v>1.2939477037099241</v>
      </c>
      <c r="Q443" s="1395">
        <f>IF(AND(M443&gt;=DATE(2015,3,2),M443&lt;DATE(IF(OR(CAPA!$C$23=124,CAPA!$C$23=125,CAPA!$C$23=126,CAPA!$C$23=134,CAPA!$C$23=137),2016,2015),MONTH($C$2),DAY($C$2))),$C$7/P443,0)</f>
        <v>0</v>
      </c>
      <c r="R443" s="1395">
        <f t="shared" si="21"/>
        <v>0</v>
      </c>
      <c r="S443" s="1395">
        <f t="shared" si="20"/>
        <v>1.3393777419121382</v>
      </c>
      <c r="T443" s="1397">
        <f>IF(AND(M443&gt;=VLOOKUP("Data Anterior",TabPostergacao[#All],2,FALSE),M443&lt;VLOOKUP("Data Postergada",TabPostergacao[#All],2,FALSE)),$C$7/P443,0)</f>
        <v>0</v>
      </c>
    </row>
    <row r="444" spans="2:20">
      <c r="B444" s="1127"/>
      <c r="C444" s="1127"/>
      <c r="D444" s="1127"/>
      <c r="E444" s="1127"/>
      <c r="F444" s="1127"/>
      <c r="G444" s="1127"/>
      <c r="H444" s="1127"/>
      <c r="I444" s="1127"/>
      <c r="J444" s="1127"/>
      <c r="K444" s="1127"/>
      <c r="L444" s="1127"/>
      <c r="M444" s="1392">
        <f>Índices!K734</f>
        <v>42791</v>
      </c>
      <c r="N444" s="1393">
        <f>Índices!L734</f>
        <v>0</v>
      </c>
      <c r="O444" s="1394">
        <f>Índices!M734</f>
        <v>0</v>
      </c>
      <c r="P444" s="1394">
        <f>Índices!N734</f>
        <v>1.2939477037099241</v>
      </c>
      <c r="Q444" s="1395">
        <f>IF(AND(M444&gt;=DATE(2015,3,2),M444&lt;DATE(IF(OR(CAPA!$C$23=124,CAPA!$C$23=125,CAPA!$C$23=126,CAPA!$C$23=134,CAPA!$C$23=137),2016,2015),MONTH($C$2),DAY($C$2))),$C$7/P444,0)</f>
        <v>0</v>
      </c>
      <c r="R444" s="1395">
        <f t="shared" si="21"/>
        <v>0</v>
      </c>
      <c r="S444" s="1395">
        <f t="shared" si="20"/>
        <v>1.3393777419121382</v>
      </c>
      <c r="T444" s="1397">
        <f>IF(AND(M444&gt;=VLOOKUP("Data Anterior",TabPostergacao[#All],2,FALSE),M444&lt;VLOOKUP("Data Postergada",TabPostergacao[#All],2,FALSE)),$C$7/P444,0)</f>
        <v>0</v>
      </c>
    </row>
    <row r="445" spans="2:20">
      <c r="B445" s="1127"/>
      <c r="C445" s="1127"/>
      <c r="D445" s="1127"/>
      <c r="E445" s="1127"/>
      <c r="F445" s="1127"/>
      <c r="G445" s="1127"/>
      <c r="H445" s="1127"/>
      <c r="I445" s="1127"/>
      <c r="J445" s="1127"/>
      <c r="K445" s="1127"/>
      <c r="L445" s="1127"/>
      <c r="M445" s="1392">
        <f>Índices!K735</f>
        <v>42792</v>
      </c>
      <c r="N445" s="1393">
        <f>Índices!L735</f>
        <v>0</v>
      </c>
      <c r="O445" s="1394">
        <f>Índices!M735</f>
        <v>0</v>
      </c>
      <c r="P445" s="1394">
        <f>Índices!N735</f>
        <v>1.2939477037099241</v>
      </c>
      <c r="Q445" s="1395">
        <f>IF(AND(M445&gt;=DATE(2015,3,2),M445&lt;DATE(IF(OR(CAPA!$C$23=124,CAPA!$C$23=125,CAPA!$C$23=126,CAPA!$C$23=134,CAPA!$C$23=137),2016,2015),MONTH($C$2),DAY($C$2))),$C$7/P445,0)</f>
        <v>0</v>
      </c>
      <c r="R445" s="1395">
        <f t="shared" si="21"/>
        <v>0</v>
      </c>
      <c r="S445" s="1395">
        <f t="shared" si="20"/>
        <v>1.3393777419121382</v>
      </c>
      <c r="T445" s="1397">
        <f>IF(AND(M445&gt;=VLOOKUP("Data Anterior",TabPostergacao[#All],2,FALSE),M445&lt;VLOOKUP("Data Postergada",TabPostergacao[#All],2,FALSE)),$C$7/P445,0)</f>
        <v>0</v>
      </c>
    </row>
    <row r="446" spans="2:20">
      <c r="B446" s="1127"/>
      <c r="C446" s="1127"/>
      <c r="D446" s="1127"/>
      <c r="E446" s="1127"/>
      <c r="F446" s="1127"/>
      <c r="G446" s="1127"/>
      <c r="H446" s="1127"/>
      <c r="I446" s="1127"/>
      <c r="J446" s="1127"/>
      <c r="K446" s="1127"/>
      <c r="L446" s="1127"/>
      <c r="M446" s="1392">
        <f>Índices!K736</f>
        <v>42793</v>
      </c>
      <c r="N446" s="1393">
        <f>Índices!L736</f>
        <v>0</v>
      </c>
      <c r="O446" s="1394">
        <f>Índices!M736</f>
        <v>0</v>
      </c>
      <c r="P446" s="1394">
        <f>Índices!N736</f>
        <v>1.2939477037099241</v>
      </c>
      <c r="Q446" s="1395">
        <f>IF(AND(M446&gt;=DATE(2015,3,2),M446&lt;DATE(IF(OR(CAPA!$C$23=124,CAPA!$C$23=125,CAPA!$C$23=126,CAPA!$C$23=134,CAPA!$C$23=137),2016,2015),MONTH($C$2),DAY($C$2))),$C$7/P446,0)</f>
        <v>0</v>
      </c>
      <c r="R446" s="1395">
        <f t="shared" si="21"/>
        <v>0</v>
      </c>
      <c r="S446" s="1395">
        <f t="shared" si="20"/>
        <v>1.3393777419121382</v>
      </c>
      <c r="T446" s="1397">
        <f>IF(AND(M446&gt;=VLOOKUP("Data Anterior",TabPostergacao[#All],2,FALSE),M446&lt;VLOOKUP("Data Postergada",TabPostergacao[#All],2,FALSE)),$C$7/P446,0)</f>
        <v>0</v>
      </c>
    </row>
    <row r="447" spans="2:20">
      <c r="B447" s="1127"/>
      <c r="C447" s="1127"/>
      <c r="D447" s="1127"/>
      <c r="E447" s="1127"/>
      <c r="F447" s="1127"/>
      <c r="G447" s="1127"/>
      <c r="H447" s="1127"/>
      <c r="I447" s="1127"/>
      <c r="J447" s="1127"/>
      <c r="K447" s="1127"/>
      <c r="L447" s="1127"/>
      <c r="M447" s="1392">
        <f>Índices!K737</f>
        <v>42794</v>
      </c>
      <c r="N447" s="1393">
        <f>Índices!L737</f>
        <v>0</v>
      </c>
      <c r="O447" s="1394">
        <f>Índices!M737</f>
        <v>0</v>
      </c>
      <c r="P447" s="1394">
        <f>Índices!N737</f>
        <v>1.2939477037099241</v>
      </c>
      <c r="Q447" s="1395">
        <f>IF(AND(M447&gt;=DATE(2015,3,2),M447&lt;DATE(IF(OR(CAPA!$C$23=124,CAPA!$C$23=125,CAPA!$C$23=126,CAPA!$C$23=134,CAPA!$C$23=137),2016,2015),MONTH($C$2),DAY($C$2))),$C$7/P447,0)</f>
        <v>0</v>
      </c>
      <c r="R447" s="1395">
        <f t="shared" si="21"/>
        <v>0</v>
      </c>
      <c r="S447" s="1395">
        <f t="shared" si="20"/>
        <v>1.3393777419121382</v>
      </c>
      <c r="T447" s="1397">
        <f>IF(AND(M447&gt;=VLOOKUP("Data Anterior",TabPostergacao[#All],2,FALSE),M447&lt;VLOOKUP("Data Postergada",TabPostergacao[#All],2,FALSE)),$C$7/P447,0)</f>
        <v>0</v>
      </c>
    </row>
    <row r="448" spans="2:20">
      <c r="B448" s="1127"/>
      <c r="C448" s="1127"/>
      <c r="D448" s="1127"/>
      <c r="E448" s="1127"/>
      <c r="F448" s="1127"/>
      <c r="G448" s="1127"/>
      <c r="H448" s="1127"/>
      <c r="I448" s="1127"/>
      <c r="J448" s="1127"/>
      <c r="K448" s="1127"/>
      <c r="L448" s="1127"/>
      <c r="M448" s="1392">
        <f>Índices!K738</f>
        <v>42795</v>
      </c>
      <c r="N448" s="1393" t="str">
        <f>Índices!L738</f>
        <v>DIA ÚTIL</v>
      </c>
      <c r="O448" s="1394">
        <f>Índices!M738</f>
        <v>4.5512999999999998E-2</v>
      </c>
      <c r="P448" s="1394">
        <f>Índices!N738</f>
        <v>1.2945366181283136</v>
      </c>
      <c r="Q448" s="1395">
        <f>IF(AND(M448&gt;=DATE(2015,3,2),M448&lt;DATE(IF(OR(CAPA!$C$23=124,CAPA!$C$23=125,CAPA!$C$23=126,CAPA!$C$23=134,CAPA!$C$23=137),2016,2015),MONTH($C$2),DAY($C$2))),$C$7/P448,0)</f>
        <v>0</v>
      </c>
      <c r="R448" s="1395">
        <f t="shared" si="21"/>
        <v>0</v>
      </c>
      <c r="S448" s="1395">
        <f t="shared" si="20"/>
        <v>1.3387684282373946</v>
      </c>
      <c r="T448" s="1397">
        <f>IF(AND(M448&gt;=VLOOKUP("Data Anterior",TabPostergacao[#All],2,FALSE),M448&lt;VLOOKUP("Data Postergada",TabPostergacao[#All],2,FALSE)),$C$7/P448,0)</f>
        <v>0</v>
      </c>
    </row>
    <row r="449" spans="2:20">
      <c r="B449" s="1127"/>
      <c r="C449" s="1127"/>
      <c r="D449" s="1127"/>
      <c r="E449" s="1127"/>
      <c r="F449" s="1127"/>
      <c r="G449" s="1127"/>
      <c r="H449" s="1127"/>
      <c r="I449" s="1127"/>
      <c r="J449" s="1127"/>
      <c r="K449" s="1127"/>
      <c r="L449" s="1127"/>
      <c r="M449" s="1392">
        <f>Índices!K739</f>
        <v>42796</v>
      </c>
      <c r="N449" s="1393" t="str">
        <f>Índices!L739</f>
        <v>DIA ÚTIL</v>
      </c>
      <c r="O449" s="1394">
        <f>Índices!M739</f>
        <v>4.5512999999999998E-2</v>
      </c>
      <c r="P449" s="1394">
        <f>Índices!N739</f>
        <v>1.2951258005793223</v>
      </c>
      <c r="Q449" s="1395">
        <f>IF(AND(M449&gt;=DATE(2015,3,2),M449&lt;DATE(IF(OR(CAPA!$C$23=124,CAPA!$C$23=125,CAPA!$C$23=126,CAPA!$C$23=134,CAPA!$C$23=137),2016,2015),MONTH($C$2),DAY($C$2))),$C$7/P449,0)</f>
        <v>0</v>
      </c>
      <c r="R449" s="1395">
        <f t="shared" si="21"/>
        <v>0</v>
      </c>
      <c r="S449" s="1395">
        <f t="shared" si="20"/>
        <v>1.3381593917534258</v>
      </c>
      <c r="T449" s="1397">
        <f>IF(AND(M449&gt;=VLOOKUP("Data Anterior",TabPostergacao[#All],2,FALSE),M449&lt;VLOOKUP("Data Postergada",TabPostergacao[#All],2,FALSE)),$C$7/P449,0)</f>
        <v>0</v>
      </c>
    </row>
    <row r="450" spans="2:20">
      <c r="B450" s="1127"/>
      <c r="C450" s="1127"/>
      <c r="D450" s="1127"/>
      <c r="E450" s="1127"/>
      <c r="F450" s="1127"/>
      <c r="G450" s="1127"/>
      <c r="H450" s="1127"/>
      <c r="I450" s="1127"/>
      <c r="J450" s="1127"/>
      <c r="K450" s="1127"/>
      <c r="L450" s="1127"/>
      <c r="M450" s="1392">
        <f>Índices!K740</f>
        <v>42797</v>
      </c>
      <c r="N450" s="1393" t="str">
        <f>Índices!L740</f>
        <v>DIA ÚTIL</v>
      </c>
      <c r="O450" s="1394">
        <f>Índices!M740</f>
        <v>4.5512999999999998E-2</v>
      </c>
      <c r="P450" s="1394">
        <f>Índices!N740</f>
        <v>1.2957152511849399</v>
      </c>
      <c r="Q450" s="1395">
        <f>IF(AND(M450&gt;=DATE(2015,3,2),M450&lt;DATE(IF(OR(CAPA!$C$23=124,CAPA!$C$23=125,CAPA!$C$23=126,CAPA!$C$23=134,CAPA!$C$23=137),2016,2015),MONTH($C$2),DAY($C$2))),$C$7/P450,0)</f>
        <v>0</v>
      </c>
      <c r="R450" s="1395">
        <f t="shared" si="21"/>
        <v>0</v>
      </c>
      <c r="S450" s="1395">
        <f t="shared" si="20"/>
        <v>1.3375506323341315</v>
      </c>
      <c r="T450" s="1397">
        <f>IF(AND(M450&gt;=VLOOKUP("Data Anterior",TabPostergacao[#All],2,FALSE),M450&lt;VLOOKUP("Data Postergada",TabPostergacao[#All],2,FALSE)),$C$7/P450,0)</f>
        <v>0</v>
      </c>
    </row>
    <row r="451" spans="2:20">
      <c r="B451" s="1127"/>
      <c r="C451" s="1127"/>
      <c r="D451" s="1127"/>
      <c r="E451" s="1127"/>
      <c r="F451" s="1127"/>
      <c r="G451" s="1127"/>
      <c r="H451" s="1127"/>
      <c r="I451" s="1127"/>
      <c r="J451" s="1127"/>
      <c r="K451" s="1127"/>
      <c r="L451" s="1127"/>
      <c r="M451" s="1392">
        <f>Índices!K741</f>
        <v>42798</v>
      </c>
      <c r="N451" s="1393">
        <f>Índices!L741</f>
        <v>0</v>
      </c>
      <c r="O451" s="1394">
        <f>Índices!M741</f>
        <v>0</v>
      </c>
      <c r="P451" s="1394">
        <f>Índices!N741</f>
        <v>1.2957152511849399</v>
      </c>
      <c r="Q451" s="1395">
        <f>IF(AND(M451&gt;=DATE(2015,3,2),M451&lt;DATE(IF(OR(CAPA!$C$23=124,CAPA!$C$23=125,CAPA!$C$23=126,CAPA!$C$23=134,CAPA!$C$23=137),2016,2015),MONTH($C$2),DAY($C$2))),$C$7/P451,0)</f>
        <v>0</v>
      </c>
      <c r="R451" s="1395">
        <f t="shared" si="21"/>
        <v>0</v>
      </c>
      <c r="S451" s="1395">
        <f t="shared" si="20"/>
        <v>1.3375506323341315</v>
      </c>
      <c r="T451" s="1397">
        <f>IF(AND(M451&gt;=VLOOKUP("Data Anterior",TabPostergacao[#All],2,FALSE),M451&lt;VLOOKUP("Data Postergada",TabPostergacao[#All],2,FALSE)),$C$7/P451,0)</f>
        <v>0</v>
      </c>
    </row>
    <row r="452" spans="2:20">
      <c r="B452" s="1127"/>
      <c r="C452" s="1127"/>
      <c r="D452" s="1127"/>
      <c r="E452" s="1127"/>
      <c r="F452" s="1127"/>
      <c r="G452" s="1127"/>
      <c r="H452" s="1127"/>
      <c r="I452" s="1127"/>
      <c r="J452" s="1127"/>
      <c r="K452" s="1127"/>
      <c r="L452" s="1127"/>
      <c r="M452" s="1392">
        <f>Índices!K742</f>
        <v>42799</v>
      </c>
      <c r="N452" s="1393">
        <f>Índices!L742</f>
        <v>0</v>
      </c>
      <c r="O452" s="1394">
        <f>Índices!M742</f>
        <v>0</v>
      </c>
      <c r="P452" s="1394">
        <f>Índices!N742</f>
        <v>1.2957152511849399</v>
      </c>
      <c r="Q452" s="1395">
        <f>IF(AND(M452&gt;=DATE(2015,3,2),M452&lt;DATE(IF(OR(CAPA!$C$23=124,CAPA!$C$23=125,CAPA!$C$23=126,CAPA!$C$23=134,CAPA!$C$23=137),2016,2015),MONTH($C$2),DAY($C$2))),$C$7/P452,0)</f>
        <v>0</v>
      </c>
      <c r="R452" s="1395">
        <f t="shared" si="21"/>
        <v>0</v>
      </c>
      <c r="S452" s="1395">
        <f t="shared" si="20"/>
        <v>1.3375506323341315</v>
      </c>
      <c r="T452" s="1397">
        <f>IF(AND(M452&gt;=VLOOKUP("Data Anterior",TabPostergacao[#All],2,FALSE),M452&lt;VLOOKUP("Data Postergada",TabPostergacao[#All],2,FALSE)),$C$7/P452,0)</f>
        <v>0</v>
      </c>
    </row>
    <row r="453" spans="2:20">
      <c r="B453" s="1127"/>
      <c r="C453" s="1127"/>
      <c r="D453" s="1127"/>
      <c r="E453" s="1127"/>
      <c r="F453" s="1127"/>
      <c r="G453" s="1127"/>
      <c r="H453" s="1127"/>
      <c r="I453" s="1127"/>
      <c r="J453" s="1127"/>
      <c r="K453" s="1127"/>
      <c r="L453" s="1127"/>
      <c r="M453" s="1392">
        <f>Índices!K743</f>
        <v>42800</v>
      </c>
      <c r="N453" s="1393" t="str">
        <f>Índices!L743</f>
        <v>DIA ÚTIL</v>
      </c>
      <c r="O453" s="1394">
        <f>Índices!M743</f>
        <v>4.5512999999999998E-2</v>
      </c>
      <c r="P453" s="1394">
        <f>Índices!N743</f>
        <v>1.2963049700672116</v>
      </c>
      <c r="Q453" s="1395">
        <f>IF(AND(M453&gt;=DATE(2015,3,2),M453&lt;DATE(IF(OR(CAPA!$C$23=124,CAPA!$C$23=125,CAPA!$C$23=126,CAPA!$C$23=134,CAPA!$C$23=137),2016,2015),MONTH($C$2),DAY($C$2))),$C$7/P453,0)</f>
        <v>0</v>
      </c>
      <c r="R453" s="1395">
        <f t="shared" si="21"/>
        <v>0</v>
      </c>
      <c r="S453" s="1395">
        <f t="shared" si="20"/>
        <v>1.336942149853469</v>
      </c>
      <c r="T453" s="1397">
        <f>IF(AND(M453&gt;=VLOOKUP("Data Anterior",TabPostergacao[#All],2,FALSE),M453&lt;VLOOKUP("Data Postergada",TabPostergacao[#All],2,FALSE)),$C$7/P453,0)</f>
        <v>0</v>
      </c>
    </row>
    <row r="454" spans="2:20">
      <c r="B454" s="1127"/>
      <c r="C454" s="1127"/>
      <c r="D454" s="1127"/>
      <c r="E454" s="1127"/>
      <c r="F454" s="1127"/>
      <c r="G454" s="1127"/>
      <c r="H454" s="1127"/>
      <c r="I454" s="1127"/>
      <c r="J454" s="1127"/>
      <c r="K454" s="1127"/>
      <c r="L454" s="1127"/>
      <c r="M454" s="1392">
        <f>Índices!K744</f>
        <v>42801</v>
      </c>
      <c r="N454" s="1393" t="str">
        <f>Índices!L744</f>
        <v>DIA ÚTIL</v>
      </c>
      <c r="O454" s="1394">
        <f>Índices!M744</f>
        <v>4.5512999999999998E-2</v>
      </c>
      <c r="P454" s="1394">
        <f>Índices!N744</f>
        <v>1.2968949573482382</v>
      </c>
      <c r="Q454" s="1395">
        <f>IF(AND(M454&gt;=DATE(2015,3,2),M454&lt;DATE(IF(OR(CAPA!$C$23=124,CAPA!$C$23=125,CAPA!$C$23=126,CAPA!$C$23=134,CAPA!$C$23=137),2016,2015),MONTH($C$2),DAY($C$2))),$C$7/P454,0)</f>
        <v>0</v>
      </c>
      <c r="R454" s="1395">
        <f t="shared" si="21"/>
        <v>0</v>
      </c>
      <c r="S454" s="1395">
        <f t="shared" si="20"/>
        <v>1.3363339441854518</v>
      </c>
      <c r="T454" s="1397">
        <f>IF(AND(M454&gt;=VLOOKUP("Data Anterior",TabPostergacao[#All],2,FALSE),M454&lt;VLOOKUP("Data Postergada",TabPostergacao[#All],2,FALSE)),$C$7/P454,0)</f>
        <v>0</v>
      </c>
    </row>
    <row r="455" spans="2:20">
      <c r="B455" s="1127"/>
      <c r="C455" s="1127"/>
      <c r="D455" s="1127"/>
      <c r="E455" s="1127"/>
      <c r="F455" s="1127"/>
      <c r="G455" s="1127"/>
      <c r="H455" s="1127"/>
      <c r="I455" s="1127"/>
      <c r="J455" s="1127"/>
      <c r="K455" s="1127"/>
      <c r="L455" s="1127"/>
      <c r="M455" s="1392">
        <f>Índices!K745</f>
        <v>42802</v>
      </c>
      <c r="N455" s="1393" t="str">
        <f>Índices!L745</f>
        <v>DIA ÚTIL</v>
      </c>
      <c r="O455" s="1394">
        <f>Índices!M745</f>
        <v>4.5512999999999998E-2</v>
      </c>
      <c r="P455" s="1394">
        <f>Índices!N745</f>
        <v>1.2974852131501762</v>
      </c>
      <c r="Q455" s="1395">
        <f>IF(AND(M455&gt;=DATE(2015,3,2),M455&lt;DATE(IF(OR(CAPA!$C$23=124,CAPA!$C$23=125,CAPA!$C$23=126,CAPA!$C$23=134,CAPA!$C$23=137),2016,2015),MONTH($C$2),DAY($C$2))),$C$7/P455,0)</f>
        <v>0</v>
      </c>
      <c r="R455" s="1395">
        <f t="shared" si="21"/>
        <v>0</v>
      </c>
      <c r="S455" s="1395">
        <f t="shared" si="20"/>
        <v>1.3357260152041519</v>
      </c>
      <c r="T455" s="1397">
        <f>IF(AND(M455&gt;=VLOOKUP("Data Anterior",TabPostergacao[#All],2,FALSE),M455&lt;VLOOKUP("Data Postergada",TabPostergacao[#All],2,FALSE)),$C$7/P455,0)</f>
        <v>0</v>
      </c>
    </row>
    <row r="456" spans="2:20">
      <c r="B456" s="1127"/>
      <c r="C456" s="1127"/>
      <c r="D456" s="1127"/>
      <c r="E456" s="1127"/>
      <c r="F456" s="1127"/>
      <c r="G456" s="1127"/>
      <c r="H456" s="1127"/>
      <c r="I456" s="1127"/>
      <c r="J456" s="1127"/>
      <c r="K456" s="1127"/>
      <c r="L456" s="1127"/>
      <c r="M456" s="1392">
        <f>Índices!K746</f>
        <v>42803</v>
      </c>
      <c r="N456" s="1393" t="str">
        <f>Índices!L746</f>
        <v>DIA ÚTIL</v>
      </c>
      <c r="O456" s="1394">
        <f>Índices!M746</f>
        <v>4.5512999999999998E-2</v>
      </c>
      <c r="P456" s="1394">
        <f>Índices!N746</f>
        <v>1.2980757375952372</v>
      </c>
      <c r="Q456" s="1395">
        <f>IF(AND(M456&gt;=DATE(2015,3,2),M456&lt;DATE(IF(OR(CAPA!$C$23=124,CAPA!$C$23=125,CAPA!$C$23=126,CAPA!$C$23=134,CAPA!$C$23=137),2016,2015),MONTH($C$2),DAY($C$2))),$C$7/P456,0)</f>
        <v>0</v>
      </c>
      <c r="R456" s="1395">
        <f t="shared" si="21"/>
        <v>0</v>
      </c>
      <c r="S456" s="1395">
        <f t="shared" si="20"/>
        <v>1.3351183627836982</v>
      </c>
      <c r="T456" s="1397">
        <f>IF(AND(M456&gt;=VLOOKUP("Data Anterior",TabPostergacao[#All],2,FALSE),M456&lt;VLOOKUP("Data Postergada",TabPostergacao[#All],2,FALSE)),$C$7/P456,0)</f>
        <v>0</v>
      </c>
    </row>
    <row r="457" spans="2:20">
      <c r="B457" s="1127"/>
      <c r="C457" s="1127"/>
      <c r="D457" s="1127"/>
      <c r="E457" s="1127"/>
      <c r="F457" s="1127"/>
      <c r="G457" s="1127"/>
      <c r="H457" s="1127"/>
      <c r="I457" s="1127"/>
      <c r="J457" s="1127"/>
      <c r="K457" s="1127"/>
      <c r="L457" s="1127"/>
      <c r="M457" s="1392">
        <f>Índices!K747</f>
        <v>42804</v>
      </c>
      <c r="N457" s="1393" t="str">
        <f>Índices!L747</f>
        <v>DIA ÚTIL</v>
      </c>
      <c r="O457" s="1394">
        <f>Índices!M747</f>
        <v>4.5512999999999998E-2</v>
      </c>
      <c r="P457" s="1394">
        <f>Índices!N747</f>
        <v>1.2986665308056888</v>
      </c>
      <c r="Q457" s="1395">
        <f>IF(AND(M457&gt;=DATE(2015,3,2),M457&lt;DATE(IF(OR(CAPA!$C$23=124,CAPA!$C$23=125,CAPA!$C$23=126,CAPA!$C$23=134,CAPA!$C$23=137),2016,2015),MONTH($C$2),DAY($C$2))),$C$7/P457,0)</f>
        <v>0</v>
      </c>
      <c r="R457" s="1395">
        <f t="shared" si="21"/>
        <v>0</v>
      </c>
      <c r="S457" s="1395">
        <f t="shared" si="20"/>
        <v>1.3345109867982767</v>
      </c>
      <c r="T457" s="1397">
        <f>IF(AND(M457&gt;=VLOOKUP("Data Anterior",TabPostergacao[#All],2,FALSE),M457&lt;VLOOKUP("Data Postergada",TabPostergacao[#All],2,FALSE)),$C$7/P457,0)</f>
        <v>0</v>
      </c>
    </row>
    <row r="458" spans="2:20">
      <c r="B458" s="1127"/>
      <c r="C458" s="1127"/>
      <c r="D458" s="1127"/>
      <c r="E458" s="1127"/>
      <c r="F458" s="1127"/>
      <c r="G458" s="1127"/>
      <c r="H458" s="1127"/>
      <c r="I458" s="1127"/>
      <c r="J458" s="1127"/>
      <c r="K458" s="1127"/>
      <c r="L458" s="1127"/>
      <c r="M458" s="1392">
        <f>Índices!K748</f>
        <v>42805</v>
      </c>
      <c r="N458" s="1393">
        <f>Índices!L748</f>
        <v>0</v>
      </c>
      <c r="O458" s="1394">
        <f>Índices!M748</f>
        <v>0</v>
      </c>
      <c r="P458" s="1394">
        <f>Índices!N748</f>
        <v>1.2986665308056888</v>
      </c>
      <c r="Q458" s="1395">
        <f>IF(AND(M458&gt;=DATE(2015,3,2),M458&lt;DATE(IF(OR(CAPA!$C$23=124,CAPA!$C$23=125,CAPA!$C$23=126,CAPA!$C$23=134,CAPA!$C$23=137),2016,2015),MONTH($C$2),DAY($C$2))),$C$7/P458,0)</f>
        <v>0</v>
      </c>
      <c r="R458" s="1395">
        <f t="shared" si="21"/>
        <v>0</v>
      </c>
      <c r="S458" s="1395">
        <f t="shared" ref="S458:S521" si="22">IF(AND(M458&gt;=$C$4,M458&lt;$C$6),$C$7/P458,0)</f>
        <v>1.3345109867982767</v>
      </c>
      <c r="T458" s="1397">
        <f>IF(AND(M458&gt;=VLOOKUP("Data Anterior",TabPostergacao[#All],2,FALSE),M458&lt;VLOOKUP("Data Postergada",TabPostergacao[#All],2,FALSE)),$C$7/P458,0)</f>
        <v>0</v>
      </c>
    </row>
    <row r="459" spans="2:20">
      <c r="B459" s="1127"/>
      <c r="C459" s="1127"/>
      <c r="D459" s="1127"/>
      <c r="E459" s="1127"/>
      <c r="F459" s="1127"/>
      <c r="G459" s="1127"/>
      <c r="H459" s="1127"/>
      <c r="I459" s="1127"/>
      <c r="J459" s="1127"/>
      <c r="K459" s="1127"/>
      <c r="L459" s="1127"/>
      <c r="M459" s="1392">
        <f>Índices!K749</f>
        <v>42806</v>
      </c>
      <c r="N459" s="1393">
        <f>Índices!L749</f>
        <v>0</v>
      </c>
      <c r="O459" s="1394">
        <f>Índices!M749</f>
        <v>0</v>
      </c>
      <c r="P459" s="1394">
        <f>Índices!N749</f>
        <v>1.2986665308056888</v>
      </c>
      <c r="Q459" s="1395">
        <f>IF(AND(M459&gt;=DATE(2015,3,2),M459&lt;DATE(IF(OR(CAPA!$C$23=124,CAPA!$C$23=125,CAPA!$C$23=126,CAPA!$C$23=134,CAPA!$C$23=137),2016,2015),MONTH($C$2),DAY($C$2))),$C$7/P459,0)</f>
        <v>0</v>
      </c>
      <c r="R459" s="1395">
        <f t="shared" ref="R459:R522" si="23">IF(AND(M459&gt;=$C$3,M459&lt;$C$5),$C$7/P459,0)</f>
        <v>0</v>
      </c>
      <c r="S459" s="1395">
        <f t="shared" si="22"/>
        <v>1.3345109867982767</v>
      </c>
      <c r="T459" s="1397">
        <f>IF(AND(M459&gt;=VLOOKUP("Data Anterior",TabPostergacao[#All],2,FALSE),M459&lt;VLOOKUP("Data Postergada",TabPostergacao[#All],2,FALSE)),$C$7/P459,0)</f>
        <v>0</v>
      </c>
    </row>
    <row r="460" spans="2:20">
      <c r="B460" s="1127"/>
      <c r="C460" s="1127"/>
      <c r="D460" s="1127"/>
      <c r="E460" s="1127"/>
      <c r="F460" s="1127"/>
      <c r="G460" s="1127"/>
      <c r="H460" s="1127"/>
      <c r="I460" s="1127"/>
      <c r="J460" s="1127"/>
      <c r="K460" s="1127"/>
      <c r="L460" s="1127"/>
      <c r="M460" s="1392">
        <f>Índices!K750</f>
        <v>42807</v>
      </c>
      <c r="N460" s="1393" t="str">
        <f>Índices!L750</f>
        <v>DIA ÚTIL</v>
      </c>
      <c r="O460" s="1394">
        <f>Índices!M750</f>
        <v>4.5512999999999998E-2</v>
      </c>
      <c r="P460" s="1394">
        <f>Índices!N750</f>
        <v>1.2992575929038543</v>
      </c>
      <c r="Q460" s="1395">
        <f>IF(AND(M460&gt;=DATE(2015,3,2),M460&lt;DATE(IF(OR(CAPA!$C$23=124,CAPA!$C$23=125,CAPA!$C$23=126,CAPA!$C$23=134,CAPA!$C$23=137),2016,2015),MONTH($C$2),DAY($C$2))),$C$7/P460,0)</f>
        <v>0</v>
      </c>
      <c r="R460" s="1395">
        <f t="shared" si="23"/>
        <v>0</v>
      </c>
      <c r="S460" s="1395">
        <f t="shared" si="22"/>
        <v>1.3339038871221309</v>
      </c>
      <c r="T460" s="1397">
        <f>IF(AND(M460&gt;=VLOOKUP("Data Anterior",TabPostergacao[#All],2,FALSE),M460&lt;VLOOKUP("Data Postergada",TabPostergacao[#All],2,FALSE)),$C$7/P460,0)</f>
        <v>0</v>
      </c>
    </row>
    <row r="461" spans="2:20">
      <c r="B461" s="1127"/>
      <c r="C461" s="1127"/>
      <c r="D461" s="1127"/>
      <c r="E461" s="1127"/>
      <c r="F461" s="1127"/>
      <c r="G461" s="1127"/>
      <c r="H461" s="1127"/>
      <c r="I461" s="1127"/>
      <c r="J461" s="1127"/>
      <c r="K461" s="1127"/>
      <c r="L461" s="1127"/>
      <c r="M461" s="1392">
        <f>Índices!K751</f>
        <v>42808</v>
      </c>
      <c r="N461" s="1393" t="str">
        <f>Índices!L751</f>
        <v>DIA ÚTIL</v>
      </c>
      <c r="O461" s="1394">
        <f>Índices!M751</f>
        <v>4.5512999999999998E-2</v>
      </c>
      <c r="P461" s="1394">
        <f>Índices!N751</f>
        <v>1.2998489240121127</v>
      </c>
      <c r="Q461" s="1395">
        <f>IF(AND(M461&gt;=DATE(2015,3,2),M461&lt;DATE(IF(OR(CAPA!$C$23=124,CAPA!$C$23=125,CAPA!$C$23=126,CAPA!$C$23=134,CAPA!$C$23=137),2016,2015),MONTH($C$2),DAY($C$2))),$C$7/P461,0)</f>
        <v>0</v>
      </c>
      <c r="R461" s="1395">
        <f t="shared" si="23"/>
        <v>0</v>
      </c>
      <c r="S461" s="1395">
        <f t="shared" si="22"/>
        <v>1.3332970636295611</v>
      </c>
      <c r="T461" s="1397">
        <f>IF(AND(M461&gt;=VLOOKUP("Data Anterior",TabPostergacao[#All],2,FALSE),M461&lt;VLOOKUP("Data Postergada",TabPostergacao[#All],2,FALSE)),$C$7/P461,0)</f>
        <v>0</v>
      </c>
    </row>
    <row r="462" spans="2:20">
      <c r="B462" s="1127"/>
      <c r="C462" s="1127"/>
      <c r="D462" s="1127"/>
      <c r="E462" s="1127"/>
      <c r="F462" s="1127"/>
      <c r="G462" s="1127"/>
      <c r="H462" s="1127"/>
      <c r="I462" s="1127"/>
      <c r="J462" s="1127"/>
      <c r="K462" s="1127"/>
      <c r="L462" s="1127"/>
      <c r="M462" s="1392">
        <f>Índices!K752</f>
        <v>42809</v>
      </c>
      <c r="N462" s="1393" t="str">
        <f>Índices!L752</f>
        <v>DIA ÚTIL</v>
      </c>
      <c r="O462" s="1394">
        <f>Índices!M752</f>
        <v>4.5512999999999998E-2</v>
      </c>
      <c r="P462" s="1394">
        <f>Índices!N752</f>
        <v>1.3004405242528982</v>
      </c>
      <c r="Q462" s="1395">
        <f>IF(AND(M462&gt;=DATE(2015,3,2),M462&lt;DATE(IF(OR(CAPA!$C$23=124,CAPA!$C$23=125,CAPA!$C$23=126,CAPA!$C$23=134,CAPA!$C$23=137),2016,2015),MONTH($C$2),DAY($C$2))),$C$7/P462,0)</f>
        <v>0</v>
      </c>
      <c r="R462" s="1395">
        <f t="shared" si="23"/>
        <v>0</v>
      </c>
      <c r="S462" s="1395">
        <f t="shared" si="22"/>
        <v>1.3326905161949256</v>
      </c>
      <c r="T462" s="1397">
        <f>IF(AND(M462&gt;=VLOOKUP("Data Anterior",TabPostergacao[#All],2,FALSE),M462&lt;VLOOKUP("Data Postergada",TabPostergacao[#All],2,FALSE)),$C$7/P462,0)</f>
        <v>0</v>
      </c>
    </row>
    <row r="463" spans="2:20">
      <c r="B463" s="1127"/>
      <c r="C463" s="1127"/>
      <c r="D463" s="1127"/>
      <c r="E463" s="1127"/>
      <c r="F463" s="1127"/>
      <c r="G463" s="1127"/>
      <c r="H463" s="1127"/>
      <c r="I463" s="1127"/>
      <c r="J463" s="1127"/>
      <c r="K463" s="1127"/>
      <c r="L463" s="1127"/>
      <c r="M463" s="1392">
        <f>Índices!K753</f>
        <v>42810</v>
      </c>
      <c r="N463" s="1393" t="str">
        <f>Índices!L753</f>
        <v>DIA ÚTIL</v>
      </c>
      <c r="O463" s="1394">
        <f>Índices!M753</f>
        <v>4.5512999999999998E-2</v>
      </c>
      <c r="P463" s="1394">
        <f>Índices!N753</f>
        <v>1.3010323937487014</v>
      </c>
      <c r="Q463" s="1395">
        <f>IF(AND(M463&gt;=DATE(2015,3,2),M463&lt;DATE(IF(OR(CAPA!$C$23=124,CAPA!$C$23=125,CAPA!$C$23=126,CAPA!$C$23=134,CAPA!$C$23=137),2016,2015),MONTH($C$2),DAY($C$2))),$C$7/P463,0)</f>
        <v>0</v>
      </c>
      <c r="R463" s="1395">
        <f t="shared" si="23"/>
        <v>0</v>
      </c>
      <c r="S463" s="1395">
        <f t="shared" si="22"/>
        <v>1.3320842446926386</v>
      </c>
      <c r="T463" s="1397">
        <f>IF(AND(M463&gt;=VLOOKUP("Data Anterior",TabPostergacao[#All],2,FALSE),M463&lt;VLOOKUP("Data Postergada",TabPostergacao[#All],2,FALSE)),$C$7/P463,0)</f>
        <v>0</v>
      </c>
    </row>
    <row r="464" spans="2:20">
      <c r="B464" s="1127"/>
      <c r="C464" s="1127"/>
      <c r="D464" s="1127"/>
      <c r="E464" s="1127"/>
      <c r="F464" s="1127"/>
      <c r="G464" s="1127"/>
      <c r="H464" s="1127"/>
      <c r="I464" s="1127"/>
      <c r="J464" s="1127"/>
      <c r="K464" s="1127"/>
      <c r="L464" s="1127"/>
      <c r="M464" s="1392">
        <f>Índices!K754</f>
        <v>42811</v>
      </c>
      <c r="N464" s="1393" t="str">
        <f>Índices!L754</f>
        <v>DIA ÚTIL</v>
      </c>
      <c r="O464" s="1394">
        <f>Índices!M754</f>
        <v>4.5512999999999998E-2</v>
      </c>
      <c r="P464" s="1394">
        <f>Índices!N754</f>
        <v>1.3016245326220681</v>
      </c>
      <c r="Q464" s="1395">
        <f>IF(AND(M464&gt;=DATE(2015,3,2),M464&lt;DATE(IF(OR(CAPA!$C$23=124,CAPA!$C$23=125,CAPA!$C$23=126,CAPA!$C$23=134,CAPA!$C$23=137),2016,2015),MONTH($C$2),DAY($C$2))),$C$7/P464,0)</f>
        <v>0</v>
      </c>
      <c r="R464" s="1395">
        <f t="shared" si="23"/>
        <v>0</v>
      </c>
      <c r="S464" s="1395">
        <f t="shared" si="22"/>
        <v>1.3314782489971726</v>
      </c>
      <c r="T464" s="1397">
        <f>IF(AND(M464&gt;=VLOOKUP("Data Anterior",TabPostergacao[#All],2,FALSE),M464&lt;VLOOKUP("Data Postergada",TabPostergacao[#All],2,FALSE)),$C$7/P464,0)</f>
        <v>0</v>
      </c>
    </row>
    <row r="465" spans="2:20">
      <c r="B465" s="1127"/>
      <c r="C465" s="1127"/>
      <c r="D465" s="1127"/>
      <c r="E465" s="1127"/>
      <c r="F465" s="1127"/>
      <c r="G465" s="1127"/>
      <c r="H465" s="1127"/>
      <c r="I465" s="1127"/>
      <c r="J465" s="1127"/>
      <c r="K465" s="1127"/>
      <c r="L465" s="1127"/>
      <c r="M465" s="1392">
        <f>Índices!K755</f>
        <v>42812</v>
      </c>
      <c r="N465" s="1393">
        <f>Índices!L755</f>
        <v>0</v>
      </c>
      <c r="O465" s="1394">
        <f>Índices!M755</f>
        <v>0</v>
      </c>
      <c r="P465" s="1394">
        <f>Índices!N755</f>
        <v>1.3016245326220681</v>
      </c>
      <c r="Q465" s="1395">
        <f>IF(AND(M465&gt;=DATE(2015,3,2),M465&lt;DATE(IF(OR(CAPA!$C$23=124,CAPA!$C$23=125,CAPA!$C$23=126,CAPA!$C$23=134,CAPA!$C$23=137),2016,2015),MONTH($C$2),DAY($C$2))),$C$7/P465,0)</f>
        <v>0</v>
      </c>
      <c r="R465" s="1395">
        <f t="shared" si="23"/>
        <v>0</v>
      </c>
      <c r="S465" s="1395">
        <f t="shared" si="22"/>
        <v>1.3314782489971726</v>
      </c>
      <c r="T465" s="1397">
        <f>IF(AND(M465&gt;=VLOOKUP("Data Anterior",TabPostergacao[#All],2,FALSE),M465&lt;VLOOKUP("Data Postergada",TabPostergacao[#All],2,FALSE)),$C$7/P465,0)</f>
        <v>0</v>
      </c>
    </row>
    <row r="466" spans="2:20">
      <c r="B466" s="1127"/>
      <c r="C466" s="1127"/>
      <c r="D466" s="1127"/>
      <c r="E466" s="1127"/>
      <c r="F466" s="1127"/>
      <c r="G466" s="1127"/>
      <c r="H466" s="1127"/>
      <c r="I466" s="1127"/>
      <c r="J466" s="1127"/>
      <c r="K466" s="1127"/>
      <c r="L466" s="1127"/>
      <c r="M466" s="1392">
        <f>Índices!K756</f>
        <v>42813</v>
      </c>
      <c r="N466" s="1393">
        <f>Índices!L756</f>
        <v>0</v>
      </c>
      <c r="O466" s="1394">
        <f>Índices!M756</f>
        <v>0</v>
      </c>
      <c r="P466" s="1394">
        <f>Índices!N756</f>
        <v>1.3016245326220681</v>
      </c>
      <c r="Q466" s="1395">
        <f>IF(AND(M466&gt;=DATE(2015,3,2),M466&lt;DATE(IF(OR(CAPA!$C$23=124,CAPA!$C$23=125,CAPA!$C$23=126,CAPA!$C$23=134,CAPA!$C$23=137),2016,2015),MONTH($C$2),DAY($C$2))),$C$7/P466,0)</f>
        <v>0</v>
      </c>
      <c r="R466" s="1395">
        <f t="shared" si="23"/>
        <v>0</v>
      </c>
      <c r="S466" s="1395">
        <f t="shared" si="22"/>
        <v>1.3314782489971726</v>
      </c>
      <c r="T466" s="1397">
        <f>IF(AND(M466&gt;=VLOOKUP("Data Anterior",TabPostergacao[#All],2,FALSE),M466&lt;VLOOKUP("Data Postergada",TabPostergacao[#All],2,FALSE)),$C$7/P466,0)</f>
        <v>0</v>
      </c>
    </row>
    <row r="467" spans="2:20">
      <c r="B467" s="1127"/>
      <c r="C467" s="1127"/>
      <c r="D467" s="1127"/>
      <c r="E467" s="1127"/>
      <c r="F467" s="1127"/>
      <c r="G467" s="1127"/>
      <c r="H467" s="1127"/>
      <c r="I467" s="1127"/>
      <c r="J467" s="1127"/>
      <c r="K467" s="1127"/>
      <c r="L467" s="1127"/>
      <c r="M467" s="1392">
        <f>Índices!K757</f>
        <v>42814</v>
      </c>
      <c r="N467" s="1393" t="str">
        <f>Índices!L757</f>
        <v>DIA ÚTIL</v>
      </c>
      <c r="O467" s="1394">
        <f>Índices!M757</f>
        <v>4.5512999999999998E-2</v>
      </c>
      <c r="P467" s="1394">
        <f>Índices!N757</f>
        <v>1.3022169409956004</v>
      </c>
      <c r="Q467" s="1395">
        <f>IF(AND(M467&gt;=DATE(2015,3,2),M467&lt;DATE(IF(OR(CAPA!$C$23=124,CAPA!$C$23=125,CAPA!$C$23=126,CAPA!$C$23=134,CAPA!$C$23=137),2016,2015),MONTH($C$2),DAY($C$2))),$C$7/P467,0)</f>
        <v>0</v>
      </c>
      <c r="R467" s="1395">
        <f t="shared" si="23"/>
        <v>0</v>
      </c>
      <c r="S467" s="1395">
        <f t="shared" si="22"/>
        <v>1.3308725289830567</v>
      </c>
      <c r="T467" s="1397">
        <f>IF(AND(M467&gt;=VLOOKUP("Data Anterior",TabPostergacao[#All],2,FALSE),M467&lt;VLOOKUP("Data Postergada",TabPostergacao[#All],2,FALSE)),$C$7/P467,0)</f>
        <v>0</v>
      </c>
    </row>
    <row r="468" spans="2:20">
      <c r="B468" s="1127"/>
      <c r="C468" s="1127"/>
      <c r="D468" s="1127"/>
      <c r="E468" s="1127"/>
      <c r="F468" s="1127"/>
      <c r="G468" s="1127"/>
      <c r="H468" s="1127"/>
      <c r="I468" s="1127"/>
      <c r="J468" s="1127"/>
      <c r="K468" s="1127"/>
      <c r="L468" s="1127"/>
      <c r="M468" s="1392">
        <f>Índices!K758</f>
        <v>42815</v>
      </c>
      <c r="N468" s="1393" t="str">
        <f>Índices!L758</f>
        <v>DIA ÚTIL</v>
      </c>
      <c r="O468" s="1394">
        <f>Índices!M758</f>
        <v>4.5512999999999998E-2</v>
      </c>
      <c r="P468" s="1394">
        <f>Índices!N758</f>
        <v>1.3028096189919556</v>
      </c>
      <c r="Q468" s="1395">
        <f>IF(AND(M468&gt;=DATE(2015,3,2),M468&lt;DATE(IF(OR(CAPA!$C$23=124,CAPA!$C$23=125,CAPA!$C$23=126,CAPA!$C$23=134,CAPA!$C$23=137),2016,2015),MONTH($C$2),DAY($C$2))),$C$7/P468,0)</f>
        <v>0</v>
      </c>
      <c r="R468" s="1395">
        <f t="shared" si="23"/>
        <v>0</v>
      </c>
      <c r="S468" s="1395">
        <f t="shared" si="22"/>
        <v>1.330267084524877</v>
      </c>
      <c r="T468" s="1397">
        <f>IF(AND(M468&gt;=VLOOKUP("Data Anterior",TabPostergacao[#All],2,FALSE),M468&lt;VLOOKUP("Data Postergada",TabPostergacao[#All],2,FALSE)),$C$7/P468,0)</f>
        <v>0</v>
      </c>
    </row>
    <row r="469" spans="2:20">
      <c r="B469" s="1127"/>
      <c r="C469" s="1127"/>
      <c r="D469" s="1127"/>
      <c r="E469" s="1127"/>
      <c r="F469" s="1127"/>
      <c r="G469" s="1127"/>
      <c r="H469" s="1127"/>
      <c r="I469" s="1127"/>
      <c r="J469" s="1127"/>
      <c r="K469" s="1127"/>
      <c r="L469" s="1127"/>
      <c r="M469" s="1392">
        <f>Índices!K759</f>
        <v>42816</v>
      </c>
      <c r="N469" s="1393" t="str">
        <f>Índices!L759</f>
        <v>DIA ÚTIL</v>
      </c>
      <c r="O469" s="1394">
        <f>Índices!M759</f>
        <v>4.5512999999999998E-2</v>
      </c>
      <c r="P469" s="1394">
        <f>Índices!N759</f>
        <v>1.3034025667338474</v>
      </c>
      <c r="Q469" s="1395">
        <f>IF(AND(M469&gt;=DATE(2015,3,2),M469&lt;DATE(IF(OR(CAPA!$C$23=124,CAPA!$C$23=125,CAPA!$C$23=126,CAPA!$C$23=134,CAPA!$C$23=137),2016,2015),MONTH($C$2),DAY($C$2))),$C$7/P469,0)</f>
        <v>0</v>
      </c>
      <c r="R469" s="1395">
        <f t="shared" si="23"/>
        <v>0</v>
      </c>
      <c r="S469" s="1395">
        <f t="shared" si="22"/>
        <v>1.3296619154972766</v>
      </c>
      <c r="T469" s="1397">
        <f>IF(AND(M469&gt;=VLOOKUP("Data Anterior",TabPostergacao[#All],2,FALSE),M469&lt;VLOOKUP("Data Postergada",TabPostergacao[#All],2,FALSE)),$C$7/P469,0)</f>
        <v>0</v>
      </c>
    </row>
    <row r="470" spans="2:20">
      <c r="B470" s="1127"/>
      <c r="C470" s="1127"/>
      <c r="D470" s="1127"/>
      <c r="E470" s="1127"/>
      <c r="F470" s="1127"/>
      <c r="G470" s="1127"/>
      <c r="H470" s="1127"/>
      <c r="I470" s="1127"/>
      <c r="J470" s="1127"/>
      <c r="K470" s="1127"/>
      <c r="L470" s="1127"/>
      <c r="M470" s="1392">
        <f>Índices!K760</f>
        <v>42817</v>
      </c>
      <c r="N470" s="1393" t="str">
        <f>Índices!L760</f>
        <v>DIA ÚTIL</v>
      </c>
      <c r="O470" s="1394">
        <f>Índices!M760</f>
        <v>4.5512999999999998E-2</v>
      </c>
      <c r="P470" s="1394">
        <f>Índices!N760</f>
        <v>1.3039957843440448</v>
      </c>
      <c r="Q470" s="1395">
        <f>IF(AND(M470&gt;=DATE(2015,3,2),M470&lt;DATE(IF(OR(CAPA!$C$23=124,CAPA!$C$23=125,CAPA!$C$23=126,CAPA!$C$23=134,CAPA!$C$23=137),2016,2015),MONTH($C$2),DAY($C$2))),$C$7/P470,0)</f>
        <v>0</v>
      </c>
      <c r="R470" s="1395">
        <f t="shared" si="23"/>
        <v>0</v>
      </c>
      <c r="S470" s="1395">
        <f t="shared" si="22"/>
        <v>1.3290570217749564</v>
      </c>
      <c r="T470" s="1397">
        <f>IF(AND(M470&gt;=VLOOKUP("Data Anterior",TabPostergacao[#All],2,FALSE),M470&lt;VLOOKUP("Data Postergada",TabPostergacao[#All],2,FALSE)),$C$7/P470,0)</f>
        <v>0</v>
      </c>
    </row>
    <row r="471" spans="2:20">
      <c r="B471" s="1127"/>
      <c r="C471" s="1127"/>
      <c r="D471" s="1127"/>
      <c r="E471" s="1127"/>
      <c r="F471" s="1127"/>
      <c r="G471" s="1127"/>
      <c r="H471" s="1127"/>
      <c r="I471" s="1127"/>
      <c r="J471" s="1127"/>
      <c r="K471" s="1127"/>
      <c r="L471" s="1127"/>
      <c r="M471" s="1392">
        <f>Índices!K761</f>
        <v>42818</v>
      </c>
      <c r="N471" s="1393" t="str">
        <f>Índices!L761</f>
        <v>DIA ÚTIL</v>
      </c>
      <c r="O471" s="1394">
        <f>Índices!M761</f>
        <v>4.5512999999999998E-2</v>
      </c>
      <c r="P471" s="1394">
        <f>Índices!N761</f>
        <v>1.3045892719453733</v>
      </c>
      <c r="Q471" s="1395">
        <f>IF(AND(M471&gt;=DATE(2015,3,2),M471&lt;DATE(IF(OR(CAPA!$C$23=124,CAPA!$C$23=125,CAPA!$C$23=126,CAPA!$C$23=134,CAPA!$C$23=137),2016,2015),MONTH($C$2),DAY($C$2))),$C$7/P471,0)</f>
        <v>0</v>
      </c>
      <c r="R471" s="1395">
        <f t="shared" si="23"/>
        <v>0</v>
      </c>
      <c r="S471" s="1395">
        <f t="shared" si="22"/>
        <v>1.3284524032326732</v>
      </c>
      <c r="T471" s="1397">
        <f>IF(AND(M471&gt;=VLOOKUP("Data Anterior",TabPostergacao[#All],2,FALSE),M471&lt;VLOOKUP("Data Postergada",TabPostergacao[#All],2,FALSE)),$C$7/P471,0)</f>
        <v>0</v>
      </c>
    </row>
    <row r="472" spans="2:20">
      <c r="B472" s="1127"/>
      <c r="C472" s="1127"/>
      <c r="D472" s="1127"/>
      <c r="E472" s="1127"/>
      <c r="F472" s="1127"/>
      <c r="G472" s="1127"/>
      <c r="H472" s="1127"/>
      <c r="I472" s="1127"/>
      <c r="J472" s="1127"/>
      <c r="K472" s="1127"/>
      <c r="L472" s="1127"/>
      <c r="M472" s="1392">
        <f>Índices!K762</f>
        <v>42819</v>
      </c>
      <c r="N472" s="1393">
        <f>Índices!L762</f>
        <v>0</v>
      </c>
      <c r="O472" s="1394">
        <f>Índices!M762</f>
        <v>0</v>
      </c>
      <c r="P472" s="1394">
        <f>Índices!N762</f>
        <v>1.3045892719453733</v>
      </c>
      <c r="Q472" s="1395">
        <f>IF(AND(M472&gt;=DATE(2015,3,2),M472&lt;DATE(IF(OR(CAPA!$C$23=124,CAPA!$C$23=125,CAPA!$C$23=126,CAPA!$C$23=134,CAPA!$C$23=137),2016,2015),MONTH($C$2),DAY($C$2))),$C$7/P472,0)</f>
        <v>0</v>
      </c>
      <c r="R472" s="1395">
        <f t="shared" si="23"/>
        <v>0</v>
      </c>
      <c r="S472" s="1395">
        <f t="shared" si="22"/>
        <v>1.3284524032326732</v>
      </c>
      <c r="T472" s="1397">
        <f>IF(AND(M472&gt;=VLOOKUP("Data Anterior",TabPostergacao[#All],2,FALSE),M472&lt;VLOOKUP("Data Postergada",TabPostergacao[#All],2,FALSE)),$C$7/P472,0)</f>
        <v>0</v>
      </c>
    </row>
    <row r="473" spans="2:20">
      <c r="B473" s="1127"/>
      <c r="C473" s="1127"/>
      <c r="D473" s="1127"/>
      <c r="E473" s="1127"/>
      <c r="F473" s="1127"/>
      <c r="G473" s="1127"/>
      <c r="H473" s="1127"/>
      <c r="I473" s="1127"/>
      <c r="J473" s="1127"/>
      <c r="K473" s="1127"/>
      <c r="L473" s="1127"/>
      <c r="M473" s="1392">
        <f>Índices!K763</f>
        <v>42820</v>
      </c>
      <c r="N473" s="1393">
        <f>Índices!L763</f>
        <v>0</v>
      </c>
      <c r="O473" s="1394">
        <f>Índices!M763</f>
        <v>0</v>
      </c>
      <c r="P473" s="1394">
        <f>Índices!N763</f>
        <v>1.3045892719453733</v>
      </c>
      <c r="Q473" s="1395">
        <f>IF(AND(M473&gt;=DATE(2015,3,2),M473&lt;DATE(IF(OR(CAPA!$C$23=124,CAPA!$C$23=125,CAPA!$C$23=126,CAPA!$C$23=134,CAPA!$C$23=137),2016,2015),MONTH($C$2),DAY($C$2))),$C$7/P473,0)</f>
        <v>0</v>
      </c>
      <c r="R473" s="1395">
        <f t="shared" si="23"/>
        <v>0</v>
      </c>
      <c r="S473" s="1395">
        <f t="shared" si="22"/>
        <v>1.3284524032326732</v>
      </c>
      <c r="T473" s="1397">
        <f>IF(AND(M473&gt;=VLOOKUP("Data Anterior",TabPostergacao[#All],2,FALSE),M473&lt;VLOOKUP("Data Postergada",TabPostergacao[#All],2,FALSE)),$C$7/P473,0)</f>
        <v>0</v>
      </c>
    </row>
    <row r="474" spans="2:20">
      <c r="B474" s="1127"/>
      <c r="C474" s="1127"/>
      <c r="D474" s="1127"/>
      <c r="E474" s="1127"/>
      <c r="F474" s="1127"/>
      <c r="G474" s="1127"/>
      <c r="H474" s="1127"/>
      <c r="I474" s="1127"/>
      <c r="J474" s="1127"/>
      <c r="K474" s="1127"/>
      <c r="L474" s="1127"/>
      <c r="M474" s="1392">
        <f>Índices!K764</f>
        <v>42821</v>
      </c>
      <c r="N474" s="1393" t="str">
        <f>Índices!L764</f>
        <v>DIA ÚTIL</v>
      </c>
      <c r="O474" s="1394">
        <f>Índices!M764</f>
        <v>4.5512999999999998E-2</v>
      </c>
      <c r="P474" s="1394">
        <f>Índices!N764</f>
        <v>1.3051830296607139</v>
      </c>
      <c r="Q474" s="1395">
        <f>IF(AND(M474&gt;=DATE(2015,3,2),M474&lt;DATE(IF(OR(CAPA!$C$23=124,CAPA!$C$23=125,CAPA!$C$23=126,CAPA!$C$23=134,CAPA!$C$23=137),2016,2015),MONTH($C$2),DAY($C$2))),$C$7/P474,0)</f>
        <v>0</v>
      </c>
      <c r="R474" s="1395">
        <f t="shared" si="23"/>
        <v>0</v>
      </c>
      <c r="S474" s="1395">
        <f t="shared" si="22"/>
        <v>1.3278480597452413</v>
      </c>
      <c r="T474" s="1397">
        <f>IF(AND(M474&gt;=VLOOKUP("Data Anterior",TabPostergacao[#All],2,FALSE),M474&lt;VLOOKUP("Data Postergada",TabPostergacao[#All],2,FALSE)),$C$7/P474,0)</f>
        <v>0</v>
      </c>
    </row>
    <row r="475" spans="2:20">
      <c r="B475" s="1127"/>
      <c r="C475" s="1127"/>
      <c r="D475" s="1127"/>
      <c r="E475" s="1127"/>
      <c r="F475" s="1127"/>
      <c r="G475" s="1127"/>
      <c r="H475" s="1127"/>
      <c r="I475" s="1127"/>
      <c r="J475" s="1127"/>
      <c r="K475" s="1127"/>
      <c r="L475" s="1127"/>
      <c r="M475" s="1392">
        <f>Índices!K765</f>
        <v>42822</v>
      </c>
      <c r="N475" s="1393" t="str">
        <f>Índices!L765</f>
        <v>DIA ÚTIL</v>
      </c>
      <c r="O475" s="1394">
        <f>Índices!M765</f>
        <v>4.5512999999999998E-2</v>
      </c>
      <c r="P475" s="1394">
        <f>Índices!N765</f>
        <v>1.3057770576130032</v>
      </c>
      <c r="Q475" s="1395">
        <f>IF(AND(M475&gt;=DATE(2015,3,2),M475&lt;DATE(IF(OR(CAPA!$C$23=124,CAPA!$C$23=125,CAPA!$C$23=126,CAPA!$C$23=134,CAPA!$C$23=137),2016,2015),MONTH($C$2),DAY($C$2))),$C$7/P475,0)</f>
        <v>0</v>
      </c>
      <c r="R475" s="1395">
        <f t="shared" si="23"/>
        <v>0</v>
      </c>
      <c r="S475" s="1395">
        <f t="shared" si="22"/>
        <v>1.3272439911875322</v>
      </c>
      <c r="T475" s="1397">
        <f>IF(AND(M475&gt;=VLOOKUP("Data Anterior",TabPostergacao[#All],2,FALSE),M475&lt;VLOOKUP("Data Postergada",TabPostergacao[#All],2,FALSE)),$C$7/P475,0)</f>
        <v>0</v>
      </c>
    </row>
    <row r="476" spans="2:20">
      <c r="B476" s="1127"/>
      <c r="C476" s="1127"/>
      <c r="D476" s="1127"/>
      <c r="E476" s="1127"/>
      <c r="F476" s="1127"/>
      <c r="G476" s="1127"/>
      <c r="H476" s="1127"/>
      <c r="I476" s="1127"/>
      <c r="J476" s="1127"/>
      <c r="K476" s="1127"/>
      <c r="L476" s="1127"/>
      <c r="M476" s="1392">
        <f>Índices!K766</f>
        <v>42823</v>
      </c>
      <c r="N476" s="1393" t="str">
        <f>Índices!L766</f>
        <v>DIA ÚTIL</v>
      </c>
      <c r="O476" s="1394">
        <f>Índices!M766</f>
        <v>4.5512999999999998E-2</v>
      </c>
      <c r="P476" s="1394">
        <f>Índices!N766</f>
        <v>1.3063713559252346</v>
      </c>
      <c r="Q476" s="1395">
        <f>IF(AND(M476&gt;=DATE(2015,3,2),M476&lt;DATE(IF(OR(CAPA!$C$23=124,CAPA!$C$23=125,CAPA!$C$23=126,CAPA!$C$23=134,CAPA!$C$23=137),2016,2015),MONTH($C$2),DAY($C$2))),$C$7/P476,0)</f>
        <v>0</v>
      </c>
      <c r="R476" s="1395">
        <f t="shared" si="23"/>
        <v>0</v>
      </c>
      <c r="S476" s="1395">
        <f t="shared" si="22"/>
        <v>1.3266401974344739</v>
      </c>
      <c r="T476" s="1397">
        <f>IF(AND(M476&gt;=VLOOKUP("Data Anterior",TabPostergacao[#All],2,FALSE),M476&lt;VLOOKUP("Data Postergada",TabPostergacao[#All],2,FALSE)),$C$7/P476,0)</f>
        <v>0</v>
      </c>
    </row>
    <row r="477" spans="2:20">
      <c r="B477" s="1127"/>
      <c r="C477" s="1127"/>
      <c r="D477" s="1127"/>
      <c r="E477" s="1127"/>
      <c r="F477" s="1127"/>
      <c r="G477" s="1127"/>
      <c r="H477" s="1127"/>
      <c r="I477" s="1127"/>
      <c r="J477" s="1127"/>
      <c r="K477" s="1127"/>
      <c r="L477" s="1127"/>
      <c r="M477" s="1392">
        <f>Índices!K767</f>
        <v>42824</v>
      </c>
      <c r="N477" s="1393" t="str">
        <f>Índices!L767</f>
        <v>DIA ÚTIL</v>
      </c>
      <c r="O477" s="1394">
        <f>Índices!M767</f>
        <v>4.5512999999999998E-2</v>
      </c>
      <c r="P477" s="1394">
        <f>Índices!N767</f>
        <v>1.3069659247204568</v>
      </c>
      <c r="Q477" s="1395">
        <f>IF(AND(M477&gt;=DATE(2015,3,2),M477&lt;DATE(IF(OR(CAPA!$C$23=124,CAPA!$C$23=125,CAPA!$C$23=126,CAPA!$C$23=134,CAPA!$C$23=137),2016,2015),MONTH($C$2),DAY($C$2))),$C$7/P477,0)</f>
        <v>0</v>
      </c>
      <c r="R477" s="1395">
        <f t="shared" si="23"/>
        <v>0</v>
      </c>
      <c r="S477" s="1395">
        <f t="shared" si="22"/>
        <v>1.3260366783610515</v>
      </c>
      <c r="T477" s="1397">
        <f>IF(AND(M477&gt;=VLOOKUP("Data Anterior",TabPostergacao[#All],2,FALSE),M477&lt;VLOOKUP("Data Postergada",TabPostergacao[#All],2,FALSE)),$C$7/P477,0)</f>
        <v>0</v>
      </c>
    </row>
    <row r="478" spans="2:20">
      <c r="B478" s="1127"/>
      <c r="C478" s="1127"/>
      <c r="D478" s="1127"/>
      <c r="E478" s="1127"/>
      <c r="F478" s="1127"/>
      <c r="G478" s="1127"/>
      <c r="H478" s="1127"/>
      <c r="I478" s="1127"/>
      <c r="J478" s="1127"/>
      <c r="K478" s="1127"/>
      <c r="L478" s="1127"/>
      <c r="M478" s="1392">
        <f>Índices!K768</f>
        <v>42825</v>
      </c>
      <c r="N478" s="1393" t="str">
        <f>Índices!L768</f>
        <v>DIA ÚTIL</v>
      </c>
      <c r="O478" s="1394">
        <f>Índices!M768</f>
        <v>4.5512999999999998E-2</v>
      </c>
      <c r="P478" s="1394">
        <f>Índices!N768</f>
        <v>1.3075607641217748</v>
      </c>
      <c r="Q478" s="1395">
        <f>IF(AND(M478&gt;=DATE(2015,3,2),M478&lt;DATE(IF(OR(CAPA!$C$23=124,CAPA!$C$23=125,CAPA!$C$23=126,CAPA!$C$23=134,CAPA!$C$23=137),2016,2015),MONTH($C$2),DAY($C$2))),$C$7/P478,0)</f>
        <v>0</v>
      </c>
      <c r="R478" s="1395">
        <f t="shared" si="23"/>
        <v>0</v>
      </c>
      <c r="S478" s="1395">
        <f t="shared" si="22"/>
        <v>1.3254334338423068</v>
      </c>
      <c r="T478" s="1397">
        <f>IF(AND(M478&gt;=VLOOKUP("Data Anterior",TabPostergacao[#All],2,FALSE),M478&lt;VLOOKUP("Data Postergada",TabPostergacao[#All],2,FALSE)),$C$7/P478,0)</f>
        <v>0</v>
      </c>
    </row>
    <row r="479" spans="2:20">
      <c r="B479" s="1127"/>
      <c r="C479" s="1127"/>
      <c r="D479" s="1127"/>
      <c r="E479" s="1127"/>
      <c r="F479" s="1127"/>
      <c r="G479" s="1127"/>
      <c r="H479" s="1127"/>
      <c r="I479" s="1127"/>
      <c r="J479" s="1127"/>
      <c r="K479" s="1127"/>
      <c r="L479" s="1127"/>
      <c r="M479" s="1392">
        <f>Índices!K769</f>
        <v>42826</v>
      </c>
      <c r="N479" s="1393">
        <f>Índices!L769</f>
        <v>0</v>
      </c>
      <c r="O479" s="1394">
        <f>Índices!M769</f>
        <v>0</v>
      </c>
      <c r="P479" s="1394">
        <f>Índices!N769</f>
        <v>1.3075607641217748</v>
      </c>
      <c r="Q479" s="1395">
        <f>IF(AND(M479&gt;=DATE(2015,3,2),M479&lt;DATE(IF(OR(CAPA!$C$23=124,CAPA!$C$23=125,CAPA!$C$23=126,CAPA!$C$23=134,CAPA!$C$23=137),2016,2015),MONTH($C$2),DAY($C$2))),$C$7/P479,0)</f>
        <v>0</v>
      </c>
      <c r="R479" s="1395">
        <f t="shared" si="23"/>
        <v>1.3254334338423068</v>
      </c>
      <c r="S479" s="1395">
        <f t="shared" si="22"/>
        <v>1.3254334338423068</v>
      </c>
      <c r="T479" s="1397">
        <f>IF(AND(M479&gt;=VLOOKUP("Data Anterior",TabPostergacao[#All],2,FALSE),M479&lt;VLOOKUP("Data Postergada",TabPostergacao[#All],2,FALSE)),$C$7/P479,0)</f>
        <v>0</v>
      </c>
    </row>
    <row r="480" spans="2:20">
      <c r="B480" s="1127"/>
      <c r="C480" s="1127"/>
      <c r="D480" s="1127"/>
      <c r="E480" s="1127"/>
      <c r="F480" s="1127"/>
      <c r="G480" s="1127"/>
      <c r="H480" s="1127"/>
      <c r="I480" s="1127"/>
      <c r="J480" s="1127"/>
      <c r="K480" s="1127"/>
      <c r="L480" s="1127"/>
      <c r="M480" s="1392">
        <f>Índices!K770</f>
        <v>42827</v>
      </c>
      <c r="N480" s="1393">
        <f>Índices!L770</f>
        <v>0</v>
      </c>
      <c r="O480" s="1394">
        <f>Índices!M770</f>
        <v>0</v>
      </c>
      <c r="P480" s="1394">
        <f>Índices!N770</f>
        <v>1.3075607641217748</v>
      </c>
      <c r="Q480" s="1395">
        <f>IF(AND(M480&gt;=DATE(2015,3,2),M480&lt;DATE(IF(OR(CAPA!$C$23=124,CAPA!$C$23=125,CAPA!$C$23=126,CAPA!$C$23=134,CAPA!$C$23=137),2016,2015),MONTH($C$2),DAY($C$2))),$C$7/P480,0)</f>
        <v>0</v>
      </c>
      <c r="R480" s="1395">
        <f t="shared" si="23"/>
        <v>1.3254334338423068</v>
      </c>
      <c r="S480" s="1395">
        <f t="shared" si="22"/>
        <v>1.3254334338423068</v>
      </c>
      <c r="T480" s="1397">
        <f>IF(AND(M480&gt;=VLOOKUP("Data Anterior",TabPostergacao[#All],2,FALSE),M480&lt;VLOOKUP("Data Postergada",TabPostergacao[#All],2,FALSE)),$C$7/P480,0)</f>
        <v>0</v>
      </c>
    </row>
    <row r="481" spans="2:20">
      <c r="B481" s="1127"/>
      <c r="C481" s="1127"/>
      <c r="D481" s="1127"/>
      <c r="E481" s="1127"/>
      <c r="F481" s="1127"/>
      <c r="G481" s="1127"/>
      <c r="H481" s="1127"/>
      <c r="I481" s="1127"/>
      <c r="J481" s="1127"/>
      <c r="K481" s="1127"/>
      <c r="L481" s="1127"/>
      <c r="M481" s="1392">
        <f>Índices!K771</f>
        <v>42828</v>
      </c>
      <c r="N481" s="1393" t="str">
        <f>Índices!L771</f>
        <v>DIA ÚTIL</v>
      </c>
      <c r="O481" s="1394">
        <f>Índices!M771</f>
        <v>4.5512999999999998E-2</v>
      </c>
      <c r="P481" s="1394">
        <f>Índices!N771</f>
        <v>1.3081558742523496</v>
      </c>
      <c r="Q481" s="1395">
        <f>IF(AND(M481&gt;=DATE(2015,3,2),M481&lt;DATE(IF(OR(CAPA!$C$23=124,CAPA!$C$23=125,CAPA!$C$23=126,CAPA!$C$23=134,CAPA!$C$23=137),2016,2015),MONTH($C$2),DAY($C$2))),$C$7/P481,0)</f>
        <v>0</v>
      </c>
      <c r="R481" s="1395">
        <f t="shared" si="23"/>
        <v>1.3248304637533388</v>
      </c>
      <c r="S481" s="1395">
        <f t="shared" si="22"/>
        <v>1.3248304637533388</v>
      </c>
      <c r="T481" s="1397">
        <f>IF(AND(M481&gt;=VLOOKUP("Data Anterior",TabPostergacao[#All],2,FALSE),M481&lt;VLOOKUP("Data Postergada",TabPostergacao[#All],2,FALSE)),$C$7/P481,0)</f>
        <v>0</v>
      </c>
    </row>
    <row r="482" spans="2:20">
      <c r="B482" s="1127"/>
      <c r="C482" s="1127"/>
      <c r="D482" s="1127"/>
      <c r="E482" s="1127"/>
      <c r="F482" s="1127"/>
      <c r="G482" s="1127"/>
      <c r="H482" s="1127"/>
      <c r="I482" s="1127"/>
      <c r="J482" s="1127"/>
      <c r="K482" s="1127"/>
      <c r="L482" s="1127"/>
      <c r="M482" s="1392">
        <f>Índices!K772</f>
        <v>42829</v>
      </c>
      <c r="N482" s="1393" t="str">
        <f>Índices!L772</f>
        <v>DIA ÚTIL</v>
      </c>
      <c r="O482" s="1394">
        <f>Índices!M772</f>
        <v>4.5512999999999998E-2</v>
      </c>
      <c r="P482" s="1394">
        <f>Índices!N772</f>
        <v>1.3087512552353979</v>
      </c>
      <c r="Q482" s="1395">
        <f>IF(AND(M482&gt;=DATE(2015,3,2),M482&lt;DATE(IF(OR(CAPA!$C$23=124,CAPA!$C$23=125,CAPA!$C$23=126,CAPA!$C$23=134,CAPA!$C$23=137),2016,2015),MONTH($C$2),DAY($C$2))),$C$7/P482,0)</f>
        <v>0</v>
      </c>
      <c r="R482" s="1395">
        <f t="shared" si="23"/>
        <v>1.3242277679693031</v>
      </c>
      <c r="S482" s="1395">
        <f t="shared" si="22"/>
        <v>1.3242277679693031</v>
      </c>
      <c r="T482" s="1397">
        <f>IF(AND(M482&gt;=VLOOKUP("Data Anterior",TabPostergacao[#All],2,FALSE),M482&lt;VLOOKUP("Data Postergada",TabPostergacao[#All],2,FALSE)),$C$7/P482,0)</f>
        <v>0</v>
      </c>
    </row>
    <row r="483" spans="2:20">
      <c r="B483" s="1127"/>
      <c r="C483" s="1127"/>
      <c r="D483" s="1127"/>
      <c r="E483" s="1127"/>
      <c r="F483" s="1127"/>
      <c r="G483" s="1127"/>
      <c r="H483" s="1127"/>
      <c r="I483" s="1127"/>
      <c r="J483" s="1127"/>
      <c r="K483" s="1127"/>
      <c r="L483" s="1127"/>
      <c r="M483" s="1392">
        <f>Índices!K773</f>
        <v>42830</v>
      </c>
      <c r="N483" s="1393" t="str">
        <f>Índices!L773</f>
        <v>DIA ÚTIL</v>
      </c>
      <c r="O483" s="1394">
        <f>Índices!M773</f>
        <v>4.5512999999999998E-2</v>
      </c>
      <c r="P483" s="1394">
        <f>Índices!N773</f>
        <v>1.3093469071941932</v>
      </c>
      <c r="Q483" s="1395">
        <f>IF(AND(M483&gt;=DATE(2015,3,2),M483&lt;DATE(IF(OR(CAPA!$C$23=124,CAPA!$C$23=125,CAPA!$C$23=126,CAPA!$C$23=134,CAPA!$C$23=137),2016,2015),MONTH($C$2),DAY($C$2))),$C$7/P483,0)</f>
        <v>0</v>
      </c>
      <c r="R483" s="1395">
        <f t="shared" si="23"/>
        <v>1.3236253463654117</v>
      </c>
      <c r="S483" s="1395">
        <f t="shared" si="22"/>
        <v>1.3236253463654117</v>
      </c>
      <c r="T483" s="1397">
        <f>IF(AND(M483&gt;=VLOOKUP("Data Anterior",TabPostergacao[#All],2,FALSE),M483&lt;VLOOKUP("Data Postergada",TabPostergacao[#All],2,FALSE)),$C$7/P483,0)</f>
        <v>0</v>
      </c>
    </row>
    <row r="484" spans="2:20">
      <c r="B484" s="1127"/>
      <c r="C484" s="1127"/>
      <c r="D484" s="1127"/>
      <c r="E484" s="1127"/>
      <c r="F484" s="1127"/>
      <c r="G484" s="1127"/>
      <c r="H484" s="1127"/>
      <c r="I484" s="1127"/>
      <c r="J484" s="1127"/>
      <c r="K484" s="1127"/>
      <c r="L484" s="1127"/>
      <c r="M484" s="1392">
        <f>Índices!K774</f>
        <v>42831</v>
      </c>
      <c r="N484" s="1393" t="str">
        <f>Índices!L774</f>
        <v>DIA ÚTIL</v>
      </c>
      <c r="O484" s="1394">
        <f>Índices!M774</f>
        <v>4.5512999999999998E-2</v>
      </c>
      <c r="P484" s="1394">
        <f>Índices!N774</f>
        <v>1.3099428302520644</v>
      </c>
      <c r="Q484" s="1395">
        <f>IF(AND(M484&gt;=DATE(2015,3,2),M484&lt;DATE(IF(OR(CAPA!$C$23=124,CAPA!$C$23=125,CAPA!$C$23=126,CAPA!$C$23=134,CAPA!$C$23=137),2016,2015),MONTH($C$2),DAY($C$2))),$C$7/P484,0)</f>
        <v>0</v>
      </c>
      <c r="R484" s="1395">
        <f t="shared" si="23"/>
        <v>1.3230231988169343</v>
      </c>
      <c r="S484" s="1395">
        <f t="shared" si="22"/>
        <v>1.3230231988169343</v>
      </c>
      <c r="T484" s="1397">
        <f>IF(AND(M484&gt;=VLOOKUP("Data Anterior",TabPostergacao[#All],2,FALSE),M484&lt;VLOOKUP("Data Postergada",TabPostergacao[#All],2,FALSE)),$C$7/P484,0)</f>
        <v>0</v>
      </c>
    </row>
    <row r="485" spans="2:20">
      <c r="B485" s="1127"/>
      <c r="C485" s="1127"/>
      <c r="D485" s="1127"/>
      <c r="E485" s="1127"/>
      <c r="F485" s="1127"/>
      <c r="G485" s="1127"/>
      <c r="H485" s="1127"/>
      <c r="I485" s="1127"/>
      <c r="J485" s="1127"/>
      <c r="K485" s="1127"/>
      <c r="L485" s="1127"/>
      <c r="M485" s="1392">
        <f>Índices!K775</f>
        <v>42832</v>
      </c>
      <c r="N485" s="1393" t="str">
        <f>Índices!L775</f>
        <v>DIA ÚTIL</v>
      </c>
      <c r="O485" s="1394">
        <f>Índices!M775</f>
        <v>4.5512999999999998E-2</v>
      </c>
      <c r="P485" s="1394">
        <f>Índices!N775</f>
        <v>1.3105390245323969</v>
      </c>
      <c r="Q485" s="1395">
        <f>IF(AND(M485&gt;=DATE(2015,3,2),M485&lt;DATE(IF(OR(CAPA!$C$23=124,CAPA!$C$23=125,CAPA!$C$23=126,CAPA!$C$23=134,CAPA!$C$23=137),2016,2015),MONTH($C$2),DAY($C$2))),$C$7/P485,0)</f>
        <v>0</v>
      </c>
      <c r="R485" s="1395">
        <f t="shared" si="23"/>
        <v>1.3224213251991965</v>
      </c>
      <c r="S485" s="1395">
        <f t="shared" si="22"/>
        <v>1.3224213251991965</v>
      </c>
      <c r="T485" s="1397">
        <f>IF(AND(M485&gt;=VLOOKUP("Data Anterior",TabPostergacao[#All],2,FALSE),M485&lt;VLOOKUP("Data Postergada",TabPostergacao[#All],2,FALSE)),$C$7/P485,0)</f>
        <v>0</v>
      </c>
    </row>
    <row r="486" spans="2:20">
      <c r="B486" s="1127"/>
      <c r="C486" s="1127"/>
      <c r="D486" s="1127"/>
      <c r="E486" s="1127"/>
      <c r="F486" s="1127"/>
      <c r="G486" s="1127"/>
      <c r="H486" s="1127"/>
      <c r="I486" s="1127"/>
      <c r="J486" s="1127"/>
      <c r="K486" s="1127"/>
      <c r="L486" s="1127"/>
      <c r="M486" s="1392">
        <f>Índices!K776</f>
        <v>42833</v>
      </c>
      <c r="N486" s="1393">
        <f>Índices!L776</f>
        <v>0</v>
      </c>
      <c r="O486" s="1394">
        <f>Índices!M776</f>
        <v>0</v>
      </c>
      <c r="P486" s="1394">
        <f>Índices!N776</f>
        <v>1.3105390245323969</v>
      </c>
      <c r="Q486" s="1395">
        <f>IF(AND(M486&gt;=DATE(2015,3,2),M486&lt;DATE(IF(OR(CAPA!$C$23=124,CAPA!$C$23=125,CAPA!$C$23=126,CAPA!$C$23=134,CAPA!$C$23=137),2016,2015),MONTH($C$2),DAY($C$2))),$C$7/P486,0)</f>
        <v>0</v>
      </c>
      <c r="R486" s="1395">
        <f t="shared" si="23"/>
        <v>1.3224213251991965</v>
      </c>
      <c r="S486" s="1395">
        <f t="shared" si="22"/>
        <v>1.3224213251991965</v>
      </c>
      <c r="T486" s="1397">
        <f>IF(AND(M486&gt;=VLOOKUP("Data Anterior",TabPostergacao[#All],2,FALSE),M486&lt;VLOOKUP("Data Postergada",TabPostergacao[#All],2,FALSE)),$C$7/P486,0)</f>
        <v>0</v>
      </c>
    </row>
    <row r="487" spans="2:20">
      <c r="B487" s="1127"/>
      <c r="C487" s="1127"/>
      <c r="D487" s="1127"/>
      <c r="E487" s="1127"/>
      <c r="F487" s="1127"/>
      <c r="G487" s="1127"/>
      <c r="H487" s="1127"/>
      <c r="I487" s="1127"/>
      <c r="J487" s="1127"/>
      <c r="K487" s="1127"/>
      <c r="L487" s="1127"/>
      <c r="M487" s="1392">
        <f>Índices!K777</f>
        <v>42834</v>
      </c>
      <c r="N487" s="1393">
        <f>Índices!L777</f>
        <v>0</v>
      </c>
      <c r="O487" s="1394">
        <f>Índices!M777</f>
        <v>0</v>
      </c>
      <c r="P487" s="1394">
        <f>Índices!N777</f>
        <v>1.3105390245323969</v>
      </c>
      <c r="Q487" s="1395">
        <f>IF(AND(M487&gt;=DATE(2015,3,2),M487&lt;DATE(IF(OR(CAPA!$C$23=124,CAPA!$C$23=125,CAPA!$C$23=126,CAPA!$C$23=134,CAPA!$C$23=137),2016,2015),MONTH($C$2),DAY($C$2))),$C$7/P487,0)</f>
        <v>0</v>
      </c>
      <c r="R487" s="1395">
        <f t="shared" si="23"/>
        <v>1.3224213251991965</v>
      </c>
      <c r="S487" s="1395">
        <f t="shared" si="22"/>
        <v>1.3224213251991965</v>
      </c>
      <c r="T487" s="1397">
        <f>IF(AND(M487&gt;=VLOOKUP("Data Anterior",TabPostergacao[#All],2,FALSE),M487&lt;VLOOKUP("Data Postergada",TabPostergacao[#All],2,FALSE)),$C$7/P487,0)</f>
        <v>0</v>
      </c>
    </row>
    <row r="488" spans="2:20">
      <c r="B488" s="1127"/>
      <c r="C488" s="1127"/>
      <c r="D488" s="1127"/>
      <c r="E488" s="1127"/>
      <c r="F488" s="1127"/>
      <c r="G488" s="1127"/>
      <c r="H488" s="1127"/>
      <c r="I488" s="1127"/>
      <c r="J488" s="1127"/>
      <c r="K488" s="1127"/>
      <c r="L488" s="1127"/>
      <c r="M488" s="1392">
        <f>Índices!K778</f>
        <v>42835</v>
      </c>
      <c r="N488" s="1393" t="str">
        <f>Índices!L778</f>
        <v>DIA ÚTIL</v>
      </c>
      <c r="O488" s="1394">
        <f>Índices!M778</f>
        <v>4.5512999999999998E-2</v>
      </c>
      <c r="P488" s="1394">
        <f>Índices!N778</f>
        <v>1.3111354901586323</v>
      </c>
      <c r="Q488" s="1395">
        <f>IF(AND(M488&gt;=DATE(2015,3,2),M488&lt;DATE(IF(OR(CAPA!$C$23=124,CAPA!$C$23=125,CAPA!$C$23=126,CAPA!$C$23=134,CAPA!$C$23=137),2016,2015),MONTH($C$2),DAY($C$2))),$C$7/P488,0)</f>
        <v>0</v>
      </c>
      <c r="R488" s="1395">
        <f t="shared" si="23"/>
        <v>1.3218197253875807</v>
      </c>
      <c r="S488" s="1395">
        <f t="shared" si="22"/>
        <v>1.3218197253875807</v>
      </c>
      <c r="T488" s="1397">
        <f>IF(AND(M488&gt;=VLOOKUP("Data Anterior",TabPostergacao[#All],2,FALSE),M488&lt;VLOOKUP("Data Postergada",TabPostergacao[#All],2,FALSE)),$C$7/P488,0)</f>
        <v>0</v>
      </c>
    </row>
    <row r="489" spans="2:20">
      <c r="B489" s="1127"/>
      <c r="C489" s="1127"/>
      <c r="D489" s="1127"/>
      <c r="E489" s="1127"/>
      <c r="F489" s="1127"/>
      <c r="G489" s="1127"/>
      <c r="H489" s="1127"/>
      <c r="I489" s="1127"/>
      <c r="J489" s="1127"/>
      <c r="K489" s="1127"/>
      <c r="L489" s="1127"/>
      <c r="M489" s="1392">
        <f>Índices!K779</f>
        <v>42836</v>
      </c>
      <c r="N489" s="1393" t="str">
        <f>Índices!L779</f>
        <v>DIA ÚTIL</v>
      </c>
      <c r="O489" s="1394">
        <f>Índices!M779</f>
        <v>4.5512999999999998E-2</v>
      </c>
      <c r="P489" s="1394">
        <f>Índices!N779</f>
        <v>1.3117322272542682</v>
      </c>
      <c r="Q489" s="1395">
        <f>IF(AND(M489&gt;=DATE(2015,3,2),M489&lt;DATE(IF(OR(CAPA!$C$23=124,CAPA!$C$23=125,CAPA!$C$23=126,CAPA!$C$23=134,CAPA!$C$23=137),2016,2015),MONTH($C$2),DAY($C$2))),$C$7/P489,0)</f>
        <v>0</v>
      </c>
      <c r="R489" s="1395">
        <f t="shared" si="23"/>
        <v>1.3212183992575268</v>
      </c>
      <c r="S489" s="1395">
        <f t="shared" si="22"/>
        <v>1.3212183992575268</v>
      </c>
      <c r="T489" s="1397">
        <f>IF(AND(M489&gt;=VLOOKUP("Data Anterior",TabPostergacao[#All],2,FALSE),M489&lt;VLOOKUP("Data Postergada",TabPostergacao[#All],2,FALSE)),$C$7/P489,0)</f>
        <v>0</v>
      </c>
    </row>
    <row r="490" spans="2:20">
      <c r="B490" s="1127"/>
      <c r="C490" s="1127"/>
      <c r="D490" s="1127"/>
      <c r="E490" s="1127"/>
      <c r="F490" s="1127"/>
      <c r="G490" s="1127"/>
      <c r="H490" s="1127"/>
      <c r="I490" s="1127"/>
      <c r="J490" s="1127"/>
      <c r="K490" s="1127"/>
      <c r="L490" s="1127"/>
      <c r="M490" s="1392">
        <f>Índices!K780</f>
        <v>42837</v>
      </c>
      <c r="N490" s="1393" t="str">
        <f>Índices!L780</f>
        <v>DIA ÚTIL</v>
      </c>
      <c r="O490" s="1394">
        <f>Índices!M780</f>
        <v>4.5512999999999998E-2</v>
      </c>
      <c r="P490" s="1394">
        <f>Índices!N780</f>
        <v>1.3123292359428584</v>
      </c>
      <c r="Q490" s="1395">
        <f>IF(AND(M490&gt;=DATE(2015,3,2),M490&lt;DATE(IF(OR(CAPA!$C$23=124,CAPA!$C$23=125,CAPA!$C$23=126,CAPA!$C$23=134,CAPA!$C$23=137),2016,2015),MONTH($C$2),DAY($C$2))),$C$7/P490,0)</f>
        <v>0</v>
      </c>
      <c r="R490" s="1395">
        <f t="shared" si="23"/>
        <v>1.3206173466845301</v>
      </c>
      <c r="S490" s="1395">
        <f t="shared" si="22"/>
        <v>1.3206173466845301</v>
      </c>
      <c r="T490" s="1397">
        <f>IF(AND(M490&gt;=VLOOKUP("Data Anterior",TabPostergacao[#All],2,FALSE),M490&lt;VLOOKUP("Data Postergada",TabPostergacao[#All],2,FALSE)),$C$7/P490,0)</f>
        <v>0</v>
      </c>
    </row>
    <row r="491" spans="2:20">
      <c r="B491" s="1127"/>
      <c r="C491" s="1127"/>
      <c r="D491" s="1127"/>
      <c r="E491" s="1127"/>
      <c r="F491" s="1127"/>
      <c r="G491" s="1127"/>
      <c r="H491" s="1127"/>
      <c r="I491" s="1127"/>
      <c r="J491" s="1127"/>
      <c r="K491" s="1127"/>
      <c r="L491" s="1127"/>
      <c r="M491" s="1392">
        <f>Índices!K781</f>
        <v>42838</v>
      </c>
      <c r="N491" s="1393" t="str">
        <f>Índices!L781</f>
        <v>DIA ÚTIL</v>
      </c>
      <c r="O491" s="1394">
        <f>Índices!M781</f>
        <v>4.1957000000000001E-2</v>
      </c>
      <c r="P491" s="1394">
        <f>Índices!N781</f>
        <v>1.3128798499203831</v>
      </c>
      <c r="Q491" s="1395">
        <f>IF(AND(M491&gt;=DATE(2015,3,2),M491&lt;DATE(IF(OR(CAPA!$C$23=124,CAPA!$C$23=125,CAPA!$C$23=126,CAPA!$C$23=134,CAPA!$C$23=137),2016,2015),MONTH($C$2),DAY($C$2))),$C$7/P491,0)</f>
        <v>0</v>
      </c>
      <c r="R491" s="1395">
        <f t="shared" si="23"/>
        <v>1.3200634876470181</v>
      </c>
      <c r="S491" s="1395">
        <f t="shared" si="22"/>
        <v>1.3200634876470181</v>
      </c>
      <c r="T491" s="1397">
        <f>IF(AND(M491&gt;=VLOOKUP("Data Anterior",TabPostergacao[#All],2,FALSE),M491&lt;VLOOKUP("Data Postergada",TabPostergacao[#All],2,FALSE)),$C$7/P491,0)</f>
        <v>0</v>
      </c>
    </row>
    <row r="492" spans="2:20">
      <c r="B492" s="1127"/>
      <c r="C492" s="1127"/>
      <c r="D492" s="1127"/>
      <c r="E492" s="1127"/>
      <c r="F492" s="1127"/>
      <c r="G492" s="1127"/>
      <c r="H492" s="1127"/>
      <c r="I492" s="1127"/>
      <c r="J492" s="1127"/>
      <c r="K492" s="1127"/>
      <c r="L492" s="1127"/>
      <c r="M492" s="1392">
        <f>Índices!K782</f>
        <v>42839</v>
      </c>
      <c r="N492" s="1393">
        <f>Índices!L782</f>
        <v>0</v>
      </c>
      <c r="O492" s="1394">
        <f>Índices!M782</f>
        <v>0</v>
      </c>
      <c r="P492" s="1394">
        <f>Índices!N782</f>
        <v>1.3128798499203831</v>
      </c>
      <c r="Q492" s="1395">
        <f>IF(AND(M492&gt;=DATE(2015,3,2),M492&lt;DATE(IF(OR(CAPA!$C$23=124,CAPA!$C$23=125,CAPA!$C$23=126,CAPA!$C$23=134,CAPA!$C$23=137),2016,2015),MONTH($C$2),DAY($C$2))),$C$7/P492,0)</f>
        <v>0</v>
      </c>
      <c r="R492" s="1395">
        <f t="shared" si="23"/>
        <v>1.3200634876470181</v>
      </c>
      <c r="S492" s="1395">
        <f t="shared" si="22"/>
        <v>1.3200634876470181</v>
      </c>
      <c r="T492" s="1397">
        <f>IF(AND(M492&gt;=VLOOKUP("Data Anterior",TabPostergacao[#All],2,FALSE),M492&lt;VLOOKUP("Data Postergada",TabPostergacao[#All],2,FALSE)),$C$7/P492,0)</f>
        <v>0</v>
      </c>
    </row>
    <row r="493" spans="2:20">
      <c r="B493" s="1127"/>
      <c r="C493" s="1127"/>
      <c r="D493" s="1127"/>
      <c r="E493" s="1127"/>
      <c r="F493" s="1127"/>
      <c r="G493" s="1127"/>
      <c r="H493" s="1127"/>
      <c r="I493" s="1127"/>
      <c r="J493" s="1127"/>
      <c r="K493" s="1127"/>
      <c r="L493" s="1127"/>
      <c r="M493" s="1392">
        <f>Índices!K783</f>
        <v>42840</v>
      </c>
      <c r="N493" s="1393">
        <f>Índices!L783</f>
        <v>0</v>
      </c>
      <c r="O493" s="1394">
        <f>Índices!M783</f>
        <v>0</v>
      </c>
      <c r="P493" s="1394">
        <f>Índices!N783</f>
        <v>1.3128798499203831</v>
      </c>
      <c r="Q493" s="1395">
        <f>IF(AND(M493&gt;=DATE(2015,3,2),M493&lt;DATE(IF(OR(CAPA!$C$23=124,CAPA!$C$23=125,CAPA!$C$23=126,CAPA!$C$23=134,CAPA!$C$23=137),2016,2015),MONTH($C$2),DAY($C$2))),$C$7/P493,0)</f>
        <v>0</v>
      </c>
      <c r="R493" s="1395">
        <f t="shared" si="23"/>
        <v>1.3200634876470181</v>
      </c>
      <c r="S493" s="1395">
        <f t="shared" si="22"/>
        <v>1.3200634876470181</v>
      </c>
      <c r="T493" s="1397">
        <f>IF(AND(M493&gt;=VLOOKUP("Data Anterior",TabPostergacao[#All],2,FALSE),M493&lt;VLOOKUP("Data Postergada",TabPostergacao[#All],2,FALSE)),$C$7/P493,0)</f>
        <v>0</v>
      </c>
    </row>
    <row r="494" spans="2:20">
      <c r="B494" s="1127"/>
      <c r="C494" s="1127"/>
      <c r="D494" s="1127"/>
      <c r="E494" s="1127"/>
      <c r="F494" s="1127"/>
      <c r="G494" s="1127"/>
      <c r="H494" s="1127"/>
      <c r="I494" s="1127"/>
      <c r="J494" s="1127"/>
      <c r="K494" s="1127"/>
      <c r="L494" s="1127"/>
      <c r="M494" s="1392">
        <f>Índices!K784</f>
        <v>42841</v>
      </c>
      <c r="N494" s="1393">
        <f>Índices!L784</f>
        <v>0</v>
      </c>
      <c r="O494" s="1394">
        <f>Índices!M784</f>
        <v>0</v>
      </c>
      <c r="P494" s="1394">
        <f>Índices!N784</f>
        <v>1.3128798499203831</v>
      </c>
      <c r="Q494" s="1395">
        <f>IF(AND(M494&gt;=DATE(2015,3,2),M494&lt;DATE(IF(OR(CAPA!$C$23=124,CAPA!$C$23=125,CAPA!$C$23=126,CAPA!$C$23=134,CAPA!$C$23=137),2016,2015),MONTH($C$2),DAY($C$2))),$C$7/P494,0)</f>
        <v>0</v>
      </c>
      <c r="R494" s="1395">
        <f t="shared" si="23"/>
        <v>1.3200634876470181</v>
      </c>
      <c r="S494" s="1395">
        <f t="shared" si="22"/>
        <v>1.3200634876470181</v>
      </c>
      <c r="T494" s="1397">
        <f>IF(AND(M494&gt;=VLOOKUP("Data Anterior",TabPostergacao[#All],2,FALSE),M494&lt;VLOOKUP("Data Postergada",TabPostergacao[#All],2,FALSE)),$C$7/P494,0)</f>
        <v>0</v>
      </c>
    </row>
    <row r="495" spans="2:20">
      <c r="B495" s="1127"/>
      <c r="C495" s="1127"/>
      <c r="D495" s="1127"/>
      <c r="E495" s="1127"/>
      <c r="F495" s="1127"/>
      <c r="G495" s="1127"/>
      <c r="H495" s="1127"/>
      <c r="I495" s="1127"/>
      <c r="J495" s="1127"/>
      <c r="K495" s="1127"/>
      <c r="L495" s="1127"/>
      <c r="M495" s="1392">
        <f>Índices!K785</f>
        <v>42842</v>
      </c>
      <c r="N495" s="1393" t="str">
        <f>Índices!L785</f>
        <v>DIA ÚTIL</v>
      </c>
      <c r="O495" s="1394">
        <f>Índices!M785</f>
        <v>4.1957000000000001E-2</v>
      </c>
      <c r="P495" s="1394">
        <f>Índices!N785</f>
        <v>1.3134306949190142</v>
      </c>
      <c r="Q495" s="1395">
        <f>IF(AND(M495&gt;=DATE(2015,3,2),M495&lt;DATE(IF(OR(CAPA!$C$23=124,CAPA!$C$23=125,CAPA!$C$23=126,CAPA!$C$23=134,CAPA!$C$23=137),2016,2015),MONTH($C$2),DAY($C$2))),$C$7/P495,0)</f>
        <v>0</v>
      </c>
      <c r="R495" s="1395">
        <f t="shared" si="23"/>
        <v>1.3195098608946825</v>
      </c>
      <c r="S495" s="1395">
        <f t="shared" si="22"/>
        <v>1.3195098608946825</v>
      </c>
      <c r="T495" s="1397">
        <f>IF(AND(M495&gt;=VLOOKUP("Data Anterior",TabPostergacao[#All],2,FALSE),M495&lt;VLOOKUP("Data Postergada",TabPostergacao[#All],2,FALSE)),$C$7/P495,0)</f>
        <v>0</v>
      </c>
    </row>
    <row r="496" spans="2:20">
      <c r="B496" s="1127"/>
      <c r="C496" s="1127"/>
      <c r="D496" s="1127"/>
      <c r="E496" s="1127"/>
      <c r="F496" s="1127"/>
      <c r="G496" s="1127"/>
      <c r="H496" s="1127"/>
      <c r="I496" s="1127"/>
      <c r="J496" s="1127"/>
      <c r="K496" s="1127"/>
      <c r="L496" s="1127"/>
      <c r="M496" s="1392">
        <f>Índices!K786</f>
        <v>42843</v>
      </c>
      <c r="N496" s="1393" t="str">
        <f>Índices!L786</f>
        <v>DIA ÚTIL</v>
      </c>
      <c r="O496" s="1394">
        <f>Índices!M786</f>
        <v>4.1957000000000001E-2</v>
      </c>
      <c r="P496" s="1394">
        <f>Índices!N786</f>
        <v>1.3139817710356814</v>
      </c>
      <c r="Q496" s="1395">
        <f>IF(AND(M496&gt;=DATE(2015,3,2),M496&lt;DATE(IF(OR(CAPA!$C$23=124,CAPA!$C$23=125,CAPA!$C$23=126,CAPA!$C$23=134,CAPA!$C$23=137),2016,2015),MONTH($C$2),DAY($C$2))),$C$7/P496,0)</f>
        <v>0</v>
      </c>
      <c r="R496" s="1395">
        <f t="shared" si="23"/>
        <v>1.3189564663301043</v>
      </c>
      <c r="S496" s="1395">
        <f t="shared" si="22"/>
        <v>1.3189564663301043</v>
      </c>
      <c r="T496" s="1397">
        <f>IF(AND(M496&gt;=VLOOKUP("Data Anterior",TabPostergacao[#All],2,FALSE),M496&lt;VLOOKUP("Data Postergada",TabPostergacao[#All],2,FALSE)),$C$7/P496,0)</f>
        <v>0</v>
      </c>
    </row>
    <row r="497" spans="2:20">
      <c r="B497" s="1127"/>
      <c r="C497" s="1127"/>
      <c r="D497" s="1127"/>
      <c r="E497" s="1127"/>
      <c r="F497" s="1127"/>
      <c r="G497" s="1127"/>
      <c r="H497" s="1127"/>
      <c r="I497" s="1127"/>
      <c r="J497" s="1127"/>
      <c r="K497" s="1127"/>
      <c r="L497" s="1127"/>
      <c r="M497" s="1392">
        <f>Índices!K787</f>
        <v>42844</v>
      </c>
      <c r="N497" s="1393" t="str">
        <f>Índices!L787</f>
        <v>DIA ÚTIL</v>
      </c>
      <c r="O497" s="1394">
        <f>Índices!M787</f>
        <v>4.1957000000000001E-2</v>
      </c>
      <c r="P497" s="1394">
        <f>Índices!N787</f>
        <v>1.3145330783673548</v>
      </c>
      <c r="Q497" s="1395">
        <f>IF(AND(M497&gt;=DATE(2015,3,2),M497&lt;DATE(IF(OR(CAPA!$C$23=124,CAPA!$C$23=125,CAPA!$C$23=126,CAPA!$C$23=134,CAPA!$C$23=137),2016,2015),MONTH($C$2),DAY($C$2))),$C$7/P497,0)</f>
        <v>0</v>
      </c>
      <c r="R497" s="1395">
        <f t="shared" si="23"/>
        <v>1.3184033038559055</v>
      </c>
      <c r="S497" s="1395">
        <f t="shared" si="22"/>
        <v>1.3184033038559055</v>
      </c>
      <c r="T497" s="1397">
        <f>IF(AND(M497&gt;=VLOOKUP("Data Anterior",TabPostergacao[#All],2,FALSE),M497&lt;VLOOKUP("Data Postergada",TabPostergacao[#All],2,FALSE)),$C$7/P497,0)</f>
        <v>0</v>
      </c>
    </row>
    <row r="498" spans="2:20">
      <c r="B498" s="1127"/>
      <c r="C498" s="1127"/>
      <c r="D498" s="1127"/>
      <c r="E498" s="1127"/>
      <c r="F498" s="1127"/>
      <c r="G498" s="1127"/>
      <c r="H498" s="1127"/>
      <c r="I498" s="1127"/>
      <c r="J498" s="1127"/>
      <c r="K498" s="1127"/>
      <c r="L498" s="1127"/>
      <c r="M498" s="1392">
        <f>Índices!K788</f>
        <v>42845</v>
      </c>
      <c r="N498" s="1393" t="str">
        <f>Índices!L788</f>
        <v>DIA ÚTIL</v>
      </c>
      <c r="O498" s="1394">
        <f>Índices!M788</f>
        <v>4.1957000000000001E-2</v>
      </c>
      <c r="P498" s="1394">
        <f>Índices!N788</f>
        <v>1.3150846170110455</v>
      </c>
      <c r="Q498" s="1395">
        <f>IF(AND(M498&gt;=DATE(2015,3,2),M498&lt;DATE(IF(OR(CAPA!$C$23=124,CAPA!$C$23=125,CAPA!$C$23=126,CAPA!$C$23=134,CAPA!$C$23=137),2016,2015),MONTH($C$2),DAY($C$2))),$C$7/P498,0)</f>
        <v>0</v>
      </c>
      <c r="R498" s="1395">
        <f t="shared" si="23"/>
        <v>1.3178503733747486</v>
      </c>
      <c r="S498" s="1395">
        <f t="shared" si="22"/>
        <v>1.3178503733747486</v>
      </c>
      <c r="T498" s="1397">
        <f>IF(AND(M498&gt;=VLOOKUP("Data Anterior",TabPostergacao[#All],2,FALSE),M498&lt;VLOOKUP("Data Postergada",TabPostergacao[#All],2,FALSE)),$C$7/P498,0)</f>
        <v>0</v>
      </c>
    </row>
    <row r="499" spans="2:20">
      <c r="B499" s="1127"/>
      <c r="C499" s="1127"/>
      <c r="D499" s="1127"/>
      <c r="E499" s="1127"/>
      <c r="F499" s="1127"/>
      <c r="G499" s="1127"/>
      <c r="H499" s="1127"/>
      <c r="I499" s="1127"/>
      <c r="J499" s="1127"/>
      <c r="K499" s="1127"/>
      <c r="L499" s="1127"/>
      <c r="M499" s="1392">
        <f>Índices!K789</f>
        <v>42846</v>
      </c>
      <c r="N499" s="1393">
        <f>Índices!L789</f>
        <v>0</v>
      </c>
      <c r="O499" s="1394">
        <f>Índices!M789</f>
        <v>0</v>
      </c>
      <c r="P499" s="1394">
        <f>Índices!N789</f>
        <v>1.3150846170110455</v>
      </c>
      <c r="Q499" s="1395">
        <f>IF(AND(M499&gt;=DATE(2015,3,2),M499&lt;DATE(IF(OR(CAPA!$C$23=124,CAPA!$C$23=125,CAPA!$C$23=126,CAPA!$C$23=134,CAPA!$C$23=137),2016,2015),MONTH($C$2),DAY($C$2))),$C$7/P499,0)</f>
        <v>0</v>
      </c>
      <c r="R499" s="1395">
        <f t="shared" si="23"/>
        <v>1.3178503733747486</v>
      </c>
      <c r="S499" s="1395">
        <f t="shared" si="22"/>
        <v>1.3178503733747486</v>
      </c>
      <c r="T499" s="1397">
        <f>IF(AND(M499&gt;=VLOOKUP("Data Anterior",TabPostergacao[#All],2,FALSE),M499&lt;VLOOKUP("Data Postergada",TabPostergacao[#All],2,FALSE)),$C$7/P499,0)</f>
        <v>0</v>
      </c>
    </row>
    <row r="500" spans="2:20">
      <c r="B500" s="1127"/>
      <c r="C500" s="1127"/>
      <c r="D500" s="1127"/>
      <c r="E500" s="1127"/>
      <c r="F500" s="1127"/>
      <c r="G500" s="1127"/>
      <c r="H500" s="1127"/>
      <c r="I500" s="1127"/>
      <c r="J500" s="1127"/>
      <c r="K500" s="1127"/>
      <c r="L500" s="1127"/>
      <c r="M500" s="1392">
        <f>Índices!K790</f>
        <v>42847</v>
      </c>
      <c r="N500" s="1393">
        <f>Índices!L790</f>
        <v>0</v>
      </c>
      <c r="O500" s="1394">
        <f>Índices!M790</f>
        <v>0</v>
      </c>
      <c r="P500" s="1394">
        <f>Índices!N790</f>
        <v>1.3150846170110455</v>
      </c>
      <c r="Q500" s="1395">
        <f>IF(AND(M500&gt;=DATE(2015,3,2),M500&lt;DATE(IF(OR(CAPA!$C$23=124,CAPA!$C$23=125,CAPA!$C$23=126,CAPA!$C$23=134,CAPA!$C$23=137),2016,2015),MONTH($C$2),DAY($C$2))),$C$7/P500,0)</f>
        <v>0</v>
      </c>
      <c r="R500" s="1395">
        <f t="shared" si="23"/>
        <v>1.3178503733747486</v>
      </c>
      <c r="S500" s="1395">
        <f t="shared" si="22"/>
        <v>1.3178503733747486</v>
      </c>
      <c r="T500" s="1397">
        <f>IF(AND(M500&gt;=VLOOKUP("Data Anterior",TabPostergacao[#All],2,FALSE),M500&lt;VLOOKUP("Data Postergada",TabPostergacao[#All],2,FALSE)),$C$7/P500,0)</f>
        <v>0</v>
      </c>
    </row>
    <row r="501" spans="2:20">
      <c r="B501" s="1127"/>
      <c r="C501" s="1127"/>
      <c r="D501" s="1127"/>
      <c r="E501" s="1127"/>
      <c r="F501" s="1127"/>
      <c r="G501" s="1127"/>
      <c r="H501" s="1127"/>
      <c r="I501" s="1127"/>
      <c r="J501" s="1127"/>
      <c r="K501" s="1127"/>
      <c r="L501" s="1127"/>
      <c r="M501" s="1392">
        <f>Índices!K791</f>
        <v>42848</v>
      </c>
      <c r="N501" s="1393">
        <f>Índices!L791</f>
        <v>0</v>
      </c>
      <c r="O501" s="1394">
        <f>Índices!M791</f>
        <v>0</v>
      </c>
      <c r="P501" s="1394">
        <f>Índices!N791</f>
        <v>1.3150846170110455</v>
      </c>
      <c r="Q501" s="1395">
        <f>IF(AND(M501&gt;=DATE(2015,3,2),M501&lt;DATE(IF(OR(CAPA!$C$23=124,CAPA!$C$23=125,CAPA!$C$23=126,CAPA!$C$23=134,CAPA!$C$23=137),2016,2015),MONTH($C$2),DAY($C$2))),$C$7/P501,0)</f>
        <v>0</v>
      </c>
      <c r="R501" s="1395">
        <f t="shared" si="23"/>
        <v>1.3178503733747486</v>
      </c>
      <c r="S501" s="1395">
        <f t="shared" si="22"/>
        <v>1.3178503733747486</v>
      </c>
      <c r="T501" s="1397">
        <f>IF(AND(M501&gt;=VLOOKUP("Data Anterior",TabPostergacao[#All],2,FALSE),M501&lt;VLOOKUP("Data Postergada",TabPostergacao[#All],2,FALSE)),$C$7/P501,0)</f>
        <v>0</v>
      </c>
    </row>
    <row r="502" spans="2:20">
      <c r="B502" s="1127"/>
      <c r="C502" s="1127"/>
      <c r="D502" s="1127"/>
      <c r="E502" s="1127"/>
      <c r="F502" s="1127"/>
      <c r="G502" s="1127"/>
      <c r="H502" s="1127"/>
      <c r="I502" s="1127"/>
      <c r="J502" s="1127"/>
      <c r="K502" s="1127"/>
      <c r="L502" s="1127"/>
      <c r="M502" s="1392">
        <f>Índices!K792</f>
        <v>42849</v>
      </c>
      <c r="N502" s="1393" t="str">
        <f>Índices!L792</f>
        <v>DIA ÚTIL</v>
      </c>
      <c r="O502" s="1394">
        <f>Índices!M792</f>
        <v>4.1957000000000001E-2</v>
      </c>
      <c r="P502" s="1394">
        <f>Índices!N792</f>
        <v>1.3156363870638048</v>
      </c>
      <c r="Q502" s="1395">
        <f>IF(AND(M502&gt;=DATE(2015,3,2),M502&lt;DATE(IF(OR(CAPA!$C$23=124,CAPA!$C$23=125,CAPA!$C$23=126,CAPA!$C$23=134,CAPA!$C$23=137),2016,2015),MONTH($C$2),DAY($C$2))),$C$7/P502,0)</f>
        <v>0</v>
      </c>
      <c r="R502" s="1395">
        <f t="shared" si="23"/>
        <v>1.3172976747893372</v>
      </c>
      <c r="S502" s="1395">
        <f t="shared" si="22"/>
        <v>1.3172976747893372</v>
      </c>
      <c r="T502" s="1397">
        <f>IF(AND(M502&gt;=VLOOKUP("Data Anterior",TabPostergacao[#All],2,FALSE),M502&lt;VLOOKUP("Data Postergada",TabPostergacao[#All],2,FALSE)),$C$7/P502,0)</f>
        <v>0</v>
      </c>
    </row>
    <row r="503" spans="2:20">
      <c r="B503" s="1127"/>
      <c r="C503" s="1127"/>
      <c r="D503" s="1127"/>
      <c r="E503" s="1127"/>
      <c r="F503" s="1127"/>
      <c r="G503" s="1127"/>
      <c r="H503" s="1127"/>
      <c r="I503" s="1127"/>
      <c r="J503" s="1127"/>
      <c r="K503" s="1127"/>
      <c r="L503" s="1127"/>
      <c r="M503" s="1392">
        <f>Índices!K793</f>
        <v>42850</v>
      </c>
      <c r="N503" s="1393" t="str">
        <f>Índices!L793</f>
        <v>DIA ÚTIL</v>
      </c>
      <c r="O503" s="1394">
        <f>Índices!M793</f>
        <v>4.1957000000000001E-2</v>
      </c>
      <c r="P503" s="1394">
        <f>Índices!N793</f>
        <v>1.3161883886227252</v>
      </c>
      <c r="Q503" s="1395">
        <f>IF(AND(M503&gt;=DATE(2015,3,2),M503&lt;DATE(IF(OR(CAPA!$C$23=124,CAPA!$C$23=125,CAPA!$C$23=126,CAPA!$C$23=134,CAPA!$C$23=137),2016,2015),MONTH($C$2),DAY($C$2))),$C$7/P503,0)</f>
        <v>0</v>
      </c>
      <c r="R503" s="1395">
        <f t="shared" si="23"/>
        <v>1.3167452080024156</v>
      </c>
      <c r="S503" s="1395">
        <f t="shared" si="22"/>
        <v>1.3167452080024156</v>
      </c>
      <c r="T503" s="1397">
        <f>IF(AND(M503&gt;=VLOOKUP("Data Anterior",TabPostergacao[#All],2,FALSE),M503&lt;VLOOKUP("Data Postergada",TabPostergacao[#All],2,FALSE)),$C$7/P503,0)</f>
        <v>0</v>
      </c>
    </row>
    <row r="504" spans="2:20">
      <c r="B504" s="1127"/>
      <c r="C504" s="1127"/>
      <c r="D504" s="1127"/>
      <c r="E504" s="1127"/>
      <c r="F504" s="1127"/>
      <c r="G504" s="1127"/>
      <c r="H504" s="1127"/>
      <c r="I504" s="1127"/>
      <c r="J504" s="1127"/>
      <c r="K504" s="1127"/>
      <c r="L504" s="1127"/>
      <c r="M504" s="1392">
        <f>Índices!K794</f>
        <v>42851</v>
      </c>
      <c r="N504" s="1393" t="str">
        <f>Índices!L794</f>
        <v>DIA ÚTIL</v>
      </c>
      <c r="O504" s="1394">
        <f>Índices!M794</f>
        <v>4.1957000000000001E-2</v>
      </c>
      <c r="P504" s="1394">
        <f>Índices!N794</f>
        <v>1.3167406217849398</v>
      </c>
      <c r="Q504" s="1395">
        <f>IF(AND(M504&gt;=DATE(2015,3,2),M504&lt;DATE(IF(OR(CAPA!$C$23=124,CAPA!$C$23=125,CAPA!$C$23=126,CAPA!$C$23=134,CAPA!$C$23=137),2016,2015),MONTH($C$2),DAY($C$2))),$C$7/P504,0)</f>
        <v>0</v>
      </c>
      <c r="R504" s="1395">
        <f t="shared" si="23"/>
        <v>1.3161929729167687</v>
      </c>
      <c r="S504" s="1395">
        <f t="shared" si="22"/>
        <v>1.3161929729167687</v>
      </c>
      <c r="T504" s="1397">
        <f>IF(AND(M504&gt;=VLOOKUP("Data Anterior",TabPostergacao[#All],2,FALSE),M504&lt;VLOOKUP("Data Postergada",TabPostergacao[#All],2,FALSE)),$C$7/P504,0)</f>
        <v>0</v>
      </c>
    </row>
    <row r="505" spans="2:20">
      <c r="B505" s="1127"/>
      <c r="C505" s="1127"/>
      <c r="D505" s="1127"/>
      <c r="E505" s="1127"/>
      <c r="F505" s="1127"/>
      <c r="G505" s="1127"/>
      <c r="H505" s="1127"/>
      <c r="I505" s="1127"/>
      <c r="J505" s="1127"/>
      <c r="K505" s="1127"/>
      <c r="L505" s="1127"/>
      <c r="M505" s="1392">
        <f>Índices!K795</f>
        <v>42852</v>
      </c>
      <c r="N505" s="1393" t="str">
        <f>Índices!L795</f>
        <v>DIA ÚTIL</v>
      </c>
      <c r="O505" s="1394">
        <f>Índices!M795</f>
        <v>4.1957000000000001E-2</v>
      </c>
      <c r="P505" s="1394">
        <f>Índices!N795</f>
        <v>1.3172930866476222</v>
      </c>
      <c r="Q505" s="1395">
        <f>IF(AND(M505&gt;=DATE(2015,3,2),M505&lt;DATE(IF(OR(CAPA!$C$23=124,CAPA!$C$23=125,CAPA!$C$23=126,CAPA!$C$23=134,CAPA!$C$23=137),2016,2015),MONTH($C$2),DAY($C$2))),$C$7/P505,0)</f>
        <v>0</v>
      </c>
      <c r="R505" s="1395">
        <f t="shared" si="23"/>
        <v>1.3156409694352227</v>
      </c>
      <c r="S505" s="1395">
        <f t="shared" si="22"/>
        <v>1.3156409694352227</v>
      </c>
      <c r="T505" s="1397">
        <f>IF(AND(M505&gt;=VLOOKUP("Data Anterior",TabPostergacao[#All],2,FALSE),M505&lt;VLOOKUP("Data Postergada",TabPostergacao[#All],2,FALSE)),$C$7/P505,0)</f>
        <v>0</v>
      </c>
    </row>
    <row r="506" spans="2:20">
      <c r="B506" s="1127"/>
      <c r="C506" s="1127"/>
      <c r="D506" s="1127"/>
      <c r="E506" s="1127"/>
      <c r="F506" s="1127"/>
      <c r="G506" s="1127"/>
      <c r="H506" s="1127"/>
      <c r="I506" s="1127"/>
      <c r="J506" s="1127"/>
      <c r="K506" s="1127"/>
      <c r="L506" s="1127"/>
      <c r="M506" s="1392">
        <f>Índices!K796</f>
        <v>42853</v>
      </c>
      <c r="N506" s="1393" t="str">
        <f>Índices!L796</f>
        <v>DIA ÚTIL</v>
      </c>
      <c r="O506" s="1394">
        <f>Índices!M796</f>
        <v>4.1957000000000001E-2</v>
      </c>
      <c r="P506" s="1394">
        <f>Índices!N796</f>
        <v>1.3178457833079871</v>
      </c>
      <c r="Q506" s="1395">
        <f>IF(AND(M506&gt;=DATE(2015,3,2),M506&lt;DATE(IF(OR(CAPA!$C$23=124,CAPA!$C$23=125,CAPA!$C$23=126,CAPA!$C$23=134,CAPA!$C$23=137),2016,2015),MONTH($C$2),DAY($C$2))),$C$7/P506,0)</f>
        <v>0</v>
      </c>
      <c r="R506" s="1395">
        <f t="shared" si="23"/>
        <v>1.315089197460644</v>
      </c>
      <c r="S506" s="1395">
        <f t="shared" si="22"/>
        <v>1.315089197460644</v>
      </c>
      <c r="T506" s="1397">
        <f>IF(AND(M506&gt;=VLOOKUP("Data Anterior",TabPostergacao[#All],2,FALSE),M506&lt;VLOOKUP("Data Postergada",TabPostergacao[#All],2,FALSE)),$C$7/P506,0)</f>
        <v>0</v>
      </c>
    </row>
    <row r="507" spans="2:20">
      <c r="B507" s="1127"/>
      <c r="C507" s="1127"/>
      <c r="D507" s="1127"/>
      <c r="E507" s="1127"/>
      <c r="F507" s="1127"/>
      <c r="G507" s="1127"/>
      <c r="H507" s="1127"/>
      <c r="I507" s="1127"/>
      <c r="J507" s="1127"/>
      <c r="K507" s="1127"/>
      <c r="L507" s="1127"/>
      <c r="M507" s="1392">
        <f>Índices!K797</f>
        <v>42854</v>
      </c>
      <c r="N507" s="1393">
        <f>Índices!L797</f>
        <v>0</v>
      </c>
      <c r="O507" s="1394">
        <f>Índices!M797</f>
        <v>0</v>
      </c>
      <c r="P507" s="1394">
        <f>Índices!N797</f>
        <v>1.3178457833079871</v>
      </c>
      <c r="Q507" s="1395">
        <f>IF(AND(M507&gt;=DATE(2015,3,2),M507&lt;DATE(IF(OR(CAPA!$C$23=124,CAPA!$C$23=125,CAPA!$C$23=126,CAPA!$C$23=134,CAPA!$C$23=137),2016,2015),MONTH($C$2),DAY($C$2))),$C$7/P507,0)</f>
        <v>0</v>
      </c>
      <c r="R507" s="1395">
        <f t="shared" si="23"/>
        <v>1.315089197460644</v>
      </c>
      <c r="S507" s="1395">
        <f t="shared" si="22"/>
        <v>1.315089197460644</v>
      </c>
      <c r="T507" s="1397">
        <f>IF(AND(M507&gt;=VLOOKUP("Data Anterior",TabPostergacao[#All],2,FALSE),M507&lt;VLOOKUP("Data Postergada",TabPostergacao[#All],2,FALSE)),$C$7/P507,0)</f>
        <v>0</v>
      </c>
    </row>
    <row r="508" spans="2:20">
      <c r="B508" s="1127"/>
      <c r="C508" s="1127"/>
      <c r="D508" s="1127"/>
      <c r="E508" s="1127"/>
      <c r="F508" s="1127"/>
      <c r="G508" s="1127"/>
      <c r="H508" s="1127"/>
      <c r="I508" s="1127"/>
      <c r="J508" s="1127"/>
      <c r="K508" s="1127"/>
      <c r="L508" s="1127"/>
      <c r="M508" s="1392">
        <f>Índices!K798</f>
        <v>42855</v>
      </c>
      <c r="N508" s="1393">
        <f>Índices!L798</f>
        <v>0</v>
      </c>
      <c r="O508" s="1394">
        <f>Índices!M798</f>
        <v>0</v>
      </c>
      <c r="P508" s="1394">
        <f>Índices!N798</f>
        <v>1.3178457833079871</v>
      </c>
      <c r="Q508" s="1395">
        <f>IF(AND(M508&gt;=DATE(2015,3,2),M508&lt;DATE(IF(OR(CAPA!$C$23=124,CAPA!$C$23=125,CAPA!$C$23=126,CAPA!$C$23=134,CAPA!$C$23=137),2016,2015),MONTH($C$2),DAY($C$2))),$C$7/P508,0)</f>
        <v>0</v>
      </c>
      <c r="R508" s="1395">
        <f t="shared" si="23"/>
        <v>1.315089197460644</v>
      </c>
      <c r="S508" s="1395">
        <f t="shared" si="22"/>
        <v>1.315089197460644</v>
      </c>
      <c r="T508" s="1397">
        <f>IF(AND(M508&gt;=VLOOKUP("Data Anterior",TabPostergacao[#All],2,FALSE),M508&lt;VLOOKUP("Data Postergada",TabPostergacao[#All],2,FALSE)),$C$7/P508,0)</f>
        <v>0</v>
      </c>
    </row>
    <row r="509" spans="2:20">
      <c r="B509" s="1127"/>
      <c r="C509" s="1127"/>
      <c r="D509" s="1127"/>
      <c r="E509" s="1127"/>
      <c r="F509" s="1127"/>
      <c r="G509" s="1127"/>
      <c r="H509" s="1127"/>
      <c r="I509" s="1127"/>
      <c r="J509" s="1127"/>
      <c r="K509" s="1127"/>
      <c r="L509" s="1127"/>
      <c r="M509" s="1392">
        <f>Índices!K799</f>
        <v>42856</v>
      </c>
      <c r="N509" s="1393">
        <f>Índices!L799</f>
        <v>0</v>
      </c>
      <c r="O509" s="1394">
        <f>Índices!M799</f>
        <v>0</v>
      </c>
      <c r="P509" s="1394">
        <f>Índices!N799</f>
        <v>1.3178457833079871</v>
      </c>
      <c r="Q509" s="1395">
        <f>IF(AND(M509&gt;=DATE(2015,3,2),M509&lt;DATE(IF(OR(CAPA!$C$23=124,CAPA!$C$23=125,CAPA!$C$23=126,CAPA!$C$23=134,CAPA!$C$23=137),2016,2015),MONTH($C$2),DAY($C$2))),$C$7/P509,0)</f>
        <v>0</v>
      </c>
      <c r="R509" s="1395">
        <f t="shared" si="23"/>
        <v>1.315089197460644</v>
      </c>
      <c r="S509" s="1395">
        <f t="shared" si="22"/>
        <v>1.315089197460644</v>
      </c>
      <c r="T509" s="1397">
        <f>IF(AND(M509&gt;=VLOOKUP("Data Anterior",TabPostergacao[#All],2,FALSE),M509&lt;VLOOKUP("Data Postergada",TabPostergacao[#All],2,FALSE)),$C$7/P509,0)</f>
        <v>0</v>
      </c>
    </row>
    <row r="510" spans="2:20">
      <c r="B510" s="1127"/>
      <c r="C510" s="1127"/>
      <c r="D510" s="1127"/>
      <c r="E510" s="1127"/>
      <c r="F510" s="1127"/>
      <c r="G510" s="1127"/>
      <c r="H510" s="1127"/>
      <c r="I510" s="1127"/>
      <c r="J510" s="1127"/>
      <c r="K510" s="1127"/>
      <c r="L510" s="1127"/>
      <c r="M510" s="1392">
        <f>Índices!K800</f>
        <v>42857</v>
      </c>
      <c r="N510" s="1393" t="str">
        <f>Índices!L800</f>
        <v>DIA ÚTIL</v>
      </c>
      <c r="O510" s="1394">
        <f>Índices!M800</f>
        <v>4.1957000000000001E-2</v>
      </c>
      <c r="P510" s="1394">
        <f>Índices!N800</f>
        <v>1.3183987118632896</v>
      </c>
      <c r="Q510" s="1395">
        <f>IF(AND(M510&gt;=DATE(2015,3,2),M510&lt;DATE(IF(OR(CAPA!$C$23=124,CAPA!$C$23=125,CAPA!$C$23=126,CAPA!$C$23=134,CAPA!$C$23=137),2016,2015),MONTH($C$2),DAY($C$2))),$C$7/P510,0)</f>
        <v>0</v>
      </c>
      <c r="R510" s="1395">
        <f t="shared" si="23"/>
        <v>1.3145376568959402</v>
      </c>
      <c r="S510" s="1395">
        <f t="shared" si="22"/>
        <v>1.3145376568959402</v>
      </c>
      <c r="T510" s="1397">
        <f>IF(AND(M510&gt;=VLOOKUP("Data Anterior",TabPostergacao[#All],2,FALSE),M510&lt;VLOOKUP("Data Postergada",TabPostergacao[#All],2,FALSE)),$C$7/P510,0)</f>
        <v>0</v>
      </c>
    </row>
    <row r="511" spans="2:20">
      <c r="B511" s="1127"/>
      <c r="C511" s="1127"/>
      <c r="D511" s="1127"/>
      <c r="E511" s="1127"/>
      <c r="F511" s="1127"/>
      <c r="G511" s="1127"/>
      <c r="H511" s="1127"/>
      <c r="I511" s="1127"/>
      <c r="J511" s="1127"/>
      <c r="K511" s="1127"/>
      <c r="L511" s="1127"/>
      <c r="M511" s="1392">
        <f>Índices!K801</f>
        <v>42858</v>
      </c>
      <c r="N511" s="1393" t="str">
        <f>Índices!L801</f>
        <v>DIA ÚTIL</v>
      </c>
      <c r="O511" s="1394">
        <f>Índices!M801</f>
        <v>4.1957000000000001E-2</v>
      </c>
      <c r="P511" s="1394">
        <f>Índices!N801</f>
        <v>1.3189518724108262</v>
      </c>
      <c r="Q511" s="1395">
        <f>IF(AND(M511&gt;=DATE(2015,3,2),M511&lt;DATE(IF(OR(CAPA!$C$23=124,CAPA!$C$23=125,CAPA!$C$23=126,CAPA!$C$23=134,CAPA!$C$23=137),2016,2015),MONTH($C$2),DAY($C$2))),$C$7/P511,0)</f>
        <v>0</v>
      </c>
      <c r="R511" s="1395">
        <f t="shared" si="23"/>
        <v>1.313986347644059</v>
      </c>
      <c r="S511" s="1395">
        <f t="shared" si="22"/>
        <v>1.313986347644059</v>
      </c>
      <c r="T511" s="1397">
        <f>IF(AND(M511&gt;=VLOOKUP("Data Anterior",TabPostergacao[#All],2,FALSE),M511&lt;VLOOKUP("Data Postergada",TabPostergacao[#All],2,FALSE)),$C$7/P511,0)</f>
        <v>0</v>
      </c>
    </row>
    <row r="512" spans="2:20">
      <c r="B512" s="1127"/>
      <c r="C512" s="1127"/>
      <c r="D512" s="1127"/>
      <c r="E512" s="1127"/>
      <c r="F512" s="1127"/>
      <c r="G512" s="1127"/>
      <c r="H512" s="1127"/>
      <c r="I512" s="1127"/>
      <c r="J512" s="1127"/>
      <c r="K512" s="1127"/>
      <c r="L512" s="1127"/>
      <c r="M512" s="1392">
        <f>Índices!K802</f>
        <v>42859</v>
      </c>
      <c r="N512" s="1393" t="str">
        <f>Índices!L802</f>
        <v>DIA ÚTIL</v>
      </c>
      <c r="O512" s="1394">
        <f>Índices!M802</f>
        <v>4.1957000000000001E-2</v>
      </c>
      <c r="P512" s="1394">
        <f>Índices!N802</f>
        <v>1.3195052650479338</v>
      </c>
      <c r="Q512" s="1395">
        <f>IF(AND(M512&gt;=DATE(2015,3,2),M512&lt;DATE(IF(OR(CAPA!$C$23=124,CAPA!$C$23=125,CAPA!$C$23=126,CAPA!$C$23=134,CAPA!$C$23=137),2016,2015),MONTH($C$2),DAY($C$2))),$C$7/P512,0)</f>
        <v>0</v>
      </c>
      <c r="R512" s="1395">
        <f t="shared" si="23"/>
        <v>1.3134352696079896</v>
      </c>
      <c r="S512" s="1395">
        <f t="shared" si="22"/>
        <v>1.3134352696079896</v>
      </c>
      <c r="T512" s="1397">
        <f>IF(AND(M512&gt;=VLOOKUP("Data Anterior",TabPostergacao[#All],2,FALSE),M512&lt;VLOOKUP("Data Postergada",TabPostergacao[#All],2,FALSE)),$C$7/P512,0)</f>
        <v>0</v>
      </c>
    </row>
    <row r="513" spans="2:20">
      <c r="B513" s="1127"/>
      <c r="C513" s="1127"/>
      <c r="D513" s="1127"/>
      <c r="E513" s="1127"/>
      <c r="F513" s="1127"/>
      <c r="G513" s="1127"/>
      <c r="H513" s="1127"/>
      <c r="I513" s="1127"/>
      <c r="J513" s="1127"/>
      <c r="K513" s="1127"/>
      <c r="L513" s="1127"/>
      <c r="M513" s="1392">
        <f>Índices!K803</f>
        <v>42860</v>
      </c>
      <c r="N513" s="1393" t="str">
        <f>Índices!L803</f>
        <v>DIA ÚTIL</v>
      </c>
      <c r="O513" s="1394">
        <f>Índices!M803</f>
        <v>4.1957000000000001E-2</v>
      </c>
      <c r="P513" s="1394">
        <f>Índices!N803</f>
        <v>1.32005888987199</v>
      </c>
      <c r="Q513" s="1395">
        <f>IF(AND(M513&gt;=DATE(2015,3,2),M513&lt;DATE(IF(OR(CAPA!$C$23=124,CAPA!$C$23=125,CAPA!$C$23=126,CAPA!$C$23=134,CAPA!$C$23=137),2016,2015),MONTH($C$2),DAY($C$2))),$C$7/P513,0)</f>
        <v>0</v>
      </c>
      <c r="R513" s="1395">
        <f t="shared" si="23"/>
        <v>1.312884422690761</v>
      </c>
      <c r="S513" s="1395">
        <f t="shared" si="22"/>
        <v>1.312884422690761</v>
      </c>
      <c r="T513" s="1397">
        <f>IF(AND(M513&gt;=VLOOKUP("Data Anterior",TabPostergacao[#All],2,FALSE),M513&lt;VLOOKUP("Data Postergada",TabPostergacao[#All],2,FALSE)),$C$7/P513,0)</f>
        <v>0</v>
      </c>
    </row>
    <row r="514" spans="2:20">
      <c r="B514" s="1127"/>
      <c r="C514" s="1127"/>
      <c r="D514" s="1127"/>
      <c r="E514" s="1127"/>
      <c r="F514" s="1127"/>
      <c r="G514" s="1127"/>
      <c r="H514" s="1127"/>
      <c r="I514" s="1127"/>
      <c r="J514" s="1127"/>
      <c r="K514" s="1127"/>
      <c r="L514" s="1127"/>
      <c r="M514" s="1392">
        <f>Índices!K804</f>
        <v>42861</v>
      </c>
      <c r="N514" s="1393">
        <f>Índices!L804</f>
        <v>0</v>
      </c>
      <c r="O514" s="1394">
        <f>Índices!M804</f>
        <v>0</v>
      </c>
      <c r="P514" s="1394">
        <f>Índices!N804</f>
        <v>1.32005888987199</v>
      </c>
      <c r="Q514" s="1395">
        <f>IF(AND(M514&gt;=DATE(2015,3,2),M514&lt;DATE(IF(OR(CAPA!$C$23=124,CAPA!$C$23=125,CAPA!$C$23=126,CAPA!$C$23=134,CAPA!$C$23=137),2016,2015),MONTH($C$2),DAY($C$2))),$C$7/P514,0)</f>
        <v>0</v>
      </c>
      <c r="R514" s="1395">
        <f t="shared" si="23"/>
        <v>1.312884422690761</v>
      </c>
      <c r="S514" s="1395">
        <f t="shared" si="22"/>
        <v>1.312884422690761</v>
      </c>
      <c r="T514" s="1397">
        <f>IF(AND(M514&gt;=VLOOKUP("Data Anterior",TabPostergacao[#All],2,FALSE),M514&lt;VLOOKUP("Data Postergada",TabPostergacao[#All],2,FALSE)),$C$7/P514,0)</f>
        <v>0</v>
      </c>
    </row>
    <row r="515" spans="2:20">
      <c r="B515" s="1127"/>
      <c r="C515" s="1127"/>
      <c r="D515" s="1127"/>
      <c r="E515" s="1127"/>
      <c r="F515" s="1127"/>
      <c r="G515" s="1127"/>
      <c r="H515" s="1127"/>
      <c r="I515" s="1127"/>
      <c r="J515" s="1127"/>
      <c r="K515" s="1127"/>
      <c r="L515" s="1127"/>
      <c r="M515" s="1392">
        <f>Índices!K805</f>
        <v>42862</v>
      </c>
      <c r="N515" s="1393">
        <f>Índices!L805</f>
        <v>0</v>
      </c>
      <c r="O515" s="1394">
        <f>Índices!M805</f>
        <v>0</v>
      </c>
      <c r="P515" s="1394">
        <f>Índices!N805</f>
        <v>1.32005888987199</v>
      </c>
      <c r="Q515" s="1395">
        <f>IF(AND(M515&gt;=DATE(2015,3,2),M515&lt;DATE(IF(OR(CAPA!$C$23=124,CAPA!$C$23=125,CAPA!$C$23=126,CAPA!$C$23=134,CAPA!$C$23=137),2016,2015),MONTH($C$2),DAY($C$2))),$C$7/P515,0)</f>
        <v>0</v>
      </c>
      <c r="R515" s="1395">
        <f t="shared" si="23"/>
        <v>1.312884422690761</v>
      </c>
      <c r="S515" s="1395">
        <f t="shared" si="22"/>
        <v>1.312884422690761</v>
      </c>
      <c r="T515" s="1397">
        <f>IF(AND(M515&gt;=VLOOKUP("Data Anterior",TabPostergacao[#All],2,FALSE),M515&lt;VLOOKUP("Data Postergada",TabPostergacao[#All],2,FALSE)),$C$7/P515,0)</f>
        <v>0</v>
      </c>
    </row>
    <row r="516" spans="2:20">
      <c r="B516" s="1127"/>
      <c r="C516" s="1127"/>
      <c r="D516" s="1127"/>
      <c r="E516" s="1127"/>
      <c r="F516" s="1127"/>
      <c r="G516" s="1127"/>
      <c r="H516" s="1127"/>
      <c r="I516" s="1127"/>
      <c r="J516" s="1127"/>
      <c r="K516" s="1127"/>
      <c r="L516" s="1127"/>
      <c r="M516" s="1392">
        <f>Índices!K806</f>
        <v>42863</v>
      </c>
      <c r="N516" s="1393" t="str">
        <f>Índices!L806</f>
        <v>DIA ÚTIL</v>
      </c>
      <c r="O516" s="1394">
        <f>Índices!M806</f>
        <v>4.1957000000000001E-2</v>
      </c>
      <c r="P516" s="1394">
        <f>Índices!N806</f>
        <v>1.3206127469804136</v>
      </c>
      <c r="Q516" s="1395">
        <f>IF(AND(M516&gt;=DATE(2015,3,2),M516&lt;DATE(IF(OR(CAPA!$C$23=124,CAPA!$C$23=125,CAPA!$C$23=126,CAPA!$C$23=134,CAPA!$C$23=137),2016,2015),MONTH($C$2),DAY($C$2))),$C$7/P516,0)</f>
        <v>0</v>
      </c>
      <c r="R516" s="1395">
        <f t="shared" si="23"/>
        <v>1.3123338067954438</v>
      </c>
      <c r="S516" s="1395">
        <f t="shared" si="22"/>
        <v>1.3123338067954438</v>
      </c>
      <c r="T516" s="1397">
        <f>IF(AND(M516&gt;=VLOOKUP("Data Anterior",TabPostergacao[#All],2,FALSE),M516&lt;VLOOKUP("Data Postergada",TabPostergacao[#All],2,FALSE)),$C$7/P516,0)</f>
        <v>0</v>
      </c>
    </row>
    <row r="517" spans="2:20">
      <c r="B517" s="1127"/>
      <c r="C517" s="1127"/>
      <c r="D517" s="1127"/>
      <c r="E517" s="1127"/>
      <c r="F517" s="1127"/>
      <c r="G517" s="1127"/>
      <c r="H517" s="1127"/>
      <c r="I517" s="1127"/>
      <c r="J517" s="1127"/>
      <c r="K517" s="1127"/>
      <c r="L517" s="1127"/>
      <c r="M517" s="1392">
        <f>Índices!K807</f>
        <v>42864</v>
      </c>
      <c r="N517" s="1393" t="str">
        <f>Índices!L807</f>
        <v>DIA ÚTIL</v>
      </c>
      <c r="O517" s="1394">
        <f>Índices!M807</f>
        <v>4.1957000000000001E-2</v>
      </c>
      <c r="P517" s="1394">
        <f>Índices!N807</f>
        <v>1.3211668364706644</v>
      </c>
      <c r="Q517" s="1395">
        <f>IF(AND(M517&gt;=DATE(2015,3,2),M517&lt;DATE(IF(OR(CAPA!$C$23=124,CAPA!$C$23=125,CAPA!$C$23=126,CAPA!$C$23=134,CAPA!$C$23=137),2016,2015),MONTH($C$2),DAY($C$2))),$C$7/P517,0)</f>
        <v>0</v>
      </c>
      <c r="R517" s="1395">
        <f t="shared" si="23"/>
        <v>1.3117834218251485</v>
      </c>
      <c r="S517" s="1395">
        <f t="shared" si="22"/>
        <v>1.3117834218251485</v>
      </c>
      <c r="T517" s="1397">
        <f>IF(AND(M517&gt;=VLOOKUP("Data Anterior",TabPostergacao[#All],2,FALSE),M517&lt;VLOOKUP("Data Postergada",TabPostergacao[#All],2,FALSE)),$C$7/P517,0)</f>
        <v>0</v>
      </c>
    </row>
    <row r="518" spans="2:20">
      <c r="B518" s="1127"/>
      <c r="C518" s="1127"/>
      <c r="D518" s="1127"/>
      <c r="E518" s="1127"/>
      <c r="F518" s="1127"/>
      <c r="G518" s="1127"/>
      <c r="H518" s="1127"/>
      <c r="I518" s="1127"/>
      <c r="J518" s="1127"/>
      <c r="K518" s="1127"/>
      <c r="L518" s="1127"/>
      <c r="M518" s="1392">
        <f>Índices!K808</f>
        <v>42865</v>
      </c>
      <c r="N518" s="1393" t="str">
        <f>Índices!L808</f>
        <v>DIA ÚTIL</v>
      </c>
      <c r="O518" s="1394">
        <f>Índices!M808</f>
        <v>4.1957000000000001E-2</v>
      </c>
      <c r="P518" s="1394">
        <f>Índices!N808</f>
        <v>1.3217211584402424</v>
      </c>
      <c r="Q518" s="1395">
        <f>IF(AND(M518&gt;=DATE(2015,3,2),M518&lt;DATE(IF(OR(CAPA!$C$23=124,CAPA!$C$23=125,CAPA!$C$23=126,CAPA!$C$23=134,CAPA!$C$23=137),2016,2015),MONTH($C$2),DAY($C$2))),$C$7/P518,0)</f>
        <v>0</v>
      </c>
      <c r="R518" s="1395">
        <f t="shared" si="23"/>
        <v>1.3112332676830267</v>
      </c>
      <c r="S518" s="1395">
        <f t="shared" si="22"/>
        <v>1.3112332676830267</v>
      </c>
      <c r="T518" s="1397">
        <f>IF(AND(M518&gt;=VLOOKUP("Data Anterior",TabPostergacao[#All],2,FALSE),M518&lt;VLOOKUP("Data Postergada",TabPostergacao[#All],2,FALSE)),$C$7/P518,0)</f>
        <v>0</v>
      </c>
    </row>
    <row r="519" spans="2:20">
      <c r="B519" s="1127"/>
      <c r="C519" s="1127"/>
      <c r="D519" s="1127"/>
      <c r="E519" s="1127"/>
      <c r="F519" s="1127"/>
      <c r="G519" s="1127"/>
      <c r="H519" s="1127"/>
      <c r="I519" s="1127"/>
      <c r="J519" s="1127"/>
      <c r="K519" s="1127"/>
      <c r="L519" s="1127"/>
      <c r="M519" s="1392">
        <f>Índices!K809</f>
        <v>42866</v>
      </c>
      <c r="N519" s="1393" t="str">
        <f>Índices!L809</f>
        <v>DIA ÚTIL</v>
      </c>
      <c r="O519" s="1394">
        <f>Índices!M809</f>
        <v>4.1957000000000001E-2</v>
      </c>
      <c r="P519" s="1394">
        <f>Índices!N809</f>
        <v>1.3222757129866893</v>
      </c>
      <c r="Q519" s="1395">
        <f>IF(AND(M519&gt;=DATE(2015,3,2),M519&lt;DATE(IF(OR(CAPA!$C$23=124,CAPA!$C$23=125,CAPA!$C$23=126,CAPA!$C$23=134,CAPA!$C$23=137),2016,2015),MONTH($C$2),DAY($C$2))),$C$7/P519,0)</f>
        <v>0</v>
      </c>
      <c r="R519" s="1395">
        <f t="shared" si="23"/>
        <v>1.3106833442722703</v>
      </c>
      <c r="S519" s="1395">
        <f t="shared" si="22"/>
        <v>1.3106833442722703</v>
      </c>
      <c r="T519" s="1397">
        <f>IF(AND(M519&gt;=VLOOKUP("Data Anterior",TabPostergacao[#All],2,FALSE),M519&lt;VLOOKUP("Data Postergada",TabPostergacao[#All],2,FALSE)),$C$7/P519,0)</f>
        <v>0</v>
      </c>
    </row>
    <row r="520" spans="2:20">
      <c r="B520" s="1127"/>
      <c r="C520" s="1127"/>
      <c r="D520" s="1127"/>
      <c r="E520" s="1127"/>
      <c r="F520" s="1127"/>
      <c r="G520" s="1127"/>
      <c r="H520" s="1127"/>
      <c r="I520" s="1127"/>
      <c r="J520" s="1127"/>
      <c r="K520" s="1127"/>
      <c r="L520" s="1127"/>
      <c r="M520" s="1392">
        <f>Índices!K810</f>
        <v>42867</v>
      </c>
      <c r="N520" s="1393" t="str">
        <f>Índices!L810</f>
        <v>DIA ÚTIL</v>
      </c>
      <c r="O520" s="1394">
        <f>Índices!M810</f>
        <v>4.1957000000000001E-2</v>
      </c>
      <c r="P520" s="1394">
        <f>Índices!N810</f>
        <v>1.3228305002075873</v>
      </c>
      <c r="Q520" s="1395">
        <f>IF(AND(M520&gt;=DATE(2015,3,2),M520&lt;DATE(IF(OR(CAPA!$C$23=124,CAPA!$C$23=125,CAPA!$C$23=126,CAPA!$C$23=134,CAPA!$C$23=137),2016,2015),MONTH($C$2),DAY($C$2))),$C$7/P520,0)</f>
        <v>0</v>
      </c>
      <c r="R520" s="1395">
        <f t="shared" si="23"/>
        <v>1.3101336514961119</v>
      </c>
      <c r="S520" s="1395">
        <f t="shared" si="22"/>
        <v>1.3101336514961119</v>
      </c>
      <c r="T520" s="1397">
        <f>IF(AND(M520&gt;=VLOOKUP("Data Anterior",TabPostergacao[#All],2,FALSE),M520&lt;VLOOKUP("Data Postergada",TabPostergacao[#All],2,FALSE)),$C$7/P520,0)</f>
        <v>0</v>
      </c>
    </row>
    <row r="521" spans="2:20">
      <c r="B521" s="1127"/>
      <c r="C521" s="1127"/>
      <c r="D521" s="1127"/>
      <c r="E521" s="1127"/>
      <c r="F521" s="1127"/>
      <c r="G521" s="1127"/>
      <c r="H521" s="1127"/>
      <c r="I521" s="1127"/>
      <c r="J521" s="1127"/>
      <c r="K521" s="1127"/>
      <c r="L521" s="1127"/>
      <c r="M521" s="1392">
        <f>Índices!K811</f>
        <v>42868</v>
      </c>
      <c r="N521" s="1393">
        <f>Índices!L811</f>
        <v>0</v>
      </c>
      <c r="O521" s="1394">
        <f>Índices!M811</f>
        <v>0</v>
      </c>
      <c r="P521" s="1394">
        <f>Índices!N811</f>
        <v>1.3228305002075873</v>
      </c>
      <c r="Q521" s="1395">
        <f>IF(AND(M521&gt;=DATE(2015,3,2),M521&lt;DATE(IF(OR(CAPA!$C$23=124,CAPA!$C$23=125,CAPA!$C$23=126,CAPA!$C$23=134,CAPA!$C$23=137),2016,2015),MONTH($C$2),DAY($C$2))),$C$7/P521,0)</f>
        <v>0</v>
      </c>
      <c r="R521" s="1395">
        <f t="shared" si="23"/>
        <v>1.3101336514961119</v>
      </c>
      <c r="S521" s="1395">
        <f t="shared" si="22"/>
        <v>1.3101336514961119</v>
      </c>
      <c r="T521" s="1397">
        <f>IF(AND(M521&gt;=VLOOKUP("Data Anterior",TabPostergacao[#All],2,FALSE),M521&lt;VLOOKUP("Data Postergada",TabPostergacao[#All],2,FALSE)),$C$7/P521,0)</f>
        <v>0</v>
      </c>
    </row>
    <row r="522" spans="2:20">
      <c r="B522" s="1127"/>
      <c r="C522" s="1127"/>
      <c r="D522" s="1127"/>
      <c r="E522" s="1127"/>
      <c r="F522" s="1127"/>
      <c r="G522" s="1127"/>
      <c r="H522" s="1127"/>
      <c r="I522" s="1127"/>
      <c r="J522" s="1127"/>
      <c r="K522" s="1127"/>
      <c r="L522" s="1127"/>
      <c r="M522" s="1392">
        <f>Índices!K812</f>
        <v>42869</v>
      </c>
      <c r="N522" s="1393">
        <f>Índices!L812</f>
        <v>0</v>
      </c>
      <c r="O522" s="1394">
        <f>Índices!M812</f>
        <v>0</v>
      </c>
      <c r="P522" s="1394">
        <f>Índices!N812</f>
        <v>1.3228305002075873</v>
      </c>
      <c r="Q522" s="1395">
        <f>IF(AND(M522&gt;=DATE(2015,3,2),M522&lt;DATE(IF(OR(CAPA!$C$23=124,CAPA!$C$23=125,CAPA!$C$23=126,CAPA!$C$23=134,CAPA!$C$23=137),2016,2015),MONTH($C$2),DAY($C$2))),$C$7/P522,0)</f>
        <v>0</v>
      </c>
      <c r="R522" s="1395">
        <f t="shared" si="23"/>
        <v>1.3101336514961119</v>
      </c>
      <c r="S522" s="1395">
        <f t="shared" ref="S522:S585" si="24">IF(AND(M522&gt;=$C$4,M522&lt;$C$6),$C$7/P522,0)</f>
        <v>1.3101336514961119</v>
      </c>
      <c r="T522" s="1397">
        <f>IF(AND(M522&gt;=VLOOKUP("Data Anterior",TabPostergacao[#All],2,FALSE),M522&lt;VLOOKUP("Data Postergada",TabPostergacao[#All],2,FALSE)),$C$7/P522,0)</f>
        <v>0</v>
      </c>
    </row>
    <row r="523" spans="2:20">
      <c r="B523" s="1127"/>
      <c r="C523" s="1127"/>
      <c r="D523" s="1127"/>
      <c r="E523" s="1127"/>
      <c r="F523" s="1127"/>
      <c r="G523" s="1127"/>
      <c r="H523" s="1127"/>
      <c r="I523" s="1127"/>
      <c r="J523" s="1127"/>
      <c r="K523" s="1127"/>
      <c r="L523" s="1127"/>
      <c r="M523" s="1392">
        <f>Índices!K813</f>
        <v>42870</v>
      </c>
      <c r="N523" s="1393" t="str">
        <f>Índices!L813</f>
        <v>DIA ÚTIL</v>
      </c>
      <c r="O523" s="1394">
        <f>Índices!M813</f>
        <v>4.1957000000000001E-2</v>
      </c>
      <c r="P523" s="1394">
        <f>Índices!N813</f>
        <v>1.3233855202005596</v>
      </c>
      <c r="Q523" s="1395">
        <f>IF(AND(M523&gt;=DATE(2015,3,2),M523&lt;DATE(IF(OR(CAPA!$C$23=124,CAPA!$C$23=125,CAPA!$C$23=126,CAPA!$C$23=134,CAPA!$C$23=137),2016,2015),MONTH($C$2),DAY($C$2))),$C$7/P523,0)</f>
        <v>0</v>
      </c>
      <c r="R523" s="1395">
        <f t="shared" ref="R523:R586" si="25">IF(AND(M523&gt;=$C$3,M523&lt;$C$5),$C$7/P523,0)</f>
        <v>1.3095841892578248</v>
      </c>
      <c r="S523" s="1395">
        <f t="shared" si="24"/>
        <v>1.3095841892578248</v>
      </c>
      <c r="T523" s="1397">
        <f>IF(AND(M523&gt;=VLOOKUP("Data Anterior",TabPostergacao[#All],2,FALSE),M523&lt;VLOOKUP("Data Postergada",TabPostergacao[#All],2,FALSE)),$C$7/P523,0)</f>
        <v>0</v>
      </c>
    </row>
    <row r="524" spans="2:20">
      <c r="B524" s="1127"/>
      <c r="C524" s="1127"/>
      <c r="D524" s="1127"/>
      <c r="E524" s="1127"/>
      <c r="F524" s="1127"/>
      <c r="G524" s="1127"/>
      <c r="H524" s="1127"/>
      <c r="I524" s="1127"/>
      <c r="J524" s="1127"/>
      <c r="K524" s="1127"/>
      <c r="L524" s="1127"/>
      <c r="M524" s="1392">
        <f>Índices!K814</f>
        <v>42871</v>
      </c>
      <c r="N524" s="1393" t="str">
        <f>Índices!L814</f>
        <v>DIA ÚTIL</v>
      </c>
      <c r="O524" s="1394">
        <f>Índices!M814</f>
        <v>4.1957000000000001E-2</v>
      </c>
      <c r="P524" s="1394">
        <f>Índices!N814</f>
        <v>1.3239407730632702</v>
      </c>
      <c r="Q524" s="1395">
        <f>IF(AND(M524&gt;=DATE(2015,3,2),M524&lt;DATE(IF(OR(CAPA!$C$23=124,CAPA!$C$23=125,CAPA!$C$23=126,CAPA!$C$23=134,CAPA!$C$23=137),2016,2015),MONTH($C$2),DAY($C$2))),$C$7/P524,0)</f>
        <v>0</v>
      </c>
      <c r="R524" s="1395">
        <f t="shared" si="25"/>
        <v>1.309034957460723</v>
      </c>
      <c r="S524" s="1395">
        <f t="shared" si="24"/>
        <v>1.309034957460723</v>
      </c>
      <c r="T524" s="1397">
        <f>IF(AND(M524&gt;=VLOOKUP("Data Anterior",TabPostergacao[#All],2,FALSE),M524&lt;VLOOKUP("Data Postergada",TabPostergacao[#All],2,FALSE)),$C$7/P524,0)</f>
        <v>0</v>
      </c>
    </row>
    <row r="525" spans="2:20">
      <c r="B525" s="1127"/>
      <c r="C525" s="1127"/>
      <c r="D525" s="1127"/>
      <c r="E525" s="1127"/>
      <c r="F525" s="1127"/>
      <c r="G525" s="1127"/>
      <c r="H525" s="1127"/>
      <c r="I525" s="1127"/>
      <c r="J525" s="1127"/>
      <c r="K525" s="1127"/>
      <c r="L525" s="1127"/>
      <c r="M525" s="1392">
        <f>Índices!K815</f>
        <v>42872</v>
      </c>
      <c r="N525" s="1393" t="str">
        <f>Índices!L815</f>
        <v>DIA ÚTIL</v>
      </c>
      <c r="O525" s="1394">
        <f>Índices!M815</f>
        <v>4.1957000000000001E-2</v>
      </c>
      <c r="P525" s="1394">
        <f>Índices!N815</f>
        <v>1.3244962588934244</v>
      </c>
      <c r="Q525" s="1395">
        <f>IF(AND(M525&gt;=DATE(2015,3,2),M525&lt;DATE(IF(OR(CAPA!$C$23=124,CAPA!$C$23=125,CAPA!$C$23=126,CAPA!$C$23=134,CAPA!$C$23=137),2016,2015),MONTH($C$2),DAY($C$2))),$C$7/P525,0)</f>
        <v>0</v>
      </c>
      <c r="R525" s="1395">
        <f t="shared" si="25"/>
        <v>1.3084859560081605</v>
      </c>
      <c r="S525" s="1395">
        <f t="shared" si="24"/>
        <v>1.3084859560081605</v>
      </c>
      <c r="T525" s="1397">
        <f>IF(AND(M525&gt;=VLOOKUP("Data Anterior",TabPostergacao[#All],2,FALSE),M525&lt;VLOOKUP("Data Postergada",TabPostergacao[#All],2,FALSE)),$C$7/P525,0)</f>
        <v>0</v>
      </c>
    </row>
    <row r="526" spans="2:20">
      <c r="B526" s="1127"/>
      <c r="C526" s="1127"/>
      <c r="D526" s="1127"/>
      <c r="E526" s="1127"/>
      <c r="F526" s="1127"/>
      <c r="G526" s="1127"/>
      <c r="H526" s="1127"/>
      <c r="I526" s="1127"/>
      <c r="J526" s="1127"/>
      <c r="K526" s="1127"/>
      <c r="L526" s="1127"/>
      <c r="M526" s="1392">
        <f>Índices!K816</f>
        <v>42873</v>
      </c>
      <c r="N526" s="1393" t="str">
        <f>Índices!L816</f>
        <v>DIA ÚTIL</v>
      </c>
      <c r="O526" s="1394">
        <f>Índices!M816</f>
        <v>4.1957000000000001E-2</v>
      </c>
      <c r="P526" s="1394">
        <f>Índices!N816</f>
        <v>1.3250519777887684</v>
      </c>
      <c r="Q526" s="1395">
        <f>IF(AND(M526&gt;=DATE(2015,3,2),M526&lt;DATE(IF(OR(CAPA!$C$23=124,CAPA!$C$23=125,CAPA!$C$23=126,CAPA!$C$23=134,CAPA!$C$23=137),2016,2015),MONTH($C$2),DAY($C$2))),$C$7/P526,0)</f>
        <v>0</v>
      </c>
      <c r="R526" s="1395">
        <f t="shared" si="25"/>
        <v>1.3079371848035324</v>
      </c>
      <c r="S526" s="1395">
        <f t="shared" si="24"/>
        <v>1.3079371848035324</v>
      </c>
      <c r="T526" s="1397">
        <f>IF(AND(M526&gt;=VLOOKUP("Data Anterior",TabPostergacao[#All],2,FALSE),M526&lt;VLOOKUP("Data Postergada",TabPostergacao[#All],2,FALSE)),$C$7/P526,0)</f>
        <v>0</v>
      </c>
    </row>
    <row r="527" spans="2:20">
      <c r="B527" s="1127"/>
      <c r="C527" s="1127"/>
      <c r="D527" s="1127"/>
      <c r="E527" s="1127"/>
      <c r="F527" s="1127"/>
      <c r="G527" s="1127"/>
      <c r="H527" s="1127"/>
      <c r="I527" s="1127"/>
      <c r="J527" s="1127"/>
      <c r="K527" s="1127"/>
      <c r="L527" s="1127"/>
      <c r="M527" s="1392">
        <f>Índices!K817</f>
        <v>42874</v>
      </c>
      <c r="N527" s="1393" t="str">
        <f>Índices!L817</f>
        <v>DIA ÚTIL</v>
      </c>
      <c r="O527" s="1394">
        <f>Índices!M817</f>
        <v>4.1957000000000001E-2</v>
      </c>
      <c r="P527" s="1394">
        <f>Índices!N817</f>
        <v>1.3256079298470893</v>
      </c>
      <c r="Q527" s="1395">
        <f>IF(AND(M527&gt;=DATE(2015,3,2),M527&lt;DATE(IF(OR(CAPA!$C$23=124,CAPA!$C$23=125,CAPA!$C$23=126,CAPA!$C$23=134,CAPA!$C$23=137),2016,2015),MONTH($C$2),DAY($C$2))),$C$7/P527,0)</f>
        <v>0</v>
      </c>
      <c r="R527" s="1395">
        <f t="shared" si="25"/>
        <v>1.307388643750274</v>
      </c>
      <c r="S527" s="1395">
        <f t="shared" si="24"/>
        <v>1.307388643750274</v>
      </c>
      <c r="T527" s="1397">
        <f>IF(AND(M527&gt;=VLOOKUP("Data Anterior",TabPostergacao[#All],2,FALSE),M527&lt;VLOOKUP("Data Postergada",TabPostergacao[#All],2,FALSE)),$C$7/P527,0)</f>
        <v>0</v>
      </c>
    </row>
    <row r="528" spans="2:20">
      <c r="B528" s="1127"/>
      <c r="C528" s="1127"/>
      <c r="D528" s="1127"/>
      <c r="E528" s="1127"/>
      <c r="F528" s="1127"/>
      <c r="G528" s="1127"/>
      <c r="H528" s="1127"/>
      <c r="I528" s="1127"/>
      <c r="J528" s="1127"/>
      <c r="K528" s="1127"/>
      <c r="L528" s="1127"/>
      <c r="M528" s="1392">
        <f>Índices!K818</f>
        <v>42875</v>
      </c>
      <c r="N528" s="1393">
        <f>Índices!L818</f>
        <v>0</v>
      </c>
      <c r="O528" s="1394">
        <f>Índices!M818</f>
        <v>0</v>
      </c>
      <c r="P528" s="1394">
        <f>Índices!N818</f>
        <v>1.3256079298470893</v>
      </c>
      <c r="Q528" s="1395">
        <f>IF(AND(M528&gt;=DATE(2015,3,2),M528&lt;DATE(IF(OR(CAPA!$C$23=124,CAPA!$C$23=125,CAPA!$C$23=126,CAPA!$C$23=134,CAPA!$C$23=137),2016,2015),MONTH($C$2),DAY($C$2))),$C$7/P528,0)</f>
        <v>0</v>
      </c>
      <c r="R528" s="1395">
        <f t="shared" si="25"/>
        <v>1.307388643750274</v>
      </c>
      <c r="S528" s="1395">
        <f t="shared" si="24"/>
        <v>1.307388643750274</v>
      </c>
      <c r="T528" s="1397">
        <f>IF(AND(M528&gt;=VLOOKUP("Data Anterior",TabPostergacao[#All],2,FALSE),M528&lt;VLOOKUP("Data Postergada",TabPostergacao[#All],2,FALSE)),$C$7/P528,0)</f>
        <v>0</v>
      </c>
    </row>
    <row r="529" spans="2:20">
      <c r="B529" s="1127"/>
      <c r="C529" s="1127"/>
      <c r="D529" s="1127"/>
      <c r="E529" s="1127"/>
      <c r="F529" s="1127"/>
      <c r="G529" s="1127"/>
      <c r="H529" s="1127"/>
      <c r="I529" s="1127"/>
      <c r="J529" s="1127"/>
      <c r="K529" s="1127"/>
      <c r="L529" s="1127"/>
      <c r="M529" s="1392">
        <f>Índices!K819</f>
        <v>42876</v>
      </c>
      <c r="N529" s="1393">
        <f>Índices!L819</f>
        <v>0</v>
      </c>
      <c r="O529" s="1394">
        <f>Índices!M819</f>
        <v>0</v>
      </c>
      <c r="P529" s="1394">
        <f>Índices!N819</f>
        <v>1.3256079298470893</v>
      </c>
      <c r="Q529" s="1395">
        <f>IF(AND(M529&gt;=DATE(2015,3,2),M529&lt;DATE(IF(OR(CAPA!$C$23=124,CAPA!$C$23=125,CAPA!$C$23=126,CAPA!$C$23=134,CAPA!$C$23=137),2016,2015),MONTH($C$2),DAY($C$2))),$C$7/P529,0)</f>
        <v>0</v>
      </c>
      <c r="R529" s="1395">
        <f t="shared" si="25"/>
        <v>1.307388643750274</v>
      </c>
      <c r="S529" s="1395">
        <f t="shared" si="24"/>
        <v>1.307388643750274</v>
      </c>
      <c r="T529" s="1397">
        <f>IF(AND(M529&gt;=VLOOKUP("Data Anterior",TabPostergacao[#All],2,FALSE),M529&lt;VLOOKUP("Data Postergada",TabPostergacao[#All],2,FALSE)),$C$7/P529,0)</f>
        <v>0</v>
      </c>
    </row>
    <row r="530" spans="2:20">
      <c r="B530" s="1127"/>
      <c r="C530" s="1127"/>
      <c r="D530" s="1127"/>
      <c r="E530" s="1127"/>
      <c r="F530" s="1127"/>
      <c r="G530" s="1127"/>
      <c r="H530" s="1127"/>
      <c r="I530" s="1127"/>
      <c r="J530" s="1127"/>
      <c r="K530" s="1127"/>
      <c r="L530" s="1127"/>
      <c r="M530" s="1392">
        <f>Índices!K820</f>
        <v>42877</v>
      </c>
      <c r="N530" s="1393" t="str">
        <f>Índices!L820</f>
        <v>DIA ÚTIL</v>
      </c>
      <c r="O530" s="1394">
        <f>Índices!M820</f>
        <v>4.1957000000000001E-2</v>
      </c>
      <c r="P530" s="1394">
        <f>Índices!N820</f>
        <v>1.3261641151662154</v>
      </c>
      <c r="Q530" s="1395">
        <f>IF(AND(M530&gt;=DATE(2015,3,2),M530&lt;DATE(IF(OR(CAPA!$C$23=124,CAPA!$C$23=125,CAPA!$C$23=126,CAPA!$C$23=134,CAPA!$C$23=137),2016,2015),MONTH($C$2),DAY($C$2))),$C$7/P530,0)</f>
        <v>0</v>
      </c>
      <c r="R530" s="1395">
        <f t="shared" si="25"/>
        <v>1.3068403327518612</v>
      </c>
      <c r="S530" s="1395">
        <f t="shared" si="24"/>
        <v>1.3068403327518612</v>
      </c>
      <c r="T530" s="1397">
        <f>IF(AND(M530&gt;=VLOOKUP("Data Anterior",TabPostergacao[#All],2,FALSE),M530&lt;VLOOKUP("Data Postergada",TabPostergacao[#All],2,FALSE)),$C$7/P530,0)</f>
        <v>0</v>
      </c>
    </row>
    <row r="531" spans="2:20">
      <c r="B531" s="1127"/>
      <c r="C531" s="1127"/>
      <c r="D531" s="1127"/>
      <c r="E531" s="1127"/>
      <c r="F531" s="1127"/>
      <c r="G531" s="1127"/>
      <c r="H531" s="1127"/>
      <c r="I531" s="1127"/>
      <c r="J531" s="1127"/>
      <c r="K531" s="1127"/>
      <c r="L531" s="1127"/>
      <c r="M531" s="1392">
        <f>Índices!K821</f>
        <v>42878</v>
      </c>
      <c r="N531" s="1393" t="str">
        <f>Índices!L821</f>
        <v>DIA ÚTIL</v>
      </c>
      <c r="O531" s="1394">
        <f>Índices!M821</f>
        <v>4.1957000000000001E-2</v>
      </c>
      <c r="P531" s="1394">
        <f>Índices!N821</f>
        <v>1.3267205338440158</v>
      </c>
      <c r="Q531" s="1395">
        <f>IF(AND(M531&gt;=DATE(2015,3,2),M531&lt;DATE(IF(OR(CAPA!$C$23=124,CAPA!$C$23=125,CAPA!$C$23=126,CAPA!$C$23=134,CAPA!$C$23=137),2016,2015),MONTH($C$2),DAY($C$2))),$C$7/P531,0)</f>
        <v>0</v>
      </c>
      <c r="R531" s="1395">
        <f t="shared" si="25"/>
        <v>1.3062922517118105</v>
      </c>
      <c r="S531" s="1395">
        <f t="shared" si="24"/>
        <v>1.3062922517118105</v>
      </c>
      <c r="T531" s="1397">
        <f>IF(AND(M531&gt;=VLOOKUP("Data Anterior",TabPostergacao[#All],2,FALSE),M531&lt;VLOOKUP("Data Postergada",TabPostergacao[#All],2,FALSE)),$C$7/P531,0)</f>
        <v>0</v>
      </c>
    </row>
    <row r="532" spans="2:20">
      <c r="B532" s="1127"/>
      <c r="C532" s="1127"/>
      <c r="D532" s="1127"/>
      <c r="E532" s="1127"/>
      <c r="F532" s="1127"/>
      <c r="G532" s="1127"/>
      <c r="H532" s="1127"/>
      <c r="I532" s="1127"/>
      <c r="J532" s="1127"/>
      <c r="K532" s="1127"/>
      <c r="L532" s="1127"/>
      <c r="M532" s="1392">
        <f>Índices!K822</f>
        <v>42879</v>
      </c>
      <c r="N532" s="1393" t="str">
        <f>Índices!L822</f>
        <v>DIA ÚTIL</v>
      </c>
      <c r="O532" s="1394">
        <f>Índices!M822</f>
        <v>4.1957000000000001E-2</v>
      </c>
      <c r="P532" s="1394">
        <f>Índices!N822</f>
        <v>1.3272771859784007</v>
      </c>
      <c r="Q532" s="1395">
        <f>IF(AND(M532&gt;=DATE(2015,3,2),M532&lt;DATE(IF(OR(CAPA!$C$23=124,CAPA!$C$23=125,CAPA!$C$23=126,CAPA!$C$23=134,CAPA!$C$23=137),2016,2015),MONTH($C$2),DAY($C$2))),$C$7/P532,0)</f>
        <v>0</v>
      </c>
      <c r="R532" s="1395">
        <f t="shared" si="25"/>
        <v>1.3057444005336785</v>
      </c>
      <c r="S532" s="1395">
        <f t="shared" si="24"/>
        <v>1.3057444005336785</v>
      </c>
      <c r="T532" s="1397">
        <f>IF(AND(M532&gt;=VLOOKUP("Data Anterior",TabPostergacao[#All],2,FALSE),M532&lt;VLOOKUP("Data Postergada",TabPostergacao[#All],2,FALSE)),$C$7/P532,0)</f>
        <v>0</v>
      </c>
    </row>
    <row r="533" spans="2:20">
      <c r="B533" s="1127"/>
      <c r="C533" s="1127"/>
      <c r="D533" s="1127"/>
      <c r="E533" s="1127"/>
      <c r="F533" s="1127"/>
      <c r="G533" s="1127"/>
      <c r="H533" s="1127"/>
      <c r="I533" s="1127"/>
      <c r="J533" s="1127"/>
      <c r="K533" s="1127"/>
      <c r="L533" s="1127"/>
      <c r="M533" s="1392">
        <f>Índices!K823</f>
        <v>42880</v>
      </c>
      <c r="N533" s="1393" t="str">
        <f>Índices!L823</f>
        <v>DIA ÚTIL</v>
      </c>
      <c r="O533" s="1394">
        <f>Índices!M823</f>
        <v>4.1957000000000001E-2</v>
      </c>
      <c r="P533" s="1394">
        <f>Índices!N823</f>
        <v>1.3278340716673218</v>
      </c>
      <c r="Q533" s="1395">
        <f>IF(AND(M533&gt;=DATE(2015,3,2),M533&lt;DATE(IF(OR(CAPA!$C$23=124,CAPA!$C$23=125,CAPA!$C$23=126,CAPA!$C$23=134,CAPA!$C$23=137),2016,2015),MONTH($C$2),DAY($C$2))),$C$7/P533,0)</f>
        <v>0</v>
      </c>
      <c r="R533" s="1395">
        <f t="shared" si="25"/>
        <v>1.3051967791210626</v>
      </c>
      <c r="S533" s="1395">
        <f t="shared" si="24"/>
        <v>1.3051967791210626</v>
      </c>
      <c r="T533" s="1397">
        <f>IF(AND(M533&gt;=VLOOKUP("Data Anterior",TabPostergacao[#All],2,FALSE),M533&lt;VLOOKUP("Data Postergada",TabPostergacao[#All],2,FALSE)),$C$7/P533,0)</f>
        <v>0</v>
      </c>
    </row>
    <row r="534" spans="2:20">
      <c r="B534" s="1127"/>
      <c r="C534" s="1127"/>
      <c r="D534" s="1127"/>
      <c r="E534" s="1127"/>
      <c r="F534" s="1127"/>
      <c r="G534" s="1127"/>
      <c r="H534" s="1127"/>
      <c r="I534" s="1127"/>
      <c r="J534" s="1127"/>
      <c r="K534" s="1127"/>
      <c r="L534" s="1127"/>
      <c r="M534" s="1392">
        <f>Índices!K824</f>
        <v>42881</v>
      </c>
      <c r="N534" s="1393" t="str">
        <f>Índices!L824</f>
        <v>DIA ÚTIL</v>
      </c>
      <c r="O534" s="1394">
        <f>Índices!M824</f>
        <v>4.1957000000000001E-2</v>
      </c>
      <c r="P534" s="1394">
        <f>Índices!N824</f>
        <v>1.3283911910087713</v>
      </c>
      <c r="Q534" s="1395">
        <f>IF(AND(M534&gt;=DATE(2015,3,2),M534&lt;DATE(IF(OR(CAPA!$C$23=124,CAPA!$C$23=125,CAPA!$C$23=126,CAPA!$C$23=134,CAPA!$C$23=137),2016,2015),MONTH($C$2),DAY($C$2))),$C$7/P534,0)</f>
        <v>0</v>
      </c>
      <c r="R534" s="1395">
        <f t="shared" si="25"/>
        <v>1.3046493873776004</v>
      </c>
      <c r="S534" s="1395">
        <f t="shared" si="24"/>
        <v>1.3046493873776004</v>
      </c>
      <c r="T534" s="1397">
        <f>IF(AND(M534&gt;=VLOOKUP("Data Anterior",TabPostergacao[#All],2,FALSE),M534&lt;VLOOKUP("Data Postergada",TabPostergacao[#All],2,FALSE)),$C$7/P534,0)</f>
        <v>0</v>
      </c>
    </row>
    <row r="535" spans="2:20">
      <c r="B535" s="1127"/>
      <c r="C535" s="1127"/>
      <c r="D535" s="1127"/>
      <c r="E535" s="1127"/>
      <c r="F535" s="1127"/>
      <c r="G535" s="1127"/>
      <c r="H535" s="1127"/>
      <c r="I535" s="1127"/>
      <c r="J535" s="1127"/>
      <c r="K535" s="1127"/>
      <c r="L535" s="1127"/>
      <c r="M535" s="1392">
        <f>Índices!K825</f>
        <v>42882</v>
      </c>
      <c r="N535" s="1393">
        <f>Índices!L825</f>
        <v>0</v>
      </c>
      <c r="O535" s="1394">
        <f>Índices!M825</f>
        <v>0</v>
      </c>
      <c r="P535" s="1394">
        <f>Índices!N825</f>
        <v>1.3283911910087713</v>
      </c>
      <c r="Q535" s="1395">
        <f>IF(AND(M535&gt;=DATE(2015,3,2),M535&lt;DATE(IF(OR(CAPA!$C$23=124,CAPA!$C$23=125,CAPA!$C$23=126,CAPA!$C$23=134,CAPA!$C$23=137),2016,2015),MONTH($C$2),DAY($C$2))),$C$7/P535,0)</f>
        <v>0</v>
      </c>
      <c r="R535" s="1395">
        <f t="shared" si="25"/>
        <v>1.3046493873776004</v>
      </c>
      <c r="S535" s="1395">
        <f t="shared" si="24"/>
        <v>1.3046493873776004</v>
      </c>
      <c r="T535" s="1397">
        <f>IF(AND(M535&gt;=VLOOKUP("Data Anterior",TabPostergacao[#All],2,FALSE),M535&lt;VLOOKUP("Data Postergada",TabPostergacao[#All],2,FALSE)),$C$7/P535,0)</f>
        <v>0</v>
      </c>
    </row>
    <row r="536" spans="2:20">
      <c r="B536" s="1127"/>
      <c r="C536" s="1127"/>
      <c r="D536" s="1127"/>
      <c r="E536" s="1127"/>
      <c r="F536" s="1127"/>
      <c r="G536" s="1127"/>
      <c r="H536" s="1127"/>
      <c r="I536" s="1127"/>
      <c r="J536" s="1127"/>
      <c r="K536" s="1127"/>
      <c r="L536" s="1127"/>
      <c r="M536" s="1392">
        <f>Índices!K826</f>
        <v>42883</v>
      </c>
      <c r="N536" s="1393">
        <f>Índices!L826</f>
        <v>0</v>
      </c>
      <c r="O536" s="1394">
        <f>Índices!M826</f>
        <v>0</v>
      </c>
      <c r="P536" s="1394">
        <f>Índices!N826</f>
        <v>1.3283911910087713</v>
      </c>
      <c r="Q536" s="1395">
        <f>IF(AND(M536&gt;=DATE(2015,3,2),M536&lt;DATE(IF(OR(CAPA!$C$23=124,CAPA!$C$23=125,CAPA!$C$23=126,CAPA!$C$23=134,CAPA!$C$23=137),2016,2015),MONTH($C$2),DAY($C$2))),$C$7/P536,0)</f>
        <v>0</v>
      </c>
      <c r="R536" s="1395">
        <f t="shared" si="25"/>
        <v>1.3046493873776004</v>
      </c>
      <c r="S536" s="1395">
        <f t="shared" si="24"/>
        <v>1.3046493873776004</v>
      </c>
      <c r="T536" s="1397">
        <f>IF(AND(M536&gt;=VLOOKUP("Data Anterior",TabPostergacao[#All],2,FALSE),M536&lt;VLOOKUP("Data Postergada",TabPostergacao[#All],2,FALSE)),$C$7/P536,0)</f>
        <v>0</v>
      </c>
    </row>
    <row r="537" spans="2:20">
      <c r="B537" s="1127"/>
      <c r="C537" s="1127"/>
      <c r="D537" s="1127"/>
      <c r="E537" s="1127"/>
      <c r="F537" s="1127"/>
      <c r="G537" s="1127"/>
      <c r="H537" s="1127"/>
      <c r="I537" s="1127"/>
      <c r="J537" s="1127"/>
      <c r="K537" s="1127"/>
      <c r="L537" s="1127"/>
      <c r="M537" s="1392">
        <f>Índices!K827</f>
        <v>42884</v>
      </c>
      <c r="N537" s="1393" t="str">
        <f>Índices!L827</f>
        <v>DIA ÚTIL</v>
      </c>
      <c r="O537" s="1394">
        <f>Índices!M827</f>
        <v>4.1957000000000001E-2</v>
      </c>
      <c r="P537" s="1394">
        <f>Índices!N827</f>
        <v>1.3289485441007829</v>
      </c>
      <c r="Q537" s="1395">
        <f>IF(AND(M537&gt;=DATE(2015,3,2),M537&lt;DATE(IF(OR(CAPA!$C$23=124,CAPA!$C$23=125,CAPA!$C$23=126,CAPA!$C$23=134,CAPA!$C$23=137),2016,2015),MONTH($C$2),DAY($C$2))),$C$7/P537,0)</f>
        <v>0</v>
      </c>
      <c r="R537" s="1395">
        <f t="shared" si="25"/>
        <v>1.3041022252069703</v>
      </c>
      <c r="S537" s="1395">
        <f t="shared" si="24"/>
        <v>1.3041022252069703</v>
      </c>
      <c r="T537" s="1397">
        <f>IF(AND(M537&gt;=VLOOKUP("Data Anterior",TabPostergacao[#All],2,FALSE),M537&lt;VLOOKUP("Data Postergada",TabPostergacao[#All],2,FALSE)),$C$7/P537,0)</f>
        <v>0</v>
      </c>
    </row>
    <row r="538" spans="2:20">
      <c r="B538" s="1127"/>
      <c r="C538" s="1127"/>
      <c r="D538" s="1127"/>
      <c r="E538" s="1127"/>
      <c r="F538" s="1127"/>
      <c r="G538" s="1127"/>
      <c r="H538" s="1127"/>
      <c r="I538" s="1127"/>
      <c r="J538" s="1127"/>
      <c r="K538" s="1127"/>
      <c r="L538" s="1127"/>
      <c r="M538" s="1392">
        <f>Índices!K828</f>
        <v>42885</v>
      </c>
      <c r="N538" s="1393" t="str">
        <f>Índices!L828</f>
        <v>DIA ÚTIL</v>
      </c>
      <c r="O538" s="1394">
        <f>Índices!M828</f>
        <v>4.1957000000000001E-2</v>
      </c>
      <c r="P538" s="1394">
        <f>Índices!N828</f>
        <v>1.3295061310414313</v>
      </c>
      <c r="Q538" s="1395">
        <f>IF(AND(M538&gt;=DATE(2015,3,2),M538&lt;DATE(IF(OR(CAPA!$C$23=124,CAPA!$C$23=125,CAPA!$C$23=126,CAPA!$C$23=134,CAPA!$C$23=137),2016,2015),MONTH($C$2),DAY($C$2))),$C$7/P538,0)</f>
        <v>0</v>
      </c>
      <c r="R538" s="1395">
        <f t="shared" si="25"/>
        <v>1.3035552925128906</v>
      </c>
      <c r="S538" s="1395">
        <f t="shared" si="24"/>
        <v>1.3035552925128906</v>
      </c>
      <c r="T538" s="1397">
        <f>IF(AND(M538&gt;=VLOOKUP("Data Anterior",TabPostergacao[#All],2,FALSE),M538&lt;VLOOKUP("Data Postergada",TabPostergacao[#All],2,FALSE)),$C$7/P538,0)</f>
        <v>0</v>
      </c>
    </row>
    <row r="539" spans="2:20">
      <c r="B539" s="1127"/>
      <c r="C539" s="1127"/>
      <c r="D539" s="1127"/>
      <c r="E539" s="1127"/>
      <c r="F539" s="1127"/>
      <c r="G539" s="1127"/>
      <c r="H539" s="1127"/>
      <c r="I539" s="1127"/>
      <c r="J539" s="1127"/>
      <c r="K539" s="1127"/>
      <c r="L539" s="1127"/>
      <c r="M539" s="1392">
        <f>Índices!K829</f>
        <v>42886</v>
      </c>
      <c r="N539" s="1393" t="str">
        <f>Índices!L829</f>
        <v>DIA ÚTIL</v>
      </c>
      <c r="O539" s="1394">
        <f>Índices!M829</f>
        <v>4.1957000000000001E-2</v>
      </c>
      <c r="P539" s="1394">
        <f>Índices!N829</f>
        <v>1.3300639519288324</v>
      </c>
      <c r="Q539" s="1395">
        <f>IF(AND(M539&gt;=DATE(2015,3,2),M539&lt;DATE(IF(OR(CAPA!$C$23=124,CAPA!$C$23=125,CAPA!$C$23=126,CAPA!$C$23=134,CAPA!$C$23=137),2016,2015),MONTH($C$2),DAY($C$2))),$C$7/P539,0)</f>
        <v>0</v>
      </c>
      <c r="R539" s="1395">
        <f t="shared" si="25"/>
        <v>1.3030085891991203</v>
      </c>
      <c r="S539" s="1395">
        <f t="shared" si="24"/>
        <v>1.3030085891991203</v>
      </c>
      <c r="T539" s="1397">
        <f>IF(AND(M539&gt;=VLOOKUP("Data Anterior",TabPostergacao[#All],2,FALSE),M539&lt;VLOOKUP("Data Postergada",TabPostergacao[#All],2,FALSE)),$C$7/P539,0)</f>
        <v>0</v>
      </c>
    </row>
    <row r="540" spans="2:20">
      <c r="B540" s="1127"/>
      <c r="C540" s="1127"/>
      <c r="D540" s="1127"/>
      <c r="E540" s="1127"/>
      <c r="F540" s="1127"/>
      <c r="G540" s="1127"/>
      <c r="H540" s="1127"/>
      <c r="I540" s="1127"/>
      <c r="J540" s="1127"/>
      <c r="K540" s="1127"/>
      <c r="L540" s="1127"/>
      <c r="M540" s="1392">
        <f>Índices!K830</f>
        <v>42887</v>
      </c>
      <c r="N540" s="1393" t="str">
        <f>Índices!L830</f>
        <v>DIA ÚTIL</v>
      </c>
      <c r="O540" s="1394">
        <f>Índices!M830</f>
        <v>3.8370000000000001E-2</v>
      </c>
      <c r="P540" s="1394">
        <f>Índices!N830</f>
        <v>1.3305742974671875</v>
      </c>
      <c r="Q540" s="1395">
        <f>IF(AND(M540&gt;=DATE(2015,3,2),M540&lt;DATE(IF(OR(CAPA!$C$23=124,CAPA!$C$23=125,CAPA!$C$23=126,CAPA!$C$23=134,CAPA!$C$23=137),2016,2015),MONTH($C$2),DAY($C$2))),$C$7/P540,0)</f>
        <v>0</v>
      </c>
      <c r="R540" s="1395">
        <f t="shared" si="25"/>
        <v>1.302508816566204</v>
      </c>
      <c r="S540" s="1395">
        <f t="shared" si="24"/>
        <v>1.302508816566204</v>
      </c>
      <c r="T540" s="1397">
        <f>IF(AND(M540&gt;=VLOOKUP("Data Anterior",TabPostergacao[#All],2,FALSE),M540&lt;VLOOKUP("Data Postergada",TabPostergacao[#All],2,FALSE)),$C$7/P540,0)</f>
        <v>0</v>
      </c>
    </row>
    <row r="541" spans="2:20">
      <c r="B541" s="1127"/>
      <c r="C541" s="1127"/>
      <c r="D541" s="1127"/>
      <c r="E541" s="1127"/>
      <c r="F541" s="1127"/>
      <c r="G541" s="1127"/>
      <c r="H541" s="1127"/>
      <c r="I541" s="1127"/>
      <c r="J541" s="1127"/>
      <c r="K541" s="1127"/>
      <c r="L541" s="1127"/>
      <c r="M541" s="1392">
        <f>Índices!K831</f>
        <v>42888</v>
      </c>
      <c r="N541" s="1393" t="str">
        <f>Índices!L831</f>
        <v>DIA ÚTIL</v>
      </c>
      <c r="O541" s="1394">
        <f>Índices!M831</f>
        <v>3.8370000000000001E-2</v>
      </c>
      <c r="P541" s="1394">
        <f>Índices!N831</f>
        <v>1.3310848388251255</v>
      </c>
      <c r="Q541" s="1395">
        <f>IF(AND(M541&gt;=DATE(2015,3,2),M541&lt;DATE(IF(OR(CAPA!$C$23=124,CAPA!$C$23=125,CAPA!$C$23=126,CAPA!$C$23=134,CAPA!$C$23=137),2016,2015),MONTH($C$2),DAY($C$2))),$C$7/P541,0)</f>
        <v>0</v>
      </c>
      <c r="R541" s="1395">
        <f t="shared" si="25"/>
        <v>1.3020092356224957</v>
      </c>
      <c r="S541" s="1395">
        <f t="shared" si="24"/>
        <v>1.3020092356224957</v>
      </c>
      <c r="T541" s="1397">
        <f>IF(AND(M541&gt;=VLOOKUP("Data Anterior",TabPostergacao[#All],2,FALSE),M541&lt;VLOOKUP("Data Postergada",TabPostergacao[#All],2,FALSE)),$C$7/P541,0)</f>
        <v>0</v>
      </c>
    </row>
    <row r="542" spans="2:20">
      <c r="B542" s="1127"/>
      <c r="C542" s="1127"/>
      <c r="D542" s="1127"/>
      <c r="E542" s="1127"/>
      <c r="F542" s="1127"/>
      <c r="G542" s="1127"/>
      <c r="H542" s="1127"/>
      <c r="I542" s="1127"/>
      <c r="J542" s="1127"/>
      <c r="K542" s="1127"/>
      <c r="L542" s="1127"/>
      <c r="M542" s="1392">
        <f>Índices!K832</f>
        <v>42889</v>
      </c>
      <c r="N542" s="1393">
        <f>Índices!L832</f>
        <v>0</v>
      </c>
      <c r="O542" s="1394">
        <f>Índices!M832</f>
        <v>0</v>
      </c>
      <c r="P542" s="1394">
        <f>Índices!N832</f>
        <v>1.3310848388251255</v>
      </c>
      <c r="Q542" s="1395">
        <f>IF(AND(M542&gt;=DATE(2015,3,2),M542&lt;DATE(IF(OR(CAPA!$C$23=124,CAPA!$C$23=125,CAPA!$C$23=126,CAPA!$C$23=134,CAPA!$C$23=137),2016,2015),MONTH($C$2),DAY($C$2))),$C$7/P542,0)</f>
        <v>0</v>
      </c>
      <c r="R542" s="1395">
        <f t="shared" si="25"/>
        <v>1.3020092356224957</v>
      </c>
      <c r="S542" s="1395">
        <f t="shared" si="24"/>
        <v>1.3020092356224957</v>
      </c>
      <c r="T542" s="1397">
        <f>IF(AND(M542&gt;=VLOOKUP("Data Anterior",TabPostergacao[#All],2,FALSE),M542&lt;VLOOKUP("Data Postergada",TabPostergacao[#All],2,FALSE)),$C$7/P542,0)</f>
        <v>0</v>
      </c>
    </row>
    <row r="543" spans="2:20">
      <c r="B543" s="1127"/>
      <c r="C543" s="1127"/>
      <c r="D543" s="1127"/>
      <c r="E543" s="1127"/>
      <c r="F543" s="1127"/>
      <c r="G543" s="1127"/>
      <c r="H543" s="1127"/>
      <c r="I543" s="1127"/>
      <c r="J543" s="1127"/>
      <c r="K543" s="1127"/>
      <c r="L543" s="1127"/>
      <c r="M543" s="1392">
        <f>Índices!K833</f>
        <v>42890</v>
      </c>
      <c r="N543" s="1393">
        <f>Índices!L833</f>
        <v>0</v>
      </c>
      <c r="O543" s="1394">
        <f>Índices!M833</f>
        <v>0</v>
      </c>
      <c r="P543" s="1394">
        <f>Índices!N833</f>
        <v>1.3310848388251255</v>
      </c>
      <c r="Q543" s="1395">
        <f>IF(AND(M543&gt;=DATE(2015,3,2),M543&lt;DATE(IF(OR(CAPA!$C$23=124,CAPA!$C$23=125,CAPA!$C$23=126,CAPA!$C$23=134,CAPA!$C$23=137),2016,2015),MONTH($C$2),DAY($C$2))),$C$7/P543,0)</f>
        <v>0</v>
      </c>
      <c r="R543" s="1395">
        <f t="shared" si="25"/>
        <v>1.3020092356224957</v>
      </c>
      <c r="S543" s="1395">
        <f t="shared" si="24"/>
        <v>1.3020092356224957</v>
      </c>
      <c r="T543" s="1397">
        <f>IF(AND(M543&gt;=VLOOKUP("Data Anterior",TabPostergacao[#All],2,FALSE),M543&lt;VLOOKUP("Data Postergada",TabPostergacao[#All],2,FALSE)),$C$7/P543,0)</f>
        <v>0</v>
      </c>
    </row>
    <row r="544" spans="2:20">
      <c r="B544" s="1127"/>
      <c r="C544" s="1127"/>
      <c r="D544" s="1127"/>
      <c r="E544" s="1127"/>
      <c r="F544" s="1127"/>
      <c r="G544" s="1127"/>
      <c r="H544" s="1127"/>
      <c r="I544" s="1127"/>
      <c r="J544" s="1127"/>
      <c r="K544" s="1127"/>
      <c r="L544" s="1127"/>
      <c r="M544" s="1392">
        <f>Índices!K834</f>
        <v>42891</v>
      </c>
      <c r="N544" s="1393" t="str">
        <f>Índices!L834</f>
        <v>DIA ÚTIL</v>
      </c>
      <c r="O544" s="1394">
        <f>Índices!M834</f>
        <v>3.8370000000000001E-2</v>
      </c>
      <c r="P544" s="1394">
        <f>Índices!N834</f>
        <v>1.3315955760777827</v>
      </c>
      <c r="Q544" s="1395">
        <f>IF(AND(M544&gt;=DATE(2015,3,2),M544&lt;DATE(IF(OR(CAPA!$C$23=124,CAPA!$C$23=125,CAPA!$C$23=126,CAPA!$C$23=134,CAPA!$C$23=137),2016,2015),MONTH($C$2),DAY($C$2))),$C$7/P544,0)</f>
        <v>0</v>
      </c>
      <c r="R544" s="1395">
        <f t="shared" si="25"/>
        <v>1.3015098462944725</v>
      </c>
      <c r="S544" s="1395">
        <f t="shared" si="24"/>
        <v>1.3015098462944725</v>
      </c>
      <c r="T544" s="1397">
        <f>IF(AND(M544&gt;=VLOOKUP("Data Anterior",TabPostergacao[#All],2,FALSE),M544&lt;VLOOKUP("Data Postergada",TabPostergacao[#All],2,FALSE)),$C$7/P544,0)</f>
        <v>0</v>
      </c>
    </row>
    <row r="545" spans="2:20">
      <c r="B545" s="1127"/>
      <c r="C545" s="1127"/>
      <c r="D545" s="1127"/>
      <c r="E545" s="1127"/>
      <c r="F545" s="1127"/>
      <c r="G545" s="1127"/>
      <c r="H545" s="1127"/>
      <c r="I545" s="1127"/>
      <c r="J545" s="1127"/>
      <c r="K545" s="1127"/>
      <c r="L545" s="1127"/>
      <c r="M545" s="1392">
        <f>Índices!K835</f>
        <v>42892</v>
      </c>
      <c r="N545" s="1393" t="str">
        <f>Índices!L835</f>
        <v>DIA ÚTIL</v>
      </c>
      <c r="O545" s="1394">
        <f>Índices!M835</f>
        <v>3.8370000000000001E-2</v>
      </c>
      <c r="P545" s="1394">
        <f>Índices!N835</f>
        <v>1.3321065093003237</v>
      </c>
      <c r="Q545" s="1395">
        <f>IF(AND(M545&gt;=DATE(2015,3,2),M545&lt;DATE(IF(OR(CAPA!$C$23=124,CAPA!$C$23=125,CAPA!$C$23=126,CAPA!$C$23=134,CAPA!$C$23=137),2016,2015),MONTH($C$2),DAY($C$2))),$C$7/P545,0)</f>
        <v>0</v>
      </c>
      <c r="R545" s="1395">
        <f t="shared" si="25"/>
        <v>1.3010106485086399</v>
      </c>
      <c r="S545" s="1395">
        <f t="shared" si="24"/>
        <v>1.3010106485086399</v>
      </c>
      <c r="T545" s="1397">
        <f>IF(AND(M545&gt;=VLOOKUP("Data Anterior",TabPostergacao[#All],2,FALSE),M545&lt;VLOOKUP("Data Postergada",TabPostergacao[#All],2,FALSE)),$C$7/P545,0)</f>
        <v>0</v>
      </c>
    </row>
    <row r="546" spans="2:20">
      <c r="B546" s="1127"/>
      <c r="C546" s="1127"/>
      <c r="D546" s="1127"/>
      <c r="E546" s="1127"/>
      <c r="F546" s="1127"/>
      <c r="G546" s="1127"/>
      <c r="H546" s="1127"/>
      <c r="I546" s="1127"/>
      <c r="J546" s="1127"/>
      <c r="K546" s="1127"/>
      <c r="L546" s="1127"/>
      <c r="M546" s="1392">
        <f>Índices!K836</f>
        <v>42893</v>
      </c>
      <c r="N546" s="1393" t="str">
        <f>Índices!L836</f>
        <v>DIA ÚTIL</v>
      </c>
      <c r="O546" s="1394">
        <f>Índices!M836</f>
        <v>3.8370000000000001E-2</v>
      </c>
      <c r="P546" s="1394">
        <f>Índices!N836</f>
        <v>1.3326176385679422</v>
      </c>
      <c r="Q546" s="1395">
        <f>IF(AND(M546&gt;=DATE(2015,3,2),M546&lt;DATE(IF(OR(CAPA!$C$23=124,CAPA!$C$23=125,CAPA!$C$23=126,CAPA!$C$23=134,CAPA!$C$23=137),2016,2015),MONTH($C$2),DAY($C$2))),$C$7/P546,0)</f>
        <v>0</v>
      </c>
      <c r="R546" s="1395">
        <f t="shared" si="25"/>
        <v>1.3005116421915308</v>
      </c>
      <c r="S546" s="1395">
        <f t="shared" si="24"/>
        <v>1.3005116421915308</v>
      </c>
      <c r="T546" s="1397">
        <f>IF(AND(M546&gt;=VLOOKUP("Data Anterior",TabPostergacao[#All],2,FALSE),M546&lt;VLOOKUP("Data Postergada",TabPostergacao[#All],2,FALSE)),$C$7/P546,0)</f>
        <v>0</v>
      </c>
    </row>
    <row r="547" spans="2:20">
      <c r="B547" s="1127"/>
      <c r="C547" s="1127"/>
      <c r="D547" s="1127"/>
      <c r="E547" s="1127"/>
      <c r="F547" s="1127"/>
      <c r="G547" s="1127"/>
      <c r="H547" s="1127"/>
      <c r="I547" s="1127"/>
      <c r="J547" s="1127"/>
      <c r="K547" s="1127"/>
      <c r="L547" s="1127"/>
      <c r="M547" s="1392">
        <f>Índices!K837</f>
        <v>42894</v>
      </c>
      <c r="N547" s="1393" t="str">
        <f>Índices!L837</f>
        <v>DIA ÚTIL</v>
      </c>
      <c r="O547" s="1394">
        <f>Índices!M837</f>
        <v>3.8370000000000001E-2</v>
      </c>
      <c r="P547" s="1394">
        <f>Índices!N837</f>
        <v>1.3331289639558608</v>
      </c>
      <c r="Q547" s="1395">
        <f>IF(AND(M547&gt;=DATE(2015,3,2),M547&lt;DATE(IF(OR(CAPA!$C$23=124,CAPA!$C$23=125,CAPA!$C$23=126,CAPA!$C$23=134,CAPA!$C$23=137),2016,2015),MONTH($C$2),DAY($C$2))),$C$7/P547,0)</f>
        <v>0</v>
      </c>
      <c r="R547" s="1395">
        <f t="shared" si="25"/>
        <v>1.3000128272697076</v>
      </c>
      <c r="S547" s="1395">
        <f t="shared" si="24"/>
        <v>1.3000128272697076</v>
      </c>
      <c r="T547" s="1397">
        <f>IF(AND(M547&gt;=VLOOKUP("Data Anterior",TabPostergacao[#All],2,FALSE),M547&lt;VLOOKUP("Data Postergada",TabPostergacao[#All],2,FALSE)),$C$7/P547,0)</f>
        <v>0</v>
      </c>
    </row>
    <row r="548" spans="2:20">
      <c r="B548" s="1127"/>
      <c r="C548" s="1127"/>
      <c r="D548" s="1127"/>
      <c r="E548" s="1127"/>
      <c r="F548" s="1127"/>
      <c r="G548" s="1127"/>
      <c r="H548" s="1127"/>
      <c r="I548" s="1127"/>
      <c r="J548" s="1127"/>
      <c r="K548" s="1127"/>
      <c r="L548" s="1127"/>
      <c r="M548" s="1392">
        <f>Índices!K838</f>
        <v>42895</v>
      </c>
      <c r="N548" s="1393" t="str">
        <f>Índices!L838</f>
        <v>DIA ÚTIL</v>
      </c>
      <c r="O548" s="1394">
        <f>Índices!M838</f>
        <v>3.8370000000000001E-2</v>
      </c>
      <c r="P548" s="1394">
        <f>Índices!N838</f>
        <v>1.3336404855393307</v>
      </c>
      <c r="Q548" s="1395">
        <f>IF(AND(M548&gt;=DATE(2015,3,2),M548&lt;DATE(IF(OR(CAPA!$C$23=124,CAPA!$C$23=125,CAPA!$C$23=126,CAPA!$C$23=134,CAPA!$C$23=137),2016,2015),MONTH($C$2),DAY($C$2))),$C$7/P548,0)</f>
        <v>0</v>
      </c>
      <c r="R548" s="1395">
        <f t="shared" si="25"/>
        <v>1.2995142036697593</v>
      </c>
      <c r="S548" s="1395">
        <f t="shared" si="24"/>
        <v>1.2995142036697593</v>
      </c>
      <c r="T548" s="1397">
        <f>IF(AND(M548&gt;=VLOOKUP("Data Anterior",TabPostergacao[#All],2,FALSE),M548&lt;VLOOKUP("Data Postergada",TabPostergacao[#All],2,FALSE)),$C$7/P548,0)</f>
        <v>0</v>
      </c>
    </row>
    <row r="549" spans="2:20">
      <c r="B549" s="1127"/>
      <c r="C549" s="1127"/>
      <c r="D549" s="1127"/>
      <c r="E549" s="1127"/>
      <c r="F549" s="1127"/>
      <c r="G549" s="1127"/>
      <c r="H549" s="1127"/>
      <c r="I549" s="1127"/>
      <c r="J549" s="1127"/>
      <c r="K549" s="1127"/>
      <c r="L549" s="1127"/>
      <c r="M549" s="1392">
        <f>Índices!K839</f>
        <v>42896</v>
      </c>
      <c r="N549" s="1393">
        <f>Índices!L839</f>
        <v>0</v>
      </c>
      <c r="O549" s="1394">
        <f>Índices!M839</f>
        <v>0</v>
      </c>
      <c r="P549" s="1394">
        <f>Índices!N839</f>
        <v>1.3336404855393307</v>
      </c>
      <c r="Q549" s="1395">
        <f>IF(AND(M549&gt;=DATE(2015,3,2),M549&lt;DATE(IF(OR(CAPA!$C$23=124,CAPA!$C$23=125,CAPA!$C$23=126,CAPA!$C$23=134,CAPA!$C$23=137),2016,2015),MONTH($C$2),DAY($C$2))),$C$7/P549,0)</f>
        <v>0</v>
      </c>
      <c r="R549" s="1395">
        <f t="shared" si="25"/>
        <v>1.2995142036697593</v>
      </c>
      <c r="S549" s="1395">
        <f t="shared" si="24"/>
        <v>1.2995142036697593</v>
      </c>
      <c r="T549" s="1397">
        <f>IF(AND(M549&gt;=VLOOKUP("Data Anterior",TabPostergacao[#All],2,FALSE),M549&lt;VLOOKUP("Data Postergada",TabPostergacao[#All],2,FALSE)),$C$7/P549,0)</f>
        <v>0</v>
      </c>
    </row>
    <row r="550" spans="2:20">
      <c r="B550" s="1127"/>
      <c r="C550" s="1127"/>
      <c r="D550" s="1127"/>
      <c r="E550" s="1127"/>
      <c r="F550" s="1127"/>
      <c r="G550" s="1127"/>
      <c r="H550" s="1127"/>
      <c r="I550" s="1127"/>
      <c r="J550" s="1127"/>
      <c r="K550" s="1127"/>
      <c r="L550" s="1127"/>
      <c r="M550" s="1392">
        <f>Índices!K840</f>
        <v>42897</v>
      </c>
      <c r="N550" s="1393">
        <f>Índices!L840</f>
        <v>0</v>
      </c>
      <c r="O550" s="1394">
        <f>Índices!M840</f>
        <v>0</v>
      </c>
      <c r="P550" s="1394">
        <f>Índices!N840</f>
        <v>1.3336404855393307</v>
      </c>
      <c r="Q550" s="1395">
        <f>IF(AND(M550&gt;=DATE(2015,3,2),M550&lt;DATE(IF(OR(CAPA!$C$23=124,CAPA!$C$23=125,CAPA!$C$23=126,CAPA!$C$23=134,CAPA!$C$23=137),2016,2015),MONTH($C$2),DAY($C$2))),$C$7/P550,0)</f>
        <v>0</v>
      </c>
      <c r="R550" s="1395">
        <f t="shared" si="25"/>
        <v>1.2995142036697593</v>
      </c>
      <c r="S550" s="1395">
        <f t="shared" si="24"/>
        <v>1.2995142036697593</v>
      </c>
      <c r="T550" s="1397">
        <f>IF(AND(M550&gt;=VLOOKUP("Data Anterior",TabPostergacao[#All],2,FALSE),M550&lt;VLOOKUP("Data Postergada",TabPostergacao[#All],2,FALSE)),$C$7/P550,0)</f>
        <v>0</v>
      </c>
    </row>
    <row r="551" spans="2:20">
      <c r="B551" s="1127"/>
      <c r="C551" s="1127"/>
      <c r="D551" s="1127"/>
      <c r="E551" s="1127"/>
      <c r="F551" s="1127"/>
      <c r="G551" s="1127"/>
      <c r="H551" s="1127"/>
      <c r="I551" s="1127"/>
      <c r="J551" s="1127"/>
      <c r="K551" s="1127"/>
      <c r="L551" s="1127"/>
      <c r="M551" s="1392">
        <f>Índices!K841</f>
        <v>42898</v>
      </c>
      <c r="N551" s="1393" t="str">
        <f>Índices!L841</f>
        <v>DIA ÚTIL</v>
      </c>
      <c r="O551" s="1394">
        <f>Índices!M841</f>
        <v>3.8370000000000001E-2</v>
      </c>
      <c r="P551" s="1394">
        <f>Índices!N841</f>
        <v>1.3341522033936322</v>
      </c>
      <c r="Q551" s="1395">
        <f>IF(AND(M551&gt;=DATE(2015,3,2),M551&lt;DATE(IF(OR(CAPA!$C$23=124,CAPA!$C$23=125,CAPA!$C$23=126,CAPA!$C$23=134,CAPA!$C$23=137),2016,2015),MONTH($C$2),DAY($C$2))),$C$7/P551,0)</f>
        <v>0</v>
      </c>
      <c r="R551" s="1395">
        <f t="shared" si="25"/>
        <v>1.2990157713183046</v>
      </c>
      <c r="S551" s="1395">
        <f t="shared" si="24"/>
        <v>1.2990157713183046</v>
      </c>
      <c r="T551" s="1397">
        <f>IF(AND(M551&gt;=VLOOKUP("Data Anterior",TabPostergacao[#All],2,FALSE),M551&lt;VLOOKUP("Data Postergada",TabPostergacao[#All],2,FALSE)),$C$7/P551,0)</f>
        <v>0</v>
      </c>
    </row>
    <row r="552" spans="2:20">
      <c r="B552" s="1127"/>
      <c r="C552" s="1127"/>
      <c r="D552" s="1127"/>
      <c r="E552" s="1127"/>
      <c r="F552" s="1127"/>
      <c r="G552" s="1127"/>
      <c r="H552" s="1127"/>
      <c r="I552" s="1127"/>
      <c r="J552" s="1127"/>
      <c r="K552" s="1127"/>
      <c r="L552" s="1127"/>
      <c r="M552" s="1392">
        <f>Índices!K842</f>
        <v>42899</v>
      </c>
      <c r="N552" s="1393" t="str">
        <f>Índices!L842</f>
        <v>DIA ÚTIL</v>
      </c>
      <c r="O552" s="1394">
        <f>Índices!M842</f>
        <v>3.8370000000000001E-2</v>
      </c>
      <c r="P552" s="1394">
        <f>Índices!N842</f>
        <v>1.3346641175940743</v>
      </c>
      <c r="Q552" s="1395">
        <f>IF(AND(M552&gt;=DATE(2015,3,2),M552&lt;DATE(IF(OR(CAPA!$C$23=124,CAPA!$C$23=125,CAPA!$C$23=126,CAPA!$C$23=134,CAPA!$C$23=137),2016,2015),MONTH($C$2),DAY($C$2))),$C$7/P552,0)</f>
        <v>0</v>
      </c>
      <c r="R552" s="1395">
        <f t="shared" si="25"/>
        <v>1.2985175301419889</v>
      </c>
      <c r="S552" s="1395">
        <f t="shared" si="24"/>
        <v>1.2985175301419889</v>
      </c>
      <c r="T552" s="1397">
        <f>IF(AND(M552&gt;=VLOOKUP("Data Anterior",TabPostergacao[#All],2,FALSE),M552&lt;VLOOKUP("Data Postergada",TabPostergacao[#All],2,FALSE)),$C$7/P552,0)</f>
        <v>0</v>
      </c>
    </row>
    <row r="553" spans="2:20">
      <c r="B553" s="1127"/>
      <c r="C553" s="1127"/>
      <c r="D553" s="1127"/>
      <c r="E553" s="1127"/>
      <c r="F553" s="1127"/>
      <c r="G553" s="1127"/>
      <c r="H553" s="1127"/>
      <c r="I553" s="1127"/>
      <c r="J553" s="1127"/>
      <c r="K553" s="1127"/>
      <c r="L553" s="1127"/>
      <c r="M553" s="1392">
        <f>Índices!K843</f>
        <v>42900</v>
      </c>
      <c r="N553" s="1393" t="str">
        <f>Índices!L843</f>
        <v>DIA ÚTIL</v>
      </c>
      <c r="O553" s="1394">
        <f>Índices!M843</f>
        <v>3.8370000000000001E-2</v>
      </c>
      <c r="P553" s="1394">
        <f>Índices!N843</f>
        <v>1.3351762282159951</v>
      </c>
      <c r="Q553" s="1395">
        <f>IF(AND(M553&gt;=DATE(2015,3,2),M553&lt;DATE(IF(OR(CAPA!$C$23=124,CAPA!$C$23=125,CAPA!$C$23=126,CAPA!$C$23=134,CAPA!$C$23=137),2016,2015),MONTH($C$2),DAY($C$2))),$C$7/P553,0)</f>
        <v>0</v>
      </c>
      <c r="R553" s="1395">
        <f t="shared" si="25"/>
        <v>1.2980194800674871</v>
      </c>
      <c r="S553" s="1395">
        <f t="shared" si="24"/>
        <v>1.2980194800674871</v>
      </c>
      <c r="T553" s="1397">
        <f>IF(AND(M553&gt;=VLOOKUP("Data Anterior",TabPostergacao[#All],2,FALSE),M553&lt;VLOOKUP("Data Postergada",TabPostergacao[#All],2,FALSE)),$C$7/P553,0)</f>
        <v>0</v>
      </c>
    </row>
    <row r="554" spans="2:20">
      <c r="B554" s="1127"/>
      <c r="C554" s="1127"/>
      <c r="D554" s="1127"/>
      <c r="E554" s="1127"/>
      <c r="F554" s="1127"/>
      <c r="G554" s="1127"/>
      <c r="H554" s="1127"/>
      <c r="I554" s="1127"/>
      <c r="J554" s="1127"/>
      <c r="K554" s="1127"/>
      <c r="L554" s="1127"/>
      <c r="M554" s="1392">
        <f>Índices!K844</f>
        <v>42901</v>
      </c>
      <c r="N554" s="1393">
        <f>Índices!L844</f>
        <v>0</v>
      </c>
      <c r="O554" s="1394">
        <f>Índices!M844</f>
        <v>0</v>
      </c>
      <c r="P554" s="1394">
        <f>Índices!N844</f>
        <v>1.3351762282159951</v>
      </c>
      <c r="Q554" s="1395">
        <f>IF(AND(M554&gt;=DATE(2015,3,2),M554&lt;DATE(IF(OR(CAPA!$C$23=124,CAPA!$C$23=125,CAPA!$C$23=126,CAPA!$C$23=134,CAPA!$C$23=137),2016,2015),MONTH($C$2),DAY($C$2))),$C$7/P554,0)</f>
        <v>0</v>
      </c>
      <c r="R554" s="1395">
        <f t="shared" si="25"/>
        <v>1.2980194800674871</v>
      </c>
      <c r="S554" s="1395">
        <f t="shared" si="24"/>
        <v>1.2980194800674871</v>
      </c>
      <c r="T554" s="1397">
        <f>IF(AND(M554&gt;=VLOOKUP("Data Anterior",TabPostergacao[#All],2,FALSE),M554&lt;VLOOKUP("Data Postergada",TabPostergacao[#All],2,FALSE)),$C$7/P554,0)</f>
        <v>0</v>
      </c>
    </row>
    <row r="555" spans="2:20">
      <c r="B555" s="1127"/>
      <c r="C555" s="1127"/>
      <c r="D555" s="1127"/>
      <c r="E555" s="1127"/>
      <c r="F555" s="1127"/>
      <c r="G555" s="1127"/>
      <c r="H555" s="1127"/>
      <c r="I555" s="1127"/>
      <c r="J555" s="1127"/>
      <c r="K555" s="1127"/>
      <c r="L555" s="1127"/>
      <c r="M555" s="1392">
        <f>Índices!K845</f>
        <v>42902</v>
      </c>
      <c r="N555" s="1393" t="str">
        <f>Índices!L845</f>
        <v>DIA ÚTIL</v>
      </c>
      <c r="O555" s="1394">
        <f>Índices!M845</f>
        <v>3.8370000000000001E-2</v>
      </c>
      <c r="P555" s="1394">
        <f>Índices!N845</f>
        <v>1.3356885353347616</v>
      </c>
      <c r="Q555" s="1395">
        <f>IF(AND(M555&gt;=DATE(2015,3,2),M555&lt;DATE(IF(OR(CAPA!$C$23=124,CAPA!$C$23=125,CAPA!$C$23=126,CAPA!$C$23=134,CAPA!$C$23=137),2016,2015),MONTH($C$2),DAY($C$2))),$C$7/P555,0)</f>
        <v>0</v>
      </c>
      <c r="R555" s="1395">
        <f t="shared" si="25"/>
        <v>1.2975216210215013</v>
      </c>
      <c r="S555" s="1395">
        <f t="shared" si="24"/>
        <v>1.2975216210215013</v>
      </c>
      <c r="T555" s="1397">
        <f>IF(AND(M555&gt;=VLOOKUP("Data Anterior",TabPostergacao[#All],2,FALSE),M555&lt;VLOOKUP("Data Postergada",TabPostergacao[#All],2,FALSE)),$C$7/P555,0)</f>
        <v>0</v>
      </c>
    </row>
    <row r="556" spans="2:20">
      <c r="B556" s="1127"/>
      <c r="C556" s="1127"/>
      <c r="D556" s="1127"/>
      <c r="E556" s="1127"/>
      <c r="F556" s="1127"/>
      <c r="G556" s="1127"/>
      <c r="H556" s="1127"/>
      <c r="I556" s="1127"/>
      <c r="J556" s="1127"/>
      <c r="K556" s="1127"/>
      <c r="L556" s="1127"/>
      <c r="M556" s="1392">
        <f>Índices!K846</f>
        <v>42903</v>
      </c>
      <c r="N556" s="1393">
        <f>Índices!L846</f>
        <v>0</v>
      </c>
      <c r="O556" s="1394">
        <f>Índices!M846</f>
        <v>0</v>
      </c>
      <c r="P556" s="1394">
        <f>Índices!N846</f>
        <v>1.3356885353347616</v>
      </c>
      <c r="Q556" s="1395">
        <f>IF(AND(M556&gt;=DATE(2015,3,2),M556&lt;DATE(IF(OR(CAPA!$C$23=124,CAPA!$C$23=125,CAPA!$C$23=126,CAPA!$C$23=134,CAPA!$C$